   </c>
      <c r="QAU11" s="883">
        <v>0</v>
      </c>
      <c r="QAV11" s="883">
        <v>0</v>
      </c>
      <c r="QAW11" s="883">
        <v>0</v>
      </c>
      <c r="QAX11" s="883">
        <v>0</v>
      </c>
      <c r="QAY11" s="883">
        <v>0</v>
      </c>
      <c r="QAZ11" s="883">
        <v>0</v>
      </c>
      <c r="QBA11" s="883">
        <v>0</v>
      </c>
      <c r="QBB11" s="883">
        <v>0</v>
      </c>
      <c r="QBC11" s="883">
        <v>0</v>
      </c>
      <c r="QBD11" s="883">
        <v>0</v>
      </c>
      <c r="QBE11" s="883">
        <v>0</v>
      </c>
      <c r="QBF11" s="883">
        <v>0</v>
      </c>
      <c r="QBG11" s="883">
        <v>0</v>
      </c>
      <c r="QBH11" s="883">
        <v>0</v>
      </c>
      <c r="QBI11" s="883">
        <v>0</v>
      </c>
      <c r="QBJ11" s="883">
        <v>0</v>
      </c>
      <c r="QBK11" s="883">
        <v>0</v>
      </c>
      <c r="QBL11" s="883">
        <v>0</v>
      </c>
      <c r="QBM11" s="883">
        <v>0</v>
      </c>
      <c r="QBN11" s="883">
        <v>0</v>
      </c>
      <c r="QBO11" s="883">
        <v>0</v>
      </c>
      <c r="QBP11" s="883">
        <v>0</v>
      </c>
      <c r="QBQ11" s="883">
        <v>0</v>
      </c>
      <c r="QBR11" s="883">
        <v>0</v>
      </c>
      <c r="QBS11" s="883">
        <v>0</v>
      </c>
      <c r="QBT11" s="883">
        <v>0</v>
      </c>
      <c r="QBU11" s="883">
        <v>0</v>
      </c>
      <c r="QBV11" s="883">
        <v>0</v>
      </c>
      <c r="QBW11" s="883">
        <v>0</v>
      </c>
      <c r="QBX11" s="883">
        <v>0</v>
      </c>
      <c r="QBY11" s="883">
        <v>0</v>
      </c>
      <c r="QBZ11" s="883">
        <v>0</v>
      </c>
      <c r="QCA11" s="883">
        <v>0</v>
      </c>
      <c r="QCB11" s="883">
        <v>0</v>
      </c>
      <c r="QCC11" s="883">
        <v>0</v>
      </c>
      <c r="QCD11" s="883">
        <v>0</v>
      </c>
      <c r="QCE11" s="883">
        <v>0</v>
      </c>
      <c r="QCF11" s="883">
        <v>0</v>
      </c>
      <c r="QCG11" s="883">
        <v>0</v>
      </c>
      <c r="QCH11" s="883">
        <v>0</v>
      </c>
      <c r="QCI11" s="883">
        <v>0</v>
      </c>
      <c r="QCJ11" s="883">
        <v>0</v>
      </c>
      <c r="QCK11" s="883">
        <v>0</v>
      </c>
      <c r="QCL11" s="883">
        <v>0</v>
      </c>
      <c r="QCM11" s="883">
        <v>0</v>
      </c>
      <c r="QCN11" s="883">
        <v>0</v>
      </c>
      <c r="QCO11" s="883">
        <v>0</v>
      </c>
      <c r="QCP11" s="883">
        <v>0</v>
      </c>
      <c r="QCQ11" s="883">
        <v>0</v>
      </c>
      <c r="QCR11" s="883">
        <v>0</v>
      </c>
      <c r="QCS11" s="883">
        <v>0</v>
      </c>
      <c r="QCT11" s="883">
        <v>0</v>
      </c>
      <c r="QCU11" s="883">
        <v>0</v>
      </c>
      <c r="QCV11" s="883">
        <v>0</v>
      </c>
      <c r="QCW11" s="883">
        <v>0</v>
      </c>
      <c r="QCX11" s="883">
        <v>0</v>
      </c>
      <c r="QCY11" s="883">
        <v>0</v>
      </c>
      <c r="QCZ11" s="883">
        <v>0</v>
      </c>
      <c r="QDA11" s="883">
        <v>0</v>
      </c>
      <c r="QDB11" s="883">
        <v>0</v>
      </c>
      <c r="QDC11" s="883">
        <v>0</v>
      </c>
      <c r="QDD11" s="883">
        <v>0</v>
      </c>
      <c r="QDE11" s="883">
        <v>0</v>
      </c>
      <c r="QDF11" s="883">
        <v>0</v>
      </c>
      <c r="QDG11" s="883">
        <v>0</v>
      </c>
      <c r="QDH11" s="883">
        <v>0</v>
      </c>
      <c r="QDI11" s="883">
        <v>0</v>
      </c>
      <c r="QDJ11" s="883">
        <v>0</v>
      </c>
      <c r="QDK11" s="883">
        <v>0</v>
      </c>
      <c r="QDL11" s="883">
        <v>0</v>
      </c>
      <c r="QDM11" s="883">
        <v>0</v>
      </c>
      <c r="QDN11" s="883">
        <v>0</v>
      </c>
      <c r="QDO11" s="883">
        <v>0</v>
      </c>
      <c r="QDP11" s="883">
        <v>0</v>
      </c>
      <c r="QDQ11" s="883">
        <v>0</v>
      </c>
      <c r="QDR11" s="883">
        <v>0</v>
      </c>
      <c r="QDS11" s="883">
        <v>0</v>
      </c>
      <c r="QDT11" s="883">
        <v>0</v>
      </c>
      <c r="QDU11" s="883">
        <v>0</v>
      </c>
      <c r="QDV11" s="883">
        <v>0</v>
      </c>
      <c r="QDW11" s="883">
        <v>0</v>
      </c>
      <c r="QDX11" s="883">
        <v>0</v>
      </c>
      <c r="QDY11" s="883">
        <v>0</v>
      </c>
      <c r="QDZ11" s="883">
        <v>0</v>
      </c>
      <c r="QEA11" s="883">
        <v>0</v>
      </c>
      <c r="QEB11" s="883">
        <v>0</v>
      </c>
      <c r="QEC11" s="883">
        <v>0</v>
      </c>
      <c r="QED11" s="883">
        <v>0</v>
      </c>
      <c r="QEE11" s="883">
        <v>0</v>
      </c>
      <c r="QEF11" s="883">
        <v>0</v>
      </c>
      <c r="QEG11" s="883">
        <v>0</v>
      </c>
      <c r="QEH11" s="883">
        <v>0</v>
      </c>
      <c r="QEI11" s="883">
        <v>0</v>
      </c>
      <c r="QEJ11" s="883">
        <v>0</v>
      </c>
      <c r="QEK11" s="883">
        <v>0</v>
      </c>
      <c r="QEL11" s="883">
        <v>0</v>
      </c>
      <c r="QEM11" s="883">
        <v>0</v>
      </c>
      <c r="QEN11" s="883">
        <v>0</v>
      </c>
      <c r="QEO11" s="883">
        <v>0</v>
      </c>
      <c r="QEP11" s="883">
        <v>0</v>
      </c>
      <c r="QEQ11" s="883">
        <v>0</v>
      </c>
      <c r="QER11" s="883">
        <v>0</v>
      </c>
      <c r="QES11" s="883">
        <v>0</v>
      </c>
      <c r="QET11" s="883">
        <v>0</v>
      </c>
      <c r="QEU11" s="883">
        <v>0</v>
      </c>
      <c r="QEV11" s="883">
        <v>0</v>
      </c>
      <c r="QEW11" s="883">
        <v>0</v>
      </c>
      <c r="QEX11" s="883">
        <v>0</v>
      </c>
      <c r="QEY11" s="883">
        <v>0</v>
      </c>
      <c r="QEZ11" s="883">
        <v>0</v>
      </c>
      <c r="QFA11" s="883">
        <v>0</v>
      </c>
      <c r="QFB11" s="883">
        <v>0</v>
      </c>
      <c r="QFC11" s="883">
        <v>0</v>
      </c>
      <c r="QFD11" s="883">
        <v>0</v>
      </c>
      <c r="QFE11" s="883">
        <v>0</v>
      </c>
      <c r="QFF11" s="883">
        <v>0</v>
      </c>
      <c r="QFG11" s="883">
        <v>0</v>
      </c>
      <c r="QFH11" s="883">
        <v>0</v>
      </c>
      <c r="QFI11" s="883">
        <v>0</v>
      </c>
      <c r="QFJ11" s="883">
        <v>0</v>
      </c>
      <c r="QFK11" s="883">
        <v>0</v>
      </c>
      <c r="QFL11" s="883">
        <v>0</v>
      </c>
      <c r="QFM11" s="883">
        <v>0</v>
      </c>
      <c r="QFN11" s="883">
        <v>0</v>
      </c>
      <c r="QFO11" s="883">
        <v>0</v>
      </c>
      <c r="QFP11" s="883">
        <v>0</v>
      </c>
      <c r="QFQ11" s="883">
        <v>0</v>
      </c>
      <c r="QFR11" s="883">
        <v>0</v>
      </c>
      <c r="QFS11" s="883">
        <v>0</v>
      </c>
      <c r="QFT11" s="883">
        <v>0</v>
      </c>
      <c r="QFU11" s="883">
        <v>0</v>
      </c>
      <c r="QFV11" s="883">
        <v>0</v>
      </c>
      <c r="QFW11" s="883">
        <v>0</v>
      </c>
      <c r="QFX11" s="883">
        <v>0</v>
      </c>
      <c r="QFY11" s="883">
        <v>0</v>
      </c>
      <c r="QFZ11" s="883">
        <v>0</v>
      </c>
      <c r="QGA11" s="883">
        <v>0</v>
      </c>
      <c r="QGB11" s="883">
        <v>0</v>
      </c>
      <c r="QGC11" s="883">
        <v>0</v>
      </c>
      <c r="QGD11" s="883">
        <v>0</v>
      </c>
      <c r="QGE11" s="883">
        <v>0</v>
      </c>
      <c r="QGF11" s="883">
        <v>0</v>
      </c>
      <c r="QGG11" s="883">
        <v>0</v>
      </c>
      <c r="QGH11" s="883">
        <v>0</v>
      </c>
      <c r="QGI11" s="883">
        <v>0</v>
      </c>
      <c r="QGJ11" s="883">
        <v>0</v>
      </c>
      <c r="QGK11" s="883">
        <v>0</v>
      </c>
      <c r="QGL11" s="883">
        <v>0</v>
      </c>
      <c r="QGM11" s="883">
        <v>0</v>
      </c>
      <c r="QGN11" s="883">
        <v>0</v>
      </c>
      <c r="QGO11" s="883">
        <v>0</v>
      </c>
      <c r="QGP11" s="883">
        <v>0</v>
      </c>
      <c r="QGQ11" s="883">
        <v>0</v>
      </c>
      <c r="QGR11" s="883">
        <v>0</v>
      </c>
      <c r="QGS11" s="883">
        <v>0</v>
      </c>
      <c r="QGT11" s="883">
        <v>0</v>
      </c>
      <c r="QGU11" s="883">
        <v>0</v>
      </c>
      <c r="QGV11" s="883">
        <v>0</v>
      </c>
      <c r="QGW11" s="883">
        <v>0</v>
      </c>
      <c r="QGX11" s="883">
        <v>0</v>
      </c>
      <c r="QGY11" s="883">
        <v>0</v>
      </c>
      <c r="QGZ11" s="883">
        <v>0</v>
      </c>
      <c r="QHA11" s="883">
        <v>0</v>
      </c>
      <c r="QHB11" s="883">
        <v>0</v>
      </c>
      <c r="QHC11" s="883">
        <v>0</v>
      </c>
      <c r="QHD11" s="883">
        <v>0</v>
      </c>
      <c r="QHE11" s="883">
        <v>0</v>
      </c>
      <c r="QHF11" s="883">
        <v>0</v>
      </c>
      <c r="QHG11" s="883">
        <v>0</v>
      </c>
      <c r="QHH11" s="883">
        <v>0</v>
      </c>
      <c r="QHI11" s="883">
        <v>0</v>
      </c>
      <c r="QHJ11" s="883">
        <v>0</v>
      </c>
      <c r="QHK11" s="883">
        <v>0</v>
      </c>
      <c r="QHL11" s="883">
        <v>0</v>
      </c>
      <c r="QHM11" s="883">
        <v>0</v>
      </c>
      <c r="QHN11" s="883">
        <v>0</v>
      </c>
      <c r="QHO11" s="883">
        <v>0</v>
      </c>
      <c r="QHP11" s="883">
        <v>0</v>
      </c>
      <c r="QHQ11" s="883">
        <v>0</v>
      </c>
      <c r="QHR11" s="883">
        <v>0</v>
      </c>
      <c r="QHS11" s="883">
        <v>0</v>
      </c>
      <c r="QHT11" s="883">
        <v>0</v>
      </c>
      <c r="QHU11" s="883">
        <v>0</v>
      </c>
      <c r="QHV11" s="883">
        <v>0</v>
      </c>
      <c r="QHW11" s="883">
        <v>0</v>
      </c>
      <c r="QHX11" s="883">
        <v>0</v>
      </c>
      <c r="QHY11" s="883">
        <v>0</v>
      </c>
      <c r="QHZ11" s="883">
        <v>0</v>
      </c>
      <c r="QIA11" s="883">
        <v>0</v>
      </c>
      <c r="QIB11" s="883">
        <v>0</v>
      </c>
      <c r="QIC11" s="883">
        <v>0</v>
      </c>
      <c r="QID11" s="883">
        <v>0</v>
      </c>
      <c r="QIE11" s="883">
        <v>0</v>
      </c>
      <c r="QIF11" s="883">
        <v>0</v>
      </c>
      <c r="QIG11" s="883">
        <v>0</v>
      </c>
      <c r="QIH11" s="883">
        <v>0</v>
      </c>
      <c r="QII11" s="883">
        <v>0</v>
      </c>
      <c r="QIJ11" s="883">
        <v>0</v>
      </c>
      <c r="QIK11" s="883">
        <v>0</v>
      </c>
      <c r="QIL11" s="883">
        <v>0</v>
      </c>
      <c r="QIM11" s="883">
        <v>0</v>
      </c>
      <c r="QIN11" s="883">
        <v>0</v>
      </c>
      <c r="QIO11" s="883">
        <v>0</v>
      </c>
      <c r="QIP11" s="883">
        <v>0</v>
      </c>
      <c r="QIQ11" s="883">
        <v>0</v>
      </c>
      <c r="QIR11" s="883">
        <v>0</v>
      </c>
      <c r="QIS11" s="883">
        <v>0</v>
      </c>
      <c r="QIT11" s="883">
        <v>0</v>
      </c>
      <c r="QIU11" s="883">
        <v>0</v>
      </c>
      <c r="QIV11" s="883">
        <v>0</v>
      </c>
      <c r="QIW11" s="883">
        <v>0</v>
      </c>
      <c r="QIX11" s="883">
        <v>0</v>
      </c>
      <c r="QIY11" s="883">
        <v>0</v>
      </c>
      <c r="QIZ11" s="883">
        <v>0</v>
      </c>
      <c r="QJA11" s="883">
        <v>0</v>
      </c>
      <c r="QJB11" s="883">
        <v>0</v>
      </c>
      <c r="QJC11" s="883">
        <v>0</v>
      </c>
      <c r="QJD11" s="883">
        <v>0</v>
      </c>
      <c r="QJE11" s="883">
        <v>0</v>
      </c>
      <c r="QJF11" s="883">
        <v>0</v>
      </c>
      <c r="QJG11" s="883">
        <v>0</v>
      </c>
      <c r="QJH11" s="883">
        <v>0</v>
      </c>
      <c r="QJI11" s="883">
        <v>0</v>
      </c>
      <c r="QJJ11" s="883">
        <v>0</v>
      </c>
      <c r="QJK11" s="883">
        <v>0</v>
      </c>
      <c r="QJL11" s="883">
        <v>0</v>
      </c>
      <c r="QJM11" s="883">
        <v>0</v>
      </c>
      <c r="QJN11" s="883">
        <v>0</v>
      </c>
      <c r="QJO11" s="883">
        <v>0</v>
      </c>
      <c r="QJP11" s="883">
        <v>0</v>
      </c>
      <c r="QJQ11" s="883">
        <v>0</v>
      </c>
      <c r="QJR11" s="883">
        <v>0</v>
      </c>
      <c r="QJS11" s="883">
        <v>0</v>
      </c>
      <c r="QJT11" s="883">
        <v>0</v>
      </c>
      <c r="QJU11" s="883">
        <v>0</v>
      </c>
      <c r="QJV11" s="883">
        <v>0</v>
      </c>
      <c r="QJW11" s="883">
        <v>0</v>
      </c>
      <c r="QJX11" s="883">
        <v>0</v>
      </c>
      <c r="QJY11" s="883">
        <v>0</v>
      </c>
      <c r="QJZ11" s="883">
        <v>0</v>
      </c>
      <c r="QKA11" s="883">
        <v>0</v>
      </c>
      <c r="QKB11" s="883">
        <v>0</v>
      </c>
      <c r="QKC11" s="883">
        <v>0</v>
      </c>
      <c r="QKD11" s="883">
        <v>0</v>
      </c>
      <c r="QKE11" s="883">
        <v>0</v>
      </c>
      <c r="QKF11" s="883">
        <v>0</v>
      </c>
      <c r="QKG11" s="883">
        <v>0</v>
      </c>
      <c r="QKH11" s="883">
        <v>0</v>
      </c>
      <c r="QKI11" s="883">
        <v>0</v>
      </c>
      <c r="QKJ11" s="883">
        <v>0</v>
      </c>
      <c r="QKK11" s="883">
        <v>0</v>
      </c>
      <c r="QKL11" s="883">
        <v>0</v>
      </c>
      <c r="QKM11" s="883">
        <v>0</v>
      </c>
      <c r="QKN11" s="883">
        <v>0</v>
      </c>
      <c r="QKO11" s="883">
        <v>0</v>
      </c>
      <c r="QKP11" s="883">
        <v>0</v>
      </c>
      <c r="QKQ11" s="883">
        <v>0</v>
      </c>
      <c r="QKR11" s="883">
        <v>0</v>
      </c>
      <c r="QKS11" s="883">
        <v>0</v>
      </c>
      <c r="QKT11" s="883">
        <v>0</v>
      </c>
      <c r="QKU11" s="883">
        <v>0</v>
      </c>
      <c r="QKV11" s="883">
        <v>0</v>
      </c>
      <c r="QKW11" s="883">
        <v>0</v>
      </c>
      <c r="QKX11" s="883">
        <v>0</v>
      </c>
      <c r="QKY11" s="883">
        <v>0</v>
      </c>
      <c r="QKZ11" s="883">
        <v>0</v>
      </c>
      <c r="QLA11" s="883">
        <v>0</v>
      </c>
      <c r="QLB11" s="883">
        <v>0</v>
      </c>
      <c r="QLC11" s="883">
        <v>0</v>
      </c>
      <c r="QLD11" s="883">
        <v>0</v>
      </c>
      <c r="QLE11" s="883">
        <v>0</v>
      </c>
      <c r="QLF11" s="883">
        <v>0</v>
      </c>
      <c r="QLG11" s="883">
        <v>0</v>
      </c>
      <c r="QLH11" s="883">
        <v>0</v>
      </c>
      <c r="QLI11" s="883">
        <v>0</v>
      </c>
      <c r="QLJ11" s="883">
        <v>0</v>
      </c>
      <c r="QLK11" s="883">
        <v>0</v>
      </c>
      <c r="QLL11" s="883">
        <v>0</v>
      </c>
      <c r="QLM11" s="883">
        <v>0</v>
      </c>
      <c r="QLN11" s="883">
        <v>0</v>
      </c>
      <c r="QLO11" s="883">
        <v>0</v>
      </c>
      <c r="QLP11" s="883">
        <v>0</v>
      </c>
      <c r="QLQ11" s="883">
        <v>0</v>
      </c>
      <c r="QLR11" s="883">
        <v>0</v>
      </c>
      <c r="QLS11" s="883">
        <v>0</v>
      </c>
      <c r="QLT11" s="883">
        <v>0</v>
      </c>
      <c r="QLU11" s="883">
        <v>0</v>
      </c>
      <c r="QLV11" s="883">
        <v>0</v>
      </c>
      <c r="QLW11" s="883">
        <v>0</v>
      </c>
      <c r="QLX11" s="883">
        <v>0</v>
      </c>
      <c r="QLY11" s="883">
        <v>0</v>
      </c>
      <c r="QLZ11" s="883">
        <v>0</v>
      </c>
      <c r="QMA11" s="883">
        <v>0</v>
      </c>
      <c r="QMB11" s="883">
        <v>0</v>
      </c>
      <c r="QMC11" s="883">
        <v>0</v>
      </c>
      <c r="QMD11" s="883">
        <v>0</v>
      </c>
      <c r="QME11" s="883">
        <v>0</v>
      </c>
      <c r="QMF11" s="883">
        <v>0</v>
      </c>
      <c r="QMG11" s="883">
        <v>0</v>
      </c>
      <c r="QMH11" s="883">
        <v>0</v>
      </c>
      <c r="QMI11" s="883">
        <v>0</v>
      </c>
      <c r="QMJ11" s="883">
        <v>0</v>
      </c>
      <c r="QMK11" s="883">
        <v>0</v>
      </c>
      <c r="QML11" s="883">
        <v>0</v>
      </c>
      <c r="QMM11" s="883">
        <v>0</v>
      </c>
      <c r="QMN11" s="883">
        <v>0</v>
      </c>
      <c r="QMO11" s="883">
        <v>0</v>
      </c>
      <c r="QMP11" s="883">
        <v>0</v>
      </c>
      <c r="QMQ11" s="883">
        <v>0</v>
      </c>
      <c r="QMR11" s="883">
        <v>0</v>
      </c>
      <c r="QMS11" s="883">
        <v>0</v>
      </c>
      <c r="QMT11" s="883">
        <v>0</v>
      </c>
      <c r="QMU11" s="883">
        <v>0</v>
      </c>
      <c r="QMV11" s="883">
        <v>0</v>
      </c>
      <c r="QMW11" s="883">
        <v>0</v>
      </c>
      <c r="QMX11" s="883">
        <v>0</v>
      </c>
      <c r="QMY11" s="883">
        <v>0</v>
      </c>
      <c r="QMZ11" s="883">
        <v>0</v>
      </c>
      <c r="QNA11" s="883">
        <v>0</v>
      </c>
      <c r="QNB11" s="883">
        <v>0</v>
      </c>
      <c r="QNC11" s="883">
        <v>0</v>
      </c>
      <c r="QND11" s="883">
        <v>0</v>
      </c>
      <c r="QNE11" s="883">
        <v>0</v>
      </c>
      <c r="QNF11" s="883">
        <v>0</v>
      </c>
      <c r="QNG11" s="883">
        <v>0</v>
      </c>
      <c r="QNH11" s="883">
        <v>0</v>
      </c>
      <c r="QNI11" s="883">
        <v>0</v>
      </c>
      <c r="QNJ11" s="883">
        <v>0</v>
      </c>
      <c r="QNK11" s="883">
        <v>0</v>
      </c>
      <c r="QNL11" s="883">
        <v>0</v>
      </c>
      <c r="QNM11" s="883">
        <v>0</v>
      </c>
      <c r="QNN11" s="883">
        <v>0</v>
      </c>
      <c r="QNO11" s="883">
        <v>0</v>
      </c>
      <c r="QNP11" s="883">
        <v>0</v>
      </c>
      <c r="QNQ11" s="883">
        <v>0</v>
      </c>
      <c r="QNR11" s="883">
        <v>0</v>
      </c>
      <c r="QNS11" s="883">
        <v>0</v>
      </c>
      <c r="QNT11" s="883">
        <v>0</v>
      </c>
      <c r="QNU11" s="883">
        <v>0</v>
      </c>
      <c r="QNV11" s="883">
        <v>0</v>
      </c>
      <c r="QNW11" s="883">
        <v>0</v>
      </c>
      <c r="QNX11" s="883">
        <v>0</v>
      </c>
      <c r="QNY11" s="883">
        <v>0</v>
      </c>
      <c r="QNZ11" s="883">
        <v>0</v>
      </c>
      <c r="QOA11" s="883">
        <v>0</v>
      </c>
      <c r="QOB11" s="883">
        <v>0</v>
      </c>
      <c r="QOC11" s="883">
        <v>0</v>
      </c>
      <c r="QOD11" s="883">
        <v>0</v>
      </c>
      <c r="QOE11" s="883">
        <v>0</v>
      </c>
      <c r="QOF11" s="883">
        <v>0</v>
      </c>
      <c r="QOG11" s="883">
        <v>0</v>
      </c>
      <c r="QOH11" s="883">
        <v>0</v>
      </c>
      <c r="QOI11" s="883">
        <v>0</v>
      </c>
      <c r="QOJ11" s="883">
        <v>0</v>
      </c>
      <c r="QOK11" s="883">
        <v>0</v>
      </c>
      <c r="QOL11" s="883">
        <v>0</v>
      </c>
      <c r="QOM11" s="883">
        <v>0</v>
      </c>
      <c r="QON11" s="883">
        <v>0</v>
      </c>
      <c r="QOO11" s="883">
        <v>0</v>
      </c>
      <c r="QOP11" s="883">
        <v>0</v>
      </c>
      <c r="QOQ11" s="883">
        <v>0</v>
      </c>
      <c r="QOR11" s="883">
        <v>0</v>
      </c>
      <c r="QOS11" s="883">
        <v>0</v>
      </c>
      <c r="QOT11" s="883">
        <v>0</v>
      </c>
      <c r="QOU11" s="883">
        <v>0</v>
      </c>
      <c r="QOV11" s="883">
        <v>0</v>
      </c>
      <c r="QOW11" s="883">
        <v>0</v>
      </c>
      <c r="QOX11" s="883">
        <v>0</v>
      </c>
      <c r="QOY11" s="883">
        <v>0</v>
      </c>
      <c r="QOZ11" s="883">
        <v>0</v>
      </c>
      <c r="QPA11" s="883">
        <v>0</v>
      </c>
      <c r="QPB11" s="883">
        <v>0</v>
      </c>
      <c r="QPC11" s="883">
        <v>0</v>
      </c>
      <c r="QPD11" s="883">
        <v>0</v>
      </c>
      <c r="QPE11" s="883">
        <v>0</v>
      </c>
      <c r="QPF11" s="883">
        <v>0</v>
      </c>
      <c r="QPG11" s="883">
        <v>0</v>
      </c>
      <c r="QPH11" s="883">
        <v>0</v>
      </c>
      <c r="QPI11" s="883">
        <v>0</v>
      </c>
      <c r="QPJ11" s="883">
        <v>0</v>
      </c>
      <c r="QPK11" s="883">
        <v>0</v>
      </c>
      <c r="QPL11" s="883">
        <v>0</v>
      </c>
      <c r="QPM11" s="883">
        <v>0</v>
      </c>
      <c r="QPN11" s="883">
        <v>0</v>
      </c>
      <c r="QPO11" s="883">
        <v>0</v>
      </c>
      <c r="QPP11" s="883">
        <v>0</v>
      </c>
      <c r="QPQ11" s="883">
        <v>0</v>
      </c>
      <c r="QPR11" s="883">
        <v>0</v>
      </c>
      <c r="QPS11" s="883">
        <v>0</v>
      </c>
      <c r="QPT11" s="883">
        <v>0</v>
      </c>
      <c r="QPU11" s="883">
        <v>0</v>
      </c>
      <c r="QPV11" s="883">
        <v>0</v>
      </c>
      <c r="QPW11" s="883">
        <v>0</v>
      </c>
      <c r="QPX11" s="883">
        <v>0</v>
      </c>
      <c r="QPY11" s="883">
        <v>0</v>
      </c>
      <c r="QPZ11" s="883">
        <v>0</v>
      </c>
      <c r="QQA11" s="883">
        <v>0</v>
      </c>
      <c r="QQB11" s="883">
        <v>0</v>
      </c>
      <c r="QQC11" s="883">
        <v>0</v>
      </c>
      <c r="QQD11" s="883">
        <v>0</v>
      </c>
      <c r="QQE11" s="883">
        <v>0</v>
      </c>
      <c r="QQF11" s="883">
        <v>0</v>
      </c>
      <c r="QQG11" s="883">
        <v>0</v>
      </c>
      <c r="QQH11" s="883">
        <v>0</v>
      </c>
      <c r="QQI11" s="883">
        <v>0</v>
      </c>
      <c r="QQJ11" s="883">
        <v>0</v>
      </c>
      <c r="QQK11" s="883">
        <v>0</v>
      </c>
      <c r="QQL11" s="883">
        <v>0</v>
      </c>
      <c r="QQM11" s="883">
        <v>0</v>
      </c>
      <c r="QQN11" s="883">
        <v>0</v>
      </c>
      <c r="QQO11" s="883">
        <v>0</v>
      </c>
      <c r="QQP11" s="883">
        <v>0</v>
      </c>
      <c r="QQQ11" s="883">
        <v>0</v>
      </c>
      <c r="QQR11" s="883">
        <v>0</v>
      </c>
      <c r="QQS11" s="883">
        <v>0</v>
      </c>
      <c r="QQT11" s="883">
        <v>0</v>
      </c>
      <c r="QQU11" s="883">
        <v>0</v>
      </c>
      <c r="QQV11" s="883">
        <v>0</v>
      </c>
      <c r="QQW11" s="883">
        <v>0</v>
      </c>
      <c r="QQX11" s="883">
        <v>0</v>
      </c>
      <c r="QQY11" s="883">
        <v>0</v>
      </c>
      <c r="QQZ11" s="883">
        <v>0</v>
      </c>
      <c r="QRA11" s="883">
        <v>0</v>
      </c>
      <c r="QRB11" s="883">
        <v>0</v>
      </c>
      <c r="QRC11" s="883">
        <v>0</v>
      </c>
      <c r="QRD11" s="883">
        <v>0</v>
      </c>
      <c r="QRE11" s="883">
        <v>0</v>
      </c>
      <c r="QRF11" s="883">
        <v>0</v>
      </c>
      <c r="QRG11" s="883">
        <v>0</v>
      </c>
      <c r="QRH11" s="883">
        <v>0</v>
      </c>
      <c r="QRI11" s="883">
        <v>0</v>
      </c>
      <c r="QRJ11" s="883">
        <v>0</v>
      </c>
      <c r="QRK11" s="883">
        <v>0</v>
      </c>
      <c r="QRL11" s="883">
        <v>0</v>
      </c>
      <c r="QRM11" s="883">
        <v>0</v>
      </c>
      <c r="QRN11" s="883">
        <v>0</v>
      </c>
      <c r="QRO11" s="883">
        <v>0</v>
      </c>
      <c r="QRP11" s="883">
        <v>0</v>
      </c>
      <c r="QRQ11" s="883">
        <v>0</v>
      </c>
      <c r="QRR11" s="883">
        <v>0</v>
      </c>
      <c r="QRS11" s="883">
        <v>0</v>
      </c>
      <c r="QRT11" s="883">
        <v>0</v>
      </c>
      <c r="QRU11" s="883">
        <v>0</v>
      </c>
      <c r="QRV11" s="883">
        <v>0</v>
      </c>
      <c r="QRW11" s="883">
        <v>0</v>
      </c>
      <c r="QRX11" s="883">
        <v>0</v>
      </c>
      <c r="QRY11" s="883">
        <v>0</v>
      </c>
      <c r="QRZ11" s="883">
        <v>0</v>
      </c>
      <c r="QSA11" s="883">
        <v>0</v>
      </c>
      <c r="QSB11" s="883">
        <v>0</v>
      </c>
      <c r="QSC11" s="883">
        <v>0</v>
      </c>
      <c r="QSD11" s="883">
        <v>0</v>
      </c>
      <c r="QSE11" s="883">
        <v>0</v>
      </c>
      <c r="QSF11" s="883">
        <v>0</v>
      </c>
      <c r="QSG11" s="883">
        <v>0</v>
      </c>
      <c r="QSH11" s="883">
        <v>0</v>
      </c>
      <c r="QSI11" s="883">
        <v>0</v>
      </c>
      <c r="QSJ11" s="883">
        <v>0</v>
      </c>
      <c r="QSK11" s="883">
        <v>0</v>
      </c>
      <c r="QSL11" s="883">
        <v>0</v>
      </c>
      <c r="QSM11" s="883">
        <v>0</v>
      </c>
      <c r="QSN11" s="883">
        <v>0</v>
      </c>
      <c r="QSO11" s="883">
        <v>0</v>
      </c>
      <c r="QSP11" s="883">
        <v>0</v>
      </c>
      <c r="QSQ11" s="883">
        <v>0</v>
      </c>
      <c r="QSR11" s="883">
        <v>0</v>
      </c>
      <c r="QSS11" s="883">
        <v>0</v>
      </c>
      <c r="QST11" s="883">
        <v>0</v>
      </c>
      <c r="QSU11" s="883">
        <v>0</v>
      </c>
      <c r="QSV11" s="883">
        <v>0</v>
      </c>
      <c r="QSW11" s="883">
        <v>0</v>
      </c>
      <c r="QSX11" s="883">
        <v>0</v>
      </c>
      <c r="QSY11" s="883">
        <v>0</v>
      </c>
      <c r="QSZ11" s="883">
        <v>0</v>
      </c>
      <c r="QTA11" s="883">
        <v>0</v>
      </c>
      <c r="QTB11" s="883">
        <v>0</v>
      </c>
      <c r="QTC11" s="883">
        <v>0</v>
      </c>
      <c r="QTD11" s="883">
        <v>0</v>
      </c>
      <c r="QTE11" s="883">
        <v>0</v>
      </c>
      <c r="QTF11" s="883">
        <v>0</v>
      </c>
      <c r="QTG11" s="883">
        <v>0</v>
      </c>
      <c r="QTH11" s="883">
        <v>0</v>
      </c>
      <c r="QTI11" s="883">
        <v>0</v>
      </c>
      <c r="QTJ11" s="883">
        <v>0</v>
      </c>
      <c r="QTK11" s="883">
        <v>0</v>
      </c>
      <c r="QTL11" s="883">
        <v>0</v>
      </c>
      <c r="QTM11" s="883">
        <v>0</v>
      </c>
      <c r="QTN11" s="883">
        <v>0</v>
      </c>
      <c r="QTO11" s="883">
        <v>0</v>
      </c>
      <c r="QTP11" s="883">
        <v>0</v>
      </c>
      <c r="QTQ11" s="883">
        <v>0</v>
      </c>
      <c r="QTR11" s="883">
        <v>0</v>
      </c>
      <c r="QTS11" s="883">
        <v>0</v>
      </c>
      <c r="QTT11" s="883">
        <v>0</v>
      </c>
      <c r="QTU11" s="883">
        <v>0</v>
      </c>
      <c r="QTV11" s="883">
        <v>0</v>
      </c>
      <c r="QTW11" s="883">
        <v>0</v>
      </c>
      <c r="QTX11" s="883">
        <v>0</v>
      </c>
      <c r="QTY11" s="883">
        <v>0</v>
      </c>
      <c r="QTZ11" s="883">
        <v>0</v>
      </c>
      <c r="QUA11" s="883">
        <v>0</v>
      </c>
      <c r="QUB11" s="883">
        <v>0</v>
      </c>
      <c r="QUC11" s="883">
        <v>0</v>
      </c>
      <c r="QUD11" s="883">
        <v>0</v>
      </c>
      <c r="QUE11" s="883">
        <v>0</v>
      </c>
      <c r="QUF11" s="883">
        <v>0</v>
      </c>
      <c r="QUG11" s="883">
        <v>0</v>
      </c>
      <c r="QUH11" s="883">
        <v>0</v>
      </c>
      <c r="QUI11" s="883">
        <v>0</v>
      </c>
      <c r="QUJ11" s="883">
        <v>0</v>
      </c>
      <c r="QUK11" s="883">
        <v>0</v>
      </c>
      <c r="QUL11" s="883">
        <v>0</v>
      </c>
      <c r="QUM11" s="883">
        <v>0</v>
      </c>
      <c r="QUN11" s="883">
        <v>0</v>
      </c>
      <c r="QUO11" s="883">
        <v>0</v>
      </c>
      <c r="QUP11" s="883">
        <v>0</v>
      </c>
      <c r="QUQ11" s="883">
        <v>0</v>
      </c>
      <c r="QUR11" s="883">
        <v>0</v>
      </c>
      <c r="QUS11" s="883">
        <v>0</v>
      </c>
      <c r="QUT11" s="883">
        <v>0</v>
      </c>
      <c r="QUU11" s="883">
        <v>0</v>
      </c>
      <c r="QUV11" s="883">
        <v>0</v>
      </c>
      <c r="QUW11" s="883">
        <v>0</v>
      </c>
      <c r="QUX11" s="883">
        <v>0</v>
      </c>
      <c r="QUY11" s="883">
        <v>0</v>
      </c>
      <c r="QUZ11" s="883">
        <v>0</v>
      </c>
      <c r="QVA11" s="883">
        <v>0</v>
      </c>
      <c r="QVB11" s="883">
        <v>0</v>
      </c>
      <c r="QVC11" s="883">
        <v>0</v>
      </c>
      <c r="QVD11" s="883">
        <v>0</v>
      </c>
      <c r="QVE11" s="883">
        <v>0</v>
      </c>
      <c r="QVF11" s="883">
        <v>0</v>
      </c>
      <c r="QVG11" s="883">
        <v>0</v>
      </c>
      <c r="QVH11" s="883">
        <v>0</v>
      </c>
      <c r="QVI11" s="883">
        <v>0</v>
      </c>
      <c r="QVJ11" s="883">
        <v>0</v>
      </c>
      <c r="QVK11" s="883">
        <v>0</v>
      </c>
      <c r="QVL11" s="883">
        <v>0</v>
      </c>
      <c r="QVM11" s="883">
        <v>0</v>
      </c>
      <c r="QVN11" s="883">
        <v>0</v>
      </c>
      <c r="QVO11" s="883">
        <v>0</v>
      </c>
      <c r="QVP11" s="883">
        <v>0</v>
      </c>
      <c r="QVQ11" s="883">
        <v>0</v>
      </c>
      <c r="QVR11" s="883">
        <v>0</v>
      </c>
      <c r="QVS11" s="883">
        <v>0</v>
      </c>
      <c r="QVT11" s="883">
        <v>0</v>
      </c>
      <c r="QVU11" s="883">
        <v>0</v>
      </c>
      <c r="QVV11" s="883">
        <v>0</v>
      </c>
      <c r="QVW11" s="883">
        <v>0</v>
      </c>
      <c r="QVX11" s="883">
        <v>0</v>
      </c>
      <c r="QVY11" s="883">
        <v>0</v>
      </c>
      <c r="QVZ11" s="883">
        <v>0</v>
      </c>
      <c r="QWA11" s="883">
        <v>0</v>
      </c>
      <c r="QWB11" s="883">
        <v>0</v>
      </c>
      <c r="QWC11" s="883">
        <v>0</v>
      </c>
      <c r="QWD11" s="883">
        <v>0</v>
      </c>
      <c r="QWE11" s="883">
        <v>0</v>
      </c>
      <c r="QWF11" s="883">
        <v>0</v>
      </c>
      <c r="QWG11" s="883">
        <v>0</v>
      </c>
      <c r="QWH11" s="883">
        <v>0</v>
      </c>
      <c r="QWI11" s="883">
        <v>0</v>
      </c>
      <c r="QWJ11" s="883">
        <v>0</v>
      </c>
      <c r="QWK11" s="883">
        <v>0</v>
      </c>
      <c r="QWL11" s="883">
        <v>0</v>
      </c>
      <c r="QWM11" s="883">
        <v>0</v>
      </c>
      <c r="QWN11" s="883">
        <v>0</v>
      </c>
      <c r="QWO11" s="883">
        <v>0</v>
      </c>
      <c r="QWP11" s="883">
        <v>0</v>
      </c>
      <c r="QWQ11" s="883">
        <v>0</v>
      </c>
      <c r="QWR11" s="883">
        <v>0</v>
      </c>
      <c r="QWS11" s="883">
        <v>0</v>
      </c>
      <c r="QWT11" s="883">
        <v>0</v>
      </c>
      <c r="QWU11" s="883">
        <v>0</v>
      </c>
      <c r="QWV11" s="883">
        <v>0</v>
      </c>
      <c r="QWW11" s="883">
        <v>0</v>
      </c>
      <c r="QWX11" s="883">
        <v>0</v>
      </c>
      <c r="QWY11" s="883">
        <v>0</v>
      </c>
      <c r="QWZ11" s="883">
        <v>0</v>
      </c>
      <c r="QXA11" s="883">
        <v>0</v>
      </c>
      <c r="QXB11" s="883">
        <v>0</v>
      </c>
      <c r="QXC11" s="883">
        <v>0</v>
      </c>
      <c r="QXD11" s="883">
        <v>0</v>
      </c>
      <c r="QXE11" s="883">
        <v>0</v>
      </c>
      <c r="QXF11" s="883">
        <v>0</v>
      </c>
      <c r="QXG11" s="883">
        <v>0</v>
      </c>
      <c r="QXH11" s="883">
        <v>0</v>
      </c>
      <c r="QXI11" s="883">
        <v>0</v>
      </c>
      <c r="QXJ11" s="883">
        <v>0</v>
      </c>
      <c r="QXK11" s="883">
        <v>0</v>
      </c>
      <c r="QXL11" s="883">
        <v>0</v>
      </c>
      <c r="QXM11" s="883">
        <v>0</v>
      </c>
      <c r="QXN11" s="883">
        <v>0</v>
      </c>
      <c r="QXO11" s="883">
        <v>0</v>
      </c>
      <c r="QXP11" s="883">
        <v>0</v>
      </c>
      <c r="QXQ11" s="883">
        <v>0</v>
      </c>
      <c r="QXR11" s="883">
        <v>0</v>
      </c>
      <c r="QXS11" s="883">
        <v>0</v>
      </c>
      <c r="QXT11" s="883">
        <v>0</v>
      </c>
      <c r="QXU11" s="883">
        <v>0</v>
      </c>
      <c r="QXV11" s="883">
        <v>0</v>
      </c>
      <c r="QXW11" s="883">
        <v>0</v>
      </c>
      <c r="QXX11" s="883">
        <v>0</v>
      </c>
      <c r="QXY11" s="883">
        <v>0</v>
      </c>
      <c r="QXZ11" s="883">
        <v>0</v>
      </c>
      <c r="QYA11" s="883">
        <v>0</v>
      </c>
      <c r="QYB11" s="883">
        <v>0</v>
      </c>
      <c r="QYC11" s="883">
        <v>0</v>
      </c>
      <c r="QYD11" s="883">
        <v>0</v>
      </c>
      <c r="QYE11" s="883">
        <v>0</v>
      </c>
      <c r="QYF11" s="883">
        <v>0</v>
      </c>
      <c r="QYG11" s="883">
        <v>0</v>
      </c>
      <c r="QYH11" s="883">
        <v>0</v>
      </c>
      <c r="QYI11" s="883">
        <v>0</v>
      </c>
      <c r="QYJ11" s="883">
        <v>0</v>
      </c>
      <c r="QYK11" s="883">
        <v>0</v>
      </c>
      <c r="QYL11" s="883">
        <v>0</v>
      </c>
      <c r="QYM11" s="883">
        <v>0</v>
      </c>
      <c r="QYN11" s="883">
        <v>0</v>
      </c>
      <c r="QYO11" s="883">
        <v>0</v>
      </c>
      <c r="QYP11" s="883">
        <v>0</v>
      </c>
      <c r="QYQ11" s="883">
        <v>0</v>
      </c>
      <c r="QYR11" s="883">
        <v>0</v>
      </c>
      <c r="QYS11" s="883">
        <v>0</v>
      </c>
      <c r="QYT11" s="883">
        <v>0</v>
      </c>
      <c r="QYU11" s="883">
        <v>0</v>
      </c>
      <c r="QYV11" s="883">
        <v>0</v>
      </c>
      <c r="QYW11" s="883">
        <v>0</v>
      </c>
      <c r="QYX11" s="883">
        <v>0</v>
      </c>
      <c r="QYY11" s="883">
        <v>0</v>
      </c>
      <c r="QYZ11" s="883">
        <v>0</v>
      </c>
      <c r="QZA11" s="883">
        <v>0</v>
      </c>
      <c r="QZB11" s="883">
        <v>0</v>
      </c>
      <c r="QZC11" s="883">
        <v>0</v>
      </c>
      <c r="QZD11" s="883">
        <v>0</v>
      </c>
      <c r="QZE11" s="883">
        <v>0</v>
      </c>
      <c r="QZF11" s="883">
        <v>0</v>
      </c>
      <c r="QZG11" s="883">
        <v>0</v>
      </c>
      <c r="QZH11" s="883">
        <v>0</v>
      </c>
      <c r="QZI11" s="883">
        <v>0</v>
      </c>
      <c r="QZJ11" s="883">
        <v>0</v>
      </c>
      <c r="QZK11" s="883">
        <v>0</v>
      </c>
      <c r="QZL11" s="883">
        <v>0</v>
      </c>
      <c r="QZM11" s="883">
        <v>0</v>
      </c>
      <c r="QZN11" s="883">
        <v>0</v>
      </c>
      <c r="QZO11" s="883">
        <v>0</v>
      </c>
      <c r="QZP11" s="883">
        <v>0</v>
      </c>
      <c r="QZQ11" s="883">
        <v>0</v>
      </c>
      <c r="QZR11" s="883">
        <v>0</v>
      </c>
      <c r="QZS11" s="883">
        <v>0</v>
      </c>
      <c r="QZT11" s="883">
        <v>0</v>
      </c>
      <c r="QZU11" s="883">
        <v>0</v>
      </c>
      <c r="QZV11" s="883">
        <v>0</v>
      </c>
      <c r="QZW11" s="883">
        <v>0</v>
      </c>
      <c r="QZX11" s="883">
        <v>0</v>
      </c>
      <c r="QZY11" s="883">
        <v>0</v>
      </c>
      <c r="QZZ11" s="883">
        <v>0</v>
      </c>
      <c r="RAA11" s="883">
        <v>0</v>
      </c>
      <c r="RAB11" s="883">
        <v>0</v>
      </c>
      <c r="RAC11" s="883">
        <v>0</v>
      </c>
      <c r="RAD11" s="883">
        <v>0</v>
      </c>
      <c r="RAE11" s="883">
        <v>0</v>
      </c>
      <c r="RAF11" s="883">
        <v>0</v>
      </c>
      <c r="RAG11" s="883">
        <v>0</v>
      </c>
      <c r="RAH11" s="883">
        <v>0</v>
      </c>
      <c r="RAI11" s="883">
        <v>0</v>
      </c>
      <c r="RAJ11" s="883">
        <v>0</v>
      </c>
      <c r="RAK11" s="883">
        <v>0</v>
      </c>
      <c r="RAL11" s="883">
        <v>0</v>
      </c>
      <c r="RAM11" s="883">
        <v>0</v>
      </c>
      <c r="RAN11" s="883">
        <v>0</v>
      </c>
      <c r="RAO11" s="883">
        <v>0</v>
      </c>
      <c r="RAP11" s="883">
        <v>0</v>
      </c>
      <c r="RAQ11" s="883">
        <v>0</v>
      </c>
      <c r="RAR11" s="883">
        <v>0</v>
      </c>
      <c r="RAS11" s="883">
        <v>0</v>
      </c>
      <c r="RAT11" s="883">
        <v>0</v>
      </c>
      <c r="RAU11" s="883">
        <v>0</v>
      </c>
      <c r="RAV11" s="883">
        <v>0</v>
      </c>
      <c r="RAW11" s="883">
        <v>0</v>
      </c>
      <c r="RAX11" s="883">
        <v>0</v>
      </c>
      <c r="RAY11" s="883">
        <v>0</v>
      </c>
      <c r="RAZ11" s="883">
        <v>0</v>
      </c>
      <c r="RBA11" s="883">
        <v>0</v>
      </c>
      <c r="RBB11" s="883">
        <v>0</v>
      </c>
      <c r="RBC11" s="883">
        <v>0</v>
      </c>
      <c r="RBD11" s="883">
        <v>0</v>
      </c>
      <c r="RBE11" s="883">
        <v>0</v>
      </c>
      <c r="RBF11" s="883">
        <v>0</v>
      </c>
      <c r="RBG11" s="883">
        <v>0</v>
      </c>
      <c r="RBH11" s="883">
        <v>0</v>
      </c>
      <c r="RBI11" s="883">
        <v>0</v>
      </c>
      <c r="RBJ11" s="883">
        <v>0</v>
      </c>
      <c r="RBK11" s="883">
        <v>0</v>
      </c>
      <c r="RBL11" s="883">
        <v>0</v>
      </c>
      <c r="RBM11" s="883">
        <v>0</v>
      </c>
      <c r="RBN11" s="883">
        <v>0</v>
      </c>
      <c r="RBO11" s="883">
        <v>0</v>
      </c>
      <c r="RBP11" s="883">
        <v>0</v>
      </c>
      <c r="RBQ11" s="883">
        <v>0</v>
      </c>
      <c r="RBR11" s="883">
        <v>0</v>
      </c>
      <c r="RBS11" s="883">
        <v>0</v>
      </c>
      <c r="RBT11" s="883">
        <v>0</v>
      </c>
      <c r="RBU11" s="883">
        <v>0</v>
      </c>
      <c r="RBV11" s="883">
        <v>0</v>
      </c>
      <c r="RBW11" s="883">
        <v>0</v>
      </c>
      <c r="RBX11" s="883">
        <v>0</v>
      </c>
      <c r="RBY11" s="883">
        <v>0</v>
      </c>
      <c r="RBZ11" s="883">
        <v>0</v>
      </c>
      <c r="RCA11" s="883">
        <v>0</v>
      </c>
      <c r="RCB11" s="883">
        <v>0</v>
      </c>
      <c r="RCC11" s="883">
        <v>0</v>
      </c>
      <c r="RCD11" s="883">
        <v>0</v>
      </c>
      <c r="RCE11" s="883">
        <v>0</v>
      </c>
      <c r="RCF11" s="883">
        <v>0</v>
      </c>
      <c r="RCG11" s="883">
        <v>0</v>
      </c>
      <c r="RCH11" s="883">
        <v>0</v>
      </c>
      <c r="RCI11" s="883">
        <v>0</v>
      </c>
      <c r="RCJ11" s="883">
        <v>0</v>
      </c>
      <c r="RCK11" s="883">
        <v>0</v>
      </c>
      <c r="RCL11" s="883">
        <v>0</v>
      </c>
      <c r="RCM11" s="883">
        <v>0</v>
      </c>
      <c r="RCN11" s="883">
        <v>0</v>
      </c>
      <c r="RCO11" s="883">
        <v>0</v>
      </c>
      <c r="RCP11" s="883">
        <v>0</v>
      </c>
      <c r="RCQ11" s="883">
        <v>0</v>
      </c>
      <c r="RCR11" s="883">
        <v>0</v>
      </c>
      <c r="RCS11" s="883">
        <v>0</v>
      </c>
      <c r="RCT11" s="883">
        <v>0</v>
      </c>
      <c r="RCU11" s="883">
        <v>0</v>
      </c>
      <c r="RCV11" s="883">
        <v>0</v>
      </c>
      <c r="RCW11" s="883">
        <v>0</v>
      </c>
      <c r="RCX11" s="883">
        <v>0</v>
      </c>
      <c r="RCY11" s="883">
        <v>0</v>
      </c>
      <c r="RCZ11" s="883">
        <v>0</v>
      </c>
      <c r="RDA11" s="883">
        <v>0</v>
      </c>
      <c r="RDB11" s="883">
        <v>0</v>
      </c>
      <c r="RDC11" s="883">
        <v>0</v>
      </c>
      <c r="RDD11" s="883">
        <v>0</v>
      </c>
      <c r="RDE11" s="883">
        <v>0</v>
      </c>
      <c r="RDF11" s="883">
        <v>0</v>
      </c>
      <c r="RDG11" s="883">
        <v>0</v>
      </c>
      <c r="RDH11" s="883">
        <v>0</v>
      </c>
      <c r="RDI11" s="883">
        <v>0</v>
      </c>
      <c r="RDJ11" s="883">
        <v>0</v>
      </c>
      <c r="RDK11" s="883">
        <v>0</v>
      </c>
      <c r="RDL11" s="883">
        <v>0</v>
      </c>
      <c r="RDM11" s="883">
        <v>0</v>
      </c>
      <c r="RDN11" s="883">
        <v>0</v>
      </c>
      <c r="RDO11" s="883">
        <v>0</v>
      </c>
      <c r="RDP11" s="883">
        <v>0</v>
      </c>
      <c r="RDQ11" s="883">
        <v>0</v>
      </c>
      <c r="RDR11" s="883">
        <v>0</v>
      </c>
      <c r="RDS11" s="883">
        <v>0</v>
      </c>
      <c r="RDT11" s="883">
        <v>0</v>
      </c>
      <c r="RDU11" s="883">
        <v>0</v>
      </c>
      <c r="RDV11" s="883">
        <v>0</v>
      </c>
      <c r="RDW11" s="883">
        <v>0</v>
      </c>
      <c r="RDX11" s="883">
        <v>0</v>
      </c>
      <c r="RDY11" s="883">
        <v>0</v>
      </c>
      <c r="RDZ11" s="883">
        <v>0</v>
      </c>
      <c r="REA11" s="883">
        <v>0</v>
      </c>
      <c r="REB11" s="883">
        <v>0</v>
      </c>
      <c r="REC11" s="883">
        <v>0</v>
      </c>
      <c r="RED11" s="883">
        <v>0</v>
      </c>
      <c r="REE11" s="883">
        <v>0</v>
      </c>
      <c r="REF11" s="883">
        <v>0</v>
      </c>
      <c r="REG11" s="883">
        <v>0</v>
      </c>
      <c r="REH11" s="883">
        <v>0</v>
      </c>
      <c r="REI11" s="883">
        <v>0</v>
      </c>
      <c r="REJ11" s="883">
        <v>0</v>
      </c>
      <c r="REK11" s="883">
        <v>0</v>
      </c>
      <c r="REL11" s="883">
        <v>0</v>
      </c>
      <c r="REM11" s="883">
        <v>0</v>
      </c>
      <c r="REN11" s="883">
        <v>0</v>
      </c>
      <c r="REO11" s="883">
        <v>0</v>
      </c>
      <c r="REP11" s="883">
        <v>0</v>
      </c>
      <c r="REQ11" s="883">
        <v>0</v>
      </c>
      <c r="RER11" s="883">
        <v>0</v>
      </c>
      <c r="RES11" s="883">
        <v>0</v>
      </c>
      <c r="RET11" s="883">
        <v>0</v>
      </c>
      <c r="REU11" s="883">
        <v>0</v>
      </c>
      <c r="REV11" s="883">
        <v>0</v>
      </c>
      <c r="REW11" s="883">
        <v>0</v>
      </c>
      <c r="REX11" s="883">
        <v>0</v>
      </c>
      <c r="REY11" s="883">
        <v>0</v>
      </c>
      <c r="REZ11" s="883">
        <v>0</v>
      </c>
      <c r="RFA11" s="883">
        <v>0</v>
      </c>
      <c r="RFB11" s="883">
        <v>0</v>
      </c>
      <c r="RFC11" s="883">
        <v>0</v>
      </c>
      <c r="RFD11" s="883">
        <v>0</v>
      </c>
      <c r="RFE11" s="883">
        <v>0</v>
      </c>
      <c r="RFF11" s="883">
        <v>0</v>
      </c>
      <c r="RFG11" s="883">
        <v>0</v>
      </c>
      <c r="RFH11" s="883">
        <v>0</v>
      </c>
      <c r="RFI11" s="883">
        <v>0</v>
      </c>
      <c r="RFJ11" s="883">
        <v>0</v>
      </c>
      <c r="RFK11" s="883">
        <v>0</v>
      </c>
      <c r="RFL11" s="883">
        <v>0</v>
      </c>
      <c r="RFM11" s="883">
        <v>0</v>
      </c>
      <c r="RFN11" s="883">
        <v>0</v>
      </c>
      <c r="RFO11" s="883">
        <v>0</v>
      </c>
      <c r="RFP11" s="883">
        <v>0</v>
      </c>
      <c r="RFQ11" s="883">
        <v>0</v>
      </c>
      <c r="RFR11" s="883">
        <v>0</v>
      </c>
      <c r="RFS11" s="883">
        <v>0</v>
      </c>
      <c r="RFT11" s="883">
        <v>0</v>
      </c>
      <c r="RFU11" s="883">
        <v>0</v>
      </c>
      <c r="RFV11" s="883">
        <v>0</v>
      </c>
      <c r="RFW11" s="883">
        <v>0</v>
      </c>
      <c r="RFX11" s="883">
        <v>0</v>
      </c>
      <c r="RFY11" s="883">
        <v>0</v>
      </c>
      <c r="RFZ11" s="883">
        <v>0</v>
      </c>
      <c r="RGA11" s="883">
        <v>0</v>
      </c>
      <c r="RGB11" s="883">
        <v>0</v>
      </c>
      <c r="RGC11" s="883">
        <v>0</v>
      </c>
      <c r="RGD11" s="883">
        <v>0</v>
      </c>
      <c r="RGE11" s="883">
        <v>0</v>
      </c>
      <c r="RGF11" s="883">
        <v>0</v>
      </c>
      <c r="RGG11" s="883">
        <v>0</v>
      </c>
      <c r="RGH11" s="883">
        <v>0</v>
      </c>
      <c r="RGI11" s="883">
        <v>0</v>
      </c>
      <c r="RGJ11" s="883">
        <v>0</v>
      </c>
      <c r="RGK11" s="883">
        <v>0</v>
      </c>
      <c r="RGL11" s="883">
        <v>0</v>
      </c>
      <c r="RGM11" s="883">
        <v>0</v>
      </c>
      <c r="RGN11" s="883">
        <v>0</v>
      </c>
      <c r="RGO11" s="883">
        <v>0</v>
      </c>
      <c r="RGP11" s="883">
        <v>0</v>
      </c>
      <c r="RGQ11" s="883">
        <v>0</v>
      </c>
      <c r="RGR11" s="883">
        <v>0</v>
      </c>
      <c r="RGS11" s="883">
        <v>0</v>
      </c>
      <c r="RGT11" s="883">
        <v>0</v>
      </c>
      <c r="RGU11" s="883">
        <v>0</v>
      </c>
      <c r="RGV11" s="883">
        <v>0</v>
      </c>
      <c r="RGW11" s="883">
        <v>0</v>
      </c>
      <c r="RGX11" s="883">
        <v>0</v>
      </c>
      <c r="RGY11" s="883">
        <v>0</v>
      </c>
      <c r="RGZ11" s="883">
        <v>0</v>
      </c>
      <c r="RHA11" s="883">
        <v>0</v>
      </c>
      <c r="RHB11" s="883">
        <v>0</v>
      </c>
      <c r="RHC11" s="883">
        <v>0</v>
      </c>
      <c r="RHD11" s="883">
        <v>0</v>
      </c>
      <c r="RHE11" s="883">
        <v>0</v>
      </c>
      <c r="RHF11" s="883">
        <v>0</v>
      </c>
      <c r="RHG11" s="883">
        <v>0</v>
      </c>
      <c r="RHH11" s="883">
        <v>0</v>
      </c>
      <c r="RHI11" s="883">
        <v>0</v>
      </c>
      <c r="RHJ11" s="883">
        <v>0</v>
      </c>
      <c r="RHK11" s="883">
        <v>0</v>
      </c>
      <c r="RHL11" s="883">
        <v>0</v>
      </c>
      <c r="RHM11" s="883">
        <v>0</v>
      </c>
      <c r="RHN11" s="883">
        <v>0</v>
      </c>
      <c r="RHO11" s="883">
        <v>0</v>
      </c>
      <c r="RHP11" s="883">
        <v>0</v>
      </c>
      <c r="RHQ11" s="883">
        <v>0</v>
      </c>
      <c r="RHR11" s="883">
        <v>0</v>
      </c>
      <c r="RHS11" s="883">
        <v>0</v>
      </c>
      <c r="RHT11" s="883">
        <v>0</v>
      </c>
      <c r="RHU11" s="883">
        <v>0</v>
      </c>
      <c r="RHV11" s="883">
        <v>0</v>
      </c>
      <c r="RHW11" s="883">
        <v>0</v>
      </c>
      <c r="RHX11" s="883">
        <v>0</v>
      </c>
      <c r="RHY11" s="883">
        <v>0</v>
      </c>
      <c r="RHZ11" s="883">
        <v>0</v>
      </c>
      <c r="RIA11" s="883">
        <v>0</v>
      </c>
      <c r="RIB11" s="883">
        <v>0</v>
      </c>
      <c r="RIC11" s="883">
        <v>0</v>
      </c>
      <c r="RID11" s="883">
        <v>0</v>
      </c>
      <c r="RIE11" s="883">
        <v>0</v>
      </c>
      <c r="RIF11" s="883">
        <v>0</v>
      </c>
      <c r="RIG11" s="883">
        <v>0</v>
      </c>
      <c r="RIH11" s="883">
        <v>0</v>
      </c>
      <c r="RII11" s="883">
        <v>0</v>
      </c>
      <c r="RIJ11" s="883">
        <v>0</v>
      </c>
      <c r="RIK11" s="883">
        <v>0</v>
      </c>
      <c r="RIL11" s="883">
        <v>0</v>
      </c>
      <c r="RIM11" s="883">
        <v>0</v>
      </c>
      <c r="RIN11" s="883">
        <v>0</v>
      </c>
      <c r="RIO11" s="883">
        <v>0</v>
      </c>
      <c r="RIP11" s="883">
        <v>0</v>
      </c>
      <c r="RIQ11" s="883">
        <v>0</v>
      </c>
      <c r="RIR11" s="883">
        <v>0</v>
      </c>
      <c r="RIS11" s="883">
        <v>0</v>
      </c>
      <c r="RIT11" s="883">
        <v>0</v>
      </c>
      <c r="RIU11" s="883">
        <v>0</v>
      </c>
      <c r="RIV11" s="883">
        <v>0</v>
      </c>
      <c r="RIW11" s="883">
        <v>0</v>
      </c>
      <c r="RIX11" s="883">
        <v>0</v>
      </c>
      <c r="RIY11" s="883">
        <v>0</v>
      </c>
      <c r="RIZ11" s="883">
        <v>0</v>
      </c>
      <c r="RJA11" s="883">
        <v>0</v>
      </c>
      <c r="RJB11" s="883">
        <v>0</v>
      </c>
      <c r="RJC11" s="883">
        <v>0</v>
      </c>
      <c r="RJD11" s="883">
        <v>0</v>
      </c>
      <c r="RJE11" s="883">
        <v>0</v>
      </c>
      <c r="RJF11" s="883">
        <v>0</v>
      </c>
      <c r="RJG11" s="883">
        <v>0</v>
      </c>
      <c r="RJH11" s="883">
        <v>0</v>
      </c>
      <c r="RJI11" s="883">
        <v>0</v>
      </c>
      <c r="RJJ11" s="883">
        <v>0</v>
      </c>
      <c r="RJK11" s="883">
        <v>0</v>
      </c>
      <c r="RJL11" s="883">
        <v>0</v>
      </c>
      <c r="RJM11" s="883">
        <v>0</v>
      </c>
      <c r="RJN11" s="883">
        <v>0</v>
      </c>
      <c r="RJO11" s="883">
        <v>0</v>
      </c>
      <c r="RJP11" s="883">
        <v>0</v>
      </c>
      <c r="RJQ11" s="883">
        <v>0</v>
      </c>
      <c r="RJR11" s="883">
        <v>0</v>
      </c>
      <c r="RJS11" s="883">
        <v>0</v>
      </c>
      <c r="RJT11" s="883">
        <v>0</v>
      </c>
      <c r="RJU11" s="883">
        <v>0</v>
      </c>
      <c r="RJV11" s="883">
        <v>0</v>
      </c>
      <c r="RJW11" s="883">
        <v>0</v>
      </c>
      <c r="RJX11" s="883">
        <v>0</v>
      </c>
      <c r="RJY11" s="883">
        <v>0</v>
      </c>
      <c r="RJZ11" s="883">
        <v>0</v>
      </c>
      <c r="RKA11" s="883">
        <v>0</v>
      </c>
      <c r="RKB11" s="883">
        <v>0</v>
      </c>
      <c r="RKC11" s="883">
        <v>0</v>
      </c>
      <c r="RKD11" s="883">
        <v>0</v>
      </c>
      <c r="RKE11" s="883">
        <v>0</v>
      </c>
      <c r="RKF11" s="883">
        <v>0</v>
      </c>
      <c r="RKG11" s="883">
        <v>0</v>
      </c>
      <c r="RKH11" s="883">
        <v>0</v>
      </c>
      <c r="RKI11" s="883">
        <v>0</v>
      </c>
      <c r="RKJ11" s="883">
        <v>0</v>
      </c>
      <c r="RKK11" s="883">
        <v>0</v>
      </c>
      <c r="RKL11" s="883">
        <v>0</v>
      </c>
      <c r="RKM11" s="883">
        <v>0</v>
      </c>
      <c r="RKN11" s="883">
        <v>0</v>
      </c>
      <c r="RKO11" s="883">
        <v>0</v>
      </c>
      <c r="RKP11" s="883">
        <v>0</v>
      </c>
      <c r="RKQ11" s="883">
        <v>0</v>
      </c>
      <c r="RKR11" s="883">
        <v>0</v>
      </c>
      <c r="RKS11" s="883">
        <v>0</v>
      </c>
      <c r="RKT11" s="883">
        <v>0</v>
      </c>
      <c r="RKU11" s="883">
        <v>0</v>
      </c>
      <c r="RKV11" s="883">
        <v>0</v>
      </c>
      <c r="RKW11" s="883">
        <v>0</v>
      </c>
      <c r="RKX11" s="883">
        <v>0</v>
      </c>
      <c r="RKY11" s="883">
        <v>0</v>
      </c>
      <c r="RKZ11" s="883">
        <v>0</v>
      </c>
      <c r="RLA11" s="883">
        <v>0</v>
      </c>
      <c r="RLB11" s="883">
        <v>0</v>
      </c>
      <c r="RLC11" s="883">
        <v>0</v>
      </c>
      <c r="RLD11" s="883">
        <v>0</v>
      </c>
      <c r="RLE11" s="883">
        <v>0</v>
      </c>
      <c r="RLF11" s="883">
        <v>0</v>
      </c>
      <c r="RLG11" s="883">
        <v>0</v>
      </c>
      <c r="RLH11" s="883">
        <v>0</v>
      </c>
      <c r="RLI11" s="883">
        <v>0</v>
      </c>
      <c r="RLJ11" s="883">
        <v>0</v>
      </c>
      <c r="RLK11" s="883">
        <v>0</v>
      </c>
      <c r="RLL11" s="883">
        <v>0</v>
      </c>
      <c r="RLM11" s="883">
        <v>0</v>
      </c>
      <c r="RLN11" s="883">
        <v>0</v>
      </c>
      <c r="RLO11" s="883">
        <v>0</v>
      </c>
      <c r="RLP11" s="883">
        <v>0</v>
      </c>
      <c r="RLQ11" s="883">
        <v>0</v>
      </c>
      <c r="RLR11" s="883">
        <v>0</v>
      </c>
      <c r="RLS11" s="883">
        <v>0</v>
      </c>
      <c r="RLT11" s="883">
        <v>0</v>
      </c>
      <c r="RLU11" s="883">
        <v>0</v>
      </c>
      <c r="RLV11" s="883">
        <v>0</v>
      </c>
      <c r="RLW11" s="883">
        <v>0</v>
      </c>
      <c r="RLX11" s="883">
        <v>0</v>
      </c>
      <c r="RLY11" s="883">
        <v>0</v>
      </c>
      <c r="RLZ11" s="883">
        <v>0</v>
      </c>
      <c r="RMA11" s="883">
        <v>0</v>
      </c>
      <c r="RMB11" s="883">
        <v>0</v>
      </c>
      <c r="RMC11" s="883">
        <v>0</v>
      </c>
      <c r="RMD11" s="883">
        <v>0</v>
      </c>
      <c r="RME11" s="883">
        <v>0</v>
      </c>
      <c r="RMF11" s="883">
        <v>0</v>
      </c>
      <c r="RMG11" s="883">
        <v>0</v>
      </c>
      <c r="RMH11" s="883">
        <v>0</v>
      </c>
      <c r="RMI11" s="883">
        <v>0</v>
      </c>
      <c r="RMJ11" s="883">
        <v>0</v>
      </c>
      <c r="RMK11" s="883">
        <v>0</v>
      </c>
      <c r="RML11" s="883">
        <v>0</v>
      </c>
      <c r="RMM11" s="883">
        <v>0</v>
      </c>
      <c r="RMN11" s="883">
        <v>0</v>
      </c>
      <c r="RMO11" s="883">
        <v>0</v>
      </c>
      <c r="RMP11" s="883">
        <v>0</v>
      </c>
      <c r="RMQ11" s="883">
        <v>0</v>
      </c>
      <c r="RMR11" s="883">
        <v>0</v>
      </c>
      <c r="RMS11" s="883">
        <v>0</v>
      </c>
      <c r="RMT11" s="883">
        <v>0</v>
      </c>
      <c r="RMU11" s="883">
        <v>0</v>
      </c>
      <c r="RMV11" s="883">
        <v>0</v>
      </c>
      <c r="RMW11" s="883">
        <v>0</v>
      </c>
      <c r="RMX11" s="883">
        <v>0</v>
      </c>
      <c r="RMY11" s="883">
        <v>0</v>
      </c>
      <c r="RMZ11" s="883">
        <v>0</v>
      </c>
      <c r="RNA11" s="883">
        <v>0</v>
      </c>
      <c r="RNB11" s="883">
        <v>0</v>
      </c>
      <c r="RNC11" s="883">
        <v>0</v>
      </c>
      <c r="RND11" s="883">
        <v>0</v>
      </c>
      <c r="RNE11" s="883">
        <v>0</v>
      </c>
      <c r="RNF11" s="883">
        <v>0</v>
      </c>
      <c r="RNG11" s="883">
        <v>0</v>
      </c>
      <c r="RNH11" s="883">
        <v>0</v>
      </c>
      <c r="RNI11" s="883">
        <v>0</v>
      </c>
      <c r="RNJ11" s="883">
        <v>0</v>
      </c>
      <c r="RNK11" s="883">
        <v>0</v>
      </c>
      <c r="RNL11" s="883">
        <v>0</v>
      </c>
      <c r="RNM11" s="883">
        <v>0</v>
      </c>
      <c r="RNN11" s="883">
        <v>0</v>
      </c>
      <c r="RNO11" s="883">
        <v>0</v>
      </c>
      <c r="RNP11" s="883">
        <v>0</v>
      </c>
      <c r="RNQ11" s="883">
        <v>0</v>
      </c>
      <c r="RNR11" s="883">
        <v>0</v>
      </c>
      <c r="RNS11" s="883">
        <v>0</v>
      </c>
      <c r="RNT11" s="883">
        <v>0</v>
      </c>
      <c r="RNU11" s="883">
        <v>0</v>
      </c>
      <c r="RNV11" s="883">
        <v>0</v>
      </c>
      <c r="RNW11" s="883">
        <v>0</v>
      </c>
      <c r="RNX11" s="883">
        <v>0</v>
      </c>
      <c r="RNY11" s="883">
        <v>0</v>
      </c>
      <c r="RNZ11" s="883">
        <v>0</v>
      </c>
      <c r="ROA11" s="883">
        <v>0</v>
      </c>
      <c r="ROB11" s="883">
        <v>0</v>
      </c>
      <c r="ROC11" s="883">
        <v>0</v>
      </c>
      <c r="ROD11" s="883">
        <v>0</v>
      </c>
      <c r="ROE11" s="883">
        <v>0</v>
      </c>
      <c r="ROF11" s="883">
        <v>0</v>
      </c>
      <c r="ROG11" s="883">
        <v>0</v>
      </c>
      <c r="ROH11" s="883">
        <v>0</v>
      </c>
      <c r="ROI11" s="883">
        <v>0</v>
      </c>
      <c r="ROJ11" s="883">
        <v>0</v>
      </c>
      <c r="ROK11" s="883">
        <v>0</v>
      </c>
      <c r="ROL11" s="883">
        <v>0</v>
      </c>
      <c r="ROM11" s="883">
        <v>0</v>
      </c>
      <c r="RON11" s="883">
        <v>0</v>
      </c>
      <c r="ROO11" s="883">
        <v>0</v>
      </c>
      <c r="ROP11" s="883">
        <v>0</v>
      </c>
      <c r="ROQ11" s="883">
        <v>0</v>
      </c>
      <c r="ROR11" s="883">
        <v>0</v>
      </c>
      <c r="ROS11" s="883">
        <v>0</v>
      </c>
      <c r="ROT11" s="883">
        <v>0</v>
      </c>
      <c r="ROU11" s="883">
        <v>0</v>
      </c>
      <c r="ROV11" s="883">
        <v>0</v>
      </c>
      <c r="ROW11" s="883">
        <v>0</v>
      </c>
      <c r="ROX11" s="883">
        <v>0</v>
      </c>
      <c r="ROY11" s="883">
        <v>0</v>
      </c>
      <c r="ROZ11" s="883">
        <v>0</v>
      </c>
      <c r="RPA11" s="883">
        <v>0</v>
      </c>
      <c r="RPB11" s="883">
        <v>0</v>
      </c>
      <c r="RPC11" s="883">
        <v>0</v>
      </c>
      <c r="RPD11" s="883">
        <v>0</v>
      </c>
      <c r="RPE11" s="883">
        <v>0</v>
      </c>
      <c r="RPF11" s="883">
        <v>0</v>
      </c>
      <c r="RPG11" s="883">
        <v>0</v>
      </c>
      <c r="RPH11" s="883">
        <v>0</v>
      </c>
      <c r="RPI11" s="883">
        <v>0</v>
      </c>
      <c r="RPJ11" s="883">
        <v>0</v>
      </c>
      <c r="RPK11" s="883">
        <v>0</v>
      </c>
      <c r="RPL11" s="883">
        <v>0</v>
      </c>
      <c r="RPM11" s="883">
        <v>0</v>
      </c>
      <c r="RPN11" s="883">
        <v>0</v>
      </c>
      <c r="RPO11" s="883">
        <v>0</v>
      </c>
      <c r="RPP11" s="883">
        <v>0</v>
      </c>
      <c r="RPQ11" s="883">
        <v>0</v>
      </c>
      <c r="RPR11" s="883">
        <v>0</v>
      </c>
      <c r="RPS11" s="883">
        <v>0</v>
      </c>
      <c r="RPT11" s="883">
        <v>0</v>
      </c>
      <c r="RPU11" s="883">
        <v>0</v>
      </c>
      <c r="RPV11" s="883">
        <v>0</v>
      </c>
      <c r="RPW11" s="883">
        <v>0</v>
      </c>
      <c r="RPX11" s="883">
        <v>0</v>
      </c>
      <c r="RPY11" s="883">
        <v>0</v>
      </c>
      <c r="RPZ11" s="883">
        <v>0</v>
      </c>
      <c r="RQA11" s="883">
        <v>0</v>
      </c>
      <c r="RQB11" s="883">
        <v>0</v>
      </c>
      <c r="RQC11" s="883">
        <v>0</v>
      </c>
      <c r="RQD11" s="883">
        <v>0</v>
      </c>
      <c r="RQE11" s="883">
        <v>0</v>
      </c>
      <c r="RQF11" s="883">
        <v>0</v>
      </c>
      <c r="RQG11" s="883">
        <v>0</v>
      </c>
      <c r="RQH11" s="883">
        <v>0</v>
      </c>
      <c r="RQI11" s="883">
        <v>0</v>
      </c>
      <c r="RQJ11" s="883">
        <v>0</v>
      </c>
      <c r="RQK11" s="883">
        <v>0</v>
      </c>
      <c r="RQL11" s="883">
        <v>0</v>
      </c>
      <c r="RQM11" s="883">
        <v>0</v>
      </c>
      <c r="RQN11" s="883">
        <v>0</v>
      </c>
      <c r="RQO11" s="883">
        <v>0</v>
      </c>
      <c r="RQP11" s="883">
        <v>0</v>
      </c>
      <c r="RQQ11" s="883">
        <v>0</v>
      </c>
      <c r="RQR11" s="883">
        <v>0</v>
      </c>
      <c r="RQS11" s="883">
        <v>0</v>
      </c>
      <c r="RQT11" s="883">
        <v>0</v>
      </c>
      <c r="RQU11" s="883">
        <v>0</v>
      </c>
      <c r="RQV11" s="883">
        <v>0</v>
      </c>
      <c r="RQW11" s="883">
        <v>0</v>
      </c>
      <c r="RQX11" s="883">
        <v>0</v>
      </c>
      <c r="RQY11" s="883">
        <v>0</v>
      </c>
      <c r="RQZ11" s="883">
        <v>0</v>
      </c>
      <c r="RRA11" s="883">
        <v>0</v>
      </c>
      <c r="RRB11" s="883">
        <v>0</v>
      </c>
      <c r="RRC11" s="883">
        <v>0</v>
      </c>
      <c r="RRD11" s="883">
        <v>0</v>
      </c>
      <c r="RRE11" s="883">
        <v>0</v>
      </c>
      <c r="RRF11" s="883">
        <v>0</v>
      </c>
      <c r="RRG11" s="883">
        <v>0</v>
      </c>
      <c r="RRH11" s="883">
        <v>0</v>
      </c>
      <c r="RRI11" s="883">
        <v>0</v>
      </c>
      <c r="RRJ11" s="883">
        <v>0</v>
      </c>
      <c r="RRK11" s="883">
        <v>0</v>
      </c>
      <c r="RRL11" s="883">
        <v>0</v>
      </c>
      <c r="RRM11" s="883">
        <v>0</v>
      </c>
      <c r="RRN11" s="883">
        <v>0</v>
      </c>
      <c r="RRO11" s="883">
        <v>0</v>
      </c>
      <c r="RRP11" s="883">
        <v>0</v>
      </c>
      <c r="RRQ11" s="883">
        <v>0</v>
      </c>
      <c r="RRR11" s="883">
        <v>0</v>
      </c>
      <c r="RRS11" s="883">
        <v>0</v>
      </c>
      <c r="RRT11" s="883">
        <v>0</v>
      </c>
      <c r="RRU11" s="883">
        <v>0</v>
      </c>
      <c r="RRV11" s="883">
        <v>0</v>
      </c>
      <c r="RRW11" s="883">
        <v>0</v>
      </c>
      <c r="RRX11" s="883">
        <v>0</v>
      </c>
      <c r="RRY11" s="883">
        <v>0</v>
      </c>
      <c r="RRZ11" s="883">
        <v>0</v>
      </c>
      <c r="RSA11" s="883">
        <v>0</v>
      </c>
      <c r="RSB11" s="883">
        <v>0</v>
      </c>
      <c r="RSC11" s="883">
        <v>0</v>
      </c>
      <c r="RSD11" s="883">
        <v>0</v>
      </c>
      <c r="RSE11" s="883">
        <v>0</v>
      </c>
      <c r="RSF11" s="883">
        <v>0</v>
      </c>
      <c r="RSG11" s="883">
        <v>0</v>
      </c>
      <c r="RSH11" s="883">
        <v>0</v>
      </c>
      <c r="RSI11" s="883">
        <v>0</v>
      </c>
      <c r="RSJ11" s="883">
        <v>0</v>
      </c>
      <c r="RSK11" s="883">
        <v>0</v>
      </c>
      <c r="RSL11" s="883">
        <v>0</v>
      </c>
      <c r="RSM11" s="883">
        <v>0</v>
      </c>
      <c r="RSN11" s="883">
        <v>0</v>
      </c>
      <c r="RSO11" s="883">
        <v>0</v>
      </c>
      <c r="RSP11" s="883">
        <v>0</v>
      </c>
      <c r="RSQ11" s="883">
        <v>0</v>
      </c>
      <c r="RSR11" s="883">
        <v>0</v>
      </c>
      <c r="RSS11" s="883">
        <v>0</v>
      </c>
      <c r="RST11" s="883">
        <v>0</v>
      </c>
      <c r="RSU11" s="883">
        <v>0</v>
      </c>
      <c r="RSV11" s="883">
        <v>0</v>
      </c>
      <c r="RSW11" s="883">
        <v>0</v>
      </c>
      <c r="RSX11" s="883">
        <v>0</v>
      </c>
      <c r="RSY11" s="883">
        <v>0</v>
      </c>
      <c r="RSZ11" s="883">
        <v>0</v>
      </c>
      <c r="RTA11" s="883">
        <v>0</v>
      </c>
      <c r="RTB11" s="883">
        <v>0</v>
      </c>
      <c r="RTC11" s="883">
        <v>0</v>
      </c>
      <c r="RTD11" s="883">
        <v>0</v>
      </c>
      <c r="RTE11" s="883">
        <v>0</v>
      </c>
      <c r="RTF11" s="883">
        <v>0</v>
      </c>
      <c r="RTG11" s="883">
        <v>0</v>
      </c>
      <c r="RTH11" s="883">
        <v>0</v>
      </c>
      <c r="RTI11" s="883">
        <v>0</v>
      </c>
      <c r="RTJ11" s="883">
        <v>0</v>
      </c>
      <c r="RTK11" s="883">
        <v>0</v>
      </c>
      <c r="RTL11" s="883">
        <v>0</v>
      </c>
      <c r="RTM11" s="883">
        <v>0</v>
      </c>
      <c r="RTN11" s="883">
        <v>0</v>
      </c>
      <c r="RTO11" s="883">
        <v>0</v>
      </c>
      <c r="RTP11" s="883">
        <v>0</v>
      </c>
      <c r="RTQ11" s="883">
        <v>0</v>
      </c>
      <c r="RTR11" s="883">
        <v>0</v>
      </c>
      <c r="RTS11" s="883">
        <v>0</v>
      </c>
      <c r="RTT11" s="883">
        <v>0</v>
      </c>
      <c r="RTU11" s="883">
        <v>0</v>
      </c>
      <c r="RTV11" s="883">
        <v>0</v>
      </c>
      <c r="RTW11" s="883">
        <v>0</v>
      </c>
      <c r="RTX11" s="883">
        <v>0</v>
      </c>
      <c r="RTY11" s="883">
        <v>0</v>
      </c>
      <c r="RTZ11" s="883">
        <v>0</v>
      </c>
      <c r="RUA11" s="883">
        <v>0</v>
      </c>
      <c r="RUB11" s="883">
        <v>0</v>
      </c>
      <c r="RUC11" s="883">
        <v>0</v>
      </c>
      <c r="RUD11" s="883">
        <v>0</v>
      </c>
      <c r="RUE11" s="883">
        <v>0</v>
      </c>
      <c r="RUF11" s="883">
        <v>0</v>
      </c>
      <c r="RUG11" s="883">
        <v>0</v>
      </c>
      <c r="RUH11" s="883">
        <v>0</v>
      </c>
      <c r="RUI11" s="883">
        <v>0</v>
      </c>
      <c r="RUJ11" s="883">
        <v>0</v>
      </c>
      <c r="RUK11" s="883">
        <v>0</v>
      </c>
      <c r="RUL11" s="883">
        <v>0</v>
      </c>
      <c r="RUM11" s="883">
        <v>0</v>
      </c>
      <c r="RUN11" s="883">
        <v>0</v>
      </c>
      <c r="RUO11" s="883">
        <v>0</v>
      </c>
      <c r="RUP11" s="883">
        <v>0</v>
      </c>
      <c r="RUQ11" s="883">
        <v>0</v>
      </c>
      <c r="RUR11" s="883">
        <v>0</v>
      </c>
      <c r="RUS11" s="883">
        <v>0</v>
      </c>
      <c r="RUT11" s="883">
        <v>0</v>
      </c>
      <c r="RUU11" s="883">
        <v>0</v>
      </c>
      <c r="RUV11" s="883">
        <v>0</v>
      </c>
      <c r="RUW11" s="883">
        <v>0</v>
      </c>
      <c r="RUX11" s="883">
        <v>0</v>
      </c>
      <c r="RUY11" s="883">
        <v>0</v>
      </c>
      <c r="RUZ11" s="883">
        <v>0</v>
      </c>
      <c r="RVA11" s="883">
        <v>0</v>
      </c>
      <c r="RVB11" s="883">
        <v>0</v>
      </c>
      <c r="RVC11" s="883">
        <v>0</v>
      </c>
      <c r="RVD11" s="883">
        <v>0</v>
      </c>
      <c r="RVE11" s="883">
        <v>0</v>
      </c>
      <c r="RVF11" s="883">
        <v>0</v>
      </c>
      <c r="RVG11" s="883">
        <v>0</v>
      </c>
      <c r="RVH11" s="883">
        <v>0</v>
      </c>
      <c r="RVI11" s="883">
        <v>0</v>
      </c>
      <c r="RVJ11" s="883">
        <v>0</v>
      </c>
      <c r="RVK11" s="883">
        <v>0</v>
      </c>
      <c r="RVL11" s="883">
        <v>0</v>
      </c>
      <c r="RVM11" s="883">
        <v>0</v>
      </c>
      <c r="RVN11" s="883">
        <v>0</v>
      </c>
      <c r="RVO11" s="883">
        <v>0</v>
      </c>
      <c r="RVP11" s="883">
        <v>0</v>
      </c>
      <c r="RVQ11" s="883">
        <v>0</v>
      </c>
      <c r="RVR11" s="883">
        <v>0</v>
      </c>
      <c r="RVS11" s="883">
        <v>0</v>
      </c>
      <c r="RVT11" s="883">
        <v>0</v>
      </c>
      <c r="RVU11" s="883">
        <v>0</v>
      </c>
      <c r="RVV11" s="883">
        <v>0</v>
      </c>
      <c r="RVW11" s="883">
        <v>0</v>
      </c>
      <c r="RVX11" s="883">
        <v>0</v>
      </c>
      <c r="RVY11" s="883">
        <v>0</v>
      </c>
      <c r="RVZ11" s="883">
        <v>0</v>
      </c>
      <c r="RWA11" s="883">
        <v>0</v>
      </c>
      <c r="RWB11" s="883">
        <v>0</v>
      </c>
      <c r="RWC11" s="883">
        <v>0</v>
      </c>
      <c r="RWD11" s="883">
        <v>0</v>
      </c>
      <c r="RWE11" s="883">
        <v>0</v>
      </c>
      <c r="RWF11" s="883">
        <v>0</v>
      </c>
      <c r="RWG11" s="883">
        <v>0</v>
      </c>
      <c r="RWH11" s="883">
        <v>0</v>
      </c>
      <c r="RWI11" s="883">
        <v>0</v>
      </c>
      <c r="RWJ11" s="883">
        <v>0</v>
      </c>
      <c r="RWK11" s="883">
        <v>0</v>
      </c>
      <c r="RWL11" s="883">
        <v>0</v>
      </c>
      <c r="RWM11" s="883">
        <v>0</v>
      </c>
      <c r="RWN11" s="883">
        <v>0</v>
      </c>
      <c r="RWO11" s="883">
        <v>0</v>
      </c>
      <c r="RWP11" s="883">
        <v>0</v>
      </c>
      <c r="RWQ11" s="883">
        <v>0</v>
      </c>
      <c r="RWR11" s="883">
        <v>0</v>
      </c>
      <c r="RWS11" s="883">
        <v>0</v>
      </c>
      <c r="RWT11" s="883">
        <v>0</v>
      </c>
      <c r="RWU11" s="883">
        <v>0</v>
      </c>
      <c r="RWV11" s="883">
        <v>0</v>
      </c>
      <c r="RWW11" s="883">
        <v>0</v>
      </c>
      <c r="RWX11" s="883">
        <v>0</v>
      </c>
      <c r="RWY11" s="883">
        <v>0</v>
      </c>
      <c r="RWZ11" s="883">
        <v>0</v>
      </c>
      <c r="RXA11" s="883">
        <v>0</v>
      </c>
      <c r="RXB11" s="883">
        <v>0</v>
      </c>
      <c r="RXC11" s="883">
        <v>0</v>
      </c>
      <c r="RXD11" s="883">
        <v>0</v>
      </c>
      <c r="RXE11" s="883">
        <v>0</v>
      </c>
      <c r="RXF11" s="883">
        <v>0</v>
      </c>
      <c r="RXG11" s="883">
        <v>0</v>
      </c>
      <c r="RXH11" s="883">
        <v>0</v>
      </c>
      <c r="RXI11" s="883">
        <v>0</v>
      </c>
      <c r="RXJ11" s="883">
        <v>0</v>
      </c>
      <c r="RXK11" s="883">
        <v>0</v>
      </c>
      <c r="RXL11" s="883">
        <v>0</v>
      </c>
      <c r="RXM11" s="883">
        <v>0</v>
      </c>
      <c r="RXN11" s="883">
        <v>0</v>
      </c>
      <c r="RXO11" s="883">
        <v>0</v>
      </c>
      <c r="RXP11" s="883">
        <v>0</v>
      </c>
      <c r="RXQ11" s="883">
        <v>0</v>
      </c>
      <c r="RXR11" s="883">
        <v>0</v>
      </c>
      <c r="RXS11" s="883">
        <v>0</v>
      </c>
      <c r="RXT11" s="883">
        <v>0</v>
      </c>
      <c r="RXU11" s="883">
        <v>0</v>
      </c>
      <c r="RXV11" s="883">
        <v>0</v>
      </c>
      <c r="RXW11" s="883">
        <v>0</v>
      </c>
      <c r="RXX11" s="883">
        <v>0</v>
      </c>
      <c r="RXY11" s="883">
        <v>0</v>
      </c>
      <c r="RXZ11" s="883">
        <v>0</v>
      </c>
      <c r="RYA11" s="883">
        <v>0</v>
      </c>
      <c r="RYB11" s="883">
        <v>0</v>
      </c>
      <c r="RYC11" s="883">
        <v>0</v>
      </c>
      <c r="RYD11" s="883">
        <v>0</v>
      </c>
      <c r="RYE11" s="883">
        <v>0</v>
      </c>
      <c r="RYF11" s="883">
        <v>0</v>
      </c>
      <c r="RYG11" s="883">
        <v>0</v>
      </c>
      <c r="RYH11" s="883">
        <v>0</v>
      </c>
      <c r="RYI11" s="883">
        <v>0</v>
      </c>
      <c r="RYJ11" s="883">
        <v>0</v>
      </c>
      <c r="RYK11" s="883">
        <v>0</v>
      </c>
      <c r="RYL11" s="883">
        <v>0</v>
      </c>
      <c r="RYM11" s="883">
        <v>0</v>
      </c>
      <c r="RYN11" s="883">
        <v>0</v>
      </c>
      <c r="RYO11" s="883">
        <v>0</v>
      </c>
      <c r="RYP11" s="883">
        <v>0</v>
      </c>
      <c r="RYQ11" s="883">
        <v>0</v>
      </c>
      <c r="RYR11" s="883">
        <v>0</v>
      </c>
      <c r="RYS11" s="883">
        <v>0</v>
      </c>
      <c r="RYT11" s="883">
        <v>0</v>
      </c>
      <c r="RYU11" s="883">
        <v>0</v>
      </c>
      <c r="RYV11" s="883">
        <v>0</v>
      </c>
      <c r="RYW11" s="883">
        <v>0</v>
      </c>
      <c r="RYX11" s="883">
        <v>0</v>
      </c>
      <c r="RYY11" s="883">
        <v>0</v>
      </c>
      <c r="RYZ11" s="883">
        <v>0</v>
      </c>
      <c r="RZA11" s="883">
        <v>0</v>
      </c>
      <c r="RZB11" s="883">
        <v>0</v>
      </c>
      <c r="RZC11" s="883">
        <v>0</v>
      </c>
      <c r="RZD11" s="883">
        <v>0</v>
      </c>
      <c r="RZE11" s="883">
        <v>0</v>
      </c>
      <c r="RZF11" s="883">
        <v>0</v>
      </c>
      <c r="RZG11" s="883">
        <v>0</v>
      </c>
      <c r="RZH11" s="883">
        <v>0</v>
      </c>
      <c r="RZI11" s="883">
        <v>0</v>
      </c>
      <c r="RZJ11" s="883">
        <v>0</v>
      </c>
      <c r="RZK11" s="883">
        <v>0</v>
      </c>
      <c r="RZL11" s="883">
        <v>0</v>
      </c>
      <c r="RZM11" s="883">
        <v>0</v>
      </c>
      <c r="RZN11" s="883">
        <v>0</v>
      </c>
      <c r="RZO11" s="883">
        <v>0</v>
      </c>
      <c r="RZP11" s="883">
        <v>0</v>
      </c>
      <c r="RZQ11" s="883">
        <v>0</v>
      </c>
      <c r="RZR11" s="883">
        <v>0</v>
      </c>
      <c r="RZS11" s="883">
        <v>0</v>
      </c>
      <c r="RZT11" s="883">
        <v>0</v>
      </c>
      <c r="RZU11" s="883">
        <v>0</v>
      </c>
      <c r="RZV11" s="883">
        <v>0</v>
      </c>
      <c r="RZW11" s="883">
        <v>0</v>
      </c>
      <c r="RZX11" s="883">
        <v>0</v>
      </c>
      <c r="RZY11" s="883">
        <v>0</v>
      </c>
      <c r="RZZ11" s="883">
        <v>0</v>
      </c>
      <c r="SAA11" s="883">
        <v>0</v>
      </c>
      <c r="SAB11" s="883">
        <v>0</v>
      </c>
      <c r="SAC11" s="883">
        <v>0</v>
      </c>
      <c r="SAD11" s="883">
        <v>0</v>
      </c>
      <c r="SAE11" s="883">
        <v>0</v>
      </c>
      <c r="SAF11" s="883">
        <v>0</v>
      </c>
      <c r="SAG11" s="883">
        <v>0</v>
      </c>
      <c r="SAH11" s="883">
        <v>0</v>
      </c>
      <c r="SAI11" s="883">
        <v>0</v>
      </c>
      <c r="SAJ11" s="883">
        <v>0</v>
      </c>
      <c r="SAK11" s="883">
        <v>0</v>
      </c>
      <c r="SAL11" s="883">
        <v>0</v>
      </c>
      <c r="SAM11" s="883">
        <v>0</v>
      </c>
      <c r="SAN11" s="883">
        <v>0</v>
      </c>
      <c r="SAO11" s="883">
        <v>0</v>
      </c>
      <c r="SAP11" s="883">
        <v>0</v>
      </c>
      <c r="SAQ11" s="883">
        <v>0</v>
      </c>
      <c r="SAR11" s="883">
        <v>0</v>
      </c>
      <c r="SAS11" s="883">
        <v>0</v>
      </c>
      <c r="SAT11" s="883">
        <v>0</v>
      </c>
      <c r="SAU11" s="883">
        <v>0</v>
      </c>
      <c r="SAV11" s="883">
        <v>0</v>
      </c>
      <c r="SAW11" s="883">
        <v>0</v>
      </c>
      <c r="SAX11" s="883">
        <v>0</v>
      </c>
      <c r="SAY11" s="883">
        <v>0</v>
      </c>
      <c r="SAZ11" s="883">
        <v>0</v>
      </c>
      <c r="SBA11" s="883">
        <v>0</v>
      </c>
      <c r="SBB11" s="883">
        <v>0</v>
      </c>
      <c r="SBC11" s="883">
        <v>0</v>
      </c>
      <c r="SBD11" s="883">
        <v>0</v>
      </c>
      <c r="SBE11" s="883">
        <v>0</v>
      </c>
      <c r="SBF11" s="883">
        <v>0</v>
      </c>
      <c r="SBG11" s="883">
        <v>0</v>
      </c>
      <c r="SBH11" s="883">
        <v>0</v>
      </c>
      <c r="SBI11" s="883">
        <v>0</v>
      </c>
      <c r="SBJ11" s="883">
        <v>0</v>
      </c>
      <c r="SBK11" s="883">
        <v>0</v>
      </c>
      <c r="SBL11" s="883">
        <v>0</v>
      </c>
      <c r="SBM11" s="883">
        <v>0</v>
      </c>
      <c r="SBN11" s="883">
        <v>0</v>
      </c>
      <c r="SBO11" s="883">
        <v>0</v>
      </c>
      <c r="SBP11" s="883">
        <v>0</v>
      </c>
      <c r="SBQ11" s="883">
        <v>0</v>
      </c>
      <c r="SBR11" s="883">
        <v>0</v>
      </c>
      <c r="SBS11" s="883">
        <v>0</v>
      </c>
      <c r="SBT11" s="883">
        <v>0</v>
      </c>
      <c r="SBU11" s="883">
        <v>0</v>
      </c>
      <c r="SBV11" s="883">
        <v>0</v>
      </c>
      <c r="SBW11" s="883">
        <v>0</v>
      </c>
      <c r="SBX11" s="883">
        <v>0</v>
      </c>
      <c r="SBY11" s="883">
        <v>0</v>
      </c>
      <c r="SBZ11" s="883">
        <v>0</v>
      </c>
      <c r="SCA11" s="883">
        <v>0</v>
      </c>
      <c r="SCB11" s="883">
        <v>0</v>
      </c>
      <c r="SCC11" s="883">
        <v>0</v>
      </c>
      <c r="SCD11" s="883">
        <v>0</v>
      </c>
      <c r="SCE11" s="883">
        <v>0</v>
      </c>
      <c r="SCF11" s="883">
        <v>0</v>
      </c>
      <c r="SCG11" s="883">
        <v>0</v>
      </c>
      <c r="SCH11" s="883">
        <v>0</v>
      </c>
      <c r="SCI11" s="883">
        <v>0</v>
      </c>
      <c r="SCJ11" s="883">
        <v>0</v>
      </c>
      <c r="SCK11" s="883">
        <v>0</v>
      </c>
      <c r="SCL11" s="883">
        <v>0</v>
      </c>
      <c r="SCM11" s="883">
        <v>0</v>
      </c>
      <c r="SCN11" s="883">
        <v>0</v>
      </c>
      <c r="SCO11" s="883">
        <v>0</v>
      </c>
      <c r="SCP11" s="883">
        <v>0</v>
      </c>
      <c r="SCQ11" s="883">
        <v>0</v>
      </c>
      <c r="SCR11" s="883">
        <v>0</v>
      </c>
      <c r="SCS11" s="883">
        <v>0</v>
      </c>
      <c r="SCT11" s="883">
        <v>0</v>
      </c>
      <c r="SCU11" s="883">
        <v>0</v>
      </c>
      <c r="SCV11" s="883">
        <v>0</v>
      </c>
      <c r="SCW11" s="883">
        <v>0</v>
      </c>
      <c r="SCX11" s="883">
        <v>0</v>
      </c>
      <c r="SCY11" s="883">
        <v>0</v>
      </c>
      <c r="SCZ11" s="883">
        <v>0</v>
      </c>
      <c r="SDA11" s="883">
        <v>0</v>
      </c>
      <c r="SDB11" s="883">
        <v>0</v>
      </c>
      <c r="SDC11" s="883">
        <v>0</v>
      </c>
      <c r="SDD11" s="883">
        <v>0</v>
      </c>
      <c r="SDE11" s="883">
        <v>0</v>
      </c>
      <c r="SDF11" s="883">
        <v>0</v>
      </c>
      <c r="SDG11" s="883">
        <v>0</v>
      </c>
      <c r="SDH11" s="883">
        <v>0</v>
      </c>
      <c r="SDI11" s="883">
        <v>0</v>
      </c>
      <c r="SDJ11" s="883">
        <v>0</v>
      </c>
      <c r="SDK11" s="883">
        <v>0</v>
      </c>
      <c r="SDL11" s="883">
        <v>0</v>
      </c>
      <c r="SDM11" s="883">
        <v>0</v>
      </c>
      <c r="SDN11" s="883">
        <v>0</v>
      </c>
      <c r="SDO11" s="883">
        <v>0</v>
      </c>
      <c r="SDP11" s="883">
        <v>0</v>
      </c>
      <c r="SDQ11" s="883">
        <v>0</v>
      </c>
      <c r="SDR11" s="883">
        <v>0</v>
      </c>
      <c r="SDS11" s="883">
        <v>0</v>
      </c>
      <c r="SDT11" s="883">
        <v>0</v>
      </c>
      <c r="SDU11" s="883">
        <v>0</v>
      </c>
      <c r="SDV11" s="883">
        <v>0</v>
      </c>
      <c r="SDW11" s="883">
        <v>0</v>
      </c>
      <c r="SDX11" s="883">
        <v>0</v>
      </c>
      <c r="SDY11" s="883">
        <v>0</v>
      </c>
      <c r="SDZ11" s="883">
        <v>0</v>
      </c>
      <c r="SEA11" s="883">
        <v>0</v>
      </c>
      <c r="SEB11" s="883">
        <v>0</v>
      </c>
      <c r="SEC11" s="883">
        <v>0</v>
      </c>
      <c r="SED11" s="883">
        <v>0</v>
      </c>
      <c r="SEE11" s="883">
        <v>0</v>
      </c>
      <c r="SEF11" s="883">
        <v>0</v>
      </c>
      <c r="SEG11" s="883">
        <v>0</v>
      </c>
      <c r="SEH11" s="883">
        <v>0</v>
      </c>
      <c r="SEI11" s="883">
        <v>0</v>
      </c>
      <c r="SEJ11" s="883">
        <v>0</v>
      </c>
      <c r="SEK11" s="883">
        <v>0</v>
      </c>
      <c r="SEL11" s="883">
        <v>0</v>
      </c>
      <c r="SEM11" s="883">
        <v>0</v>
      </c>
      <c r="SEN11" s="883">
        <v>0</v>
      </c>
      <c r="SEO11" s="883">
        <v>0</v>
      </c>
      <c r="SEP11" s="883">
        <v>0</v>
      </c>
      <c r="SEQ11" s="883">
        <v>0</v>
      </c>
      <c r="SER11" s="883">
        <v>0</v>
      </c>
      <c r="SES11" s="883">
        <v>0</v>
      </c>
      <c r="SET11" s="883">
        <v>0</v>
      </c>
      <c r="SEU11" s="883">
        <v>0</v>
      </c>
      <c r="SEV11" s="883">
        <v>0</v>
      </c>
      <c r="SEW11" s="883">
        <v>0</v>
      </c>
      <c r="SEX11" s="883">
        <v>0</v>
      </c>
      <c r="SEY11" s="883">
        <v>0</v>
      </c>
      <c r="SEZ11" s="883">
        <v>0</v>
      </c>
      <c r="SFA11" s="883">
        <v>0</v>
      </c>
      <c r="SFB11" s="883">
        <v>0</v>
      </c>
      <c r="SFC11" s="883">
        <v>0</v>
      </c>
      <c r="SFD11" s="883">
        <v>0</v>
      </c>
      <c r="SFE11" s="883">
        <v>0</v>
      </c>
      <c r="SFF11" s="883">
        <v>0</v>
      </c>
      <c r="SFG11" s="883">
        <v>0</v>
      </c>
      <c r="SFH11" s="883">
        <v>0</v>
      </c>
      <c r="SFI11" s="883">
        <v>0</v>
      </c>
      <c r="SFJ11" s="883">
        <v>0</v>
      </c>
      <c r="SFK11" s="883">
        <v>0</v>
      </c>
      <c r="SFL11" s="883">
        <v>0</v>
      </c>
      <c r="SFM11" s="883">
        <v>0</v>
      </c>
      <c r="SFN11" s="883">
        <v>0</v>
      </c>
      <c r="SFO11" s="883">
        <v>0</v>
      </c>
      <c r="SFP11" s="883">
        <v>0</v>
      </c>
      <c r="SFQ11" s="883">
        <v>0</v>
      </c>
      <c r="SFR11" s="883">
        <v>0</v>
      </c>
      <c r="SFS11" s="883">
        <v>0</v>
      </c>
      <c r="SFT11" s="883">
        <v>0</v>
      </c>
      <c r="SFU11" s="883">
        <v>0</v>
      </c>
      <c r="SFV11" s="883">
        <v>0</v>
      </c>
      <c r="SFW11" s="883">
        <v>0</v>
      </c>
      <c r="SFX11" s="883">
        <v>0</v>
      </c>
      <c r="SFY11" s="883">
        <v>0</v>
      </c>
      <c r="SFZ11" s="883">
        <v>0</v>
      </c>
      <c r="SGA11" s="883">
        <v>0</v>
      </c>
      <c r="SGB11" s="883">
        <v>0</v>
      </c>
      <c r="SGC11" s="883">
        <v>0</v>
      </c>
      <c r="SGD11" s="883">
        <v>0</v>
      </c>
      <c r="SGE11" s="883">
        <v>0</v>
      </c>
      <c r="SGF11" s="883">
        <v>0</v>
      </c>
      <c r="SGG11" s="883">
        <v>0</v>
      </c>
      <c r="SGH11" s="883">
        <v>0</v>
      </c>
      <c r="SGI11" s="883">
        <v>0</v>
      </c>
      <c r="SGJ11" s="883">
        <v>0</v>
      </c>
      <c r="SGK11" s="883">
        <v>0</v>
      </c>
      <c r="SGL11" s="883">
        <v>0</v>
      </c>
      <c r="SGM11" s="883">
        <v>0</v>
      </c>
      <c r="SGN11" s="883">
        <v>0</v>
      </c>
      <c r="SGO11" s="883">
        <v>0</v>
      </c>
      <c r="SGP11" s="883">
        <v>0</v>
      </c>
      <c r="SGQ11" s="883">
        <v>0</v>
      </c>
      <c r="SGR11" s="883">
        <v>0</v>
      </c>
      <c r="SGS11" s="883">
        <v>0</v>
      </c>
      <c r="SGT11" s="883">
        <v>0</v>
      </c>
      <c r="SGU11" s="883">
        <v>0</v>
      </c>
      <c r="SGV11" s="883">
        <v>0</v>
      </c>
      <c r="SGW11" s="883">
        <v>0</v>
      </c>
      <c r="SGX11" s="883">
        <v>0</v>
      </c>
      <c r="SGY11" s="883">
        <v>0</v>
      </c>
      <c r="SGZ11" s="883">
        <v>0</v>
      </c>
      <c r="SHA11" s="883">
        <v>0</v>
      </c>
      <c r="SHB11" s="883">
        <v>0</v>
      </c>
      <c r="SHC11" s="883">
        <v>0</v>
      </c>
      <c r="SHD11" s="883">
        <v>0</v>
      </c>
      <c r="SHE11" s="883">
        <v>0</v>
      </c>
      <c r="SHF11" s="883">
        <v>0</v>
      </c>
      <c r="SHG11" s="883">
        <v>0</v>
      </c>
      <c r="SHH11" s="883">
        <v>0</v>
      </c>
      <c r="SHI11" s="883">
        <v>0</v>
      </c>
      <c r="SHJ11" s="883">
        <v>0</v>
      </c>
      <c r="SHK11" s="883">
        <v>0</v>
      </c>
      <c r="SHL11" s="883">
        <v>0</v>
      </c>
      <c r="SHM11" s="883">
        <v>0</v>
      </c>
      <c r="SHN11" s="883">
        <v>0</v>
      </c>
      <c r="SHO11" s="883">
        <v>0</v>
      </c>
      <c r="SHP11" s="883">
        <v>0</v>
      </c>
      <c r="SHQ11" s="883">
        <v>0</v>
      </c>
      <c r="SHR11" s="883">
        <v>0</v>
      </c>
      <c r="SHS11" s="883">
        <v>0</v>
      </c>
      <c r="SHT11" s="883">
        <v>0</v>
      </c>
      <c r="SHU11" s="883">
        <v>0</v>
      </c>
      <c r="SHV11" s="883">
        <v>0</v>
      </c>
      <c r="SHW11" s="883">
        <v>0</v>
      </c>
      <c r="SHX11" s="883">
        <v>0</v>
      </c>
      <c r="SHY11" s="883">
        <v>0</v>
      </c>
      <c r="SHZ11" s="883">
        <v>0</v>
      </c>
      <c r="SIA11" s="883">
        <v>0</v>
      </c>
      <c r="SIB11" s="883">
        <v>0</v>
      </c>
      <c r="SIC11" s="883">
        <v>0</v>
      </c>
      <c r="SID11" s="883">
        <v>0</v>
      </c>
      <c r="SIE11" s="883">
        <v>0</v>
      </c>
      <c r="SIF11" s="883">
        <v>0</v>
      </c>
      <c r="SIG11" s="883">
        <v>0</v>
      </c>
      <c r="SIH11" s="883">
        <v>0</v>
      </c>
      <c r="SII11" s="883">
        <v>0</v>
      </c>
      <c r="SIJ11" s="883">
        <v>0</v>
      </c>
      <c r="SIK11" s="883">
        <v>0</v>
      </c>
      <c r="SIL11" s="883">
        <v>0</v>
      </c>
      <c r="SIM11" s="883">
        <v>0</v>
      </c>
      <c r="SIN11" s="883">
        <v>0</v>
      </c>
      <c r="SIO11" s="883">
        <v>0</v>
      </c>
      <c r="SIP11" s="883">
        <v>0</v>
      </c>
      <c r="SIQ11" s="883">
        <v>0</v>
      </c>
      <c r="SIR11" s="883">
        <v>0</v>
      </c>
      <c r="SIS11" s="883">
        <v>0</v>
      </c>
      <c r="SIT11" s="883">
        <v>0</v>
      </c>
      <c r="SIU11" s="883">
        <v>0</v>
      </c>
      <c r="SIV11" s="883">
        <v>0</v>
      </c>
      <c r="SIW11" s="883">
        <v>0</v>
      </c>
      <c r="SIX11" s="883">
        <v>0</v>
      </c>
      <c r="SIY11" s="883">
        <v>0</v>
      </c>
      <c r="SIZ11" s="883">
        <v>0</v>
      </c>
      <c r="SJA11" s="883">
        <v>0</v>
      </c>
      <c r="SJB11" s="883">
        <v>0</v>
      </c>
      <c r="SJC11" s="883">
        <v>0</v>
      </c>
      <c r="SJD11" s="883">
        <v>0</v>
      </c>
      <c r="SJE11" s="883">
        <v>0</v>
      </c>
      <c r="SJF11" s="883">
        <v>0</v>
      </c>
      <c r="SJG11" s="883">
        <v>0</v>
      </c>
      <c r="SJH11" s="883">
        <v>0</v>
      </c>
      <c r="SJI11" s="883">
        <v>0</v>
      </c>
      <c r="SJJ11" s="883">
        <v>0</v>
      </c>
      <c r="SJK11" s="883">
        <v>0</v>
      </c>
      <c r="SJL11" s="883">
        <v>0</v>
      </c>
      <c r="SJM11" s="883">
        <v>0</v>
      </c>
      <c r="SJN11" s="883">
        <v>0</v>
      </c>
      <c r="SJO11" s="883">
        <v>0</v>
      </c>
      <c r="SJP11" s="883">
        <v>0</v>
      </c>
      <c r="SJQ11" s="883">
        <v>0</v>
      </c>
      <c r="SJR11" s="883">
        <v>0</v>
      </c>
      <c r="SJS11" s="883">
        <v>0</v>
      </c>
      <c r="SJT11" s="883">
        <v>0</v>
      </c>
      <c r="SJU11" s="883">
        <v>0</v>
      </c>
      <c r="SJV11" s="883">
        <v>0</v>
      </c>
      <c r="SJW11" s="883">
        <v>0</v>
      </c>
      <c r="SJX11" s="883">
        <v>0</v>
      </c>
      <c r="SJY11" s="883">
        <v>0</v>
      </c>
      <c r="SJZ11" s="883">
        <v>0</v>
      </c>
      <c r="SKA11" s="883">
        <v>0</v>
      </c>
      <c r="SKB11" s="883">
        <v>0</v>
      </c>
      <c r="SKC11" s="883">
        <v>0</v>
      </c>
      <c r="SKD11" s="883">
        <v>0</v>
      </c>
      <c r="SKE11" s="883">
        <v>0</v>
      </c>
      <c r="SKF11" s="883">
        <v>0</v>
      </c>
      <c r="SKG11" s="883">
        <v>0</v>
      </c>
      <c r="SKH11" s="883">
        <v>0</v>
      </c>
      <c r="SKI11" s="883">
        <v>0</v>
      </c>
      <c r="SKJ11" s="883">
        <v>0</v>
      </c>
      <c r="SKK11" s="883">
        <v>0</v>
      </c>
      <c r="SKL11" s="883">
        <v>0</v>
      </c>
      <c r="SKM11" s="883">
        <v>0</v>
      </c>
      <c r="SKN11" s="883">
        <v>0</v>
      </c>
      <c r="SKO11" s="883">
        <v>0</v>
      </c>
      <c r="SKP11" s="883">
        <v>0</v>
      </c>
      <c r="SKQ11" s="883">
        <v>0</v>
      </c>
      <c r="SKR11" s="883">
        <v>0</v>
      </c>
      <c r="SKS11" s="883">
        <v>0</v>
      </c>
      <c r="SKT11" s="883">
        <v>0</v>
      </c>
      <c r="SKU11" s="883">
        <v>0</v>
      </c>
      <c r="SKV11" s="883">
        <v>0</v>
      </c>
      <c r="SKW11" s="883">
        <v>0</v>
      </c>
      <c r="SKX11" s="883">
        <v>0</v>
      </c>
      <c r="SKY11" s="883">
        <v>0</v>
      </c>
      <c r="SKZ11" s="883">
        <v>0</v>
      </c>
      <c r="SLA11" s="883">
        <v>0</v>
      </c>
      <c r="SLB11" s="883">
        <v>0</v>
      </c>
      <c r="SLC11" s="883">
        <v>0</v>
      </c>
      <c r="SLD11" s="883">
        <v>0</v>
      </c>
      <c r="SLE11" s="883">
        <v>0</v>
      </c>
      <c r="SLF11" s="883">
        <v>0</v>
      </c>
      <c r="SLG11" s="883">
        <v>0</v>
      </c>
      <c r="SLH11" s="883">
        <v>0</v>
      </c>
      <c r="SLI11" s="883">
        <v>0</v>
      </c>
      <c r="SLJ11" s="883">
        <v>0</v>
      </c>
      <c r="SLK11" s="883">
        <v>0</v>
      </c>
      <c r="SLL11" s="883">
        <v>0</v>
      </c>
      <c r="SLM11" s="883">
        <v>0</v>
      </c>
      <c r="SLN11" s="883">
        <v>0</v>
      </c>
      <c r="SLO11" s="883">
        <v>0</v>
      </c>
      <c r="SLP11" s="883">
        <v>0</v>
      </c>
      <c r="SLQ11" s="883">
        <v>0</v>
      </c>
      <c r="SLR11" s="883">
        <v>0</v>
      </c>
      <c r="SLS11" s="883">
        <v>0</v>
      </c>
      <c r="SLT11" s="883">
        <v>0</v>
      </c>
      <c r="SLU11" s="883">
        <v>0</v>
      </c>
      <c r="SLV11" s="883">
        <v>0</v>
      </c>
      <c r="SLW11" s="883">
        <v>0</v>
      </c>
      <c r="SLX11" s="883">
        <v>0</v>
      </c>
      <c r="SLY11" s="883">
        <v>0</v>
      </c>
      <c r="SLZ11" s="883">
        <v>0</v>
      </c>
      <c r="SMA11" s="883">
        <v>0</v>
      </c>
      <c r="SMB11" s="883">
        <v>0</v>
      </c>
      <c r="SMC11" s="883">
        <v>0</v>
      </c>
      <c r="SMD11" s="883">
        <v>0</v>
      </c>
      <c r="SME11" s="883">
        <v>0</v>
      </c>
      <c r="SMF11" s="883">
        <v>0</v>
      </c>
      <c r="SMG11" s="883">
        <v>0</v>
      </c>
      <c r="SMH11" s="883">
        <v>0</v>
      </c>
      <c r="SMI11" s="883">
        <v>0</v>
      </c>
      <c r="SMJ11" s="883">
        <v>0</v>
      </c>
      <c r="SMK11" s="883">
        <v>0</v>
      </c>
      <c r="SML11" s="883">
        <v>0</v>
      </c>
      <c r="SMM11" s="883">
        <v>0</v>
      </c>
      <c r="SMN11" s="883">
        <v>0</v>
      </c>
      <c r="SMO11" s="883">
        <v>0</v>
      </c>
      <c r="SMP11" s="883">
        <v>0</v>
      </c>
      <c r="SMQ11" s="883">
        <v>0</v>
      </c>
      <c r="SMR11" s="883">
        <v>0</v>
      </c>
      <c r="SMS11" s="883">
        <v>0</v>
      </c>
      <c r="SMT11" s="883">
        <v>0</v>
      </c>
      <c r="SMU11" s="883">
        <v>0</v>
      </c>
      <c r="SMV11" s="883">
        <v>0</v>
      </c>
      <c r="SMW11" s="883">
        <v>0</v>
      </c>
      <c r="SMX11" s="883">
        <v>0</v>
      </c>
      <c r="SMY11" s="883">
        <v>0</v>
      </c>
      <c r="SMZ11" s="883">
        <v>0</v>
      </c>
      <c r="SNA11" s="883">
        <v>0</v>
      </c>
      <c r="SNB11" s="883">
        <v>0</v>
      </c>
      <c r="SNC11" s="883">
        <v>0</v>
      </c>
      <c r="SND11" s="883">
        <v>0</v>
      </c>
      <c r="SNE11" s="883">
        <v>0</v>
      </c>
      <c r="SNF11" s="883">
        <v>0</v>
      </c>
      <c r="SNG11" s="883">
        <v>0</v>
      </c>
      <c r="SNH11" s="883">
        <v>0</v>
      </c>
      <c r="SNI11" s="883">
        <v>0</v>
      </c>
      <c r="SNJ11" s="883">
        <v>0</v>
      </c>
      <c r="SNK11" s="883">
        <v>0</v>
      </c>
      <c r="SNL11" s="883">
        <v>0</v>
      </c>
      <c r="SNM11" s="883">
        <v>0</v>
      </c>
      <c r="SNN11" s="883">
        <v>0</v>
      </c>
      <c r="SNO11" s="883">
        <v>0</v>
      </c>
      <c r="SNP11" s="883">
        <v>0</v>
      </c>
      <c r="SNQ11" s="883">
        <v>0</v>
      </c>
      <c r="SNR11" s="883">
        <v>0</v>
      </c>
      <c r="SNS11" s="883">
        <v>0</v>
      </c>
      <c r="SNT11" s="883">
        <v>0</v>
      </c>
      <c r="SNU11" s="883">
        <v>0</v>
      </c>
      <c r="SNV11" s="883">
        <v>0</v>
      </c>
      <c r="SNW11" s="883">
        <v>0</v>
      </c>
      <c r="SNX11" s="883">
        <v>0</v>
      </c>
      <c r="SNY11" s="883">
        <v>0</v>
      </c>
      <c r="SNZ11" s="883">
        <v>0</v>
      </c>
      <c r="SOA11" s="883">
        <v>0</v>
      </c>
      <c r="SOB11" s="883">
        <v>0</v>
      </c>
      <c r="SOC11" s="883">
        <v>0</v>
      </c>
      <c r="SOD11" s="883">
        <v>0</v>
      </c>
      <c r="SOE11" s="883">
        <v>0</v>
      </c>
      <c r="SOF11" s="883">
        <v>0</v>
      </c>
      <c r="SOG11" s="883">
        <v>0</v>
      </c>
      <c r="SOH11" s="883">
        <v>0</v>
      </c>
      <c r="SOI11" s="883">
        <v>0</v>
      </c>
      <c r="SOJ11" s="883">
        <v>0</v>
      </c>
      <c r="SOK11" s="883">
        <v>0</v>
      </c>
      <c r="SOL11" s="883">
        <v>0</v>
      </c>
      <c r="SOM11" s="883">
        <v>0</v>
      </c>
      <c r="SON11" s="883">
        <v>0</v>
      </c>
      <c r="SOO11" s="883">
        <v>0</v>
      </c>
      <c r="SOP11" s="883">
        <v>0</v>
      </c>
      <c r="SOQ11" s="883">
        <v>0</v>
      </c>
      <c r="SOR11" s="883">
        <v>0</v>
      </c>
      <c r="SOS11" s="883">
        <v>0</v>
      </c>
      <c r="SOT11" s="883">
        <v>0</v>
      </c>
      <c r="SOU11" s="883">
        <v>0</v>
      </c>
      <c r="SOV11" s="883">
        <v>0</v>
      </c>
      <c r="SOW11" s="883">
        <v>0</v>
      </c>
      <c r="SOX11" s="883">
        <v>0</v>
      </c>
      <c r="SOY11" s="883">
        <v>0</v>
      </c>
      <c r="SOZ11" s="883">
        <v>0</v>
      </c>
      <c r="SPA11" s="883">
        <v>0</v>
      </c>
      <c r="SPB11" s="883">
        <v>0</v>
      </c>
      <c r="SPC11" s="883">
        <v>0</v>
      </c>
      <c r="SPD11" s="883">
        <v>0</v>
      </c>
      <c r="SPE11" s="883">
        <v>0</v>
      </c>
      <c r="SPF11" s="883">
        <v>0</v>
      </c>
      <c r="SPG11" s="883">
        <v>0</v>
      </c>
      <c r="SPH11" s="883">
        <v>0</v>
      </c>
      <c r="SPI11" s="883">
        <v>0</v>
      </c>
      <c r="SPJ11" s="883">
        <v>0</v>
      </c>
      <c r="SPK11" s="883">
        <v>0</v>
      </c>
      <c r="SPL11" s="883">
        <v>0</v>
      </c>
      <c r="SPM11" s="883">
        <v>0</v>
      </c>
      <c r="SPN11" s="883">
        <v>0</v>
      </c>
      <c r="SPO11" s="883">
        <v>0</v>
      </c>
      <c r="SPP11" s="883">
        <v>0</v>
      </c>
      <c r="SPQ11" s="883">
        <v>0</v>
      </c>
      <c r="SPR11" s="883">
        <v>0</v>
      </c>
      <c r="SPS11" s="883">
        <v>0</v>
      </c>
      <c r="SPT11" s="883">
        <v>0</v>
      </c>
      <c r="SPU11" s="883">
        <v>0</v>
      </c>
      <c r="SPV11" s="883">
        <v>0</v>
      </c>
      <c r="SPW11" s="883">
        <v>0</v>
      </c>
      <c r="SPX11" s="883">
        <v>0</v>
      </c>
      <c r="SPY11" s="883">
        <v>0</v>
      </c>
      <c r="SPZ11" s="883">
        <v>0</v>
      </c>
      <c r="SQA11" s="883">
        <v>0</v>
      </c>
      <c r="SQB11" s="883">
        <v>0</v>
      </c>
      <c r="SQC11" s="883">
        <v>0</v>
      </c>
      <c r="SQD11" s="883">
        <v>0</v>
      </c>
      <c r="SQE11" s="883">
        <v>0</v>
      </c>
      <c r="SQF11" s="883">
        <v>0</v>
      </c>
      <c r="SQG11" s="883">
        <v>0</v>
      </c>
      <c r="SQH11" s="883">
        <v>0</v>
      </c>
      <c r="SQI11" s="883">
        <v>0</v>
      </c>
      <c r="SQJ11" s="883">
        <v>0</v>
      </c>
      <c r="SQK11" s="883">
        <v>0</v>
      </c>
      <c r="SQL11" s="883">
        <v>0</v>
      </c>
      <c r="SQM11" s="883">
        <v>0</v>
      </c>
      <c r="SQN11" s="883">
        <v>0</v>
      </c>
      <c r="SQO11" s="883">
        <v>0</v>
      </c>
      <c r="SQP11" s="883">
        <v>0</v>
      </c>
      <c r="SQQ11" s="883">
        <v>0</v>
      </c>
      <c r="SQR11" s="883">
        <v>0</v>
      </c>
      <c r="SQS11" s="883">
        <v>0</v>
      </c>
      <c r="SQT11" s="883">
        <v>0</v>
      </c>
      <c r="SQU11" s="883">
        <v>0</v>
      </c>
      <c r="SQV11" s="883">
        <v>0</v>
      </c>
      <c r="SQW11" s="883">
        <v>0</v>
      </c>
      <c r="SQX11" s="883">
        <v>0</v>
      </c>
      <c r="SQY11" s="883">
        <v>0</v>
      </c>
      <c r="SQZ11" s="883">
        <v>0</v>
      </c>
      <c r="SRA11" s="883">
        <v>0</v>
      </c>
      <c r="SRB11" s="883">
        <v>0</v>
      </c>
      <c r="SRC11" s="883">
        <v>0</v>
      </c>
      <c r="SRD11" s="883">
        <v>0</v>
      </c>
      <c r="SRE11" s="883">
        <v>0</v>
      </c>
      <c r="SRF11" s="883">
        <v>0</v>
      </c>
      <c r="SRG11" s="883">
        <v>0</v>
      </c>
      <c r="SRH11" s="883">
        <v>0</v>
      </c>
      <c r="SRI11" s="883">
        <v>0</v>
      </c>
      <c r="SRJ11" s="883">
        <v>0</v>
      </c>
      <c r="SRK11" s="883">
        <v>0</v>
      </c>
      <c r="SRL11" s="883">
        <v>0</v>
      </c>
      <c r="SRM11" s="883">
        <v>0</v>
      </c>
      <c r="SRN11" s="883">
        <v>0</v>
      </c>
      <c r="SRO11" s="883">
        <v>0</v>
      </c>
      <c r="SRP11" s="883">
        <v>0</v>
      </c>
      <c r="SRQ11" s="883">
        <v>0</v>
      </c>
      <c r="SRR11" s="883">
        <v>0</v>
      </c>
      <c r="SRS11" s="883">
        <v>0</v>
      </c>
      <c r="SRT11" s="883">
        <v>0</v>
      </c>
      <c r="SRU11" s="883">
        <v>0</v>
      </c>
      <c r="SRV11" s="883">
        <v>0</v>
      </c>
      <c r="SRW11" s="883">
        <v>0</v>
      </c>
      <c r="SRX11" s="883">
        <v>0</v>
      </c>
      <c r="SRY11" s="883">
        <v>0</v>
      </c>
      <c r="SRZ11" s="883">
        <v>0</v>
      </c>
      <c r="SSA11" s="883">
        <v>0</v>
      </c>
      <c r="SSB11" s="883">
        <v>0</v>
      </c>
      <c r="SSC11" s="883">
        <v>0</v>
      </c>
      <c r="SSD11" s="883">
        <v>0</v>
      </c>
      <c r="SSE11" s="883">
        <v>0</v>
      </c>
      <c r="SSF11" s="883">
        <v>0</v>
      </c>
      <c r="SSG11" s="883">
        <v>0</v>
      </c>
      <c r="SSH11" s="883">
        <v>0</v>
      </c>
      <c r="SSI11" s="883">
        <v>0</v>
      </c>
      <c r="SSJ11" s="883">
        <v>0</v>
      </c>
      <c r="SSK11" s="883">
        <v>0</v>
      </c>
      <c r="SSL11" s="883">
        <v>0</v>
      </c>
      <c r="SSM11" s="883">
        <v>0</v>
      </c>
      <c r="SSN11" s="883">
        <v>0</v>
      </c>
      <c r="SSO11" s="883">
        <v>0</v>
      </c>
      <c r="SSP11" s="883">
        <v>0</v>
      </c>
      <c r="SSQ11" s="883">
        <v>0</v>
      </c>
      <c r="SSR11" s="883">
        <v>0</v>
      </c>
      <c r="SSS11" s="883">
        <v>0</v>
      </c>
      <c r="SST11" s="883">
        <v>0</v>
      </c>
      <c r="SSU11" s="883">
        <v>0</v>
      </c>
      <c r="SSV11" s="883">
        <v>0</v>
      </c>
      <c r="SSW11" s="883">
        <v>0</v>
      </c>
      <c r="SSX11" s="883">
        <v>0</v>
      </c>
      <c r="SSY11" s="883">
        <v>0</v>
      </c>
      <c r="SSZ11" s="883">
        <v>0</v>
      </c>
      <c r="STA11" s="883">
        <v>0</v>
      </c>
      <c r="STB11" s="883">
        <v>0</v>
      </c>
      <c r="STC11" s="883">
        <v>0</v>
      </c>
      <c r="STD11" s="883">
        <v>0</v>
      </c>
      <c r="STE11" s="883">
        <v>0</v>
      </c>
      <c r="STF11" s="883">
        <v>0</v>
      </c>
      <c r="STG11" s="883">
        <v>0</v>
      </c>
      <c r="STH11" s="883">
        <v>0</v>
      </c>
      <c r="STI11" s="883">
        <v>0</v>
      </c>
      <c r="STJ11" s="883">
        <v>0</v>
      </c>
      <c r="STK11" s="883">
        <v>0</v>
      </c>
      <c r="STL11" s="883">
        <v>0</v>
      </c>
      <c r="STM11" s="883">
        <v>0</v>
      </c>
      <c r="STN11" s="883">
        <v>0</v>
      </c>
      <c r="STO11" s="883">
        <v>0</v>
      </c>
      <c r="STP11" s="883">
        <v>0</v>
      </c>
      <c r="STQ11" s="883">
        <v>0</v>
      </c>
      <c r="STR11" s="883">
        <v>0</v>
      </c>
      <c r="STS11" s="883">
        <v>0</v>
      </c>
      <c r="STT11" s="883">
        <v>0</v>
      </c>
      <c r="STU11" s="883">
        <v>0</v>
      </c>
      <c r="STV11" s="883">
        <v>0</v>
      </c>
      <c r="STW11" s="883">
        <v>0</v>
      </c>
      <c r="STX11" s="883">
        <v>0</v>
      </c>
      <c r="STY11" s="883">
        <v>0</v>
      </c>
      <c r="STZ11" s="883">
        <v>0</v>
      </c>
      <c r="SUA11" s="883">
        <v>0</v>
      </c>
      <c r="SUB11" s="883">
        <v>0</v>
      </c>
      <c r="SUC11" s="883">
        <v>0</v>
      </c>
      <c r="SUD11" s="883">
        <v>0</v>
      </c>
      <c r="SUE11" s="883">
        <v>0</v>
      </c>
      <c r="SUF11" s="883">
        <v>0</v>
      </c>
      <c r="SUG11" s="883">
        <v>0</v>
      </c>
      <c r="SUH11" s="883">
        <v>0</v>
      </c>
      <c r="SUI11" s="883">
        <v>0</v>
      </c>
      <c r="SUJ11" s="883">
        <v>0</v>
      </c>
      <c r="SUK11" s="883">
        <v>0</v>
      </c>
      <c r="SUL11" s="883">
        <v>0</v>
      </c>
      <c r="SUM11" s="883">
        <v>0</v>
      </c>
      <c r="SUN11" s="883">
        <v>0</v>
      </c>
      <c r="SUO11" s="883">
        <v>0</v>
      </c>
      <c r="SUP11" s="883">
        <v>0</v>
      </c>
      <c r="SUQ11" s="883">
        <v>0</v>
      </c>
      <c r="SUR11" s="883">
        <v>0</v>
      </c>
      <c r="SUS11" s="883">
        <v>0</v>
      </c>
      <c r="SUT11" s="883">
        <v>0</v>
      </c>
      <c r="SUU11" s="883">
        <v>0</v>
      </c>
      <c r="SUV11" s="883">
        <v>0</v>
      </c>
      <c r="SUW11" s="883">
        <v>0</v>
      </c>
      <c r="SUX11" s="883">
        <v>0</v>
      </c>
      <c r="SUY11" s="883">
        <v>0</v>
      </c>
      <c r="SUZ11" s="883">
        <v>0</v>
      </c>
      <c r="SVA11" s="883">
        <v>0</v>
      </c>
      <c r="SVB11" s="883">
        <v>0</v>
      </c>
      <c r="SVC11" s="883">
        <v>0</v>
      </c>
      <c r="SVD11" s="883">
        <v>0</v>
      </c>
      <c r="SVE11" s="883">
        <v>0</v>
      </c>
      <c r="SVF11" s="883">
        <v>0</v>
      </c>
      <c r="SVG11" s="883">
        <v>0</v>
      </c>
      <c r="SVH11" s="883">
        <v>0</v>
      </c>
      <c r="SVI11" s="883">
        <v>0</v>
      </c>
      <c r="SVJ11" s="883">
        <v>0</v>
      </c>
      <c r="SVK11" s="883">
        <v>0</v>
      </c>
      <c r="SVL11" s="883">
        <v>0</v>
      </c>
      <c r="SVM11" s="883">
        <v>0</v>
      </c>
      <c r="SVN11" s="883">
        <v>0</v>
      </c>
      <c r="SVO11" s="883">
        <v>0</v>
      </c>
      <c r="SVP11" s="883">
        <v>0</v>
      </c>
      <c r="SVQ11" s="883">
        <v>0</v>
      </c>
      <c r="SVR11" s="883">
        <v>0</v>
      </c>
      <c r="SVS11" s="883">
        <v>0</v>
      </c>
      <c r="SVT11" s="883">
        <v>0</v>
      </c>
      <c r="SVU11" s="883">
        <v>0</v>
      </c>
      <c r="SVV11" s="883">
        <v>0</v>
      </c>
      <c r="SVW11" s="883">
        <v>0</v>
      </c>
      <c r="SVX11" s="883">
        <v>0</v>
      </c>
      <c r="SVY11" s="883">
        <v>0</v>
      </c>
      <c r="SVZ11" s="883">
        <v>0</v>
      </c>
      <c r="SWA11" s="883">
        <v>0</v>
      </c>
      <c r="SWB11" s="883">
        <v>0</v>
      </c>
      <c r="SWC11" s="883">
        <v>0</v>
      </c>
      <c r="SWD11" s="883">
        <v>0</v>
      </c>
      <c r="SWE11" s="883">
        <v>0</v>
      </c>
      <c r="SWF11" s="883">
        <v>0</v>
      </c>
      <c r="SWG11" s="883">
        <v>0</v>
      </c>
      <c r="SWH11" s="883">
        <v>0</v>
      </c>
      <c r="SWI11" s="883">
        <v>0</v>
      </c>
      <c r="SWJ11" s="883">
        <v>0</v>
      </c>
      <c r="SWK11" s="883">
        <v>0</v>
      </c>
      <c r="SWL11" s="883">
        <v>0</v>
      </c>
      <c r="SWM11" s="883">
        <v>0</v>
      </c>
      <c r="SWN11" s="883">
        <v>0</v>
      </c>
      <c r="SWO11" s="883">
        <v>0</v>
      </c>
      <c r="SWP11" s="883">
        <v>0</v>
      </c>
      <c r="SWQ11" s="883">
        <v>0</v>
      </c>
      <c r="SWR11" s="883">
        <v>0</v>
      </c>
      <c r="SWS11" s="883">
        <v>0</v>
      </c>
      <c r="SWT11" s="883">
        <v>0</v>
      </c>
      <c r="SWU11" s="883">
        <v>0</v>
      </c>
      <c r="SWV11" s="883">
        <v>0</v>
      </c>
      <c r="SWW11" s="883">
        <v>0</v>
      </c>
      <c r="SWX11" s="883">
        <v>0</v>
      </c>
      <c r="SWY11" s="883">
        <v>0</v>
      </c>
      <c r="SWZ11" s="883">
        <v>0</v>
      </c>
      <c r="SXA11" s="883">
        <v>0</v>
      </c>
      <c r="SXB11" s="883">
        <v>0</v>
      </c>
      <c r="SXC11" s="883">
        <v>0</v>
      </c>
      <c r="SXD11" s="883">
        <v>0</v>
      </c>
      <c r="SXE11" s="883">
        <v>0</v>
      </c>
      <c r="SXF11" s="883">
        <v>0</v>
      </c>
      <c r="SXG11" s="883">
        <v>0</v>
      </c>
      <c r="SXH11" s="883">
        <v>0</v>
      </c>
      <c r="SXI11" s="883">
        <v>0</v>
      </c>
      <c r="SXJ11" s="883">
        <v>0</v>
      </c>
      <c r="SXK11" s="883">
        <v>0</v>
      </c>
      <c r="SXL11" s="883">
        <v>0</v>
      </c>
      <c r="SXM11" s="883">
        <v>0</v>
      </c>
      <c r="SXN11" s="883">
        <v>0</v>
      </c>
      <c r="SXO11" s="883">
        <v>0</v>
      </c>
      <c r="SXP11" s="883">
        <v>0</v>
      </c>
      <c r="SXQ11" s="883">
        <v>0</v>
      </c>
      <c r="SXR11" s="883">
        <v>0</v>
      </c>
      <c r="SXS11" s="883">
        <v>0</v>
      </c>
      <c r="SXT11" s="883">
        <v>0</v>
      </c>
      <c r="SXU11" s="883">
        <v>0</v>
      </c>
      <c r="SXV11" s="883">
        <v>0</v>
      </c>
      <c r="SXW11" s="883">
        <v>0</v>
      </c>
      <c r="SXX11" s="883">
        <v>0</v>
      </c>
      <c r="SXY11" s="883">
        <v>0</v>
      </c>
      <c r="SXZ11" s="883">
        <v>0</v>
      </c>
      <c r="SYA11" s="883">
        <v>0</v>
      </c>
      <c r="SYB11" s="883">
        <v>0</v>
      </c>
      <c r="SYC11" s="883">
        <v>0</v>
      </c>
      <c r="SYD11" s="883">
        <v>0</v>
      </c>
      <c r="SYE11" s="883">
        <v>0</v>
      </c>
      <c r="SYF11" s="883">
        <v>0</v>
      </c>
      <c r="SYG11" s="883">
        <v>0</v>
      </c>
      <c r="SYH11" s="883">
        <v>0</v>
      </c>
      <c r="SYI11" s="883">
        <v>0</v>
      </c>
      <c r="SYJ11" s="883">
        <v>0</v>
      </c>
      <c r="SYK11" s="883">
        <v>0</v>
      </c>
      <c r="SYL11" s="883">
        <v>0</v>
      </c>
      <c r="SYM11" s="883">
        <v>0</v>
      </c>
      <c r="SYN11" s="883">
        <v>0</v>
      </c>
      <c r="SYO11" s="883">
        <v>0</v>
      </c>
      <c r="SYP11" s="883">
        <v>0</v>
      </c>
      <c r="SYQ11" s="883">
        <v>0</v>
      </c>
      <c r="SYR11" s="883">
        <v>0</v>
      </c>
      <c r="SYS11" s="883">
        <v>0</v>
      </c>
      <c r="SYT11" s="883">
        <v>0</v>
      </c>
      <c r="SYU11" s="883">
        <v>0</v>
      </c>
      <c r="SYV11" s="883">
        <v>0</v>
      </c>
      <c r="SYW11" s="883">
        <v>0</v>
      </c>
      <c r="SYX11" s="883">
        <v>0</v>
      </c>
      <c r="SYY11" s="883">
        <v>0</v>
      </c>
      <c r="SYZ11" s="883">
        <v>0</v>
      </c>
      <c r="SZA11" s="883">
        <v>0</v>
      </c>
      <c r="SZB11" s="883">
        <v>0</v>
      </c>
      <c r="SZC11" s="883">
        <v>0</v>
      </c>
      <c r="SZD11" s="883">
        <v>0</v>
      </c>
      <c r="SZE11" s="883">
        <v>0</v>
      </c>
      <c r="SZF11" s="883">
        <v>0</v>
      </c>
      <c r="SZG11" s="883">
        <v>0</v>
      </c>
      <c r="SZH11" s="883">
        <v>0</v>
      </c>
      <c r="SZI11" s="883">
        <v>0</v>
      </c>
      <c r="SZJ11" s="883">
        <v>0</v>
      </c>
      <c r="SZK11" s="883">
        <v>0</v>
      </c>
      <c r="SZL11" s="883">
        <v>0</v>
      </c>
      <c r="SZM11" s="883">
        <v>0</v>
      </c>
      <c r="SZN11" s="883">
        <v>0</v>
      </c>
      <c r="SZO11" s="883">
        <v>0</v>
      </c>
      <c r="SZP11" s="883">
        <v>0</v>
      </c>
      <c r="SZQ11" s="883">
        <v>0</v>
      </c>
      <c r="SZR11" s="883">
        <v>0</v>
      </c>
      <c r="SZS11" s="883">
        <v>0</v>
      </c>
      <c r="SZT11" s="883">
        <v>0</v>
      </c>
      <c r="SZU11" s="883">
        <v>0</v>
      </c>
      <c r="SZV11" s="883">
        <v>0</v>
      </c>
      <c r="SZW11" s="883">
        <v>0</v>
      </c>
      <c r="SZX11" s="883">
        <v>0</v>
      </c>
      <c r="SZY11" s="883">
        <v>0</v>
      </c>
      <c r="SZZ11" s="883">
        <v>0</v>
      </c>
      <c r="TAA11" s="883">
        <v>0</v>
      </c>
      <c r="TAB11" s="883">
        <v>0</v>
      </c>
      <c r="TAC11" s="883">
        <v>0</v>
      </c>
      <c r="TAD11" s="883">
        <v>0</v>
      </c>
      <c r="TAE11" s="883">
        <v>0</v>
      </c>
      <c r="TAF11" s="883">
        <v>0</v>
      </c>
      <c r="TAG11" s="883">
        <v>0</v>
      </c>
      <c r="TAH11" s="883">
        <v>0</v>
      </c>
      <c r="TAI11" s="883">
        <v>0</v>
      </c>
      <c r="TAJ11" s="883">
        <v>0</v>
      </c>
      <c r="TAK11" s="883">
        <v>0</v>
      </c>
      <c r="TAL11" s="883">
        <v>0</v>
      </c>
      <c r="TAM11" s="883">
        <v>0</v>
      </c>
      <c r="TAN11" s="883">
        <v>0</v>
      </c>
      <c r="TAO11" s="883">
        <v>0</v>
      </c>
      <c r="TAP11" s="883">
        <v>0</v>
      </c>
      <c r="TAQ11" s="883">
        <v>0</v>
      </c>
      <c r="TAR11" s="883">
        <v>0</v>
      </c>
      <c r="TAS11" s="883">
        <v>0</v>
      </c>
      <c r="TAT11" s="883">
        <v>0</v>
      </c>
      <c r="TAU11" s="883">
        <v>0</v>
      </c>
      <c r="TAV11" s="883">
        <v>0</v>
      </c>
      <c r="TAW11" s="883">
        <v>0</v>
      </c>
      <c r="TAX11" s="883">
        <v>0</v>
      </c>
      <c r="TAY11" s="883">
        <v>0</v>
      </c>
      <c r="TAZ11" s="883">
        <v>0</v>
      </c>
      <c r="TBA11" s="883">
        <v>0</v>
      </c>
      <c r="TBB11" s="883">
        <v>0</v>
      </c>
      <c r="TBC11" s="883">
        <v>0</v>
      </c>
      <c r="TBD11" s="883">
        <v>0</v>
      </c>
      <c r="TBE11" s="883">
        <v>0</v>
      </c>
      <c r="TBF11" s="883">
        <v>0</v>
      </c>
      <c r="TBG11" s="883">
        <v>0</v>
      </c>
      <c r="TBH11" s="883">
        <v>0</v>
      </c>
      <c r="TBI11" s="883">
        <v>0</v>
      </c>
      <c r="TBJ11" s="883">
        <v>0</v>
      </c>
      <c r="TBK11" s="883">
        <v>0</v>
      </c>
      <c r="TBL11" s="883">
        <v>0</v>
      </c>
      <c r="TBM11" s="883">
        <v>0</v>
      </c>
      <c r="TBN11" s="883">
        <v>0</v>
      </c>
      <c r="TBO11" s="883">
        <v>0</v>
      </c>
      <c r="TBP11" s="883">
        <v>0</v>
      </c>
      <c r="TBQ11" s="883">
        <v>0</v>
      </c>
      <c r="TBR11" s="883">
        <v>0</v>
      </c>
      <c r="TBS11" s="883">
        <v>0</v>
      </c>
      <c r="TBT11" s="883">
        <v>0</v>
      </c>
      <c r="TBU11" s="883">
        <v>0</v>
      </c>
      <c r="TBV11" s="883">
        <v>0</v>
      </c>
      <c r="TBW11" s="883">
        <v>0</v>
      </c>
      <c r="TBX11" s="883">
        <v>0</v>
      </c>
      <c r="TBY11" s="883">
        <v>0</v>
      </c>
      <c r="TBZ11" s="883">
        <v>0</v>
      </c>
      <c r="TCA11" s="883">
        <v>0</v>
      </c>
      <c r="TCB11" s="883">
        <v>0</v>
      </c>
      <c r="TCC11" s="883">
        <v>0</v>
      </c>
      <c r="TCD11" s="883">
        <v>0</v>
      </c>
      <c r="TCE11" s="883">
        <v>0</v>
      </c>
      <c r="TCF11" s="883">
        <v>0</v>
      </c>
      <c r="TCG11" s="883">
        <v>0</v>
      </c>
      <c r="TCH11" s="883">
        <v>0</v>
      </c>
      <c r="TCI11" s="883">
        <v>0</v>
      </c>
      <c r="TCJ11" s="883">
        <v>0</v>
      </c>
      <c r="TCK11" s="883">
        <v>0</v>
      </c>
      <c r="TCL11" s="883">
        <v>0</v>
      </c>
      <c r="TCM11" s="883">
        <v>0</v>
      </c>
      <c r="TCN11" s="883">
        <v>0</v>
      </c>
      <c r="TCO11" s="883">
        <v>0</v>
      </c>
      <c r="TCP11" s="883">
        <v>0</v>
      </c>
      <c r="TCQ11" s="883">
        <v>0</v>
      </c>
      <c r="TCR11" s="883">
        <v>0</v>
      </c>
      <c r="TCS11" s="883">
        <v>0</v>
      </c>
      <c r="TCT11" s="883">
        <v>0</v>
      </c>
      <c r="TCU11" s="883">
        <v>0</v>
      </c>
      <c r="TCV11" s="883">
        <v>0</v>
      </c>
      <c r="TCW11" s="883">
        <v>0</v>
      </c>
      <c r="TCX11" s="883">
        <v>0</v>
      </c>
      <c r="TCY11" s="883">
        <v>0</v>
      </c>
      <c r="TCZ11" s="883">
        <v>0</v>
      </c>
      <c r="TDA11" s="883">
        <v>0</v>
      </c>
      <c r="TDB11" s="883">
        <v>0</v>
      </c>
      <c r="TDC11" s="883">
        <v>0</v>
      </c>
      <c r="TDD11" s="883">
        <v>0</v>
      </c>
      <c r="TDE11" s="883">
        <v>0</v>
      </c>
      <c r="TDF11" s="883">
        <v>0</v>
      </c>
      <c r="TDG11" s="883">
        <v>0</v>
      </c>
      <c r="TDH11" s="883">
        <v>0</v>
      </c>
      <c r="TDI11" s="883">
        <v>0</v>
      </c>
      <c r="TDJ11" s="883">
        <v>0</v>
      </c>
      <c r="TDK11" s="883">
        <v>0</v>
      </c>
      <c r="TDL11" s="883">
        <v>0</v>
      </c>
      <c r="TDM11" s="883">
        <v>0</v>
      </c>
      <c r="TDN11" s="883">
        <v>0</v>
      </c>
      <c r="TDO11" s="883">
        <v>0</v>
      </c>
      <c r="TDP11" s="883">
        <v>0</v>
      </c>
      <c r="TDQ11" s="883">
        <v>0</v>
      </c>
      <c r="TDR11" s="883">
        <v>0</v>
      </c>
      <c r="TDS11" s="883">
        <v>0</v>
      </c>
      <c r="TDT11" s="883">
        <v>0</v>
      </c>
      <c r="TDU11" s="883">
        <v>0</v>
      </c>
      <c r="TDV11" s="883">
        <v>0</v>
      </c>
      <c r="TDW11" s="883">
        <v>0</v>
      </c>
      <c r="TDX11" s="883">
        <v>0</v>
      </c>
      <c r="TDY11" s="883">
        <v>0</v>
      </c>
      <c r="TDZ11" s="883">
        <v>0</v>
      </c>
      <c r="TEA11" s="883">
        <v>0</v>
      </c>
      <c r="TEB11" s="883">
        <v>0</v>
      </c>
      <c r="TEC11" s="883">
        <v>0</v>
      </c>
      <c r="TED11" s="883">
        <v>0</v>
      </c>
      <c r="TEE11" s="883">
        <v>0</v>
      </c>
      <c r="TEF11" s="883">
        <v>0</v>
      </c>
      <c r="TEG11" s="883">
        <v>0</v>
      </c>
      <c r="TEH11" s="883">
        <v>0</v>
      </c>
      <c r="TEI11" s="883">
        <v>0</v>
      </c>
      <c r="TEJ11" s="883">
        <v>0</v>
      </c>
      <c r="TEK11" s="883">
        <v>0</v>
      </c>
      <c r="TEL11" s="883">
        <v>0</v>
      </c>
      <c r="TEM11" s="883">
        <v>0</v>
      </c>
      <c r="TEN11" s="883">
        <v>0</v>
      </c>
      <c r="TEO11" s="883">
        <v>0</v>
      </c>
      <c r="TEP11" s="883">
        <v>0</v>
      </c>
      <c r="TEQ11" s="883">
        <v>0</v>
      </c>
      <c r="TER11" s="883">
        <v>0</v>
      </c>
      <c r="TES11" s="883">
        <v>0</v>
      </c>
      <c r="TET11" s="883">
        <v>0</v>
      </c>
      <c r="TEU11" s="883">
        <v>0</v>
      </c>
      <c r="TEV11" s="883">
        <v>0</v>
      </c>
      <c r="TEW11" s="883">
        <v>0</v>
      </c>
      <c r="TEX11" s="883">
        <v>0</v>
      </c>
      <c r="TEY11" s="883">
        <v>0</v>
      </c>
      <c r="TEZ11" s="883">
        <v>0</v>
      </c>
      <c r="TFA11" s="883">
        <v>0</v>
      </c>
      <c r="TFB11" s="883">
        <v>0</v>
      </c>
      <c r="TFC11" s="883">
        <v>0</v>
      </c>
      <c r="TFD11" s="883">
        <v>0</v>
      </c>
      <c r="TFE11" s="883">
        <v>0</v>
      </c>
      <c r="TFF11" s="883">
        <v>0</v>
      </c>
      <c r="TFG11" s="883">
        <v>0</v>
      </c>
      <c r="TFH11" s="883">
        <v>0</v>
      </c>
      <c r="TFI11" s="883">
        <v>0</v>
      </c>
      <c r="TFJ11" s="883">
        <v>0</v>
      </c>
      <c r="TFK11" s="883">
        <v>0</v>
      </c>
      <c r="TFL11" s="883">
        <v>0</v>
      </c>
      <c r="TFM11" s="883">
        <v>0</v>
      </c>
      <c r="TFN11" s="883">
        <v>0</v>
      </c>
      <c r="TFO11" s="883">
        <v>0</v>
      </c>
      <c r="TFP11" s="883">
        <v>0</v>
      </c>
      <c r="TFQ11" s="883">
        <v>0</v>
      </c>
      <c r="TFR11" s="883">
        <v>0</v>
      </c>
      <c r="TFS11" s="883">
        <v>0</v>
      </c>
      <c r="TFT11" s="883">
        <v>0</v>
      </c>
      <c r="TFU11" s="883">
        <v>0</v>
      </c>
      <c r="TFV11" s="883">
        <v>0</v>
      </c>
      <c r="TFW11" s="883">
        <v>0</v>
      </c>
      <c r="TFX11" s="883">
        <v>0</v>
      </c>
      <c r="TFY11" s="883">
        <v>0</v>
      </c>
      <c r="TFZ11" s="883">
        <v>0</v>
      </c>
      <c r="TGA11" s="883">
        <v>0</v>
      </c>
      <c r="TGB11" s="883">
        <v>0</v>
      </c>
      <c r="TGC11" s="883">
        <v>0</v>
      </c>
      <c r="TGD11" s="883">
        <v>0</v>
      </c>
      <c r="TGE11" s="883">
        <v>0</v>
      </c>
      <c r="TGF11" s="883">
        <v>0</v>
      </c>
      <c r="TGG11" s="883">
        <v>0</v>
      </c>
      <c r="TGH11" s="883">
        <v>0</v>
      </c>
      <c r="TGI11" s="883">
        <v>0</v>
      </c>
      <c r="TGJ11" s="883">
        <v>0</v>
      </c>
      <c r="TGK11" s="883">
        <v>0</v>
      </c>
      <c r="TGL11" s="883">
        <v>0</v>
      </c>
      <c r="TGM11" s="883">
        <v>0</v>
      </c>
      <c r="TGN11" s="883">
        <v>0</v>
      </c>
      <c r="TGO11" s="883">
        <v>0</v>
      </c>
      <c r="TGP11" s="883">
        <v>0</v>
      </c>
      <c r="TGQ11" s="883">
        <v>0</v>
      </c>
      <c r="TGR11" s="883">
        <v>0</v>
      </c>
      <c r="TGS11" s="883">
        <v>0</v>
      </c>
      <c r="TGT11" s="883">
        <v>0</v>
      </c>
      <c r="TGU11" s="883">
        <v>0</v>
      </c>
      <c r="TGV11" s="883">
        <v>0</v>
      </c>
      <c r="TGW11" s="883">
        <v>0</v>
      </c>
      <c r="TGX11" s="883">
        <v>0</v>
      </c>
      <c r="TGY11" s="883">
        <v>0</v>
      </c>
      <c r="TGZ11" s="883">
        <v>0</v>
      </c>
      <c r="THA11" s="883">
        <v>0</v>
      </c>
      <c r="THB11" s="883">
        <v>0</v>
      </c>
      <c r="THC11" s="883">
        <v>0</v>
      </c>
      <c r="THD11" s="883">
        <v>0</v>
      </c>
      <c r="THE11" s="883">
        <v>0</v>
      </c>
      <c r="THF11" s="883">
        <v>0</v>
      </c>
      <c r="THG11" s="883">
        <v>0</v>
      </c>
      <c r="THH11" s="883">
        <v>0</v>
      </c>
      <c r="THI11" s="883">
        <v>0</v>
      </c>
      <c r="THJ11" s="883">
        <v>0</v>
      </c>
      <c r="THK11" s="883">
        <v>0</v>
      </c>
      <c r="THL11" s="883">
        <v>0</v>
      </c>
      <c r="THM11" s="883">
        <v>0</v>
      </c>
      <c r="THN11" s="883">
        <v>0</v>
      </c>
      <c r="THO11" s="883">
        <v>0</v>
      </c>
      <c r="THP11" s="883">
        <v>0</v>
      </c>
      <c r="THQ11" s="883">
        <v>0</v>
      </c>
      <c r="THR11" s="883">
        <v>0</v>
      </c>
      <c r="THS11" s="883">
        <v>0</v>
      </c>
      <c r="THT11" s="883">
        <v>0</v>
      </c>
      <c r="THU11" s="883">
        <v>0</v>
      </c>
      <c r="THV11" s="883">
        <v>0</v>
      </c>
      <c r="THW11" s="883">
        <v>0</v>
      </c>
      <c r="THX11" s="883">
        <v>0</v>
      </c>
      <c r="THY11" s="883">
        <v>0</v>
      </c>
      <c r="THZ11" s="883">
        <v>0</v>
      </c>
      <c r="TIA11" s="883">
        <v>0</v>
      </c>
      <c r="TIB11" s="883">
        <v>0</v>
      </c>
      <c r="TIC11" s="883">
        <v>0</v>
      </c>
      <c r="TID11" s="883">
        <v>0</v>
      </c>
      <c r="TIE11" s="883">
        <v>0</v>
      </c>
      <c r="TIF11" s="883">
        <v>0</v>
      </c>
      <c r="TIG11" s="883">
        <v>0</v>
      </c>
      <c r="TIH11" s="883">
        <v>0</v>
      </c>
      <c r="TII11" s="883">
        <v>0</v>
      </c>
      <c r="TIJ11" s="883">
        <v>0</v>
      </c>
      <c r="TIK11" s="883">
        <v>0</v>
      </c>
      <c r="TIL11" s="883">
        <v>0</v>
      </c>
      <c r="TIM11" s="883">
        <v>0</v>
      </c>
      <c r="TIN11" s="883">
        <v>0</v>
      </c>
      <c r="TIO11" s="883">
        <v>0</v>
      </c>
      <c r="TIP11" s="883">
        <v>0</v>
      </c>
      <c r="TIQ11" s="883">
        <v>0</v>
      </c>
      <c r="TIR11" s="883">
        <v>0</v>
      </c>
      <c r="TIS11" s="883">
        <v>0</v>
      </c>
      <c r="TIT11" s="883">
        <v>0</v>
      </c>
      <c r="TIU11" s="883">
        <v>0</v>
      </c>
      <c r="TIV11" s="883">
        <v>0</v>
      </c>
      <c r="TIW11" s="883">
        <v>0</v>
      </c>
      <c r="TIX11" s="883">
        <v>0</v>
      </c>
      <c r="TIY11" s="883">
        <v>0</v>
      </c>
      <c r="TIZ11" s="883">
        <v>0</v>
      </c>
      <c r="TJA11" s="883">
        <v>0</v>
      </c>
      <c r="TJB11" s="883">
        <v>0</v>
      </c>
      <c r="TJC11" s="883">
        <v>0</v>
      </c>
      <c r="TJD11" s="883">
        <v>0</v>
      </c>
      <c r="TJE11" s="883">
        <v>0</v>
      </c>
      <c r="TJF11" s="883">
        <v>0</v>
      </c>
      <c r="TJG11" s="883">
        <v>0</v>
      </c>
      <c r="TJH11" s="883">
        <v>0</v>
      </c>
      <c r="TJI11" s="883">
        <v>0</v>
      </c>
      <c r="TJJ11" s="883">
        <v>0</v>
      </c>
      <c r="TJK11" s="883">
        <v>0</v>
      </c>
      <c r="TJL11" s="883">
        <v>0</v>
      </c>
      <c r="TJM11" s="883">
        <v>0</v>
      </c>
      <c r="TJN11" s="883">
        <v>0</v>
      </c>
      <c r="TJO11" s="883">
        <v>0</v>
      </c>
      <c r="TJP11" s="883">
        <v>0</v>
      </c>
      <c r="TJQ11" s="883">
        <v>0</v>
      </c>
      <c r="TJR11" s="883">
        <v>0</v>
      </c>
      <c r="TJS11" s="883">
        <v>0</v>
      </c>
      <c r="TJT11" s="883">
        <v>0</v>
      </c>
      <c r="TJU11" s="883">
        <v>0</v>
      </c>
      <c r="TJV11" s="883">
        <v>0</v>
      </c>
      <c r="TJW11" s="883">
        <v>0</v>
      </c>
      <c r="TJX11" s="883">
        <v>0</v>
      </c>
      <c r="TJY11" s="883">
        <v>0</v>
      </c>
      <c r="TJZ11" s="883">
        <v>0</v>
      </c>
      <c r="TKA11" s="883">
        <v>0</v>
      </c>
      <c r="TKB11" s="883">
        <v>0</v>
      </c>
      <c r="TKC11" s="883">
        <v>0</v>
      </c>
      <c r="TKD11" s="883">
        <v>0</v>
      </c>
      <c r="TKE11" s="883">
        <v>0</v>
      </c>
      <c r="TKF11" s="883">
        <v>0</v>
      </c>
      <c r="TKG11" s="883">
        <v>0</v>
      </c>
      <c r="TKH11" s="883">
        <v>0</v>
      </c>
      <c r="TKI11" s="883">
        <v>0</v>
      </c>
      <c r="TKJ11" s="883">
        <v>0</v>
      </c>
      <c r="TKK11" s="883">
        <v>0</v>
      </c>
      <c r="TKL11" s="883">
        <v>0</v>
      </c>
      <c r="TKM11" s="883">
        <v>0</v>
      </c>
      <c r="TKN11" s="883">
        <v>0</v>
      </c>
      <c r="TKO11" s="883">
        <v>0</v>
      </c>
      <c r="TKP11" s="883">
        <v>0</v>
      </c>
      <c r="TKQ11" s="883">
        <v>0</v>
      </c>
      <c r="TKR11" s="883">
        <v>0</v>
      </c>
      <c r="TKS11" s="883">
        <v>0</v>
      </c>
      <c r="TKT11" s="883">
        <v>0</v>
      </c>
      <c r="TKU11" s="883">
        <v>0</v>
      </c>
      <c r="TKV11" s="883">
        <v>0</v>
      </c>
      <c r="TKW11" s="883">
        <v>0</v>
      </c>
      <c r="TKX11" s="883">
        <v>0</v>
      </c>
      <c r="TKY11" s="883">
        <v>0</v>
      </c>
      <c r="TKZ11" s="883">
        <v>0</v>
      </c>
      <c r="TLA11" s="883">
        <v>0</v>
      </c>
      <c r="TLB11" s="883">
        <v>0</v>
      </c>
      <c r="TLC11" s="883">
        <v>0</v>
      </c>
      <c r="TLD11" s="883">
        <v>0</v>
      </c>
      <c r="TLE11" s="883">
        <v>0</v>
      </c>
      <c r="TLF11" s="883">
        <v>0</v>
      </c>
      <c r="TLG11" s="883">
        <v>0</v>
      </c>
      <c r="TLH11" s="883">
        <v>0</v>
      </c>
      <c r="TLI11" s="883">
        <v>0</v>
      </c>
      <c r="TLJ11" s="883">
        <v>0</v>
      </c>
      <c r="TLK11" s="883">
        <v>0</v>
      </c>
      <c r="TLL11" s="883">
        <v>0</v>
      </c>
      <c r="TLM11" s="883">
        <v>0</v>
      </c>
      <c r="TLN11" s="883">
        <v>0</v>
      </c>
      <c r="TLO11" s="883">
        <v>0</v>
      </c>
      <c r="TLP11" s="883">
        <v>0</v>
      </c>
      <c r="TLQ11" s="883">
        <v>0</v>
      </c>
      <c r="TLR11" s="883">
        <v>0</v>
      </c>
      <c r="TLS11" s="883">
        <v>0</v>
      </c>
      <c r="TLT11" s="883">
        <v>0</v>
      </c>
      <c r="TLU11" s="883">
        <v>0</v>
      </c>
      <c r="TLV11" s="883">
        <v>0</v>
      </c>
      <c r="TLW11" s="883">
        <v>0</v>
      </c>
      <c r="TLX11" s="883">
        <v>0</v>
      </c>
      <c r="TLY11" s="883">
        <v>0</v>
      </c>
      <c r="TLZ11" s="883">
        <v>0</v>
      </c>
      <c r="TMA11" s="883">
        <v>0</v>
      </c>
      <c r="TMB11" s="883">
        <v>0</v>
      </c>
      <c r="TMC11" s="883">
        <v>0</v>
      </c>
      <c r="TMD11" s="883">
        <v>0</v>
      </c>
      <c r="TME11" s="883">
        <v>0</v>
      </c>
      <c r="TMF11" s="883">
        <v>0</v>
      </c>
      <c r="TMG11" s="883">
        <v>0</v>
      </c>
      <c r="TMH11" s="883">
        <v>0</v>
      </c>
      <c r="TMI11" s="883">
        <v>0</v>
      </c>
      <c r="TMJ11" s="883">
        <v>0</v>
      </c>
      <c r="TMK11" s="883">
        <v>0</v>
      </c>
      <c r="TML11" s="883">
        <v>0</v>
      </c>
      <c r="TMM11" s="883">
        <v>0</v>
      </c>
      <c r="TMN11" s="883">
        <v>0</v>
      </c>
      <c r="TMO11" s="883">
        <v>0</v>
      </c>
      <c r="TMP11" s="883">
        <v>0</v>
      </c>
      <c r="TMQ11" s="883">
        <v>0</v>
      </c>
      <c r="TMR11" s="883">
        <v>0</v>
      </c>
      <c r="TMS11" s="883">
        <v>0</v>
      </c>
      <c r="TMT11" s="883">
        <v>0</v>
      </c>
      <c r="TMU11" s="883">
        <v>0</v>
      </c>
      <c r="TMV11" s="883">
        <v>0</v>
      </c>
      <c r="TMW11" s="883">
        <v>0</v>
      </c>
      <c r="TMX11" s="883">
        <v>0</v>
      </c>
      <c r="TMY11" s="883">
        <v>0</v>
      </c>
      <c r="TMZ11" s="883">
        <v>0</v>
      </c>
      <c r="TNA11" s="883">
        <v>0</v>
      </c>
      <c r="TNB11" s="883">
        <v>0</v>
      </c>
      <c r="TNC11" s="883">
        <v>0</v>
      </c>
      <c r="TND11" s="883">
        <v>0</v>
      </c>
      <c r="TNE11" s="883">
        <v>0</v>
      </c>
      <c r="TNF11" s="883">
        <v>0</v>
      </c>
      <c r="TNG11" s="883">
        <v>0</v>
      </c>
      <c r="TNH11" s="883">
        <v>0</v>
      </c>
      <c r="TNI11" s="883">
        <v>0</v>
      </c>
      <c r="TNJ11" s="883">
        <v>0</v>
      </c>
      <c r="TNK11" s="883">
        <v>0</v>
      </c>
      <c r="TNL11" s="883">
        <v>0</v>
      </c>
      <c r="TNM11" s="883">
        <v>0</v>
      </c>
      <c r="TNN11" s="883">
        <v>0</v>
      </c>
      <c r="TNO11" s="883">
        <v>0</v>
      </c>
      <c r="TNP11" s="883">
        <v>0</v>
      </c>
      <c r="TNQ11" s="883">
        <v>0</v>
      </c>
      <c r="TNR11" s="883">
        <v>0</v>
      </c>
      <c r="TNS11" s="883">
        <v>0</v>
      </c>
      <c r="TNT11" s="883">
        <v>0</v>
      </c>
      <c r="TNU11" s="883">
        <v>0</v>
      </c>
      <c r="TNV11" s="883">
        <v>0</v>
      </c>
      <c r="TNW11" s="883">
        <v>0</v>
      </c>
      <c r="TNX11" s="883">
        <v>0</v>
      </c>
      <c r="TNY11" s="883">
        <v>0</v>
      </c>
      <c r="TNZ11" s="883">
        <v>0</v>
      </c>
      <c r="TOA11" s="883">
        <v>0</v>
      </c>
      <c r="TOB11" s="883">
        <v>0</v>
      </c>
      <c r="TOC11" s="883">
        <v>0</v>
      </c>
      <c r="TOD11" s="883">
        <v>0</v>
      </c>
      <c r="TOE11" s="883">
        <v>0</v>
      </c>
      <c r="TOF11" s="883">
        <v>0</v>
      </c>
      <c r="TOG11" s="883">
        <v>0</v>
      </c>
      <c r="TOH11" s="883">
        <v>0</v>
      </c>
      <c r="TOI11" s="883">
        <v>0</v>
      </c>
      <c r="TOJ11" s="883">
        <v>0</v>
      </c>
      <c r="TOK11" s="883">
        <v>0</v>
      </c>
      <c r="TOL11" s="883">
        <v>0</v>
      </c>
      <c r="TOM11" s="883">
        <v>0</v>
      </c>
      <c r="TON11" s="883">
        <v>0</v>
      </c>
      <c r="TOO11" s="883">
        <v>0</v>
      </c>
      <c r="TOP11" s="883">
        <v>0</v>
      </c>
      <c r="TOQ11" s="883">
        <v>0</v>
      </c>
      <c r="TOR11" s="883">
        <v>0</v>
      </c>
      <c r="TOS11" s="883">
        <v>0</v>
      </c>
      <c r="TOT11" s="883">
        <v>0</v>
      </c>
      <c r="TOU11" s="883">
        <v>0</v>
      </c>
      <c r="TOV11" s="883">
        <v>0</v>
      </c>
      <c r="TOW11" s="883">
        <v>0</v>
      </c>
      <c r="TOX11" s="883">
        <v>0</v>
      </c>
      <c r="TOY11" s="883">
        <v>0</v>
      </c>
      <c r="TOZ11" s="883">
        <v>0</v>
      </c>
      <c r="TPA11" s="883">
        <v>0</v>
      </c>
      <c r="TPB11" s="883">
        <v>0</v>
      </c>
      <c r="TPC11" s="883">
        <v>0</v>
      </c>
      <c r="TPD11" s="883">
        <v>0</v>
      </c>
      <c r="TPE11" s="883">
        <v>0</v>
      </c>
      <c r="TPF11" s="883">
        <v>0</v>
      </c>
      <c r="TPG11" s="883">
        <v>0</v>
      </c>
      <c r="TPH11" s="883">
        <v>0</v>
      </c>
      <c r="TPI11" s="883">
        <v>0</v>
      </c>
      <c r="TPJ11" s="883">
        <v>0</v>
      </c>
      <c r="TPK11" s="883">
        <v>0</v>
      </c>
      <c r="TPL11" s="883">
        <v>0</v>
      </c>
      <c r="TPM11" s="883">
        <v>0</v>
      </c>
      <c r="TPN11" s="883">
        <v>0</v>
      </c>
      <c r="TPO11" s="883">
        <v>0</v>
      </c>
      <c r="TPP11" s="883">
        <v>0</v>
      </c>
      <c r="TPQ11" s="883">
        <v>0</v>
      </c>
      <c r="TPR11" s="883">
        <v>0</v>
      </c>
      <c r="TPS11" s="883">
        <v>0</v>
      </c>
      <c r="TPT11" s="883">
        <v>0</v>
      </c>
      <c r="TPU11" s="883">
        <v>0</v>
      </c>
      <c r="TPV11" s="883">
        <v>0</v>
      </c>
      <c r="TPW11" s="883">
        <v>0</v>
      </c>
      <c r="TPX11" s="883">
        <v>0</v>
      </c>
      <c r="TPY11" s="883">
        <v>0</v>
      </c>
      <c r="TPZ11" s="883">
        <v>0</v>
      </c>
      <c r="TQA11" s="883">
        <v>0</v>
      </c>
      <c r="TQB11" s="883">
        <v>0</v>
      </c>
      <c r="TQC11" s="883">
        <v>0</v>
      </c>
      <c r="TQD11" s="883">
        <v>0</v>
      </c>
      <c r="TQE11" s="883">
        <v>0</v>
      </c>
      <c r="TQF11" s="883">
        <v>0</v>
      </c>
      <c r="TQG11" s="883">
        <v>0</v>
      </c>
      <c r="TQH11" s="883">
        <v>0</v>
      </c>
      <c r="TQI11" s="883">
        <v>0</v>
      </c>
      <c r="TQJ11" s="883">
        <v>0</v>
      </c>
      <c r="TQK11" s="883">
        <v>0</v>
      </c>
      <c r="TQL11" s="883">
        <v>0</v>
      </c>
      <c r="TQM11" s="883">
        <v>0</v>
      </c>
      <c r="TQN11" s="883">
        <v>0</v>
      </c>
      <c r="TQO11" s="883">
        <v>0</v>
      </c>
      <c r="TQP11" s="883">
        <v>0</v>
      </c>
      <c r="TQQ11" s="883">
        <v>0</v>
      </c>
      <c r="TQR11" s="883">
        <v>0</v>
      </c>
      <c r="TQS11" s="883">
        <v>0</v>
      </c>
      <c r="TQT11" s="883">
        <v>0</v>
      </c>
      <c r="TQU11" s="883">
        <v>0</v>
      </c>
      <c r="TQV11" s="883">
        <v>0</v>
      </c>
      <c r="TQW11" s="883">
        <v>0</v>
      </c>
      <c r="TQX11" s="883">
        <v>0</v>
      </c>
      <c r="TQY11" s="883">
        <v>0</v>
      </c>
      <c r="TQZ11" s="883">
        <v>0</v>
      </c>
      <c r="TRA11" s="883">
        <v>0</v>
      </c>
      <c r="TRB11" s="883">
        <v>0</v>
      </c>
      <c r="TRC11" s="883">
        <v>0</v>
      </c>
      <c r="TRD11" s="883">
        <v>0</v>
      </c>
      <c r="TRE11" s="883">
        <v>0</v>
      </c>
      <c r="TRF11" s="883">
        <v>0</v>
      </c>
      <c r="TRG11" s="883">
        <v>0</v>
      </c>
      <c r="TRH11" s="883">
        <v>0</v>
      </c>
      <c r="TRI11" s="883">
        <v>0</v>
      </c>
      <c r="TRJ11" s="883">
        <v>0</v>
      </c>
      <c r="TRK11" s="883">
        <v>0</v>
      </c>
      <c r="TRL11" s="883">
        <v>0</v>
      </c>
      <c r="TRM11" s="883">
        <v>0</v>
      </c>
      <c r="TRN11" s="883">
        <v>0</v>
      </c>
      <c r="TRO11" s="883">
        <v>0</v>
      </c>
      <c r="TRP11" s="883">
        <v>0</v>
      </c>
      <c r="TRQ11" s="883">
        <v>0</v>
      </c>
      <c r="TRR11" s="883">
        <v>0</v>
      </c>
      <c r="TRS11" s="883">
        <v>0</v>
      </c>
      <c r="TRT11" s="883">
        <v>0</v>
      </c>
      <c r="TRU11" s="883">
        <v>0</v>
      </c>
      <c r="TRV11" s="883">
        <v>0</v>
      </c>
      <c r="TRW11" s="883">
        <v>0</v>
      </c>
      <c r="TRX11" s="883">
        <v>0</v>
      </c>
      <c r="TRY11" s="883">
        <v>0</v>
      </c>
      <c r="TRZ11" s="883">
        <v>0</v>
      </c>
      <c r="TSA11" s="883">
        <v>0</v>
      </c>
      <c r="TSB11" s="883">
        <v>0</v>
      </c>
      <c r="TSC11" s="883">
        <v>0</v>
      </c>
      <c r="TSD11" s="883">
        <v>0</v>
      </c>
      <c r="TSE11" s="883">
        <v>0</v>
      </c>
      <c r="TSF11" s="883">
        <v>0</v>
      </c>
      <c r="TSG11" s="883">
        <v>0</v>
      </c>
      <c r="TSH11" s="883">
        <v>0</v>
      </c>
      <c r="TSI11" s="883">
        <v>0</v>
      </c>
      <c r="TSJ11" s="883">
        <v>0</v>
      </c>
      <c r="TSK11" s="883">
        <v>0</v>
      </c>
      <c r="TSL11" s="883">
        <v>0</v>
      </c>
      <c r="TSM11" s="883">
        <v>0</v>
      </c>
      <c r="TSN11" s="883">
        <v>0</v>
      </c>
      <c r="TSO11" s="883">
        <v>0</v>
      </c>
      <c r="TSP11" s="883">
        <v>0</v>
      </c>
      <c r="TSQ11" s="883">
        <v>0</v>
      </c>
      <c r="TSR11" s="883">
        <v>0</v>
      </c>
      <c r="TSS11" s="883">
        <v>0</v>
      </c>
      <c r="TST11" s="883">
        <v>0</v>
      </c>
      <c r="TSU11" s="883">
        <v>0</v>
      </c>
      <c r="TSV11" s="883">
        <v>0</v>
      </c>
      <c r="TSW11" s="883">
        <v>0</v>
      </c>
      <c r="TSX11" s="883">
        <v>0</v>
      </c>
      <c r="TSY11" s="883">
        <v>0</v>
      </c>
      <c r="TSZ11" s="883">
        <v>0</v>
      </c>
      <c r="TTA11" s="883">
        <v>0</v>
      </c>
      <c r="TTB11" s="883">
        <v>0</v>
      </c>
      <c r="TTC11" s="883">
        <v>0</v>
      </c>
      <c r="TTD11" s="883">
        <v>0</v>
      </c>
      <c r="TTE11" s="883">
        <v>0</v>
      </c>
      <c r="TTF11" s="883">
        <v>0</v>
      </c>
      <c r="TTG11" s="883">
        <v>0</v>
      </c>
      <c r="TTH11" s="883">
        <v>0</v>
      </c>
      <c r="TTI11" s="883">
        <v>0</v>
      </c>
      <c r="TTJ11" s="883">
        <v>0</v>
      </c>
      <c r="TTK11" s="883">
        <v>0</v>
      </c>
      <c r="TTL11" s="883">
        <v>0</v>
      </c>
      <c r="TTM11" s="883">
        <v>0</v>
      </c>
      <c r="TTN11" s="883">
        <v>0</v>
      </c>
      <c r="TTO11" s="883">
        <v>0</v>
      </c>
      <c r="TTP11" s="883">
        <v>0</v>
      </c>
      <c r="TTQ11" s="883">
        <v>0</v>
      </c>
      <c r="TTR11" s="883">
        <v>0</v>
      </c>
      <c r="TTS11" s="883">
        <v>0</v>
      </c>
      <c r="TTT11" s="883">
        <v>0</v>
      </c>
      <c r="TTU11" s="883">
        <v>0</v>
      </c>
      <c r="TTV11" s="883">
        <v>0</v>
      </c>
      <c r="TTW11" s="883">
        <v>0</v>
      </c>
      <c r="TTX11" s="883">
        <v>0</v>
      </c>
      <c r="TTY11" s="883">
        <v>0</v>
      </c>
      <c r="TTZ11" s="883">
        <v>0</v>
      </c>
      <c r="TUA11" s="883">
        <v>0</v>
      </c>
      <c r="TUB11" s="883">
        <v>0</v>
      </c>
      <c r="TUC11" s="883">
        <v>0</v>
      </c>
      <c r="TUD11" s="883">
        <v>0</v>
      </c>
      <c r="TUE11" s="883">
        <v>0</v>
      </c>
      <c r="TUF11" s="883">
        <v>0</v>
      </c>
      <c r="TUG11" s="883">
        <v>0</v>
      </c>
      <c r="TUH11" s="883">
        <v>0</v>
      </c>
      <c r="TUI11" s="883">
        <v>0</v>
      </c>
      <c r="TUJ11" s="883">
        <v>0</v>
      </c>
      <c r="TUK11" s="883">
        <v>0</v>
      </c>
      <c r="TUL11" s="883">
        <v>0</v>
      </c>
      <c r="TUM11" s="883">
        <v>0</v>
      </c>
      <c r="TUN11" s="883">
        <v>0</v>
      </c>
      <c r="TUO11" s="883">
        <v>0</v>
      </c>
      <c r="TUP11" s="883">
        <v>0</v>
      </c>
      <c r="TUQ11" s="883">
        <v>0</v>
      </c>
      <c r="TUR11" s="883">
        <v>0</v>
      </c>
      <c r="TUS11" s="883">
        <v>0</v>
      </c>
      <c r="TUT11" s="883">
        <v>0</v>
      </c>
      <c r="TUU11" s="883">
        <v>0</v>
      </c>
      <c r="TUV11" s="883">
        <v>0</v>
      </c>
      <c r="TUW11" s="883">
        <v>0</v>
      </c>
      <c r="TUX11" s="883">
        <v>0</v>
      </c>
      <c r="TUY11" s="883">
        <v>0</v>
      </c>
      <c r="TUZ11" s="883">
        <v>0</v>
      </c>
      <c r="TVA11" s="883">
        <v>0</v>
      </c>
      <c r="TVB11" s="883">
        <v>0</v>
      </c>
      <c r="TVC11" s="883">
        <v>0</v>
      </c>
      <c r="TVD11" s="883">
        <v>0</v>
      </c>
      <c r="TVE11" s="883">
        <v>0</v>
      </c>
      <c r="TVF11" s="883">
        <v>0</v>
      </c>
      <c r="TVG11" s="883">
        <v>0</v>
      </c>
      <c r="TVH11" s="883">
        <v>0</v>
      </c>
      <c r="TVI11" s="883">
        <v>0</v>
      </c>
      <c r="TVJ11" s="883">
        <v>0</v>
      </c>
      <c r="TVK11" s="883">
        <v>0</v>
      </c>
      <c r="TVL11" s="883">
        <v>0</v>
      </c>
      <c r="TVM11" s="883">
        <v>0</v>
      </c>
      <c r="TVN11" s="883">
        <v>0</v>
      </c>
      <c r="TVO11" s="883">
        <v>0</v>
      </c>
      <c r="TVP11" s="883">
        <v>0</v>
      </c>
      <c r="TVQ11" s="883">
        <v>0</v>
      </c>
      <c r="TVR11" s="883">
        <v>0</v>
      </c>
      <c r="TVS11" s="883">
        <v>0</v>
      </c>
      <c r="TVT11" s="883">
        <v>0</v>
      </c>
      <c r="TVU11" s="883">
        <v>0</v>
      </c>
      <c r="TVV11" s="883">
        <v>0</v>
      </c>
      <c r="TVW11" s="883">
        <v>0</v>
      </c>
      <c r="TVX11" s="883">
        <v>0</v>
      </c>
      <c r="TVY11" s="883">
        <v>0</v>
      </c>
      <c r="TVZ11" s="883">
        <v>0</v>
      </c>
      <c r="TWA11" s="883">
        <v>0</v>
      </c>
      <c r="TWB11" s="883">
        <v>0</v>
      </c>
      <c r="TWC11" s="883">
        <v>0</v>
      </c>
      <c r="TWD11" s="883">
        <v>0</v>
      </c>
      <c r="TWE11" s="883">
        <v>0</v>
      </c>
      <c r="TWF11" s="883">
        <v>0</v>
      </c>
      <c r="TWG11" s="883">
        <v>0</v>
      </c>
      <c r="TWH11" s="883">
        <v>0</v>
      </c>
      <c r="TWI11" s="883">
        <v>0</v>
      </c>
      <c r="TWJ11" s="883">
        <v>0</v>
      </c>
      <c r="TWK11" s="883">
        <v>0</v>
      </c>
      <c r="TWL11" s="883">
        <v>0</v>
      </c>
      <c r="TWM11" s="883">
        <v>0</v>
      </c>
      <c r="TWN11" s="883">
        <v>0</v>
      </c>
      <c r="TWO11" s="883">
        <v>0</v>
      </c>
      <c r="TWP11" s="883">
        <v>0</v>
      </c>
      <c r="TWQ11" s="883">
        <v>0</v>
      </c>
      <c r="TWR11" s="883">
        <v>0</v>
      </c>
      <c r="TWS11" s="883">
        <v>0</v>
      </c>
      <c r="TWT11" s="883">
        <v>0</v>
      </c>
      <c r="TWU11" s="883">
        <v>0</v>
      </c>
      <c r="TWV11" s="883">
        <v>0</v>
      </c>
      <c r="TWW11" s="883">
        <v>0</v>
      </c>
      <c r="TWX11" s="883">
        <v>0</v>
      </c>
      <c r="TWY11" s="883">
        <v>0</v>
      </c>
      <c r="TWZ11" s="883">
        <v>0</v>
      </c>
      <c r="TXA11" s="883">
        <v>0</v>
      </c>
      <c r="TXB11" s="883">
        <v>0</v>
      </c>
      <c r="TXC11" s="883">
        <v>0</v>
      </c>
      <c r="TXD11" s="883">
        <v>0</v>
      </c>
      <c r="TXE11" s="883">
        <v>0</v>
      </c>
      <c r="TXF11" s="883">
        <v>0</v>
      </c>
      <c r="TXG11" s="883">
        <v>0</v>
      </c>
      <c r="TXH11" s="883">
        <v>0</v>
      </c>
      <c r="TXI11" s="883">
        <v>0</v>
      </c>
      <c r="TXJ11" s="883">
        <v>0</v>
      </c>
      <c r="TXK11" s="883">
        <v>0</v>
      </c>
      <c r="TXL11" s="883">
        <v>0</v>
      </c>
      <c r="TXM11" s="883">
        <v>0</v>
      </c>
      <c r="TXN11" s="883">
        <v>0</v>
      </c>
      <c r="TXO11" s="883">
        <v>0</v>
      </c>
      <c r="TXP11" s="883">
        <v>0</v>
      </c>
      <c r="TXQ11" s="883">
        <v>0</v>
      </c>
      <c r="TXR11" s="883">
        <v>0</v>
      </c>
      <c r="TXS11" s="883">
        <v>0</v>
      </c>
      <c r="TXT11" s="883">
        <v>0</v>
      </c>
      <c r="TXU11" s="883">
        <v>0</v>
      </c>
      <c r="TXV11" s="883">
        <v>0</v>
      </c>
      <c r="TXW11" s="883">
        <v>0</v>
      </c>
      <c r="TXX11" s="883">
        <v>0</v>
      </c>
      <c r="TXY11" s="883">
        <v>0</v>
      </c>
      <c r="TXZ11" s="883">
        <v>0</v>
      </c>
      <c r="TYA11" s="883">
        <v>0</v>
      </c>
      <c r="TYB11" s="883">
        <v>0</v>
      </c>
      <c r="TYC11" s="883">
        <v>0</v>
      </c>
      <c r="TYD11" s="883">
        <v>0</v>
      </c>
      <c r="TYE11" s="883">
        <v>0</v>
      </c>
      <c r="TYF11" s="883">
        <v>0</v>
      </c>
      <c r="TYG11" s="883">
        <v>0</v>
      </c>
      <c r="TYH11" s="883">
        <v>0</v>
      </c>
      <c r="TYI11" s="883">
        <v>0</v>
      </c>
      <c r="TYJ11" s="883">
        <v>0</v>
      </c>
      <c r="TYK11" s="883">
        <v>0</v>
      </c>
      <c r="TYL11" s="883">
        <v>0</v>
      </c>
      <c r="TYM11" s="883">
        <v>0</v>
      </c>
      <c r="TYN11" s="883">
        <v>0</v>
      </c>
      <c r="TYO11" s="883">
        <v>0</v>
      </c>
      <c r="TYP11" s="883">
        <v>0</v>
      </c>
      <c r="TYQ11" s="883">
        <v>0</v>
      </c>
      <c r="TYR11" s="883">
        <v>0</v>
      </c>
      <c r="TYS11" s="883">
        <v>0</v>
      </c>
      <c r="TYT11" s="883">
        <v>0</v>
      </c>
      <c r="TYU11" s="883">
        <v>0</v>
      </c>
      <c r="TYV11" s="883">
        <v>0</v>
      </c>
      <c r="TYW11" s="883">
        <v>0</v>
      </c>
      <c r="TYX11" s="883">
        <v>0</v>
      </c>
      <c r="TYY11" s="883">
        <v>0</v>
      </c>
      <c r="TYZ11" s="883">
        <v>0</v>
      </c>
      <c r="TZA11" s="883">
        <v>0</v>
      </c>
      <c r="TZB11" s="883">
        <v>0</v>
      </c>
      <c r="TZC11" s="883">
        <v>0</v>
      </c>
      <c r="TZD11" s="883">
        <v>0</v>
      </c>
      <c r="TZE11" s="883">
        <v>0</v>
      </c>
      <c r="TZF11" s="883">
        <v>0</v>
      </c>
      <c r="TZG11" s="883">
        <v>0</v>
      </c>
      <c r="TZH11" s="883">
        <v>0</v>
      </c>
      <c r="TZI11" s="883">
        <v>0</v>
      </c>
      <c r="TZJ11" s="883">
        <v>0</v>
      </c>
      <c r="TZK11" s="883">
        <v>0</v>
      </c>
      <c r="TZL11" s="883">
        <v>0</v>
      </c>
      <c r="TZM11" s="883">
        <v>0</v>
      </c>
      <c r="TZN11" s="883">
        <v>0</v>
      </c>
      <c r="TZO11" s="883">
        <v>0</v>
      </c>
      <c r="TZP11" s="883">
        <v>0</v>
      </c>
      <c r="TZQ11" s="883">
        <v>0</v>
      </c>
      <c r="TZR11" s="883">
        <v>0</v>
      </c>
      <c r="TZS11" s="883">
        <v>0</v>
      </c>
      <c r="TZT11" s="883">
        <v>0</v>
      </c>
      <c r="TZU11" s="883">
        <v>0</v>
      </c>
      <c r="TZV11" s="883">
        <v>0</v>
      </c>
      <c r="TZW11" s="883">
        <v>0</v>
      </c>
      <c r="TZX11" s="883">
        <v>0</v>
      </c>
      <c r="TZY11" s="883">
        <v>0</v>
      </c>
      <c r="TZZ11" s="883">
        <v>0</v>
      </c>
      <c r="UAA11" s="883">
        <v>0</v>
      </c>
      <c r="UAB11" s="883">
        <v>0</v>
      </c>
      <c r="UAC11" s="883">
        <v>0</v>
      </c>
      <c r="UAD11" s="883">
        <v>0</v>
      </c>
      <c r="UAE11" s="883">
        <v>0</v>
      </c>
      <c r="UAF11" s="883">
        <v>0</v>
      </c>
      <c r="UAG11" s="883">
        <v>0</v>
      </c>
      <c r="UAH11" s="883">
        <v>0</v>
      </c>
      <c r="UAI11" s="883">
        <v>0</v>
      </c>
      <c r="UAJ11" s="883">
        <v>0</v>
      </c>
      <c r="UAK11" s="883">
        <v>0</v>
      </c>
      <c r="UAL11" s="883">
        <v>0</v>
      </c>
      <c r="UAM11" s="883">
        <v>0</v>
      </c>
      <c r="UAN11" s="883">
        <v>0</v>
      </c>
      <c r="UAO11" s="883">
        <v>0</v>
      </c>
      <c r="UAP11" s="883">
        <v>0</v>
      </c>
      <c r="UAQ11" s="883">
        <v>0</v>
      </c>
      <c r="UAR11" s="883">
        <v>0</v>
      </c>
      <c r="UAS11" s="883">
        <v>0</v>
      </c>
      <c r="UAT11" s="883">
        <v>0</v>
      </c>
      <c r="UAU11" s="883">
        <v>0</v>
      </c>
      <c r="UAV11" s="883">
        <v>0</v>
      </c>
      <c r="UAW11" s="883">
        <v>0</v>
      </c>
      <c r="UAX11" s="883">
        <v>0</v>
      </c>
      <c r="UAY11" s="883">
        <v>0</v>
      </c>
      <c r="UAZ11" s="883">
        <v>0</v>
      </c>
      <c r="UBA11" s="883">
        <v>0</v>
      </c>
      <c r="UBB11" s="883">
        <v>0</v>
      </c>
      <c r="UBC11" s="883">
        <v>0</v>
      </c>
      <c r="UBD11" s="883">
        <v>0</v>
      </c>
      <c r="UBE11" s="883">
        <v>0</v>
      </c>
      <c r="UBF11" s="883">
        <v>0</v>
      </c>
      <c r="UBG11" s="883">
        <v>0</v>
      </c>
      <c r="UBH11" s="883">
        <v>0</v>
      </c>
      <c r="UBI11" s="883">
        <v>0</v>
      </c>
      <c r="UBJ11" s="883">
        <v>0</v>
      </c>
      <c r="UBK11" s="883">
        <v>0</v>
      </c>
      <c r="UBL11" s="883">
        <v>0</v>
      </c>
      <c r="UBM11" s="883">
        <v>0</v>
      </c>
      <c r="UBN11" s="883">
        <v>0</v>
      </c>
      <c r="UBO11" s="883">
        <v>0</v>
      </c>
      <c r="UBP11" s="883">
        <v>0</v>
      </c>
      <c r="UBQ11" s="883">
        <v>0</v>
      </c>
      <c r="UBR11" s="883">
        <v>0</v>
      </c>
      <c r="UBS11" s="883">
        <v>0</v>
      </c>
      <c r="UBT11" s="883">
        <v>0</v>
      </c>
      <c r="UBU11" s="883">
        <v>0</v>
      </c>
      <c r="UBV11" s="883">
        <v>0</v>
      </c>
      <c r="UBW11" s="883">
        <v>0</v>
      </c>
      <c r="UBX11" s="883">
        <v>0</v>
      </c>
      <c r="UBY11" s="883">
        <v>0</v>
      </c>
      <c r="UBZ11" s="883">
        <v>0</v>
      </c>
      <c r="UCA11" s="883">
        <v>0</v>
      </c>
      <c r="UCB11" s="883">
        <v>0</v>
      </c>
      <c r="UCC11" s="883">
        <v>0</v>
      </c>
      <c r="UCD11" s="883">
        <v>0</v>
      </c>
      <c r="UCE11" s="883">
        <v>0</v>
      </c>
      <c r="UCF11" s="883">
        <v>0</v>
      </c>
      <c r="UCG11" s="883">
        <v>0</v>
      </c>
      <c r="UCH11" s="883">
        <v>0</v>
      </c>
      <c r="UCI11" s="883">
        <v>0</v>
      </c>
      <c r="UCJ11" s="883">
        <v>0</v>
      </c>
      <c r="UCK11" s="883">
        <v>0</v>
      </c>
      <c r="UCL11" s="883">
        <v>0</v>
      </c>
      <c r="UCM11" s="883">
        <v>0</v>
      </c>
      <c r="UCN11" s="883">
        <v>0</v>
      </c>
      <c r="UCO11" s="883">
        <v>0</v>
      </c>
      <c r="UCP11" s="883">
        <v>0</v>
      </c>
      <c r="UCQ11" s="883">
        <v>0</v>
      </c>
      <c r="UCR11" s="883">
        <v>0</v>
      </c>
      <c r="UCS11" s="883">
        <v>0</v>
      </c>
      <c r="UCT11" s="883">
        <v>0</v>
      </c>
      <c r="UCU11" s="883">
        <v>0</v>
      </c>
      <c r="UCV11" s="883">
        <v>0</v>
      </c>
      <c r="UCW11" s="883">
        <v>0</v>
      </c>
      <c r="UCX11" s="883">
        <v>0</v>
      </c>
      <c r="UCY11" s="883">
        <v>0</v>
      </c>
      <c r="UCZ11" s="883">
        <v>0</v>
      </c>
      <c r="UDA11" s="883">
        <v>0</v>
      </c>
      <c r="UDB11" s="883">
        <v>0</v>
      </c>
      <c r="UDC11" s="883">
        <v>0</v>
      </c>
      <c r="UDD11" s="883">
        <v>0</v>
      </c>
      <c r="UDE11" s="883">
        <v>0</v>
      </c>
      <c r="UDF11" s="883">
        <v>0</v>
      </c>
      <c r="UDG11" s="883">
        <v>0</v>
      </c>
      <c r="UDH11" s="883">
        <v>0</v>
      </c>
      <c r="UDI11" s="883">
        <v>0</v>
      </c>
      <c r="UDJ11" s="883">
        <v>0</v>
      </c>
      <c r="UDK11" s="883">
        <v>0</v>
      </c>
      <c r="UDL11" s="883">
        <v>0</v>
      </c>
      <c r="UDM11" s="883">
        <v>0</v>
      </c>
      <c r="UDN11" s="883">
        <v>0</v>
      </c>
      <c r="UDO11" s="883">
        <v>0</v>
      </c>
      <c r="UDP11" s="883">
        <v>0</v>
      </c>
      <c r="UDQ11" s="883">
        <v>0</v>
      </c>
      <c r="UDR11" s="883">
        <v>0</v>
      </c>
      <c r="UDS11" s="883">
        <v>0</v>
      </c>
      <c r="UDT11" s="883">
        <v>0</v>
      </c>
      <c r="UDU11" s="883">
        <v>0</v>
      </c>
      <c r="UDV11" s="883">
        <v>0</v>
      </c>
      <c r="UDW11" s="883">
        <v>0</v>
      </c>
      <c r="UDX11" s="883">
        <v>0</v>
      </c>
      <c r="UDY11" s="883">
        <v>0</v>
      </c>
      <c r="UDZ11" s="883">
        <v>0</v>
      </c>
      <c r="UEA11" s="883">
        <v>0</v>
      </c>
      <c r="UEB11" s="883">
        <v>0</v>
      </c>
      <c r="UEC11" s="883">
        <v>0</v>
      </c>
      <c r="UED11" s="883">
        <v>0</v>
      </c>
      <c r="UEE11" s="883">
        <v>0</v>
      </c>
      <c r="UEF11" s="883">
        <v>0</v>
      </c>
      <c r="UEG11" s="883">
        <v>0</v>
      </c>
      <c r="UEH11" s="883">
        <v>0</v>
      </c>
      <c r="UEI11" s="883">
        <v>0</v>
      </c>
      <c r="UEJ11" s="883">
        <v>0</v>
      </c>
      <c r="UEK11" s="883">
        <v>0</v>
      </c>
      <c r="UEL11" s="883">
        <v>0</v>
      </c>
      <c r="UEM11" s="883">
        <v>0</v>
      </c>
      <c r="UEN11" s="883">
        <v>0</v>
      </c>
      <c r="UEO11" s="883">
        <v>0</v>
      </c>
      <c r="UEP11" s="883">
        <v>0</v>
      </c>
      <c r="UEQ11" s="883">
        <v>0</v>
      </c>
      <c r="UER11" s="883">
        <v>0</v>
      </c>
      <c r="UES11" s="883">
        <v>0</v>
      </c>
      <c r="UET11" s="883">
        <v>0</v>
      </c>
      <c r="UEU11" s="883">
        <v>0</v>
      </c>
      <c r="UEV11" s="883">
        <v>0</v>
      </c>
      <c r="UEW11" s="883">
        <v>0</v>
      </c>
      <c r="UEX11" s="883">
        <v>0</v>
      </c>
      <c r="UEY11" s="883">
        <v>0</v>
      </c>
      <c r="UEZ11" s="883">
        <v>0</v>
      </c>
      <c r="UFA11" s="883">
        <v>0</v>
      </c>
      <c r="UFB11" s="883">
        <v>0</v>
      </c>
      <c r="UFC11" s="883">
        <v>0</v>
      </c>
      <c r="UFD11" s="883">
        <v>0</v>
      </c>
      <c r="UFE11" s="883">
        <v>0</v>
      </c>
      <c r="UFF11" s="883">
        <v>0</v>
      </c>
      <c r="UFG11" s="883">
        <v>0</v>
      </c>
      <c r="UFH11" s="883">
        <v>0</v>
      </c>
      <c r="UFI11" s="883">
        <v>0</v>
      </c>
      <c r="UFJ11" s="883">
        <v>0</v>
      </c>
      <c r="UFK11" s="883">
        <v>0</v>
      </c>
      <c r="UFL11" s="883">
        <v>0</v>
      </c>
      <c r="UFM11" s="883">
        <v>0</v>
      </c>
      <c r="UFN11" s="883">
        <v>0</v>
      </c>
      <c r="UFO11" s="883">
        <v>0</v>
      </c>
      <c r="UFP11" s="883">
        <v>0</v>
      </c>
      <c r="UFQ11" s="883">
        <v>0</v>
      </c>
      <c r="UFR11" s="883">
        <v>0</v>
      </c>
      <c r="UFS11" s="883">
        <v>0</v>
      </c>
      <c r="UFT11" s="883">
        <v>0</v>
      </c>
      <c r="UFU11" s="883">
        <v>0</v>
      </c>
      <c r="UFV11" s="883">
        <v>0</v>
      </c>
      <c r="UFW11" s="883">
        <v>0</v>
      </c>
      <c r="UFX11" s="883">
        <v>0</v>
      </c>
      <c r="UFY11" s="883">
        <v>0</v>
      </c>
      <c r="UFZ11" s="883">
        <v>0</v>
      </c>
      <c r="UGA11" s="883">
        <v>0</v>
      </c>
      <c r="UGB11" s="883">
        <v>0</v>
      </c>
      <c r="UGC11" s="883">
        <v>0</v>
      </c>
      <c r="UGD11" s="883">
        <v>0</v>
      </c>
      <c r="UGE11" s="883">
        <v>0</v>
      </c>
      <c r="UGF11" s="883">
        <v>0</v>
      </c>
      <c r="UGG11" s="883">
        <v>0</v>
      </c>
      <c r="UGH11" s="883">
        <v>0</v>
      </c>
      <c r="UGI11" s="883">
        <v>0</v>
      </c>
      <c r="UGJ11" s="883">
        <v>0</v>
      </c>
      <c r="UGK11" s="883">
        <v>0</v>
      </c>
      <c r="UGL11" s="883">
        <v>0</v>
      </c>
      <c r="UGM11" s="883">
        <v>0</v>
      </c>
      <c r="UGN11" s="883">
        <v>0</v>
      </c>
      <c r="UGO11" s="883">
        <v>0</v>
      </c>
      <c r="UGP11" s="883">
        <v>0</v>
      </c>
      <c r="UGQ11" s="883">
        <v>0</v>
      </c>
      <c r="UGR11" s="883">
        <v>0</v>
      </c>
      <c r="UGS11" s="883">
        <v>0</v>
      </c>
      <c r="UGT11" s="883">
        <v>0</v>
      </c>
      <c r="UGU11" s="883">
        <v>0</v>
      </c>
      <c r="UGV11" s="883">
        <v>0</v>
      </c>
      <c r="UGW11" s="883">
        <v>0</v>
      </c>
      <c r="UGX11" s="883">
        <v>0</v>
      </c>
      <c r="UGY11" s="883">
        <v>0</v>
      </c>
      <c r="UGZ11" s="883">
        <v>0</v>
      </c>
      <c r="UHA11" s="883">
        <v>0</v>
      </c>
      <c r="UHB11" s="883">
        <v>0</v>
      </c>
      <c r="UHC11" s="883">
        <v>0</v>
      </c>
      <c r="UHD11" s="883">
        <v>0</v>
      </c>
      <c r="UHE11" s="883">
        <v>0</v>
      </c>
      <c r="UHF11" s="883">
        <v>0</v>
      </c>
      <c r="UHG11" s="883">
        <v>0</v>
      </c>
      <c r="UHH11" s="883">
        <v>0</v>
      </c>
      <c r="UHI11" s="883">
        <v>0</v>
      </c>
      <c r="UHJ11" s="883">
        <v>0</v>
      </c>
      <c r="UHK11" s="883">
        <v>0</v>
      </c>
      <c r="UHL11" s="883">
        <v>0</v>
      </c>
      <c r="UHM11" s="883">
        <v>0</v>
      </c>
      <c r="UHN11" s="883">
        <v>0</v>
      </c>
      <c r="UHO11" s="883">
        <v>0</v>
      </c>
      <c r="UHP11" s="883">
        <v>0</v>
      </c>
      <c r="UHQ11" s="883">
        <v>0</v>
      </c>
      <c r="UHR11" s="883">
        <v>0</v>
      </c>
      <c r="UHS11" s="883">
        <v>0</v>
      </c>
      <c r="UHT11" s="883">
        <v>0</v>
      </c>
      <c r="UHU11" s="883">
        <v>0</v>
      </c>
      <c r="UHV11" s="883">
        <v>0</v>
      </c>
      <c r="UHW11" s="883">
        <v>0</v>
      </c>
      <c r="UHX11" s="883">
        <v>0</v>
      </c>
      <c r="UHY11" s="883">
        <v>0</v>
      </c>
      <c r="UHZ11" s="883">
        <v>0</v>
      </c>
      <c r="UIA11" s="883">
        <v>0</v>
      </c>
      <c r="UIB11" s="883">
        <v>0</v>
      </c>
      <c r="UIC11" s="883">
        <v>0</v>
      </c>
      <c r="UID11" s="883">
        <v>0</v>
      </c>
      <c r="UIE11" s="883">
        <v>0</v>
      </c>
      <c r="UIF11" s="883">
        <v>0</v>
      </c>
      <c r="UIG11" s="883">
        <v>0</v>
      </c>
      <c r="UIH11" s="883">
        <v>0</v>
      </c>
      <c r="UII11" s="883">
        <v>0</v>
      </c>
      <c r="UIJ11" s="883">
        <v>0</v>
      </c>
      <c r="UIK11" s="883">
        <v>0</v>
      </c>
      <c r="UIL11" s="883">
        <v>0</v>
      </c>
      <c r="UIM11" s="883">
        <v>0</v>
      </c>
      <c r="UIN11" s="883">
        <v>0</v>
      </c>
      <c r="UIO11" s="883">
        <v>0</v>
      </c>
      <c r="UIP11" s="883">
        <v>0</v>
      </c>
      <c r="UIQ11" s="883">
        <v>0</v>
      </c>
      <c r="UIR11" s="883">
        <v>0</v>
      </c>
      <c r="UIS11" s="883">
        <v>0</v>
      </c>
      <c r="UIT11" s="883">
        <v>0</v>
      </c>
      <c r="UIU11" s="883">
        <v>0</v>
      </c>
      <c r="UIV11" s="883">
        <v>0</v>
      </c>
      <c r="UIW11" s="883">
        <v>0</v>
      </c>
      <c r="UIX11" s="883">
        <v>0</v>
      </c>
      <c r="UIY11" s="883">
        <v>0</v>
      </c>
      <c r="UIZ11" s="883">
        <v>0</v>
      </c>
      <c r="UJA11" s="883">
        <v>0</v>
      </c>
      <c r="UJB11" s="883">
        <v>0</v>
      </c>
      <c r="UJC11" s="883">
        <v>0</v>
      </c>
      <c r="UJD11" s="883">
        <v>0</v>
      </c>
      <c r="UJE11" s="883">
        <v>0</v>
      </c>
      <c r="UJF11" s="883">
        <v>0</v>
      </c>
      <c r="UJG11" s="883">
        <v>0</v>
      </c>
      <c r="UJH11" s="883">
        <v>0</v>
      </c>
      <c r="UJI11" s="883">
        <v>0</v>
      </c>
      <c r="UJJ11" s="883">
        <v>0</v>
      </c>
      <c r="UJK11" s="883">
        <v>0</v>
      </c>
      <c r="UJL11" s="883">
        <v>0</v>
      </c>
      <c r="UJM11" s="883">
        <v>0</v>
      </c>
      <c r="UJN11" s="883">
        <v>0</v>
      </c>
      <c r="UJO11" s="883">
        <v>0</v>
      </c>
      <c r="UJP11" s="883">
        <v>0</v>
      </c>
      <c r="UJQ11" s="883">
        <v>0</v>
      </c>
      <c r="UJR11" s="883">
        <v>0</v>
      </c>
      <c r="UJS11" s="883">
        <v>0</v>
      </c>
      <c r="UJT11" s="883">
        <v>0</v>
      </c>
      <c r="UJU11" s="883">
        <v>0</v>
      </c>
      <c r="UJV11" s="883">
        <v>0</v>
      </c>
      <c r="UJW11" s="883">
        <v>0</v>
      </c>
      <c r="UJX11" s="883">
        <v>0</v>
      </c>
      <c r="UJY11" s="883">
        <v>0</v>
      </c>
      <c r="UJZ11" s="883">
        <v>0</v>
      </c>
      <c r="UKA11" s="883">
        <v>0</v>
      </c>
      <c r="UKB11" s="883">
        <v>0</v>
      </c>
      <c r="UKC11" s="883">
        <v>0</v>
      </c>
      <c r="UKD11" s="883">
        <v>0</v>
      </c>
      <c r="UKE11" s="883">
        <v>0</v>
      </c>
      <c r="UKF11" s="883">
        <v>0</v>
      </c>
      <c r="UKG11" s="883">
        <v>0</v>
      </c>
      <c r="UKH11" s="883">
        <v>0</v>
      </c>
      <c r="UKI11" s="883">
        <v>0</v>
      </c>
      <c r="UKJ11" s="883">
        <v>0</v>
      </c>
      <c r="UKK11" s="883">
        <v>0</v>
      </c>
      <c r="UKL11" s="883">
        <v>0</v>
      </c>
      <c r="UKM11" s="883">
        <v>0</v>
      </c>
      <c r="UKN11" s="883">
        <v>0</v>
      </c>
      <c r="UKO11" s="883">
        <v>0</v>
      </c>
      <c r="UKP11" s="883">
        <v>0</v>
      </c>
      <c r="UKQ11" s="883">
        <v>0</v>
      </c>
      <c r="UKR11" s="883">
        <v>0</v>
      </c>
      <c r="UKS11" s="883">
        <v>0</v>
      </c>
      <c r="UKT11" s="883">
        <v>0</v>
      </c>
      <c r="UKU11" s="883">
        <v>0</v>
      </c>
      <c r="UKV11" s="883">
        <v>0</v>
      </c>
      <c r="UKW11" s="883">
        <v>0</v>
      </c>
      <c r="UKX11" s="883">
        <v>0</v>
      </c>
      <c r="UKY11" s="883">
        <v>0</v>
      </c>
      <c r="UKZ11" s="883">
        <v>0</v>
      </c>
      <c r="ULA11" s="883">
        <v>0</v>
      </c>
      <c r="ULB11" s="883">
        <v>0</v>
      </c>
      <c r="ULC11" s="883">
        <v>0</v>
      </c>
      <c r="ULD11" s="883">
        <v>0</v>
      </c>
      <c r="ULE11" s="883">
        <v>0</v>
      </c>
      <c r="ULF11" s="883">
        <v>0</v>
      </c>
      <c r="ULG11" s="883">
        <v>0</v>
      </c>
      <c r="ULH11" s="883">
        <v>0</v>
      </c>
      <c r="ULI11" s="883">
        <v>0</v>
      </c>
      <c r="ULJ11" s="883">
        <v>0</v>
      </c>
      <c r="ULK11" s="883">
        <v>0</v>
      </c>
      <c r="ULL11" s="883">
        <v>0</v>
      </c>
      <c r="ULM11" s="883">
        <v>0</v>
      </c>
      <c r="ULN11" s="883">
        <v>0</v>
      </c>
      <c r="ULO11" s="883">
        <v>0</v>
      </c>
      <c r="ULP11" s="883">
        <v>0</v>
      </c>
      <c r="ULQ11" s="883">
        <v>0</v>
      </c>
      <c r="ULR11" s="883">
        <v>0</v>
      </c>
      <c r="ULS11" s="883">
        <v>0</v>
      </c>
      <c r="ULT11" s="883">
        <v>0</v>
      </c>
      <c r="ULU11" s="883">
        <v>0</v>
      </c>
      <c r="ULV11" s="883">
        <v>0</v>
      </c>
      <c r="ULW11" s="883">
        <v>0</v>
      </c>
      <c r="ULX11" s="883">
        <v>0</v>
      </c>
      <c r="ULY11" s="883">
        <v>0</v>
      </c>
      <c r="ULZ11" s="883">
        <v>0</v>
      </c>
      <c r="UMA11" s="883">
        <v>0</v>
      </c>
      <c r="UMB11" s="883">
        <v>0</v>
      </c>
      <c r="UMC11" s="883">
        <v>0</v>
      </c>
      <c r="UMD11" s="883">
        <v>0</v>
      </c>
      <c r="UME11" s="883">
        <v>0</v>
      </c>
      <c r="UMF11" s="883">
        <v>0</v>
      </c>
      <c r="UMG11" s="883">
        <v>0</v>
      </c>
      <c r="UMH11" s="883">
        <v>0</v>
      </c>
      <c r="UMI11" s="883">
        <v>0</v>
      </c>
      <c r="UMJ11" s="883">
        <v>0</v>
      </c>
      <c r="UMK11" s="883">
        <v>0</v>
      </c>
      <c r="UML11" s="883">
        <v>0</v>
      </c>
      <c r="UMM11" s="883">
        <v>0</v>
      </c>
      <c r="UMN11" s="883">
        <v>0</v>
      </c>
      <c r="UMO11" s="883">
        <v>0</v>
      </c>
      <c r="UMP11" s="883">
        <v>0</v>
      </c>
      <c r="UMQ11" s="883">
        <v>0</v>
      </c>
      <c r="UMR11" s="883">
        <v>0</v>
      </c>
      <c r="UMS11" s="883">
        <v>0</v>
      </c>
      <c r="UMT11" s="883">
        <v>0</v>
      </c>
      <c r="UMU11" s="883">
        <v>0</v>
      </c>
      <c r="UMV11" s="883">
        <v>0</v>
      </c>
      <c r="UMW11" s="883">
        <v>0</v>
      </c>
      <c r="UMX11" s="883">
        <v>0</v>
      </c>
      <c r="UMY11" s="883">
        <v>0</v>
      </c>
      <c r="UMZ11" s="883">
        <v>0</v>
      </c>
      <c r="UNA11" s="883">
        <v>0</v>
      </c>
      <c r="UNB11" s="883">
        <v>0</v>
      </c>
      <c r="UNC11" s="883">
        <v>0</v>
      </c>
      <c r="UND11" s="883">
        <v>0</v>
      </c>
      <c r="UNE11" s="883">
        <v>0</v>
      </c>
      <c r="UNF11" s="883">
        <v>0</v>
      </c>
      <c r="UNG11" s="883">
        <v>0</v>
      </c>
      <c r="UNH11" s="883">
        <v>0</v>
      </c>
      <c r="UNI11" s="883">
        <v>0</v>
      </c>
      <c r="UNJ11" s="883">
        <v>0</v>
      </c>
      <c r="UNK11" s="883">
        <v>0</v>
      </c>
      <c r="UNL11" s="883">
        <v>0</v>
      </c>
      <c r="UNM11" s="883">
        <v>0</v>
      </c>
      <c r="UNN11" s="883">
        <v>0</v>
      </c>
      <c r="UNO11" s="883">
        <v>0</v>
      </c>
      <c r="UNP11" s="883">
        <v>0</v>
      </c>
      <c r="UNQ11" s="883">
        <v>0</v>
      </c>
      <c r="UNR11" s="883">
        <v>0</v>
      </c>
      <c r="UNS11" s="883">
        <v>0</v>
      </c>
      <c r="UNT11" s="883">
        <v>0</v>
      </c>
      <c r="UNU11" s="883">
        <v>0</v>
      </c>
      <c r="UNV11" s="883">
        <v>0</v>
      </c>
      <c r="UNW11" s="883">
        <v>0</v>
      </c>
      <c r="UNX11" s="883">
        <v>0</v>
      </c>
      <c r="UNY11" s="883">
        <v>0</v>
      </c>
      <c r="UNZ11" s="883">
        <v>0</v>
      </c>
      <c r="UOA11" s="883">
        <v>0</v>
      </c>
      <c r="UOB11" s="883">
        <v>0</v>
      </c>
      <c r="UOC11" s="883">
        <v>0</v>
      </c>
      <c r="UOD11" s="883">
        <v>0</v>
      </c>
      <c r="UOE11" s="883">
        <v>0</v>
      </c>
      <c r="UOF11" s="883">
        <v>0</v>
      </c>
      <c r="UOG11" s="883">
        <v>0</v>
      </c>
      <c r="UOH11" s="883">
        <v>0</v>
      </c>
      <c r="UOI11" s="883">
        <v>0</v>
      </c>
      <c r="UOJ11" s="883">
        <v>0</v>
      </c>
      <c r="UOK11" s="883">
        <v>0</v>
      </c>
      <c r="UOL11" s="883">
        <v>0</v>
      </c>
      <c r="UOM11" s="883">
        <v>0</v>
      </c>
      <c r="UON11" s="883">
        <v>0</v>
      </c>
      <c r="UOO11" s="883">
        <v>0</v>
      </c>
      <c r="UOP11" s="883">
        <v>0</v>
      </c>
      <c r="UOQ11" s="883">
        <v>0</v>
      </c>
      <c r="UOR11" s="883">
        <v>0</v>
      </c>
      <c r="UOS11" s="883">
        <v>0</v>
      </c>
      <c r="UOT11" s="883">
        <v>0</v>
      </c>
      <c r="UOU11" s="883">
        <v>0</v>
      </c>
      <c r="UOV11" s="883">
        <v>0</v>
      </c>
      <c r="UOW11" s="883">
        <v>0</v>
      </c>
      <c r="UOX11" s="883">
        <v>0</v>
      </c>
      <c r="UOY11" s="883">
        <v>0</v>
      </c>
      <c r="UOZ11" s="883">
        <v>0</v>
      </c>
      <c r="UPA11" s="883">
        <v>0</v>
      </c>
      <c r="UPB11" s="883">
        <v>0</v>
      </c>
      <c r="UPC11" s="883">
        <v>0</v>
      </c>
      <c r="UPD11" s="883">
        <v>0</v>
      </c>
      <c r="UPE11" s="883">
        <v>0</v>
      </c>
      <c r="UPF11" s="883">
        <v>0</v>
      </c>
      <c r="UPG11" s="883">
        <v>0</v>
      </c>
      <c r="UPH11" s="883">
        <v>0</v>
      </c>
      <c r="UPI11" s="883">
        <v>0</v>
      </c>
      <c r="UPJ11" s="883">
        <v>0</v>
      </c>
      <c r="UPK11" s="883">
        <v>0</v>
      </c>
      <c r="UPL11" s="883">
        <v>0</v>
      </c>
      <c r="UPM11" s="883">
        <v>0</v>
      </c>
      <c r="UPN11" s="883">
        <v>0</v>
      </c>
      <c r="UPO11" s="883">
        <v>0</v>
      </c>
      <c r="UPP11" s="883">
        <v>0</v>
      </c>
      <c r="UPQ11" s="883">
        <v>0</v>
      </c>
      <c r="UPR11" s="883">
        <v>0</v>
      </c>
      <c r="UPS11" s="883">
        <v>0</v>
      </c>
      <c r="UPT11" s="883">
        <v>0</v>
      </c>
      <c r="UPU11" s="883">
        <v>0</v>
      </c>
      <c r="UPV11" s="883">
        <v>0</v>
      </c>
      <c r="UPW11" s="883">
        <v>0</v>
      </c>
      <c r="UPX11" s="883">
        <v>0</v>
      </c>
      <c r="UPY11" s="883">
        <v>0</v>
      </c>
      <c r="UPZ11" s="883">
        <v>0</v>
      </c>
      <c r="UQA11" s="883">
        <v>0</v>
      </c>
      <c r="UQB11" s="883">
        <v>0</v>
      </c>
      <c r="UQC11" s="883">
        <v>0</v>
      </c>
      <c r="UQD11" s="883">
        <v>0</v>
      </c>
      <c r="UQE11" s="883">
        <v>0</v>
      </c>
      <c r="UQF11" s="883">
        <v>0</v>
      </c>
      <c r="UQG11" s="883">
        <v>0</v>
      </c>
      <c r="UQH11" s="883">
        <v>0</v>
      </c>
      <c r="UQI11" s="883">
        <v>0</v>
      </c>
      <c r="UQJ11" s="883">
        <v>0</v>
      </c>
      <c r="UQK11" s="883">
        <v>0</v>
      </c>
      <c r="UQL11" s="883">
        <v>0</v>
      </c>
      <c r="UQM11" s="883">
        <v>0</v>
      </c>
      <c r="UQN11" s="883">
        <v>0</v>
      </c>
      <c r="UQO11" s="883">
        <v>0</v>
      </c>
      <c r="UQP11" s="883">
        <v>0</v>
      </c>
      <c r="UQQ11" s="883">
        <v>0</v>
      </c>
      <c r="UQR11" s="883">
        <v>0</v>
      </c>
      <c r="UQS11" s="883">
        <v>0</v>
      </c>
      <c r="UQT11" s="883">
        <v>0</v>
      </c>
      <c r="UQU11" s="883">
        <v>0</v>
      </c>
      <c r="UQV11" s="883">
        <v>0</v>
      </c>
      <c r="UQW11" s="883">
        <v>0</v>
      </c>
      <c r="UQX11" s="883">
        <v>0</v>
      </c>
      <c r="UQY11" s="883">
        <v>0</v>
      </c>
      <c r="UQZ11" s="883">
        <v>0</v>
      </c>
      <c r="URA11" s="883">
        <v>0</v>
      </c>
      <c r="URB11" s="883">
        <v>0</v>
      </c>
      <c r="URC11" s="883">
        <v>0</v>
      </c>
      <c r="URD11" s="883">
        <v>0</v>
      </c>
      <c r="URE11" s="883">
        <v>0</v>
      </c>
      <c r="URF11" s="883">
        <v>0</v>
      </c>
      <c r="URG11" s="883">
        <v>0</v>
      </c>
      <c r="URH11" s="883">
        <v>0</v>
      </c>
      <c r="URI11" s="883">
        <v>0</v>
      </c>
      <c r="URJ11" s="883">
        <v>0</v>
      </c>
      <c r="URK11" s="883">
        <v>0</v>
      </c>
      <c r="URL11" s="883">
        <v>0</v>
      </c>
      <c r="URM11" s="883">
        <v>0</v>
      </c>
      <c r="URN11" s="883">
        <v>0</v>
      </c>
      <c r="URO11" s="883">
        <v>0</v>
      </c>
      <c r="URP11" s="883">
        <v>0</v>
      </c>
      <c r="URQ11" s="883">
        <v>0</v>
      </c>
      <c r="URR11" s="883">
        <v>0</v>
      </c>
      <c r="URS11" s="883">
        <v>0</v>
      </c>
      <c r="URT11" s="883">
        <v>0</v>
      </c>
      <c r="URU11" s="883">
        <v>0</v>
      </c>
      <c r="URV11" s="883">
        <v>0</v>
      </c>
      <c r="URW11" s="883">
        <v>0</v>
      </c>
      <c r="URX11" s="883">
        <v>0</v>
      </c>
      <c r="URY11" s="883">
        <v>0</v>
      </c>
      <c r="URZ11" s="883">
        <v>0</v>
      </c>
      <c r="USA11" s="883">
        <v>0</v>
      </c>
      <c r="USB11" s="883">
        <v>0</v>
      </c>
      <c r="USC11" s="883">
        <v>0</v>
      </c>
      <c r="USD11" s="883">
        <v>0</v>
      </c>
      <c r="USE11" s="883">
        <v>0</v>
      </c>
      <c r="USF11" s="883">
        <v>0</v>
      </c>
      <c r="USG11" s="883">
        <v>0</v>
      </c>
      <c r="USH11" s="883">
        <v>0</v>
      </c>
      <c r="USI11" s="883">
        <v>0</v>
      </c>
      <c r="USJ11" s="883">
        <v>0</v>
      </c>
      <c r="USK11" s="883">
        <v>0</v>
      </c>
      <c r="USL11" s="883">
        <v>0</v>
      </c>
      <c r="USM11" s="883">
        <v>0</v>
      </c>
      <c r="USN11" s="883">
        <v>0</v>
      </c>
      <c r="USO11" s="883">
        <v>0</v>
      </c>
      <c r="USP11" s="883">
        <v>0</v>
      </c>
      <c r="USQ11" s="883">
        <v>0</v>
      </c>
      <c r="USR11" s="883">
        <v>0</v>
      </c>
      <c r="USS11" s="883">
        <v>0</v>
      </c>
      <c r="UST11" s="883">
        <v>0</v>
      </c>
      <c r="USU11" s="883">
        <v>0</v>
      </c>
      <c r="USV11" s="883">
        <v>0</v>
      </c>
      <c r="USW11" s="883">
        <v>0</v>
      </c>
      <c r="USX11" s="883">
        <v>0</v>
      </c>
      <c r="USY11" s="883">
        <v>0</v>
      </c>
      <c r="USZ11" s="883">
        <v>0</v>
      </c>
      <c r="UTA11" s="883">
        <v>0</v>
      </c>
      <c r="UTB11" s="883">
        <v>0</v>
      </c>
      <c r="UTC11" s="883">
        <v>0</v>
      </c>
      <c r="UTD11" s="883">
        <v>0</v>
      </c>
      <c r="UTE11" s="883">
        <v>0</v>
      </c>
      <c r="UTF11" s="883">
        <v>0</v>
      </c>
      <c r="UTG11" s="883">
        <v>0</v>
      </c>
      <c r="UTH11" s="883">
        <v>0</v>
      </c>
      <c r="UTI11" s="883">
        <v>0</v>
      </c>
      <c r="UTJ11" s="883">
        <v>0</v>
      </c>
      <c r="UTK11" s="883">
        <v>0</v>
      </c>
      <c r="UTL11" s="883">
        <v>0</v>
      </c>
      <c r="UTM11" s="883">
        <v>0</v>
      </c>
      <c r="UTN11" s="883">
        <v>0</v>
      </c>
      <c r="UTO11" s="883">
        <v>0</v>
      </c>
      <c r="UTP11" s="883">
        <v>0</v>
      </c>
      <c r="UTQ11" s="883">
        <v>0</v>
      </c>
      <c r="UTR11" s="883">
        <v>0</v>
      </c>
      <c r="UTS11" s="883">
        <v>0</v>
      </c>
      <c r="UTT11" s="883">
        <v>0</v>
      </c>
      <c r="UTU11" s="883">
        <v>0</v>
      </c>
      <c r="UTV11" s="883">
        <v>0</v>
      </c>
      <c r="UTW11" s="883">
        <v>0</v>
      </c>
      <c r="UTX11" s="883">
        <v>0</v>
      </c>
      <c r="UTY11" s="883">
        <v>0</v>
      </c>
      <c r="UTZ11" s="883">
        <v>0</v>
      </c>
      <c r="UUA11" s="883">
        <v>0</v>
      </c>
      <c r="UUB11" s="883">
        <v>0</v>
      </c>
      <c r="UUC11" s="883">
        <v>0</v>
      </c>
      <c r="UUD11" s="883">
        <v>0</v>
      </c>
      <c r="UUE11" s="883">
        <v>0</v>
      </c>
      <c r="UUF11" s="883">
        <v>0</v>
      </c>
      <c r="UUG11" s="883">
        <v>0</v>
      </c>
      <c r="UUH11" s="883">
        <v>0</v>
      </c>
      <c r="UUI11" s="883">
        <v>0</v>
      </c>
      <c r="UUJ11" s="883">
        <v>0</v>
      </c>
      <c r="UUK11" s="883">
        <v>0</v>
      </c>
      <c r="UUL11" s="883">
        <v>0</v>
      </c>
      <c r="UUM11" s="883">
        <v>0</v>
      </c>
      <c r="UUN11" s="883">
        <v>0</v>
      </c>
      <c r="UUO11" s="883">
        <v>0</v>
      </c>
      <c r="UUP11" s="883">
        <v>0</v>
      </c>
      <c r="UUQ11" s="883">
        <v>0</v>
      </c>
      <c r="UUR11" s="883">
        <v>0</v>
      </c>
      <c r="UUS11" s="883">
        <v>0</v>
      </c>
      <c r="UUT11" s="883">
        <v>0</v>
      </c>
      <c r="UUU11" s="883">
        <v>0</v>
      </c>
      <c r="UUV11" s="883">
        <v>0</v>
      </c>
      <c r="UUW11" s="883">
        <v>0</v>
      </c>
      <c r="UUX11" s="883">
        <v>0</v>
      </c>
      <c r="UUY11" s="883">
        <v>0</v>
      </c>
      <c r="UUZ11" s="883">
        <v>0</v>
      </c>
      <c r="UVA11" s="883">
        <v>0</v>
      </c>
      <c r="UVB11" s="883">
        <v>0</v>
      </c>
      <c r="UVC11" s="883">
        <v>0</v>
      </c>
      <c r="UVD11" s="883">
        <v>0</v>
      </c>
      <c r="UVE11" s="883">
        <v>0</v>
      </c>
      <c r="UVF11" s="883">
        <v>0</v>
      </c>
      <c r="UVG11" s="883">
        <v>0</v>
      </c>
      <c r="UVH11" s="883">
        <v>0</v>
      </c>
      <c r="UVI11" s="883">
        <v>0</v>
      </c>
      <c r="UVJ11" s="883">
        <v>0</v>
      </c>
      <c r="UVK11" s="883">
        <v>0</v>
      </c>
      <c r="UVL11" s="883">
        <v>0</v>
      </c>
      <c r="UVM11" s="883">
        <v>0</v>
      </c>
      <c r="UVN11" s="883">
        <v>0</v>
      </c>
      <c r="UVO11" s="883">
        <v>0</v>
      </c>
      <c r="UVP11" s="883">
        <v>0</v>
      </c>
      <c r="UVQ11" s="883">
        <v>0</v>
      </c>
      <c r="UVR11" s="883">
        <v>0</v>
      </c>
      <c r="UVS11" s="883">
        <v>0</v>
      </c>
      <c r="UVT11" s="883">
        <v>0</v>
      </c>
      <c r="UVU11" s="883">
        <v>0</v>
      </c>
      <c r="UVV11" s="883">
        <v>0</v>
      </c>
      <c r="UVW11" s="883">
        <v>0</v>
      </c>
      <c r="UVX11" s="883">
        <v>0</v>
      </c>
      <c r="UVY11" s="883">
        <v>0</v>
      </c>
      <c r="UVZ11" s="883">
        <v>0</v>
      </c>
      <c r="UWA11" s="883">
        <v>0</v>
      </c>
      <c r="UWB11" s="883">
        <v>0</v>
      </c>
      <c r="UWC11" s="883">
        <v>0</v>
      </c>
      <c r="UWD11" s="883">
        <v>0</v>
      </c>
      <c r="UWE11" s="883">
        <v>0</v>
      </c>
      <c r="UWF11" s="883">
        <v>0</v>
      </c>
      <c r="UWG11" s="883">
        <v>0</v>
      </c>
      <c r="UWH11" s="883">
        <v>0</v>
      </c>
      <c r="UWI11" s="883">
        <v>0</v>
      </c>
      <c r="UWJ11" s="883">
        <v>0</v>
      </c>
      <c r="UWK11" s="883">
        <v>0</v>
      </c>
      <c r="UWL11" s="883">
        <v>0</v>
      </c>
      <c r="UWM11" s="883">
        <v>0</v>
      </c>
      <c r="UWN11" s="883">
        <v>0</v>
      </c>
      <c r="UWO11" s="883">
        <v>0</v>
      </c>
      <c r="UWP11" s="883">
        <v>0</v>
      </c>
      <c r="UWQ11" s="883">
        <v>0</v>
      </c>
      <c r="UWR11" s="883">
        <v>0</v>
      </c>
      <c r="UWS11" s="883">
        <v>0</v>
      </c>
      <c r="UWT11" s="883">
        <v>0</v>
      </c>
      <c r="UWU11" s="883">
        <v>0</v>
      </c>
      <c r="UWV11" s="883">
        <v>0</v>
      </c>
      <c r="UWW11" s="883">
        <v>0</v>
      </c>
      <c r="UWX11" s="883">
        <v>0</v>
      </c>
      <c r="UWY11" s="883">
        <v>0</v>
      </c>
      <c r="UWZ11" s="883">
        <v>0</v>
      </c>
      <c r="UXA11" s="883">
        <v>0</v>
      </c>
      <c r="UXB11" s="883">
        <v>0</v>
      </c>
      <c r="UXC11" s="883">
        <v>0</v>
      </c>
      <c r="UXD11" s="883">
        <v>0</v>
      </c>
      <c r="UXE11" s="883">
        <v>0</v>
      </c>
      <c r="UXF11" s="883">
        <v>0</v>
      </c>
      <c r="UXG11" s="883">
        <v>0</v>
      </c>
      <c r="UXH11" s="883">
        <v>0</v>
      </c>
      <c r="UXI11" s="883">
        <v>0</v>
      </c>
      <c r="UXJ11" s="883">
        <v>0</v>
      </c>
      <c r="UXK11" s="883">
        <v>0</v>
      </c>
      <c r="UXL11" s="883">
        <v>0</v>
      </c>
      <c r="UXM11" s="883">
        <v>0</v>
      </c>
      <c r="UXN11" s="883">
        <v>0</v>
      </c>
      <c r="UXO11" s="883">
        <v>0</v>
      </c>
      <c r="UXP11" s="883">
        <v>0</v>
      </c>
      <c r="UXQ11" s="883">
        <v>0</v>
      </c>
      <c r="UXR11" s="883">
        <v>0</v>
      </c>
      <c r="UXS11" s="883">
        <v>0</v>
      </c>
      <c r="UXT11" s="883">
        <v>0</v>
      </c>
      <c r="UXU11" s="883">
        <v>0</v>
      </c>
      <c r="UXV11" s="883">
        <v>0</v>
      </c>
      <c r="UXW11" s="883">
        <v>0</v>
      </c>
      <c r="UXX11" s="883">
        <v>0</v>
      </c>
      <c r="UXY11" s="883">
        <v>0</v>
      </c>
      <c r="UXZ11" s="883">
        <v>0</v>
      </c>
      <c r="UYA11" s="883">
        <v>0</v>
      </c>
      <c r="UYB11" s="883">
        <v>0</v>
      </c>
      <c r="UYC11" s="883">
        <v>0</v>
      </c>
      <c r="UYD11" s="883">
        <v>0</v>
      </c>
      <c r="UYE11" s="883">
        <v>0</v>
      </c>
      <c r="UYF11" s="883">
        <v>0</v>
      </c>
      <c r="UYG11" s="883">
        <v>0</v>
      </c>
      <c r="UYH11" s="883">
        <v>0</v>
      </c>
      <c r="UYI11" s="883">
        <v>0</v>
      </c>
      <c r="UYJ11" s="883">
        <v>0</v>
      </c>
      <c r="UYK11" s="883">
        <v>0</v>
      </c>
      <c r="UYL11" s="883">
        <v>0</v>
      </c>
      <c r="UYM11" s="883">
        <v>0</v>
      </c>
      <c r="UYN11" s="883">
        <v>0</v>
      </c>
      <c r="UYO11" s="883">
        <v>0</v>
      </c>
      <c r="UYP11" s="883">
        <v>0</v>
      </c>
      <c r="UYQ11" s="883">
        <v>0</v>
      </c>
      <c r="UYR11" s="883">
        <v>0</v>
      </c>
      <c r="UYS11" s="883">
        <v>0</v>
      </c>
      <c r="UYT11" s="883">
        <v>0</v>
      </c>
      <c r="UYU11" s="883">
        <v>0</v>
      </c>
      <c r="UYV11" s="883">
        <v>0</v>
      </c>
      <c r="UYW11" s="883">
        <v>0</v>
      </c>
      <c r="UYX11" s="883">
        <v>0</v>
      </c>
      <c r="UYY11" s="883">
        <v>0</v>
      </c>
      <c r="UYZ11" s="883">
        <v>0</v>
      </c>
      <c r="UZA11" s="883">
        <v>0</v>
      </c>
      <c r="UZB11" s="883">
        <v>0</v>
      </c>
      <c r="UZC11" s="883">
        <v>0</v>
      </c>
      <c r="UZD11" s="883">
        <v>0</v>
      </c>
      <c r="UZE11" s="883">
        <v>0</v>
      </c>
      <c r="UZF11" s="883">
        <v>0</v>
      </c>
      <c r="UZG11" s="883">
        <v>0</v>
      </c>
      <c r="UZH11" s="883">
        <v>0</v>
      </c>
      <c r="UZI11" s="883">
        <v>0</v>
      </c>
      <c r="UZJ11" s="883">
        <v>0</v>
      </c>
      <c r="UZK11" s="883">
        <v>0</v>
      </c>
      <c r="UZL11" s="883">
        <v>0</v>
      </c>
      <c r="UZM11" s="883">
        <v>0</v>
      </c>
      <c r="UZN11" s="883">
        <v>0</v>
      </c>
      <c r="UZO11" s="883">
        <v>0</v>
      </c>
      <c r="UZP11" s="883">
        <v>0</v>
      </c>
      <c r="UZQ11" s="883">
        <v>0</v>
      </c>
      <c r="UZR11" s="883">
        <v>0</v>
      </c>
      <c r="UZS11" s="883">
        <v>0</v>
      </c>
      <c r="UZT11" s="883">
        <v>0</v>
      </c>
      <c r="UZU11" s="883">
        <v>0</v>
      </c>
      <c r="UZV11" s="883">
        <v>0</v>
      </c>
      <c r="UZW11" s="883">
        <v>0</v>
      </c>
      <c r="UZX11" s="883">
        <v>0</v>
      </c>
      <c r="UZY11" s="883">
        <v>0</v>
      </c>
      <c r="UZZ11" s="883">
        <v>0</v>
      </c>
      <c r="VAA11" s="883">
        <v>0</v>
      </c>
      <c r="VAB11" s="883">
        <v>0</v>
      </c>
      <c r="VAC11" s="883">
        <v>0</v>
      </c>
      <c r="VAD11" s="883">
        <v>0</v>
      </c>
      <c r="VAE11" s="883">
        <v>0</v>
      </c>
      <c r="VAF11" s="883">
        <v>0</v>
      </c>
      <c r="VAG11" s="883">
        <v>0</v>
      </c>
      <c r="VAH11" s="883">
        <v>0</v>
      </c>
      <c r="VAI11" s="883">
        <v>0</v>
      </c>
      <c r="VAJ11" s="883">
        <v>0</v>
      </c>
      <c r="VAK11" s="883">
        <v>0</v>
      </c>
      <c r="VAL11" s="883">
        <v>0</v>
      </c>
      <c r="VAM11" s="883">
        <v>0</v>
      </c>
      <c r="VAN11" s="883">
        <v>0</v>
      </c>
      <c r="VAO11" s="883">
        <v>0</v>
      </c>
      <c r="VAP11" s="883">
        <v>0</v>
      </c>
      <c r="VAQ11" s="883">
        <v>0</v>
      </c>
      <c r="VAR11" s="883">
        <v>0</v>
      </c>
      <c r="VAS11" s="883">
        <v>0</v>
      </c>
      <c r="VAT11" s="883">
        <v>0</v>
      </c>
      <c r="VAU11" s="883">
        <v>0</v>
      </c>
      <c r="VAV11" s="883">
        <v>0</v>
      </c>
      <c r="VAW11" s="883">
        <v>0</v>
      </c>
      <c r="VAX11" s="883">
        <v>0</v>
      </c>
      <c r="VAY11" s="883">
        <v>0</v>
      </c>
      <c r="VAZ11" s="883">
        <v>0</v>
      </c>
      <c r="VBA11" s="883">
        <v>0</v>
      </c>
      <c r="VBB11" s="883">
        <v>0</v>
      </c>
      <c r="VBC11" s="883">
        <v>0</v>
      </c>
      <c r="VBD11" s="883">
        <v>0</v>
      </c>
      <c r="VBE11" s="883">
        <v>0</v>
      </c>
      <c r="VBF11" s="883">
        <v>0</v>
      </c>
      <c r="VBG11" s="883">
        <v>0</v>
      </c>
      <c r="VBH11" s="883">
        <v>0</v>
      </c>
      <c r="VBI11" s="883">
        <v>0</v>
      </c>
      <c r="VBJ11" s="883">
        <v>0</v>
      </c>
      <c r="VBK11" s="883">
        <v>0</v>
      </c>
      <c r="VBL11" s="883">
        <v>0</v>
      </c>
      <c r="VBM11" s="883">
        <v>0</v>
      </c>
      <c r="VBN11" s="883">
        <v>0</v>
      </c>
      <c r="VBO11" s="883">
        <v>0</v>
      </c>
      <c r="VBP11" s="883">
        <v>0</v>
      </c>
      <c r="VBQ11" s="883">
        <v>0</v>
      </c>
      <c r="VBR11" s="883">
        <v>0</v>
      </c>
      <c r="VBS11" s="883">
        <v>0</v>
      </c>
      <c r="VBT11" s="883">
        <v>0</v>
      </c>
      <c r="VBU11" s="883">
        <v>0</v>
      </c>
      <c r="VBV11" s="883">
        <v>0</v>
      </c>
      <c r="VBW11" s="883">
        <v>0</v>
      </c>
      <c r="VBX11" s="883">
        <v>0</v>
      </c>
      <c r="VBY11" s="883">
        <v>0</v>
      </c>
      <c r="VBZ11" s="883">
        <v>0</v>
      </c>
      <c r="VCA11" s="883">
        <v>0</v>
      </c>
      <c r="VCB11" s="883">
        <v>0</v>
      </c>
      <c r="VCC11" s="883">
        <v>0</v>
      </c>
      <c r="VCD11" s="883">
        <v>0</v>
      </c>
      <c r="VCE11" s="883">
        <v>0</v>
      </c>
      <c r="VCF11" s="883">
        <v>0</v>
      </c>
      <c r="VCG11" s="883">
        <v>0</v>
      </c>
      <c r="VCH11" s="883">
        <v>0</v>
      </c>
      <c r="VCI11" s="883">
        <v>0</v>
      </c>
      <c r="VCJ11" s="883">
        <v>0</v>
      </c>
      <c r="VCK11" s="883">
        <v>0</v>
      </c>
      <c r="VCL11" s="883">
        <v>0</v>
      </c>
      <c r="VCM11" s="883">
        <v>0</v>
      </c>
      <c r="VCN11" s="883">
        <v>0</v>
      </c>
      <c r="VCO11" s="883">
        <v>0</v>
      </c>
      <c r="VCP11" s="883">
        <v>0</v>
      </c>
      <c r="VCQ11" s="883">
        <v>0</v>
      </c>
      <c r="VCR11" s="883">
        <v>0</v>
      </c>
      <c r="VCS11" s="883">
        <v>0</v>
      </c>
      <c r="VCT11" s="883">
        <v>0</v>
      </c>
      <c r="VCU11" s="883">
        <v>0</v>
      </c>
      <c r="VCV11" s="883">
        <v>0</v>
      </c>
      <c r="VCW11" s="883">
        <v>0</v>
      </c>
      <c r="VCX11" s="883">
        <v>0</v>
      </c>
      <c r="VCY11" s="883">
        <v>0</v>
      </c>
      <c r="VCZ11" s="883">
        <v>0</v>
      </c>
      <c r="VDA11" s="883">
        <v>0</v>
      </c>
      <c r="VDB11" s="883">
        <v>0</v>
      </c>
      <c r="VDC11" s="883">
        <v>0</v>
      </c>
      <c r="VDD11" s="883">
        <v>0</v>
      </c>
      <c r="VDE11" s="883">
        <v>0</v>
      </c>
      <c r="VDF11" s="883">
        <v>0</v>
      </c>
      <c r="VDG11" s="883">
        <v>0</v>
      </c>
      <c r="VDH11" s="883">
        <v>0</v>
      </c>
      <c r="VDI11" s="883">
        <v>0</v>
      </c>
      <c r="VDJ11" s="883">
        <v>0</v>
      </c>
      <c r="VDK11" s="883">
        <v>0</v>
      </c>
      <c r="VDL11" s="883">
        <v>0</v>
      </c>
      <c r="VDM11" s="883">
        <v>0</v>
      </c>
      <c r="VDN11" s="883">
        <v>0</v>
      </c>
      <c r="VDO11" s="883">
        <v>0</v>
      </c>
      <c r="VDP11" s="883">
        <v>0</v>
      </c>
      <c r="VDQ11" s="883">
        <v>0</v>
      </c>
      <c r="VDR11" s="883">
        <v>0</v>
      </c>
      <c r="VDS11" s="883">
        <v>0</v>
      </c>
      <c r="VDT11" s="883">
        <v>0</v>
      </c>
      <c r="VDU11" s="883">
        <v>0</v>
      </c>
      <c r="VDV11" s="883">
        <v>0</v>
      </c>
      <c r="VDW11" s="883">
        <v>0</v>
      </c>
      <c r="VDX11" s="883">
        <v>0</v>
      </c>
      <c r="VDY11" s="883">
        <v>0</v>
      </c>
      <c r="VDZ11" s="883">
        <v>0</v>
      </c>
      <c r="VEA11" s="883">
        <v>0</v>
      </c>
      <c r="VEB11" s="883">
        <v>0</v>
      </c>
      <c r="VEC11" s="883">
        <v>0</v>
      </c>
      <c r="VED11" s="883">
        <v>0</v>
      </c>
      <c r="VEE11" s="883">
        <v>0</v>
      </c>
      <c r="VEF11" s="883">
        <v>0</v>
      </c>
      <c r="VEG11" s="883">
        <v>0</v>
      </c>
      <c r="VEH11" s="883">
        <v>0</v>
      </c>
      <c r="VEI11" s="883">
        <v>0</v>
      </c>
      <c r="VEJ11" s="883">
        <v>0</v>
      </c>
      <c r="VEK11" s="883">
        <v>0</v>
      </c>
      <c r="VEL11" s="883">
        <v>0</v>
      </c>
      <c r="VEM11" s="883">
        <v>0</v>
      </c>
      <c r="VEN11" s="883">
        <v>0</v>
      </c>
      <c r="VEO11" s="883">
        <v>0</v>
      </c>
      <c r="VEP11" s="883">
        <v>0</v>
      </c>
      <c r="VEQ11" s="883">
        <v>0</v>
      </c>
      <c r="VER11" s="883">
        <v>0</v>
      </c>
      <c r="VES11" s="883">
        <v>0</v>
      </c>
      <c r="VET11" s="883">
        <v>0</v>
      </c>
      <c r="VEU11" s="883">
        <v>0</v>
      </c>
      <c r="VEV11" s="883">
        <v>0</v>
      </c>
      <c r="VEW11" s="883">
        <v>0</v>
      </c>
      <c r="VEX11" s="883">
        <v>0</v>
      </c>
      <c r="VEY11" s="883">
        <v>0</v>
      </c>
      <c r="VEZ11" s="883">
        <v>0</v>
      </c>
      <c r="VFA11" s="883">
        <v>0</v>
      </c>
      <c r="VFB11" s="883">
        <v>0</v>
      </c>
      <c r="VFC11" s="883">
        <v>0</v>
      </c>
      <c r="VFD11" s="883">
        <v>0</v>
      </c>
      <c r="VFE11" s="883">
        <v>0</v>
      </c>
      <c r="VFF11" s="883">
        <v>0</v>
      </c>
      <c r="VFG11" s="883">
        <v>0</v>
      </c>
      <c r="VFH11" s="883">
        <v>0</v>
      </c>
      <c r="VFI11" s="883">
        <v>0</v>
      </c>
      <c r="VFJ11" s="883">
        <v>0</v>
      </c>
      <c r="VFK11" s="883">
        <v>0</v>
      </c>
      <c r="VFL11" s="883">
        <v>0</v>
      </c>
      <c r="VFM11" s="883">
        <v>0</v>
      </c>
      <c r="VFN11" s="883">
        <v>0</v>
      </c>
      <c r="VFO11" s="883">
        <v>0</v>
      </c>
      <c r="VFP11" s="883">
        <v>0</v>
      </c>
      <c r="VFQ11" s="883">
        <v>0</v>
      </c>
      <c r="VFR11" s="883">
        <v>0</v>
      </c>
      <c r="VFS11" s="883">
        <v>0</v>
      </c>
      <c r="VFT11" s="883">
        <v>0</v>
      </c>
      <c r="VFU11" s="883">
        <v>0</v>
      </c>
      <c r="VFV11" s="883">
        <v>0</v>
      </c>
      <c r="VFW11" s="883">
        <v>0</v>
      </c>
      <c r="VFX11" s="883">
        <v>0</v>
      </c>
      <c r="VFY11" s="883">
        <v>0</v>
      </c>
      <c r="VFZ11" s="883">
        <v>0</v>
      </c>
      <c r="VGA11" s="883">
        <v>0</v>
      </c>
      <c r="VGB11" s="883">
        <v>0</v>
      </c>
      <c r="VGC11" s="883">
        <v>0</v>
      </c>
      <c r="VGD11" s="883">
        <v>0</v>
      </c>
      <c r="VGE11" s="883">
        <v>0</v>
      </c>
      <c r="VGF11" s="883">
        <v>0</v>
      </c>
      <c r="VGG11" s="883">
        <v>0</v>
      </c>
      <c r="VGH11" s="883">
        <v>0</v>
      </c>
      <c r="VGI11" s="883">
        <v>0</v>
      </c>
      <c r="VGJ11" s="883">
        <v>0</v>
      </c>
      <c r="VGK11" s="883">
        <v>0</v>
      </c>
      <c r="VGL11" s="883">
        <v>0</v>
      </c>
      <c r="VGM11" s="883">
        <v>0</v>
      </c>
      <c r="VGN11" s="883">
        <v>0</v>
      </c>
      <c r="VGO11" s="883">
        <v>0</v>
      </c>
      <c r="VGP11" s="883">
        <v>0</v>
      </c>
      <c r="VGQ11" s="883">
        <v>0</v>
      </c>
      <c r="VGR11" s="883">
        <v>0</v>
      </c>
      <c r="VGS11" s="883">
        <v>0</v>
      </c>
      <c r="VGT11" s="883">
        <v>0</v>
      </c>
      <c r="VGU11" s="883">
        <v>0</v>
      </c>
      <c r="VGV11" s="883">
        <v>0</v>
      </c>
      <c r="VGW11" s="883">
        <v>0</v>
      </c>
      <c r="VGX11" s="883">
        <v>0</v>
      </c>
      <c r="VGY11" s="883">
        <v>0</v>
      </c>
      <c r="VGZ11" s="883">
        <v>0</v>
      </c>
      <c r="VHA11" s="883">
        <v>0</v>
      </c>
      <c r="VHB11" s="883">
        <v>0</v>
      </c>
      <c r="VHC11" s="883">
        <v>0</v>
      </c>
      <c r="VHD11" s="883">
        <v>0</v>
      </c>
      <c r="VHE11" s="883">
        <v>0</v>
      </c>
      <c r="VHF11" s="883">
        <v>0</v>
      </c>
      <c r="VHG11" s="883">
        <v>0</v>
      </c>
      <c r="VHH11" s="883">
        <v>0</v>
      </c>
      <c r="VHI11" s="883">
        <v>0</v>
      </c>
      <c r="VHJ11" s="883">
        <v>0</v>
      </c>
      <c r="VHK11" s="883">
        <v>0</v>
      </c>
      <c r="VHL11" s="883">
        <v>0</v>
      </c>
      <c r="VHM11" s="883">
        <v>0</v>
      </c>
      <c r="VHN11" s="883">
        <v>0</v>
      </c>
      <c r="VHO11" s="883">
        <v>0</v>
      </c>
      <c r="VHP11" s="883">
        <v>0</v>
      </c>
      <c r="VHQ11" s="883">
        <v>0</v>
      </c>
      <c r="VHR11" s="883">
        <v>0</v>
      </c>
      <c r="VHS11" s="883">
        <v>0</v>
      </c>
      <c r="VHT11" s="883">
        <v>0</v>
      </c>
      <c r="VHU11" s="883">
        <v>0</v>
      </c>
      <c r="VHV11" s="883">
        <v>0</v>
      </c>
      <c r="VHW11" s="883">
        <v>0</v>
      </c>
      <c r="VHX11" s="883">
        <v>0</v>
      </c>
      <c r="VHY11" s="883">
        <v>0</v>
      </c>
      <c r="VHZ11" s="883">
        <v>0</v>
      </c>
      <c r="VIA11" s="883">
        <v>0</v>
      </c>
      <c r="VIB11" s="883">
        <v>0</v>
      </c>
      <c r="VIC11" s="883">
        <v>0</v>
      </c>
      <c r="VID11" s="883">
        <v>0</v>
      </c>
      <c r="VIE11" s="883">
        <v>0</v>
      </c>
      <c r="VIF11" s="883">
        <v>0</v>
      </c>
      <c r="VIG11" s="883">
        <v>0</v>
      </c>
      <c r="VIH11" s="883">
        <v>0</v>
      </c>
      <c r="VII11" s="883">
        <v>0</v>
      </c>
      <c r="VIJ11" s="883">
        <v>0</v>
      </c>
      <c r="VIK11" s="883">
        <v>0</v>
      </c>
      <c r="VIL11" s="883">
        <v>0</v>
      </c>
      <c r="VIM11" s="883">
        <v>0</v>
      </c>
      <c r="VIN11" s="883">
        <v>0</v>
      </c>
      <c r="VIO11" s="883">
        <v>0</v>
      </c>
      <c r="VIP11" s="883">
        <v>0</v>
      </c>
      <c r="VIQ11" s="883">
        <v>0</v>
      </c>
      <c r="VIR11" s="883">
        <v>0</v>
      </c>
      <c r="VIS11" s="883">
        <v>0</v>
      </c>
      <c r="VIT11" s="883">
        <v>0</v>
      </c>
      <c r="VIU11" s="883">
        <v>0</v>
      </c>
      <c r="VIV11" s="883">
        <v>0</v>
      </c>
      <c r="VIW11" s="883">
        <v>0</v>
      </c>
      <c r="VIX11" s="883">
        <v>0</v>
      </c>
      <c r="VIY11" s="883">
        <v>0</v>
      </c>
      <c r="VIZ11" s="883">
        <v>0</v>
      </c>
      <c r="VJA11" s="883">
        <v>0</v>
      </c>
      <c r="VJB11" s="883">
        <v>0</v>
      </c>
      <c r="VJC11" s="883">
        <v>0</v>
      </c>
      <c r="VJD11" s="883">
        <v>0</v>
      </c>
      <c r="VJE11" s="883">
        <v>0</v>
      </c>
      <c r="VJF11" s="883">
        <v>0</v>
      </c>
      <c r="VJG11" s="883">
        <v>0</v>
      </c>
      <c r="VJH11" s="883">
        <v>0</v>
      </c>
      <c r="VJI11" s="883">
        <v>0</v>
      </c>
      <c r="VJJ11" s="883">
        <v>0</v>
      </c>
      <c r="VJK11" s="883">
        <v>0</v>
      </c>
      <c r="VJL11" s="883">
        <v>0</v>
      </c>
      <c r="VJM11" s="883">
        <v>0</v>
      </c>
      <c r="VJN11" s="883">
        <v>0</v>
      </c>
      <c r="VJO11" s="883">
        <v>0</v>
      </c>
      <c r="VJP11" s="883">
        <v>0</v>
      </c>
      <c r="VJQ11" s="883">
        <v>0</v>
      </c>
      <c r="VJR11" s="883">
        <v>0</v>
      </c>
      <c r="VJS11" s="883">
        <v>0</v>
      </c>
      <c r="VJT11" s="883">
        <v>0</v>
      </c>
      <c r="VJU11" s="883">
        <v>0</v>
      </c>
      <c r="VJV11" s="883">
        <v>0</v>
      </c>
      <c r="VJW11" s="883">
        <v>0</v>
      </c>
      <c r="VJX11" s="883">
        <v>0</v>
      </c>
      <c r="VJY11" s="883">
        <v>0</v>
      </c>
      <c r="VJZ11" s="883">
        <v>0</v>
      </c>
      <c r="VKA11" s="883">
        <v>0</v>
      </c>
      <c r="VKB11" s="883">
        <v>0</v>
      </c>
      <c r="VKC11" s="883">
        <v>0</v>
      </c>
      <c r="VKD11" s="883">
        <v>0</v>
      </c>
      <c r="VKE11" s="883">
        <v>0</v>
      </c>
      <c r="VKF11" s="883">
        <v>0</v>
      </c>
      <c r="VKG11" s="883">
        <v>0</v>
      </c>
      <c r="VKH11" s="883">
        <v>0</v>
      </c>
      <c r="VKI11" s="883">
        <v>0</v>
      </c>
      <c r="VKJ11" s="883">
        <v>0</v>
      </c>
      <c r="VKK11" s="883">
        <v>0</v>
      </c>
      <c r="VKL11" s="883">
        <v>0</v>
      </c>
      <c r="VKM11" s="883">
        <v>0</v>
      </c>
      <c r="VKN11" s="883">
        <v>0</v>
      </c>
      <c r="VKO11" s="883">
        <v>0</v>
      </c>
      <c r="VKP11" s="883">
        <v>0</v>
      </c>
      <c r="VKQ11" s="883">
        <v>0</v>
      </c>
      <c r="VKR11" s="883">
        <v>0</v>
      </c>
      <c r="VKS11" s="883">
        <v>0</v>
      </c>
      <c r="VKT11" s="883">
        <v>0</v>
      </c>
      <c r="VKU11" s="883">
        <v>0</v>
      </c>
      <c r="VKV11" s="883">
        <v>0</v>
      </c>
      <c r="VKW11" s="883">
        <v>0</v>
      </c>
      <c r="VKX11" s="883">
        <v>0</v>
      </c>
      <c r="VKY11" s="883">
        <v>0</v>
      </c>
      <c r="VKZ11" s="883">
        <v>0</v>
      </c>
      <c r="VLA11" s="883">
        <v>0</v>
      </c>
      <c r="VLB11" s="883">
        <v>0</v>
      </c>
      <c r="VLC11" s="883">
        <v>0</v>
      </c>
      <c r="VLD11" s="883">
        <v>0</v>
      </c>
      <c r="VLE11" s="883">
        <v>0</v>
      </c>
      <c r="VLF11" s="883">
        <v>0</v>
      </c>
      <c r="VLG11" s="883">
        <v>0</v>
      </c>
      <c r="VLH11" s="883">
        <v>0</v>
      </c>
      <c r="VLI11" s="883">
        <v>0</v>
      </c>
      <c r="VLJ11" s="883">
        <v>0</v>
      </c>
      <c r="VLK11" s="883">
        <v>0</v>
      </c>
      <c r="VLL11" s="883">
        <v>0</v>
      </c>
      <c r="VLM11" s="883">
        <v>0</v>
      </c>
      <c r="VLN11" s="883">
        <v>0</v>
      </c>
      <c r="VLO11" s="883">
        <v>0</v>
      </c>
      <c r="VLP11" s="883">
        <v>0</v>
      </c>
      <c r="VLQ11" s="883">
        <v>0</v>
      </c>
      <c r="VLR11" s="883">
        <v>0</v>
      </c>
      <c r="VLS11" s="883">
        <v>0</v>
      </c>
      <c r="VLT11" s="883">
        <v>0</v>
      </c>
      <c r="VLU11" s="883">
        <v>0</v>
      </c>
      <c r="VLV11" s="883">
        <v>0</v>
      </c>
      <c r="VLW11" s="883">
        <v>0</v>
      </c>
      <c r="VLX11" s="883">
        <v>0</v>
      </c>
      <c r="VLY11" s="883">
        <v>0</v>
      </c>
      <c r="VLZ11" s="883">
        <v>0</v>
      </c>
      <c r="VMA11" s="883">
        <v>0</v>
      </c>
      <c r="VMB11" s="883">
        <v>0</v>
      </c>
      <c r="VMC11" s="883">
        <v>0</v>
      </c>
      <c r="VMD11" s="883">
        <v>0</v>
      </c>
      <c r="VME11" s="883">
        <v>0</v>
      </c>
      <c r="VMF11" s="883">
        <v>0</v>
      </c>
      <c r="VMG11" s="883">
        <v>0</v>
      </c>
      <c r="VMH11" s="883">
        <v>0</v>
      </c>
      <c r="VMI11" s="883">
        <v>0</v>
      </c>
      <c r="VMJ11" s="883">
        <v>0</v>
      </c>
      <c r="VMK11" s="883">
        <v>0</v>
      </c>
      <c r="VML11" s="883">
        <v>0</v>
      </c>
      <c r="VMM11" s="883">
        <v>0</v>
      </c>
      <c r="VMN11" s="883">
        <v>0</v>
      </c>
      <c r="VMO11" s="883">
        <v>0</v>
      </c>
      <c r="VMP11" s="883">
        <v>0</v>
      </c>
      <c r="VMQ11" s="883">
        <v>0</v>
      </c>
      <c r="VMR11" s="883">
        <v>0</v>
      </c>
      <c r="VMS11" s="883">
        <v>0</v>
      </c>
      <c r="VMT11" s="883">
        <v>0</v>
      </c>
      <c r="VMU11" s="883">
        <v>0</v>
      </c>
      <c r="VMV11" s="883">
        <v>0</v>
      </c>
      <c r="VMW11" s="883">
        <v>0</v>
      </c>
      <c r="VMX11" s="883">
        <v>0</v>
      </c>
      <c r="VMY11" s="883">
        <v>0</v>
      </c>
      <c r="VMZ11" s="883">
        <v>0</v>
      </c>
      <c r="VNA11" s="883">
        <v>0</v>
      </c>
      <c r="VNB11" s="883">
        <v>0</v>
      </c>
      <c r="VNC11" s="883">
        <v>0</v>
      </c>
      <c r="VND11" s="883">
        <v>0</v>
      </c>
      <c r="VNE11" s="883">
        <v>0</v>
      </c>
      <c r="VNF11" s="883">
        <v>0</v>
      </c>
      <c r="VNG11" s="883">
        <v>0</v>
      </c>
      <c r="VNH11" s="883">
        <v>0</v>
      </c>
      <c r="VNI11" s="883">
        <v>0</v>
      </c>
      <c r="VNJ11" s="883">
        <v>0</v>
      </c>
      <c r="VNK11" s="883">
        <v>0</v>
      </c>
      <c r="VNL11" s="883">
        <v>0</v>
      </c>
      <c r="VNM11" s="883">
        <v>0</v>
      </c>
      <c r="VNN11" s="883">
        <v>0</v>
      </c>
      <c r="VNO11" s="883">
        <v>0</v>
      </c>
      <c r="VNP11" s="883">
        <v>0</v>
      </c>
      <c r="VNQ11" s="883">
        <v>0</v>
      </c>
      <c r="VNR11" s="883">
        <v>0</v>
      </c>
      <c r="VNS11" s="883">
        <v>0</v>
      </c>
      <c r="VNT11" s="883">
        <v>0</v>
      </c>
      <c r="VNU11" s="883">
        <v>0</v>
      </c>
      <c r="VNV11" s="883">
        <v>0</v>
      </c>
      <c r="VNW11" s="883">
        <v>0</v>
      </c>
      <c r="VNX11" s="883">
        <v>0</v>
      </c>
      <c r="VNY11" s="883">
        <v>0</v>
      </c>
      <c r="VNZ11" s="883">
        <v>0</v>
      </c>
      <c r="VOA11" s="883">
        <v>0</v>
      </c>
      <c r="VOB11" s="883">
        <v>0</v>
      </c>
      <c r="VOC11" s="883">
        <v>0</v>
      </c>
      <c r="VOD11" s="883">
        <v>0</v>
      </c>
      <c r="VOE11" s="883">
        <v>0</v>
      </c>
      <c r="VOF11" s="883">
        <v>0</v>
      </c>
      <c r="VOG11" s="883">
        <v>0</v>
      </c>
      <c r="VOH11" s="883">
        <v>0</v>
      </c>
      <c r="VOI11" s="883">
        <v>0</v>
      </c>
      <c r="VOJ11" s="883">
        <v>0</v>
      </c>
      <c r="VOK11" s="883">
        <v>0</v>
      </c>
      <c r="VOL11" s="883">
        <v>0</v>
      </c>
      <c r="VOM11" s="883">
        <v>0</v>
      </c>
      <c r="VON11" s="883">
        <v>0</v>
      </c>
      <c r="VOO11" s="883">
        <v>0</v>
      </c>
      <c r="VOP11" s="883">
        <v>0</v>
      </c>
      <c r="VOQ11" s="883">
        <v>0</v>
      </c>
      <c r="VOR11" s="883">
        <v>0</v>
      </c>
      <c r="VOS11" s="883">
        <v>0</v>
      </c>
      <c r="VOT11" s="883">
        <v>0</v>
      </c>
      <c r="VOU11" s="883">
        <v>0</v>
      </c>
      <c r="VOV11" s="883">
        <v>0</v>
      </c>
      <c r="VOW11" s="883">
        <v>0</v>
      </c>
      <c r="VOX11" s="883">
        <v>0</v>
      </c>
      <c r="VOY11" s="883">
        <v>0</v>
      </c>
      <c r="VOZ11" s="883">
        <v>0</v>
      </c>
      <c r="VPA11" s="883">
        <v>0</v>
      </c>
      <c r="VPB11" s="883">
        <v>0</v>
      </c>
      <c r="VPC11" s="883">
        <v>0</v>
      </c>
      <c r="VPD11" s="883">
        <v>0</v>
      </c>
      <c r="VPE11" s="883">
        <v>0</v>
      </c>
      <c r="VPF11" s="883">
        <v>0</v>
      </c>
      <c r="VPG11" s="883">
        <v>0</v>
      </c>
      <c r="VPH11" s="883">
        <v>0</v>
      </c>
      <c r="VPI11" s="883">
        <v>0</v>
      </c>
      <c r="VPJ11" s="883">
        <v>0</v>
      </c>
      <c r="VPK11" s="883">
        <v>0</v>
      </c>
      <c r="VPL11" s="883">
        <v>0</v>
      </c>
      <c r="VPM11" s="883">
        <v>0</v>
      </c>
      <c r="VPN11" s="883">
        <v>0</v>
      </c>
      <c r="VPO11" s="883">
        <v>0</v>
      </c>
      <c r="VPP11" s="883">
        <v>0</v>
      </c>
      <c r="VPQ11" s="883">
        <v>0</v>
      </c>
      <c r="VPR11" s="883">
        <v>0</v>
      </c>
      <c r="VPS11" s="883">
        <v>0</v>
      </c>
      <c r="VPT11" s="883">
        <v>0</v>
      </c>
      <c r="VPU11" s="883">
        <v>0</v>
      </c>
      <c r="VPV11" s="883">
        <v>0</v>
      </c>
      <c r="VPW11" s="883">
        <v>0</v>
      </c>
      <c r="VPX11" s="883">
        <v>0</v>
      </c>
      <c r="VPY11" s="883">
        <v>0</v>
      </c>
      <c r="VPZ11" s="883">
        <v>0</v>
      </c>
      <c r="VQA11" s="883">
        <v>0</v>
      </c>
      <c r="VQB11" s="883">
        <v>0</v>
      </c>
      <c r="VQC11" s="883">
        <v>0</v>
      </c>
      <c r="VQD11" s="883">
        <v>0</v>
      </c>
      <c r="VQE11" s="883">
        <v>0</v>
      </c>
      <c r="VQF11" s="883">
        <v>0</v>
      </c>
      <c r="VQG11" s="883">
        <v>0</v>
      </c>
      <c r="VQH11" s="883">
        <v>0</v>
      </c>
      <c r="VQI11" s="883">
        <v>0</v>
      </c>
      <c r="VQJ11" s="883">
        <v>0</v>
      </c>
      <c r="VQK11" s="883">
        <v>0</v>
      </c>
      <c r="VQL11" s="883">
        <v>0</v>
      </c>
      <c r="VQM11" s="883">
        <v>0</v>
      </c>
      <c r="VQN11" s="883">
        <v>0</v>
      </c>
      <c r="VQO11" s="883">
        <v>0</v>
      </c>
      <c r="VQP11" s="883">
        <v>0</v>
      </c>
      <c r="VQQ11" s="883">
        <v>0</v>
      </c>
      <c r="VQR11" s="883">
        <v>0</v>
      </c>
      <c r="VQS11" s="883">
        <v>0</v>
      </c>
      <c r="VQT11" s="883">
        <v>0</v>
      </c>
      <c r="VQU11" s="883">
        <v>0</v>
      </c>
      <c r="VQV11" s="883">
        <v>0</v>
      </c>
      <c r="VQW11" s="883">
        <v>0</v>
      </c>
      <c r="VQX11" s="883">
        <v>0</v>
      </c>
      <c r="VQY11" s="883">
        <v>0</v>
      </c>
      <c r="VQZ11" s="883">
        <v>0</v>
      </c>
      <c r="VRA11" s="883">
        <v>0</v>
      </c>
      <c r="VRB11" s="883">
        <v>0</v>
      </c>
      <c r="VRC11" s="883">
        <v>0</v>
      </c>
      <c r="VRD11" s="883">
        <v>0</v>
      </c>
      <c r="VRE11" s="883">
        <v>0</v>
      </c>
      <c r="VRF11" s="883">
        <v>0</v>
      </c>
      <c r="VRG11" s="883">
        <v>0</v>
      </c>
      <c r="VRH11" s="883">
        <v>0</v>
      </c>
      <c r="VRI11" s="883">
        <v>0</v>
      </c>
      <c r="VRJ11" s="883">
        <v>0</v>
      </c>
      <c r="VRK11" s="883">
        <v>0</v>
      </c>
      <c r="VRL11" s="883">
        <v>0</v>
      </c>
      <c r="VRM11" s="883">
        <v>0</v>
      </c>
      <c r="VRN11" s="883">
        <v>0</v>
      </c>
      <c r="VRO11" s="883">
        <v>0</v>
      </c>
      <c r="VRP11" s="883">
        <v>0</v>
      </c>
      <c r="VRQ11" s="883">
        <v>0</v>
      </c>
      <c r="VRR11" s="883">
        <v>0</v>
      </c>
      <c r="VRS11" s="883">
        <v>0</v>
      </c>
      <c r="VRT11" s="883">
        <v>0</v>
      </c>
      <c r="VRU11" s="883">
        <v>0</v>
      </c>
      <c r="VRV11" s="883">
        <v>0</v>
      </c>
      <c r="VRW11" s="883">
        <v>0</v>
      </c>
      <c r="VRX11" s="883">
        <v>0</v>
      </c>
      <c r="VRY11" s="883">
        <v>0</v>
      </c>
      <c r="VRZ11" s="883">
        <v>0</v>
      </c>
      <c r="VSA11" s="883">
        <v>0</v>
      </c>
      <c r="VSB11" s="883">
        <v>0</v>
      </c>
      <c r="VSC11" s="883">
        <v>0</v>
      </c>
      <c r="VSD11" s="883">
        <v>0</v>
      </c>
      <c r="VSE11" s="883">
        <v>0</v>
      </c>
      <c r="VSF11" s="883">
        <v>0</v>
      </c>
      <c r="VSG11" s="883">
        <v>0</v>
      </c>
      <c r="VSH11" s="883">
        <v>0</v>
      </c>
      <c r="VSI11" s="883">
        <v>0</v>
      </c>
      <c r="VSJ11" s="883">
        <v>0</v>
      </c>
      <c r="VSK11" s="883">
        <v>0</v>
      </c>
      <c r="VSL11" s="883">
        <v>0</v>
      </c>
      <c r="VSM11" s="883">
        <v>0</v>
      </c>
      <c r="VSN11" s="883">
        <v>0</v>
      </c>
      <c r="VSO11" s="883">
        <v>0</v>
      </c>
      <c r="VSP11" s="883">
        <v>0</v>
      </c>
      <c r="VSQ11" s="883">
        <v>0</v>
      </c>
      <c r="VSR11" s="883">
        <v>0</v>
      </c>
      <c r="VSS11" s="883">
        <v>0</v>
      </c>
      <c r="VST11" s="883">
        <v>0</v>
      </c>
      <c r="VSU11" s="883">
        <v>0</v>
      </c>
      <c r="VSV11" s="883">
        <v>0</v>
      </c>
      <c r="VSW11" s="883">
        <v>0</v>
      </c>
      <c r="VSX11" s="883">
        <v>0</v>
      </c>
      <c r="VSY11" s="883">
        <v>0</v>
      </c>
      <c r="VSZ11" s="883">
        <v>0</v>
      </c>
      <c r="VTA11" s="883">
        <v>0</v>
      </c>
      <c r="VTB11" s="883">
        <v>0</v>
      </c>
      <c r="VTC11" s="883">
        <v>0</v>
      </c>
      <c r="VTD11" s="883">
        <v>0</v>
      </c>
      <c r="VTE11" s="883">
        <v>0</v>
      </c>
      <c r="VTF11" s="883">
        <v>0</v>
      </c>
      <c r="VTG11" s="883">
        <v>0</v>
      </c>
      <c r="VTH11" s="883">
        <v>0</v>
      </c>
      <c r="VTI11" s="883">
        <v>0</v>
      </c>
      <c r="VTJ11" s="883">
        <v>0</v>
      </c>
      <c r="VTK11" s="883">
        <v>0</v>
      </c>
      <c r="VTL11" s="883">
        <v>0</v>
      </c>
      <c r="VTM11" s="883">
        <v>0</v>
      </c>
      <c r="VTN11" s="883">
        <v>0</v>
      </c>
      <c r="VTO11" s="883">
        <v>0</v>
      </c>
      <c r="VTP11" s="883">
        <v>0</v>
      </c>
      <c r="VTQ11" s="883">
        <v>0</v>
      </c>
      <c r="VTR11" s="883">
        <v>0</v>
      </c>
      <c r="VTS11" s="883">
        <v>0</v>
      </c>
      <c r="VTT11" s="883">
        <v>0</v>
      </c>
      <c r="VTU11" s="883">
        <v>0</v>
      </c>
      <c r="VTV11" s="883">
        <v>0</v>
      </c>
      <c r="VTW11" s="883">
        <v>0</v>
      </c>
      <c r="VTX11" s="883">
        <v>0</v>
      </c>
      <c r="VTY11" s="883">
        <v>0</v>
      </c>
      <c r="VTZ11" s="883">
        <v>0</v>
      </c>
      <c r="VUA11" s="883">
        <v>0</v>
      </c>
      <c r="VUB11" s="883">
        <v>0</v>
      </c>
      <c r="VUC11" s="883">
        <v>0</v>
      </c>
      <c r="VUD11" s="883">
        <v>0</v>
      </c>
      <c r="VUE11" s="883">
        <v>0</v>
      </c>
      <c r="VUF11" s="883">
        <v>0</v>
      </c>
      <c r="VUG11" s="883">
        <v>0</v>
      </c>
      <c r="VUH11" s="883">
        <v>0</v>
      </c>
      <c r="VUI11" s="883">
        <v>0</v>
      </c>
      <c r="VUJ11" s="883">
        <v>0</v>
      </c>
      <c r="VUK11" s="883">
        <v>0</v>
      </c>
      <c r="VUL11" s="883">
        <v>0</v>
      </c>
      <c r="VUM11" s="883">
        <v>0</v>
      </c>
      <c r="VUN11" s="883">
        <v>0</v>
      </c>
      <c r="VUO11" s="883">
        <v>0</v>
      </c>
      <c r="VUP11" s="883">
        <v>0</v>
      </c>
      <c r="VUQ11" s="883">
        <v>0</v>
      </c>
      <c r="VUR11" s="883">
        <v>0</v>
      </c>
      <c r="VUS11" s="883">
        <v>0</v>
      </c>
      <c r="VUT11" s="883">
        <v>0</v>
      </c>
      <c r="VUU11" s="883">
        <v>0</v>
      </c>
      <c r="VUV11" s="883">
        <v>0</v>
      </c>
      <c r="VUW11" s="883">
        <v>0</v>
      </c>
      <c r="VUX11" s="883">
        <v>0</v>
      </c>
      <c r="VUY11" s="883">
        <v>0</v>
      </c>
      <c r="VUZ11" s="883">
        <v>0</v>
      </c>
      <c r="VVA11" s="883">
        <v>0</v>
      </c>
      <c r="VVB11" s="883">
        <v>0</v>
      </c>
      <c r="VVC11" s="883">
        <v>0</v>
      </c>
      <c r="VVD11" s="883">
        <v>0</v>
      </c>
      <c r="VVE11" s="883">
        <v>0</v>
      </c>
      <c r="VVF11" s="883">
        <v>0</v>
      </c>
      <c r="VVG11" s="883">
        <v>0</v>
      </c>
      <c r="VVH11" s="883">
        <v>0</v>
      </c>
      <c r="VVI11" s="883">
        <v>0</v>
      </c>
      <c r="VVJ11" s="883">
        <v>0</v>
      </c>
      <c r="VVK11" s="883">
        <v>0</v>
      </c>
      <c r="VVL11" s="883">
        <v>0</v>
      </c>
      <c r="VVM11" s="883">
        <v>0</v>
      </c>
      <c r="VVN11" s="883">
        <v>0</v>
      </c>
      <c r="VVO11" s="883">
        <v>0</v>
      </c>
      <c r="VVP11" s="883">
        <v>0</v>
      </c>
      <c r="VVQ11" s="883">
        <v>0</v>
      </c>
      <c r="VVR11" s="883">
        <v>0</v>
      </c>
      <c r="VVS11" s="883">
        <v>0</v>
      </c>
      <c r="VVT11" s="883">
        <v>0</v>
      </c>
      <c r="VVU11" s="883">
        <v>0</v>
      </c>
      <c r="VVV11" s="883">
        <v>0</v>
      </c>
      <c r="VVW11" s="883">
        <v>0</v>
      </c>
      <c r="VVX11" s="883">
        <v>0</v>
      </c>
      <c r="VVY11" s="883">
        <v>0</v>
      </c>
      <c r="VVZ11" s="883">
        <v>0</v>
      </c>
      <c r="VWA11" s="883">
        <v>0</v>
      </c>
      <c r="VWB11" s="883">
        <v>0</v>
      </c>
      <c r="VWC11" s="883">
        <v>0</v>
      </c>
      <c r="VWD11" s="883">
        <v>0</v>
      </c>
      <c r="VWE11" s="883">
        <v>0</v>
      </c>
      <c r="VWF11" s="883">
        <v>0</v>
      </c>
      <c r="VWG11" s="883">
        <v>0</v>
      </c>
      <c r="VWH11" s="883">
        <v>0</v>
      </c>
      <c r="VWI11" s="883">
        <v>0</v>
      </c>
      <c r="VWJ11" s="883">
        <v>0</v>
      </c>
      <c r="VWK11" s="883">
        <v>0</v>
      </c>
      <c r="VWL11" s="883">
        <v>0</v>
      </c>
      <c r="VWM11" s="883">
        <v>0</v>
      </c>
      <c r="VWN11" s="883">
        <v>0</v>
      </c>
      <c r="VWO11" s="883">
        <v>0</v>
      </c>
      <c r="VWP11" s="883">
        <v>0</v>
      </c>
      <c r="VWQ11" s="883">
        <v>0</v>
      </c>
      <c r="VWR11" s="883">
        <v>0</v>
      </c>
      <c r="VWS11" s="883">
        <v>0</v>
      </c>
      <c r="VWT11" s="883">
        <v>0</v>
      </c>
      <c r="VWU11" s="883">
        <v>0</v>
      </c>
      <c r="VWV11" s="883">
        <v>0</v>
      </c>
      <c r="VWW11" s="883">
        <v>0</v>
      </c>
      <c r="VWX11" s="883">
        <v>0</v>
      </c>
      <c r="VWY11" s="883">
        <v>0</v>
      </c>
      <c r="VWZ11" s="883">
        <v>0</v>
      </c>
      <c r="VXA11" s="883">
        <v>0</v>
      </c>
      <c r="VXB11" s="883">
        <v>0</v>
      </c>
      <c r="VXC11" s="883">
        <v>0</v>
      </c>
      <c r="VXD11" s="883">
        <v>0</v>
      </c>
      <c r="VXE11" s="883">
        <v>0</v>
      </c>
      <c r="VXF11" s="883">
        <v>0</v>
      </c>
      <c r="VXG11" s="883">
        <v>0</v>
      </c>
      <c r="VXH11" s="883">
        <v>0</v>
      </c>
      <c r="VXI11" s="883">
        <v>0</v>
      </c>
      <c r="VXJ11" s="883">
        <v>0</v>
      </c>
      <c r="VXK11" s="883">
        <v>0</v>
      </c>
      <c r="VXL11" s="883">
        <v>0</v>
      </c>
      <c r="VXM11" s="883">
        <v>0</v>
      </c>
      <c r="VXN11" s="883">
        <v>0</v>
      </c>
      <c r="VXO11" s="883">
        <v>0</v>
      </c>
      <c r="VXP11" s="883">
        <v>0</v>
      </c>
      <c r="VXQ11" s="883">
        <v>0</v>
      </c>
      <c r="VXR11" s="883">
        <v>0</v>
      </c>
      <c r="VXS11" s="883">
        <v>0</v>
      </c>
      <c r="VXT11" s="883">
        <v>0</v>
      </c>
      <c r="VXU11" s="883">
        <v>0</v>
      </c>
      <c r="VXV11" s="883">
        <v>0</v>
      </c>
      <c r="VXW11" s="883">
        <v>0</v>
      </c>
      <c r="VXX11" s="883">
        <v>0</v>
      </c>
      <c r="VXY11" s="883">
        <v>0</v>
      </c>
      <c r="VXZ11" s="883">
        <v>0</v>
      </c>
      <c r="VYA11" s="883">
        <v>0</v>
      </c>
      <c r="VYB11" s="883">
        <v>0</v>
      </c>
      <c r="VYC11" s="883">
        <v>0</v>
      </c>
      <c r="VYD11" s="883">
        <v>0</v>
      </c>
      <c r="VYE11" s="883">
        <v>0</v>
      </c>
      <c r="VYF11" s="883">
        <v>0</v>
      </c>
      <c r="VYG11" s="883">
        <v>0</v>
      </c>
      <c r="VYH11" s="883">
        <v>0</v>
      </c>
      <c r="VYI11" s="883">
        <v>0</v>
      </c>
      <c r="VYJ11" s="883">
        <v>0</v>
      </c>
      <c r="VYK11" s="883">
        <v>0</v>
      </c>
      <c r="VYL11" s="883">
        <v>0</v>
      </c>
      <c r="VYM11" s="883">
        <v>0</v>
      </c>
      <c r="VYN11" s="883">
        <v>0</v>
      </c>
      <c r="VYO11" s="883">
        <v>0</v>
      </c>
      <c r="VYP11" s="883">
        <v>0</v>
      </c>
      <c r="VYQ11" s="883">
        <v>0</v>
      </c>
      <c r="VYR11" s="883">
        <v>0</v>
      </c>
      <c r="VYS11" s="883">
        <v>0</v>
      </c>
      <c r="VYT11" s="883">
        <v>0</v>
      </c>
      <c r="VYU11" s="883">
        <v>0</v>
      </c>
      <c r="VYV11" s="883">
        <v>0</v>
      </c>
      <c r="VYW11" s="883">
        <v>0</v>
      </c>
      <c r="VYX11" s="883">
        <v>0</v>
      </c>
      <c r="VYY11" s="883">
        <v>0</v>
      </c>
      <c r="VYZ11" s="883">
        <v>0</v>
      </c>
      <c r="VZA11" s="883">
        <v>0</v>
      </c>
      <c r="VZB11" s="883">
        <v>0</v>
      </c>
      <c r="VZC11" s="883">
        <v>0</v>
      </c>
      <c r="VZD11" s="883">
        <v>0</v>
      </c>
      <c r="VZE11" s="883">
        <v>0</v>
      </c>
      <c r="VZF11" s="883">
        <v>0</v>
      </c>
      <c r="VZG11" s="883">
        <v>0</v>
      </c>
      <c r="VZH11" s="883">
        <v>0</v>
      </c>
      <c r="VZI11" s="883">
        <v>0</v>
      </c>
      <c r="VZJ11" s="883">
        <v>0</v>
      </c>
      <c r="VZK11" s="883">
        <v>0</v>
      </c>
      <c r="VZL11" s="883">
        <v>0</v>
      </c>
      <c r="VZM11" s="883">
        <v>0</v>
      </c>
      <c r="VZN11" s="883">
        <v>0</v>
      </c>
      <c r="VZO11" s="883">
        <v>0</v>
      </c>
      <c r="VZP11" s="883">
        <v>0</v>
      </c>
      <c r="VZQ11" s="883">
        <v>0</v>
      </c>
      <c r="VZR11" s="883">
        <v>0</v>
      </c>
      <c r="VZS11" s="883">
        <v>0</v>
      </c>
      <c r="VZT11" s="883">
        <v>0</v>
      </c>
      <c r="VZU11" s="883">
        <v>0</v>
      </c>
      <c r="VZV11" s="883">
        <v>0</v>
      </c>
      <c r="VZW11" s="883">
        <v>0</v>
      </c>
      <c r="VZX11" s="883">
        <v>0</v>
      </c>
      <c r="VZY11" s="883">
        <v>0</v>
      </c>
      <c r="VZZ11" s="883">
        <v>0</v>
      </c>
      <c r="WAA11" s="883">
        <v>0</v>
      </c>
      <c r="WAB11" s="883">
        <v>0</v>
      </c>
      <c r="WAC11" s="883">
        <v>0</v>
      </c>
      <c r="WAD11" s="883">
        <v>0</v>
      </c>
      <c r="WAE11" s="883">
        <v>0</v>
      </c>
      <c r="WAF11" s="883">
        <v>0</v>
      </c>
      <c r="WAG11" s="883">
        <v>0</v>
      </c>
      <c r="WAH11" s="883">
        <v>0</v>
      </c>
      <c r="WAI11" s="883">
        <v>0</v>
      </c>
      <c r="WAJ11" s="883">
        <v>0</v>
      </c>
      <c r="WAK11" s="883">
        <v>0</v>
      </c>
      <c r="WAL11" s="883">
        <v>0</v>
      </c>
      <c r="WAM11" s="883">
        <v>0</v>
      </c>
      <c r="WAN11" s="883">
        <v>0</v>
      </c>
      <c r="WAO11" s="883">
        <v>0</v>
      </c>
      <c r="WAP11" s="883">
        <v>0</v>
      </c>
      <c r="WAQ11" s="883">
        <v>0</v>
      </c>
      <c r="WAR11" s="883">
        <v>0</v>
      </c>
      <c r="WAS11" s="883">
        <v>0</v>
      </c>
      <c r="WAT11" s="883">
        <v>0</v>
      </c>
      <c r="WAU11" s="883">
        <v>0</v>
      </c>
      <c r="WAV11" s="883">
        <v>0</v>
      </c>
      <c r="WAW11" s="883">
        <v>0</v>
      </c>
      <c r="WAX11" s="883">
        <v>0</v>
      </c>
      <c r="WAY11" s="883">
        <v>0</v>
      </c>
      <c r="WAZ11" s="883">
        <v>0</v>
      </c>
      <c r="WBA11" s="883">
        <v>0</v>
      </c>
      <c r="WBB11" s="883">
        <v>0</v>
      </c>
      <c r="WBC11" s="883">
        <v>0</v>
      </c>
      <c r="WBD11" s="883">
        <v>0</v>
      </c>
      <c r="WBE11" s="883">
        <v>0</v>
      </c>
      <c r="WBF11" s="883">
        <v>0</v>
      </c>
      <c r="WBG11" s="883">
        <v>0</v>
      </c>
      <c r="WBH11" s="883">
        <v>0</v>
      </c>
      <c r="WBI11" s="883">
        <v>0</v>
      </c>
      <c r="WBJ11" s="883">
        <v>0</v>
      </c>
      <c r="WBK11" s="883">
        <v>0</v>
      </c>
      <c r="WBL11" s="883">
        <v>0</v>
      </c>
      <c r="WBM11" s="883">
        <v>0</v>
      </c>
      <c r="WBN11" s="883">
        <v>0</v>
      </c>
      <c r="WBO11" s="883">
        <v>0</v>
      </c>
      <c r="WBP11" s="883">
        <v>0</v>
      </c>
      <c r="WBQ11" s="883">
        <v>0</v>
      </c>
      <c r="WBR11" s="883">
        <v>0</v>
      </c>
      <c r="WBS11" s="883">
        <v>0</v>
      </c>
      <c r="WBT11" s="883">
        <v>0</v>
      </c>
      <c r="WBU11" s="883">
        <v>0</v>
      </c>
      <c r="WBV11" s="883">
        <v>0</v>
      </c>
      <c r="WBW11" s="883">
        <v>0</v>
      </c>
      <c r="WBX11" s="883">
        <v>0</v>
      </c>
      <c r="WBY11" s="883">
        <v>0</v>
      </c>
      <c r="WBZ11" s="883">
        <v>0</v>
      </c>
      <c r="WCA11" s="883">
        <v>0</v>
      </c>
      <c r="WCB11" s="883">
        <v>0</v>
      </c>
      <c r="WCC11" s="883">
        <v>0</v>
      </c>
      <c r="WCD11" s="883">
        <v>0</v>
      </c>
      <c r="WCE11" s="883">
        <v>0</v>
      </c>
      <c r="WCF11" s="883">
        <v>0</v>
      </c>
      <c r="WCG11" s="883">
        <v>0</v>
      </c>
      <c r="WCH11" s="883">
        <v>0</v>
      </c>
      <c r="WCI11" s="883">
        <v>0</v>
      </c>
      <c r="WCJ11" s="883">
        <v>0</v>
      </c>
      <c r="WCK11" s="883">
        <v>0</v>
      </c>
      <c r="WCL11" s="883">
        <v>0</v>
      </c>
      <c r="WCM11" s="883">
        <v>0</v>
      </c>
      <c r="WCN11" s="883">
        <v>0</v>
      </c>
      <c r="WCO11" s="883">
        <v>0</v>
      </c>
      <c r="WCP11" s="883">
        <v>0</v>
      </c>
      <c r="WCQ11" s="883">
        <v>0</v>
      </c>
      <c r="WCR11" s="883">
        <v>0</v>
      </c>
      <c r="WCS11" s="883">
        <v>0</v>
      </c>
      <c r="WCT11" s="883">
        <v>0</v>
      </c>
      <c r="WCU11" s="883">
        <v>0</v>
      </c>
      <c r="WCV11" s="883">
        <v>0</v>
      </c>
      <c r="WCW11" s="883">
        <v>0</v>
      </c>
      <c r="WCX11" s="883">
        <v>0</v>
      </c>
      <c r="WCY11" s="883">
        <v>0</v>
      </c>
      <c r="WCZ11" s="883">
        <v>0</v>
      </c>
      <c r="WDA11" s="883">
        <v>0</v>
      </c>
      <c r="WDB11" s="883">
        <v>0</v>
      </c>
      <c r="WDC11" s="883">
        <v>0</v>
      </c>
      <c r="WDD11" s="883">
        <v>0</v>
      </c>
      <c r="WDE11" s="883">
        <v>0</v>
      </c>
      <c r="WDF11" s="883">
        <v>0</v>
      </c>
      <c r="WDG11" s="883">
        <v>0</v>
      </c>
      <c r="WDH11" s="883">
        <v>0</v>
      </c>
      <c r="WDI11" s="883">
        <v>0</v>
      </c>
      <c r="WDJ11" s="883">
        <v>0</v>
      </c>
      <c r="WDK11" s="883">
        <v>0</v>
      </c>
      <c r="WDL11" s="883">
        <v>0</v>
      </c>
      <c r="WDM11" s="883">
        <v>0</v>
      </c>
      <c r="WDN11" s="883">
        <v>0</v>
      </c>
      <c r="WDO11" s="883">
        <v>0</v>
      </c>
      <c r="WDP11" s="883">
        <v>0</v>
      </c>
      <c r="WDQ11" s="883">
        <v>0</v>
      </c>
      <c r="WDR11" s="883">
        <v>0</v>
      </c>
      <c r="WDS11" s="883">
        <v>0</v>
      </c>
      <c r="WDT11" s="883">
        <v>0</v>
      </c>
      <c r="WDU11" s="883">
        <v>0</v>
      </c>
      <c r="WDV11" s="883">
        <v>0</v>
      </c>
      <c r="WDW11" s="883">
        <v>0</v>
      </c>
      <c r="WDX11" s="883">
        <v>0</v>
      </c>
      <c r="WDY11" s="883">
        <v>0</v>
      </c>
      <c r="WDZ11" s="883">
        <v>0</v>
      </c>
      <c r="WEA11" s="883">
        <v>0</v>
      </c>
      <c r="WEB11" s="883">
        <v>0</v>
      </c>
      <c r="WEC11" s="883">
        <v>0</v>
      </c>
      <c r="WED11" s="883">
        <v>0</v>
      </c>
      <c r="WEE11" s="883">
        <v>0</v>
      </c>
      <c r="WEF11" s="883">
        <v>0</v>
      </c>
      <c r="WEG11" s="883">
        <v>0</v>
      </c>
      <c r="WEH11" s="883">
        <v>0</v>
      </c>
      <c r="WEI11" s="883">
        <v>0</v>
      </c>
      <c r="WEJ11" s="883">
        <v>0</v>
      </c>
      <c r="WEK11" s="883">
        <v>0</v>
      </c>
      <c r="WEL11" s="883">
        <v>0</v>
      </c>
      <c r="WEM11" s="883">
        <v>0</v>
      </c>
      <c r="WEN11" s="883">
        <v>0</v>
      </c>
      <c r="WEO11" s="883">
        <v>0</v>
      </c>
      <c r="WEP11" s="883">
        <v>0</v>
      </c>
      <c r="WEQ11" s="883">
        <v>0</v>
      </c>
      <c r="WER11" s="883">
        <v>0</v>
      </c>
      <c r="WES11" s="883">
        <v>0</v>
      </c>
      <c r="WET11" s="883">
        <v>0</v>
      </c>
      <c r="WEU11" s="883">
        <v>0</v>
      </c>
      <c r="WEV11" s="883">
        <v>0</v>
      </c>
      <c r="WEW11" s="883">
        <v>0</v>
      </c>
      <c r="WEX11" s="883">
        <v>0</v>
      </c>
      <c r="WEY11" s="883">
        <v>0</v>
      </c>
      <c r="WEZ11" s="883">
        <v>0</v>
      </c>
      <c r="WFA11" s="883">
        <v>0</v>
      </c>
      <c r="WFB11" s="883">
        <v>0</v>
      </c>
      <c r="WFC11" s="883">
        <v>0</v>
      </c>
      <c r="WFD11" s="883">
        <v>0</v>
      </c>
      <c r="WFE11" s="883">
        <v>0</v>
      </c>
      <c r="WFF11" s="883">
        <v>0</v>
      </c>
      <c r="WFG11" s="883">
        <v>0</v>
      </c>
      <c r="WFH11" s="883">
        <v>0</v>
      </c>
      <c r="WFI11" s="883">
        <v>0</v>
      </c>
      <c r="WFJ11" s="883">
        <v>0</v>
      </c>
      <c r="WFK11" s="883">
        <v>0</v>
      </c>
      <c r="WFL11" s="883">
        <v>0</v>
      </c>
      <c r="WFM11" s="883">
        <v>0</v>
      </c>
      <c r="WFN11" s="883">
        <v>0</v>
      </c>
      <c r="WFO11" s="883">
        <v>0</v>
      </c>
      <c r="WFP11" s="883">
        <v>0</v>
      </c>
      <c r="WFQ11" s="883">
        <v>0</v>
      </c>
      <c r="WFR11" s="883">
        <v>0</v>
      </c>
      <c r="WFS11" s="883">
        <v>0</v>
      </c>
      <c r="WFT11" s="883">
        <v>0</v>
      </c>
      <c r="WFU11" s="883">
        <v>0</v>
      </c>
      <c r="WFV11" s="883">
        <v>0</v>
      </c>
      <c r="WFW11" s="883">
        <v>0</v>
      </c>
      <c r="WFX11" s="883">
        <v>0</v>
      </c>
      <c r="WFY11" s="883">
        <v>0</v>
      </c>
      <c r="WFZ11" s="883">
        <v>0</v>
      </c>
      <c r="WGA11" s="883">
        <v>0</v>
      </c>
      <c r="WGB11" s="883">
        <v>0</v>
      </c>
      <c r="WGC11" s="883">
        <v>0</v>
      </c>
      <c r="WGD11" s="883">
        <v>0</v>
      </c>
      <c r="WGE11" s="883">
        <v>0</v>
      </c>
      <c r="WGF11" s="883">
        <v>0</v>
      </c>
      <c r="WGG11" s="883">
        <v>0</v>
      </c>
      <c r="WGH11" s="883">
        <v>0</v>
      </c>
      <c r="WGI11" s="883">
        <v>0</v>
      </c>
      <c r="WGJ11" s="883">
        <v>0</v>
      </c>
      <c r="WGK11" s="883">
        <v>0</v>
      </c>
      <c r="WGL11" s="883">
        <v>0</v>
      </c>
      <c r="WGM11" s="883">
        <v>0</v>
      </c>
      <c r="WGN11" s="883">
        <v>0</v>
      </c>
      <c r="WGO11" s="883">
        <v>0</v>
      </c>
      <c r="WGP11" s="883">
        <v>0</v>
      </c>
      <c r="WGQ11" s="883">
        <v>0</v>
      </c>
      <c r="WGR11" s="883">
        <v>0</v>
      </c>
      <c r="WGS11" s="883">
        <v>0</v>
      </c>
      <c r="WGT11" s="883">
        <v>0</v>
      </c>
      <c r="WGU11" s="883">
        <v>0</v>
      </c>
      <c r="WGV11" s="883">
        <v>0</v>
      </c>
      <c r="WGW11" s="883">
        <v>0</v>
      </c>
      <c r="WGX11" s="883">
        <v>0</v>
      </c>
      <c r="WGY11" s="883">
        <v>0</v>
      </c>
      <c r="WGZ11" s="883">
        <v>0</v>
      </c>
      <c r="WHA11" s="883">
        <v>0</v>
      </c>
      <c r="WHB11" s="883">
        <v>0</v>
      </c>
      <c r="WHC11" s="883">
        <v>0</v>
      </c>
      <c r="WHD11" s="883">
        <v>0</v>
      </c>
      <c r="WHE11" s="883">
        <v>0</v>
      </c>
      <c r="WHF11" s="883">
        <v>0</v>
      </c>
      <c r="WHG11" s="883">
        <v>0</v>
      </c>
      <c r="WHH11" s="883">
        <v>0</v>
      </c>
      <c r="WHI11" s="883">
        <v>0</v>
      </c>
      <c r="WHJ11" s="883">
        <v>0</v>
      </c>
      <c r="WHK11" s="883">
        <v>0</v>
      </c>
      <c r="WHL11" s="883">
        <v>0</v>
      </c>
      <c r="WHM11" s="883">
        <v>0</v>
      </c>
      <c r="WHN11" s="883">
        <v>0</v>
      </c>
      <c r="WHO11" s="883">
        <v>0</v>
      </c>
      <c r="WHP11" s="883">
        <v>0</v>
      </c>
      <c r="WHQ11" s="883">
        <v>0</v>
      </c>
      <c r="WHR11" s="883">
        <v>0</v>
      </c>
      <c r="WHS11" s="883">
        <v>0</v>
      </c>
      <c r="WHT11" s="883">
        <v>0</v>
      </c>
      <c r="WHU11" s="883">
        <v>0</v>
      </c>
      <c r="WHV11" s="883">
        <v>0</v>
      </c>
      <c r="WHW11" s="883">
        <v>0</v>
      </c>
      <c r="WHX11" s="883">
        <v>0</v>
      </c>
      <c r="WHY11" s="883">
        <v>0</v>
      </c>
      <c r="WHZ11" s="883">
        <v>0</v>
      </c>
      <c r="WIA11" s="883">
        <v>0</v>
      </c>
      <c r="WIB11" s="883">
        <v>0</v>
      </c>
      <c r="WIC11" s="883">
        <v>0</v>
      </c>
      <c r="WID11" s="883">
        <v>0</v>
      </c>
      <c r="WIE11" s="883">
        <v>0</v>
      </c>
      <c r="WIF11" s="883">
        <v>0</v>
      </c>
      <c r="WIG11" s="883">
        <v>0</v>
      </c>
      <c r="WIH11" s="883">
        <v>0</v>
      </c>
      <c r="WII11" s="883">
        <v>0</v>
      </c>
      <c r="WIJ11" s="883">
        <v>0</v>
      </c>
      <c r="WIK11" s="883">
        <v>0</v>
      </c>
      <c r="WIL11" s="883">
        <v>0</v>
      </c>
      <c r="WIM11" s="883">
        <v>0</v>
      </c>
      <c r="WIN11" s="883">
        <v>0</v>
      </c>
      <c r="WIO11" s="883">
        <v>0</v>
      </c>
      <c r="WIP11" s="883">
        <v>0</v>
      </c>
      <c r="WIQ11" s="883">
        <v>0</v>
      </c>
      <c r="WIR11" s="883">
        <v>0</v>
      </c>
      <c r="WIS11" s="883">
        <v>0</v>
      </c>
      <c r="WIT11" s="883">
        <v>0</v>
      </c>
      <c r="WIU11" s="883">
        <v>0</v>
      </c>
      <c r="WIV11" s="883">
        <v>0</v>
      </c>
      <c r="WIW11" s="883">
        <v>0</v>
      </c>
      <c r="WIX11" s="883">
        <v>0</v>
      </c>
      <c r="WIY11" s="883">
        <v>0</v>
      </c>
      <c r="WIZ11" s="883">
        <v>0</v>
      </c>
      <c r="WJA11" s="883">
        <v>0</v>
      </c>
      <c r="WJB11" s="883">
        <v>0</v>
      </c>
      <c r="WJC11" s="883">
        <v>0</v>
      </c>
      <c r="WJD11" s="883">
        <v>0</v>
      </c>
      <c r="WJE11" s="883">
        <v>0</v>
      </c>
      <c r="WJF11" s="883">
        <v>0</v>
      </c>
      <c r="WJG11" s="883">
        <v>0</v>
      </c>
      <c r="WJH11" s="883">
        <v>0</v>
      </c>
      <c r="WJI11" s="883">
        <v>0</v>
      </c>
      <c r="WJJ11" s="883">
        <v>0</v>
      </c>
      <c r="WJK11" s="883">
        <v>0</v>
      </c>
      <c r="WJL11" s="883">
        <v>0</v>
      </c>
      <c r="WJM11" s="883">
        <v>0</v>
      </c>
      <c r="WJN11" s="883">
        <v>0</v>
      </c>
      <c r="WJO11" s="883">
        <v>0</v>
      </c>
      <c r="WJP11" s="883">
        <v>0</v>
      </c>
      <c r="WJQ11" s="883">
        <v>0</v>
      </c>
      <c r="WJR11" s="883">
        <v>0</v>
      </c>
      <c r="WJS11" s="883">
        <v>0</v>
      </c>
      <c r="WJT11" s="883">
        <v>0</v>
      </c>
      <c r="WJU11" s="883">
        <v>0</v>
      </c>
      <c r="WJV11" s="883">
        <v>0</v>
      </c>
      <c r="WJW11" s="883">
        <v>0</v>
      </c>
      <c r="WJX11" s="883">
        <v>0</v>
      </c>
      <c r="WJY11" s="883">
        <v>0</v>
      </c>
      <c r="WJZ11" s="883">
        <v>0</v>
      </c>
      <c r="WKA11" s="883">
        <v>0</v>
      </c>
      <c r="WKB11" s="883">
        <v>0</v>
      </c>
      <c r="WKC11" s="883">
        <v>0</v>
      </c>
      <c r="WKD11" s="883">
        <v>0</v>
      </c>
      <c r="WKE11" s="883">
        <v>0</v>
      </c>
      <c r="WKF11" s="883">
        <v>0</v>
      </c>
      <c r="WKG11" s="883">
        <v>0</v>
      </c>
      <c r="WKH11" s="883">
        <v>0</v>
      </c>
      <c r="WKI11" s="883">
        <v>0</v>
      </c>
      <c r="WKJ11" s="883">
        <v>0</v>
      </c>
      <c r="WKK11" s="883">
        <v>0</v>
      </c>
      <c r="WKL11" s="883">
        <v>0</v>
      </c>
      <c r="WKM11" s="883">
        <v>0</v>
      </c>
      <c r="WKN11" s="883">
        <v>0</v>
      </c>
      <c r="WKO11" s="883">
        <v>0</v>
      </c>
      <c r="WKP11" s="883">
        <v>0</v>
      </c>
      <c r="WKQ11" s="883">
        <v>0</v>
      </c>
      <c r="WKR11" s="883">
        <v>0</v>
      </c>
      <c r="WKS11" s="883">
        <v>0</v>
      </c>
      <c r="WKT11" s="883">
        <v>0</v>
      </c>
      <c r="WKU11" s="883">
        <v>0</v>
      </c>
      <c r="WKV11" s="883">
        <v>0</v>
      </c>
      <c r="WKW11" s="883">
        <v>0</v>
      </c>
      <c r="WKX11" s="883">
        <v>0</v>
      </c>
      <c r="WKY11" s="883">
        <v>0</v>
      </c>
      <c r="WKZ11" s="883">
        <v>0</v>
      </c>
      <c r="WLA11" s="883">
        <v>0</v>
      </c>
      <c r="WLB11" s="883">
        <v>0</v>
      </c>
      <c r="WLC11" s="883">
        <v>0</v>
      </c>
      <c r="WLD11" s="883">
        <v>0</v>
      </c>
      <c r="WLE11" s="883">
        <v>0</v>
      </c>
      <c r="WLF11" s="883">
        <v>0</v>
      </c>
      <c r="WLG11" s="883">
        <v>0</v>
      </c>
      <c r="WLH11" s="883">
        <v>0</v>
      </c>
      <c r="WLI11" s="883">
        <v>0</v>
      </c>
      <c r="WLJ11" s="883">
        <v>0</v>
      </c>
      <c r="WLK11" s="883">
        <v>0</v>
      </c>
      <c r="WLL11" s="883">
        <v>0</v>
      </c>
      <c r="WLM11" s="883">
        <v>0</v>
      </c>
      <c r="WLN11" s="883">
        <v>0</v>
      </c>
      <c r="WLO11" s="883">
        <v>0</v>
      </c>
      <c r="WLP11" s="883">
        <v>0</v>
      </c>
      <c r="WLQ11" s="883">
        <v>0</v>
      </c>
      <c r="WLR11" s="883">
        <v>0</v>
      </c>
      <c r="WLS11" s="883">
        <v>0</v>
      </c>
      <c r="WLT11" s="883">
        <v>0</v>
      </c>
      <c r="WLU11" s="883">
        <v>0</v>
      </c>
      <c r="WLV11" s="883">
        <v>0</v>
      </c>
      <c r="WLW11" s="883">
        <v>0</v>
      </c>
      <c r="WLX11" s="883">
        <v>0</v>
      </c>
      <c r="WLY11" s="883">
        <v>0</v>
      </c>
      <c r="WLZ11" s="883">
        <v>0</v>
      </c>
      <c r="WMA11" s="883">
        <v>0</v>
      </c>
      <c r="WMB11" s="883">
        <v>0</v>
      </c>
      <c r="WMC11" s="883">
        <v>0</v>
      </c>
      <c r="WMD11" s="883">
        <v>0</v>
      </c>
      <c r="WME11" s="883">
        <v>0</v>
      </c>
      <c r="WMF11" s="883">
        <v>0</v>
      </c>
      <c r="WMG11" s="883">
        <v>0</v>
      </c>
      <c r="WMH11" s="883">
        <v>0</v>
      </c>
      <c r="WMI11" s="883">
        <v>0</v>
      </c>
      <c r="WMJ11" s="883">
        <v>0</v>
      </c>
      <c r="WMK11" s="883">
        <v>0</v>
      </c>
      <c r="WML11" s="883">
        <v>0</v>
      </c>
      <c r="WMM11" s="883">
        <v>0</v>
      </c>
      <c r="WMN11" s="883">
        <v>0</v>
      </c>
      <c r="WMO11" s="883">
        <v>0</v>
      </c>
      <c r="WMP11" s="883">
        <v>0</v>
      </c>
      <c r="WMQ11" s="883">
        <v>0</v>
      </c>
      <c r="WMR11" s="883">
        <v>0</v>
      </c>
      <c r="WMS11" s="883">
        <v>0</v>
      </c>
      <c r="WMT11" s="883">
        <v>0</v>
      </c>
      <c r="WMU11" s="883">
        <v>0</v>
      </c>
      <c r="WMV11" s="883">
        <v>0</v>
      </c>
      <c r="WMW11" s="883">
        <v>0</v>
      </c>
      <c r="WMX11" s="883">
        <v>0</v>
      </c>
      <c r="WMY11" s="883">
        <v>0</v>
      </c>
      <c r="WMZ11" s="883">
        <v>0</v>
      </c>
      <c r="WNA11" s="883">
        <v>0</v>
      </c>
      <c r="WNB11" s="883">
        <v>0</v>
      </c>
      <c r="WNC11" s="883">
        <v>0</v>
      </c>
      <c r="WND11" s="883">
        <v>0</v>
      </c>
      <c r="WNE11" s="883">
        <v>0</v>
      </c>
      <c r="WNF11" s="883">
        <v>0</v>
      </c>
      <c r="WNG11" s="883">
        <v>0</v>
      </c>
      <c r="WNH11" s="883">
        <v>0</v>
      </c>
      <c r="WNI11" s="883">
        <v>0</v>
      </c>
      <c r="WNJ11" s="883">
        <v>0</v>
      </c>
      <c r="WNK11" s="883">
        <v>0</v>
      </c>
      <c r="WNL11" s="883">
        <v>0</v>
      </c>
      <c r="WNM11" s="883">
        <v>0</v>
      </c>
      <c r="WNN11" s="883">
        <v>0</v>
      </c>
      <c r="WNO11" s="883">
        <v>0</v>
      </c>
      <c r="WNP11" s="883">
        <v>0</v>
      </c>
      <c r="WNQ11" s="883">
        <v>0</v>
      </c>
      <c r="WNR11" s="883">
        <v>0</v>
      </c>
      <c r="WNS11" s="883">
        <v>0</v>
      </c>
      <c r="WNT11" s="883">
        <v>0</v>
      </c>
      <c r="WNU11" s="883">
        <v>0</v>
      </c>
      <c r="WNV11" s="883">
        <v>0</v>
      </c>
      <c r="WNW11" s="883">
        <v>0</v>
      </c>
      <c r="WNX11" s="883">
        <v>0</v>
      </c>
      <c r="WNY11" s="883">
        <v>0</v>
      </c>
      <c r="WNZ11" s="883">
        <v>0</v>
      </c>
      <c r="WOA11" s="883">
        <v>0</v>
      </c>
      <c r="WOB11" s="883">
        <v>0</v>
      </c>
      <c r="WOC11" s="883">
        <v>0</v>
      </c>
      <c r="WOD11" s="883">
        <v>0</v>
      </c>
      <c r="WOE11" s="883">
        <v>0</v>
      </c>
      <c r="WOF11" s="883">
        <v>0</v>
      </c>
      <c r="WOG11" s="883">
        <v>0</v>
      </c>
      <c r="WOH11" s="883">
        <v>0</v>
      </c>
      <c r="WOI11" s="883">
        <v>0</v>
      </c>
      <c r="WOJ11" s="883">
        <v>0</v>
      </c>
      <c r="WOK11" s="883">
        <v>0</v>
      </c>
      <c r="WOL11" s="883">
        <v>0</v>
      </c>
      <c r="WOM11" s="883">
        <v>0</v>
      </c>
      <c r="WON11" s="883">
        <v>0</v>
      </c>
      <c r="WOO11" s="883">
        <v>0</v>
      </c>
      <c r="WOP11" s="883">
        <v>0</v>
      </c>
      <c r="WOQ11" s="883">
        <v>0</v>
      </c>
      <c r="WOR11" s="883">
        <v>0</v>
      </c>
      <c r="WOS11" s="883">
        <v>0</v>
      </c>
      <c r="WOT11" s="883">
        <v>0</v>
      </c>
      <c r="WOU11" s="883">
        <v>0</v>
      </c>
      <c r="WOV11" s="883">
        <v>0</v>
      </c>
      <c r="WOW11" s="883">
        <v>0</v>
      </c>
      <c r="WOX11" s="883">
        <v>0</v>
      </c>
      <c r="WOY11" s="883">
        <v>0</v>
      </c>
      <c r="WOZ11" s="883">
        <v>0</v>
      </c>
      <c r="WPA11" s="883">
        <v>0</v>
      </c>
      <c r="WPB11" s="883">
        <v>0</v>
      </c>
      <c r="WPC11" s="883">
        <v>0</v>
      </c>
      <c r="WPD11" s="883">
        <v>0</v>
      </c>
      <c r="WPE11" s="883">
        <v>0</v>
      </c>
      <c r="WPF11" s="883">
        <v>0</v>
      </c>
      <c r="WPG11" s="883">
        <v>0</v>
      </c>
      <c r="WPH11" s="883">
        <v>0</v>
      </c>
      <c r="WPI11" s="883">
        <v>0</v>
      </c>
      <c r="WPJ11" s="883">
        <v>0</v>
      </c>
      <c r="WPK11" s="883">
        <v>0</v>
      </c>
      <c r="WPL11" s="883">
        <v>0</v>
      </c>
      <c r="WPM11" s="883">
        <v>0</v>
      </c>
      <c r="WPN11" s="883">
        <v>0</v>
      </c>
      <c r="WPO11" s="883">
        <v>0</v>
      </c>
      <c r="WPP11" s="883">
        <v>0</v>
      </c>
      <c r="WPQ11" s="883">
        <v>0</v>
      </c>
      <c r="WPR11" s="883">
        <v>0</v>
      </c>
      <c r="WPS11" s="883">
        <v>0</v>
      </c>
      <c r="WPT11" s="883">
        <v>0</v>
      </c>
      <c r="WPU11" s="883">
        <v>0</v>
      </c>
      <c r="WPV11" s="883">
        <v>0</v>
      </c>
      <c r="WPW11" s="883">
        <v>0</v>
      </c>
      <c r="WPX11" s="883">
        <v>0</v>
      </c>
      <c r="WPY11" s="883">
        <v>0</v>
      </c>
      <c r="WPZ11" s="883">
        <v>0</v>
      </c>
      <c r="WQA11" s="883">
        <v>0</v>
      </c>
      <c r="WQB11" s="883">
        <v>0</v>
      </c>
      <c r="WQC11" s="883">
        <v>0</v>
      </c>
      <c r="WQD11" s="883">
        <v>0</v>
      </c>
      <c r="WQE11" s="883">
        <v>0</v>
      </c>
      <c r="WQF11" s="883">
        <v>0</v>
      </c>
      <c r="WQG11" s="883">
        <v>0</v>
      </c>
      <c r="WQH11" s="883">
        <v>0</v>
      </c>
      <c r="WQI11" s="883">
        <v>0</v>
      </c>
      <c r="WQJ11" s="883">
        <v>0</v>
      </c>
      <c r="WQK11" s="883">
        <v>0</v>
      </c>
      <c r="WQL11" s="883">
        <v>0</v>
      </c>
      <c r="WQM11" s="883">
        <v>0</v>
      </c>
      <c r="WQN11" s="883">
        <v>0</v>
      </c>
      <c r="WQO11" s="883">
        <v>0</v>
      </c>
      <c r="WQP11" s="883">
        <v>0</v>
      </c>
      <c r="WQQ11" s="883">
        <v>0</v>
      </c>
      <c r="WQR11" s="883">
        <v>0</v>
      </c>
      <c r="WQS11" s="883">
        <v>0</v>
      </c>
      <c r="WQT11" s="883">
        <v>0</v>
      </c>
      <c r="WQU11" s="883">
        <v>0</v>
      </c>
      <c r="WQV11" s="883">
        <v>0</v>
      </c>
      <c r="WQW11" s="883">
        <v>0</v>
      </c>
      <c r="WQX11" s="883">
        <v>0</v>
      </c>
      <c r="WQY11" s="883">
        <v>0</v>
      </c>
      <c r="WQZ11" s="883">
        <v>0</v>
      </c>
      <c r="WRA11" s="883">
        <v>0</v>
      </c>
      <c r="WRB11" s="883">
        <v>0</v>
      </c>
      <c r="WRC11" s="883">
        <v>0</v>
      </c>
      <c r="WRD11" s="883">
        <v>0</v>
      </c>
      <c r="WRE11" s="883">
        <v>0</v>
      </c>
      <c r="WRF11" s="883">
        <v>0</v>
      </c>
      <c r="WRG11" s="883">
        <v>0</v>
      </c>
      <c r="WRH11" s="883">
        <v>0</v>
      </c>
      <c r="WRI11" s="883">
        <v>0</v>
      </c>
      <c r="WRJ11" s="883">
        <v>0</v>
      </c>
      <c r="WRK11" s="883">
        <v>0</v>
      </c>
      <c r="WRL11" s="883">
        <v>0</v>
      </c>
      <c r="WRM11" s="883">
        <v>0</v>
      </c>
      <c r="WRN11" s="883">
        <v>0</v>
      </c>
      <c r="WRO11" s="883">
        <v>0</v>
      </c>
      <c r="WRP11" s="883">
        <v>0</v>
      </c>
      <c r="WRQ11" s="883">
        <v>0</v>
      </c>
      <c r="WRR11" s="883">
        <v>0</v>
      </c>
      <c r="WRS11" s="883">
        <v>0</v>
      </c>
      <c r="WRT11" s="883">
        <v>0</v>
      </c>
      <c r="WRU11" s="883">
        <v>0</v>
      </c>
      <c r="WRV11" s="883">
        <v>0</v>
      </c>
      <c r="WRW11" s="883">
        <v>0</v>
      </c>
      <c r="WRX11" s="883">
        <v>0</v>
      </c>
      <c r="WRY11" s="883">
        <v>0</v>
      </c>
      <c r="WRZ11" s="883">
        <v>0</v>
      </c>
      <c r="WSA11" s="883">
        <v>0</v>
      </c>
      <c r="WSB11" s="883">
        <v>0</v>
      </c>
      <c r="WSC11" s="883">
        <v>0</v>
      </c>
      <c r="WSD11" s="883">
        <v>0</v>
      </c>
      <c r="WSE11" s="883">
        <v>0</v>
      </c>
      <c r="WSF11" s="883">
        <v>0</v>
      </c>
      <c r="WSG11" s="883">
        <v>0</v>
      </c>
      <c r="WSH11" s="883">
        <v>0</v>
      </c>
      <c r="WSI11" s="883">
        <v>0</v>
      </c>
      <c r="WSJ11" s="883">
        <v>0</v>
      </c>
      <c r="WSK11" s="883">
        <v>0</v>
      </c>
      <c r="WSL11" s="883">
        <v>0</v>
      </c>
      <c r="WSM11" s="883">
        <v>0</v>
      </c>
      <c r="WSN11" s="883">
        <v>0</v>
      </c>
      <c r="WSO11" s="883">
        <v>0</v>
      </c>
      <c r="WSP11" s="883">
        <v>0</v>
      </c>
      <c r="WSQ11" s="883">
        <v>0</v>
      </c>
      <c r="WSR11" s="883">
        <v>0</v>
      </c>
      <c r="WSS11" s="883">
        <v>0</v>
      </c>
      <c r="WST11" s="883">
        <v>0</v>
      </c>
      <c r="WSU11" s="883">
        <v>0</v>
      </c>
      <c r="WSV11" s="883">
        <v>0</v>
      </c>
      <c r="WSW11" s="883">
        <v>0</v>
      </c>
      <c r="WSX11" s="883">
        <v>0</v>
      </c>
      <c r="WSY11" s="883">
        <v>0</v>
      </c>
      <c r="WSZ11" s="883">
        <v>0</v>
      </c>
      <c r="WTA11" s="883">
        <v>0</v>
      </c>
      <c r="WTB11" s="883">
        <v>0</v>
      </c>
      <c r="WTC11" s="883">
        <v>0</v>
      </c>
      <c r="WTD11" s="883">
        <v>0</v>
      </c>
      <c r="WTE11" s="883">
        <v>0</v>
      </c>
      <c r="WTF11" s="883">
        <v>0</v>
      </c>
      <c r="WTG11" s="883">
        <v>0</v>
      </c>
      <c r="WTH11" s="883">
        <v>0</v>
      </c>
      <c r="WTI11" s="883">
        <v>0</v>
      </c>
      <c r="WTJ11" s="883">
        <v>0</v>
      </c>
      <c r="WTK11" s="883">
        <v>0</v>
      </c>
      <c r="WTL11" s="883">
        <v>0</v>
      </c>
      <c r="WTM11" s="883">
        <v>0</v>
      </c>
      <c r="WTN11" s="883">
        <v>0</v>
      </c>
      <c r="WTO11" s="883">
        <v>0</v>
      </c>
      <c r="WTP11" s="883">
        <v>0</v>
      </c>
      <c r="WTQ11" s="883">
        <v>0</v>
      </c>
      <c r="WTR11" s="883">
        <v>0</v>
      </c>
      <c r="WTS11" s="883">
        <v>0</v>
      </c>
      <c r="WTT11" s="883">
        <v>0</v>
      </c>
      <c r="WTU11" s="883">
        <v>0</v>
      </c>
      <c r="WTV11" s="883">
        <v>0</v>
      </c>
      <c r="WTW11" s="883">
        <v>0</v>
      </c>
      <c r="WTX11" s="883">
        <v>0</v>
      </c>
      <c r="WTY11" s="883">
        <v>0</v>
      </c>
      <c r="WTZ11" s="883">
        <v>0</v>
      </c>
      <c r="WUA11" s="883">
        <v>0</v>
      </c>
      <c r="WUB11" s="883">
        <v>0</v>
      </c>
      <c r="WUC11" s="883">
        <v>0</v>
      </c>
      <c r="WUD11" s="883">
        <v>0</v>
      </c>
      <c r="WUE11" s="883">
        <v>0</v>
      </c>
      <c r="WUF11" s="883">
        <v>0</v>
      </c>
      <c r="WUG11" s="883">
        <v>0</v>
      </c>
      <c r="WUH11" s="883">
        <v>0</v>
      </c>
      <c r="WUI11" s="883">
        <v>0</v>
      </c>
      <c r="WUJ11" s="883">
        <v>0</v>
      </c>
      <c r="WUK11" s="883">
        <v>0</v>
      </c>
      <c r="WUL11" s="883">
        <v>0</v>
      </c>
      <c r="WUM11" s="883">
        <v>0</v>
      </c>
      <c r="WUN11" s="883">
        <v>0</v>
      </c>
      <c r="WUO11" s="883">
        <v>0</v>
      </c>
      <c r="WUP11" s="883">
        <v>0</v>
      </c>
      <c r="WUQ11" s="883">
        <v>0</v>
      </c>
      <c r="WUR11" s="883">
        <v>0</v>
      </c>
      <c r="WUS11" s="883">
        <v>0</v>
      </c>
      <c r="WUT11" s="883">
        <v>0</v>
      </c>
      <c r="WUU11" s="883">
        <v>0</v>
      </c>
      <c r="WUV11" s="883">
        <v>0</v>
      </c>
      <c r="WUW11" s="883">
        <v>0</v>
      </c>
      <c r="WUX11" s="883">
        <v>0</v>
      </c>
      <c r="WUY11" s="883">
        <v>0</v>
      </c>
      <c r="WUZ11" s="883">
        <v>0</v>
      </c>
      <c r="WVA11" s="883">
        <v>0</v>
      </c>
      <c r="WVB11" s="883">
        <v>0</v>
      </c>
      <c r="WVC11" s="883">
        <v>0</v>
      </c>
      <c r="WVD11" s="883">
        <v>0</v>
      </c>
      <c r="WVE11" s="883">
        <v>0</v>
      </c>
      <c r="WVF11" s="883">
        <v>0</v>
      </c>
      <c r="WVG11" s="883">
        <v>0</v>
      </c>
      <c r="WVH11" s="883">
        <v>0</v>
      </c>
      <c r="WVI11" s="883">
        <v>0</v>
      </c>
      <c r="WVJ11" s="883">
        <v>0</v>
      </c>
      <c r="WVK11" s="883">
        <v>0</v>
      </c>
      <c r="WVL11" s="883">
        <v>0</v>
      </c>
      <c r="WVM11" s="883">
        <v>0</v>
      </c>
      <c r="WVN11" s="883">
        <v>0</v>
      </c>
      <c r="WVO11" s="883">
        <v>0</v>
      </c>
      <c r="WVP11" s="883">
        <v>0</v>
      </c>
      <c r="WVQ11" s="883">
        <v>0</v>
      </c>
      <c r="WVR11" s="883">
        <v>0</v>
      </c>
      <c r="WVS11" s="883">
        <v>0</v>
      </c>
      <c r="WVT11" s="883">
        <v>0</v>
      </c>
      <c r="WVU11" s="883">
        <v>0</v>
      </c>
      <c r="WVV11" s="883">
        <v>0</v>
      </c>
      <c r="WVW11" s="883">
        <v>0</v>
      </c>
      <c r="WVX11" s="883">
        <v>0</v>
      </c>
      <c r="WVY11" s="883">
        <v>0</v>
      </c>
      <c r="WVZ11" s="883">
        <v>0</v>
      </c>
      <c r="WWA11" s="883">
        <v>0</v>
      </c>
      <c r="WWB11" s="883">
        <v>0</v>
      </c>
      <c r="WWC11" s="883">
        <v>0</v>
      </c>
      <c r="WWD11" s="883">
        <v>0</v>
      </c>
      <c r="WWE11" s="883">
        <v>0</v>
      </c>
      <c r="WWF11" s="883">
        <v>0</v>
      </c>
      <c r="WWG11" s="883">
        <v>0</v>
      </c>
      <c r="WWH11" s="883">
        <v>0</v>
      </c>
      <c r="WWI11" s="883">
        <v>0</v>
      </c>
      <c r="WWJ11" s="883">
        <v>0</v>
      </c>
      <c r="WWK11" s="883">
        <v>0</v>
      </c>
      <c r="WWL11" s="883">
        <v>0</v>
      </c>
      <c r="WWM11" s="883">
        <v>0</v>
      </c>
      <c r="WWN11" s="883">
        <v>0</v>
      </c>
      <c r="WWO11" s="883">
        <v>0</v>
      </c>
      <c r="WWP11" s="883">
        <v>0</v>
      </c>
      <c r="WWQ11" s="883">
        <v>0</v>
      </c>
      <c r="WWR11" s="883">
        <v>0</v>
      </c>
      <c r="WWS11" s="883">
        <v>0</v>
      </c>
      <c r="WWT11" s="883">
        <v>0</v>
      </c>
      <c r="WWU11" s="883">
        <v>0</v>
      </c>
      <c r="WWV11" s="883">
        <v>0</v>
      </c>
      <c r="WWW11" s="883">
        <v>0</v>
      </c>
      <c r="WWX11" s="883">
        <v>0</v>
      </c>
      <c r="WWY11" s="883">
        <v>0</v>
      </c>
      <c r="WWZ11" s="883">
        <v>0</v>
      </c>
      <c r="WXA11" s="883">
        <v>0</v>
      </c>
      <c r="WXB11" s="883">
        <v>0</v>
      </c>
      <c r="WXC11" s="883">
        <v>0</v>
      </c>
      <c r="WXD11" s="883">
        <v>0</v>
      </c>
      <c r="WXE11" s="883">
        <v>0</v>
      </c>
      <c r="WXF11" s="883">
        <v>0</v>
      </c>
      <c r="WXG11" s="883">
        <v>0</v>
      </c>
      <c r="WXH11" s="883">
        <v>0</v>
      </c>
      <c r="WXI11" s="883">
        <v>0</v>
      </c>
      <c r="WXJ11" s="883">
        <v>0</v>
      </c>
      <c r="WXK11" s="883">
        <v>0</v>
      </c>
      <c r="WXL11" s="883">
        <v>0</v>
      </c>
      <c r="WXM11" s="883">
        <v>0</v>
      </c>
      <c r="WXN11" s="883">
        <v>0</v>
      </c>
      <c r="WXO11" s="883">
        <v>0</v>
      </c>
      <c r="WXP11" s="883">
        <v>0</v>
      </c>
      <c r="WXQ11" s="883">
        <v>0</v>
      </c>
      <c r="WXR11" s="883">
        <v>0</v>
      </c>
      <c r="WXS11" s="883">
        <v>0</v>
      </c>
      <c r="WXT11" s="883">
        <v>0</v>
      </c>
      <c r="WXU11" s="883">
        <v>0</v>
      </c>
      <c r="WXV11" s="883">
        <v>0</v>
      </c>
      <c r="WXW11" s="883">
        <v>0</v>
      </c>
      <c r="WXX11" s="883">
        <v>0</v>
      </c>
      <c r="WXY11" s="883">
        <v>0</v>
      </c>
      <c r="WXZ11" s="883">
        <v>0</v>
      </c>
      <c r="WYA11" s="883">
        <v>0</v>
      </c>
      <c r="WYB11" s="883">
        <v>0</v>
      </c>
      <c r="WYC11" s="883">
        <v>0</v>
      </c>
      <c r="WYD11" s="883">
        <v>0</v>
      </c>
      <c r="WYE11" s="883">
        <v>0</v>
      </c>
      <c r="WYF11" s="883">
        <v>0</v>
      </c>
      <c r="WYG11" s="883">
        <v>0</v>
      </c>
      <c r="WYH11" s="883">
        <v>0</v>
      </c>
      <c r="WYI11" s="883">
        <v>0</v>
      </c>
      <c r="WYJ11" s="883">
        <v>0</v>
      </c>
      <c r="WYK11" s="883">
        <v>0</v>
      </c>
      <c r="WYL11" s="883">
        <v>0</v>
      </c>
      <c r="WYM11" s="883">
        <v>0</v>
      </c>
      <c r="WYN11" s="883">
        <v>0</v>
      </c>
      <c r="WYO11" s="883">
        <v>0</v>
      </c>
      <c r="WYP11" s="883">
        <v>0</v>
      </c>
      <c r="WYQ11" s="883">
        <v>0</v>
      </c>
      <c r="WYR11" s="883">
        <v>0</v>
      </c>
      <c r="WYS11" s="883">
        <v>0</v>
      </c>
      <c r="WYT11" s="883">
        <v>0</v>
      </c>
      <c r="WYU11" s="883">
        <v>0</v>
      </c>
      <c r="WYV11" s="883">
        <v>0</v>
      </c>
      <c r="WYW11" s="883">
        <v>0</v>
      </c>
      <c r="WYX11" s="883">
        <v>0</v>
      </c>
      <c r="WYY11" s="883">
        <v>0</v>
      </c>
      <c r="WYZ11" s="883">
        <v>0</v>
      </c>
      <c r="WZA11" s="883">
        <v>0</v>
      </c>
      <c r="WZB11" s="883">
        <v>0</v>
      </c>
      <c r="WZC11" s="883">
        <v>0</v>
      </c>
      <c r="WZD11" s="883">
        <v>0</v>
      </c>
      <c r="WZE11" s="883">
        <v>0</v>
      </c>
      <c r="WZF11" s="883">
        <v>0</v>
      </c>
      <c r="WZG11" s="883">
        <v>0</v>
      </c>
      <c r="WZH11" s="883">
        <v>0</v>
      </c>
      <c r="WZI11" s="883">
        <v>0</v>
      </c>
      <c r="WZJ11" s="883">
        <v>0</v>
      </c>
      <c r="WZK11" s="883">
        <v>0</v>
      </c>
      <c r="WZL11" s="883">
        <v>0</v>
      </c>
      <c r="WZM11" s="883">
        <v>0</v>
      </c>
      <c r="WZN11" s="883">
        <v>0</v>
      </c>
      <c r="WZO11" s="883">
        <v>0</v>
      </c>
      <c r="WZP11" s="883">
        <v>0</v>
      </c>
      <c r="WZQ11" s="883">
        <v>0</v>
      </c>
      <c r="WZR11" s="883">
        <v>0</v>
      </c>
      <c r="WZS11" s="883">
        <v>0</v>
      </c>
      <c r="WZT11" s="883">
        <v>0</v>
      </c>
      <c r="WZU11" s="883">
        <v>0</v>
      </c>
      <c r="WZV11" s="883">
        <v>0</v>
      </c>
      <c r="WZW11" s="883">
        <v>0</v>
      </c>
      <c r="WZX11" s="883">
        <v>0</v>
      </c>
      <c r="WZY11" s="883">
        <v>0</v>
      </c>
      <c r="WZZ11" s="883">
        <v>0</v>
      </c>
      <c r="XAA11" s="883">
        <v>0</v>
      </c>
      <c r="XAB11" s="883">
        <v>0</v>
      </c>
      <c r="XAC11" s="883">
        <v>0</v>
      </c>
      <c r="XAD11" s="883">
        <v>0</v>
      </c>
      <c r="XAE11" s="883">
        <v>0</v>
      </c>
      <c r="XAF11" s="883">
        <v>0</v>
      </c>
      <c r="XAG11" s="883">
        <v>0</v>
      </c>
      <c r="XAH11" s="883">
        <v>0</v>
      </c>
      <c r="XAI11" s="883">
        <v>0</v>
      </c>
      <c r="XAJ11" s="883">
        <v>0</v>
      </c>
      <c r="XAK11" s="883">
        <v>0</v>
      </c>
      <c r="XAL11" s="883">
        <v>0</v>
      </c>
      <c r="XAM11" s="883">
        <v>0</v>
      </c>
      <c r="XAN11" s="883">
        <v>0</v>
      </c>
      <c r="XAO11" s="883">
        <v>0</v>
      </c>
      <c r="XAP11" s="883">
        <v>0</v>
      </c>
      <c r="XAQ11" s="883">
        <v>0</v>
      </c>
      <c r="XAR11" s="883">
        <v>0</v>
      </c>
      <c r="XAS11" s="883">
        <v>0</v>
      </c>
      <c r="XAT11" s="883">
        <v>0</v>
      </c>
      <c r="XAU11" s="883">
        <v>0</v>
      </c>
      <c r="XAV11" s="883">
        <v>0</v>
      </c>
      <c r="XAW11" s="883">
        <v>0</v>
      </c>
      <c r="XAX11" s="883">
        <v>0</v>
      </c>
      <c r="XAY11" s="883">
        <v>0</v>
      </c>
      <c r="XAZ11" s="883">
        <v>0</v>
      </c>
      <c r="XBA11" s="883">
        <v>0</v>
      </c>
      <c r="XBB11" s="883">
        <v>0</v>
      </c>
      <c r="XBC11" s="883">
        <v>0</v>
      </c>
      <c r="XBD11" s="883">
        <v>0</v>
      </c>
      <c r="XBE11" s="883">
        <v>0</v>
      </c>
      <c r="XBF11" s="883">
        <v>0</v>
      </c>
      <c r="XBG11" s="883">
        <v>0</v>
      </c>
      <c r="XBH11" s="883">
        <v>0</v>
      </c>
      <c r="XBI11" s="883">
        <v>0</v>
      </c>
      <c r="XBJ11" s="883">
        <v>0</v>
      </c>
      <c r="XBK11" s="883">
        <v>0</v>
      </c>
      <c r="XBL11" s="883">
        <v>0</v>
      </c>
      <c r="XBM11" s="883">
        <v>0</v>
      </c>
      <c r="XBN11" s="883">
        <v>0</v>
      </c>
      <c r="XBO11" s="883">
        <v>0</v>
      </c>
      <c r="XBP11" s="883">
        <v>0</v>
      </c>
      <c r="XBQ11" s="883">
        <v>0</v>
      </c>
      <c r="XBR11" s="883">
        <v>0</v>
      </c>
      <c r="XBS11" s="883">
        <v>0</v>
      </c>
      <c r="XBT11" s="883">
        <v>0</v>
      </c>
      <c r="XBU11" s="883">
        <v>0</v>
      </c>
      <c r="XBV11" s="883">
        <v>0</v>
      </c>
      <c r="XBW11" s="883">
        <v>0</v>
      </c>
      <c r="XBX11" s="883">
        <v>0</v>
      </c>
      <c r="XBY11" s="883">
        <v>0</v>
      </c>
      <c r="XBZ11" s="883">
        <v>0</v>
      </c>
      <c r="XCA11" s="883">
        <v>0</v>
      </c>
      <c r="XCB11" s="883">
        <v>0</v>
      </c>
      <c r="XCC11" s="883">
        <v>0</v>
      </c>
      <c r="XCD11" s="883">
        <v>0</v>
      </c>
      <c r="XCE11" s="883">
        <v>0</v>
      </c>
      <c r="XCF11" s="883">
        <v>0</v>
      </c>
      <c r="XCG11" s="883">
        <v>0</v>
      </c>
      <c r="XCH11" s="883">
        <v>0</v>
      </c>
      <c r="XCI11" s="883">
        <v>0</v>
      </c>
      <c r="XCJ11" s="883">
        <v>0</v>
      </c>
      <c r="XCK11" s="883">
        <v>0</v>
      </c>
      <c r="XCL11" s="883">
        <v>0</v>
      </c>
      <c r="XCM11" s="883">
        <v>0</v>
      </c>
      <c r="XCN11" s="883">
        <v>0</v>
      </c>
      <c r="XCO11" s="883">
        <v>0</v>
      </c>
      <c r="XCP11" s="883">
        <v>0</v>
      </c>
      <c r="XCQ11" s="883">
        <v>0</v>
      </c>
      <c r="XCR11" s="883">
        <v>0</v>
      </c>
      <c r="XCS11" s="883">
        <v>0</v>
      </c>
      <c r="XCT11" s="883">
        <v>0</v>
      </c>
      <c r="XCU11" s="883">
        <v>0</v>
      </c>
      <c r="XCV11" s="883">
        <v>0</v>
      </c>
      <c r="XCW11" s="883">
        <v>0</v>
      </c>
      <c r="XCX11" s="883">
        <v>0</v>
      </c>
      <c r="XCY11" s="883">
        <v>0</v>
      </c>
      <c r="XCZ11" s="883">
        <v>0</v>
      </c>
      <c r="XDA11" s="883">
        <v>0</v>
      </c>
      <c r="XDB11" s="883">
        <v>0</v>
      </c>
      <c r="XDC11" s="883">
        <v>0</v>
      </c>
      <c r="XDD11" s="883">
        <v>0</v>
      </c>
      <c r="XDE11" s="883">
        <v>0</v>
      </c>
      <c r="XDF11" s="883">
        <v>0</v>
      </c>
      <c r="XDG11" s="883">
        <v>0</v>
      </c>
      <c r="XDH11" s="883">
        <v>0</v>
      </c>
      <c r="XDI11" s="883">
        <v>0</v>
      </c>
      <c r="XDJ11" s="883">
        <v>0</v>
      </c>
      <c r="XDK11" s="883">
        <v>0</v>
      </c>
      <c r="XDL11" s="883">
        <v>0</v>
      </c>
      <c r="XDM11" s="883">
        <v>0</v>
      </c>
      <c r="XDN11" s="883">
        <v>0</v>
      </c>
      <c r="XDO11" s="883">
        <v>0</v>
      </c>
      <c r="XDP11" s="883">
        <v>0</v>
      </c>
      <c r="XDQ11" s="883">
        <v>0</v>
      </c>
      <c r="XDR11" s="883">
        <v>0</v>
      </c>
      <c r="XDS11" s="883">
        <v>0</v>
      </c>
      <c r="XDT11" s="883">
        <v>0</v>
      </c>
      <c r="XDU11" s="883">
        <v>0</v>
      </c>
      <c r="XDV11" s="883">
        <v>0</v>
      </c>
      <c r="XDW11" s="883">
        <v>0</v>
      </c>
      <c r="XDX11" s="883">
        <v>0</v>
      </c>
      <c r="XDY11" s="883">
        <v>0</v>
      </c>
      <c r="XDZ11" s="883">
        <v>0</v>
      </c>
      <c r="XEA11" s="883">
        <v>0</v>
      </c>
      <c r="XEB11" s="883">
        <v>0</v>
      </c>
      <c r="XEC11" s="883">
        <v>0</v>
      </c>
      <c r="XED11" s="883">
        <v>0</v>
      </c>
      <c r="XEE11" s="883">
        <v>0</v>
      </c>
      <c r="XEF11" s="883">
        <v>0</v>
      </c>
      <c r="XEG11" s="883">
        <v>0</v>
      </c>
      <c r="XEH11" s="883">
        <v>0</v>
      </c>
      <c r="XEI11" s="883">
        <v>0</v>
      </c>
      <c r="XEJ11" s="883">
        <v>0</v>
      </c>
      <c r="XEK11" s="883">
        <v>0</v>
      </c>
      <c r="XEL11" s="883">
        <v>0</v>
      </c>
      <c r="XEM11" s="883">
        <v>0</v>
      </c>
      <c r="XEN11" s="883">
        <v>0</v>
      </c>
      <c r="XEO11" s="883">
        <v>0</v>
      </c>
      <c r="XEP11" s="883">
        <v>0</v>
      </c>
      <c r="XEQ11" s="883">
        <v>0</v>
      </c>
      <c r="XER11" s="883">
        <v>0</v>
      </c>
      <c r="XES11" s="883">
        <v>0</v>
      </c>
      <c r="XET11" s="883">
        <v>0</v>
      </c>
      <c r="XEU11" s="883">
        <v>0</v>
      </c>
      <c r="XEV11" s="883">
        <v>0</v>
      </c>
      <c r="XEW11" s="883">
        <v>0</v>
      </c>
      <c r="XEX11" s="883">
        <v>0</v>
      </c>
      <c r="XEY11" s="883">
        <v>0</v>
      </c>
      <c r="XEZ11" s="883">
        <v>0</v>
      </c>
      <c r="XFA11" s="883" t="e">
        <v>#REF!</v>
      </c>
      <c r="XFB11" s="883" t="e">
        <v>#REF!</v>
      </c>
      <c r="XFC11" s="883" t="e">
        <v>#REF!</v>
      </c>
      <c r="XFD11" s="883" t="e">
        <v>#REF!</v>
      </c>
    </row>
    <row r="12" spans="1:16384" s="883" customFormat="1">
      <c r="A12" s="880">
        <v>2</v>
      </c>
      <c r="B12" s="884">
        <v>46</v>
      </c>
      <c r="C12" s="999">
        <v>2.5956438325245457E-3</v>
      </c>
      <c r="D12" s="1322">
        <v>596921.77</v>
      </c>
      <c r="E12" s="999">
        <v>2.4028814919676528E-3</v>
      </c>
      <c r="F12" s="874">
        <v>37</v>
      </c>
      <c r="G12" s="1325">
        <v>545442.48</v>
      </c>
      <c r="H12" s="874">
        <v>9</v>
      </c>
      <c r="I12" s="1325">
        <v>51479.29</v>
      </c>
      <c r="J12" s="874">
        <v>46</v>
      </c>
      <c r="K12" s="1325">
        <v>596921.77</v>
      </c>
      <c r="L12" s="874">
        <v>0</v>
      </c>
      <c r="M12" s="1325">
        <v>0</v>
      </c>
      <c r="N12" s="874">
        <v>15</v>
      </c>
      <c r="O12" s="1325">
        <v>245943.09</v>
      </c>
      <c r="P12" s="874">
        <v>24</v>
      </c>
      <c r="Q12" s="1325">
        <v>273609.19</v>
      </c>
      <c r="R12" s="874">
        <v>7</v>
      </c>
      <c r="S12" s="1325">
        <v>77369.490000000005</v>
      </c>
      <c r="T12" s="874">
        <v>0</v>
      </c>
      <c r="U12" s="703"/>
      <c r="V12" s="874"/>
      <c r="W12" s="703"/>
      <c r="X12" s="874"/>
      <c r="Y12" s="703"/>
      <c r="Z12" s="874"/>
      <c r="AA12" s="703"/>
      <c r="AB12" s="874"/>
      <c r="AC12" s="703"/>
      <c r="AD12" s="874"/>
      <c r="AE12" s="703"/>
      <c r="AF12" s="874"/>
      <c r="AG12" s="703"/>
      <c r="AH12" s="874"/>
      <c r="AI12" s="703"/>
      <c r="AJ12" s="874"/>
      <c r="AK12" s="703"/>
      <c r="AL12" s="874"/>
      <c r="AM12" s="703"/>
      <c r="AN12" s="874"/>
      <c r="AO12" s="703"/>
      <c r="AP12" s="874"/>
      <c r="AQ12" s="703"/>
      <c r="AR12" s="874"/>
      <c r="AS12" s="703"/>
      <c r="AT12" s="874"/>
      <c r="AU12" s="703"/>
      <c r="AV12" s="874"/>
      <c r="AW12" s="703"/>
      <c r="AX12" s="874"/>
      <c r="AY12" s="703"/>
      <c r="AZ12" s="874"/>
      <c r="BA12" s="703"/>
      <c r="BB12" s="874"/>
      <c r="BC12" s="703"/>
      <c r="BD12" s="874"/>
      <c r="BE12" s="703"/>
      <c r="BF12" s="874"/>
      <c r="BG12" s="703"/>
      <c r="BH12" s="874"/>
      <c r="BI12" s="703"/>
      <c r="BJ12" s="874"/>
      <c r="BK12" s="703"/>
      <c r="BL12" s="874"/>
      <c r="BM12" s="703"/>
      <c r="BN12" s="874"/>
      <c r="BO12" s="703"/>
      <c r="BP12" s="874"/>
      <c r="BQ12" s="703"/>
      <c r="BR12" s="874"/>
      <c r="BS12" s="703"/>
      <c r="BT12" s="874"/>
      <c r="BU12" s="703"/>
      <c r="BV12" s="874"/>
      <c r="BW12" s="703"/>
      <c r="BX12" s="874"/>
      <c r="BY12" s="703"/>
      <c r="BZ12" s="874"/>
      <c r="CA12" s="703"/>
      <c r="CB12" s="874"/>
      <c r="CC12" s="703"/>
      <c r="CD12" s="874"/>
      <c r="CE12" s="703"/>
      <c r="CF12" s="874"/>
      <c r="CG12" s="703"/>
      <c r="CH12" s="874"/>
      <c r="CI12" s="703"/>
      <c r="CJ12" s="874"/>
      <c r="CK12" s="703"/>
      <c r="CL12" s="874"/>
      <c r="CM12" s="703"/>
      <c r="CN12" s="874"/>
      <c r="CO12" s="703"/>
      <c r="CP12" s="874"/>
      <c r="CQ12" s="703"/>
      <c r="CR12" s="874"/>
      <c r="CS12" s="703"/>
      <c r="CT12" s="874"/>
      <c r="CU12" s="703"/>
      <c r="CV12" s="874"/>
      <c r="CW12" s="703"/>
      <c r="CX12" s="874"/>
      <c r="CY12" s="703"/>
      <c r="CZ12" s="874"/>
      <c r="DA12" s="703"/>
      <c r="DB12" s="874"/>
      <c r="DC12" s="703"/>
      <c r="DD12" s="874"/>
      <c r="DE12" s="703"/>
      <c r="DF12" s="874"/>
      <c r="DG12" s="703"/>
      <c r="DH12" s="874"/>
      <c r="DI12" s="703"/>
      <c r="DJ12" s="874"/>
      <c r="DK12" s="703"/>
      <c r="DL12" s="874"/>
      <c r="DM12" s="703"/>
      <c r="DN12" s="874"/>
      <c r="DO12" s="703"/>
      <c r="DP12" s="874"/>
      <c r="DQ12" s="703"/>
      <c r="DR12" s="874"/>
      <c r="DS12" s="703"/>
      <c r="DT12" s="874"/>
      <c r="DU12" s="703"/>
      <c r="DV12" s="874"/>
      <c r="DW12" s="703"/>
      <c r="DX12" s="874"/>
      <c r="DY12" s="703"/>
      <c r="DZ12" s="874"/>
      <c r="EA12" s="703"/>
      <c r="EB12" s="874"/>
      <c r="EC12" s="703"/>
      <c r="ED12" s="874"/>
      <c r="EE12" s="703"/>
      <c r="EF12" s="874"/>
      <c r="EG12" s="703"/>
      <c r="EH12" s="874"/>
      <c r="EI12" s="703"/>
      <c r="EJ12" s="874"/>
      <c r="EK12" s="703"/>
      <c r="EL12" s="874"/>
      <c r="EM12" s="703"/>
      <c r="EN12" s="874"/>
      <c r="EO12" s="703"/>
      <c r="EP12" s="874"/>
      <c r="EQ12" s="703"/>
      <c r="ER12" s="874"/>
      <c r="ES12" s="703"/>
      <c r="ET12" s="874"/>
      <c r="EU12" s="703"/>
      <c r="EV12" s="874"/>
      <c r="EW12" s="703"/>
      <c r="EX12" s="874"/>
      <c r="EY12" s="703"/>
      <c r="EZ12" s="874"/>
      <c r="FA12" s="703"/>
      <c r="FB12" s="874"/>
      <c r="FC12" s="703"/>
      <c r="FD12" s="874"/>
      <c r="FE12" s="703"/>
      <c r="FF12" s="874"/>
      <c r="FG12" s="703"/>
      <c r="FH12" s="874"/>
      <c r="FI12" s="703"/>
      <c r="FJ12" s="874"/>
      <c r="FK12" s="703"/>
      <c r="FL12" s="874"/>
      <c r="FM12" s="703"/>
      <c r="FN12" s="874"/>
      <c r="FO12" s="703"/>
      <c r="FP12" s="874"/>
      <c r="FQ12" s="703"/>
      <c r="FR12" s="874"/>
      <c r="FS12" s="703"/>
      <c r="FT12" s="874"/>
      <c r="FU12" s="703"/>
      <c r="FV12" s="874"/>
      <c r="FW12" s="703"/>
      <c r="FX12" s="874"/>
      <c r="FY12" s="703"/>
      <c r="FZ12" s="874"/>
      <c r="GA12" s="703"/>
      <c r="GB12" s="874"/>
      <c r="GC12" s="703"/>
      <c r="GD12" s="874"/>
      <c r="GE12" s="703"/>
      <c r="GF12" s="874"/>
      <c r="GG12" s="703"/>
      <c r="GH12" s="874"/>
      <c r="GI12" s="703"/>
      <c r="GJ12" s="874"/>
      <c r="GK12" s="703"/>
      <c r="GL12" s="874"/>
      <c r="GM12" s="703"/>
      <c r="GN12" s="874"/>
      <c r="GO12" s="703"/>
      <c r="GP12" s="874"/>
      <c r="GQ12" s="703"/>
      <c r="GR12" s="874"/>
      <c r="GS12" s="703"/>
      <c r="GT12" s="874"/>
      <c r="GU12" s="703"/>
      <c r="GV12" s="874"/>
      <c r="GW12" s="703"/>
      <c r="GX12" s="874"/>
      <c r="GY12" s="703"/>
      <c r="GZ12" s="874"/>
      <c r="HA12" s="703"/>
      <c r="HB12" s="874"/>
      <c r="HC12" s="703"/>
      <c r="HD12" s="874"/>
      <c r="HE12" s="703"/>
      <c r="HF12" s="874"/>
      <c r="HG12" s="703"/>
      <c r="HH12" s="874"/>
      <c r="HI12" s="703"/>
      <c r="HJ12" s="874"/>
      <c r="HK12" s="703"/>
      <c r="HL12" s="874"/>
      <c r="HM12" s="703"/>
      <c r="HN12" s="874"/>
      <c r="HO12" s="703"/>
      <c r="HP12" s="874"/>
      <c r="HQ12" s="703"/>
      <c r="HR12" s="874"/>
      <c r="HS12" s="703"/>
      <c r="HT12" s="874"/>
      <c r="HU12" s="703"/>
      <c r="HV12" s="874"/>
      <c r="HW12" s="703"/>
      <c r="HX12" s="874"/>
      <c r="HY12" s="703"/>
      <c r="HZ12" s="874"/>
      <c r="IA12" s="703"/>
      <c r="IB12" s="874"/>
      <c r="IC12" s="703"/>
      <c r="ID12" s="874"/>
      <c r="IE12" s="703"/>
      <c r="IF12" s="874"/>
      <c r="IG12" s="703"/>
      <c r="IH12" s="874"/>
      <c r="II12" s="703"/>
      <c r="IJ12" s="874"/>
      <c r="IK12" s="703"/>
      <c r="IL12" s="874"/>
      <c r="IM12" s="703"/>
      <c r="IN12" s="874"/>
      <c r="IO12" s="703"/>
      <c r="IP12" s="874"/>
      <c r="IQ12" s="703"/>
      <c r="IR12" s="874"/>
      <c r="IS12" s="703"/>
      <c r="IT12" s="874"/>
      <c r="IU12" s="703"/>
      <c r="IV12" s="874"/>
      <c r="IW12" s="703"/>
      <c r="IX12" s="874"/>
      <c r="IY12" s="703"/>
      <c r="IZ12" s="874"/>
      <c r="JA12" s="703"/>
      <c r="JB12" s="874"/>
      <c r="JC12" s="703"/>
      <c r="JD12" s="874"/>
      <c r="JE12" s="703"/>
      <c r="JF12" s="874"/>
      <c r="JG12" s="703"/>
      <c r="JH12" s="874"/>
      <c r="JI12" s="703"/>
      <c r="JJ12" s="874"/>
      <c r="JK12" s="703"/>
      <c r="JL12" s="874"/>
      <c r="JM12" s="703"/>
      <c r="JN12" s="874"/>
      <c r="JO12" s="703"/>
      <c r="JP12" s="874"/>
      <c r="JQ12" s="703"/>
      <c r="JR12" s="874"/>
      <c r="JS12" s="703"/>
      <c r="JT12" s="874"/>
      <c r="JU12" s="703"/>
      <c r="JV12" s="874"/>
      <c r="JW12" s="703"/>
      <c r="JX12" s="874"/>
      <c r="JY12" s="703"/>
      <c r="JZ12" s="874"/>
      <c r="KA12" s="703"/>
      <c r="KB12" s="874"/>
      <c r="KC12" s="703"/>
      <c r="KD12" s="874"/>
      <c r="KE12" s="703"/>
      <c r="KF12" s="874"/>
      <c r="KG12" s="703"/>
      <c r="KH12" s="874"/>
      <c r="KI12" s="703"/>
      <c r="KJ12" s="874"/>
      <c r="KK12" s="703"/>
      <c r="KL12" s="874"/>
      <c r="KM12" s="703"/>
      <c r="KN12" s="874"/>
      <c r="KO12" s="703"/>
      <c r="KP12" s="874"/>
      <c r="KQ12" s="703"/>
      <c r="KR12" s="874"/>
      <c r="KS12" s="703"/>
      <c r="KT12" s="874"/>
      <c r="KU12" s="703"/>
      <c r="KV12" s="874"/>
      <c r="KW12" s="703"/>
      <c r="KX12" s="874"/>
      <c r="KY12" s="703"/>
      <c r="KZ12" s="874"/>
      <c r="LA12" s="703"/>
      <c r="LB12" s="874"/>
      <c r="LC12" s="703"/>
      <c r="LD12" s="874"/>
      <c r="LE12" s="703"/>
      <c r="LF12" s="874"/>
      <c r="LG12" s="703"/>
      <c r="LH12" s="874"/>
      <c r="LI12" s="703"/>
      <c r="LJ12" s="874"/>
      <c r="LK12" s="703"/>
      <c r="LL12" s="874"/>
      <c r="LM12" s="703"/>
      <c r="LN12" s="874"/>
      <c r="LO12" s="703"/>
      <c r="LP12" s="874"/>
      <c r="LQ12" s="703"/>
      <c r="LR12" s="874"/>
      <c r="LS12" s="703"/>
      <c r="LT12" s="874"/>
      <c r="LU12" s="703"/>
      <c r="LV12" s="874"/>
      <c r="LW12" s="703"/>
      <c r="LX12" s="874"/>
      <c r="LY12" s="703"/>
      <c r="LZ12" s="874"/>
      <c r="MA12" s="703"/>
      <c r="MB12" s="874"/>
      <c r="MC12" s="703"/>
      <c r="MD12" s="874"/>
      <c r="ME12" s="703"/>
      <c r="MF12" s="874"/>
      <c r="MG12" s="703"/>
      <c r="MH12" s="874"/>
      <c r="MI12" s="703"/>
      <c r="MJ12" s="874"/>
      <c r="MK12" s="703"/>
      <c r="ML12" s="874"/>
      <c r="MM12" s="703"/>
      <c r="MN12" s="874"/>
      <c r="MO12" s="703"/>
      <c r="MP12" s="874"/>
      <c r="MQ12" s="703"/>
      <c r="MR12" s="874"/>
      <c r="MS12" s="703"/>
      <c r="MT12" s="874"/>
      <c r="MU12" s="703"/>
      <c r="MV12" s="874"/>
      <c r="MW12" s="703"/>
      <c r="MX12" s="874"/>
      <c r="MY12" s="703"/>
      <c r="MZ12" s="874"/>
      <c r="NA12" s="703"/>
      <c r="NB12" s="874"/>
      <c r="NC12" s="703"/>
      <c r="ND12" s="874"/>
      <c r="NE12" s="703"/>
      <c r="NF12" s="874"/>
      <c r="NG12" s="703"/>
      <c r="NH12" s="874"/>
      <c r="NI12" s="703"/>
      <c r="NJ12" s="874"/>
      <c r="NK12" s="703"/>
      <c r="NL12" s="874"/>
      <c r="NM12" s="703"/>
      <c r="NN12" s="874"/>
      <c r="NO12" s="703"/>
      <c r="NP12" s="874"/>
      <c r="NQ12" s="703"/>
      <c r="NR12" s="874"/>
      <c r="NS12" s="703"/>
      <c r="NT12" s="874"/>
      <c r="NU12" s="703"/>
      <c r="NV12" s="874"/>
      <c r="NW12" s="703"/>
      <c r="NX12" s="874"/>
      <c r="NY12" s="703"/>
      <c r="NZ12" s="874"/>
      <c r="OA12" s="703"/>
      <c r="OB12" s="874"/>
      <c r="OC12" s="703"/>
      <c r="OD12" s="874"/>
      <c r="OE12" s="703"/>
      <c r="OF12" s="874"/>
      <c r="OG12" s="703"/>
      <c r="OH12" s="874"/>
      <c r="OI12" s="703"/>
      <c r="OJ12" s="874"/>
      <c r="OK12" s="703"/>
      <c r="OL12" s="874"/>
      <c r="OM12" s="703"/>
      <c r="ON12" s="874"/>
      <c r="OO12" s="703"/>
      <c r="OP12" s="874"/>
      <c r="OQ12" s="703"/>
      <c r="OR12" s="874"/>
      <c r="OS12" s="703"/>
      <c r="OT12" s="874"/>
      <c r="OU12" s="703"/>
      <c r="OV12" s="874"/>
      <c r="OW12" s="703"/>
      <c r="OX12" s="874"/>
      <c r="OY12" s="703"/>
      <c r="OZ12" s="874"/>
      <c r="PA12" s="703"/>
      <c r="PB12" s="874"/>
      <c r="PC12" s="703"/>
      <c r="PD12" s="874"/>
      <c r="PE12" s="703"/>
      <c r="PF12" s="874"/>
      <c r="PG12" s="703"/>
      <c r="PH12" s="874"/>
      <c r="PI12" s="703"/>
      <c r="PJ12" s="874"/>
      <c r="PK12" s="703"/>
      <c r="PL12" s="874"/>
      <c r="PM12" s="703"/>
      <c r="PN12" s="874"/>
      <c r="PO12" s="703"/>
      <c r="PP12" s="874"/>
      <c r="PQ12" s="703"/>
      <c r="PR12" s="874"/>
      <c r="PS12" s="703"/>
      <c r="PT12" s="874"/>
      <c r="PU12" s="703"/>
      <c r="PV12" s="874"/>
      <c r="PW12" s="703"/>
      <c r="PX12" s="874"/>
      <c r="PY12" s="703"/>
      <c r="PZ12" s="874"/>
      <c r="QA12" s="703"/>
      <c r="QB12" s="874"/>
      <c r="QC12" s="703"/>
      <c r="QD12" s="874"/>
      <c r="QE12" s="703"/>
      <c r="QF12" s="874"/>
      <c r="QG12" s="703"/>
      <c r="QH12" s="874"/>
      <c r="QI12" s="703"/>
      <c r="QJ12" s="874"/>
      <c r="QK12" s="703"/>
      <c r="QL12" s="874"/>
      <c r="QM12" s="703"/>
      <c r="QN12" s="874"/>
      <c r="QO12" s="703"/>
      <c r="QP12" s="874"/>
      <c r="QQ12" s="703"/>
      <c r="QR12" s="874"/>
      <c r="QS12" s="703"/>
      <c r="QT12" s="874"/>
      <c r="QU12" s="703"/>
      <c r="QV12" s="874"/>
      <c r="QW12" s="703"/>
      <c r="QX12" s="874"/>
      <c r="QY12" s="703"/>
      <c r="QZ12" s="874"/>
      <c r="RA12" s="703"/>
      <c r="RB12" s="874"/>
      <c r="RC12" s="703"/>
      <c r="RD12" s="874"/>
      <c r="RE12" s="703"/>
      <c r="RF12" s="874"/>
      <c r="RG12" s="703"/>
      <c r="RH12" s="874"/>
      <c r="RI12" s="703"/>
      <c r="RJ12" s="874"/>
      <c r="RK12" s="703"/>
      <c r="RL12" s="874"/>
      <c r="RM12" s="703"/>
      <c r="RN12" s="874"/>
      <c r="RO12" s="703"/>
      <c r="RP12" s="874"/>
      <c r="RQ12" s="703"/>
      <c r="RR12" s="874"/>
      <c r="RS12" s="703"/>
      <c r="RT12" s="874"/>
      <c r="RU12" s="703"/>
      <c r="RV12" s="874"/>
      <c r="RW12" s="703"/>
      <c r="RX12" s="874"/>
      <c r="RY12" s="703"/>
      <c r="RZ12" s="874"/>
      <c r="SA12" s="703"/>
      <c r="SB12" s="874"/>
      <c r="SC12" s="703"/>
      <c r="SD12" s="874"/>
      <c r="SE12" s="703"/>
      <c r="SF12" s="874"/>
      <c r="SG12" s="703"/>
      <c r="SH12" s="874"/>
      <c r="SI12" s="703"/>
      <c r="SJ12" s="874"/>
      <c r="SK12" s="703"/>
      <c r="SL12" s="874"/>
      <c r="SM12" s="703"/>
      <c r="SN12" s="874"/>
      <c r="SO12" s="703"/>
      <c r="SP12" s="874"/>
      <c r="SQ12" s="703"/>
      <c r="SR12" s="874"/>
      <c r="SS12" s="703"/>
      <c r="ST12" s="874"/>
      <c r="SU12" s="703"/>
      <c r="SV12" s="874"/>
      <c r="SW12" s="703"/>
      <c r="SX12" s="874"/>
      <c r="SY12" s="703"/>
      <c r="SZ12" s="874"/>
      <c r="TA12" s="703"/>
      <c r="TB12" s="874"/>
      <c r="TC12" s="703"/>
      <c r="TD12" s="874"/>
      <c r="TE12" s="703"/>
      <c r="TF12" s="874"/>
      <c r="TG12" s="703"/>
      <c r="TH12" s="874"/>
      <c r="TI12" s="703"/>
      <c r="TJ12" s="874"/>
      <c r="TK12" s="703"/>
      <c r="TL12" s="874"/>
      <c r="TM12" s="703"/>
      <c r="TN12" s="874"/>
      <c r="TO12" s="703"/>
      <c r="TP12" s="874"/>
      <c r="TQ12" s="703"/>
      <c r="TR12" s="874"/>
      <c r="TS12" s="703"/>
      <c r="TT12" s="874"/>
      <c r="TU12" s="703"/>
      <c r="TV12" s="874"/>
      <c r="TW12" s="703"/>
      <c r="TX12" s="874"/>
      <c r="TY12" s="703"/>
      <c r="TZ12" s="874"/>
      <c r="UA12" s="703"/>
      <c r="UB12" s="874"/>
      <c r="UC12" s="703"/>
      <c r="UD12" s="874"/>
      <c r="UE12" s="703"/>
      <c r="UF12" s="874"/>
      <c r="UG12" s="703"/>
      <c r="UH12" s="874"/>
      <c r="UI12" s="703"/>
      <c r="UJ12" s="874"/>
      <c r="UK12" s="703"/>
      <c r="UL12" s="874"/>
      <c r="UM12" s="703"/>
      <c r="UN12" s="874"/>
      <c r="UO12" s="703"/>
      <c r="UP12" s="874"/>
      <c r="UQ12" s="703"/>
      <c r="UR12" s="874"/>
      <c r="US12" s="703"/>
      <c r="UT12" s="874"/>
      <c r="UU12" s="703"/>
      <c r="UV12" s="874"/>
      <c r="UW12" s="703"/>
      <c r="UX12" s="874"/>
      <c r="UY12" s="703"/>
      <c r="UZ12" s="874"/>
      <c r="VA12" s="703"/>
      <c r="VB12" s="874"/>
      <c r="VC12" s="703"/>
      <c r="VD12" s="874"/>
      <c r="VE12" s="703"/>
      <c r="VF12" s="874"/>
      <c r="VG12" s="703"/>
      <c r="VH12" s="874"/>
      <c r="VI12" s="703"/>
      <c r="VJ12" s="874"/>
      <c r="VK12" s="703"/>
      <c r="VL12" s="874"/>
      <c r="VM12" s="703"/>
      <c r="VN12" s="874"/>
      <c r="VO12" s="703"/>
      <c r="VP12" s="874"/>
      <c r="VQ12" s="703"/>
      <c r="VR12" s="874"/>
      <c r="VS12" s="703"/>
      <c r="VT12" s="874"/>
      <c r="VU12" s="703"/>
      <c r="VV12" s="874"/>
      <c r="VW12" s="703"/>
      <c r="VX12" s="874"/>
      <c r="VY12" s="703"/>
      <c r="VZ12" s="874"/>
      <c r="WA12" s="703"/>
      <c r="WB12" s="874"/>
      <c r="WC12" s="703"/>
      <c r="WD12" s="874"/>
      <c r="WE12" s="703"/>
      <c r="WF12" s="874"/>
      <c r="WG12" s="703"/>
      <c r="WH12" s="874"/>
      <c r="WI12" s="703"/>
      <c r="WJ12" s="874"/>
      <c r="WK12" s="703"/>
      <c r="WL12" s="874"/>
      <c r="WM12" s="703"/>
      <c r="WN12" s="874"/>
      <c r="WO12" s="703"/>
      <c r="WP12" s="874"/>
      <c r="WQ12" s="703"/>
      <c r="WR12" s="874"/>
      <c r="WS12" s="703"/>
      <c r="WT12" s="874"/>
      <c r="WU12" s="703"/>
      <c r="WV12" s="874"/>
      <c r="WW12" s="703"/>
      <c r="WX12" s="874"/>
      <c r="WY12" s="703"/>
      <c r="WZ12" s="874"/>
      <c r="XA12" s="703"/>
      <c r="XB12" s="874"/>
      <c r="XC12" s="703"/>
      <c r="XD12" s="874"/>
      <c r="XE12" s="703"/>
      <c r="XF12" s="874"/>
      <c r="XG12" s="703"/>
      <c r="XH12" s="874"/>
      <c r="XI12" s="703"/>
      <c r="XJ12" s="874"/>
      <c r="XK12" s="703"/>
      <c r="XL12" s="874"/>
      <c r="XM12" s="703"/>
      <c r="XN12" s="874"/>
      <c r="XO12" s="703"/>
      <c r="XP12" s="874"/>
      <c r="XQ12" s="703"/>
      <c r="XR12" s="874"/>
      <c r="XS12" s="703"/>
      <c r="XT12" s="874"/>
      <c r="XU12" s="703"/>
      <c r="XV12" s="874"/>
      <c r="XW12" s="703"/>
      <c r="XX12" s="874"/>
      <c r="XY12" s="703"/>
      <c r="XZ12" s="874"/>
      <c r="YA12" s="703"/>
      <c r="YB12" s="874"/>
      <c r="YC12" s="703"/>
      <c r="YD12" s="874"/>
      <c r="YE12" s="703"/>
      <c r="YF12" s="874"/>
      <c r="YG12" s="703"/>
      <c r="YH12" s="874"/>
      <c r="YI12" s="703"/>
      <c r="YJ12" s="874"/>
      <c r="YK12" s="703"/>
      <c r="YL12" s="874"/>
      <c r="YM12" s="703"/>
      <c r="YN12" s="874"/>
      <c r="YO12" s="703"/>
      <c r="YP12" s="874"/>
      <c r="YQ12" s="703"/>
      <c r="YR12" s="874"/>
      <c r="YS12" s="703"/>
      <c r="YT12" s="874"/>
      <c r="YU12" s="703"/>
      <c r="YV12" s="874"/>
      <c r="YW12" s="703"/>
      <c r="YX12" s="874"/>
      <c r="YY12" s="703"/>
      <c r="YZ12" s="874"/>
      <c r="ZA12" s="703"/>
      <c r="ZB12" s="874"/>
      <c r="ZC12" s="703"/>
      <c r="ZD12" s="874"/>
      <c r="ZE12" s="703"/>
      <c r="ZF12" s="874"/>
      <c r="ZG12" s="703"/>
      <c r="ZH12" s="874"/>
      <c r="ZI12" s="703"/>
      <c r="ZJ12" s="874"/>
      <c r="ZK12" s="703"/>
      <c r="ZL12" s="874"/>
      <c r="ZM12" s="703"/>
      <c r="ZN12" s="874"/>
      <c r="ZO12" s="703"/>
      <c r="ZP12" s="874"/>
      <c r="ZQ12" s="703"/>
      <c r="ZR12" s="874"/>
      <c r="ZS12" s="703"/>
      <c r="ZT12" s="874"/>
      <c r="ZU12" s="703"/>
      <c r="ZV12" s="874"/>
      <c r="ZW12" s="703"/>
      <c r="ZX12" s="874"/>
      <c r="ZY12" s="703"/>
      <c r="ZZ12" s="874"/>
      <c r="AAA12" s="703"/>
      <c r="AAB12" s="874"/>
      <c r="AAC12" s="703"/>
      <c r="AAD12" s="874"/>
      <c r="AAE12" s="703"/>
      <c r="AAF12" s="874"/>
      <c r="AAG12" s="703"/>
      <c r="AAH12" s="874"/>
      <c r="AAI12" s="703"/>
      <c r="AAJ12" s="874"/>
      <c r="AAK12" s="703"/>
      <c r="AAL12" s="874"/>
      <c r="AAM12" s="703"/>
      <c r="AAN12" s="874"/>
      <c r="AAO12" s="703"/>
      <c r="AAP12" s="874"/>
      <c r="AAQ12" s="703"/>
      <c r="AAR12" s="874"/>
      <c r="AAS12" s="703"/>
      <c r="AAT12" s="874"/>
      <c r="AAU12" s="703"/>
      <c r="AAV12" s="874"/>
      <c r="AAW12" s="703"/>
      <c r="AAX12" s="874"/>
      <c r="AAY12" s="703"/>
      <c r="AAZ12" s="874"/>
      <c r="ABA12" s="703"/>
      <c r="ABB12" s="874"/>
      <c r="ABC12" s="703"/>
      <c r="ABD12" s="874"/>
      <c r="ABE12" s="703"/>
      <c r="ABF12" s="874"/>
      <c r="ABG12" s="703"/>
      <c r="ABH12" s="874"/>
      <c r="ABI12" s="703"/>
      <c r="ABJ12" s="874"/>
      <c r="ABK12" s="703"/>
      <c r="ABL12" s="874"/>
      <c r="ABM12" s="703"/>
      <c r="ABN12" s="874"/>
      <c r="ABO12" s="703"/>
      <c r="ABP12" s="874"/>
      <c r="ABQ12" s="703"/>
      <c r="ABR12" s="874"/>
      <c r="ABS12" s="703"/>
      <c r="ABT12" s="874"/>
      <c r="ABU12" s="703"/>
      <c r="ABV12" s="874"/>
      <c r="ABW12" s="703"/>
      <c r="ABX12" s="874"/>
      <c r="ABY12" s="703"/>
      <c r="ABZ12" s="874"/>
      <c r="ACA12" s="703"/>
      <c r="ACB12" s="874"/>
      <c r="ACC12" s="703"/>
      <c r="ACD12" s="874"/>
      <c r="ACE12" s="703"/>
      <c r="ACF12" s="874"/>
      <c r="ACG12" s="703"/>
      <c r="ACH12" s="874"/>
      <c r="ACI12" s="703"/>
      <c r="ACJ12" s="874"/>
      <c r="ACK12" s="703"/>
      <c r="ACL12" s="874"/>
      <c r="ACM12" s="703"/>
      <c r="ACN12" s="874"/>
      <c r="ACO12" s="703"/>
      <c r="ACP12" s="874"/>
      <c r="ACQ12" s="703"/>
      <c r="ACR12" s="874"/>
      <c r="ACS12" s="703"/>
      <c r="ACT12" s="874"/>
      <c r="ACU12" s="703"/>
      <c r="ACV12" s="874"/>
      <c r="ACW12" s="703"/>
      <c r="ACX12" s="874"/>
      <c r="ACY12" s="703"/>
      <c r="ACZ12" s="874"/>
      <c r="ADA12" s="703"/>
      <c r="ADB12" s="874"/>
      <c r="ADC12" s="703"/>
      <c r="ADD12" s="874"/>
      <c r="ADE12" s="703"/>
      <c r="ADF12" s="874"/>
      <c r="ADG12" s="703"/>
      <c r="ADH12" s="874"/>
      <c r="ADI12" s="703"/>
      <c r="ADJ12" s="874"/>
      <c r="ADK12" s="703"/>
      <c r="ADL12" s="874"/>
      <c r="ADM12" s="703"/>
      <c r="ADN12" s="874"/>
      <c r="ADO12" s="703"/>
      <c r="ADP12" s="874"/>
      <c r="ADQ12" s="703"/>
      <c r="ADR12" s="874"/>
      <c r="ADS12" s="703"/>
      <c r="ADT12" s="874"/>
      <c r="ADU12" s="703"/>
      <c r="ADV12" s="874"/>
      <c r="ADW12" s="703"/>
      <c r="ADX12" s="874"/>
      <c r="ADY12" s="703"/>
      <c r="ADZ12" s="874"/>
      <c r="AEA12" s="703"/>
      <c r="AEB12" s="874"/>
      <c r="AEC12" s="703"/>
      <c r="AED12" s="874"/>
      <c r="AEE12" s="703"/>
      <c r="AEF12" s="874"/>
      <c r="AEG12" s="703"/>
      <c r="AEH12" s="874"/>
      <c r="AEI12" s="703"/>
      <c r="AEJ12" s="874"/>
      <c r="AEK12" s="703"/>
      <c r="AEL12" s="874"/>
      <c r="AEM12" s="703"/>
      <c r="AEN12" s="874"/>
      <c r="AEO12" s="703"/>
      <c r="AEP12" s="874"/>
      <c r="AEQ12" s="703"/>
      <c r="AER12" s="874"/>
      <c r="AES12" s="703"/>
      <c r="AET12" s="874"/>
      <c r="AEU12" s="703"/>
      <c r="AEV12" s="874"/>
      <c r="AEW12" s="703"/>
      <c r="AEX12" s="874"/>
      <c r="AEY12" s="703"/>
      <c r="AEZ12" s="874"/>
      <c r="AFA12" s="703"/>
      <c r="AFB12" s="874"/>
      <c r="AFC12" s="703"/>
      <c r="AFD12" s="874"/>
      <c r="AFE12" s="703"/>
      <c r="AFF12" s="874"/>
      <c r="AFG12" s="703"/>
      <c r="AFH12" s="874"/>
      <c r="AFI12" s="703"/>
      <c r="AFJ12" s="874"/>
      <c r="AFK12" s="703"/>
      <c r="AFL12" s="874"/>
      <c r="AFM12" s="703"/>
      <c r="AFN12" s="874"/>
      <c r="AFO12" s="703"/>
      <c r="AFP12" s="874"/>
      <c r="AFQ12" s="703"/>
      <c r="AFR12" s="874"/>
      <c r="AFS12" s="703"/>
      <c r="AFT12" s="874"/>
      <c r="AFU12" s="703"/>
      <c r="AFV12" s="874"/>
      <c r="AFW12" s="703"/>
      <c r="AFX12" s="874"/>
      <c r="AFY12" s="703"/>
      <c r="AFZ12" s="874"/>
      <c r="AGA12" s="703"/>
      <c r="AGB12" s="874"/>
      <c r="AGC12" s="703"/>
      <c r="AGD12" s="874"/>
      <c r="AGE12" s="703"/>
      <c r="AGF12" s="874"/>
      <c r="AGG12" s="703"/>
      <c r="AGH12" s="874"/>
      <c r="AGI12" s="703"/>
      <c r="AGJ12" s="874"/>
      <c r="AGK12" s="703"/>
      <c r="AGL12" s="874"/>
      <c r="AGM12" s="703"/>
      <c r="AGN12" s="874"/>
      <c r="AGO12" s="703"/>
      <c r="AGP12" s="874"/>
      <c r="AGQ12" s="703"/>
      <c r="AGR12" s="874"/>
      <c r="AGS12" s="703"/>
      <c r="AGT12" s="874"/>
      <c r="AGU12" s="703"/>
      <c r="AGV12" s="874"/>
      <c r="AGW12" s="703"/>
      <c r="AGX12" s="874"/>
      <c r="AGY12" s="703"/>
      <c r="AGZ12" s="874"/>
      <c r="AHA12" s="703"/>
      <c r="AHB12" s="874"/>
      <c r="AHC12" s="703"/>
      <c r="AHD12" s="874"/>
      <c r="AHE12" s="703"/>
      <c r="AHF12" s="874"/>
      <c r="AHG12" s="703"/>
      <c r="AHH12" s="874"/>
      <c r="AHI12" s="703"/>
      <c r="AHJ12" s="874"/>
      <c r="AHK12" s="703"/>
      <c r="AHL12" s="874"/>
      <c r="AHM12" s="703"/>
      <c r="AHN12" s="874"/>
      <c r="AHO12" s="703"/>
      <c r="AHP12" s="874"/>
      <c r="AHQ12" s="703"/>
      <c r="AHR12" s="874"/>
      <c r="AHS12" s="703"/>
      <c r="AHT12" s="874"/>
      <c r="AHU12" s="703"/>
      <c r="AHV12" s="874"/>
      <c r="AHW12" s="703"/>
      <c r="AHX12" s="874"/>
      <c r="AHY12" s="703"/>
      <c r="AHZ12" s="874"/>
      <c r="AIA12" s="703"/>
      <c r="AIB12" s="874"/>
      <c r="AIC12" s="703"/>
      <c r="AID12" s="874"/>
      <c r="AIE12" s="703"/>
      <c r="AIF12" s="874"/>
      <c r="AIG12" s="703"/>
      <c r="AIH12" s="874"/>
      <c r="AII12" s="703"/>
      <c r="AIJ12" s="874"/>
      <c r="AIK12" s="703"/>
      <c r="AIL12" s="874"/>
      <c r="AIM12" s="703"/>
      <c r="AIN12" s="874"/>
      <c r="AIO12" s="703"/>
      <c r="AIP12" s="874"/>
      <c r="AIQ12" s="703"/>
      <c r="AIR12" s="874"/>
      <c r="AIS12" s="703"/>
      <c r="AIT12" s="874"/>
      <c r="AIU12" s="703"/>
      <c r="AIV12" s="874"/>
      <c r="AIW12" s="703"/>
      <c r="AIX12" s="874"/>
      <c r="AIY12" s="703"/>
      <c r="AIZ12" s="874"/>
      <c r="AJA12" s="703"/>
      <c r="AJB12" s="874"/>
      <c r="AJC12" s="703"/>
      <c r="AJD12" s="874"/>
      <c r="AJE12" s="703"/>
      <c r="AJF12" s="874"/>
      <c r="AJG12" s="703"/>
      <c r="AJH12" s="874"/>
      <c r="AJI12" s="703"/>
      <c r="AJJ12" s="874"/>
      <c r="AJK12" s="703"/>
      <c r="AJL12" s="874"/>
      <c r="AJM12" s="703"/>
      <c r="AJN12" s="874"/>
      <c r="AJO12" s="703"/>
      <c r="AJP12" s="874"/>
      <c r="AJQ12" s="703"/>
      <c r="AJR12" s="874"/>
      <c r="AJS12" s="703"/>
      <c r="AJT12" s="874"/>
      <c r="AJU12" s="703"/>
      <c r="AJV12" s="874"/>
      <c r="AJW12" s="703"/>
      <c r="AJX12" s="874"/>
      <c r="AJY12" s="703"/>
      <c r="AJZ12" s="874"/>
      <c r="AKA12" s="703"/>
      <c r="AKB12" s="874"/>
      <c r="AKC12" s="703"/>
      <c r="AKD12" s="874"/>
      <c r="AKE12" s="703"/>
      <c r="AKF12" s="874"/>
      <c r="AKG12" s="703"/>
      <c r="AKH12" s="874"/>
      <c r="AKI12" s="703"/>
      <c r="AKJ12" s="874"/>
      <c r="AKK12" s="703"/>
      <c r="AKL12" s="874"/>
      <c r="AKM12" s="703"/>
      <c r="AKN12" s="874"/>
      <c r="AKO12" s="703"/>
      <c r="AKP12" s="874"/>
      <c r="AKQ12" s="703"/>
      <c r="AKR12" s="874"/>
      <c r="AKS12" s="703"/>
      <c r="AKT12" s="874"/>
      <c r="AKU12" s="703"/>
      <c r="AKV12" s="874"/>
      <c r="AKW12" s="703"/>
      <c r="AKX12" s="874"/>
      <c r="AKY12" s="703"/>
      <c r="AKZ12" s="874"/>
      <c r="ALA12" s="703"/>
      <c r="ALB12" s="874"/>
      <c r="ALC12" s="703"/>
      <c r="ALD12" s="874"/>
      <c r="ALE12" s="703"/>
      <c r="ALF12" s="874"/>
      <c r="ALG12" s="703"/>
      <c r="ALH12" s="874"/>
      <c r="ALI12" s="703"/>
      <c r="ALJ12" s="874"/>
      <c r="ALK12" s="703"/>
      <c r="ALL12" s="874"/>
      <c r="ALM12" s="703"/>
      <c r="ALN12" s="874"/>
      <c r="ALO12" s="703"/>
      <c r="ALP12" s="874"/>
      <c r="ALQ12" s="703"/>
      <c r="ALR12" s="874"/>
      <c r="ALS12" s="703"/>
      <c r="ALT12" s="874"/>
      <c r="ALU12" s="703"/>
      <c r="ALV12" s="874"/>
      <c r="ALW12" s="703"/>
      <c r="ALX12" s="874"/>
      <c r="ALY12" s="703"/>
      <c r="ALZ12" s="874"/>
      <c r="AMA12" s="703"/>
      <c r="AMB12" s="874"/>
      <c r="AMC12" s="703"/>
      <c r="AMD12" s="874"/>
      <c r="AME12" s="703"/>
      <c r="AMF12" s="874"/>
      <c r="AMG12" s="703"/>
      <c r="AMH12" s="874"/>
      <c r="AMI12" s="703"/>
      <c r="AMJ12" s="874"/>
      <c r="AMK12" s="703"/>
      <c r="AML12" s="874"/>
      <c r="AMM12" s="703"/>
      <c r="AMN12" s="874"/>
      <c r="AMO12" s="703"/>
      <c r="AMP12" s="874"/>
      <c r="AMQ12" s="703"/>
      <c r="AMR12" s="874"/>
      <c r="AMS12" s="703"/>
      <c r="AMT12" s="874"/>
      <c r="AMU12" s="703"/>
      <c r="AMV12" s="874"/>
      <c r="AMW12" s="703"/>
      <c r="AMX12" s="874"/>
      <c r="AMY12" s="703"/>
      <c r="AMZ12" s="874"/>
      <c r="ANA12" s="703"/>
      <c r="ANB12" s="874"/>
      <c r="ANC12" s="703"/>
      <c r="AND12" s="874"/>
      <c r="ANE12" s="703"/>
      <c r="ANF12" s="874"/>
      <c r="ANG12" s="703"/>
      <c r="ANH12" s="874"/>
      <c r="ANI12" s="703"/>
      <c r="ANJ12" s="874"/>
      <c r="ANK12" s="703"/>
      <c r="ANL12" s="874"/>
      <c r="ANM12" s="703"/>
      <c r="ANN12" s="874"/>
      <c r="ANO12" s="703"/>
      <c r="ANP12" s="874"/>
      <c r="ANQ12" s="703"/>
      <c r="ANR12" s="874"/>
      <c r="ANS12" s="703"/>
      <c r="ANT12" s="874"/>
      <c r="ANU12" s="703"/>
      <c r="ANV12" s="874"/>
      <c r="ANW12" s="703"/>
      <c r="ANX12" s="874"/>
      <c r="ANY12" s="703"/>
      <c r="ANZ12" s="874"/>
      <c r="AOA12" s="703"/>
      <c r="AOB12" s="874"/>
      <c r="AOC12" s="703"/>
      <c r="AOD12" s="874"/>
      <c r="AOE12" s="703"/>
      <c r="AOF12" s="874"/>
      <c r="AOG12" s="703"/>
      <c r="AOH12" s="874"/>
      <c r="AOI12" s="703"/>
      <c r="AOJ12" s="874"/>
      <c r="AOK12" s="703"/>
      <c r="AOL12" s="874"/>
      <c r="AOM12" s="703"/>
      <c r="AON12" s="874"/>
      <c r="AOO12" s="703"/>
      <c r="AOP12" s="874"/>
      <c r="AOQ12" s="703"/>
      <c r="AOR12" s="874"/>
      <c r="AOS12" s="703"/>
      <c r="AOT12" s="874"/>
      <c r="AOU12" s="703"/>
      <c r="AOV12" s="874"/>
      <c r="AOW12" s="703"/>
      <c r="AOX12" s="874"/>
      <c r="AOY12" s="703"/>
      <c r="AOZ12" s="874"/>
      <c r="APA12" s="703"/>
      <c r="APB12" s="874"/>
      <c r="APC12" s="703"/>
      <c r="APD12" s="874"/>
      <c r="APE12" s="703"/>
      <c r="APF12" s="874"/>
      <c r="APG12" s="703"/>
      <c r="APH12" s="874"/>
      <c r="API12" s="703"/>
      <c r="APJ12" s="874"/>
      <c r="APK12" s="703"/>
      <c r="APL12" s="874"/>
      <c r="APM12" s="703"/>
      <c r="APN12" s="874"/>
      <c r="APO12" s="703"/>
      <c r="APP12" s="874"/>
      <c r="APQ12" s="703"/>
      <c r="APR12" s="874"/>
      <c r="APS12" s="703"/>
      <c r="APT12" s="874"/>
      <c r="APU12" s="703"/>
      <c r="APV12" s="874"/>
      <c r="APW12" s="703"/>
      <c r="APX12" s="874"/>
      <c r="APY12" s="703"/>
      <c r="APZ12" s="874"/>
      <c r="AQA12" s="703"/>
      <c r="AQB12" s="874"/>
      <c r="AQC12" s="703"/>
      <c r="AQD12" s="874"/>
      <c r="AQE12" s="703"/>
      <c r="AQF12" s="874"/>
      <c r="AQG12" s="703"/>
      <c r="AQH12" s="874"/>
      <c r="AQI12" s="703"/>
      <c r="AQJ12" s="874"/>
      <c r="AQK12" s="703"/>
      <c r="AQL12" s="874"/>
      <c r="AQM12" s="703"/>
      <c r="AQN12" s="874"/>
      <c r="AQO12" s="703"/>
      <c r="AQP12" s="874"/>
      <c r="AQQ12" s="703"/>
      <c r="AQR12" s="874"/>
      <c r="AQS12" s="703"/>
      <c r="AQT12" s="874"/>
      <c r="AQU12" s="703"/>
      <c r="AQV12" s="874"/>
      <c r="AQW12" s="703"/>
      <c r="AQX12" s="874"/>
      <c r="AQY12" s="703"/>
      <c r="AQZ12" s="874"/>
      <c r="ARA12" s="703"/>
      <c r="ARB12" s="874"/>
      <c r="ARC12" s="703"/>
      <c r="ARD12" s="874"/>
      <c r="ARE12" s="703"/>
      <c r="ARF12" s="874"/>
      <c r="ARG12" s="703"/>
      <c r="ARH12" s="874"/>
      <c r="ARI12" s="703"/>
      <c r="ARJ12" s="874"/>
      <c r="ARK12" s="703"/>
      <c r="ARL12" s="874"/>
      <c r="ARM12" s="703"/>
      <c r="ARN12" s="874"/>
      <c r="ARO12" s="703"/>
      <c r="ARP12" s="874"/>
      <c r="ARQ12" s="703"/>
      <c r="ARR12" s="874"/>
      <c r="ARS12" s="703"/>
      <c r="ART12" s="874"/>
      <c r="ARU12" s="703"/>
      <c r="ARV12" s="874"/>
      <c r="ARW12" s="703"/>
      <c r="ARX12" s="874"/>
      <c r="ARY12" s="703"/>
      <c r="ARZ12" s="874"/>
      <c r="ASA12" s="703"/>
      <c r="ASB12" s="874"/>
      <c r="ASC12" s="703"/>
      <c r="ASD12" s="874"/>
      <c r="ASE12" s="703"/>
      <c r="ASF12" s="874"/>
      <c r="ASG12" s="703"/>
      <c r="ASH12" s="874"/>
      <c r="ASI12" s="703"/>
      <c r="ASJ12" s="874"/>
      <c r="ASK12" s="703"/>
      <c r="ASL12" s="874"/>
      <c r="ASM12" s="703"/>
      <c r="ASN12" s="874"/>
      <c r="ASO12" s="703"/>
      <c r="ASP12" s="874"/>
      <c r="ASQ12" s="703"/>
      <c r="ASR12" s="874"/>
      <c r="ASS12" s="703"/>
      <c r="AST12" s="874"/>
      <c r="ASU12" s="703"/>
      <c r="ASV12" s="874"/>
      <c r="ASW12" s="703"/>
      <c r="ASX12" s="874"/>
      <c r="ASY12" s="703"/>
      <c r="ASZ12" s="874"/>
      <c r="ATA12" s="703"/>
      <c r="ATB12" s="874"/>
      <c r="ATC12" s="703"/>
      <c r="ATD12" s="874"/>
      <c r="ATE12" s="703"/>
      <c r="ATF12" s="874"/>
      <c r="ATG12" s="703"/>
      <c r="ATH12" s="874"/>
      <c r="ATI12" s="703"/>
      <c r="ATJ12" s="874"/>
      <c r="ATK12" s="703"/>
      <c r="ATL12" s="874"/>
      <c r="ATM12" s="703"/>
      <c r="ATN12" s="874"/>
      <c r="ATO12" s="703"/>
      <c r="ATP12" s="874"/>
      <c r="ATQ12" s="703"/>
      <c r="ATR12" s="874"/>
      <c r="ATS12" s="703"/>
      <c r="ATT12" s="874"/>
      <c r="ATU12" s="703"/>
      <c r="ATV12" s="874"/>
      <c r="ATW12" s="703"/>
      <c r="ATX12" s="874"/>
      <c r="ATY12" s="703"/>
      <c r="ATZ12" s="874"/>
      <c r="AUA12" s="703"/>
      <c r="AUB12" s="874"/>
      <c r="AUC12" s="703"/>
      <c r="AUD12" s="874"/>
      <c r="AUE12" s="703"/>
      <c r="AUF12" s="874"/>
      <c r="AUG12" s="703"/>
      <c r="AUH12" s="874"/>
      <c r="AUI12" s="703"/>
      <c r="AUJ12" s="874"/>
      <c r="AUK12" s="703"/>
      <c r="AUL12" s="874"/>
      <c r="AUM12" s="703"/>
      <c r="AUN12" s="874"/>
      <c r="AUO12" s="703"/>
      <c r="AUP12" s="874"/>
      <c r="AUQ12" s="703"/>
      <c r="AUR12" s="874"/>
      <c r="AUS12" s="703"/>
      <c r="AUT12" s="874"/>
      <c r="AUU12" s="703"/>
      <c r="AUV12" s="874"/>
      <c r="AUW12" s="703"/>
      <c r="AUX12" s="874"/>
      <c r="AUY12" s="703"/>
      <c r="AUZ12" s="874"/>
      <c r="AVA12" s="703"/>
      <c r="AVB12" s="874"/>
      <c r="AVC12" s="703"/>
      <c r="AVD12" s="874"/>
      <c r="AVE12" s="703"/>
      <c r="AVF12" s="874"/>
      <c r="AVG12" s="703"/>
      <c r="AVH12" s="874"/>
      <c r="AVI12" s="703"/>
      <c r="AVJ12" s="874"/>
      <c r="AVK12" s="703"/>
      <c r="AVL12" s="874"/>
      <c r="AVM12" s="703"/>
      <c r="AVN12" s="874"/>
      <c r="AVO12" s="703"/>
      <c r="AVP12" s="874"/>
      <c r="AVQ12" s="703"/>
      <c r="AVR12" s="874"/>
      <c r="AVS12" s="703"/>
      <c r="AVT12" s="874"/>
      <c r="AVU12" s="703"/>
      <c r="AVV12" s="874"/>
      <c r="AVW12" s="703"/>
      <c r="AVX12" s="874"/>
      <c r="AVY12" s="703"/>
      <c r="AVZ12" s="874"/>
      <c r="AWA12" s="703"/>
      <c r="AWB12" s="874"/>
      <c r="AWC12" s="703"/>
      <c r="AWD12" s="874"/>
      <c r="AWE12" s="703"/>
      <c r="AWF12" s="874"/>
      <c r="AWG12" s="703"/>
      <c r="AWH12" s="874"/>
      <c r="AWI12" s="703"/>
      <c r="AWJ12" s="874"/>
      <c r="AWK12" s="703"/>
      <c r="AWL12" s="874"/>
      <c r="AWM12" s="703"/>
      <c r="AWN12" s="874"/>
      <c r="AWO12" s="703"/>
      <c r="AWP12" s="874"/>
      <c r="AWQ12" s="703"/>
      <c r="AWR12" s="874"/>
      <c r="AWS12" s="703"/>
      <c r="AWT12" s="874"/>
      <c r="AWU12" s="703"/>
      <c r="AWV12" s="874"/>
      <c r="AWW12" s="703"/>
      <c r="AWX12" s="874"/>
      <c r="AWY12" s="703"/>
      <c r="AWZ12" s="874"/>
      <c r="AXA12" s="703"/>
      <c r="AXB12" s="874"/>
      <c r="AXC12" s="703"/>
      <c r="AXD12" s="874"/>
      <c r="AXE12" s="703"/>
      <c r="AXF12" s="874"/>
      <c r="AXG12" s="703"/>
      <c r="AXH12" s="874"/>
      <c r="AXI12" s="703"/>
      <c r="AXJ12" s="874"/>
      <c r="AXK12" s="703"/>
      <c r="AXL12" s="874"/>
      <c r="AXM12" s="703"/>
      <c r="AXN12" s="874"/>
      <c r="AXO12" s="703"/>
      <c r="AXP12" s="874"/>
      <c r="AXQ12" s="703"/>
      <c r="AXR12" s="874"/>
      <c r="AXS12" s="703"/>
      <c r="AXT12" s="874"/>
      <c r="AXU12" s="703"/>
      <c r="AXV12" s="874"/>
      <c r="AXW12" s="703"/>
      <c r="AXX12" s="874"/>
      <c r="AXY12" s="703"/>
      <c r="AXZ12" s="874"/>
      <c r="AYA12" s="703"/>
      <c r="AYB12" s="874"/>
      <c r="AYC12" s="703"/>
      <c r="AYD12" s="874"/>
      <c r="AYE12" s="703"/>
      <c r="AYF12" s="874"/>
      <c r="AYG12" s="703"/>
      <c r="AYH12" s="874"/>
      <c r="AYI12" s="703"/>
      <c r="AYJ12" s="874"/>
      <c r="AYK12" s="703"/>
      <c r="AYL12" s="874"/>
      <c r="AYM12" s="703"/>
      <c r="AYN12" s="874"/>
      <c r="AYO12" s="703"/>
      <c r="AYP12" s="874"/>
      <c r="AYQ12" s="703"/>
      <c r="AYR12" s="874"/>
      <c r="AYS12" s="703"/>
      <c r="AYT12" s="874"/>
      <c r="AYU12" s="703"/>
      <c r="AYV12" s="874"/>
      <c r="AYW12" s="703"/>
      <c r="AYX12" s="874"/>
      <c r="AYY12" s="703"/>
      <c r="AYZ12" s="874"/>
      <c r="AZA12" s="703"/>
      <c r="AZB12" s="874"/>
      <c r="AZC12" s="703"/>
      <c r="AZD12" s="874"/>
      <c r="AZE12" s="703"/>
      <c r="AZF12" s="874"/>
      <c r="AZG12" s="703"/>
      <c r="AZH12" s="874"/>
      <c r="AZI12" s="703"/>
      <c r="AZJ12" s="874"/>
      <c r="AZK12" s="703"/>
      <c r="AZL12" s="874"/>
      <c r="AZM12" s="703"/>
      <c r="AZN12" s="874"/>
      <c r="AZO12" s="703"/>
      <c r="AZP12" s="874"/>
      <c r="AZQ12" s="703"/>
      <c r="AZR12" s="874"/>
      <c r="AZS12" s="703"/>
      <c r="AZT12" s="874"/>
      <c r="AZU12" s="703"/>
      <c r="AZV12" s="874"/>
      <c r="AZW12" s="703"/>
      <c r="AZX12" s="874"/>
      <c r="AZY12" s="703"/>
      <c r="AZZ12" s="874"/>
      <c r="BAA12" s="703"/>
      <c r="BAB12" s="874"/>
      <c r="BAC12" s="703"/>
      <c r="BAD12" s="874"/>
      <c r="BAE12" s="703"/>
      <c r="BAF12" s="874"/>
      <c r="BAG12" s="703"/>
      <c r="BAH12" s="874"/>
      <c r="BAI12" s="703"/>
      <c r="BAJ12" s="874"/>
      <c r="BAK12" s="703"/>
      <c r="BAL12" s="874"/>
      <c r="BAM12" s="703"/>
      <c r="BAN12" s="874"/>
      <c r="BAO12" s="703"/>
      <c r="BAP12" s="874"/>
      <c r="BAQ12" s="703"/>
      <c r="BAR12" s="874"/>
      <c r="BAS12" s="703"/>
      <c r="BAT12" s="874"/>
      <c r="BAU12" s="703"/>
      <c r="BAV12" s="874"/>
      <c r="BAW12" s="703"/>
      <c r="BAX12" s="874"/>
      <c r="BAY12" s="703"/>
      <c r="BAZ12" s="874"/>
      <c r="BBA12" s="703"/>
      <c r="BBB12" s="874"/>
      <c r="BBC12" s="703"/>
      <c r="BBD12" s="874"/>
      <c r="BBE12" s="703"/>
      <c r="BBF12" s="874"/>
      <c r="BBG12" s="703"/>
      <c r="BBH12" s="874"/>
      <c r="BBI12" s="703"/>
      <c r="BBJ12" s="874"/>
      <c r="BBK12" s="703"/>
      <c r="BBL12" s="874"/>
      <c r="BBM12" s="703"/>
      <c r="BBN12" s="874"/>
      <c r="BBO12" s="703"/>
      <c r="BBP12" s="874"/>
      <c r="BBQ12" s="703"/>
      <c r="BBR12" s="874"/>
      <c r="BBS12" s="703"/>
      <c r="BBT12" s="874"/>
      <c r="BBU12" s="703"/>
      <c r="BBV12" s="874"/>
      <c r="BBW12" s="703"/>
      <c r="BBX12" s="874"/>
      <c r="BBY12" s="703"/>
      <c r="BBZ12" s="874"/>
      <c r="BCA12" s="703"/>
      <c r="BCB12" s="874"/>
      <c r="BCC12" s="703"/>
      <c r="BCD12" s="874"/>
      <c r="BCE12" s="703"/>
      <c r="BCF12" s="874"/>
      <c r="BCG12" s="703"/>
      <c r="BCH12" s="874"/>
      <c r="BCI12" s="703"/>
      <c r="BCJ12" s="874"/>
      <c r="BCK12" s="703"/>
      <c r="BCL12" s="874"/>
      <c r="BCM12" s="703"/>
      <c r="BCN12" s="874"/>
      <c r="BCO12" s="703"/>
      <c r="BCP12" s="874"/>
      <c r="BCQ12" s="703"/>
      <c r="BCR12" s="874"/>
      <c r="BCS12" s="703"/>
      <c r="BCT12" s="874"/>
      <c r="BCU12" s="703"/>
      <c r="BCV12" s="874"/>
      <c r="BCW12" s="703"/>
      <c r="BCX12" s="874"/>
      <c r="BCY12" s="703"/>
      <c r="BCZ12" s="874"/>
      <c r="BDA12" s="703"/>
      <c r="BDB12" s="874"/>
      <c r="BDC12" s="703"/>
      <c r="BDD12" s="874"/>
      <c r="BDE12" s="703"/>
      <c r="BDF12" s="874"/>
      <c r="BDG12" s="703"/>
      <c r="BDH12" s="874"/>
      <c r="BDI12" s="703"/>
      <c r="BDJ12" s="874"/>
      <c r="BDK12" s="703"/>
      <c r="BDL12" s="874"/>
      <c r="BDM12" s="703"/>
      <c r="BDN12" s="874"/>
      <c r="BDO12" s="703"/>
      <c r="BDP12" s="874"/>
      <c r="BDQ12" s="703"/>
      <c r="BDR12" s="874"/>
      <c r="BDS12" s="703"/>
      <c r="BDT12" s="874"/>
      <c r="BDU12" s="703"/>
      <c r="BDV12" s="874"/>
      <c r="BDW12" s="703"/>
      <c r="BDX12" s="874"/>
      <c r="BDY12" s="703"/>
      <c r="BDZ12" s="874"/>
      <c r="BEA12" s="703"/>
      <c r="BEB12" s="874"/>
      <c r="BEC12" s="703"/>
      <c r="BED12" s="874"/>
      <c r="BEE12" s="703"/>
      <c r="BEF12" s="874"/>
      <c r="BEG12" s="703"/>
      <c r="BEH12" s="874"/>
      <c r="BEI12" s="703"/>
      <c r="BEJ12" s="874"/>
      <c r="BEK12" s="703"/>
      <c r="BEL12" s="874"/>
      <c r="BEM12" s="703"/>
      <c r="BEN12" s="874"/>
      <c r="BEO12" s="703"/>
      <c r="BEP12" s="874"/>
      <c r="BEQ12" s="703"/>
      <c r="BER12" s="874"/>
      <c r="BES12" s="703"/>
      <c r="BET12" s="874"/>
      <c r="BEU12" s="703"/>
      <c r="BEV12" s="874"/>
      <c r="BEW12" s="703"/>
      <c r="BEX12" s="874"/>
      <c r="BEY12" s="703"/>
      <c r="BEZ12" s="874"/>
      <c r="BFA12" s="703"/>
      <c r="BFB12" s="874"/>
      <c r="BFC12" s="703"/>
      <c r="BFD12" s="874"/>
      <c r="BFE12" s="703"/>
      <c r="BFF12" s="874"/>
      <c r="BFG12" s="703"/>
      <c r="BFH12" s="874"/>
      <c r="BFI12" s="703"/>
      <c r="BFJ12" s="874"/>
      <c r="BFK12" s="703"/>
      <c r="BFL12" s="874"/>
      <c r="BFM12" s="703"/>
      <c r="BFN12" s="874"/>
      <c r="BFO12" s="703"/>
      <c r="BFP12" s="874"/>
      <c r="BFQ12" s="703"/>
      <c r="BFR12" s="874"/>
      <c r="BFS12" s="703"/>
      <c r="BFT12" s="874"/>
      <c r="BFU12" s="703"/>
      <c r="BFV12" s="874"/>
      <c r="BFW12" s="703"/>
      <c r="BFX12" s="874"/>
      <c r="BFY12" s="703"/>
      <c r="BFZ12" s="874"/>
      <c r="BGA12" s="703"/>
      <c r="BGB12" s="874"/>
      <c r="BGC12" s="703"/>
      <c r="BGD12" s="874"/>
      <c r="BGE12" s="703"/>
      <c r="BGF12" s="874"/>
      <c r="BGG12" s="703"/>
      <c r="BGH12" s="874"/>
      <c r="BGI12" s="703"/>
      <c r="BGJ12" s="874"/>
      <c r="BGK12" s="703"/>
      <c r="BGL12" s="874"/>
      <c r="BGM12" s="703"/>
      <c r="BGN12" s="874"/>
      <c r="BGO12" s="703"/>
      <c r="BGP12" s="874"/>
      <c r="BGQ12" s="703"/>
      <c r="BGR12" s="874"/>
      <c r="BGS12" s="703"/>
      <c r="BGT12" s="874"/>
      <c r="BGU12" s="703"/>
      <c r="BGV12" s="874"/>
      <c r="BGW12" s="703"/>
      <c r="BGX12" s="874"/>
      <c r="BGY12" s="703"/>
      <c r="BGZ12" s="874"/>
      <c r="BHA12" s="703"/>
      <c r="BHB12" s="874"/>
      <c r="BHC12" s="703"/>
      <c r="BHD12" s="874"/>
      <c r="BHE12" s="703"/>
      <c r="BHF12" s="874"/>
      <c r="BHG12" s="703"/>
      <c r="BHH12" s="874"/>
      <c r="BHI12" s="703"/>
      <c r="BHJ12" s="874"/>
      <c r="BHK12" s="703"/>
      <c r="BHL12" s="874"/>
      <c r="BHM12" s="703"/>
      <c r="BHN12" s="874"/>
      <c r="BHO12" s="703"/>
      <c r="BHP12" s="874"/>
      <c r="BHQ12" s="703"/>
      <c r="BHR12" s="874"/>
      <c r="BHS12" s="703"/>
      <c r="BHT12" s="874"/>
      <c r="BHU12" s="703"/>
      <c r="BHV12" s="874"/>
      <c r="BHW12" s="703"/>
      <c r="BHX12" s="874"/>
      <c r="BHY12" s="703"/>
      <c r="BHZ12" s="874"/>
      <c r="BIA12" s="703"/>
      <c r="BIB12" s="874"/>
      <c r="BIC12" s="703"/>
      <c r="BID12" s="874"/>
      <c r="BIE12" s="703"/>
      <c r="BIF12" s="874"/>
      <c r="BIG12" s="703"/>
      <c r="BIH12" s="874"/>
      <c r="BII12" s="703"/>
      <c r="BIJ12" s="874"/>
      <c r="BIK12" s="703"/>
      <c r="BIL12" s="874"/>
      <c r="BIM12" s="703"/>
      <c r="BIN12" s="874"/>
      <c r="BIO12" s="703"/>
      <c r="BIP12" s="874"/>
      <c r="BIQ12" s="703"/>
      <c r="BIR12" s="874"/>
      <c r="BIS12" s="703"/>
      <c r="BIT12" s="874"/>
      <c r="BIU12" s="703"/>
      <c r="BIV12" s="874"/>
      <c r="BIW12" s="703"/>
      <c r="BIX12" s="874"/>
      <c r="BIY12" s="703"/>
      <c r="BIZ12" s="874"/>
      <c r="BJA12" s="703"/>
      <c r="BJB12" s="874"/>
      <c r="BJC12" s="703"/>
      <c r="BJD12" s="874"/>
      <c r="BJE12" s="703"/>
      <c r="BJF12" s="874"/>
      <c r="BJG12" s="703"/>
      <c r="BJH12" s="874"/>
      <c r="BJI12" s="703"/>
      <c r="BJJ12" s="874"/>
      <c r="BJK12" s="703"/>
      <c r="BJL12" s="874"/>
      <c r="BJM12" s="703"/>
      <c r="BJN12" s="874"/>
      <c r="BJO12" s="703"/>
      <c r="BJP12" s="874"/>
      <c r="BJQ12" s="703"/>
      <c r="BJR12" s="874"/>
      <c r="BJS12" s="703"/>
      <c r="BJT12" s="874"/>
      <c r="BJU12" s="703"/>
      <c r="BJV12" s="874"/>
      <c r="BJW12" s="703"/>
      <c r="BJX12" s="874"/>
      <c r="BJY12" s="703"/>
      <c r="BJZ12" s="874"/>
      <c r="BKA12" s="703"/>
      <c r="BKB12" s="874"/>
      <c r="BKC12" s="703"/>
      <c r="BKD12" s="874"/>
      <c r="BKE12" s="703"/>
      <c r="BKF12" s="874"/>
      <c r="BKG12" s="703"/>
      <c r="BKH12" s="874"/>
      <c r="BKI12" s="703"/>
      <c r="BKJ12" s="874"/>
      <c r="BKK12" s="703"/>
      <c r="BKL12" s="874"/>
      <c r="BKM12" s="703"/>
      <c r="BKN12" s="874"/>
      <c r="BKO12" s="703"/>
      <c r="BKP12" s="874"/>
      <c r="BKQ12" s="703"/>
      <c r="BKR12" s="874"/>
      <c r="BKS12" s="703"/>
      <c r="BKT12" s="874"/>
      <c r="BKU12" s="703"/>
      <c r="BKV12" s="874"/>
      <c r="BKW12" s="703"/>
      <c r="BKX12" s="874"/>
      <c r="BKY12" s="703"/>
      <c r="BKZ12" s="874"/>
      <c r="BLA12" s="703"/>
      <c r="BLB12" s="874"/>
      <c r="BLC12" s="703"/>
      <c r="BLD12" s="874"/>
      <c r="BLE12" s="703"/>
      <c r="BLF12" s="874"/>
      <c r="BLG12" s="703"/>
      <c r="BLH12" s="874"/>
      <c r="BLI12" s="703"/>
      <c r="BLJ12" s="874"/>
      <c r="BLK12" s="703"/>
      <c r="BLL12" s="874"/>
      <c r="BLM12" s="703"/>
      <c r="BLN12" s="874"/>
      <c r="BLO12" s="703"/>
      <c r="BLP12" s="874"/>
      <c r="BLQ12" s="703"/>
      <c r="BLR12" s="874"/>
      <c r="BLS12" s="703"/>
      <c r="BLT12" s="874"/>
      <c r="BLU12" s="703"/>
      <c r="BLV12" s="874"/>
      <c r="BLW12" s="703"/>
      <c r="BLX12" s="874"/>
      <c r="BLY12" s="703"/>
      <c r="BLZ12" s="874"/>
      <c r="BMA12" s="703"/>
      <c r="BMB12" s="874"/>
      <c r="BMC12" s="703"/>
      <c r="BMD12" s="874"/>
      <c r="BME12" s="703"/>
      <c r="BMF12" s="874"/>
      <c r="BMG12" s="703"/>
      <c r="BMH12" s="874"/>
      <c r="BMI12" s="703"/>
      <c r="BMJ12" s="874"/>
      <c r="BMK12" s="703"/>
      <c r="BML12" s="874"/>
      <c r="BMM12" s="703"/>
      <c r="BMN12" s="874"/>
      <c r="BMO12" s="703"/>
      <c r="BMP12" s="874"/>
      <c r="BMQ12" s="703"/>
      <c r="BMR12" s="874"/>
      <c r="BMS12" s="703"/>
      <c r="BMT12" s="874"/>
      <c r="BMU12" s="703"/>
      <c r="BMV12" s="874"/>
      <c r="BMW12" s="703"/>
      <c r="BMX12" s="874"/>
      <c r="BMY12" s="703"/>
      <c r="BMZ12" s="874"/>
      <c r="BNA12" s="703"/>
      <c r="BNB12" s="874"/>
      <c r="BNC12" s="703"/>
      <c r="BND12" s="874"/>
      <c r="BNE12" s="703"/>
      <c r="BNF12" s="874"/>
      <c r="BNG12" s="703"/>
      <c r="BNH12" s="874"/>
      <c r="BNI12" s="703"/>
      <c r="BNJ12" s="874"/>
      <c r="BNK12" s="703"/>
      <c r="BNL12" s="874"/>
      <c r="BNM12" s="703"/>
      <c r="BNN12" s="874"/>
      <c r="BNO12" s="703"/>
      <c r="BNP12" s="874"/>
      <c r="BNQ12" s="703"/>
      <c r="BNR12" s="874"/>
      <c r="BNS12" s="703"/>
      <c r="BNT12" s="874"/>
      <c r="BNU12" s="703"/>
      <c r="BNV12" s="874"/>
      <c r="BNW12" s="703"/>
      <c r="BNX12" s="874"/>
      <c r="BNY12" s="703"/>
      <c r="BNZ12" s="874"/>
      <c r="BOA12" s="703"/>
      <c r="BOB12" s="874"/>
      <c r="BOC12" s="703"/>
      <c r="BOD12" s="874"/>
      <c r="BOE12" s="703"/>
      <c r="BOF12" s="874"/>
      <c r="BOG12" s="703"/>
      <c r="BOH12" s="874"/>
      <c r="BOI12" s="703"/>
      <c r="BOJ12" s="874"/>
      <c r="BOK12" s="703"/>
      <c r="BOL12" s="874"/>
      <c r="BOM12" s="703"/>
      <c r="BON12" s="874"/>
      <c r="BOO12" s="703"/>
      <c r="BOP12" s="874"/>
      <c r="BOQ12" s="703"/>
      <c r="BOR12" s="874"/>
      <c r="BOS12" s="703"/>
      <c r="BOT12" s="874"/>
      <c r="BOU12" s="703"/>
      <c r="BOV12" s="874"/>
      <c r="BOW12" s="703"/>
      <c r="BOX12" s="874"/>
      <c r="BOY12" s="703"/>
      <c r="BOZ12" s="874"/>
      <c r="BPA12" s="703"/>
      <c r="BPB12" s="874"/>
      <c r="BPC12" s="703"/>
      <c r="BPD12" s="874"/>
      <c r="BPE12" s="703"/>
      <c r="BPF12" s="874"/>
      <c r="BPG12" s="703"/>
      <c r="BPH12" s="874"/>
      <c r="BPI12" s="703"/>
      <c r="BPJ12" s="874"/>
      <c r="BPK12" s="703"/>
      <c r="BPL12" s="874"/>
      <c r="BPM12" s="703"/>
      <c r="BPN12" s="874"/>
      <c r="BPO12" s="703"/>
      <c r="BPP12" s="874"/>
      <c r="BPQ12" s="703"/>
      <c r="BPR12" s="874"/>
      <c r="BPS12" s="703"/>
      <c r="BPT12" s="874"/>
      <c r="BPU12" s="703"/>
      <c r="BPV12" s="874"/>
      <c r="BPW12" s="703"/>
      <c r="BPX12" s="874"/>
      <c r="BPY12" s="703"/>
      <c r="BPZ12" s="874"/>
      <c r="BQA12" s="703"/>
      <c r="BQB12" s="874"/>
      <c r="BQC12" s="703"/>
      <c r="BQD12" s="874"/>
      <c r="BQE12" s="703"/>
      <c r="BQF12" s="874"/>
      <c r="BQG12" s="703"/>
      <c r="BQH12" s="874"/>
      <c r="BQI12" s="703"/>
      <c r="BQJ12" s="874"/>
      <c r="BQK12" s="703"/>
      <c r="BQL12" s="874"/>
      <c r="BQM12" s="703"/>
      <c r="BQN12" s="874"/>
      <c r="BQO12" s="703"/>
      <c r="BQP12" s="874"/>
      <c r="BQQ12" s="703"/>
      <c r="BQR12" s="874"/>
      <c r="BQS12" s="703"/>
      <c r="BQT12" s="874"/>
      <c r="BQU12" s="703"/>
      <c r="BQV12" s="874"/>
      <c r="BQW12" s="703"/>
      <c r="BQX12" s="874"/>
      <c r="BQY12" s="703"/>
      <c r="BQZ12" s="874"/>
      <c r="BRA12" s="703"/>
      <c r="BRB12" s="874"/>
      <c r="BRC12" s="703"/>
      <c r="BRD12" s="874"/>
      <c r="BRE12" s="703"/>
      <c r="BRF12" s="874"/>
      <c r="BRG12" s="703"/>
      <c r="BRH12" s="874"/>
      <c r="BRI12" s="703"/>
      <c r="BRJ12" s="874"/>
      <c r="BRK12" s="703"/>
      <c r="BRL12" s="874"/>
      <c r="BRM12" s="703"/>
      <c r="BRN12" s="874"/>
      <c r="BRO12" s="703"/>
      <c r="BRP12" s="874"/>
      <c r="BRQ12" s="703"/>
      <c r="BRR12" s="874"/>
      <c r="BRS12" s="703"/>
      <c r="BRT12" s="874"/>
      <c r="BRU12" s="703"/>
      <c r="BRV12" s="874"/>
      <c r="BRW12" s="703"/>
      <c r="BRX12" s="874"/>
      <c r="BRY12" s="703"/>
      <c r="BRZ12" s="874"/>
      <c r="BSA12" s="703"/>
      <c r="BSB12" s="874"/>
      <c r="BSC12" s="703"/>
      <c r="BSD12" s="874"/>
      <c r="BSE12" s="703"/>
      <c r="BSF12" s="874"/>
      <c r="BSG12" s="703"/>
      <c r="BSH12" s="874"/>
      <c r="BSI12" s="703"/>
      <c r="BSJ12" s="874"/>
      <c r="BSK12" s="703"/>
      <c r="BSL12" s="874"/>
      <c r="BSM12" s="703"/>
      <c r="BSN12" s="874"/>
      <c r="BSO12" s="703"/>
      <c r="BSP12" s="874"/>
      <c r="BSQ12" s="703"/>
      <c r="BSR12" s="874"/>
      <c r="BSS12" s="703"/>
      <c r="BST12" s="874"/>
      <c r="BSU12" s="703"/>
      <c r="BSV12" s="874"/>
      <c r="BSW12" s="703"/>
      <c r="BSX12" s="874"/>
      <c r="BSY12" s="703"/>
      <c r="BSZ12" s="874"/>
      <c r="BTA12" s="703"/>
      <c r="BTB12" s="874"/>
      <c r="BTC12" s="703"/>
      <c r="BTD12" s="874"/>
      <c r="BTE12" s="703"/>
      <c r="BTF12" s="874"/>
      <c r="BTG12" s="703"/>
      <c r="BTH12" s="874"/>
      <c r="BTI12" s="703"/>
      <c r="BTJ12" s="874"/>
      <c r="BTK12" s="703"/>
      <c r="BTL12" s="874"/>
      <c r="BTM12" s="703"/>
      <c r="BTN12" s="874"/>
      <c r="BTO12" s="703"/>
      <c r="BTP12" s="874"/>
      <c r="BTQ12" s="703"/>
      <c r="BTR12" s="874"/>
      <c r="BTS12" s="703"/>
      <c r="BTT12" s="874"/>
      <c r="BTU12" s="703"/>
      <c r="BTV12" s="874"/>
      <c r="BTW12" s="703"/>
      <c r="BTX12" s="874"/>
      <c r="BTY12" s="703"/>
      <c r="BTZ12" s="874"/>
      <c r="BUA12" s="703"/>
      <c r="BUB12" s="874"/>
      <c r="BUC12" s="703"/>
      <c r="BUD12" s="874"/>
      <c r="BUE12" s="703"/>
      <c r="BUF12" s="874"/>
      <c r="BUG12" s="703"/>
      <c r="BUH12" s="874"/>
      <c r="BUI12" s="703"/>
      <c r="BUJ12" s="874"/>
      <c r="BUK12" s="703"/>
      <c r="BUL12" s="874"/>
      <c r="BUM12" s="703"/>
      <c r="BUN12" s="874"/>
      <c r="BUO12" s="703"/>
      <c r="BUP12" s="874"/>
      <c r="BUQ12" s="703"/>
      <c r="BUR12" s="874"/>
      <c r="BUS12" s="703"/>
      <c r="BUT12" s="874"/>
      <c r="BUU12" s="703"/>
      <c r="BUV12" s="874"/>
      <c r="BUW12" s="703"/>
      <c r="BUX12" s="874"/>
      <c r="BUY12" s="703"/>
      <c r="BUZ12" s="874"/>
      <c r="BVA12" s="703"/>
      <c r="BVB12" s="874"/>
      <c r="BVC12" s="703"/>
      <c r="BVD12" s="874"/>
      <c r="BVE12" s="703"/>
      <c r="BVF12" s="874"/>
      <c r="BVG12" s="703"/>
      <c r="BVH12" s="874"/>
      <c r="BVI12" s="703"/>
      <c r="BVJ12" s="874"/>
      <c r="BVK12" s="703"/>
      <c r="BVL12" s="874"/>
      <c r="BVM12" s="703"/>
      <c r="BVN12" s="874"/>
      <c r="BVO12" s="703"/>
      <c r="BVP12" s="874"/>
      <c r="BVQ12" s="703"/>
      <c r="BVR12" s="874"/>
      <c r="BVS12" s="703"/>
      <c r="BVT12" s="874"/>
      <c r="BVU12" s="703"/>
      <c r="BVV12" s="874"/>
      <c r="BVW12" s="703"/>
      <c r="BVX12" s="874"/>
      <c r="BVY12" s="703"/>
      <c r="BVZ12" s="874"/>
      <c r="BWA12" s="703"/>
      <c r="BWB12" s="874"/>
      <c r="BWC12" s="703"/>
      <c r="BWD12" s="874"/>
      <c r="BWE12" s="703"/>
      <c r="BWF12" s="874"/>
      <c r="BWG12" s="703"/>
      <c r="BWH12" s="874"/>
      <c r="BWI12" s="703"/>
      <c r="BWJ12" s="874"/>
      <c r="BWK12" s="703"/>
      <c r="BWL12" s="874"/>
      <c r="BWM12" s="703"/>
      <c r="BWN12" s="874"/>
      <c r="BWO12" s="703"/>
      <c r="BWP12" s="874"/>
      <c r="BWQ12" s="703"/>
      <c r="BWR12" s="874"/>
      <c r="BWS12" s="703"/>
      <c r="BWT12" s="874"/>
      <c r="BWU12" s="703"/>
      <c r="BWV12" s="874"/>
      <c r="BWW12" s="703"/>
      <c r="BWX12" s="874"/>
      <c r="BWY12" s="703"/>
      <c r="BWZ12" s="874"/>
      <c r="BXA12" s="703"/>
      <c r="BXB12" s="874"/>
      <c r="BXC12" s="703"/>
      <c r="BXD12" s="874"/>
      <c r="BXE12" s="703"/>
      <c r="BXF12" s="874"/>
      <c r="BXG12" s="703"/>
      <c r="BXH12" s="874"/>
      <c r="BXI12" s="703"/>
      <c r="BXJ12" s="874"/>
      <c r="BXK12" s="703"/>
      <c r="BXL12" s="874"/>
      <c r="BXM12" s="703"/>
      <c r="BXN12" s="874"/>
      <c r="BXO12" s="703"/>
      <c r="BXP12" s="874"/>
      <c r="BXQ12" s="703"/>
      <c r="BXR12" s="874"/>
      <c r="BXS12" s="703"/>
      <c r="BXT12" s="874"/>
      <c r="BXU12" s="703"/>
      <c r="BXV12" s="874"/>
      <c r="BXW12" s="703"/>
      <c r="BXX12" s="874"/>
      <c r="BXY12" s="703"/>
      <c r="BXZ12" s="874"/>
      <c r="BYA12" s="703"/>
      <c r="BYB12" s="874"/>
      <c r="BYC12" s="703"/>
      <c r="BYD12" s="874"/>
      <c r="BYE12" s="703"/>
      <c r="BYF12" s="874"/>
      <c r="BYG12" s="703"/>
      <c r="BYH12" s="874"/>
      <c r="BYI12" s="703"/>
      <c r="BYJ12" s="874"/>
      <c r="BYK12" s="703"/>
      <c r="BYL12" s="874"/>
      <c r="BYM12" s="703"/>
      <c r="BYN12" s="874"/>
      <c r="BYO12" s="703"/>
      <c r="BYP12" s="874"/>
      <c r="BYQ12" s="703"/>
      <c r="BYR12" s="874"/>
      <c r="BYS12" s="703"/>
      <c r="BYT12" s="874"/>
      <c r="BYU12" s="703"/>
      <c r="BYV12" s="874"/>
      <c r="BYW12" s="703"/>
      <c r="BYX12" s="874"/>
      <c r="BYY12" s="703"/>
      <c r="BYZ12" s="874"/>
      <c r="BZA12" s="703"/>
      <c r="BZB12" s="874"/>
      <c r="BZC12" s="703"/>
      <c r="BZD12" s="874"/>
      <c r="BZE12" s="703"/>
      <c r="BZF12" s="874"/>
      <c r="BZG12" s="703"/>
      <c r="BZH12" s="874"/>
      <c r="BZI12" s="703"/>
      <c r="BZJ12" s="874"/>
      <c r="BZK12" s="703"/>
      <c r="BZL12" s="874"/>
      <c r="BZM12" s="703"/>
      <c r="BZN12" s="874"/>
      <c r="BZO12" s="703"/>
      <c r="BZP12" s="874"/>
      <c r="BZQ12" s="703"/>
      <c r="BZR12" s="874"/>
      <c r="BZS12" s="703"/>
      <c r="BZT12" s="874"/>
      <c r="BZU12" s="703"/>
      <c r="BZV12" s="874"/>
      <c r="BZW12" s="703"/>
      <c r="BZX12" s="874"/>
      <c r="BZY12" s="703"/>
      <c r="BZZ12" s="874"/>
      <c r="CAA12" s="703"/>
      <c r="CAB12" s="874"/>
      <c r="CAC12" s="703"/>
      <c r="CAD12" s="874"/>
      <c r="CAE12" s="703"/>
      <c r="CAF12" s="874"/>
      <c r="CAG12" s="703"/>
      <c r="CAH12" s="874"/>
      <c r="CAI12" s="703"/>
      <c r="CAJ12" s="874"/>
      <c r="CAK12" s="703"/>
      <c r="CAL12" s="874"/>
      <c r="CAM12" s="703"/>
      <c r="CAN12" s="874"/>
      <c r="CAO12" s="703"/>
      <c r="CAP12" s="874"/>
      <c r="CAQ12" s="703"/>
      <c r="CAR12" s="874"/>
      <c r="CAS12" s="703"/>
      <c r="CAT12" s="874"/>
      <c r="CAU12" s="703"/>
      <c r="CAV12" s="874"/>
      <c r="CAW12" s="703"/>
      <c r="CAX12" s="874"/>
      <c r="CAY12" s="703"/>
      <c r="CAZ12" s="874"/>
      <c r="CBA12" s="703"/>
      <c r="CBB12" s="874"/>
      <c r="CBC12" s="703"/>
      <c r="CBD12" s="874"/>
      <c r="CBE12" s="703"/>
      <c r="CBF12" s="874"/>
      <c r="CBG12" s="703"/>
      <c r="CBH12" s="874"/>
      <c r="CBI12" s="703"/>
      <c r="CBJ12" s="874"/>
      <c r="CBK12" s="703"/>
      <c r="CBL12" s="874"/>
      <c r="CBM12" s="703"/>
      <c r="CBN12" s="874"/>
      <c r="CBO12" s="703"/>
      <c r="CBP12" s="874"/>
      <c r="CBQ12" s="703"/>
      <c r="CBR12" s="874"/>
      <c r="CBS12" s="703"/>
      <c r="CBT12" s="874"/>
      <c r="CBU12" s="703"/>
      <c r="CBV12" s="874"/>
      <c r="CBW12" s="703"/>
      <c r="CBX12" s="874"/>
      <c r="CBY12" s="703"/>
      <c r="CBZ12" s="874"/>
      <c r="CCA12" s="703"/>
      <c r="CCB12" s="874"/>
      <c r="CCC12" s="703"/>
      <c r="CCD12" s="874"/>
      <c r="CCE12" s="703"/>
      <c r="CCF12" s="874"/>
      <c r="CCG12" s="703"/>
      <c r="CCH12" s="874"/>
      <c r="CCI12" s="703"/>
      <c r="CCJ12" s="874"/>
      <c r="CCK12" s="703"/>
      <c r="CCL12" s="874"/>
      <c r="CCM12" s="703"/>
      <c r="CCN12" s="874"/>
      <c r="CCO12" s="703"/>
      <c r="CCP12" s="874"/>
      <c r="CCQ12" s="703"/>
      <c r="CCR12" s="874"/>
      <c r="CCS12" s="703"/>
      <c r="CCT12" s="874"/>
      <c r="CCU12" s="703"/>
      <c r="CCV12" s="874"/>
      <c r="CCW12" s="703"/>
      <c r="CCX12" s="874"/>
      <c r="CCY12" s="703"/>
      <c r="CCZ12" s="874"/>
      <c r="CDA12" s="703"/>
      <c r="CDB12" s="874"/>
      <c r="CDC12" s="703"/>
      <c r="CDD12" s="874"/>
      <c r="CDE12" s="703"/>
      <c r="CDF12" s="874"/>
      <c r="CDG12" s="703"/>
      <c r="CDH12" s="874"/>
      <c r="CDI12" s="703"/>
      <c r="CDJ12" s="874"/>
      <c r="CDK12" s="703"/>
      <c r="CDL12" s="874"/>
      <c r="CDM12" s="703"/>
      <c r="CDN12" s="874"/>
      <c r="CDO12" s="703"/>
      <c r="CDP12" s="874"/>
      <c r="CDQ12" s="703"/>
      <c r="CDR12" s="874"/>
      <c r="CDS12" s="703"/>
      <c r="CDT12" s="874"/>
      <c r="CDU12" s="703"/>
      <c r="CDV12" s="874"/>
      <c r="CDW12" s="703"/>
      <c r="CDX12" s="874"/>
      <c r="CDY12" s="703"/>
      <c r="CDZ12" s="874"/>
      <c r="CEA12" s="703"/>
      <c r="CEB12" s="874"/>
      <c r="CEC12" s="703"/>
      <c r="CED12" s="874"/>
      <c r="CEE12" s="703"/>
      <c r="CEF12" s="874"/>
      <c r="CEG12" s="703"/>
      <c r="CEH12" s="874"/>
      <c r="CEI12" s="703"/>
      <c r="CEJ12" s="874"/>
      <c r="CEK12" s="703"/>
      <c r="CEL12" s="874"/>
      <c r="CEM12" s="703"/>
      <c r="CEN12" s="874"/>
      <c r="CEO12" s="703"/>
      <c r="CEP12" s="874"/>
      <c r="CEQ12" s="703"/>
      <c r="CER12" s="874"/>
      <c r="CES12" s="703"/>
      <c r="CET12" s="874"/>
      <c r="CEU12" s="703"/>
      <c r="CEV12" s="874"/>
      <c r="CEW12" s="703"/>
      <c r="CEX12" s="874"/>
      <c r="CEY12" s="703"/>
      <c r="CEZ12" s="874"/>
      <c r="CFA12" s="703"/>
      <c r="CFB12" s="874"/>
      <c r="CFC12" s="703"/>
      <c r="CFD12" s="874"/>
      <c r="CFE12" s="703"/>
      <c r="CFF12" s="874"/>
      <c r="CFG12" s="703"/>
      <c r="CFH12" s="874"/>
      <c r="CFI12" s="703"/>
      <c r="CFJ12" s="874"/>
      <c r="CFK12" s="703"/>
      <c r="CFL12" s="874"/>
      <c r="CFM12" s="703"/>
      <c r="CFN12" s="874"/>
      <c r="CFO12" s="703"/>
      <c r="CFP12" s="874"/>
      <c r="CFQ12" s="703"/>
      <c r="CFR12" s="874"/>
      <c r="CFS12" s="703"/>
      <c r="CFT12" s="874"/>
      <c r="CFU12" s="703"/>
      <c r="CFV12" s="874"/>
      <c r="CFW12" s="703"/>
      <c r="CFX12" s="874"/>
      <c r="CFY12" s="703"/>
      <c r="CFZ12" s="874"/>
      <c r="CGA12" s="703"/>
      <c r="CGB12" s="874"/>
      <c r="CGC12" s="703"/>
      <c r="CGD12" s="874"/>
      <c r="CGE12" s="703"/>
      <c r="CGF12" s="874"/>
      <c r="CGG12" s="703"/>
      <c r="CGH12" s="874"/>
      <c r="CGI12" s="703"/>
      <c r="CGJ12" s="874"/>
      <c r="CGK12" s="703"/>
      <c r="CGL12" s="874"/>
      <c r="CGM12" s="703"/>
      <c r="CGN12" s="874"/>
      <c r="CGO12" s="703"/>
      <c r="CGP12" s="874"/>
      <c r="CGQ12" s="703"/>
      <c r="CGR12" s="874"/>
      <c r="CGS12" s="703"/>
      <c r="CGT12" s="874"/>
      <c r="CGU12" s="703"/>
      <c r="CGV12" s="874"/>
      <c r="CGW12" s="703"/>
      <c r="CGX12" s="874"/>
      <c r="CGY12" s="703"/>
      <c r="CGZ12" s="874"/>
      <c r="CHA12" s="703"/>
      <c r="CHB12" s="874"/>
      <c r="CHC12" s="703"/>
      <c r="CHD12" s="874"/>
      <c r="CHE12" s="703"/>
      <c r="CHF12" s="874"/>
      <c r="CHG12" s="703"/>
      <c r="CHH12" s="874"/>
      <c r="CHI12" s="703"/>
      <c r="CHJ12" s="874"/>
      <c r="CHK12" s="703"/>
      <c r="CHL12" s="874"/>
      <c r="CHM12" s="703"/>
      <c r="CHN12" s="874"/>
      <c r="CHO12" s="703"/>
      <c r="CHP12" s="874"/>
      <c r="CHQ12" s="703"/>
      <c r="CHR12" s="874"/>
      <c r="CHS12" s="703"/>
      <c r="CHT12" s="874"/>
      <c r="CHU12" s="703"/>
      <c r="CHV12" s="874"/>
      <c r="CHW12" s="703"/>
      <c r="CHX12" s="874"/>
      <c r="CHY12" s="703"/>
      <c r="CHZ12" s="874"/>
      <c r="CIA12" s="703"/>
      <c r="CIB12" s="874"/>
      <c r="CIC12" s="703"/>
      <c r="CID12" s="874"/>
      <c r="CIE12" s="703"/>
      <c r="CIF12" s="874"/>
      <c r="CIG12" s="703"/>
      <c r="CIH12" s="874"/>
      <c r="CII12" s="703"/>
      <c r="CIJ12" s="874"/>
      <c r="CIK12" s="703"/>
      <c r="CIL12" s="874"/>
      <c r="CIM12" s="703"/>
      <c r="CIN12" s="874"/>
      <c r="CIO12" s="703"/>
      <c r="CIP12" s="874"/>
      <c r="CIQ12" s="703"/>
      <c r="CIR12" s="874"/>
      <c r="CIS12" s="703"/>
      <c r="CIT12" s="874"/>
      <c r="CIU12" s="703"/>
      <c r="CIV12" s="874"/>
      <c r="CIW12" s="703"/>
      <c r="CIX12" s="874"/>
      <c r="CIY12" s="703"/>
      <c r="CIZ12" s="874"/>
      <c r="CJA12" s="703"/>
      <c r="CJB12" s="874"/>
      <c r="CJC12" s="703"/>
      <c r="CJD12" s="874"/>
      <c r="CJE12" s="703"/>
      <c r="CJF12" s="874"/>
      <c r="CJG12" s="703"/>
      <c r="CJH12" s="874"/>
      <c r="CJI12" s="703"/>
      <c r="CJJ12" s="874"/>
      <c r="CJK12" s="703"/>
      <c r="CJL12" s="874"/>
      <c r="CJM12" s="703"/>
      <c r="CJN12" s="874"/>
      <c r="CJO12" s="703"/>
      <c r="CJP12" s="874"/>
      <c r="CJQ12" s="703"/>
      <c r="CJR12" s="874"/>
      <c r="CJS12" s="703"/>
      <c r="CJT12" s="874"/>
      <c r="CJU12" s="703"/>
      <c r="CJV12" s="874"/>
      <c r="CJW12" s="703"/>
      <c r="CJX12" s="874"/>
      <c r="CJY12" s="703"/>
      <c r="CJZ12" s="874"/>
      <c r="CKA12" s="703"/>
      <c r="CKB12" s="874"/>
      <c r="CKC12" s="703"/>
      <c r="CKD12" s="874"/>
      <c r="CKE12" s="703"/>
      <c r="CKF12" s="874"/>
      <c r="CKG12" s="703"/>
      <c r="CKH12" s="874"/>
      <c r="CKI12" s="703"/>
      <c r="CKJ12" s="874"/>
      <c r="CKK12" s="703"/>
      <c r="CKL12" s="874"/>
      <c r="CKM12" s="703"/>
      <c r="CKN12" s="874"/>
      <c r="CKO12" s="703"/>
      <c r="CKP12" s="874"/>
      <c r="CKQ12" s="703"/>
      <c r="CKR12" s="874"/>
      <c r="CKS12" s="703"/>
      <c r="CKT12" s="874"/>
      <c r="CKU12" s="703"/>
      <c r="CKV12" s="874"/>
      <c r="CKW12" s="703"/>
      <c r="CKX12" s="874"/>
      <c r="CKY12" s="703"/>
      <c r="CKZ12" s="874"/>
      <c r="CLA12" s="703"/>
      <c r="CLB12" s="874"/>
      <c r="CLC12" s="703"/>
      <c r="CLD12" s="874"/>
      <c r="CLE12" s="703"/>
      <c r="CLF12" s="874"/>
      <c r="CLG12" s="703"/>
      <c r="CLH12" s="874"/>
      <c r="CLI12" s="703"/>
      <c r="CLJ12" s="874"/>
      <c r="CLK12" s="703"/>
      <c r="CLL12" s="874"/>
      <c r="CLM12" s="703"/>
      <c r="CLN12" s="874"/>
      <c r="CLO12" s="703"/>
      <c r="CLP12" s="874"/>
      <c r="CLQ12" s="703"/>
      <c r="CLR12" s="874"/>
      <c r="CLS12" s="703"/>
      <c r="CLT12" s="874"/>
      <c r="CLU12" s="703"/>
      <c r="CLV12" s="874"/>
      <c r="CLW12" s="703"/>
      <c r="CLX12" s="874"/>
      <c r="CLY12" s="703"/>
      <c r="CLZ12" s="874"/>
      <c r="CMA12" s="703"/>
      <c r="CMB12" s="874"/>
      <c r="CMC12" s="703"/>
      <c r="CMD12" s="874"/>
      <c r="CME12" s="703"/>
      <c r="CMF12" s="874"/>
      <c r="CMG12" s="703"/>
      <c r="CMH12" s="874"/>
      <c r="CMI12" s="703"/>
      <c r="CMJ12" s="874"/>
      <c r="CMK12" s="703"/>
      <c r="CML12" s="874"/>
      <c r="CMM12" s="703"/>
      <c r="CMN12" s="874"/>
      <c r="CMO12" s="703"/>
      <c r="CMP12" s="874"/>
      <c r="CMQ12" s="703"/>
      <c r="CMR12" s="874"/>
      <c r="CMS12" s="703"/>
      <c r="CMT12" s="874"/>
      <c r="CMU12" s="703"/>
      <c r="CMV12" s="874"/>
      <c r="CMW12" s="703"/>
      <c r="CMX12" s="874"/>
      <c r="CMY12" s="703"/>
      <c r="CMZ12" s="874"/>
      <c r="CNA12" s="703"/>
      <c r="CNB12" s="874"/>
      <c r="CNC12" s="703"/>
      <c r="CND12" s="874"/>
      <c r="CNE12" s="703"/>
      <c r="CNF12" s="874"/>
      <c r="CNG12" s="703"/>
      <c r="CNH12" s="874"/>
      <c r="CNI12" s="703"/>
      <c r="CNJ12" s="874"/>
      <c r="CNK12" s="703"/>
      <c r="CNL12" s="874"/>
      <c r="CNM12" s="703"/>
      <c r="CNN12" s="874"/>
      <c r="CNO12" s="703"/>
      <c r="CNP12" s="874"/>
      <c r="CNQ12" s="703"/>
      <c r="CNR12" s="874"/>
      <c r="CNS12" s="703"/>
      <c r="CNT12" s="874"/>
      <c r="CNU12" s="703"/>
      <c r="CNV12" s="874"/>
      <c r="CNW12" s="703"/>
      <c r="CNX12" s="874"/>
      <c r="CNY12" s="703"/>
      <c r="CNZ12" s="874"/>
      <c r="COA12" s="703"/>
      <c r="COB12" s="874"/>
      <c r="COC12" s="703"/>
      <c r="COD12" s="874"/>
      <c r="COE12" s="703"/>
      <c r="COF12" s="874"/>
      <c r="COG12" s="703"/>
      <c r="COH12" s="874"/>
      <c r="COI12" s="703"/>
      <c r="COJ12" s="874"/>
      <c r="COK12" s="703"/>
      <c r="COL12" s="874"/>
      <c r="COM12" s="703"/>
      <c r="CON12" s="874"/>
      <c r="COO12" s="703"/>
      <c r="COP12" s="874"/>
      <c r="COQ12" s="703"/>
      <c r="COR12" s="874"/>
      <c r="COS12" s="703"/>
      <c r="COT12" s="874"/>
      <c r="COU12" s="703"/>
      <c r="COV12" s="874"/>
      <c r="COW12" s="703"/>
      <c r="COX12" s="874"/>
      <c r="COY12" s="703"/>
      <c r="COZ12" s="874"/>
      <c r="CPA12" s="703"/>
      <c r="CPB12" s="874"/>
      <c r="CPC12" s="703"/>
      <c r="CPD12" s="874"/>
      <c r="CPE12" s="703"/>
      <c r="CPF12" s="874"/>
      <c r="CPG12" s="703"/>
      <c r="CPH12" s="874"/>
      <c r="CPI12" s="703"/>
      <c r="CPJ12" s="874"/>
      <c r="CPK12" s="703"/>
      <c r="CPL12" s="874"/>
      <c r="CPM12" s="703"/>
      <c r="CPN12" s="874"/>
      <c r="CPO12" s="703"/>
      <c r="CPP12" s="874"/>
      <c r="CPQ12" s="703"/>
      <c r="CPR12" s="874"/>
      <c r="CPS12" s="703"/>
      <c r="CPT12" s="874"/>
      <c r="CPU12" s="703"/>
      <c r="CPV12" s="874"/>
      <c r="CPW12" s="703"/>
      <c r="CPX12" s="874"/>
      <c r="CPY12" s="703"/>
      <c r="CPZ12" s="874"/>
      <c r="CQA12" s="703"/>
      <c r="CQB12" s="874"/>
      <c r="CQC12" s="703"/>
      <c r="CQD12" s="874"/>
      <c r="CQE12" s="703"/>
      <c r="CQF12" s="874"/>
      <c r="CQG12" s="703"/>
      <c r="CQH12" s="874"/>
      <c r="CQI12" s="703"/>
      <c r="CQJ12" s="874"/>
      <c r="CQK12" s="703"/>
      <c r="CQL12" s="874"/>
      <c r="CQM12" s="703"/>
      <c r="CQN12" s="874"/>
      <c r="CQO12" s="703"/>
      <c r="CQP12" s="874"/>
      <c r="CQQ12" s="703"/>
      <c r="CQR12" s="874"/>
      <c r="CQS12" s="703"/>
      <c r="CQT12" s="874"/>
      <c r="CQU12" s="703"/>
      <c r="CQV12" s="874"/>
      <c r="CQW12" s="703"/>
      <c r="CQX12" s="874"/>
      <c r="CQY12" s="703"/>
      <c r="CQZ12" s="874"/>
      <c r="CRA12" s="703"/>
      <c r="CRB12" s="874"/>
      <c r="CRC12" s="703"/>
      <c r="CRD12" s="874"/>
      <c r="CRE12" s="703"/>
      <c r="CRF12" s="874"/>
      <c r="CRG12" s="703"/>
      <c r="CRH12" s="874"/>
      <c r="CRI12" s="703"/>
      <c r="CRJ12" s="874"/>
      <c r="CRK12" s="703"/>
      <c r="CRL12" s="874"/>
      <c r="CRM12" s="703"/>
      <c r="CRN12" s="874"/>
      <c r="CRO12" s="703"/>
      <c r="CRP12" s="874"/>
      <c r="CRQ12" s="703"/>
      <c r="CRR12" s="874"/>
      <c r="CRS12" s="703"/>
      <c r="CRT12" s="874"/>
      <c r="CRU12" s="703"/>
      <c r="CRV12" s="874"/>
      <c r="CRW12" s="703"/>
      <c r="CRX12" s="874"/>
      <c r="CRY12" s="703"/>
      <c r="CRZ12" s="874"/>
      <c r="CSA12" s="703"/>
      <c r="CSB12" s="874"/>
      <c r="CSC12" s="703"/>
      <c r="CSD12" s="874"/>
      <c r="CSE12" s="703"/>
      <c r="CSF12" s="874"/>
      <c r="CSG12" s="703"/>
      <c r="CSH12" s="874"/>
      <c r="CSI12" s="703"/>
      <c r="CSJ12" s="874"/>
      <c r="CSK12" s="703"/>
      <c r="CSL12" s="874"/>
      <c r="CSM12" s="703"/>
      <c r="CSN12" s="874"/>
      <c r="CSO12" s="703"/>
      <c r="CSP12" s="874"/>
      <c r="CSQ12" s="703"/>
      <c r="CSR12" s="874"/>
      <c r="CSS12" s="703"/>
      <c r="CST12" s="874"/>
      <c r="CSU12" s="703"/>
      <c r="CSV12" s="874"/>
      <c r="CSW12" s="703"/>
      <c r="CSX12" s="874"/>
      <c r="CSY12" s="703"/>
      <c r="CSZ12" s="874"/>
      <c r="CTA12" s="703"/>
      <c r="CTB12" s="874"/>
      <c r="CTC12" s="703"/>
      <c r="CTD12" s="874"/>
      <c r="CTE12" s="703"/>
      <c r="CTF12" s="874"/>
      <c r="CTG12" s="703"/>
      <c r="CTH12" s="874"/>
      <c r="CTI12" s="703"/>
      <c r="CTJ12" s="874"/>
      <c r="CTK12" s="703"/>
      <c r="CTL12" s="874"/>
      <c r="CTM12" s="703"/>
      <c r="CTN12" s="874"/>
      <c r="CTO12" s="703"/>
      <c r="CTP12" s="874"/>
      <c r="CTQ12" s="703"/>
      <c r="CTR12" s="874"/>
      <c r="CTS12" s="703"/>
      <c r="CTT12" s="874"/>
      <c r="CTU12" s="703"/>
      <c r="CTV12" s="874"/>
      <c r="CTW12" s="703"/>
      <c r="CTX12" s="874"/>
      <c r="CTY12" s="703"/>
      <c r="CTZ12" s="874"/>
      <c r="CUA12" s="703"/>
      <c r="CUB12" s="874"/>
      <c r="CUC12" s="703"/>
      <c r="CUD12" s="874"/>
      <c r="CUE12" s="703"/>
      <c r="CUF12" s="874"/>
      <c r="CUG12" s="703"/>
      <c r="CUH12" s="874"/>
      <c r="CUI12" s="703"/>
      <c r="CUJ12" s="874"/>
      <c r="CUK12" s="703"/>
      <c r="CUL12" s="874"/>
      <c r="CUM12" s="703"/>
      <c r="CUN12" s="874"/>
      <c r="CUO12" s="703"/>
      <c r="CUP12" s="874"/>
      <c r="CUQ12" s="703"/>
      <c r="CUR12" s="874"/>
      <c r="CUS12" s="703"/>
      <c r="CUT12" s="874"/>
      <c r="CUU12" s="703"/>
      <c r="CUV12" s="874"/>
      <c r="CUW12" s="703"/>
      <c r="CUX12" s="874"/>
      <c r="CUY12" s="703"/>
      <c r="CUZ12" s="874"/>
      <c r="CVA12" s="703"/>
      <c r="CVB12" s="874"/>
      <c r="CVC12" s="703"/>
      <c r="CVD12" s="874"/>
      <c r="CVE12" s="703"/>
      <c r="CVF12" s="874"/>
      <c r="CVG12" s="703"/>
      <c r="CVH12" s="874"/>
      <c r="CVI12" s="703"/>
      <c r="CVJ12" s="874"/>
      <c r="CVK12" s="703"/>
      <c r="CVL12" s="874"/>
      <c r="CVM12" s="703"/>
      <c r="CVN12" s="874"/>
      <c r="CVO12" s="703"/>
      <c r="CVP12" s="874"/>
      <c r="CVQ12" s="703"/>
      <c r="CVR12" s="874"/>
      <c r="CVS12" s="703"/>
      <c r="CVT12" s="874"/>
      <c r="CVU12" s="703"/>
      <c r="CVV12" s="874"/>
      <c r="CVW12" s="703"/>
      <c r="CVX12" s="874"/>
      <c r="CVY12" s="703"/>
      <c r="CVZ12" s="874"/>
      <c r="CWA12" s="703"/>
      <c r="CWB12" s="874"/>
      <c r="CWC12" s="703"/>
      <c r="CWD12" s="874"/>
      <c r="CWE12" s="703"/>
      <c r="CWF12" s="874"/>
      <c r="CWG12" s="703"/>
      <c r="CWH12" s="874"/>
      <c r="CWI12" s="703"/>
      <c r="CWJ12" s="874"/>
      <c r="CWK12" s="703"/>
      <c r="CWL12" s="874"/>
      <c r="CWM12" s="703"/>
      <c r="CWN12" s="874"/>
      <c r="CWO12" s="703"/>
      <c r="CWP12" s="874"/>
      <c r="CWQ12" s="703"/>
      <c r="CWR12" s="874"/>
      <c r="CWS12" s="703"/>
      <c r="CWT12" s="874"/>
      <c r="CWU12" s="703"/>
      <c r="CWV12" s="874"/>
      <c r="CWW12" s="703"/>
      <c r="CWX12" s="874"/>
      <c r="CWY12" s="703"/>
      <c r="CWZ12" s="874"/>
      <c r="CXA12" s="703"/>
      <c r="CXB12" s="874"/>
      <c r="CXC12" s="703"/>
      <c r="CXD12" s="874"/>
      <c r="CXE12" s="703"/>
      <c r="CXF12" s="874"/>
      <c r="CXG12" s="703"/>
      <c r="CXH12" s="874"/>
      <c r="CXI12" s="703"/>
      <c r="CXJ12" s="874"/>
      <c r="CXK12" s="703"/>
      <c r="CXL12" s="874"/>
      <c r="CXM12" s="703"/>
      <c r="CXN12" s="874"/>
      <c r="CXO12" s="703"/>
      <c r="CXP12" s="874"/>
      <c r="CXQ12" s="703"/>
      <c r="CXR12" s="874"/>
      <c r="CXS12" s="703"/>
      <c r="CXT12" s="874"/>
      <c r="CXU12" s="703"/>
      <c r="CXV12" s="874"/>
      <c r="CXW12" s="703"/>
      <c r="CXX12" s="874"/>
      <c r="CXY12" s="703"/>
      <c r="CXZ12" s="874"/>
      <c r="CYA12" s="703"/>
      <c r="CYB12" s="874"/>
      <c r="CYC12" s="703"/>
      <c r="CYD12" s="874"/>
      <c r="CYE12" s="703"/>
      <c r="CYF12" s="874"/>
      <c r="CYG12" s="703"/>
      <c r="CYH12" s="874"/>
      <c r="CYI12" s="703"/>
      <c r="CYJ12" s="874"/>
      <c r="CYK12" s="703"/>
      <c r="CYL12" s="874"/>
      <c r="CYM12" s="703"/>
      <c r="CYN12" s="874"/>
      <c r="CYO12" s="703"/>
      <c r="CYP12" s="874"/>
      <c r="CYQ12" s="703"/>
      <c r="CYR12" s="874"/>
      <c r="CYS12" s="703"/>
      <c r="CYT12" s="874"/>
      <c r="CYU12" s="703"/>
      <c r="CYV12" s="874"/>
      <c r="CYW12" s="703"/>
      <c r="CYX12" s="874"/>
      <c r="CYY12" s="703"/>
      <c r="CYZ12" s="874"/>
      <c r="CZA12" s="703"/>
      <c r="CZB12" s="874"/>
      <c r="CZC12" s="703"/>
      <c r="CZD12" s="874"/>
      <c r="CZE12" s="703"/>
      <c r="CZF12" s="874"/>
      <c r="CZG12" s="703"/>
      <c r="CZH12" s="874"/>
      <c r="CZI12" s="703"/>
      <c r="CZJ12" s="874"/>
      <c r="CZK12" s="703"/>
      <c r="CZL12" s="874"/>
      <c r="CZM12" s="703"/>
      <c r="CZN12" s="874"/>
      <c r="CZO12" s="703"/>
      <c r="CZP12" s="874"/>
      <c r="CZQ12" s="703"/>
      <c r="CZR12" s="874"/>
      <c r="CZS12" s="703"/>
      <c r="CZT12" s="874"/>
      <c r="CZU12" s="703"/>
      <c r="CZV12" s="874"/>
      <c r="CZW12" s="703"/>
      <c r="CZX12" s="874"/>
      <c r="CZY12" s="703"/>
      <c r="CZZ12" s="874"/>
      <c r="DAA12" s="703"/>
      <c r="DAB12" s="874"/>
      <c r="DAC12" s="703"/>
      <c r="DAD12" s="874"/>
      <c r="DAE12" s="703"/>
      <c r="DAF12" s="874"/>
      <c r="DAG12" s="703"/>
      <c r="DAH12" s="874"/>
      <c r="DAI12" s="703"/>
      <c r="DAJ12" s="874"/>
      <c r="DAK12" s="703"/>
      <c r="DAL12" s="874"/>
      <c r="DAM12" s="703"/>
      <c r="DAN12" s="874"/>
      <c r="DAO12" s="703"/>
      <c r="DAP12" s="874"/>
      <c r="DAQ12" s="703"/>
      <c r="DAR12" s="874"/>
      <c r="DAS12" s="703"/>
      <c r="DAT12" s="874"/>
      <c r="DAU12" s="703"/>
      <c r="DAV12" s="874"/>
      <c r="DAW12" s="703"/>
      <c r="DAX12" s="874"/>
      <c r="DAY12" s="703"/>
      <c r="DAZ12" s="874"/>
      <c r="DBA12" s="703"/>
      <c r="DBB12" s="874"/>
      <c r="DBC12" s="703"/>
      <c r="DBD12" s="874"/>
      <c r="DBE12" s="703"/>
      <c r="DBF12" s="874"/>
      <c r="DBG12" s="703"/>
      <c r="DBH12" s="874"/>
      <c r="DBI12" s="703"/>
      <c r="DBJ12" s="874"/>
      <c r="DBK12" s="703"/>
      <c r="DBL12" s="874"/>
      <c r="DBM12" s="703"/>
      <c r="DBN12" s="874"/>
      <c r="DBO12" s="703"/>
      <c r="DBP12" s="874"/>
      <c r="DBQ12" s="703"/>
      <c r="DBR12" s="874"/>
      <c r="DBS12" s="703"/>
      <c r="DBT12" s="874"/>
      <c r="DBU12" s="703"/>
      <c r="DBV12" s="874"/>
      <c r="DBW12" s="703"/>
      <c r="DBX12" s="874"/>
      <c r="DBY12" s="703"/>
      <c r="DBZ12" s="874"/>
      <c r="DCA12" s="703"/>
      <c r="DCB12" s="874"/>
      <c r="DCC12" s="703"/>
      <c r="DCD12" s="874"/>
      <c r="DCE12" s="703"/>
      <c r="DCF12" s="874"/>
      <c r="DCG12" s="703"/>
      <c r="DCH12" s="874"/>
      <c r="DCI12" s="703"/>
      <c r="DCJ12" s="874"/>
      <c r="DCK12" s="703"/>
      <c r="DCL12" s="874"/>
      <c r="DCM12" s="703"/>
      <c r="DCN12" s="874"/>
      <c r="DCO12" s="703"/>
      <c r="DCP12" s="874"/>
      <c r="DCQ12" s="703"/>
      <c r="DCR12" s="874"/>
      <c r="DCS12" s="703"/>
      <c r="DCT12" s="874"/>
      <c r="DCU12" s="703"/>
      <c r="DCV12" s="874"/>
      <c r="DCW12" s="703"/>
      <c r="DCX12" s="874"/>
      <c r="DCY12" s="703"/>
      <c r="DCZ12" s="874"/>
      <c r="DDA12" s="703"/>
      <c r="DDB12" s="874"/>
      <c r="DDC12" s="703"/>
      <c r="DDD12" s="874"/>
      <c r="DDE12" s="703"/>
      <c r="DDF12" s="874"/>
      <c r="DDG12" s="703"/>
      <c r="DDH12" s="874"/>
      <c r="DDI12" s="703"/>
      <c r="DDJ12" s="874"/>
      <c r="DDK12" s="703"/>
      <c r="DDL12" s="874"/>
      <c r="DDM12" s="703"/>
      <c r="DDN12" s="874"/>
      <c r="DDO12" s="703"/>
      <c r="DDP12" s="874"/>
      <c r="DDQ12" s="703"/>
      <c r="DDR12" s="874"/>
      <c r="DDS12" s="703"/>
      <c r="DDT12" s="874"/>
      <c r="DDU12" s="703"/>
      <c r="DDV12" s="874"/>
      <c r="DDW12" s="703"/>
      <c r="DDX12" s="874"/>
      <c r="DDY12" s="703"/>
      <c r="DDZ12" s="874"/>
      <c r="DEA12" s="703"/>
      <c r="DEB12" s="874"/>
      <c r="DEC12" s="703"/>
      <c r="DED12" s="874"/>
      <c r="DEE12" s="703"/>
      <c r="DEF12" s="874"/>
      <c r="DEG12" s="703"/>
      <c r="DEH12" s="874"/>
      <c r="DEI12" s="703"/>
      <c r="DEJ12" s="874"/>
      <c r="DEK12" s="703"/>
      <c r="DEL12" s="874"/>
      <c r="DEM12" s="703"/>
      <c r="DEN12" s="874"/>
      <c r="DEO12" s="703"/>
      <c r="DEP12" s="874"/>
      <c r="DEQ12" s="703"/>
      <c r="DER12" s="874"/>
      <c r="DES12" s="703"/>
      <c r="DET12" s="874"/>
      <c r="DEU12" s="703"/>
      <c r="DEV12" s="874"/>
      <c r="DEW12" s="703"/>
      <c r="DEX12" s="874"/>
      <c r="DEY12" s="703"/>
      <c r="DEZ12" s="874"/>
      <c r="DFA12" s="703"/>
      <c r="DFB12" s="874"/>
      <c r="DFC12" s="703"/>
      <c r="DFD12" s="874"/>
      <c r="DFE12" s="703"/>
      <c r="DFF12" s="874"/>
      <c r="DFG12" s="703"/>
      <c r="DFH12" s="874"/>
      <c r="DFI12" s="703"/>
      <c r="DFJ12" s="874"/>
      <c r="DFK12" s="703"/>
      <c r="DFL12" s="874"/>
      <c r="DFM12" s="703"/>
      <c r="DFN12" s="874"/>
      <c r="DFO12" s="703"/>
      <c r="DFP12" s="874"/>
      <c r="DFQ12" s="703"/>
      <c r="DFR12" s="874"/>
      <c r="DFS12" s="703"/>
      <c r="DFT12" s="874"/>
      <c r="DFU12" s="703"/>
      <c r="DFV12" s="874"/>
      <c r="DFW12" s="703"/>
      <c r="DFX12" s="874"/>
      <c r="DFY12" s="703"/>
      <c r="DFZ12" s="874"/>
      <c r="DGA12" s="703"/>
      <c r="DGB12" s="874"/>
      <c r="DGC12" s="703"/>
      <c r="DGD12" s="874"/>
      <c r="DGE12" s="703"/>
      <c r="DGF12" s="874"/>
      <c r="DGG12" s="703"/>
      <c r="DGH12" s="874"/>
      <c r="DGI12" s="703"/>
      <c r="DGJ12" s="874"/>
      <c r="DGK12" s="703"/>
      <c r="DGL12" s="874"/>
      <c r="DGM12" s="703"/>
      <c r="DGN12" s="874"/>
      <c r="DGO12" s="703"/>
      <c r="DGP12" s="874"/>
      <c r="DGQ12" s="703"/>
      <c r="DGR12" s="874"/>
      <c r="DGS12" s="703"/>
      <c r="DGT12" s="874"/>
      <c r="DGU12" s="703"/>
      <c r="DGV12" s="874"/>
      <c r="DGW12" s="703"/>
      <c r="DGX12" s="874"/>
      <c r="DGY12" s="703"/>
      <c r="DGZ12" s="874"/>
      <c r="DHA12" s="703"/>
      <c r="DHB12" s="874"/>
      <c r="DHC12" s="703"/>
      <c r="DHD12" s="874"/>
      <c r="DHE12" s="703"/>
      <c r="DHF12" s="874"/>
      <c r="DHG12" s="703"/>
      <c r="DHH12" s="874"/>
      <c r="DHI12" s="703"/>
      <c r="DHJ12" s="874"/>
      <c r="DHK12" s="703"/>
      <c r="DHL12" s="874"/>
      <c r="DHM12" s="703"/>
      <c r="DHN12" s="874"/>
      <c r="DHO12" s="703"/>
      <c r="DHP12" s="874"/>
      <c r="DHQ12" s="703"/>
      <c r="DHR12" s="874"/>
      <c r="DHS12" s="703"/>
      <c r="DHT12" s="874"/>
      <c r="DHU12" s="703"/>
      <c r="DHV12" s="874"/>
      <c r="DHW12" s="703"/>
      <c r="DHX12" s="874"/>
      <c r="DHY12" s="703"/>
      <c r="DHZ12" s="874"/>
      <c r="DIA12" s="703"/>
      <c r="DIB12" s="874"/>
      <c r="DIC12" s="703"/>
      <c r="DID12" s="874"/>
      <c r="DIE12" s="703"/>
      <c r="DIF12" s="874"/>
      <c r="DIG12" s="703"/>
      <c r="DIH12" s="874"/>
      <c r="DII12" s="703"/>
      <c r="DIJ12" s="874"/>
      <c r="DIK12" s="703"/>
      <c r="DIL12" s="874"/>
      <c r="DIM12" s="703"/>
      <c r="DIN12" s="874"/>
      <c r="DIO12" s="703"/>
      <c r="DIP12" s="874"/>
      <c r="DIQ12" s="703"/>
      <c r="DIR12" s="874"/>
      <c r="DIS12" s="703"/>
      <c r="DIT12" s="874"/>
      <c r="DIU12" s="703"/>
      <c r="DIV12" s="874"/>
      <c r="DIW12" s="703"/>
      <c r="DIX12" s="874"/>
      <c r="DIY12" s="703"/>
      <c r="DIZ12" s="874"/>
      <c r="DJA12" s="703"/>
      <c r="DJB12" s="874"/>
      <c r="DJC12" s="703"/>
      <c r="DJD12" s="874"/>
      <c r="DJE12" s="703"/>
      <c r="DJF12" s="874"/>
      <c r="DJG12" s="703"/>
      <c r="DJH12" s="874"/>
      <c r="DJI12" s="703"/>
      <c r="DJJ12" s="874"/>
      <c r="DJK12" s="703"/>
      <c r="DJL12" s="874"/>
      <c r="DJM12" s="703"/>
      <c r="DJN12" s="874"/>
      <c r="DJO12" s="703"/>
      <c r="DJP12" s="874"/>
      <c r="DJQ12" s="703"/>
      <c r="DJR12" s="874"/>
      <c r="DJS12" s="703"/>
      <c r="DJT12" s="874"/>
      <c r="DJU12" s="703"/>
      <c r="DJV12" s="874"/>
      <c r="DJW12" s="703"/>
      <c r="DJX12" s="874"/>
      <c r="DJY12" s="703"/>
      <c r="DJZ12" s="874"/>
      <c r="DKA12" s="703"/>
      <c r="DKB12" s="874"/>
      <c r="DKC12" s="703"/>
      <c r="DKD12" s="874"/>
      <c r="DKE12" s="703"/>
      <c r="DKF12" s="874"/>
      <c r="DKG12" s="703"/>
      <c r="DKH12" s="874"/>
      <c r="DKI12" s="703"/>
      <c r="DKJ12" s="874"/>
      <c r="DKK12" s="703"/>
      <c r="DKL12" s="874"/>
      <c r="DKM12" s="703"/>
      <c r="DKN12" s="874"/>
      <c r="DKO12" s="703"/>
      <c r="DKP12" s="874"/>
      <c r="DKQ12" s="703"/>
      <c r="DKR12" s="874"/>
      <c r="DKS12" s="703"/>
      <c r="DKT12" s="874"/>
      <c r="DKU12" s="703"/>
      <c r="DKV12" s="874"/>
      <c r="DKW12" s="703"/>
      <c r="DKX12" s="874"/>
      <c r="DKY12" s="703"/>
      <c r="DKZ12" s="874"/>
      <c r="DLA12" s="703"/>
      <c r="DLB12" s="874"/>
      <c r="DLC12" s="703"/>
      <c r="DLD12" s="874"/>
      <c r="DLE12" s="703"/>
      <c r="DLF12" s="874"/>
      <c r="DLG12" s="703"/>
      <c r="DLH12" s="874"/>
      <c r="DLI12" s="703"/>
      <c r="DLJ12" s="874"/>
      <c r="DLK12" s="703"/>
      <c r="DLL12" s="874"/>
      <c r="DLM12" s="703"/>
      <c r="DLN12" s="874"/>
      <c r="DLO12" s="703"/>
      <c r="DLP12" s="874"/>
      <c r="DLQ12" s="703"/>
      <c r="DLR12" s="874"/>
      <c r="DLS12" s="703"/>
      <c r="DLT12" s="874"/>
      <c r="DLU12" s="703"/>
      <c r="DLV12" s="874"/>
      <c r="DLW12" s="703"/>
      <c r="DLX12" s="874"/>
      <c r="DLY12" s="703"/>
      <c r="DLZ12" s="874"/>
      <c r="DMA12" s="703"/>
      <c r="DMB12" s="874"/>
      <c r="DMC12" s="703"/>
      <c r="DMD12" s="874"/>
      <c r="DME12" s="703"/>
      <c r="DMF12" s="874"/>
      <c r="DMG12" s="703"/>
      <c r="DMH12" s="874"/>
      <c r="DMI12" s="703"/>
      <c r="DMJ12" s="874"/>
      <c r="DMK12" s="703"/>
      <c r="DML12" s="874"/>
      <c r="DMM12" s="703"/>
      <c r="DMN12" s="874"/>
      <c r="DMO12" s="703"/>
      <c r="DMP12" s="874"/>
      <c r="DMQ12" s="703"/>
      <c r="DMR12" s="874"/>
      <c r="DMS12" s="703"/>
      <c r="DMT12" s="874"/>
      <c r="DMU12" s="703"/>
      <c r="DMV12" s="874"/>
      <c r="DMW12" s="703"/>
      <c r="DMX12" s="874"/>
      <c r="DMY12" s="703"/>
      <c r="DMZ12" s="874"/>
      <c r="DNA12" s="703"/>
      <c r="DNB12" s="874"/>
      <c r="DNC12" s="703"/>
      <c r="DND12" s="874"/>
      <c r="DNE12" s="703"/>
      <c r="DNF12" s="874"/>
      <c r="DNG12" s="703"/>
      <c r="DNH12" s="874"/>
      <c r="DNI12" s="703"/>
      <c r="DNJ12" s="874"/>
      <c r="DNK12" s="703"/>
      <c r="DNL12" s="874"/>
      <c r="DNM12" s="703"/>
      <c r="DNN12" s="874"/>
      <c r="DNO12" s="703"/>
      <c r="DNP12" s="874"/>
      <c r="DNQ12" s="703"/>
      <c r="DNR12" s="874"/>
      <c r="DNS12" s="703"/>
      <c r="DNT12" s="874"/>
      <c r="DNU12" s="703"/>
      <c r="DNV12" s="874"/>
      <c r="DNW12" s="703"/>
      <c r="DNX12" s="874"/>
      <c r="DNY12" s="703"/>
      <c r="DNZ12" s="874"/>
      <c r="DOA12" s="703"/>
      <c r="DOB12" s="874"/>
      <c r="DOC12" s="703"/>
      <c r="DOD12" s="874"/>
      <c r="DOE12" s="703"/>
      <c r="DOF12" s="874"/>
      <c r="DOG12" s="703"/>
      <c r="DOH12" s="874"/>
      <c r="DOI12" s="703"/>
      <c r="DOJ12" s="874"/>
      <c r="DOK12" s="703"/>
      <c r="DOL12" s="874"/>
      <c r="DOM12" s="703"/>
      <c r="DON12" s="874"/>
      <c r="DOO12" s="703"/>
      <c r="DOP12" s="874"/>
      <c r="DOQ12" s="703"/>
      <c r="DOR12" s="874"/>
      <c r="DOS12" s="703"/>
      <c r="DOT12" s="874"/>
      <c r="DOU12" s="703"/>
      <c r="DOV12" s="874"/>
      <c r="DOW12" s="703"/>
      <c r="DOX12" s="874"/>
      <c r="DOY12" s="703"/>
      <c r="DOZ12" s="874"/>
      <c r="DPA12" s="703"/>
      <c r="DPB12" s="874"/>
      <c r="DPC12" s="703"/>
      <c r="DPD12" s="874"/>
      <c r="DPE12" s="703"/>
      <c r="DPF12" s="874"/>
      <c r="DPG12" s="703"/>
      <c r="DPH12" s="874"/>
      <c r="DPI12" s="703"/>
      <c r="DPJ12" s="874"/>
      <c r="DPK12" s="703"/>
      <c r="DPL12" s="874"/>
      <c r="DPM12" s="703"/>
      <c r="DPN12" s="874"/>
      <c r="DPO12" s="703"/>
      <c r="DPP12" s="874"/>
      <c r="DPQ12" s="703"/>
      <c r="DPR12" s="874"/>
      <c r="DPS12" s="703"/>
      <c r="DPT12" s="874"/>
      <c r="DPU12" s="703"/>
      <c r="DPV12" s="874"/>
      <c r="DPW12" s="703"/>
      <c r="DPX12" s="874"/>
      <c r="DPY12" s="703"/>
      <c r="DPZ12" s="874"/>
      <c r="DQA12" s="703"/>
      <c r="DQB12" s="874"/>
      <c r="DQC12" s="703"/>
      <c r="DQD12" s="874"/>
      <c r="DQE12" s="703"/>
      <c r="DQF12" s="874"/>
      <c r="DQG12" s="703"/>
      <c r="DQH12" s="874"/>
      <c r="DQI12" s="703"/>
      <c r="DQJ12" s="874"/>
      <c r="DQK12" s="703"/>
      <c r="DQL12" s="874"/>
      <c r="DQM12" s="703"/>
      <c r="DQN12" s="874"/>
      <c r="DQO12" s="703"/>
      <c r="DQP12" s="874"/>
      <c r="DQQ12" s="703"/>
      <c r="DQR12" s="874"/>
      <c r="DQS12" s="703"/>
      <c r="DQT12" s="874"/>
      <c r="DQU12" s="703"/>
      <c r="DQV12" s="874"/>
      <c r="DQW12" s="703"/>
      <c r="DQX12" s="874"/>
      <c r="DQY12" s="703"/>
      <c r="DQZ12" s="874"/>
      <c r="DRA12" s="703"/>
      <c r="DRB12" s="874"/>
      <c r="DRC12" s="703"/>
      <c r="DRD12" s="874"/>
      <c r="DRE12" s="703"/>
      <c r="DRF12" s="874"/>
      <c r="DRG12" s="703"/>
      <c r="DRH12" s="874"/>
      <c r="DRI12" s="703"/>
      <c r="DRJ12" s="874"/>
      <c r="DRK12" s="703"/>
      <c r="DRL12" s="874"/>
      <c r="DRM12" s="703"/>
      <c r="DRN12" s="874"/>
      <c r="DRO12" s="703"/>
      <c r="DRP12" s="874"/>
      <c r="DRQ12" s="703"/>
      <c r="DRR12" s="874"/>
      <c r="DRS12" s="703"/>
      <c r="DRT12" s="874"/>
      <c r="DRU12" s="703"/>
      <c r="DRV12" s="874"/>
      <c r="DRW12" s="703"/>
      <c r="DRX12" s="874"/>
      <c r="DRY12" s="703"/>
      <c r="DRZ12" s="874"/>
      <c r="DSA12" s="703"/>
      <c r="DSB12" s="874"/>
      <c r="DSC12" s="703"/>
      <c r="DSD12" s="874"/>
      <c r="DSE12" s="703"/>
      <c r="DSF12" s="874"/>
      <c r="DSG12" s="703"/>
      <c r="DSH12" s="874"/>
      <c r="DSI12" s="703"/>
      <c r="DSJ12" s="874"/>
      <c r="DSK12" s="703"/>
      <c r="DSL12" s="874"/>
      <c r="DSM12" s="703"/>
      <c r="DSN12" s="874"/>
      <c r="DSO12" s="703"/>
      <c r="DSP12" s="874"/>
      <c r="DSQ12" s="703"/>
      <c r="DSR12" s="874"/>
      <c r="DSS12" s="703"/>
      <c r="DST12" s="874"/>
      <c r="DSU12" s="703"/>
      <c r="DSV12" s="874"/>
      <c r="DSW12" s="703"/>
      <c r="DSX12" s="874"/>
      <c r="DSY12" s="703"/>
      <c r="DSZ12" s="874"/>
      <c r="DTA12" s="703"/>
      <c r="DTB12" s="874"/>
      <c r="DTC12" s="703"/>
      <c r="DTD12" s="874"/>
      <c r="DTE12" s="703"/>
      <c r="DTF12" s="874"/>
      <c r="DTG12" s="703"/>
      <c r="DTH12" s="874"/>
      <c r="DTI12" s="703"/>
      <c r="DTJ12" s="874"/>
      <c r="DTK12" s="703"/>
      <c r="DTL12" s="874"/>
      <c r="DTM12" s="703"/>
      <c r="DTN12" s="874"/>
      <c r="DTO12" s="703"/>
      <c r="DTP12" s="874"/>
      <c r="DTQ12" s="703"/>
      <c r="DTR12" s="874"/>
      <c r="DTS12" s="703"/>
      <c r="DTT12" s="874"/>
      <c r="DTU12" s="703"/>
      <c r="DTV12" s="874"/>
      <c r="DTW12" s="703"/>
      <c r="DTX12" s="874"/>
      <c r="DTY12" s="703"/>
      <c r="DTZ12" s="874"/>
      <c r="DUA12" s="703"/>
      <c r="DUB12" s="874"/>
      <c r="DUC12" s="703"/>
      <c r="DUD12" s="874"/>
      <c r="DUE12" s="703"/>
      <c r="DUF12" s="874"/>
      <c r="DUG12" s="703"/>
      <c r="DUH12" s="874"/>
      <c r="DUI12" s="703"/>
      <c r="DUJ12" s="874"/>
      <c r="DUK12" s="703"/>
      <c r="DUL12" s="874"/>
      <c r="DUM12" s="703"/>
      <c r="DUN12" s="874"/>
      <c r="DUO12" s="703"/>
      <c r="DUP12" s="874"/>
      <c r="DUQ12" s="703"/>
      <c r="DUR12" s="874"/>
      <c r="DUS12" s="703"/>
      <c r="DUT12" s="874"/>
      <c r="DUU12" s="703"/>
      <c r="DUV12" s="874"/>
      <c r="DUW12" s="703"/>
      <c r="DUX12" s="874"/>
      <c r="DUY12" s="703"/>
      <c r="DUZ12" s="874"/>
      <c r="DVA12" s="703"/>
      <c r="DVB12" s="874"/>
      <c r="DVC12" s="703"/>
      <c r="DVD12" s="874"/>
      <c r="DVE12" s="703"/>
      <c r="DVF12" s="874"/>
      <c r="DVG12" s="703"/>
      <c r="DVH12" s="874"/>
      <c r="DVI12" s="703"/>
      <c r="DVJ12" s="874"/>
      <c r="DVK12" s="703"/>
      <c r="DVL12" s="874"/>
      <c r="DVM12" s="703"/>
      <c r="DVN12" s="874"/>
      <c r="DVO12" s="703"/>
      <c r="DVP12" s="874"/>
      <c r="DVQ12" s="703"/>
      <c r="DVR12" s="874"/>
      <c r="DVS12" s="703"/>
      <c r="DVT12" s="874"/>
      <c r="DVU12" s="703"/>
      <c r="DVV12" s="874"/>
      <c r="DVW12" s="703"/>
      <c r="DVX12" s="874"/>
      <c r="DVY12" s="703"/>
      <c r="DVZ12" s="874"/>
      <c r="DWA12" s="703"/>
      <c r="DWB12" s="874"/>
      <c r="DWC12" s="703"/>
      <c r="DWD12" s="874"/>
      <c r="DWE12" s="703"/>
      <c r="DWF12" s="874"/>
      <c r="DWG12" s="703"/>
      <c r="DWH12" s="874"/>
      <c r="DWI12" s="703"/>
      <c r="DWJ12" s="874"/>
      <c r="DWK12" s="703"/>
      <c r="DWL12" s="874"/>
      <c r="DWM12" s="703"/>
      <c r="DWN12" s="874"/>
      <c r="DWO12" s="703"/>
      <c r="DWP12" s="874"/>
      <c r="DWQ12" s="703"/>
      <c r="DWR12" s="874"/>
      <c r="DWS12" s="703"/>
      <c r="DWT12" s="874"/>
      <c r="DWU12" s="703"/>
      <c r="DWV12" s="874"/>
      <c r="DWW12" s="703"/>
      <c r="DWX12" s="874"/>
      <c r="DWY12" s="703"/>
      <c r="DWZ12" s="874"/>
      <c r="DXA12" s="703"/>
      <c r="DXB12" s="874"/>
      <c r="DXC12" s="703"/>
      <c r="DXD12" s="874"/>
      <c r="DXE12" s="703"/>
      <c r="DXF12" s="874"/>
      <c r="DXG12" s="703"/>
      <c r="DXH12" s="874"/>
      <c r="DXI12" s="703"/>
      <c r="DXJ12" s="874"/>
      <c r="DXK12" s="703"/>
      <c r="DXL12" s="874"/>
      <c r="DXM12" s="703"/>
      <c r="DXN12" s="874"/>
      <c r="DXO12" s="703"/>
      <c r="DXP12" s="874"/>
      <c r="DXQ12" s="703"/>
      <c r="DXR12" s="874"/>
      <c r="DXS12" s="703"/>
      <c r="DXT12" s="874"/>
      <c r="DXU12" s="703"/>
      <c r="DXV12" s="874"/>
      <c r="DXW12" s="703"/>
      <c r="DXX12" s="874"/>
      <c r="DXY12" s="703"/>
      <c r="DXZ12" s="874"/>
      <c r="DYA12" s="703"/>
      <c r="DYB12" s="874"/>
      <c r="DYC12" s="703"/>
      <c r="DYD12" s="874"/>
      <c r="DYE12" s="703"/>
      <c r="DYF12" s="874"/>
      <c r="DYG12" s="703"/>
      <c r="DYH12" s="874"/>
      <c r="DYI12" s="703"/>
      <c r="DYJ12" s="874"/>
      <c r="DYK12" s="703"/>
      <c r="DYL12" s="874"/>
      <c r="DYM12" s="703"/>
      <c r="DYN12" s="874"/>
      <c r="DYO12" s="703"/>
      <c r="DYP12" s="874"/>
      <c r="DYQ12" s="703"/>
      <c r="DYR12" s="874"/>
      <c r="DYS12" s="703"/>
      <c r="DYT12" s="874"/>
      <c r="DYU12" s="703"/>
      <c r="DYV12" s="874"/>
      <c r="DYW12" s="703"/>
      <c r="DYX12" s="874"/>
      <c r="DYY12" s="703"/>
      <c r="DYZ12" s="874"/>
      <c r="DZA12" s="703"/>
      <c r="DZB12" s="874"/>
      <c r="DZC12" s="703"/>
      <c r="DZD12" s="874"/>
      <c r="DZE12" s="703"/>
      <c r="DZF12" s="874"/>
      <c r="DZG12" s="703"/>
      <c r="DZH12" s="874"/>
      <c r="DZI12" s="703"/>
      <c r="DZJ12" s="874"/>
      <c r="DZK12" s="703"/>
      <c r="DZL12" s="874"/>
      <c r="DZM12" s="703"/>
      <c r="DZN12" s="874"/>
      <c r="DZO12" s="703"/>
      <c r="DZP12" s="874"/>
      <c r="DZQ12" s="703"/>
      <c r="DZR12" s="874"/>
      <c r="DZS12" s="703"/>
      <c r="DZT12" s="874"/>
      <c r="DZU12" s="703"/>
      <c r="DZV12" s="874"/>
      <c r="DZW12" s="703"/>
      <c r="DZX12" s="874"/>
      <c r="DZY12" s="703"/>
      <c r="DZZ12" s="874"/>
      <c r="EAA12" s="703"/>
      <c r="EAB12" s="874"/>
      <c r="EAC12" s="703"/>
      <c r="EAD12" s="874"/>
      <c r="EAE12" s="703"/>
      <c r="EAF12" s="874"/>
      <c r="EAG12" s="703"/>
      <c r="EAH12" s="874"/>
      <c r="EAI12" s="703"/>
      <c r="EAJ12" s="874"/>
      <c r="EAK12" s="703"/>
      <c r="EAL12" s="874"/>
      <c r="EAM12" s="703"/>
      <c r="EAN12" s="874"/>
      <c r="EAO12" s="703"/>
      <c r="EAP12" s="874"/>
      <c r="EAQ12" s="703"/>
      <c r="EAR12" s="874"/>
      <c r="EAS12" s="703"/>
      <c r="EAT12" s="874"/>
      <c r="EAU12" s="703"/>
      <c r="EAV12" s="874"/>
      <c r="EAW12" s="703"/>
      <c r="EAX12" s="874"/>
      <c r="EAY12" s="703"/>
      <c r="EAZ12" s="874"/>
      <c r="EBA12" s="703"/>
      <c r="EBB12" s="874"/>
      <c r="EBC12" s="703"/>
      <c r="EBD12" s="874"/>
      <c r="EBE12" s="703"/>
      <c r="EBF12" s="874"/>
      <c r="EBG12" s="703"/>
      <c r="EBH12" s="874"/>
      <c r="EBI12" s="703"/>
      <c r="EBJ12" s="874"/>
      <c r="EBK12" s="703"/>
      <c r="EBL12" s="874"/>
      <c r="EBM12" s="703"/>
      <c r="EBN12" s="874"/>
      <c r="EBO12" s="703"/>
      <c r="EBP12" s="874"/>
      <c r="EBQ12" s="703"/>
      <c r="EBR12" s="874"/>
      <c r="EBS12" s="703"/>
      <c r="EBT12" s="874"/>
      <c r="EBU12" s="703"/>
      <c r="EBV12" s="874"/>
      <c r="EBW12" s="703"/>
      <c r="EBX12" s="874"/>
      <c r="EBY12" s="703"/>
      <c r="EBZ12" s="874"/>
      <c r="ECA12" s="703"/>
      <c r="ECB12" s="874"/>
      <c r="ECC12" s="703"/>
      <c r="ECD12" s="874"/>
      <c r="ECE12" s="703"/>
      <c r="ECF12" s="874"/>
      <c r="ECG12" s="703"/>
      <c r="ECH12" s="874"/>
      <c r="ECI12" s="703"/>
      <c r="ECJ12" s="874"/>
      <c r="ECK12" s="703"/>
      <c r="ECL12" s="874"/>
      <c r="ECM12" s="703"/>
      <c r="ECN12" s="874"/>
      <c r="ECO12" s="703"/>
      <c r="ECP12" s="874"/>
      <c r="ECQ12" s="703"/>
      <c r="ECR12" s="874"/>
      <c r="ECS12" s="703"/>
      <c r="ECT12" s="874"/>
      <c r="ECU12" s="703"/>
      <c r="ECV12" s="874"/>
      <c r="ECW12" s="703"/>
      <c r="ECX12" s="874"/>
      <c r="ECY12" s="703"/>
      <c r="ECZ12" s="874"/>
      <c r="EDA12" s="703"/>
      <c r="EDB12" s="874"/>
      <c r="EDC12" s="703"/>
      <c r="EDD12" s="874"/>
      <c r="EDE12" s="703"/>
      <c r="EDF12" s="874"/>
      <c r="EDG12" s="703"/>
      <c r="EDH12" s="874"/>
      <c r="EDI12" s="703"/>
      <c r="EDJ12" s="874"/>
      <c r="EDK12" s="703"/>
      <c r="EDL12" s="874"/>
      <c r="EDM12" s="703"/>
      <c r="EDN12" s="874"/>
      <c r="EDO12" s="703"/>
      <c r="EDP12" s="874"/>
      <c r="EDQ12" s="703"/>
      <c r="EDR12" s="874"/>
      <c r="EDS12" s="703"/>
      <c r="EDT12" s="874"/>
      <c r="EDU12" s="703"/>
      <c r="EDV12" s="874"/>
      <c r="EDW12" s="703"/>
      <c r="EDX12" s="874"/>
      <c r="EDY12" s="703"/>
      <c r="EDZ12" s="874"/>
      <c r="EEA12" s="703"/>
      <c r="EEB12" s="874"/>
      <c r="EEC12" s="703"/>
      <c r="EED12" s="874"/>
      <c r="EEE12" s="703"/>
      <c r="EEF12" s="874"/>
      <c r="EEG12" s="703"/>
      <c r="EEH12" s="874"/>
      <c r="EEI12" s="703"/>
      <c r="EEJ12" s="874"/>
      <c r="EEK12" s="703"/>
      <c r="EEL12" s="874"/>
      <c r="EEM12" s="703"/>
      <c r="EEN12" s="874"/>
      <c r="EEO12" s="703"/>
      <c r="EEP12" s="874"/>
      <c r="EEQ12" s="703"/>
      <c r="EER12" s="874"/>
      <c r="EES12" s="703"/>
      <c r="EET12" s="874"/>
      <c r="EEU12" s="703"/>
      <c r="EEV12" s="874"/>
      <c r="EEW12" s="703"/>
      <c r="EEX12" s="874"/>
      <c r="EEY12" s="703"/>
      <c r="EEZ12" s="874"/>
      <c r="EFA12" s="703"/>
      <c r="EFB12" s="874"/>
      <c r="EFC12" s="703"/>
      <c r="EFD12" s="874"/>
      <c r="EFE12" s="703"/>
      <c r="EFF12" s="874"/>
      <c r="EFG12" s="703"/>
      <c r="EFH12" s="874"/>
      <c r="EFI12" s="703"/>
      <c r="EFJ12" s="874"/>
      <c r="EFK12" s="703"/>
      <c r="EFL12" s="874"/>
      <c r="EFM12" s="703"/>
      <c r="EFN12" s="874"/>
      <c r="EFO12" s="703"/>
      <c r="EFP12" s="874"/>
      <c r="EFQ12" s="703"/>
      <c r="EFR12" s="874"/>
      <c r="EFS12" s="703"/>
      <c r="EFT12" s="874"/>
      <c r="EFU12" s="703"/>
      <c r="EFV12" s="874"/>
      <c r="EFW12" s="703"/>
      <c r="EFX12" s="874"/>
      <c r="EFY12" s="703"/>
      <c r="EFZ12" s="874"/>
      <c r="EGA12" s="703"/>
      <c r="EGB12" s="874"/>
      <c r="EGC12" s="703"/>
      <c r="EGD12" s="874"/>
      <c r="EGE12" s="703"/>
      <c r="EGF12" s="874"/>
      <c r="EGG12" s="703"/>
      <c r="EGH12" s="874"/>
      <c r="EGI12" s="703"/>
      <c r="EGJ12" s="874"/>
      <c r="EGK12" s="703"/>
      <c r="EGL12" s="874"/>
      <c r="EGM12" s="703"/>
      <c r="EGN12" s="874"/>
      <c r="EGO12" s="703"/>
      <c r="EGP12" s="874"/>
      <c r="EGQ12" s="703"/>
      <c r="EGR12" s="874"/>
      <c r="EGS12" s="703"/>
      <c r="EGT12" s="874"/>
      <c r="EGU12" s="703"/>
      <c r="EGV12" s="874"/>
      <c r="EGW12" s="703"/>
      <c r="EGX12" s="874"/>
      <c r="EGY12" s="703"/>
      <c r="EGZ12" s="874"/>
      <c r="EHA12" s="703"/>
      <c r="EHB12" s="874"/>
      <c r="EHC12" s="703"/>
      <c r="EHD12" s="874"/>
      <c r="EHE12" s="703"/>
      <c r="EHF12" s="874"/>
      <c r="EHG12" s="703"/>
      <c r="EHH12" s="874"/>
      <c r="EHI12" s="703"/>
      <c r="EHJ12" s="874"/>
      <c r="EHK12" s="703"/>
      <c r="EHL12" s="874"/>
      <c r="EHM12" s="703"/>
      <c r="EHN12" s="874"/>
      <c r="EHO12" s="703"/>
      <c r="EHP12" s="874"/>
      <c r="EHQ12" s="703"/>
      <c r="EHR12" s="874"/>
      <c r="EHS12" s="703"/>
      <c r="EHT12" s="874"/>
      <c r="EHU12" s="703"/>
      <c r="EHV12" s="874"/>
      <c r="EHW12" s="703"/>
      <c r="EHX12" s="874"/>
      <c r="EHY12" s="703"/>
      <c r="EHZ12" s="874"/>
      <c r="EIA12" s="703"/>
      <c r="EIB12" s="874"/>
      <c r="EIC12" s="703"/>
      <c r="EID12" s="874"/>
      <c r="EIE12" s="703"/>
      <c r="EIF12" s="874"/>
      <c r="EIG12" s="703"/>
      <c r="EIH12" s="874"/>
      <c r="EII12" s="703"/>
      <c r="EIJ12" s="874"/>
      <c r="EIK12" s="703"/>
      <c r="EIL12" s="874"/>
      <c r="EIM12" s="703"/>
      <c r="EIN12" s="874"/>
      <c r="EIO12" s="703"/>
      <c r="EIP12" s="874"/>
      <c r="EIQ12" s="703"/>
      <c r="EIR12" s="874"/>
      <c r="EIS12" s="703"/>
      <c r="EIT12" s="874"/>
      <c r="EIU12" s="703"/>
      <c r="EIV12" s="874"/>
      <c r="EIW12" s="703"/>
      <c r="EIX12" s="874"/>
      <c r="EIY12" s="703"/>
      <c r="EIZ12" s="874"/>
      <c r="EJA12" s="703"/>
      <c r="EJB12" s="874"/>
      <c r="EJC12" s="703"/>
      <c r="EJD12" s="874"/>
      <c r="EJE12" s="703"/>
      <c r="EJF12" s="874"/>
      <c r="EJG12" s="703"/>
      <c r="EJH12" s="874"/>
      <c r="EJI12" s="703"/>
      <c r="EJJ12" s="874"/>
      <c r="EJK12" s="703"/>
      <c r="EJL12" s="874"/>
      <c r="EJM12" s="703"/>
      <c r="EJN12" s="874"/>
      <c r="EJO12" s="703"/>
      <c r="EJP12" s="874"/>
      <c r="EJQ12" s="703"/>
      <c r="EJR12" s="874"/>
      <c r="EJS12" s="703"/>
      <c r="EJT12" s="874"/>
      <c r="EJU12" s="703"/>
      <c r="EJV12" s="874"/>
      <c r="EJW12" s="703"/>
      <c r="EJX12" s="874"/>
      <c r="EJY12" s="703"/>
      <c r="EJZ12" s="874"/>
      <c r="EKA12" s="703"/>
      <c r="EKB12" s="874"/>
      <c r="EKC12" s="703"/>
      <c r="EKD12" s="874"/>
      <c r="EKE12" s="703"/>
      <c r="EKF12" s="874"/>
      <c r="EKG12" s="703"/>
      <c r="EKH12" s="874"/>
      <c r="EKI12" s="703"/>
      <c r="EKJ12" s="874"/>
      <c r="EKK12" s="703"/>
      <c r="EKL12" s="874"/>
      <c r="EKM12" s="703"/>
      <c r="EKN12" s="874"/>
      <c r="EKO12" s="703"/>
      <c r="EKP12" s="874"/>
      <c r="EKQ12" s="703"/>
      <c r="EKR12" s="874"/>
      <c r="EKS12" s="703"/>
      <c r="EKT12" s="874"/>
      <c r="EKU12" s="703"/>
      <c r="EKV12" s="874"/>
      <c r="EKW12" s="703"/>
      <c r="EKX12" s="874"/>
      <c r="EKY12" s="703"/>
      <c r="EKZ12" s="874"/>
      <c r="ELA12" s="703"/>
      <c r="ELB12" s="874"/>
      <c r="ELC12" s="703"/>
      <c r="ELD12" s="874"/>
      <c r="ELE12" s="703"/>
      <c r="ELF12" s="874"/>
      <c r="ELG12" s="703"/>
      <c r="ELH12" s="874"/>
      <c r="ELI12" s="703"/>
      <c r="ELJ12" s="874"/>
      <c r="ELK12" s="703"/>
      <c r="ELL12" s="874"/>
      <c r="ELM12" s="703"/>
      <c r="ELN12" s="874"/>
      <c r="ELO12" s="703"/>
      <c r="ELP12" s="874"/>
      <c r="ELQ12" s="703"/>
      <c r="ELR12" s="874"/>
      <c r="ELS12" s="703"/>
      <c r="ELT12" s="874"/>
      <c r="ELU12" s="703"/>
      <c r="ELV12" s="874"/>
      <c r="ELW12" s="703"/>
      <c r="ELX12" s="874"/>
      <c r="ELY12" s="703"/>
      <c r="ELZ12" s="874"/>
      <c r="EMA12" s="703"/>
      <c r="EMB12" s="874"/>
      <c r="EMC12" s="703"/>
      <c r="EMD12" s="874"/>
      <c r="EME12" s="703"/>
      <c r="EMF12" s="874"/>
      <c r="EMG12" s="703"/>
      <c r="EMH12" s="874"/>
      <c r="EMI12" s="703"/>
      <c r="EMJ12" s="874"/>
      <c r="EMK12" s="703"/>
      <c r="EML12" s="874"/>
      <c r="EMM12" s="703"/>
      <c r="EMN12" s="874"/>
      <c r="EMO12" s="703"/>
      <c r="EMP12" s="874"/>
      <c r="EMQ12" s="703"/>
      <c r="EMR12" s="874"/>
      <c r="EMS12" s="703"/>
      <c r="EMT12" s="874"/>
      <c r="EMU12" s="703"/>
      <c r="EMV12" s="874"/>
      <c r="EMW12" s="703"/>
      <c r="EMX12" s="874"/>
      <c r="EMY12" s="703"/>
      <c r="EMZ12" s="874"/>
      <c r="ENA12" s="703"/>
      <c r="ENB12" s="874"/>
      <c r="ENC12" s="703"/>
      <c r="END12" s="874"/>
      <c r="ENE12" s="703"/>
      <c r="ENF12" s="874"/>
      <c r="ENG12" s="703"/>
      <c r="ENH12" s="874"/>
      <c r="ENI12" s="703"/>
      <c r="ENJ12" s="874"/>
      <c r="ENK12" s="703"/>
      <c r="ENL12" s="874"/>
      <c r="ENM12" s="703"/>
      <c r="ENN12" s="874"/>
      <c r="ENO12" s="703"/>
      <c r="ENP12" s="874"/>
      <c r="ENQ12" s="703"/>
      <c r="ENR12" s="874"/>
      <c r="ENS12" s="703"/>
      <c r="ENT12" s="874"/>
      <c r="ENU12" s="703"/>
      <c r="ENV12" s="874"/>
      <c r="ENW12" s="703"/>
      <c r="ENX12" s="874"/>
      <c r="ENY12" s="703"/>
      <c r="ENZ12" s="874"/>
      <c r="EOA12" s="703"/>
      <c r="EOB12" s="874"/>
      <c r="EOC12" s="703"/>
      <c r="EOD12" s="874"/>
      <c r="EOE12" s="703"/>
      <c r="EOF12" s="874"/>
      <c r="EOG12" s="703"/>
      <c r="EOH12" s="874"/>
      <c r="EOI12" s="703"/>
      <c r="EOJ12" s="874"/>
      <c r="EOK12" s="703"/>
      <c r="EOL12" s="874"/>
      <c r="EOM12" s="703"/>
      <c r="EON12" s="874"/>
      <c r="EOO12" s="703"/>
      <c r="EOP12" s="874"/>
      <c r="EOQ12" s="703"/>
      <c r="EOR12" s="874"/>
      <c r="EOS12" s="703"/>
      <c r="EOT12" s="874"/>
      <c r="EOU12" s="703"/>
      <c r="EOV12" s="874"/>
      <c r="EOW12" s="703"/>
      <c r="EOX12" s="874"/>
      <c r="EOY12" s="703"/>
      <c r="EOZ12" s="874"/>
      <c r="EPA12" s="703"/>
      <c r="EPB12" s="874"/>
      <c r="EPC12" s="703"/>
      <c r="EPD12" s="874"/>
      <c r="EPE12" s="703"/>
      <c r="EPF12" s="874"/>
      <c r="EPG12" s="703"/>
      <c r="EPH12" s="874"/>
      <c r="EPI12" s="703"/>
      <c r="EPJ12" s="874"/>
      <c r="EPK12" s="703"/>
      <c r="EPL12" s="874"/>
      <c r="EPM12" s="703"/>
      <c r="EPN12" s="874"/>
      <c r="EPO12" s="703"/>
      <c r="EPP12" s="874"/>
      <c r="EPQ12" s="703"/>
      <c r="EPR12" s="874"/>
      <c r="EPS12" s="703"/>
      <c r="EPT12" s="874"/>
      <c r="EPU12" s="703"/>
      <c r="EPV12" s="874"/>
      <c r="EPW12" s="703"/>
      <c r="EPX12" s="874"/>
      <c r="EPY12" s="703"/>
      <c r="EPZ12" s="874"/>
      <c r="EQA12" s="703"/>
      <c r="EQB12" s="874"/>
      <c r="EQC12" s="703"/>
      <c r="EQD12" s="874"/>
      <c r="EQE12" s="703"/>
      <c r="EQF12" s="874"/>
      <c r="EQG12" s="703"/>
      <c r="EQH12" s="874"/>
      <c r="EQI12" s="703"/>
      <c r="EQJ12" s="874"/>
      <c r="EQK12" s="703"/>
      <c r="EQL12" s="874"/>
      <c r="EQM12" s="703"/>
      <c r="EQN12" s="874"/>
      <c r="EQO12" s="703"/>
      <c r="EQP12" s="874"/>
      <c r="EQQ12" s="703"/>
      <c r="EQR12" s="874"/>
      <c r="EQS12" s="703"/>
      <c r="EQT12" s="874"/>
      <c r="EQU12" s="703"/>
      <c r="EQV12" s="874"/>
      <c r="EQW12" s="703"/>
      <c r="EQX12" s="874"/>
      <c r="EQY12" s="703"/>
      <c r="EQZ12" s="874"/>
      <c r="ERA12" s="703"/>
      <c r="ERB12" s="874"/>
      <c r="ERC12" s="703"/>
      <c r="ERD12" s="874"/>
      <c r="ERE12" s="703"/>
      <c r="ERF12" s="874"/>
      <c r="ERG12" s="703"/>
      <c r="ERH12" s="874"/>
      <c r="ERI12" s="703"/>
      <c r="ERJ12" s="874"/>
      <c r="ERK12" s="703"/>
      <c r="ERL12" s="874"/>
      <c r="ERM12" s="703"/>
      <c r="ERN12" s="874"/>
      <c r="ERO12" s="703"/>
      <c r="ERP12" s="874"/>
      <c r="ERQ12" s="703"/>
      <c r="ERR12" s="874"/>
      <c r="ERS12" s="703"/>
      <c r="ERT12" s="874"/>
      <c r="ERU12" s="703"/>
      <c r="ERV12" s="874"/>
      <c r="ERW12" s="703"/>
      <c r="ERX12" s="874"/>
      <c r="ERY12" s="703"/>
      <c r="ERZ12" s="874"/>
      <c r="ESA12" s="703"/>
      <c r="ESB12" s="874"/>
      <c r="ESC12" s="703"/>
      <c r="ESD12" s="874"/>
      <c r="ESE12" s="703"/>
      <c r="ESF12" s="874"/>
      <c r="ESG12" s="703"/>
      <c r="ESH12" s="874"/>
      <c r="ESI12" s="703"/>
      <c r="ESJ12" s="874"/>
      <c r="ESK12" s="703"/>
      <c r="ESL12" s="874"/>
      <c r="ESM12" s="703"/>
      <c r="ESN12" s="874"/>
      <c r="ESO12" s="703"/>
      <c r="ESP12" s="874"/>
      <c r="ESQ12" s="703"/>
      <c r="ESR12" s="874"/>
      <c r="ESS12" s="703"/>
      <c r="EST12" s="874"/>
      <c r="ESU12" s="703"/>
      <c r="ESV12" s="874"/>
      <c r="ESW12" s="703"/>
      <c r="ESX12" s="874"/>
      <c r="ESY12" s="703"/>
      <c r="ESZ12" s="874"/>
      <c r="ETA12" s="703"/>
      <c r="ETB12" s="874"/>
      <c r="ETC12" s="703"/>
      <c r="ETD12" s="874"/>
      <c r="ETE12" s="703"/>
      <c r="ETF12" s="874"/>
      <c r="ETG12" s="703"/>
      <c r="ETH12" s="874"/>
      <c r="ETI12" s="703"/>
      <c r="ETJ12" s="874"/>
      <c r="ETK12" s="703"/>
      <c r="ETL12" s="874"/>
      <c r="ETM12" s="703"/>
      <c r="ETN12" s="874"/>
      <c r="ETO12" s="703"/>
      <c r="ETP12" s="874"/>
      <c r="ETQ12" s="703"/>
      <c r="ETR12" s="874"/>
      <c r="ETS12" s="703"/>
      <c r="ETT12" s="874"/>
      <c r="ETU12" s="703"/>
      <c r="ETV12" s="874"/>
      <c r="ETW12" s="703"/>
      <c r="ETX12" s="874"/>
      <c r="ETY12" s="703"/>
      <c r="ETZ12" s="874"/>
      <c r="EUA12" s="703"/>
      <c r="EUB12" s="874"/>
      <c r="EUC12" s="703"/>
      <c r="EUD12" s="874"/>
      <c r="EUE12" s="703"/>
      <c r="EUF12" s="874"/>
      <c r="EUG12" s="703"/>
      <c r="EUH12" s="874"/>
      <c r="EUI12" s="703"/>
      <c r="EUJ12" s="874"/>
      <c r="EUK12" s="703"/>
      <c r="EUL12" s="874"/>
      <c r="EUM12" s="703"/>
      <c r="EUN12" s="874"/>
      <c r="EUO12" s="703"/>
      <c r="EUP12" s="874"/>
      <c r="EUQ12" s="703"/>
      <c r="EUR12" s="874"/>
      <c r="EUS12" s="703"/>
      <c r="EUT12" s="874"/>
      <c r="EUU12" s="703"/>
      <c r="EUV12" s="874"/>
      <c r="EUW12" s="703"/>
      <c r="EUX12" s="874"/>
      <c r="EUY12" s="703"/>
      <c r="EUZ12" s="874"/>
      <c r="EVA12" s="703"/>
      <c r="EVB12" s="874"/>
      <c r="EVC12" s="703"/>
      <c r="EVD12" s="874"/>
      <c r="EVE12" s="703"/>
      <c r="EVF12" s="874"/>
      <c r="EVG12" s="703"/>
      <c r="EVH12" s="874"/>
      <c r="EVI12" s="703"/>
      <c r="EVJ12" s="874"/>
      <c r="EVK12" s="703"/>
      <c r="EVL12" s="874"/>
      <c r="EVM12" s="703"/>
      <c r="EVN12" s="874"/>
      <c r="EVO12" s="703"/>
      <c r="EVP12" s="874"/>
      <c r="EVQ12" s="703"/>
      <c r="EVR12" s="874"/>
      <c r="EVS12" s="703"/>
      <c r="EVT12" s="874"/>
      <c r="EVU12" s="703"/>
      <c r="EVV12" s="874"/>
      <c r="EVW12" s="703"/>
      <c r="EVX12" s="874"/>
      <c r="EVY12" s="703"/>
      <c r="EVZ12" s="874"/>
      <c r="EWA12" s="703"/>
      <c r="EWB12" s="874"/>
      <c r="EWC12" s="703"/>
      <c r="EWD12" s="874"/>
      <c r="EWE12" s="703"/>
      <c r="EWF12" s="874"/>
      <c r="EWG12" s="703"/>
      <c r="EWH12" s="874"/>
      <c r="EWI12" s="703"/>
      <c r="EWJ12" s="874"/>
      <c r="EWK12" s="703"/>
      <c r="EWL12" s="874"/>
      <c r="EWM12" s="703"/>
      <c r="EWN12" s="874"/>
      <c r="EWO12" s="703"/>
      <c r="EWP12" s="874"/>
      <c r="EWQ12" s="703"/>
      <c r="EWR12" s="874"/>
      <c r="EWS12" s="703"/>
      <c r="EWT12" s="874"/>
      <c r="EWU12" s="703"/>
      <c r="EWV12" s="874"/>
      <c r="EWW12" s="703"/>
      <c r="EWX12" s="874"/>
      <c r="EWY12" s="703"/>
      <c r="EWZ12" s="874"/>
      <c r="EXA12" s="703"/>
      <c r="EXB12" s="874"/>
      <c r="EXC12" s="703"/>
      <c r="EXD12" s="874"/>
      <c r="EXE12" s="703"/>
      <c r="EXF12" s="874"/>
      <c r="EXG12" s="703"/>
      <c r="EXH12" s="874"/>
      <c r="EXI12" s="703"/>
      <c r="EXJ12" s="874"/>
      <c r="EXK12" s="703"/>
      <c r="EXL12" s="874"/>
      <c r="EXM12" s="703"/>
      <c r="EXN12" s="874"/>
      <c r="EXO12" s="703"/>
      <c r="EXP12" s="874"/>
      <c r="EXQ12" s="703"/>
      <c r="EXR12" s="874"/>
      <c r="EXS12" s="703"/>
      <c r="EXT12" s="874"/>
      <c r="EXU12" s="703"/>
      <c r="EXV12" s="874"/>
      <c r="EXW12" s="703"/>
      <c r="EXX12" s="874"/>
      <c r="EXY12" s="703"/>
      <c r="EXZ12" s="874"/>
      <c r="EYA12" s="703"/>
      <c r="EYB12" s="874"/>
      <c r="EYC12" s="703"/>
      <c r="EYD12" s="874"/>
      <c r="EYE12" s="703"/>
      <c r="EYF12" s="874"/>
      <c r="EYG12" s="703"/>
      <c r="EYH12" s="874"/>
      <c r="EYI12" s="703"/>
      <c r="EYJ12" s="874"/>
      <c r="EYK12" s="703"/>
      <c r="EYL12" s="874"/>
      <c r="EYM12" s="703"/>
      <c r="EYN12" s="874"/>
      <c r="EYO12" s="703"/>
      <c r="EYP12" s="874"/>
      <c r="EYQ12" s="703"/>
      <c r="EYR12" s="874"/>
      <c r="EYS12" s="703"/>
      <c r="EYT12" s="874"/>
      <c r="EYU12" s="703"/>
      <c r="EYV12" s="874"/>
      <c r="EYW12" s="703"/>
      <c r="EYX12" s="874"/>
      <c r="EYY12" s="703"/>
      <c r="EYZ12" s="874"/>
      <c r="EZA12" s="703"/>
      <c r="EZB12" s="874"/>
      <c r="EZC12" s="703"/>
      <c r="EZD12" s="874"/>
      <c r="EZE12" s="703"/>
      <c r="EZF12" s="874"/>
      <c r="EZG12" s="703"/>
      <c r="EZH12" s="874"/>
      <c r="EZI12" s="703"/>
      <c r="EZJ12" s="874"/>
      <c r="EZK12" s="703"/>
      <c r="EZL12" s="874"/>
      <c r="EZM12" s="703"/>
      <c r="EZN12" s="874"/>
      <c r="EZO12" s="703"/>
      <c r="EZP12" s="874"/>
      <c r="EZQ12" s="703"/>
      <c r="EZR12" s="874"/>
      <c r="EZS12" s="703"/>
      <c r="EZT12" s="874"/>
      <c r="EZU12" s="703"/>
      <c r="EZV12" s="874"/>
      <c r="EZW12" s="703"/>
      <c r="EZX12" s="874"/>
      <c r="EZY12" s="703"/>
      <c r="EZZ12" s="874"/>
      <c r="FAA12" s="703"/>
      <c r="FAB12" s="874"/>
      <c r="FAC12" s="703"/>
      <c r="FAD12" s="874"/>
      <c r="FAE12" s="703"/>
      <c r="FAF12" s="874"/>
      <c r="FAG12" s="703"/>
      <c r="FAH12" s="874"/>
      <c r="FAI12" s="703"/>
      <c r="FAJ12" s="874"/>
      <c r="FAK12" s="703"/>
      <c r="FAL12" s="874"/>
      <c r="FAM12" s="703"/>
      <c r="FAN12" s="874"/>
      <c r="FAO12" s="703"/>
      <c r="FAP12" s="874"/>
      <c r="FAQ12" s="703"/>
      <c r="FAR12" s="874"/>
      <c r="FAS12" s="703"/>
      <c r="FAT12" s="874"/>
      <c r="FAU12" s="703"/>
      <c r="FAV12" s="874"/>
      <c r="FAW12" s="703"/>
      <c r="FAX12" s="874"/>
      <c r="FAY12" s="703"/>
      <c r="FAZ12" s="874"/>
      <c r="FBA12" s="703"/>
      <c r="FBB12" s="874"/>
      <c r="FBC12" s="703"/>
      <c r="FBD12" s="874"/>
      <c r="FBE12" s="703"/>
      <c r="FBF12" s="874"/>
      <c r="FBG12" s="703"/>
      <c r="FBH12" s="874"/>
      <c r="FBI12" s="703"/>
      <c r="FBJ12" s="874"/>
      <c r="FBK12" s="703"/>
      <c r="FBL12" s="874"/>
      <c r="FBM12" s="703"/>
      <c r="FBN12" s="874"/>
      <c r="FBO12" s="703"/>
      <c r="FBP12" s="874"/>
      <c r="FBQ12" s="703"/>
      <c r="FBR12" s="874"/>
      <c r="FBS12" s="703"/>
      <c r="FBT12" s="874"/>
      <c r="FBU12" s="703"/>
      <c r="FBV12" s="874"/>
      <c r="FBW12" s="703"/>
      <c r="FBX12" s="874"/>
      <c r="FBY12" s="703"/>
      <c r="FBZ12" s="874"/>
      <c r="FCA12" s="703"/>
      <c r="FCB12" s="874"/>
      <c r="FCC12" s="703"/>
      <c r="FCD12" s="874"/>
      <c r="FCE12" s="703"/>
      <c r="FCF12" s="874"/>
      <c r="FCG12" s="703"/>
      <c r="FCH12" s="874"/>
      <c r="FCI12" s="703"/>
      <c r="FCJ12" s="874"/>
      <c r="FCK12" s="703"/>
      <c r="FCL12" s="874"/>
      <c r="FCM12" s="703"/>
      <c r="FCN12" s="874"/>
      <c r="FCO12" s="703"/>
      <c r="FCP12" s="874"/>
      <c r="FCQ12" s="703"/>
      <c r="FCR12" s="874"/>
      <c r="FCS12" s="703"/>
      <c r="FCT12" s="874"/>
      <c r="FCU12" s="703"/>
      <c r="FCV12" s="874"/>
      <c r="FCW12" s="703"/>
      <c r="FCX12" s="874"/>
      <c r="FCY12" s="703"/>
      <c r="FCZ12" s="874"/>
      <c r="FDA12" s="703"/>
      <c r="FDB12" s="874"/>
      <c r="FDC12" s="703"/>
      <c r="FDD12" s="874"/>
      <c r="FDE12" s="703"/>
      <c r="FDF12" s="874"/>
      <c r="FDG12" s="703"/>
      <c r="FDH12" s="874"/>
      <c r="FDI12" s="703"/>
      <c r="FDJ12" s="874"/>
      <c r="FDK12" s="703"/>
      <c r="FDL12" s="874"/>
      <c r="FDM12" s="703"/>
      <c r="FDN12" s="874"/>
      <c r="FDO12" s="703"/>
      <c r="FDP12" s="874"/>
      <c r="FDQ12" s="703"/>
      <c r="FDR12" s="874"/>
      <c r="FDS12" s="703"/>
      <c r="FDT12" s="874"/>
      <c r="FDU12" s="703"/>
      <c r="FDV12" s="874"/>
      <c r="FDW12" s="703"/>
      <c r="FDX12" s="874"/>
      <c r="FDY12" s="703"/>
      <c r="FDZ12" s="874"/>
      <c r="FEA12" s="703"/>
      <c r="FEB12" s="874"/>
      <c r="FEC12" s="703"/>
      <c r="FED12" s="874"/>
      <c r="FEE12" s="703"/>
      <c r="FEF12" s="874"/>
      <c r="FEG12" s="703"/>
      <c r="FEH12" s="874"/>
      <c r="FEI12" s="703"/>
      <c r="FEJ12" s="874"/>
      <c r="FEK12" s="703"/>
      <c r="FEL12" s="874"/>
      <c r="FEM12" s="703"/>
      <c r="FEN12" s="874"/>
      <c r="FEO12" s="703"/>
      <c r="FEP12" s="874"/>
      <c r="FEQ12" s="703"/>
      <c r="FER12" s="874"/>
      <c r="FES12" s="703"/>
      <c r="FET12" s="874"/>
      <c r="FEU12" s="703"/>
      <c r="FEV12" s="874"/>
      <c r="FEW12" s="703"/>
      <c r="FEX12" s="874"/>
      <c r="FEY12" s="703"/>
      <c r="FEZ12" s="874"/>
      <c r="FFA12" s="703"/>
      <c r="FFB12" s="874"/>
      <c r="FFC12" s="703"/>
      <c r="FFD12" s="874"/>
      <c r="FFE12" s="703"/>
      <c r="FFF12" s="874"/>
      <c r="FFG12" s="703"/>
      <c r="FFH12" s="874"/>
      <c r="FFI12" s="703"/>
      <c r="FFJ12" s="874"/>
      <c r="FFK12" s="703"/>
      <c r="FFL12" s="874"/>
      <c r="FFM12" s="703"/>
      <c r="FFN12" s="874"/>
      <c r="FFO12" s="703"/>
      <c r="FFP12" s="874"/>
      <c r="FFQ12" s="703"/>
      <c r="FFR12" s="874"/>
      <c r="FFS12" s="703"/>
      <c r="FFT12" s="874"/>
      <c r="FFU12" s="703"/>
      <c r="FFV12" s="874"/>
      <c r="FFW12" s="703"/>
      <c r="FFX12" s="874"/>
      <c r="FFY12" s="703"/>
      <c r="FFZ12" s="874"/>
      <c r="FGA12" s="703"/>
      <c r="FGB12" s="874"/>
      <c r="FGC12" s="703"/>
      <c r="FGD12" s="874"/>
      <c r="FGE12" s="703"/>
      <c r="FGF12" s="874"/>
      <c r="FGG12" s="703"/>
      <c r="FGH12" s="874"/>
      <c r="FGI12" s="703"/>
      <c r="FGJ12" s="874"/>
      <c r="FGK12" s="703"/>
      <c r="FGL12" s="874"/>
      <c r="FGM12" s="703"/>
      <c r="FGN12" s="874"/>
      <c r="FGO12" s="703"/>
      <c r="FGP12" s="874"/>
      <c r="FGQ12" s="703"/>
      <c r="FGR12" s="874"/>
      <c r="FGS12" s="703"/>
      <c r="FGT12" s="874"/>
      <c r="FGU12" s="703"/>
      <c r="FGV12" s="874"/>
      <c r="FGW12" s="703"/>
      <c r="FGX12" s="874"/>
      <c r="FGY12" s="703"/>
      <c r="FGZ12" s="874"/>
      <c r="FHA12" s="703"/>
      <c r="FHB12" s="874"/>
      <c r="FHC12" s="703"/>
      <c r="FHD12" s="874"/>
      <c r="FHE12" s="703"/>
      <c r="FHF12" s="874"/>
      <c r="FHG12" s="703"/>
      <c r="FHH12" s="874"/>
      <c r="FHI12" s="703"/>
      <c r="FHJ12" s="874"/>
      <c r="FHK12" s="703"/>
      <c r="FHL12" s="874"/>
      <c r="FHM12" s="703"/>
      <c r="FHN12" s="874"/>
      <c r="FHO12" s="703"/>
      <c r="FHP12" s="874"/>
      <c r="FHQ12" s="703"/>
      <c r="FHR12" s="874"/>
      <c r="FHS12" s="703"/>
      <c r="FHT12" s="874"/>
      <c r="FHU12" s="703"/>
      <c r="FHV12" s="874"/>
      <c r="FHW12" s="703"/>
      <c r="FHX12" s="874"/>
      <c r="FHY12" s="703"/>
      <c r="FHZ12" s="874"/>
      <c r="FIA12" s="703"/>
      <c r="FIB12" s="874"/>
      <c r="FIC12" s="703"/>
      <c r="FID12" s="874"/>
      <c r="FIE12" s="703"/>
      <c r="FIF12" s="874"/>
      <c r="FIG12" s="703"/>
      <c r="FIH12" s="874"/>
      <c r="FII12" s="703"/>
      <c r="FIJ12" s="874"/>
      <c r="FIK12" s="703"/>
      <c r="FIL12" s="874"/>
      <c r="FIM12" s="703"/>
      <c r="FIN12" s="874"/>
      <c r="FIO12" s="703"/>
      <c r="FIP12" s="874"/>
      <c r="FIQ12" s="703"/>
      <c r="FIR12" s="874"/>
      <c r="FIS12" s="703"/>
      <c r="FIT12" s="874"/>
      <c r="FIU12" s="703"/>
      <c r="FIV12" s="874"/>
      <c r="FIW12" s="703"/>
      <c r="FIX12" s="874"/>
      <c r="FIY12" s="703"/>
      <c r="FIZ12" s="874"/>
      <c r="FJA12" s="703"/>
      <c r="FJB12" s="874"/>
      <c r="FJC12" s="703"/>
      <c r="FJD12" s="874"/>
      <c r="FJE12" s="703"/>
      <c r="FJF12" s="874"/>
      <c r="FJG12" s="703"/>
      <c r="FJH12" s="874"/>
      <c r="FJI12" s="703"/>
      <c r="FJJ12" s="874"/>
      <c r="FJK12" s="703"/>
      <c r="FJL12" s="874"/>
      <c r="FJM12" s="703"/>
      <c r="FJN12" s="874"/>
      <c r="FJO12" s="703"/>
      <c r="FJP12" s="874"/>
      <c r="FJQ12" s="703"/>
      <c r="FJR12" s="874"/>
      <c r="FJS12" s="703"/>
      <c r="FJT12" s="874"/>
      <c r="FJU12" s="703"/>
      <c r="FJV12" s="874"/>
      <c r="FJW12" s="703"/>
      <c r="FJX12" s="874"/>
      <c r="FJY12" s="703"/>
      <c r="FJZ12" s="874"/>
      <c r="FKA12" s="703"/>
      <c r="FKB12" s="874"/>
      <c r="FKC12" s="703"/>
      <c r="FKD12" s="874"/>
      <c r="FKE12" s="703"/>
      <c r="FKF12" s="874"/>
      <c r="FKG12" s="703"/>
      <c r="FKH12" s="874"/>
      <c r="FKI12" s="703"/>
      <c r="FKJ12" s="874"/>
      <c r="FKK12" s="703"/>
      <c r="FKL12" s="874"/>
      <c r="FKM12" s="703"/>
      <c r="FKN12" s="874"/>
      <c r="FKO12" s="703"/>
      <c r="FKP12" s="874"/>
      <c r="FKQ12" s="703"/>
      <c r="FKR12" s="874"/>
      <c r="FKS12" s="703"/>
      <c r="FKT12" s="874"/>
      <c r="FKU12" s="703"/>
      <c r="FKV12" s="874"/>
      <c r="FKW12" s="703"/>
      <c r="FKX12" s="874"/>
      <c r="FKY12" s="703"/>
      <c r="FKZ12" s="874"/>
      <c r="FLA12" s="703"/>
      <c r="FLB12" s="874"/>
      <c r="FLC12" s="703"/>
      <c r="FLD12" s="874"/>
      <c r="FLE12" s="703"/>
      <c r="FLF12" s="874"/>
      <c r="FLG12" s="703"/>
      <c r="FLH12" s="874"/>
      <c r="FLI12" s="703"/>
      <c r="FLJ12" s="874"/>
      <c r="FLK12" s="703"/>
      <c r="FLL12" s="874"/>
      <c r="FLM12" s="703"/>
      <c r="FLN12" s="874"/>
      <c r="FLO12" s="703"/>
      <c r="FLP12" s="874"/>
      <c r="FLQ12" s="703"/>
      <c r="FLR12" s="874"/>
      <c r="FLS12" s="703"/>
      <c r="FLT12" s="874"/>
      <c r="FLU12" s="703"/>
      <c r="FLV12" s="874"/>
      <c r="FLW12" s="703"/>
      <c r="FLX12" s="874"/>
      <c r="FLY12" s="703"/>
      <c r="FLZ12" s="874"/>
      <c r="FMA12" s="703"/>
      <c r="FMB12" s="874"/>
      <c r="FMC12" s="703"/>
      <c r="FMD12" s="874"/>
      <c r="FME12" s="703"/>
      <c r="FMF12" s="874"/>
      <c r="FMG12" s="703"/>
      <c r="FMH12" s="874"/>
      <c r="FMI12" s="703"/>
      <c r="FMJ12" s="874"/>
      <c r="FMK12" s="703"/>
      <c r="FML12" s="874"/>
      <c r="FMM12" s="703"/>
      <c r="FMN12" s="874"/>
      <c r="FMO12" s="703"/>
      <c r="FMP12" s="874"/>
      <c r="FMQ12" s="703"/>
      <c r="FMR12" s="874"/>
      <c r="FMS12" s="703"/>
      <c r="FMT12" s="874"/>
      <c r="FMU12" s="703"/>
      <c r="FMV12" s="874"/>
      <c r="FMW12" s="703"/>
      <c r="FMX12" s="874"/>
      <c r="FMY12" s="703"/>
      <c r="FMZ12" s="874"/>
      <c r="FNA12" s="703"/>
      <c r="FNB12" s="874"/>
      <c r="FNC12" s="703"/>
      <c r="FND12" s="874"/>
      <c r="FNE12" s="703"/>
      <c r="FNF12" s="874"/>
      <c r="FNG12" s="703"/>
      <c r="FNH12" s="874"/>
      <c r="FNI12" s="703"/>
      <c r="FNJ12" s="874"/>
      <c r="FNK12" s="703"/>
      <c r="FNL12" s="874"/>
      <c r="FNM12" s="703"/>
      <c r="FNN12" s="874"/>
      <c r="FNO12" s="703"/>
      <c r="FNP12" s="874"/>
      <c r="FNQ12" s="703"/>
      <c r="FNR12" s="874"/>
      <c r="FNS12" s="703"/>
      <c r="FNT12" s="874"/>
      <c r="FNU12" s="703"/>
      <c r="FNV12" s="874"/>
      <c r="FNW12" s="703"/>
      <c r="FNX12" s="874"/>
      <c r="FNY12" s="703"/>
      <c r="FNZ12" s="874"/>
      <c r="FOA12" s="703"/>
      <c r="FOB12" s="874"/>
      <c r="FOC12" s="703"/>
      <c r="FOD12" s="874"/>
      <c r="FOE12" s="703"/>
      <c r="FOF12" s="874"/>
      <c r="FOG12" s="703"/>
      <c r="FOH12" s="874"/>
      <c r="FOI12" s="703"/>
      <c r="FOJ12" s="874"/>
      <c r="FOK12" s="703"/>
      <c r="FOL12" s="874"/>
      <c r="FOM12" s="703"/>
      <c r="FON12" s="874"/>
      <c r="FOO12" s="703"/>
      <c r="FOP12" s="874"/>
      <c r="FOQ12" s="703"/>
      <c r="FOR12" s="874"/>
      <c r="FOS12" s="703"/>
      <c r="FOT12" s="874"/>
      <c r="FOU12" s="703"/>
      <c r="FOV12" s="874"/>
      <c r="FOW12" s="703"/>
      <c r="FOX12" s="874"/>
      <c r="FOY12" s="703"/>
      <c r="FOZ12" s="874"/>
      <c r="FPA12" s="703"/>
      <c r="FPB12" s="874"/>
      <c r="FPC12" s="703"/>
      <c r="FPD12" s="874"/>
      <c r="FPE12" s="703"/>
      <c r="FPF12" s="874"/>
      <c r="FPG12" s="703"/>
      <c r="FPH12" s="874"/>
      <c r="FPI12" s="703"/>
      <c r="FPJ12" s="874"/>
      <c r="FPK12" s="703"/>
      <c r="FPL12" s="874"/>
      <c r="FPM12" s="703"/>
      <c r="FPN12" s="874"/>
      <c r="FPO12" s="703"/>
      <c r="FPP12" s="874"/>
      <c r="FPQ12" s="703"/>
      <c r="FPR12" s="874"/>
      <c r="FPS12" s="703"/>
      <c r="FPT12" s="874"/>
      <c r="FPU12" s="703"/>
      <c r="FPV12" s="874"/>
      <c r="FPW12" s="703"/>
      <c r="FPX12" s="874"/>
      <c r="FPY12" s="703"/>
      <c r="FPZ12" s="874"/>
      <c r="FQA12" s="703"/>
      <c r="FQB12" s="874"/>
      <c r="FQC12" s="703"/>
      <c r="FQD12" s="874"/>
      <c r="FQE12" s="703"/>
      <c r="FQF12" s="874"/>
      <c r="FQG12" s="703"/>
      <c r="FQH12" s="874"/>
      <c r="FQI12" s="703"/>
      <c r="FQJ12" s="874"/>
      <c r="FQK12" s="703"/>
      <c r="FQL12" s="874"/>
      <c r="FQM12" s="703"/>
      <c r="FQN12" s="874"/>
      <c r="FQO12" s="703"/>
      <c r="FQP12" s="874"/>
      <c r="FQQ12" s="703"/>
      <c r="FQR12" s="874"/>
      <c r="FQS12" s="703"/>
      <c r="FQT12" s="874"/>
      <c r="FQU12" s="703"/>
      <c r="FQV12" s="874"/>
      <c r="FQW12" s="703"/>
      <c r="FQX12" s="874"/>
      <c r="FQY12" s="703"/>
      <c r="FQZ12" s="874"/>
      <c r="FRA12" s="703"/>
      <c r="FRB12" s="874"/>
      <c r="FRC12" s="703"/>
      <c r="FRD12" s="874"/>
      <c r="FRE12" s="703"/>
      <c r="FRF12" s="874"/>
      <c r="FRG12" s="703"/>
      <c r="FRH12" s="874"/>
      <c r="FRI12" s="703"/>
      <c r="FRJ12" s="874"/>
      <c r="FRK12" s="703"/>
      <c r="FRL12" s="874"/>
      <c r="FRM12" s="703"/>
      <c r="FRN12" s="874"/>
      <c r="FRO12" s="703"/>
      <c r="FRP12" s="874"/>
      <c r="FRQ12" s="703"/>
      <c r="FRR12" s="874"/>
      <c r="FRS12" s="703"/>
      <c r="FRT12" s="874"/>
      <c r="FRU12" s="703"/>
      <c r="FRV12" s="874"/>
      <c r="FRW12" s="703"/>
      <c r="FRX12" s="874"/>
      <c r="FRY12" s="703"/>
      <c r="FRZ12" s="874"/>
      <c r="FSA12" s="703"/>
      <c r="FSB12" s="874"/>
      <c r="FSC12" s="703"/>
      <c r="FSD12" s="874"/>
      <c r="FSE12" s="703"/>
      <c r="FSF12" s="874"/>
      <c r="FSG12" s="703"/>
      <c r="FSH12" s="874"/>
      <c r="FSI12" s="703"/>
      <c r="FSJ12" s="874"/>
      <c r="FSK12" s="703"/>
      <c r="FSL12" s="874"/>
      <c r="FSM12" s="703"/>
      <c r="FSN12" s="874"/>
      <c r="FSO12" s="703"/>
      <c r="FSP12" s="874"/>
      <c r="FSQ12" s="703"/>
      <c r="FSR12" s="874"/>
      <c r="FSS12" s="703"/>
      <c r="FST12" s="874"/>
      <c r="FSU12" s="703"/>
      <c r="FSV12" s="874"/>
      <c r="FSW12" s="703"/>
      <c r="FSX12" s="874"/>
      <c r="FSY12" s="703"/>
      <c r="FSZ12" s="874"/>
      <c r="FTA12" s="703"/>
      <c r="FTB12" s="874"/>
      <c r="FTC12" s="703"/>
      <c r="FTD12" s="874"/>
      <c r="FTE12" s="703"/>
      <c r="FTF12" s="874"/>
      <c r="FTG12" s="703"/>
      <c r="FTH12" s="874"/>
      <c r="FTI12" s="703"/>
      <c r="FTJ12" s="874"/>
      <c r="FTK12" s="703"/>
      <c r="FTL12" s="874"/>
      <c r="FTM12" s="703"/>
      <c r="FTN12" s="874"/>
      <c r="FTO12" s="703"/>
      <c r="FTP12" s="874"/>
      <c r="FTQ12" s="703"/>
      <c r="FTR12" s="874"/>
      <c r="FTS12" s="703"/>
      <c r="FTT12" s="874"/>
      <c r="FTU12" s="703"/>
      <c r="FTV12" s="874"/>
      <c r="FTW12" s="703"/>
      <c r="FTX12" s="874"/>
      <c r="FTY12" s="703"/>
      <c r="FTZ12" s="874"/>
      <c r="FUA12" s="703"/>
      <c r="FUB12" s="874"/>
      <c r="FUC12" s="703"/>
      <c r="FUD12" s="874"/>
      <c r="FUE12" s="703"/>
      <c r="FUF12" s="874"/>
      <c r="FUG12" s="703"/>
      <c r="FUH12" s="874"/>
      <c r="FUI12" s="703"/>
      <c r="FUJ12" s="874"/>
      <c r="FUK12" s="703"/>
      <c r="FUL12" s="874"/>
      <c r="FUM12" s="703"/>
      <c r="FUN12" s="874"/>
      <c r="FUO12" s="703"/>
      <c r="FUP12" s="874"/>
      <c r="FUQ12" s="703"/>
      <c r="FUR12" s="874"/>
      <c r="FUS12" s="703"/>
      <c r="FUT12" s="874"/>
      <c r="FUU12" s="703"/>
      <c r="FUV12" s="874"/>
      <c r="FUW12" s="703"/>
      <c r="FUX12" s="874"/>
      <c r="FUY12" s="703"/>
      <c r="FUZ12" s="874"/>
      <c r="FVA12" s="703"/>
      <c r="FVB12" s="874"/>
      <c r="FVC12" s="703"/>
      <c r="FVD12" s="874"/>
      <c r="FVE12" s="703"/>
      <c r="FVF12" s="874"/>
      <c r="FVG12" s="703"/>
      <c r="FVH12" s="874"/>
      <c r="FVI12" s="703"/>
      <c r="FVJ12" s="874"/>
      <c r="FVK12" s="703"/>
      <c r="FVL12" s="874"/>
      <c r="FVM12" s="703"/>
      <c r="FVN12" s="874"/>
      <c r="FVO12" s="703"/>
      <c r="FVP12" s="874"/>
      <c r="FVQ12" s="703"/>
      <c r="FVR12" s="874"/>
      <c r="FVS12" s="703"/>
      <c r="FVT12" s="874"/>
      <c r="FVU12" s="703"/>
      <c r="FVV12" s="874"/>
      <c r="FVW12" s="703"/>
      <c r="FVX12" s="874"/>
      <c r="FVY12" s="703"/>
      <c r="FVZ12" s="874"/>
      <c r="FWA12" s="703"/>
      <c r="FWB12" s="874"/>
      <c r="FWC12" s="703"/>
      <c r="FWD12" s="874"/>
      <c r="FWE12" s="703"/>
      <c r="FWF12" s="874"/>
      <c r="FWG12" s="703"/>
      <c r="FWH12" s="874"/>
      <c r="FWI12" s="703"/>
      <c r="FWJ12" s="874"/>
      <c r="FWK12" s="703"/>
      <c r="FWL12" s="874"/>
      <c r="FWM12" s="703"/>
      <c r="FWN12" s="874"/>
      <c r="FWO12" s="703"/>
      <c r="FWP12" s="874"/>
      <c r="FWQ12" s="703"/>
      <c r="FWR12" s="874"/>
      <c r="FWS12" s="703"/>
      <c r="FWT12" s="874"/>
      <c r="FWU12" s="703"/>
      <c r="FWV12" s="874"/>
      <c r="FWW12" s="703"/>
      <c r="FWX12" s="874"/>
      <c r="FWY12" s="703"/>
      <c r="FWZ12" s="874"/>
      <c r="FXA12" s="703"/>
      <c r="FXB12" s="874"/>
      <c r="FXC12" s="703"/>
      <c r="FXD12" s="874"/>
      <c r="FXE12" s="703"/>
      <c r="FXF12" s="874"/>
      <c r="FXG12" s="703"/>
      <c r="FXH12" s="874"/>
      <c r="FXI12" s="703"/>
      <c r="FXJ12" s="874"/>
      <c r="FXK12" s="703"/>
      <c r="FXL12" s="874"/>
      <c r="FXM12" s="703"/>
      <c r="FXN12" s="874"/>
      <c r="FXO12" s="703"/>
      <c r="FXP12" s="874"/>
      <c r="FXQ12" s="703"/>
      <c r="FXR12" s="874"/>
      <c r="FXS12" s="703"/>
      <c r="FXT12" s="874"/>
      <c r="FXU12" s="703"/>
      <c r="FXV12" s="874"/>
      <c r="FXW12" s="703"/>
      <c r="FXX12" s="874"/>
      <c r="FXY12" s="703"/>
      <c r="FXZ12" s="874"/>
      <c r="FYA12" s="703"/>
      <c r="FYB12" s="874"/>
      <c r="FYC12" s="703"/>
      <c r="FYD12" s="874"/>
      <c r="FYE12" s="703"/>
      <c r="FYF12" s="874"/>
      <c r="FYG12" s="703"/>
      <c r="FYH12" s="874"/>
      <c r="FYI12" s="703"/>
      <c r="FYJ12" s="874"/>
      <c r="FYK12" s="703"/>
      <c r="FYL12" s="874"/>
      <c r="FYM12" s="703"/>
      <c r="FYN12" s="874"/>
      <c r="FYO12" s="703"/>
      <c r="FYP12" s="874"/>
      <c r="FYQ12" s="703"/>
      <c r="FYR12" s="874"/>
      <c r="FYS12" s="703"/>
      <c r="FYT12" s="874"/>
      <c r="FYU12" s="703"/>
      <c r="FYV12" s="874"/>
      <c r="FYW12" s="703"/>
      <c r="FYX12" s="874"/>
      <c r="FYY12" s="703"/>
      <c r="FYZ12" s="874"/>
      <c r="FZA12" s="703"/>
      <c r="FZB12" s="874"/>
      <c r="FZC12" s="703"/>
      <c r="FZD12" s="874"/>
      <c r="FZE12" s="703"/>
      <c r="FZF12" s="874"/>
      <c r="FZG12" s="703"/>
      <c r="FZH12" s="874"/>
      <c r="FZI12" s="703"/>
      <c r="FZJ12" s="874"/>
      <c r="FZK12" s="703"/>
      <c r="FZL12" s="874"/>
      <c r="FZM12" s="703"/>
      <c r="FZN12" s="874"/>
      <c r="FZO12" s="703"/>
      <c r="FZP12" s="874"/>
      <c r="FZQ12" s="703"/>
      <c r="FZR12" s="874"/>
      <c r="FZS12" s="703"/>
      <c r="FZT12" s="874"/>
      <c r="FZU12" s="703"/>
      <c r="FZV12" s="874"/>
      <c r="FZW12" s="703"/>
      <c r="FZX12" s="874"/>
      <c r="FZY12" s="703"/>
      <c r="FZZ12" s="874"/>
      <c r="GAA12" s="703"/>
      <c r="GAB12" s="874"/>
      <c r="GAC12" s="703"/>
      <c r="GAD12" s="874"/>
      <c r="GAE12" s="703"/>
      <c r="GAF12" s="874"/>
      <c r="GAG12" s="703"/>
      <c r="GAH12" s="874"/>
      <c r="GAI12" s="703"/>
      <c r="GAJ12" s="874"/>
      <c r="GAK12" s="703"/>
      <c r="GAL12" s="874"/>
      <c r="GAM12" s="703"/>
      <c r="GAN12" s="874"/>
      <c r="GAO12" s="703"/>
      <c r="GAP12" s="874"/>
      <c r="GAQ12" s="703"/>
      <c r="GAR12" s="874"/>
      <c r="GAS12" s="703"/>
      <c r="GAT12" s="874"/>
      <c r="GAU12" s="703"/>
      <c r="GAV12" s="874"/>
      <c r="GAW12" s="703"/>
      <c r="GAX12" s="874"/>
      <c r="GAY12" s="703"/>
      <c r="GAZ12" s="874"/>
      <c r="GBA12" s="703"/>
      <c r="GBB12" s="874"/>
      <c r="GBC12" s="703"/>
      <c r="GBD12" s="874"/>
      <c r="GBE12" s="703"/>
      <c r="GBF12" s="874"/>
      <c r="GBG12" s="703"/>
      <c r="GBH12" s="874"/>
      <c r="GBI12" s="703"/>
      <c r="GBJ12" s="874"/>
      <c r="GBK12" s="703"/>
      <c r="GBL12" s="874"/>
      <c r="GBM12" s="703"/>
      <c r="GBN12" s="874"/>
      <c r="GBO12" s="703"/>
      <c r="GBP12" s="874"/>
      <c r="GBQ12" s="703"/>
      <c r="GBR12" s="874"/>
      <c r="GBS12" s="703"/>
      <c r="GBT12" s="874"/>
      <c r="GBU12" s="703"/>
      <c r="GBV12" s="874"/>
      <c r="GBW12" s="703"/>
      <c r="GBX12" s="874"/>
      <c r="GBY12" s="703"/>
      <c r="GBZ12" s="874"/>
      <c r="GCA12" s="703"/>
      <c r="GCB12" s="874"/>
      <c r="GCC12" s="703"/>
      <c r="GCD12" s="874"/>
      <c r="GCE12" s="703"/>
      <c r="GCF12" s="874"/>
      <c r="GCG12" s="703"/>
      <c r="GCH12" s="874"/>
      <c r="GCI12" s="703"/>
      <c r="GCJ12" s="874"/>
      <c r="GCK12" s="703"/>
      <c r="GCL12" s="874"/>
      <c r="GCM12" s="703"/>
      <c r="GCN12" s="874"/>
      <c r="GCO12" s="703"/>
      <c r="GCP12" s="874"/>
      <c r="GCQ12" s="703"/>
      <c r="GCR12" s="874"/>
      <c r="GCS12" s="703"/>
      <c r="GCT12" s="874"/>
      <c r="GCU12" s="703"/>
      <c r="GCV12" s="874"/>
      <c r="GCW12" s="703"/>
      <c r="GCX12" s="874"/>
      <c r="GCY12" s="703"/>
      <c r="GCZ12" s="874"/>
      <c r="GDA12" s="703"/>
      <c r="GDB12" s="874"/>
      <c r="GDC12" s="703"/>
      <c r="GDD12" s="874"/>
      <c r="GDE12" s="703"/>
      <c r="GDF12" s="874"/>
      <c r="GDG12" s="703"/>
      <c r="GDH12" s="874"/>
      <c r="GDI12" s="703"/>
      <c r="GDJ12" s="874"/>
      <c r="GDK12" s="703"/>
      <c r="GDL12" s="874"/>
      <c r="GDM12" s="703"/>
      <c r="GDN12" s="874"/>
      <c r="GDO12" s="703"/>
      <c r="GDP12" s="874"/>
      <c r="GDQ12" s="703"/>
      <c r="GDR12" s="874"/>
      <c r="GDS12" s="703"/>
      <c r="GDT12" s="874"/>
      <c r="GDU12" s="703"/>
      <c r="GDV12" s="874"/>
      <c r="GDW12" s="703"/>
      <c r="GDX12" s="874"/>
      <c r="GDY12" s="703"/>
      <c r="GDZ12" s="874"/>
      <c r="GEA12" s="703"/>
      <c r="GEB12" s="874"/>
      <c r="GEC12" s="703"/>
      <c r="GED12" s="874"/>
      <c r="GEE12" s="703"/>
      <c r="GEF12" s="874"/>
      <c r="GEG12" s="703"/>
      <c r="GEH12" s="874"/>
      <c r="GEI12" s="703"/>
      <c r="GEJ12" s="874"/>
      <c r="GEK12" s="703"/>
      <c r="GEL12" s="874"/>
      <c r="GEM12" s="703"/>
      <c r="GEN12" s="874"/>
      <c r="GEO12" s="703"/>
      <c r="GEP12" s="874"/>
      <c r="GEQ12" s="703"/>
      <c r="GER12" s="874"/>
      <c r="GES12" s="703"/>
      <c r="GET12" s="874"/>
      <c r="GEU12" s="703"/>
      <c r="GEV12" s="874"/>
      <c r="GEW12" s="703"/>
      <c r="GEX12" s="874"/>
      <c r="GEY12" s="703"/>
      <c r="GEZ12" s="874"/>
      <c r="GFA12" s="703"/>
      <c r="GFB12" s="874"/>
      <c r="GFC12" s="703"/>
      <c r="GFD12" s="874"/>
      <c r="GFE12" s="703"/>
      <c r="GFF12" s="874"/>
      <c r="GFG12" s="703"/>
      <c r="GFH12" s="874"/>
      <c r="GFI12" s="703"/>
      <c r="GFJ12" s="874"/>
      <c r="GFK12" s="703"/>
      <c r="GFL12" s="874"/>
      <c r="GFM12" s="703"/>
      <c r="GFN12" s="874"/>
      <c r="GFO12" s="703"/>
      <c r="GFP12" s="874"/>
      <c r="GFQ12" s="703"/>
      <c r="GFR12" s="874"/>
      <c r="GFS12" s="703"/>
      <c r="GFT12" s="874"/>
      <c r="GFU12" s="703"/>
      <c r="GFV12" s="874"/>
      <c r="GFW12" s="703"/>
      <c r="GFX12" s="874"/>
      <c r="GFY12" s="703"/>
      <c r="GFZ12" s="874"/>
      <c r="GGA12" s="703"/>
      <c r="GGB12" s="874"/>
      <c r="GGC12" s="703"/>
      <c r="GGD12" s="874"/>
      <c r="GGE12" s="703"/>
      <c r="GGF12" s="874"/>
      <c r="GGG12" s="703"/>
      <c r="GGH12" s="874"/>
      <c r="GGI12" s="703"/>
      <c r="GGJ12" s="874"/>
      <c r="GGK12" s="703"/>
      <c r="GGL12" s="874"/>
      <c r="GGM12" s="703"/>
      <c r="GGN12" s="874"/>
      <c r="GGO12" s="703"/>
      <c r="GGP12" s="874"/>
      <c r="GGQ12" s="703"/>
      <c r="GGR12" s="874"/>
      <c r="GGS12" s="703"/>
      <c r="GGT12" s="874"/>
      <c r="GGU12" s="703"/>
      <c r="GGV12" s="874"/>
      <c r="GGW12" s="703"/>
      <c r="GGX12" s="874"/>
      <c r="GGY12" s="703"/>
      <c r="GGZ12" s="874"/>
      <c r="GHA12" s="703"/>
      <c r="GHB12" s="874"/>
      <c r="GHC12" s="703"/>
      <c r="GHD12" s="874"/>
      <c r="GHE12" s="703"/>
      <c r="GHF12" s="874"/>
      <c r="GHG12" s="703"/>
      <c r="GHH12" s="874"/>
      <c r="GHI12" s="703"/>
      <c r="GHJ12" s="874"/>
      <c r="GHK12" s="703"/>
      <c r="GHL12" s="874"/>
      <c r="GHM12" s="703"/>
      <c r="GHN12" s="874"/>
      <c r="GHO12" s="703"/>
      <c r="GHP12" s="874"/>
      <c r="GHQ12" s="703"/>
      <c r="GHR12" s="874"/>
      <c r="GHS12" s="703"/>
      <c r="GHT12" s="874"/>
      <c r="GHU12" s="703"/>
      <c r="GHV12" s="874"/>
      <c r="GHW12" s="703"/>
      <c r="GHX12" s="874"/>
      <c r="GHY12" s="703"/>
      <c r="GHZ12" s="874"/>
      <c r="GIA12" s="703"/>
      <c r="GIB12" s="874"/>
      <c r="GIC12" s="703"/>
      <c r="GID12" s="874"/>
      <c r="GIE12" s="703"/>
      <c r="GIF12" s="874"/>
      <c r="GIG12" s="703"/>
      <c r="GIH12" s="874"/>
      <c r="GII12" s="703"/>
      <c r="GIJ12" s="874"/>
      <c r="GIK12" s="703"/>
      <c r="GIL12" s="874"/>
      <c r="GIM12" s="703"/>
      <c r="GIN12" s="874"/>
      <c r="GIO12" s="703"/>
      <c r="GIP12" s="874"/>
      <c r="GIQ12" s="703"/>
      <c r="GIR12" s="874"/>
      <c r="GIS12" s="703"/>
      <c r="GIT12" s="874"/>
      <c r="GIU12" s="703"/>
      <c r="GIV12" s="874"/>
      <c r="GIW12" s="703"/>
      <c r="GIX12" s="874"/>
      <c r="GIY12" s="703"/>
      <c r="GIZ12" s="874"/>
      <c r="GJA12" s="703"/>
      <c r="GJB12" s="874"/>
      <c r="GJC12" s="703"/>
      <c r="GJD12" s="874"/>
      <c r="GJE12" s="703"/>
      <c r="GJF12" s="874"/>
      <c r="GJG12" s="703"/>
      <c r="GJH12" s="874"/>
      <c r="GJI12" s="703"/>
      <c r="GJJ12" s="874"/>
      <c r="GJK12" s="703"/>
      <c r="GJL12" s="874"/>
      <c r="GJM12" s="703"/>
      <c r="GJN12" s="874"/>
      <c r="GJO12" s="703"/>
      <c r="GJP12" s="874"/>
      <c r="GJQ12" s="703"/>
      <c r="GJR12" s="874"/>
      <c r="GJS12" s="703"/>
      <c r="GJT12" s="874"/>
      <c r="GJU12" s="703"/>
      <c r="GJV12" s="874"/>
      <c r="GJW12" s="703"/>
      <c r="GJX12" s="874"/>
      <c r="GJY12" s="703"/>
      <c r="GJZ12" s="874"/>
      <c r="GKA12" s="703"/>
      <c r="GKB12" s="874"/>
      <c r="GKC12" s="703"/>
      <c r="GKD12" s="874"/>
      <c r="GKE12" s="703"/>
      <c r="GKF12" s="874"/>
      <c r="GKG12" s="703"/>
      <c r="GKH12" s="874"/>
      <c r="GKI12" s="703"/>
      <c r="GKJ12" s="874"/>
      <c r="GKK12" s="703"/>
      <c r="GKL12" s="874"/>
      <c r="GKM12" s="703"/>
      <c r="GKN12" s="874"/>
      <c r="GKO12" s="703"/>
      <c r="GKP12" s="874"/>
      <c r="GKQ12" s="703"/>
      <c r="GKR12" s="874"/>
      <c r="GKS12" s="703"/>
      <c r="GKT12" s="874"/>
      <c r="GKU12" s="703"/>
      <c r="GKV12" s="874"/>
      <c r="GKW12" s="703"/>
      <c r="GKX12" s="874"/>
      <c r="GKY12" s="703"/>
      <c r="GKZ12" s="874"/>
      <c r="GLA12" s="703"/>
      <c r="GLB12" s="874"/>
      <c r="GLC12" s="703"/>
      <c r="GLD12" s="874"/>
      <c r="GLE12" s="703"/>
      <c r="GLF12" s="874"/>
      <c r="GLG12" s="703"/>
      <c r="GLH12" s="874"/>
      <c r="GLI12" s="703"/>
      <c r="GLJ12" s="874"/>
      <c r="GLK12" s="703"/>
      <c r="GLL12" s="874"/>
      <c r="GLM12" s="703"/>
      <c r="GLN12" s="874"/>
      <c r="GLO12" s="703"/>
      <c r="GLP12" s="874"/>
      <c r="GLQ12" s="703"/>
      <c r="GLR12" s="874"/>
      <c r="GLS12" s="703"/>
      <c r="GLT12" s="874"/>
      <c r="GLU12" s="703"/>
      <c r="GLV12" s="874"/>
      <c r="GLW12" s="703"/>
      <c r="GLX12" s="874"/>
      <c r="GLY12" s="703"/>
      <c r="GLZ12" s="874"/>
      <c r="GMA12" s="703"/>
      <c r="GMB12" s="874"/>
      <c r="GMC12" s="703"/>
      <c r="GMD12" s="874"/>
      <c r="GME12" s="703"/>
      <c r="GMF12" s="874"/>
      <c r="GMG12" s="703"/>
      <c r="GMH12" s="874"/>
      <c r="GMI12" s="703"/>
      <c r="GMJ12" s="874"/>
      <c r="GMK12" s="703"/>
      <c r="GML12" s="874"/>
      <c r="GMM12" s="703"/>
      <c r="GMN12" s="874"/>
      <c r="GMO12" s="703"/>
      <c r="GMP12" s="874"/>
      <c r="GMQ12" s="703"/>
      <c r="GMR12" s="874"/>
      <c r="GMS12" s="703"/>
      <c r="GMT12" s="874"/>
      <c r="GMU12" s="703"/>
      <c r="GMV12" s="874"/>
      <c r="GMW12" s="703"/>
      <c r="GMX12" s="874"/>
      <c r="GMY12" s="703"/>
      <c r="GMZ12" s="874"/>
      <c r="GNA12" s="703"/>
      <c r="GNB12" s="874"/>
      <c r="GNC12" s="703"/>
      <c r="GND12" s="874"/>
      <c r="GNE12" s="703"/>
      <c r="GNF12" s="874"/>
      <c r="GNG12" s="703"/>
      <c r="GNH12" s="874"/>
      <c r="GNI12" s="703"/>
      <c r="GNJ12" s="874"/>
      <c r="GNK12" s="703"/>
      <c r="GNL12" s="874"/>
      <c r="GNM12" s="703"/>
      <c r="GNN12" s="874"/>
      <c r="GNO12" s="703"/>
      <c r="GNP12" s="874"/>
      <c r="GNQ12" s="703"/>
      <c r="GNR12" s="874"/>
      <c r="GNS12" s="703"/>
      <c r="GNT12" s="874"/>
      <c r="GNU12" s="703"/>
      <c r="GNV12" s="874"/>
      <c r="GNW12" s="703"/>
      <c r="GNX12" s="874"/>
      <c r="GNY12" s="703"/>
      <c r="GNZ12" s="874"/>
      <c r="GOA12" s="703"/>
      <c r="GOB12" s="874"/>
      <c r="GOC12" s="703"/>
      <c r="GOD12" s="874"/>
      <c r="GOE12" s="703"/>
      <c r="GOF12" s="874"/>
      <c r="GOG12" s="703"/>
      <c r="GOH12" s="874"/>
      <c r="GOI12" s="703"/>
      <c r="GOJ12" s="874"/>
      <c r="GOK12" s="703"/>
      <c r="GOL12" s="874"/>
      <c r="GOM12" s="703"/>
      <c r="GON12" s="874"/>
      <c r="GOO12" s="703"/>
      <c r="GOP12" s="874"/>
      <c r="GOQ12" s="703"/>
      <c r="GOR12" s="874"/>
      <c r="GOS12" s="703"/>
      <c r="GOT12" s="874"/>
      <c r="GOU12" s="703"/>
      <c r="GOV12" s="874"/>
      <c r="GOW12" s="703"/>
      <c r="GOX12" s="874"/>
      <c r="GOY12" s="703"/>
      <c r="GOZ12" s="874"/>
      <c r="GPA12" s="703"/>
      <c r="GPB12" s="874"/>
      <c r="GPC12" s="703"/>
      <c r="GPD12" s="874"/>
      <c r="GPE12" s="703"/>
      <c r="GPF12" s="874"/>
      <c r="GPG12" s="703"/>
      <c r="GPH12" s="874"/>
      <c r="GPI12" s="703"/>
      <c r="GPJ12" s="874"/>
      <c r="GPK12" s="703"/>
      <c r="GPL12" s="874"/>
      <c r="GPM12" s="703"/>
      <c r="GPN12" s="874"/>
      <c r="GPO12" s="703"/>
      <c r="GPP12" s="874"/>
      <c r="GPQ12" s="703"/>
      <c r="GPR12" s="874"/>
      <c r="GPS12" s="703"/>
      <c r="GPT12" s="874"/>
      <c r="GPU12" s="703"/>
      <c r="GPV12" s="874"/>
      <c r="GPW12" s="703"/>
      <c r="GPX12" s="874"/>
      <c r="GPY12" s="703"/>
      <c r="GPZ12" s="874"/>
      <c r="GQA12" s="703"/>
      <c r="GQB12" s="874"/>
      <c r="GQC12" s="703"/>
      <c r="GQD12" s="874"/>
      <c r="GQE12" s="703"/>
      <c r="GQF12" s="874"/>
      <c r="GQG12" s="703"/>
      <c r="GQH12" s="874"/>
      <c r="GQI12" s="703"/>
      <c r="GQJ12" s="874"/>
      <c r="GQK12" s="703"/>
      <c r="GQL12" s="874"/>
      <c r="GQM12" s="703"/>
      <c r="GQN12" s="874"/>
      <c r="GQO12" s="703"/>
      <c r="GQP12" s="874"/>
      <c r="GQQ12" s="703"/>
      <c r="GQR12" s="874"/>
      <c r="GQS12" s="703"/>
      <c r="GQT12" s="874"/>
      <c r="GQU12" s="703"/>
      <c r="GQV12" s="874"/>
      <c r="GQW12" s="703"/>
      <c r="GQX12" s="874"/>
      <c r="GQY12" s="703"/>
      <c r="GQZ12" s="874"/>
      <c r="GRA12" s="703"/>
      <c r="GRB12" s="874"/>
      <c r="GRC12" s="703"/>
      <c r="GRD12" s="874"/>
      <c r="GRE12" s="703"/>
      <c r="GRF12" s="874"/>
      <c r="GRG12" s="703"/>
      <c r="GRH12" s="874"/>
      <c r="GRI12" s="703"/>
      <c r="GRJ12" s="874"/>
      <c r="GRK12" s="703"/>
      <c r="GRL12" s="874"/>
      <c r="GRM12" s="703"/>
      <c r="GRN12" s="874"/>
      <c r="GRO12" s="703"/>
      <c r="GRP12" s="874"/>
      <c r="GRQ12" s="703"/>
      <c r="GRR12" s="874"/>
      <c r="GRS12" s="703"/>
      <c r="GRT12" s="874"/>
      <c r="GRU12" s="703"/>
      <c r="GRV12" s="874"/>
      <c r="GRW12" s="703"/>
      <c r="GRX12" s="874"/>
      <c r="GRY12" s="703"/>
      <c r="GRZ12" s="874"/>
      <c r="GSA12" s="703"/>
      <c r="GSB12" s="874"/>
      <c r="GSC12" s="703"/>
      <c r="GSD12" s="874"/>
      <c r="GSE12" s="703"/>
      <c r="GSF12" s="874"/>
      <c r="GSG12" s="703"/>
      <c r="GSH12" s="874"/>
      <c r="GSI12" s="703"/>
      <c r="GSJ12" s="874"/>
      <c r="GSK12" s="703"/>
      <c r="GSL12" s="874"/>
      <c r="GSM12" s="703"/>
      <c r="GSN12" s="874"/>
      <c r="GSO12" s="703"/>
      <c r="GSP12" s="874"/>
      <c r="GSQ12" s="703"/>
      <c r="GSR12" s="874"/>
      <c r="GSS12" s="703"/>
      <c r="GST12" s="874"/>
      <c r="GSU12" s="703"/>
      <c r="GSV12" s="874"/>
      <c r="GSW12" s="703"/>
      <c r="GSX12" s="874"/>
      <c r="GSY12" s="703"/>
      <c r="GSZ12" s="874"/>
      <c r="GTA12" s="703"/>
      <c r="GTB12" s="874"/>
      <c r="GTC12" s="703"/>
      <c r="GTD12" s="874"/>
      <c r="GTE12" s="703"/>
      <c r="GTF12" s="874"/>
      <c r="GTG12" s="703"/>
      <c r="GTH12" s="874"/>
      <c r="GTI12" s="703"/>
      <c r="GTJ12" s="874"/>
      <c r="GTK12" s="703"/>
      <c r="GTL12" s="874"/>
      <c r="GTM12" s="703"/>
      <c r="GTN12" s="874"/>
      <c r="GTO12" s="703"/>
      <c r="GTP12" s="874"/>
      <c r="GTQ12" s="703"/>
      <c r="GTR12" s="874"/>
      <c r="GTS12" s="703"/>
      <c r="GTT12" s="874"/>
      <c r="GTU12" s="703"/>
      <c r="GTV12" s="874"/>
      <c r="GTW12" s="703"/>
      <c r="GTX12" s="874"/>
      <c r="GTY12" s="703"/>
      <c r="GTZ12" s="874"/>
      <c r="GUA12" s="703"/>
      <c r="GUB12" s="874"/>
      <c r="GUC12" s="703"/>
      <c r="GUD12" s="874"/>
      <c r="GUE12" s="703"/>
      <c r="GUF12" s="874"/>
      <c r="GUG12" s="703"/>
      <c r="GUH12" s="874"/>
      <c r="GUI12" s="703"/>
      <c r="GUJ12" s="874"/>
      <c r="GUK12" s="703"/>
      <c r="GUL12" s="874"/>
      <c r="GUM12" s="703"/>
      <c r="GUN12" s="874"/>
      <c r="GUO12" s="703"/>
      <c r="GUP12" s="874"/>
      <c r="GUQ12" s="703"/>
      <c r="GUR12" s="874"/>
      <c r="GUS12" s="703"/>
      <c r="GUT12" s="874"/>
      <c r="GUU12" s="703"/>
      <c r="GUV12" s="874"/>
      <c r="GUW12" s="703"/>
      <c r="GUX12" s="874"/>
      <c r="GUY12" s="703"/>
      <c r="GUZ12" s="874"/>
      <c r="GVA12" s="703"/>
      <c r="GVB12" s="874"/>
      <c r="GVC12" s="703"/>
      <c r="GVD12" s="874"/>
      <c r="GVE12" s="703"/>
      <c r="GVF12" s="874"/>
      <c r="GVG12" s="703"/>
      <c r="GVH12" s="874"/>
      <c r="GVI12" s="703"/>
      <c r="GVJ12" s="874"/>
      <c r="GVK12" s="703"/>
      <c r="GVL12" s="874"/>
      <c r="GVM12" s="703"/>
      <c r="GVN12" s="874"/>
      <c r="GVO12" s="703"/>
      <c r="GVP12" s="874"/>
      <c r="GVQ12" s="703"/>
      <c r="GVR12" s="874"/>
      <c r="GVS12" s="703"/>
      <c r="GVT12" s="874"/>
      <c r="GVU12" s="703"/>
      <c r="GVV12" s="874"/>
      <c r="GVW12" s="703"/>
      <c r="GVX12" s="874"/>
      <c r="GVY12" s="703"/>
      <c r="GVZ12" s="874"/>
      <c r="GWA12" s="703"/>
      <c r="GWB12" s="874"/>
      <c r="GWC12" s="703"/>
      <c r="GWD12" s="874"/>
      <c r="GWE12" s="703"/>
      <c r="GWF12" s="874"/>
      <c r="GWG12" s="703"/>
      <c r="GWH12" s="874"/>
      <c r="GWI12" s="703"/>
      <c r="GWJ12" s="874"/>
      <c r="GWK12" s="703"/>
      <c r="GWL12" s="874"/>
      <c r="GWM12" s="703"/>
      <c r="GWN12" s="874"/>
      <c r="GWO12" s="703"/>
      <c r="GWP12" s="874"/>
      <c r="GWQ12" s="703"/>
      <c r="GWR12" s="874"/>
      <c r="GWS12" s="703"/>
      <c r="GWT12" s="874"/>
      <c r="GWU12" s="703"/>
      <c r="GWV12" s="874"/>
      <c r="GWW12" s="703"/>
      <c r="GWX12" s="874"/>
      <c r="GWY12" s="703"/>
      <c r="GWZ12" s="874"/>
      <c r="GXA12" s="703"/>
      <c r="GXB12" s="874"/>
      <c r="GXC12" s="703"/>
      <c r="GXD12" s="874"/>
      <c r="GXE12" s="703"/>
      <c r="GXF12" s="874"/>
      <c r="GXG12" s="703"/>
      <c r="GXH12" s="874"/>
      <c r="GXI12" s="703"/>
      <c r="GXJ12" s="874"/>
      <c r="GXK12" s="703"/>
      <c r="GXL12" s="874"/>
      <c r="GXM12" s="703"/>
      <c r="GXN12" s="874"/>
      <c r="GXO12" s="703"/>
      <c r="GXP12" s="874"/>
      <c r="GXQ12" s="703"/>
      <c r="GXR12" s="874"/>
      <c r="GXS12" s="703"/>
      <c r="GXT12" s="874"/>
      <c r="GXU12" s="703"/>
      <c r="GXV12" s="874"/>
      <c r="GXW12" s="703"/>
      <c r="GXX12" s="874"/>
      <c r="GXY12" s="703"/>
      <c r="GXZ12" s="874"/>
      <c r="GYA12" s="703"/>
      <c r="GYB12" s="874"/>
      <c r="GYC12" s="703"/>
      <c r="GYD12" s="874"/>
      <c r="GYE12" s="703"/>
      <c r="GYF12" s="874"/>
      <c r="GYG12" s="703"/>
      <c r="GYH12" s="874"/>
      <c r="GYI12" s="703"/>
      <c r="GYJ12" s="874"/>
      <c r="GYK12" s="703"/>
      <c r="GYL12" s="874"/>
      <c r="GYM12" s="703"/>
      <c r="GYN12" s="874"/>
      <c r="GYO12" s="703"/>
      <c r="GYP12" s="874"/>
      <c r="GYQ12" s="703"/>
      <c r="GYR12" s="874"/>
      <c r="GYS12" s="703"/>
      <c r="GYT12" s="874"/>
      <c r="GYU12" s="703"/>
      <c r="GYV12" s="874"/>
      <c r="GYW12" s="703"/>
      <c r="GYX12" s="874"/>
      <c r="GYY12" s="703"/>
      <c r="GYZ12" s="874"/>
      <c r="GZA12" s="703"/>
      <c r="GZB12" s="874"/>
      <c r="GZC12" s="703"/>
      <c r="GZD12" s="874"/>
      <c r="GZE12" s="703"/>
      <c r="GZF12" s="874"/>
      <c r="GZG12" s="703"/>
      <c r="GZH12" s="874"/>
      <c r="GZI12" s="703"/>
      <c r="GZJ12" s="874"/>
      <c r="GZK12" s="703"/>
      <c r="GZL12" s="874"/>
      <c r="GZM12" s="703"/>
      <c r="GZN12" s="874"/>
      <c r="GZO12" s="703"/>
      <c r="GZP12" s="874"/>
      <c r="GZQ12" s="703"/>
      <c r="GZR12" s="874"/>
      <c r="GZS12" s="703"/>
      <c r="GZT12" s="874"/>
      <c r="GZU12" s="703"/>
      <c r="GZV12" s="874"/>
      <c r="GZW12" s="703"/>
      <c r="GZX12" s="874"/>
      <c r="GZY12" s="703"/>
      <c r="GZZ12" s="874"/>
      <c r="HAA12" s="703"/>
      <c r="HAB12" s="874"/>
      <c r="HAC12" s="703"/>
      <c r="HAD12" s="874"/>
      <c r="HAE12" s="703"/>
      <c r="HAF12" s="874"/>
      <c r="HAG12" s="703"/>
      <c r="HAH12" s="874"/>
      <c r="HAI12" s="703"/>
      <c r="HAJ12" s="874"/>
      <c r="HAK12" s="703"/>
      <c r="HAL12" s="874"/>
      <c r="HAM12" s="703"/>
      <c r="HAN12" s="874"/>
      <c r="HAO12" s="703"/>
      <c r="HAP12" s="874"/>
      <c r="HAQ12" s="703"/>
      <c r="HAR12" s="874"/>
      <c r="HAS12" s="703"/>
      <c r="HAT12" s="874"/>
      <c r="HAU12" s="703"/>
      <c r="HAV12" s="874"/>
      <c r="HAW12" s="703"/>
      <c r="HAX12" s="874"/>
      <c r="HAY12" s="703"/>
      <c r="HAZ12" s="874"/>
      <c r="HBA12" s="703"/>
      <c r="HBB12" s="874"/>
      <c r="HBC12" s="703"/>
      <c r="HBD12" s="874"/>
      <c r="HBE12" s="703"/>
      <c r="HBF12" s="874"/>
      <c r="HBG12" s="703"/>
      <c r="HBH12" s="874"/>
      <c r="HBI12" s="703"/>
      <c r="HBJ12" s="874"/>
      <c r="HBK12" s="703"/>
      <c r="HBL12" s="874"/>
      <c r="HBM12" s="703"/>
      <c r="HBN12" s="874"/>
      <c r="HBO12" s="703"/>
      <c r="HBP12" s="874"/>
      <c r="HBQ12" s="703"/>
      <c r="HBR12" s="874"/>
      <c r="HBS12" s="703"/>
      <c r="HBT12" s="874"/>
      <c r="HBU12" s="703"/>
      <c r="HBV12" s="874"/>
      <c r="HBW12" s="703"/>
      <c r="HBX12" s="874"/>
      <c r="HBY12" s="703"/>
      <c r="HBZ12" s="874"/>
      <c r="HCA12" s="703"/>
      <c r="HCB12" s="874"/>
      <c r="HCC12" s="703"/>
      <c r="HCD12" s="874"/>
      <c r="HCE12" s="703"/>
      <c r="HCF12" s="874"/>
      <c r="HCG12" s="703"/>
      <c r="HCH12" s="874"/>
      <c r="HCI12" s="703"/>
      <c r="HCJ12" s="874"/>
      <c r="HCK12" s="703"/>
      <c r="HCL12" s="874"/>
      <c r="HCM12" s="703"/>
      <c r="HCN12" s="874"/>
      <c r="HCO12" s="703"/>
      <c r="HCP12" s="874"/>
      <c r="HCQ12" s="703"/>
      <c r="HCR12" s="874"/>
      <c r="HCS12" s="703"/>
      <c r="HCT12" s="874"/>
      <c r="HCU12" s="703"/>
      <c r="HCV12" s="874"/>
      <c r="HCW12" s="703"/>
      <c r="HCX12" s="874"/>
      <c r="HCY12" s="703"/>
      <c r="HCZ12" s="874"/>
      <c r="HDA12" s="703"/>
      <c r="HDB12" s="874"/>
      <c r="HDC12" s="703"/>
      <c r="HDD12" s="874"/>
      <c r="HDE12" s="703"/>
      <c r="HDF12" s="874"/>
      <c r="HDG12" s="703"/>
      <c r="HDH12" s="874"/>
      <c r="HDI12" s="703"/>
      <c r="HDJ12" s="874"/>
      <c r="HDK12" s="703"/>
      <c r="HDL12" s="874"/>
      <c r="HDM12" s="703"/>
      <c r="HDN12" s="874"/>
      <c r="HDO12" s="703"/>
      <c r="HDP12" s="874"/>
      <c r="HDQ12" s="703"/>
      <c r="HDR12" s="874"/>
      <c r="HDS12" s="703"/>
      <c r="HDT12" s="874"/>
      <c r="HDU12" s="703"/>
      <c r="HDV12" s="874"/>
      <c r="HDW12" s="703"/>
      <c r="HDX12" s="874"/>
      <c r="HDY12" s="703"/>
      <c r="HDZ12" s="874"/>
      <c r="HEA12" s="703"/>
      <c r="HEB12" s="874"/>
      <c r="HEC12" s="703"/>
      <c r="HED12" s="874"/>
      <c r="HEE12" s="703"/>
      <c r="HEF12" s="874"/>
      <c r="HEG12" s="703"/>
      <c r="HEH12" s="874"/>
      <c r="HEI12" s="703"/>
      <c r="HEJ12" s="874"/>
      <c r="HEK12" s="703"/>
      <c r="HEL12" s="874"/>
      <c r="HEM12" s="703"/>
      <c r="HEN12" s="874"/>
      <c r="HEO12" s="703"/>
      <c r="HEP12" s="874"/>
      <c r="HEQ12" s="703"/>
      <c r="HER12" s="874"/>
      <c r="HES12" s="703"/>
      <c r="HET12" s="874"/>
      <c r="HEU12" s="703"/>
      <c r="HEV12" s="874"/>
      <c r="HEW12" s="703"/>
      <c r="HEX12" s="874"/>
      <c r="HEY12" s="703"/>
      <c r="HEZ12" s="874"/>
      <c r="HFA12" s="703"/>
      <c r="HFB12" s="874"/>
      <c r="HFC12" s="703"/>
      <c r="HFD12" s="874"/>
      <c r="HFE12" s="703"/>
      <c r="HFF12" s="874"/>
      <c r="HFG12" s="703"/>
      <c r="HFH12" s="874"/>
      <c r="HFI12" s="703"/>
      <c r="HFJ12" s="874"/>
      <c r="HFK12" s="703"/>
      <c r="HFL12" s="874"/>
      <c r="HFM12" s="703"/>
      <c r="HFN12" s="874"/>
      <c r="HFO12" s="703"/>
      <c r="HFP12" s="874"/>
      <c r="HFQ12" s="703"/>
      <c r="HFR12" s="874"/>
      <c r="HFS12" s="703"/>
      <c r="HFT12" s="874"/>
      <c r="HFU12" s="703"/>
      <c r="HFV12" s="874"/>
      <c r="HFW12" s="703"/>
      <c r="HFX12" s="874"/>
      <c r="HFY12" s="703"/>
      <c r="HFZ12" s="874"/>
      <c r="HGA12" s="703"/>
      <c r="HGB12" s="874"/>
      <c r="HGC12" s="703"/>
      <c r="HGD12" s="874"/>
      <c r="HGE12" s="703"/>
      <c r="HGF12" s="874"/>
      <c r="HGG12" s="703"/>
      <c r="HGH12" s="874"/>
      <c r="HGI12" s="703"/>
      <c r="HGJ12" s="874"/>
      <c r="HGK12" s="703"/>
      <c r="HGL12" s="874"/>
      <c r="HGM12" s="703"/>
      <c r="HGN12" s="874"/>
      <c r="HGO12" s="703"/>
      <c r="HGP12" s="874"/>
      <c r="HGQ12" s="703"/>
      <c r="HGR12" s="874"/>
      <c r="HGS12" s="703"/>
      <c r="HGT12" s="874"/>
      <c r="HGU12" s="703"/>
      <c r="HGV12" s="874"/>
      <c r="HGW12" s="703"/>
      <c r="HGX12" s="874"/>
      <c r="HGY12" s="703"/>
      <c r="HGZ12" s="874"/>
      <c r="HHA12" s="703"/>
      <c r="HHB12" s="874"/>
      <c r="HHC12" s="703"/>
      <c r="HHD12" s="874"/>
      <c r="HHE12" s="703"/>
      <c r="HHF12" s="874"/>
      <c r="HHG12" s="703"/>
      <c r="HHH12" s="874"/>
      <c r="HHI12" s="703"/>
      <c r="HHJ12" s="874"/>
      <c r="HHK12" s="703"/>
      <c r="HHL12" s="874"/>
      <c r="HHM12" s="703"/>
      <c r="HHN12" s="874"/>
      <c r="HHO12" s="703"/>
      <c r="HHP12" s="874"/>
      <c r="HHQ12" s="703"/>
      <c r="HHR12" s="874"/>
      <c r="HHS12" s="703"/>
      <c r="HHT12" s="874"/>
      <c r="HHU12" s="703"/>
      <c r="HHV12" s="874"/>
      <c r="HHW12" s="703"/>
      <c r="HHX12" s="874"/>
      <c r="HHY12" s="703"/>
      <c r="HHZ12" s="874"/>
      <c r="HIA12" s="703"/>
      <c r="HIB12" s="874"/>
      <c r="HIC12" s="703"/>
      <c r="HID12" s="874"/>
      <c r="HIE12" s="703"/>
      <c r="HIF12" s="874"/>
      <c r="HIG12" s="703"/>
      <c r="HIH12" s="874"/>
      <c r="HII12" s="703"/>
      <c r="HIJ12" s="874"/>
      <c r="HIK12" s="703"/>
      <c r="HIL12" s="874"/>
      <c r="HIM12" s="703"/>
      <c r="HIN12" s="874"/>
      <c r="HIO12" s="703"/>
      <c r="HIP12" s="874"/>
      <c r="HIQ12" s="703"/>
      <c r="HIR12" s="874"/>
      <c r="HIS12" s="703"/>
      <c r="HIT12" s="874"/>
      <c r="HIU12" s="703"/>
      <c r="HIV12" s="874"/>
      <c r="HIW12" s="703"/>
      <c r="HIX12" s="874"/>
      <c r="HIY12" s="703"/>
      <c r="HIZ12" s="874"/>
      <c r="HJA12" s="703"/>
      <c r="HJB12" s="874"/>
      <c r="HJC12" s="703"/>
      <c r="HJD12" s="874"/>
      <c r="HJE12" s="703"/>
      <c r="HJF12" s="874"/>
      <c r="HJG12" s="703"/>
      <c r="HJH12" s="874"/>
      <c r="HJI12" s="703"/>
      <c r="HJJ12" s="874"/>
      <c r="HJK12" s="703"/>
      <c r="HJL12" s="874"/>
      <c r="HJM12" s="703"/>
      <c r="HJN12" s="874"/>
      <c r="HJO12" s="703"/>
      <c r="HJP12" s="874"/>
      <c r="HJQ12" s="703"/>
      <c r="HJR12" s="874"/>
      <c r="HJS12" s="703"/>
      <c r="HJT12" s="874"/>
      <c r="HJU12" s="703"/>
      <c r="HJV12" s="874"/>
      <c r="HJW12" s="703"/>
      <c r="HJX12" s="874"/>
      <c r="HJY12" s="703"/>
      <c r="HJZ12" s="874"/>
      <c r="HKA12" s="703"/>
      <c r="HKB12" s="874"/>
      <c r="HKC12" s="703"/>
      <c r="HKD12" s="874"/>
      <c r="HKE12" s="703"/>
      <c r="HKF12" s="874"/>
      <c r="HKG12" s="703"/>
      <c r="HKH12" s="874"/>
      <c r="HKI12" s="703"/>
      <c r="HKJ12" s="874"/>
      <c r="HKK12" s="703"/>
      <c r="HKL12" s="874"/>
      <c r="HKM12" s="703"/>
      <c r="HKN12" s="874"/>
      <c r="HKO12" s="703"/>
      <c r="HKP12" s="874"/>
      <c r="HKQ12" s="703"/>
      <c r="HKR12" s="874"/>
      <c r="HKS12" s="703"/>
      <c r="HKT12" s="874"/>
      <c r="HKU12" s="703"/>
      <c r="HKV12" s="874"/>
      <c r="HKW12" s="703"/>
      <c r="HKX12" s="874"/>
      <c r="HKY12" s="703"/>
      <c r="HKZ12" s="874"/>
      <c r="HLA12" s="703"/>
      <c r="HLB12" s="874"/>
      <c r="HLC12" s="703"/>
      <c r="HLD12" s="874"/>
      <c r="HLE12" s="703"/>
      <c r="HLF12" s="874"/>
      <c r="HLG12" s="703"/>
      <c r="HLH12" s="874"/>
      <c r="HLI12" s="703"/>
      <c r="HLJ12" s="874"/>
      <c r="HLK12" s="703"/>
      <c r="HLL12" s="874"/>
      <c r="HLM12" s="703"/>
      <c r="HLN12" s="874"/>
      <c r="HLO12" s="703"/>
      <c r="HLP12" s="874"/>
      <c r="HLQ12" s="703"/>
      <c r="HLR12" s="874"/>
      <c r="HLS12" s="703"/>
      <c r="HLT12" s="874"/>
      <c r="HLU12" s="703"/>
      <c r="HLV12" s="874"/>
      <c r="HLW12" s="703"/>
      <c r="HLX12" s="874"/>
      <c r="HLY12" s="703"/>
      <c r="HLZ12" s="874"/>
      <c r="HMA12" s="703"/>
      <c r="HMB12" s="874"/>
      <c r="HMC12" s="703"/>
      <c r="HMD12" s="874"/>
      <c r="HME12" s="703"/>
      <c r="HMF12" s="874"/>
      <c r="HMG12" s="703"/>
      <c r="HMH12" s="874"/>
      <c r="HMI12" s="703"/>
      <c r="HMJ12" s="874"/>
      <c r="HMK12" s="703"/>
      <c r="HML12" s="874"/>
      <c r="HMM12" s="703"/>
      <c r="HMN12" s="874"/>
      <c r="HMO12" s="703"/>
      <c r="HMP12" s="874"/>
      <c r="HMQ12" s="703"/>
      <c r="HMR12" s="874"/>
      <c r="HMS12" s="703"/>
      <c r="HMT12" s="874"/>
      <c r="HMU12" s="703"/>
      <c r="HMV12" s="874"/>
      <c r="HMW12" s="703"/>
      <c r="HMX12" s="874"/>
      <c r="HMY12" s="703"/>
      <c r="HMZ12" s="874"/>
      <c r="HNA12" s="703"/>
      <c r="HNB12" s="874"/>
      <c r="HNC12" s="703"/>
      <c r="HND12" s="874"/>
      <c r="HNE12" s="703"/>
      <c r="HNF12" s="874"/>
      <c r="HNG12" s="703"/>
      <c r="HNH12" s="874"/>
      <c r="HNI12" s="703"/>
      <c r="HNJ12" s="874"/>
      <c r="HNK12" s="703"/>
      <c r="HNL12" s="874"/>
      <c r="HNM12" s="703"/>
      <c r="HNN12" s="874"/>
      <c r="HNO12" s="703"/>
      <c r="HNP12" s="874"/>
      <c r="HNQ12" s="703"/>
      <c r="HNR12" s="874"/>
      <c r="HNS12" s="703"/>
      <c r="HNT12" s="874"/>
      <c r="HNU12" s="703"/>
      <c r="HNV12" s="874"/>
      <c r="HNW12" s="703"/>
      <c r="HNX12" s="874"/>
      <c r="HNY12" s="703"/>
      <c r="HNZ12" s="874"/>
      <c r="HOA12" s="703"/>
      <c r="HOB12" s="874"/>
      <c r="HOC12" s="703"/>
      <c r="HOD12" s="874"/>
      <c r="HOE12" s="703"/>
      <c r="HOF12" s="874"/>
      <c r="HOG12" s="703"/>
      <c r="HOH12" s="874"/>
      <c r="HOI12" s="703"/>
      <c r="HOJ12" s="874"/>
      <c r="HOK12" s="703"/>
      <c r="HOL12" s="874"/>
      <c r="HOM12" s="703"/>
      <c r="HON12" s="874"/>
      <c r="HOO12" s="703"/>
      <c r="HOP12" s="874"/>
      <c r="HOQ12" s="703"/>
      <c r="HOR12" s="874"/>
      <c r="HOS12" s="703"/>
      <c r="HOT12" s="874"/>
      <c r="HOU12" s="703"/>
      <c r="HOV12" s="874"/>
      <c r="HOW12" s="703"/>
      <c r="HOX12" s="874"/>
      <c r="HOY12" s="703"/>
      <c r="HOZ12" s="874"/>
      <c r="HPA12" s="703"/>
      <c r="HPB12" s="874"/>
      <c r="HPC12" s="703"/>
      <c r="HPD12" s="874"/>
      <c r="HPE12" s="703"/>
      <c r="HPF12" s="874"/>
      <c r="HPG12" s="703"/>
      <c r="HPH12" s="874"/>
      <c r="HPI12" s="703"/>
      <c r="HPJ12" s="874"/>
      <c r="HPK12" s="703"/>
      <c r="HPL12" s="874"/>
      <c r="HPM12" s="703"/>
      <c r="HPN12" s="874"/>
      <c r="HPO12" s="703"/>
      <c r="HPP12" s="874"/>
      <c r="HPQ12" s="703"/>
      <c r="HPR12" s="874"/>
      <c r="HPS12" s="703"/>
      <c r="HPT12" s="874"/>
      <c r="HPU12" s="703"/>
      <c r="HPV12" s="874"/>
      <c r="HPW12" s="703"/>
      <c r="HPX12" s="874"/>
      <c r="HPY12" s="703"/>
      <c r="HPZ12" s="874"/>
      <c r="HQA12" s="703"/>
      <c r="HQB12" s="874"/>
      <c r="HQC12" s="703"/>
      <c r="HQD12" s="874"/>
      <c r="HQE12" s="703"/>
      <c r="HQF12" s="874"/>
      <c r="HQG12" s="703"/>
      <c r="HQH12" s="874"/>
      <c r="HQI12" s="703"/>
      <c r="HQJ12" s="874"/>
      <c r="HQK12" s="703"/>
      <c r="HQL12" s="874"/>
      <c r="HQM12" s="703"/>
      <c r="HQN12" s="874"/>
      <c r="HQO12" s="703"/>
      <c r="HQP12" s="874"/>
      <c r="HQQ12" s="703"/>
      <c r="HQR12" s="874"/>
      <c r="HQS12" s="703"/>
      <c r="HQT12" s="874"/>
      <c r="HQU12" s="703"/>
      <c r="HQV12" s="874"/>
      <c r="HQW12" s="703"/>
      <c r="HQX12" s="874"/>
      <c r="HQY12" s="703"/>
      <c r="HQZ12" s="874"/>
      <c r="HRA12" s="703"/>
      <c r="HRB12" s="874"/>
      <c r="HRC12" s="703"/>
      <c r="HRD12" s="874"/>
      <c r="HRE12" s="703"/>
      <c r="HRF12" s="874"/>
      <c r="HRG12" s="703"/>
      <c r="HRH12" s="874"/>
      <c r="HRI12" s="703"/>
      <c r="HRJ12" s="874"/>
      <c r="HRK12" s="703"/>
      <c r="HRL12" s="874"/>
      <c r="HRM12" s="703"/>
      <c r="HRN12" s="874"/>
      <c r="HRO12" s="703"/>
      <c r="HRP12" s="874"/>
      <c r="HRQ12" s="703"/>
      <c r="HRR12" s="874"/>
      <c r="HRS12" s="703"/>
      <c r="HRT12" s="874"/>
      <c r="HRU12" s="703"/>
      <c r="HRV12" s="874"/>
      <c r="HRW12" s="703"/>
      <c r="HRX12" s="874"/>
      <c r="HRY12" s="703"/>
      <c r="HRZ12" s="874"/>
      <c r="HSA12" s="703"/>
      <c r="HSB12" s="874"/>
      <c r="HSC12" s="703"/>
      <c r="HSD12" s="874"/>
      <c r="HSE12" s="703"/>
      <c r="HSF12" s="874"/>
      <c r="HSG12" s="703"/>
      <c r="HSH12" s="874"/>
      <c r="HSI12" s="703"/>
      <c r="HSJ12" s="874"/>
      <c r="HSK12" s="703"/>
      <c r="HSL12" s="874"/>
      <c r="HSM12" s="703"/>
      <c r="HSN12" s="874"/>
      <c r="HSO12" s="703"/>
      <c r="HSP12" s="874"/>
      <c r="HSQ12" s="703"/>
      <c r="HSR12" s="874"/>
      <c r="HSS12" s="703"/>
      <c r="HST12" s="874"/>
      <c r="HSU12" s="703"/>
      <c r="HSV12" s="874"/>
      <c r="HSW12" s="703"/>
      <c r="HSX12" s="874"/>
      <c r="HSY12" s="703"/>
      <c r="HSZ12" s="874"/>
      <c r="HTA12" s="703"/>
      <c r="HTB12" s="874"/>
      <c r="HTC12" s="703"/>
      <c r="HTD12" s="874"/>
      <c r="HTE12" s="703"/>
      <c r="HTF12" s="874"/>
      <c r="HTG12" s="703"/>
      <c r="HTH12" s="874"/>
      <c r="HTI12" s="703"/>
      <c r="HTJ12" s="874"/>
      <c r="HTK12" s="703"/>
      <c r="HTL12" s="874"/>
      <c r="HTM12" s="703"/>
      <c r="HTN12" s="874"/>
      <c r="HTO12" s="703"/>
      <c r="HTP12" s="874"/>
      <c r="HTQ12" s="703"/>
      <c r="HTR12" s="874"/>
      <c r="HTS12" s="703"/>
      <c r="HTT12" s="874"/>
      <c r="HTU12" s="703"/>
      <c r="HTV12" s="874"/>
      <c r="HTW12" s="703"/>
      <c r="HTX12" s="874"/>
      <c r="HTY12" s="703"/>
      <c r="HTZ12" s="874"/>
      <c r="HUA12" s="703"/>
      <c r="HUB12" s="874"/>
      <c r="HUC12" s="703"/>
      <c r="HUD12" s="874"/>
      <c r="HUE12" s="703"/>
      <c r="HUF12" s="874"/>
      <c r="HUG12" s="703"/>
      <c r="HUH12" s="874"/>
      <c r="HUI12" s="703"/>
      <c r="HUJ12" s="874"/>
      <c r="HUK12" s="703"/>
      <c r="HUL12" s="874"/>
      <c r="HUM12" s="703"/>
      <c r="HUN12" s="874"/>
      <c r="HUO12" s="703"/>
      <c r="HUP12" s="874"/>
      <c r="HUQ12" s="703"/>
      <c r="HUR12" s="874"/>
      <c r="HUS12" s="703"/>
      <c r="HUT12" s="874"/>
      <c r="HUU12" s="703"/>
      <c r="HUV12" s="874"/>
      <c r="HUW12" s="703"/>
      <c r="HUX12" s="874"/>
      <c r="HUY12" s="703"/>
      <c r="HUZ12" s="874"/>
      <c r="HVA12" s="703"/>
      <c r="HVB12" s="874"/>
      <c r="HVC12" s="703"/>
      <c r="HVD12" s="874"/>
      <c r="HVE12" s="703"/>
      <c r="HVF12" s="874"/>
      <c r="HVG12" s="703"/>
      <c r="HVH12" s="874"/>
      <c r="HVI12" s="703"/>
      <c r="HVJ12" s="874"/>
      <c r="HVK12" s="703"/>
      <c r="HVL12" s="874"/>
      <c r="HVM12" s="703"/>
      <c r="HVN12" s="874"/>
      <c r="HVO12" s="703"/>
      <c r="HVP12" s="874"/>
      <c r="HVQ12" s="703"/>
      <c r="HVR12" s="874"/>
      <c r="HVS12" s="703"/>
      <c r="HVT12" s="874"/>
      <c r="HVU12" s="703"/>
      <c r="HVV12" s="874"/>
      <c r="HVW12" s="703"/>
      <c r="HVX12" s="874"/>
      <c r="HVY12" s="703"/>
      <c r="HVZ12" s="874"/>
      <c r="HWA12" s="703"/>
      <c r="HWB12" s="874"/>
      <c r="HWC12" s="703"/>
      <c r="HWD12" s="874"/>
      <c r="HWE12" s="703"/>
      <c r="HWF12" s="874"/>
      <c r="HWG12" s="703"/>
      <c r="HWH12" s="874"/>
      <c r="HWI12" s="703"/>
      <c r="HWJ12" s="874"/>
      <c r="HWK12" s="703"/>
      <c r="HWL12" s="874"/>
      <c r="HWM12" s="703"/>
      <c r="HWN12" s="874"/>
      <c r="HWO12" s="703"/>
      <c r="HWP12" s="874"/>
      <c r="HWQ12" s="703"/>
      <c r="HWR12" s="874"/>
      <c r="HWS12" s="703"/>
      <c r="HWT12" s="874"/>
      <c r="HWU12" s="703"/>
      <c r="HWV12" s="874"/>
      <c r="HWW12" s="703"/>
      <c r="HWX12" s="874"/>
      <c r="HWY12" s="703"/>
      <c r="HWZ12" s="874"/>
      <c r="HXA12" s="703"/>
      <c r="HXB12" s="874"/>
      <c r="HXC12" s="703"/>
      <c r="HXD12" s="874"/>
      <c r="HXE12" s="703"/>
      <c r="HXF12" s="874"/>
      <c r="HXG12" s="703"/>
      <c r="HXH12" s="874"/>
      <c r="HXI12" s="703"/>
      <c r="HXJ12" s="874"/>
      <c r="HXK12" s="703"/>
      <c r="HXL12" s="874"/>
      <c r="HXM12" s="703"/>
      <c r="HXN12" s="874"/>
      <c r="HXO12" s="703"/>
      <c r="HXP12" s="874"/>
      <c r="HXQ12" s="703"/>
      <c r="HXR12" s="874"/>
      <c r="HXS12" s="703"/>
      <c r="HXT12" s="874"/>
      <c r="HXU12" s="703"/>
      <c r="HXV12" s="874"/>
      <c r="HXW12" s="703"/>
      <c r="HXX12" s="874"/>
      <c r="HXY12" s="703"/>
      <c r="HXZ12" s="874"/>
      <c r="HYA12" s="703"/>
      <c r="HYB12" s="874"/>
      <c r="HYC12" s="703"/>
      <c r="HYD12" s="874"/>
      <c r="HYE12" s="703"/>
      <c r="HYF12" s="874"/>
      <c r="HYG12" s="703"/>
      <c r="HYH12" s="874"/>
      <c r="HYI12" s="703"/>
      <c r="HYJ12" s="874"/>
      <c r="HYK12" s="703"/>
      <c r="HYL12" s="874"/>
      <c r="HYM12" s="703"/>
      <c r="HYN12" s="874"/>
      <c r="HYO12" s="703"/>
      <c r="HYP12" s="874"/>
      <c r="HYQ12" s="703"/>
      <c r="HYR12" s="874"/>
      <c r="HYS12" s="703"/>
      <c r="HYT12" s="874"/>
      <c r="HYU12" s="703"/>
      <c r="HYV12" s="874"/>
      <c r="HYW12" s="703"/>
      <c r="HYX12" s="874"/>
      <c r="HYY12" s="703"/>
      <c r="HYZ12" s="874"/>
      <c r="HZA12" s="703"/>
      <c r="HZB12" s="874"/>
      <c r="HZC12" s="703"/>
      <c r="HZD12" s="874"/>
      <c r="HZE12" s="703"/>
      <c r="HZF12" s="874"/>
      <c r="HZG12" s="703"/>
      <c r="HZH12" s="874"/>
      <c r="HZI12" s="703"/>
      <c r="HZJ12" s="874"/>
      <c r="HZK12" s="703"/>
      <c r="HZL12" s="874"/>
      <c r="HZM12" s="703"/>
      <c r="HZN12" s="874"/>
      <c r="HZO12" s="703"/>
      <c r="HZP12" s="874"/>
      <c r="HZQ12" s="703"/>
      <c r="HZR12" s="874"/>
      <c r="HZS12" s="703"/>
      <c r="HZT12" s="874"/>
      <c r="HZU12" s="703"/>
      <c r="HZV12" s="874"/>
      <c r="HZW12" s="703"/>
      <c r="HZX12" s="874"/>
      <c r="HZY12" s="703"/>
      <c r="HZZ12" s="874"/>
      <c r="IAA12" s="703"/>
      <c r="IAB12" s="874"/>
      <c r="IAC12" s="703"/>
      <c r="IAD12" s="874"/>
      <c r="IAE12" s="703"/>
      <c r="IAF12" s="874"/>
      <c r="IAG12" s="703"/>
      <c r="IAH12" s="874"/>
      <c r="IAI12" s="703"/>
      <c r="IAJ12" s="874"/>
      <c r="IAK12" s="703"/>
      <c r="IAL12" s="874"/>
      <c r="IAM12" s="703"/>
      <c r="IAN12" s="874"/>
      <c r="IAO12" s="703"/>
      <c r="IAP12" s="874"/>
      <c r="IAQ12" s="703"/>
      <c r="IAR12" s="874"/>
      <c r="IAS12" s="703"/>
      <c r="IAT12" s="874"/>
      <c r="IAU12" s="703"/>
      <c r="IAV12" s="874"/>
      <c r="IAW12" s="703"/>
      <c r="IAX12" s="874"/>
      <c r="IAY12" s="703"/>
      <c r="IAZ12" s="874"/>
      <c r="IBA12" s="703"/>
      <c r="IBB12" s="874"/>
      <c r="IBC12" s="703"/>
      <c r="IBD12" s="874"/>
      <c r="IBE12" s="703"/>
      <c r="IBF12" s="874"/>
      <c r="IBG12" s="703"/>
      <c r="IBH12" s="874"/>
      <c r="IBI12" s="703"/>
      <c r="IBJ12" s="874"/>
      <c r="IBK12" s="703"/>
      <c r="IBL12" s="874"/>
      <c r="IBM12" s="703"/>
      <c r="IBN12" s="874"/>
      <c r="IBO12" s="703"/>
      <c r="IBP12" s="874"/>
      <c r="IBQ12" s="703"/>
      <c r="IBR12" s="874"/>
      <c r="IBS12" s="703"/>
      <c r="IBT12" s="874"/>
      <c r="IBU12" s="703"/>
      <c r="IBV12" s="874"/>
      <c r="IBW12" s="703"/>
      <c r="IBX12" s="874"/>
      <c r="IBY12" s="703"/>
      <c r="IBZ12" s="874"/>
      <c r="ICA12" s="703"/>
      <c r="ICB12" s="874"/>
      <c r="ICC12" s="703"/>
      <c r="ICD12" s="874"/>
      <c r="ICE12" s="703"/>
      <c r="ICF12" s="874"/>
      <c r="ICG12" s="703"/>
      <c r="ICH12" s="874"/>
      <c r="ICI12" s="703"/>
      <c r="ICJ12" s="874"/>
      <c r="ICK12" s="703"/>
      <c r="ICL12" s="874"/>
      <c r="ICM12" s="703"/>
      <c r="ICN12" s="874"/>
      <c r="ICO12" s="703"/>
      <c r="ICP12" s="874"/>
      <c r="ICQ12" s="703"/>
      <c r="ICR12" s="874"/>
      <c r="ICS12" s="703"/>
      <c r="ICT12" s="874"/>
      <c r="ICU12" s="703"/>
      <c r="ICV12" s="874"/>
      <c r="ICW12" s="703"/>
      <c r="ICX12" s="874"/>
      <c r="ICY12" s="703"/>
      <c r="ICZ12" s="874"/>
      <c r="IDA12" s="703"/>
      <c r="IDB12" s="874"/>
      <c r="IDC12" s="703"/>
      <c r="IDD12" s="874"/>
      <c r="IDE12" s="703"/>
      <c r="IDF12" s="874"/>
      <c r="IDG12" s="703"/>
      <c r="IDH12" s="874"/>
      <c r="IDI12" s="703"/>
      <c r="IDJ12" s="874"/>
      <c r="IDK12" s="703"/>
      <c r="IDL12" s="874"/>
      <c r="IDM12" s="703"/>
      <c r="IDN12" s="874"/>
      <c r="IDO12" s="703"/>
      <c r="IDP12" s="874"/>
      <c r="IDQ12" s="703"/>
      <c r="IDR12" s="874"/>
      <c r="IDS12" s="703"/>
      <c r="IDT12" s="874"/>
      <c r="IDU12" s="703"/>
      <c r="IDV12" s="874"/>
      <c r="IDW12" s="703"/>
      <c r="IDX12" s="874"/>
      <c r="IDY12" s="703"/>
      <c r="IDZ12" s="874"/>
      <c r="IEA12" s="703"/>
      <c r="IEB12" s="874"/>
      <c r="IEC12" s="703"/>
      <c r="IED12" s="874"/>
      <c r="IEE12" s="703"/>
      <c r="IEF12" s="874"/>
      <c r="IEG12" s="703"/>
      <c r="IEH12" s="874"/>
      <c r="IEI12" s="703"/>
      <c r="IEJ12" s="874"/>
      <c r="IEK12" s="703"/>
      <c r="IEL12" s="874"/>
      <c r="IEM12" s="703"/>
      <c r="IEN12" s="874"/>
      <c r="IEO12" s="703"/>
      <c r="IEP12" s="874"/>
      <c r="IEQ12" s="703"/>
      <c r="IER12" s="874"/>
      <c r="IES12" s="703"/>
      <c r="IET12" s="874"/>
      <c r="IEU12" s="703"/>
      <c r="IEV12" s="874"/>
      <c r="IEW12" s="703"/>
      <c r="IEX12" s="874"/>
      <c r="IEY12" s="703"/>
      <c r="IEZ12" s="874"/>
      <c r="IFA12" s="703"/>
      <c r="IFB12" s="874"/>
      <c r="IFC12" s="703"/>
      <c r="IFD12" s="874"/>
      <c r="IFE12" s="703"/>
      <c r="IFF12" s="874"/>
      <c r="IFG12" s="703"/>
      <c r="IFH12" s="874"/>
      <c r="IFI12" s="703"/>
      <c r="IFJ12" s="874"/>
      <c r="IFK12" s="703"/>
      <c r="IFL12" s="874"/>
      <c r="IFM12" s="703"/>
      <c r="IFN12" s="874"/>
      <c r="IFO12" s="703"/>
      <c r="IFP12" s="874"/>
      <c r="IFQ12" s="703"/>
      <c r="IFR12" s="874"/>
      <c r="IFS12" s="703"/>
      <c r="IFT12" s="874"/>
      <c r="IFU12" s="703"/>
      <c r="IFV12" s="874"/>
      <c r="IFW12" s="703"/>
      <c r="IFX12" s="874"/>
      <c r="IFY12" s="703"/>
      <c r="IFZ12" s="874"/>
      <c r="IGA12" s="703"/>
      <c r="IGB12" s="874"/>
      <c r="IGC12" s="703"/>
      <c r="IGD12" s="874"/>
      <c r="IGE12" s="703"/>
      <c r="IGF12" s="874"/>
      <c r="IGG12" s="703"/>
      <c r="IGH12" s="874"/>
      <c r="IGI12" s="703"/>
      <c r="IGJ12" s="874"/>
      <c r="IGK12" s="703"/>
      <c r="IGL12" s="874"/>
      <c r="IGM12" s="703"/>
      <c r="IGN12" s="874"/>
      <c r="IGO12" s="703"/>
      <c r="IGP12" s="874"/>
      <c r="IGQ12" s="703"/>
      <c r="IGR12" s="874"/>
      <c r="IGS12" s="703"/>
      <c r="IGT12" s="874"/>
      <c r="IGU12" s="703"/>
      <c r="IGV12" s="874"/>
      <c r="IGW12" s="703"/>
      <c r="IGX12" s="874"/>
      <c r="IGY12" s="703"/>
      <c r="IGZ12" s="874"/>
      <c r="IHA12" s="703"/>
      <c r="IHB12" s="874"/>
      <c r="IHC12" s="703"/>
      <c r="IHD12" s="874"/>
      <c r="IHE12" s="703"/>
      <c r="IHF12" s="874"/>
      <c r="IHG12" s="703"/>
      <c r="IHH12" s="874"/>
      <c r="IHI12" s="703"/>
      <c r="IHJ12" s="874"/>
      <c r="IHK12" s="703"/>
      <c r="IHL12" s="874"/>
      <c r="IHM12" s="703"/>
      <c r="IHN12" s="874"/>
      <c r="IHO12" s="703"/>
      <c r="IHP12" s="874"/>
      <c r="IHQ12" s="703"/>
      <c r="IHR12" s="874"/>
      <c r="IHS12" s="703"/>
      <c r="IHT12" s="874"/>
      <c r="IHU12" s="703"/>
      <c r="IHV12" s="874"/>
      <c r="IHW12" s="703"/>
      <c r="IHX12" s="874"/>
      <c r="IHY12" s="703"/>
      <c r="IHZ12" s="874"/>
      <c r="IIA12" s="703"/>
      <c r="IIB12" s="874"/>
      <c r="IIC12" s="703"/>
      <c r="IID12" s="874"/>
      <c r="IIE12" s="703"/>
      <c r="IIF12" s="874"/>
      <c r="IIG12" s="703"/>
      <c r="IIH12" s="874"/>
      <c r="III12" s="703"/>
      <c r="IIJ12" s="874"/>
      <c r="IIK12" s="703"/>
      <c r="IIL12" s="874"/>
      <c r="IIM12" s="703"/>
      <c r="IIN12" s="874"/>
      <c r="IIO12" s="703"/>
      <c r="IIP12" s="874"/>
      <c r="IIQ12" s="703"/>
      <c r="IIR12" s="874"/>
      <c r="IIS12" s="703"/>
      <c r="IIT12" s="874"/>
      <c r="IIU12" s="703"/>
      <c r="IIV12" s="874"/>
      <c r="IIW12" s="703"/>
      <c r="IIX12" s="874"/>
      <c r="IIY12" s="703"/>
      <c r="IIZ12" s="874"/>
      <c r="IJA12" s="703"/>
      <c r="IJB12" s="874"/>
      <c r="IJC12" s="703"/>
      <c r="IJD12" s="874"/>
      <c r="IJE12" s="703"/>
      <c r="IJF12" s="874"/>
      <c r="IJG12" s="703"/>
      <c r="IJH12" s="874"/>
      <c r="IJI12" s="703"/>
      <c r="IJJ12" s="874"/>
      <c r="IJK12" s="703"/>
      <c r="IJL12" s="874"/>
      <c r="IJM12" s="703"/>
      <c r="IJN12" s="874"/>
      <c r="IJO12" s="703"/>
      <c r="IJP12" s="874"/>
      <c r="IJQ12" s="703"/>
      <c r="IJR12" s="874"/>
      <c r="IJS12" s="703"/>
      <c r="IJT12" s="874"/>
      <c r="IJU12" s="703"/>
      <c r="IJV12" s="874"/>
      <c r="IJW12" s="703"/>
      <c r="IJX12" s="874"/>
      <c r="IJY12" s="703"/>
      <c r="IJZ12" s="874"/>
      <c r="IKA12" s="703"/>
      <c r="IKB12" s="874"/>
      <c r="IKC12" s="703"/>
      <c r="IKD12" s="874"/>
      <c r="IKE12" s="703"/>
      <c r="IKF12" s="874"/>
      <c r="IKG12" s="703"/>
      <c r="IKH12" s="874"/>
      <c r="IKI12" s="703"/>
      <c r="IKJ12" s="874"/>
      <c r="IKK12" s="703"/>
      <c r="IKL12" s="874"/>
      <c r="IKM12" s="703"/>
      <c r="IKN12" s="874"/>
      <c r="IKO12" s="703"/>
      <c r="IKP12" s="874"/>
      <c r="IKQ12" s="703"/>
      <c r="IKR12" s="874"/>
      <c r="IKS12" s="703"/>
      <c r="IKT12" s="874"/>
      <c r="IKU12" s="703"/>
      <c r="IKV12" s="874"/>
      <c r="IKW12" s="703"/>
      <c r="IKX12" s="874"/>
      <c r="IKY12" s="703"/>
      <c r="IKZ12" s="874"/>
      <c r="ILA12" s="703"/>
      <c r="ILB12" s="874"/>
      <c r="ILC12" s="703"/>
      <c r="ILD12" s="874"/>
      <c r="ILE12" s="703"/>
      <c r="ILF12" s="874"/>
      <c r="ILG12" s="703"/>
      <c r="ILH12" s="874"/>
      <c r="ILI12" s="703"/>
      <c r="ILJ12" s="874"/>
      <c r="ILK12" s="703"/>
      <c r="ILL12" s="874"/>
      <c r="ILM12" s="703"/>
      <c r="ILN12" s="874"/>
      <c r="ILO12" s="703"/>
      <c r="ILP12" s="874"/>
      <c r="ILQ12" s="703"/>
      <c r="ILR12" s="874"/>
      <c r="ILS12" s="703"/>
      <c r="ILT12" s="874"/>
      <c r="ILU12" s="703"/>
      <c r="ILV12" s="874"/>
      <c r="ILW12" s="703"/>
      <c r="ILX12" s="874"/>
      <c r="ILY12" s="703"/>
      <c r="ILZ12" s="874"/>
      <c r="IMA12" s="703"/>
      <c r="IMB12" s="874"/>
      <c r="IMC12" s="703"/>
      <c r="IMD12" s="874"/>
      <c r="IME12" s="703"/>
      <c r="IMF12" s="874"/>
      <c r="IMG12" s="703"/>
      <c r="IMH12" s="874"/>
      <c r="IMI12" s="703"/>
      <c r="IMJ12" s="874"/>
      <c r="IMK12" s="703"/>
      <c r="IML12" s="874"/>
      <c r="IMM12" s="703"/>
      <c r="IMN12" s="874"/>
      <c r="IMO12" s="703"/>
      <c r="IMP12" s="874"/>
      <c r="IMQ12" s="703"/>
      <c r="IMR12" s="874"/>
      <c r="IMS12" s="703"/>
      <c r="IMT12" s="874"/>
      <c r="IMU12" s="703"/>
      <c r="IMV12" s="874"/>
      <c r="IMW12" s="703"/>
      <c r="IMX12" s="874"/>
      <c r="IMY12" s="703"/>
      <c r="IMZ12" s="874"/>
      <c r="INA12" s="703"/>
      <c r="INB12" s="874"/>
      <c r="INC12" s="703"/>
      <c r="IND12" s="874"/>
      <c r="INE12" s="703"/>
      <c r="INF12" s="874"/>
      <c r="ING12" s="703"/>
      <c r="INH12" s="874"/>
      <c r="INI12" s="703"/>
      <c r="INJ12" s="874"/>
      <c r="INK12" s="703"/>
      <c r="INL12" s="874"/>
      <c r="INM12" s="703"/>
      <c r="INN12" s="874"/>
      <c r="INO12" s="703"/>
      <c r="INP12" s="874"/>
      <c r="INQ12" s="703"/>
      <c r="INR12" s="874"/>
      <c r="INS12" s="703"/>
      <c r="INT12" s="874"/>
      <c r="INU12" s="703"/>
      <c r="INV12" s="874"/>
      <c r="INW12" s="703"/>
      <c r="INX12" s="874"/>
      <c r="INY12" s="703"/>
      <c r="INZ12" s="874"/>
      <c r="IOA12" s="703"/>
      <c r="IOB12" s="874"/>
      <c r="IOC12" s="703"/>
      <c r="IOD12" s="874"/>
      <c r="IOE12" s="703"/>
      <c r="IOF12" s="874"/>
      <c r="IOG12" s="703"/>
      <c r="IOH12" s="874"/>
      <c r="IOI12" s="703"/>
      <c r="IOJ12" s="874"/>
      <c r="IOK12" s="703"/>
      <c r="IOL12" s="874"/>
      <c r="IOM12" s="703"/>
      <c r="ION12" s="874"/>
      <c r="IOO12" s="703"/>
      <c r="IOP12" s="874"/>
      <c r="IOQ12" s="703"/>
      <c r="IOR12" s="874"/>
      <c r="IOS12" s="703"/>
      <c r="IOT12" s="874"/>
      <c r="IOU12" s="703"/>
      <c r="IOV12" s="874"/>
      <c r="IOW12" s="703"/>
      <c r="IOX12" s="874"/>
      <c r="IOY12" s="703"/>
      <c r="IOZ12" s="874"/>
      <c r="IPA12" s="703"/>
      <c r="IPB12" s="874"/>
      <c r="IPC12" s="703"/>
      <c r="IPD12" s="874"/>
      <c r="IPE12" s="703"/>
      <c r="IPF12" s="874"/>
      <c r="IPG12" s="703"/>
      <c r="IPH12" s="874"/>
      <c r="IPI12" s="703"/>
      <c r="IPJ12" s="874"/>
      <c r="IPK12" s="703"/>
      <c r="IPL12" s="874"/>
      <c r="IPM12" s="703"/>
      <c r="IPN12" s="874"/>
      <c r="IPO12" s="703"/>
      <c r="IPP12" s="874"/>
      <c r="IPQ12" s="703"/>
      <c r="IPR12" s="874"/>
      <c r="IPS12" s="703"/>
      <c r="IPT12" s="874"/>
      <c r="IPU12" s="703"/>
      <c r="IPV12" s="874"/>
      <c r="IPW12" s="703"/>
      <c r="IPX12" s="874"/>
      <c r="IPY12" s="703"/>
      <c r="IPZ12" s="874"/>
      <c r="IQA12" s="703"/>
      <c r="IQB12" s="874"/>
      <c r="IQC12" s="703"/>
      <c r="IQD12" s="874"/>
      <c r="IQE12" s="703"/>
      <c r="IQF12" s="874"/>
      <c r="IQG12" s="703"/>
      <c r="IQH12" s="874"/>
      <c r="IQI12" s="703"/>
      <c r="IQJ12" s="874"/>
      <c r="IQK12" s="703"/>
      <c r="IQL12" s="874"/>
      <c r="IQM12" s="703"/>
      <c r="IQN12" s="874"/>
      <c r="IQO12" s="703"/>
      <c r="IQP12" s="874"/>
      <c r="IQQ12" s="703"/>
      <c r="IQR12" s="874"/>
      <c r="IQS12" s="703"/>
      <c r="IQT12" s="874"/>
      <c r="IQU12" s="703"/>
      <c r="IQV12" s="874"/>
      <c r="IQW12" s="703"/>
      <c r="IQX12" s="874"/>
      <c r="IQY12" s="703"/>
      <c r="IQZ12" s="874"/>
      <c r="IRA12" s="703"/>
      <c r="IRB12" s="874"/>
      <c r="IRC12" s="703"/>
      <c r="IRD12" s="874"/>
      <c r="IRE12" s="703"/>
      <c r="IRF12" s="874"/>
      <c r="IRG12" s="703"/>
      <c r="IRH12" s="874"/>
      <c r="IRI12" s="703"/>
      <c r="IRJ12" s="874"/>
      <c r="IRK12" s="703"/>
      <c r="IRL12" s="874"/>
      <c r="IRM12" s="703"/>
      <c r="IRN12" s="874"/>
      <c r="IRO12" s="703"/>
      <c r="IRP12" s="874"/>
      <c r="IRQ12" s="703"/>
      <c r="IRR12" s="874"/>
      <c r="IRS12" s="703"/>
      <c r="IRT12" s="874"/>
      <c r="IRU12" s="703"/>
      <c r="IRV12" s="874"/>
      <c r="IRW12" s="703"/>
      <c r="IRX12" s="874"/>
      <c r="IRY12" s="703"/>
      <c r="IRZ12" s="874"/>
      <c r="ISA12" s="703"/>
      <c r="ISB12" s="874"/>
      <c r="ISC12" s="703"/>
      <c r="ISD12" s="874"/>
      <c r="ISE12" s="703"/>
      <c r="ISF12" s="874"/>
      <c r="ISG12" s="703"/>
      <c r="ISH12" s="874"/>
      <c r="ISI12" s="703"/>
      <c r="ISJ12" s="874"/>
      <c r="ISK12" s="703"/>
      <c r="ISL12" s="874"/>
      <c r="ISM12" s="703"/>
      <c r="ISN12" s="874"/>
      <c r="ISO12" s="703"/>
      <c r="ISP12" s="874"/>
      <c r="ISQ12" s="703"/>
      <c r="ISR12" s="874"/>
      <c r="ISS12" s="703"/>
      <c r="IST12" s="874"/>
      <c r="ISU12" s="703"/>
      <c r="ISV12" s="874"/>
      <c r="ISW12" s="703"/>
      <c r="ISX12" s="874"/>
      <c r="ISY12" s="703"/>
      <c r="ISZ12" s="874"/>
      <c r="ITA12" s="703"/>
      <c r="ITB12" s="874"/>
      <c r="ITC12" s="703"/>
      <c r="ITD12" s="874"/>
      <c r="ITE12" s="703"/>
      <c r="ITF12" s="874"/>
      <c r="ITG12" s="703"/>
      <c r="ITH12" s="874"/>
      <c r="ITI12" s="703"/>
      <c r="ITJ12" s="874"/>
      <c r="ITK12" s="703"/>
      <c r="ITL12" s="874"/>
      <c r="ITM12" s="703"/>
      <c r="ITN12" s="874"/>
      <c r="ITO12" s="703"/>
      <c r="ITP12" s="874"/>
      <c r="ITQ12" s="703"/>
      <c r="ITR12" s="874"/>
      <c r="ITS12" s="703"/>
      <c r="ITT12" s="874"/>
      <c r="ITU12" s="703"/>
      <c r="ITV12" s="874"/>
      <c r="ITW12" s="703"/>
      <c r="ITX12" s="874"/>
      <c r="ITY12" s="703"/>
      <c r="ITZ12" s="874"/>
      <c r="IUA12" s="703"/>
      <c r="IUB12" s="874"/>
      <c r="IUC12" s="703"/>
      <c r="IUD12" s="874"/>
      <c r="IUE12" s="703"/>
      <c r="IUF12" s="874"/>
      <c r="IUG12" s="703"/>
      <c r="IUH12" s="874"/>
      <c r="IUI12" s="703"/>
      <c r="IUJ12" s="874"/>
      <c r="IUK12" s="703"/>
      <c r="IUL12" s="874"/>
      <c r="IUM12" s="703"/>
      <c r="IUN12" s="874"/>
      <c r="IUO12" s="703"/>
      <c r="IUP12" s="874"/>
      <c r="IUQ12" s="703"/>
      <c r="IUR12" s="874"/>
      <c r="IUS12" s="703"/>
      <c r="IUT12" s="874"/>
      <c r="IUU12" s="703"/>
      <c r="IUV12" s="874"/>
      <c r="IUW12" s="703"/>
      <c r="IUX12" s="874"/>
      <c r="IUY12" s="703"/>
      <c r="IUZ12" s="874"/>
      <c r="IVA12" s="703"/>
      <c r="IVB12" s="874"/>
      <c r="IVC12" s="703"/>
      <c r="IVD12" s="874"/>
      <c r="IVE12" s="703"/>
      <c r="IVF12" s="874"/>
      <c r="IVG12" s="703"/>
      <c r="IVH12" s="874"/>
      <c r="IVI12" s="703"/>
      <c r="IVJ12" s="874"/>
      <c r="IVK12" s="703"/>
      <c r="IVL12" s="874"/>
      <c r="IVM12" s="703"/>
      <c r="IVN12" s="874"/>
      <c r="IVO12" s="703"/>
      <c r="IVP12" s="874"/>
      <c r="IVQ12" s="703"/>
      <c r="IVR12" s="874"/>
      <c r="IVS12" s="703"/>
      <c r="IVT12" s="874"/>
      <c r="IVU12" s="703"/>
      <c r="IVV12" s="874"/>
      <c r="IVW12" s="703"/>
      <c r="IVX12" s="874"/>
      <c r="IVY12" s="703"/>
      <c r="IVZ12" s="874"/>
      <c r="IWA12" s="703"/>
      <c r="IWB12" s="874"/>
      <c r="IWC12" s="703"/>
      <c r="IWD12" s="874"/>
      <c r="IWE12" s="703"/>
      <c r="IWF12" s="874"/>
      <c r="IWG12" s="703"/>
      <c r="IWH12" s="874"/>
      <c r="IWI12" s="703"/>
      <c r="IWJ12" s="874"/>
      <c r="IWK12" s="703"/>
      <c r="IWL12" s="874"/>
      <c r="IWM12" s="703"/>
      <c r="IWN12" s="874"/>
      <c r="IWO12" s="703"/>
      <c r="IWP12" s="874"/>
      <c r="IWQ12" s="703"/>
      <c r="IWR12" s="874"/>
      <c r="IWS12" s="703"/>
      <c r="IWT12" s="874"/>
      <c r="IWU12" s="703"/>
      <c r="IWV12" s="874"/>
      <c r="IWW12" s="703"/>
      <c r="IWX12" s="874"/>
      <c r="IWY12" s="703"/>
      <c r="IWZ12" s="874"/>
      <c r="IXA12" s="703"/>
      <c r="IXB12" s="874"/>
      <c r="IXC12" s="703"/>
      <c r="IXD12" s="874"/>
      <c r="IXE12" s="703"/>
      <c r="IXF12" s="874"/>
      <c r="IXG12" s="703"/>
      <c r="IXH12" s="874"/>
      <c r="IXI12" s="703"/>
      <c r="IXJ12" s="874"/>
      <c r="IXK12" s="703"/>
      <c r="IXL12" s="874"/>
      <c r="IXM12" s="703"/>
      <c r="IXN12" s="874"/>
      <c r="IXO12" s="703"/>
      <c r="IXP12" s="874"/>
      <c r="IXQ12" s="703"/>
      <c r="IXR12" s="874"/>
      <c r="IXS12" s="703"/>
      <c r="IXT12" s="874"/>
      <c r="IXU12" s="703"/>
      <c r="IXV12" s="874"/>
      <c r="IXW12" s="703"/>
      <c r="IXX12" s="874"/>
      <c r="IXY12" s="703"/>
      <c r="IXZ12" s="874"/>
      <c r="IYA12" s="703"/>
      <c r="IYB12" s="874"/>
      <c r="IYC12" s="703"/>
      <c r="IYD12" s="874"/>
      <c r="IYE12" s="703"/>
      <c r="IYF12" s="874"/>
      <c r="IYG12" s="703"/>
      <c r="IYH12" s="874"/>
      <c r="IYI12" s="703"/>
      <c r="IYJ12" s="874"/>
      <c r="IYK12" s="703"/>
      <c r="IYL12" s="874"/>
      <c r="IYM12" s="703"/>
      <c r="IYN12" s="874"/>
      <c r="IYO12" s="703"/>
      <c r="IYP12" s="874"/>
      <c r="IYQ12" s="703"/>
      <c r="IYR12" s="874"/>
      <c r="IYS12" s="703"/>
      <c r="IYT12" s="874"/>
      <c r="IYU12" s="703"/>
      <c r="IYV12" s="874"/>
      <c r="IYW12" s="703"/>
      <c r="IYX12" s="874"/>
      <c r="IYY12" s="703"/>
      <c r="IYZ12" s="874"/>
      <c r="IZA12" s="703"/>
      <c r="IZB12" s="874"/>
      <c r="IZC12" s="703"/>
      <c r="IZD12" s="874"/>
      <c r="IZE12" s="703"/>
      <c r="IZF12" s="874"/>
      <c r="IZG12" s="703"/>
      <c r="IZH12" s="874"/>
      <c r="IZI12" s="703"/>
      <c r="IZJ12" s="874"/>
      <c r="IZK12" s="703"/>
      <c r="IZL12" s="874"/>
      <c r="IZM12" s="703"/>
      <c r="IZN12" s="874"/>
      <c r="IZO12" s="703"/>
      <c r="IZP12" s="874"/>
      <c r="IZQ12" s="703"/>
      <c r="IZR12" s="874"/>
      <c r="IZS12" s="703"/>
      <c r="IZT12" s="874"/>
      <c r="IZU12" s="703"/>
      <c r="IZV12" s="874"/>
      <c r="IZW12" s="703"/>
      <c r="IZX12" s="874"/>
      <c r="IZY12" s="703"/>
      <c r="IZZ12" s="874"/>
      <c r="JAA12" s="703"/>
      <c r="JAB12" s="874"/>
      <c r="JAC12" s="703"/>
      <c r="JAD12" s="874"/>
      <c r="JAE12" s="703"/>
      <c r="JAF12" s="874"/>
      <c r="JAG12" s="703"/>
      <c r="JAH12" s="874"/>
      <c r="JAI12" s="703"/>
      <c r="JAJ12" s="874"/>
      <c r="JAK12" s="703"/>
      <c r="JAL12" s="874"/>
      <c r="JAM12" s="703"/>
      <c r="JAN12" s="874"/>
      <c r="JAO12" s="703"/>
      <c r="JAP12" s="874"/>
      <c r="JAQ12" s="703"/>
      <c r="JAR12" s="874"/>
      <c r="JAS12" s="703"/>
      <c r="JAT12" s="874"/>
      <c r="JAU12" s="703"/>
      <c r="JAV12" s="874"/>
      <c r="JAW12" s="703"/>
      <c r="JAX12" s="874"/>
      <c r="JAY12" s="703"/>
      <c r="JAZ12" s="874"/>
      <c r="JBA12" s="703"/>
      <c r="JBB12" s="874"/>
      <c r="JBC12" s="703"/>
      <c r="JBD12" s="874"/>
      <c r="JBE12" s="703"/>
      <c r="JBF12" s="874"/>
      <c r="JBG12" s="703"/>
      <c r="JBH12" s="874"/>
      <c r="JBI12" s="703"/>
      <c r="JBJ12" s="874"/>
      <c r="JBK12" s="703"/>
      <c r="JBL12" s="874"/>
      <c r="JBM12" s="703"/>
      <c r="JBN12" s="874"/>
      <c r="JBO12" s="703"/>
      <c r="JBP12" s="874"/>
      <c r="JBQ12" s="703"/>
      <c r="JBR12" s="874"/>
      <c r="JBS12" s="703"/>
      <c r="JBT12" s="874"/>
      <c r="JBU12" s="703"/>
      <c r="JBV12" s="874"/>
      <c r="JBW12" s="703"/>
      <c r="JBX12" s="874"/>
      <c r="JBY12" s="703"/>
      <c r="JBZ12" s="874"/>
      <c r="JCA12" s="703"/>
      <c r="JCB12" s="874"/>
      <c r="JCC12" s="703"/>
      <c r="JCD12" s="874"/>
      <c r="JCE12" s="703"/>
      <c r="JCF12" s="874"/>
      <c r="JCG12" s="703"/>
      <c r="JCH12" s="874"/>
      <c r="JCI12" s="703"/>
      <c r="JCJ12" s="874"/>
      <c r="JCK12" s="703"/>
      <c r="JCL12" s="874"/>
      <c r="JCM12" s="703"/>
      <c r="JCN12" s="874"/>
      <c r="JCO12" s="703"/>
      <c r="JCP12" s="874"/>
      <c r="JCQ12" s="703"/>
      <c r="JCR12" s="874"/>
      <c r="JCS12" s="703"/>
      <c r="JCT12" s="874"/>
      <c r="JCU12" s="703"/>
      <c r="JCV12" s="874"/>
      <c r="JCW12" s="703"/>
      <c r="JCX12" s="874"/>
      <c r="JCY12" s="703"/>
      <c r="JCZ12" s="874"/>
      <c r="JDA12" s="703"/>
      <c r="JDB12" s="874"/>
      <c r="JDC12" s="703"/>
      <c r="JDD12" s="874"/>
      <c r="JDE12" s="703"/>
      <c r="JDF12" s="874"/>
      <c r="JDG12" s="703"/>
      <c r="JDH12" s="874"/>
      <c r="JDI12" s="703"/>
      <c r="JDJ12" s="874"/>
      <c r="JDK12" s="703"/>
      <c r="JDL12" s="874"/>
      <c r="JDM12" s="703"/>
      <c r="JDN12" s="874"/>
      <c r="JDO12" s="703"/>
      <c r="JDP12" s="874"/>
      <c r="JDQ12" s="703"/>
      <c r="JDR12" s="874"/>
      <c r="JDS12" s="703"/>
      <c r="JDT12" s="874"/>
      <c r="JDU12" s="703"/>
      <c r="JDV12" s="874"/>
      <c r="JDW12" s="703"/>
      <c r="JDX12" s="874"/>
      <c r="JDY12" s="703"/>
      <c r="JDZ12" s="874"/>
      <c r="JEA12" s="703"/>
      <c r="JEB12" s="874"/>
      <c r="JEC12" s="703"/>
      <c r="JED12" s="874"/>
      <c r="JEE12" s="703"/>
      <c r="JEF12" s="874"/>
      <c r="JEG12" s="703"/>
      <c r="JEH12" s="874"/>
      <c r="JEI12" s="703"/>
      <c r="JEJ12" s="874"/>
      <c r="JEK12" s="703"/>
      <c r="JEL12" s="874"/>
      <c r="JEM12" s="703"/>
      <c r="JEN12" s="874"/>
      <c r="JEO12" s="703"/>
      <c r="JEP12" s="874"/>
      <c r="JEQ12" s="703"/>
      <c r="JER12" s="874"/>
      <c r="JES12" s="703"/>
      <c r="JET12" s="874"/>
      <c r="JEU12" s="703"/>
      <c r="JEV12" s="874"/>
      <c r="JEW12" s="703"/>
      <c r="JEX12" s="874"/>
      <c r="JEY12" s="703"/>
      <c r="JEZ12" s="874"/>
      <c r="JFA12" s="703"/>
      <c r="JFB12" s="874"/>
      <c r="JFC12" s="703"/>
      <c r="JFD12" s="874"/>
      <c r="JFE12" s="703"/>
      <c r="JFF12" s="874"/>
      <c r="JFG12" s="703"/>
      <c r="JFH12" s="874"/>
      <c r="JFI12" s="703"/>
      <c r="JFJ12" s="874"/>
      <c r="JFK12" s="703"/>
      <c r="JFL12" s="874"/>
      <c r="JFM12" s="703"/>
      <c r="JFN12" s="874"/>
      <c r="JFO12" s="703"/>
      <c r="JFP12" s="874"/>
      <c r="JFQ12" s="703"/>
      <c r="JFR12" s="874"/>
      <c r="JFS12" s="703"/>
      <c r="JFT12" s="874"/>
      <c r="JFU12" s="703"/>
      <c r="JFV12" s="874"/>
      <c r="JFW12" s="703"/>
      <c r="JFX12" s="874"/>
      <c r="JFY12" s="703"/>
      <c r="JFZ12" s="874"/>
      <c r="JGA12" s="703"/>
      <c r="JGB12" s="874"/>
      <c r="JGC12" s="703"/>
      <c r="JGD12" s="874"/>
      <c r="JGE12" s="703"/>
      <c r="JGF12" s="874"/>
      <c r="JGG12" s="703"/>
      <c r="JGH12" s="874"/>
      <c r="JGI12" s="703"/>
      <c r="JGJ12" s="874"/>
      <c r="JGK12" s="703"/>
      <c r="JGL12" s="874"/>
      <c r="JGM12" s="703"/>
      <c r="JGN12" s="874"/>
      <c r="JGO12" s="703"/>
      <c r="JGP12" s="874"/>
      <c r="JGQ12" s="703"/>
      <c r="JGR12" s="874"/>
      <c r="JGS12" s="703"/>
      <c r="JGT12" s="874"/>
      <c r="JGU12" s="703"/>
      <c r="JGV12" s="874"/>
      <c r="JGW12" s="703"/>
      <c r="JGX12" s="874"/>
      <c r="JGY12" s="703"/>
      <c r="JGZ12" s="874"/>
      <c r="JHA12" s="703"/>
      <c r="JHB12" s="874"/>
      <c r="JHC12" s="703"/>
      <c r="JHD12" s="874"/>
      <c r="JHE12" s="703"/>
      <c r="JHF12" s="874"/>
      <c r="JHG12" s="703"/>
      <c r="JHH12" s="874"/>
      <c r="JHI12" s="703"/>
      <c r="JHJ12" s="874"/>
      <c r="JHK12" s="703"/>
      <c r="JHL12" s="874"/>
      <c r="JHM12" s="703"/>
      <c r="JHN12" s="874"/>
      <c r="JHO12" s="703"/>
      <c r="JHP12" s="874"/>
      <c r="JHQ12" s="703"/>
      <c r="JHR12" s="874"/>
      <c r="JHS12" s="703"/>
      <c r="JHT12" s="874"/>
      <c r="JHU12" s="703"/>
      <c r="JHV12" s="874"/>
      <c r="JHW12" s="703"/>
      <c r="JHX12" s="874"/>
      <c r="JHY12" s="703"/>
      <c r="JHZ12" s="874"/>
      <c r="JIA12" s="703"/>
      <c r="JIB12" s="874"/>
      <c r="JIC12" s="703"/>
      <c r="JID12" s="874"/>
      <c r="JIE12" s="703"/>
      <c r="JIF12" s="874"/>
      <c r="JIG12" s="703"/>
      <c r="JIH12" s="874"/>
      <c r="JII12" s="703"/>
      <c r="JIJ12" s="874"/>
      <c r="JIK12" s="703"/>
      <c r="JIL12" s="874"/>
      <c r="JIM12" s="703"/>
      <c r="JIN12" s="874"/>
      <c r="JIO12" s="703"/>
      <c r="JIP12" s="874"/>
      <c r="JIQ12" s="703"/>
      <c r="JIR12" s="874"/>
      <c r="JIS12" s="703"/>
      <c r="JIT12" s="874"/>
      <c r="JIU12" s="703"/>
      <c r="JIV12" s="874"/>
      <c r="JIW12" s="703"/>
      <c r="JIX12" s="874"/>
      <c r="JIY12" s="703"/>
      <c r="JIZ12" s="874"/>
      <c r="JJA12" s="703"/>
      <c r="JJB12" s="874"/>
      <c r="JJC12" s="703"/>
      <c r="JJD12" s="874"/>
      <c r="JJE12" s="703"/>
      <c r="JJF12" s="874"/>
      <c r="JJG12" s="703"/>
      <c r="JJH12" s="874"/>
      <c r="JJI12" s="703"/>
      <c r="JJJ12" s="874"/>
      <c r="JJK12" s="703"/>
      <c r="JJL12" s="874"/>
      <c r="JJM12" s="703"/>
      <c r="JJN12" s="874"/>
      <c r="JJO12" s="703"/>
      <c r="JJP12" s="874"/>
      <c r="JJQ12" s="703"/>
      <c r="JJR12" s="874"/>
      <c r="JJS12" s="703"/>
      <c r="JJT12" s="874"/>
      <c r="JJU12" s="703"/>
      <c r="JJV12" s="874"/>
      <c r="JJW12" s="703"/>
      <c r="JJX12" s="874"/>
      <c r="JJY12" s="703"/>
      <c r="JJZ12" s="874"/>
      <c r="JKA12" s="703"/>
      <c r="JKB12" s="874"/>
      <c r="JKC12" s="703"/>
      <c r="JKD12" s="874"/>
      <c r="JKE12" s="703"/>
      <c r="JKF12" s="874"/>
      <c r="JKG12" s="703"/>
      <c r="JKH12" s="874"/>
      <c r="JKI12" s="703"/>
      <c r="JKJ12" s="874"/>
      <c r="JKK12" s="703"/>
      <c r="JKL12" s="874"/>
      <c r="JKM12" s="703"/>
      <c r="JKN12" s="874"/>
      <c r="JKO12" s="703"/>
      <c r="JKP12" s="874"/>
      <c r="JKQ12" s="703"/>
      <c r="JKR12" s="874"/>
      <c r="JKS12" s="703"/>
      <c r="JKT12" s="874"/>
      <c r="JKU12" s="703"/>
      <c r="JKV12" s="874"/>
      <c r="JKW12" s="703"/>
      <c r="JKX12" s="874"/>
      <c r="JKY12" s="703"/>
      <c r="JKZ12" s="874"/>
      <c r="JLA12" s="703"/>
      <c r="JLB12" s="874"/>
      <c r="JLC12" s="703"/>
      <c r="JLD12" s="874"/>
      <c r="JLE12" s="703"/>
      <c r="JLF12" s="874"/>
      <c r="JLG12" s="703"/>
      <c r="JLH12" s="874"/>
      <c r="JLI12" s="703"/>
      <c r="JLJ12" s="874"/>
      <c r="JLK12" s="703"/>
      <c r="JLL12" s="874"/>
      <c r="JLM12" s="703"/>
      <c r="JLN12" s="874"/>
      <c r="JLO12" s="703"/>
      <c r="JLP12" s="874"/>
      <c r="JLQ12" s="703"/>
      <c r="JLR12" s="874"/>
      <c r="JLS12" s="703"/>
      <c r="JLT12" s="874"/>
      <c r="JLU12" s="703"/>
      <c r="JLV12" s="874"/>
      <c r="JLW12" s="703"/>
      <c r="JLX12" s="874"/>
      <c r="JLY12" s="703"/>
      <c r="JLZ12" s="874"/>
      <c r="JMA12" s="703"/>
      <c r="JMB12" s="874"/>
      <c r="JMC12" s="703"/>
      <c r="JMD12" s="874"/>
      <c r="JME12" s="703"/>
      <c r="JMF12" s="874"/>
      <c r="JMG12" s="703"/>
      <c r="JMH12" s="874"/>
      <c r="JMI12" s="703"/>
      <c r="JMJ12" s="874"/>
      <c r="JMK12" s="703"/>
      <c r="JML12" s="874"/>
      <c r="JMM12" s="703"/>
      <c r="JMN12" s="874"/>
      <c r="JMO12" s="703"/>
      <c r="JMP12" s="874"/>
      <c r="JMQ12" s="703"/>
      <c r="JMR12" s="874"/>
      <c r="JMS12" s="703"/>
      <c r="JMT12" s="874"/>
      <c r="JMU12" s="703"/>
      <c r="JMV12" s="874"/>
      <c r="JMW12" s="703"/>
      <c r="JMX12" s="874"/>
      <c r="JMY12" s="703"/>
      <c r="JMZ12" s="874"/>
      <c r="JNA12" s="703"/>
      <c r="JNB12" s="874"/>
      <c r="JNC12" s="703"/>
      <c r="JND12" s="874"/>
      <c r="JNE12" s="703"/>
      <c r="JNF12" s="874"/>
      <c r="JNG12" s="703"/>
      <c r="JNH12" s="874"/>
      <c r="JNI12" s="703"/>
      <c r="JNJ12" s="874"/>
      <c r="JNK12" s="703"/>
      <c r="JNL12" s="874"/>
      <c r="JNM12" s="703"/>
      <c r="JNN12" s="874"/>
      <c r="JNO12" s="703"/>
      <c r="JNP12" s="874"/>
      <c r="JNQ12" s="703"/>
      <c r="JNR12" s="874"/>
      <c r="JNS12" s="703"/>
      <c r="JNT12" s="874"/>
      <c r="JNU12" s="703"/>
      <c r="JNV12" s="874"/>
      <c r="JNW12" s="703"/>
      <c r="JNX12" s="874"/>
      <c r="JNY12" s="703"/>
      <c r="JNZ12" s="874"/>
      <c r="JOA12" s="703"/>
      <c r="JOB12" s="874"/>
      <c r="JOC12" s="703"/>
      <c r="JOD12" s="874"/>
      <c r="JOE12" s="703"/>
      <c r="JOF12" s="874"/>
      <c r="JOG12" s="703"/>
      <c r="JOH12" s="874"/>
      <c r="JOI12" s="703"/>
      <c r="JOJ12" s="874"/>
      <c r="JOK12" s="703"/>
      <c r="JOL12" s="874"/>
      <c r="JOM12" s="703"/>
      <c r="JON12" s="874"/>
      <c r="JOO12" s="703"/>
      <c r="JOP12" s="874"/>
      <c r="JOQ12" s="703"/>
      <c r="JOR12" s="874"/>
      <c r="JOS12" s="703"/>
      <c r="JOT12" s="874"/>
      <c r="JOU12" s="703"/>
      <c r="JOV12" s="874"/>
      <c r="JOW12" s="703"/>
      <c r="JOX12" s="874"/>
      <c r="JOY12" s="703"/>
      <c r="JOZ12" s="874"/>
      <c r="JPA12" s="703"/>
      <c r="JPB12" s="874"/>
      <c r="JPC12" s="703"/>
      <c r="JPD12" s="874"/>
      <c r="JPE12" s="703"/>
      <c r="JPF12" s="874"/>
      <c r="JPG12" s="703"/>
      <c r="JPH12" s="874"/>
      <c r="JPI12" s="703"/>
      <c r="JPJ12" s="874"/>
      <c r="JPK12" s="703"/>
      <c r="JPL12" s="874"/>
      <c r="JPM12" s="703"/>
      <c r="JPN12" s="874"/>
      <c r="JPO12" s="703"/>
      <c r="JPP12" s="874"/>
      <c r="JPQ12" s="703"/>
      <c r="JPR12" s="874"/>
      <c r="JPS12" s="703"/>
      <c r="JPT12" s="874"/>
      <c r="JPU12" s="703"/>
      <c r="JPV12" s="874"/>
      <c r="JPW12" s="703"/>
      <c r="JPX12" s="874"/>
      <c r="JPY12" s="703"/>
      <c r="JPZ12" s="874"/>
      <c r="JQA12" s="703"/>
      <c r="JQB12" s="874"/>
      <c r="JQC12" s="703"/>
      <c r="JQD12" s="874"/>
      <c r="JQE12" s="703"/>
      <c r="JQF12" s="874"/>
      <c r="JQG12" s="703"/>
      <c r="JQH12" s="874"/>
      <c r="JQI12" s="703"/>
      <c r="JQJ12" s="874"/>
      <c r="JQK12" s="703"/>
      <c r="JQL12" s="874"/>
      <c r="JQM12" s="703"/>
      <c r="JQN12" s="874"/>
      <c r="JQO12" s="703"/>
      <c r="JQP12" s="874"/>
      <c r="JQQ12" s="703"/>
      <c r="JQR12" s="874"/>
      <c r="JQS12" s="703"/>
      <c r="JQT12" s="874"/>
      <c r="JQU12" s="703"/>
      <c r="JQV12" s="874"/>
      <c r="JQW12" s="703"/>
      <c r="JQX12" s="874"/>
      <c r="JQY12" s="703"/>
      <c r="JQZ12" s="874"/>
      <c r="JRA12" s="703"/>
      <c r="JRB12" s="874"/>
      <c r="JRC12" s="703"/>
      <c r="JRD12" s="874"/>
      <c r="JRE12" s="703"/>
      <c r="JRF12" s="874"/>
      <c r="JRG12" s="703"/>
      <c r="JRH12" s="874"/>
      <c r="JRI12" s="703"/>
      <c r="JRJ12" s="874"/>
      <c r="JRK12" s="703"/>
      <c r="JRL12" s="874"/>
      <c r="JRM12" s="703"/>
      <c r="JRN12" s="874"/>
      <c r="JRO12" s="703"/>
      <c r="JRP12" s="874"/>
      <c r="JRQ12" s="703"/>
      <c r="JRR12" s="874"/>
      <c r="JRS12" s="703"/>
      <c r="JRT12" s="874"/>
      <c r="JRU12" s="703"/>
      <c r="JRV12" s="874"/>
      <c r="JRW12" s="703"/>
      <c r="JRX12" s="874"/>
      <c r="JRY12" s="703"/>
      <c r="JRZ12" s="874"/>
      <c r="JSA12" s="703"/>
      <c r="JSB12" s="874"/>
      <c r="JSC12" s="703"/>
      <c r="JSD12" s="874"/>
      <c r="JSE12" s="703"/>
      <c r="JSF12" s="874"/>
      <c r="JSG12" s="703"/>
      <c r="JSH12" s="874"/>
      <c r="JSI12" s="703"/>
      <c r="JSJ12" s="874"/>
      <c r="JSK12" s="703"/>
      <c r="JSL12" s="874"/>
      <c r="JSM12" s="703"/>
      <c r="JSN12" s="874"/>
      <c r="JSO12" s="703"/>
      <c r="JSP12" s="874"/>
      <c r="JSQ12" s="703"/>
      <c r="JSR12" s="874"/>
      <c r="JSS12" s="703"/>
      <c r="JST12" s="874"/>
      <c r="JSU12" s="703"/>
      <c r="JSV12" s="874"/>
      <c r="JSW12" s="703"/>
      <c r="JSX12" s="874"/>
      <c r="JSY12" s="703"/>
      <c r="JSZ12" s="874"/>
      <c r="JTA12" s="703"/>
      <c r="JTB12" s="874"/>
      <c r="JTC12" s="703"/>
      <c r="JTD12" s="874"/>
      <c r="JTE12" s="703"/>
      <c r="JTF12" s="874"/>
      <c r="JTG12" s="703"/>
      <c r="JTH12" s="874"/>
      <c r="JTI12" s="703"/>
      <c r="JTJ12" s="874"/>
      <c r="JTK12" s="703"/>
      <c r="JTL12" s="874"/>
      <c r="JTM12" s="703"/>
      <c r="JTN12" s="874"/>
      <c r="JTO12" s="703"/>
      <c r="JTP12" s="874"/>
      <c r="JTQ12" s="703"/>
      <c r="JTR12" s="874"/>
      <c r="JTS12" s="703"/>
      <c r="JTT12" s="874"/>
      <c r="JTU12" s="703"/>
      <c r="JTV12" s="874"/>
      <c r="JTW12" s="703"/>
      <c r="JTX12" s="874"/>
      <c r="JTY12" s="703"/>
      <c r="JTZ12" s="874"/>
      <c r="JUA12" s="703"/>
      <c r="JUB12" s="874"/>
      <c r="JUC12" s="703"/>
      <c r="JUD12" s="874"/>
      <c r="JUE12" s="703"/>
      <c r="JUF12" s="874"/>
      <c r="JUG12" s="703"/>
      <c r="JUH12" s="874"/>
      <c r="JUI12" s="703"/>
      <c r="JUJ12" s="874"/>
      <c r="JUK12" s="703"/>
      <c r="JUL12" s="874"/>
      <c r="JUM12" s="703"/>
      <c r="JUN12" s="874"/>
      <c r="JUO12" s="703"/>
      <c r="JUP12" s="874"/>
      <c r="JUQ12" s="703"/>
      <c r="JUR12" s="874"/>
      <c r="JUS12" s="703"/>
      <c r="JUT12" s="874"/>
      <c r="JUU12" s="703"/>
      <c r="JUV12" s="874"/>
      <c r="JUW12" s="703"/>
      <c r="JUX12" s="874"/>
      <c r="JUY12" s="703"/>
      <c r="JUZ12" s="874"/>
      <c r="JVA12" s="703"/>
      <c r="JVB12" s="874"/>
      <c r="JVC12" s="703"/>
      <c r="JVD12" s="874"/>
      <c r="JVE12" s="703"/>
      <c r="JVF12" s="874"/>
      <c r="JVG12" s="703"/>
      <c r="JVH12" s="874"/>
      <c r="JVI12" s="703"/>
      <c r="JVJ12" s="874"/>
      <c r="JVK12" s="703"/>
      <c r="JVL12" s="874"/>
      <c r="JVM12" s="703"/>
      <c r="JVN12" s="874"/>
      <c r="JVO12" s="703"/>
      <c r="JVP12" s="874"/>
      <c r="JVQ12" s="703"/>
      <c r="JVR12" s="874"/>
      <c r="JVS12" s="703"/>
      <c r="JVT12" s="874"/>
      <c r="JVU12" s="703"/>
      <c r="JVV12" s="874"/>
      <c r="JVW12" s="703"/>
      <c r="JVX12" s="874"/>
      <c r="JVY12" s="703"/>
      <c r="JVZ12" s="874"/>
      <c r="JWA12" s="703"/>
      <c r="JWB12" s="874"/>
      <c r="JWC12" s="703"/>
      <c r="JWD12" s="874"/>
      <c r="JWE12" s="703"/>
      <c r="JWF12" s="874"/>
      <c r="JWG12" s="703"/>
      <c r="JWH12" s="874"/>
      <c r="JWI12" s="703"/>
      <c r="JWJ12" s="874"/>
      <c r="JWK12" s="703"/>
      <c r="JWL12" s="874"/>
      <c r="JWM12" s="703"/>
      <c r="JWN12" s="874"/>
      <c r="JWO12" s="703"/>
      <c r="JWP12" s="874"/>
      <c r="JWQ12" s="703"/>
      <c r="JWR12" s="874"/>
      <c r="JWS12" s="703"/>
      <c r="JWT12" s="874"/>
      <c r="JWU12" s="703"/>
      <c r="JWV12" s="874"/>
      <c r="JWW12" s="703"/>
      <c r="JWX12" s="874"/>
      <c r="JWY12" s="703"/>
      <c r="JWZ12" s="874"/>
      <c r="JXA12" s="703"/>
      <c r="JXB12" s="874"/>
      <c r="JXC12" s="703"/>
      <c r="JXD12" s="874"/>
      <c r="JXE12" s="703"/>
      <c r="JXF12" s="874"/>
      <c r="JXG12" s="703"/>
      <c r="JXH12" s="874"/>
      <c r="JXI12" s="703"/>
      <c r="JXJ12" s="874"/>
      <c r="JXK12" s="703"/>
      <c r="JXL12" s="874"/>
      <c r="JXM12" s="703"/>
      <c r="JXN12" s="874"/>
      <c r="JXO12" s="703"/>
      <c r="JXP12" s="874"/>
      <c r="JXQ12" s="703"/>
      <c r="JXR12" s="874"/>
      <c r="JXS12" s="703"/>
      <c r="JXT12" s="874"/>
      <c r="JXU12" s="703"/>
      <c r="JXV12" s="874"/>
      <c r="JXW12" s="703"/>
      <c r="JXX12" s="874"/>
      <c r="JXY12" s="703"/>
      <c r="JXZ12" s="874"/>
      <c r="JYA12" s="703"/>
      <c r="JYB12" s="874"/>
      <c r="JYC12" s="703"/>
      <c r="JYD12" s="874"/>
      <c r="JYE12" s="703"/>
      <c r="JYF12" s="874"/>
      <c r="JYG12" s="703"/>
      <c r="JYH12" s="874"/>
      <c r="JYI12" s="703"/>
      <c r="JYJ12" s="874"/>
      <c r="JYK12" s="703"/>
      <c r="JYL12" s="874"/>
      <c r="JYM12" s="703"/>
      <c r="JYN12" s="874"/>
      <c r="JYO12" s="703"/>
      <c r="JYP12" s="874"/>
      <c r="JYQ12" s="703"/>
      <c r="JYR12" s="874"/>
      <c r="JYS12" s="703"/>
      <c r="JYT12" s="874"/>
      <c r="JYU12" s="703"/>
      <c r="JYV12" s="874"/>
      <c r="JYW12" s="703"/>
      <c r="JYX12" s="874"/>
      <c r="JYY12" s="703"/>
      <c r="JYZ12" s="874"/>
      <c r="JZA12" s="703"/>
      <c r="JZB12" s="874"/>
      <c r="JZC12" s="703"/>
      <c r="JZD12" s="874"/>
      <c r="JZE12" s="703"/>
      <c r="JZF12" s="874"/>
      <c r="JZG12" s="703"/>
      <c r="JZH12" s="874"/>
      <c r="JZI12" s="703"/>
      <c r="JZJ12" s="874"/>
      <c r="JZK12" s="703"/>
      <c r="JZL12" s="874"/>
      <c r="JZM12" s="703"/>
      <c r="JZN12" s="874"/>
      <c r="JZO12" s="703"/>
      <c r="JZP12" s="874"/>
      <c r="JZQ12" s="703"/>
      <c r="JZR12" s="874"/>
      <c r="JZS12" s="703"/>
      <c r="JZT12" s="874"/>
      <c r="JZU12" s="703"/>
      <c r="JZV12" s="874"/>
      <c r="JZW12" s="703"/>
      <c r="JZX12" s="874"/>
      <c r="JZY12" s="703"/>
      <c r="JZZ12" s="874"/>
      <c r="KAA12" s="703"/>
      <c r="KAB12" s="874"/>
      <c r="KAC12" s="703"/>
      <c r="KAD12" s="874"/>
      <c r="KAE12" s="703"/>
      <c r="KAF12" s="874"/>
      <c r="KAG12" s="703"/>
      <c r="KAH12" s="874"/>
      <c r="KAI12" s="703"/>
      <c r="KAJ12" s="874"/>
      <c r="KAK12" s="703"/>
      <c r="KAL12" s="874"/>
      <c r="KAM12" s="703"/>
      <c r="KAN12" s="874"/>
      <c r="KAO12" s="703"/>
      <c r="KAP12" s="874"/>
      <c r="KAQ12" s="703"/>
      <c r="KAR12" s="874"/>
      <c r="KAS12" s="703"/>
      <c r="KAT12" s="874"/>
      <c r="KAU12" s="703"/>
      <c r="KAV12" s="874"/>
      <c r="KAW12" s="703"/>
      <c r="KAX12" s="874"/>
      <c r="KAY12" s="703"/>
      <c r="KAZ12" s="874"/>
      <c r="KBA12" s="703"/>
      <c r="KBB12" s="874"/>
      <c r="KBC12" s="703"/>
      <c r="KBD12" s="874"/>
      <c r="KBE12" s="703"/>
      <c r="KBF12" s="874"/>
      <c r="KBG12" s="703"/>
      <c r="KBH12" s="874"/>
      <c r="KBI12" s="703"/>
      <c r="KBJ12" s="874"/>
      <c r="KBK12" s="703"/>
      <c r="KBL12" s="874"/>
      <c r="KBM12" s="703"/>
      <c r="KBN12" s="874"/>
      <c r="KBO12" s="703"/>
      <c r="KBP12" s="874"/>
      <c r="KBQ12" s="703"/>
      <c r="KBR12" s="874"/>
      <c r="KBS12" s="703"/>
      <c r="KBT12" s="874"/>
      <c r="KBU12" s="703"/>
      <c r="KBV12" s="874"/>
      <c r="KBW12" s="703"/>
      <c r="KBX12" s="874"/>
      <c r="KBY12" s="703"/>
      <c r="KBZ12" s="874"/>
      <c r="KCA12" s="703"/>
      <c r="KCB12" s="874"/>
      <c r="KCC12" s="703"/>
      <c r="KCD12" s="874"/>
      <c r="KCE12" s="703"/>
      <c r="KCF12" s="874"/>
      <c r="KCG12" s="703"/>
      <c r="KCH12" s="874"/>
      <c r="KCI12" s="703"/>
      <c r="KCJ12" s="874"/>
      <c r="KCK12" s="703"/>
      <c r="KCL12" s="874"/>
      <c r="KCM12" s="703"/>
      <c r="KCN12" s="874"/>
      <c r="KCO12" s="703"/>
      <c r="KCP12" s="874"/>
      <c r="KCQ12" s="703"/>
      <c r="KCR12" s="874"/>
      <c r="KCS12" s="703"/>
      <c r="KCT12" s="874"/>
      <c r="KCU12" s="703"/>
      <c r="KCV12" s="874"/>
      <c r="KCW12" s="703"/>
      <c r="KCX12" s="874"/>
      <c r="KCY12" s="703"/>
      <c r="KCZ12" s="874"/>
      <c r="KDA12" s="703"/>
      <c r="KDB12" s="874"/>
      <c r="KDC12" s="703"/>
      <c r="KDD12" s="874"/>
      <c r="KDE12" s="703"/>
      <c r="KDF12" s="874"/>
      <c r="KDG12" s="703"/>
      <c r="KDH12" s="874"/>
      <c r="KDI12" s="703"/>
      <c r="KDJ12" s="874"/>
      <c r="KDK12" s="703"/>
      <c r="KDL12" s="874"/>
      <c r="KDM12" s="703"/>
      <c r="KDN12" s="874"/>
      <c r="KDO12" s="703"/>
      <c r="KDP12" s="874"/>
      <c r="KDQ12" s="703"/>
      <c r="KDR12" s="874"/>
      <c r="KDS12" s="703"/>
      <c r="KDT12" s="874"/>
      <c r="KDU12" s="703"/>
      <c r="KDV12" s="874"/>
      <c r="KDW12" s="703"/>
      <c r="KDX12" s="874"/>
      <c r="KDY12" s="703"/>
      <c r="KDZ12" s="874"/>
      <c r="KEA12" s="703"/>
      <c r="KEB12" s="874"/>
      <c r="KEC12" s="703"/>
      <c r="KED12" s="874"/>
      <c r="KEE12" s="703"/>
      <c r="KEF12" s="874"/>
      <c r="KEG12" s="703"/>
      <c r="KEH12" s="874"/>
      <c r="KEI12" s="703"/>
      <c r="KEJ12" s="874"/>
      <c r="KEK12" s="703"/>
      <c r="KEL12" s="874"/>
      <c r="KEM12" s="703"/>
      <c r="KEN12" s="874"/>
      <c r="KEO12" s="703"/>
      <c r="KEP12" s="874"/>
      <c r="KEQ12" s="703"/>
      <c r="KER12" s="874"/>
      <c r="KES12" s="703"/>
      <c r="KET12" s="874"/>
      <c r="KEU12" s="703"/>
      <c r="KEV12" s="874"/>
      <c r="KEW12" s="703"/>
      <c r="KEX12" s="874"/>
      <c r="KEY12" s="703"/>
      <c r="KEZ12" s="874"/>
      <c r="KFA12" s="703"/>
      <c r="KFB12" s="874"/>
      <c r="KFC12" s="703"/>
      <c r="KFD12" s="874"/>
      <c r="KFE12" s="703"/>
      <c r="KFF12" s="874"/>
      <c r="KFG12" s="703"/>
      <c r="KFH12" s="874"/>
      <c r="KFI12" s="703"/>
      <c r="KFJ12" s="874"/>
      <c r="KFK12" s="703"/>
      <c r="KFL12" s="874"/>
      <c r="KFM12" s="703"/>
      <c r="KFN12" s="874"/>
      <c r="KFO12" s="703"/>
      <c r="KFP12" s="874"/>
      <c r="KFQ12" s="703"/>
      <c r="KFR12" s="874"/>
      <c r="KFS12" s="703"/>
      <c r="KFT12" s="874"/>
      <c r="KFU12" s="703"/>
      <c r="KFV12" s="874"/>
      <c r="KFW12" s="703"/>
      <c r="KFX12" s="874"/>
      <c r="KFY12" s="703"/>
      <c r="KFZ12" s="874"/>
      <c r="KGA12" s="703"/>
      <c r="KGB12" s="874"/>
      <c r="KGC12" s="703"/>
      <c r="KGD12" s="874"/>
      <c r="KGE12" s="703"/>
      <c r="KGF12" s="874"/>
      <c r="KGG12" s="703"/>
      <c r="KGH12" s="874"/>
      <c r="KGI12" s="703"/>
      <c r="KGJ12" s="874"/>
      <c r="KGK12" s="703"/>
      <c r="KGL12" s="874"/>
      <c r="KGM12" s="703"/>
      <c r="KGN12" s="874"/>
      <c r="KGO12" s="703"/>
      <c r="KGP12" s="874"/>
      <c r="KGQ12" s="703"/>
      <c r="KGR12" s="874"/>
      <c r="KGS12" s="703"/>
      <c r="KGT12" s="874"/>
      <c r="KGU12" s="703"/>
      <c r="KGV12" s="874"/>
      <c r="KGW12" s="703"/>
      <c r="KGX12" s="874"/>
      <c r="KGY12" s="703"/>
      <c r="KGZ12" s="874"/>
      <c r="KHA12" s="703"/>
      <c r="KHB12" s="874"/>
      <c r="KHC12" s="703"/>
      <c r="KHD12" s="874"/>
      <c r="KHE12" s="703"/>
      <c r="KHF12" s="874"/>
      <c r="KHG12" s="703"/>
      <c r="KHH12" s="874"/>
      <c r="KHI12" s="703"/>
      <c r="KHJ12" s="874"/>
      <c r="KHK12" s="703"/>
      <c r="KHL12" s="874"/>
      <c r="KHM12" s="703"/>
      <c r="KHN12" s="874"/>
      <c r="KHO12" s="703"/>
      <c r="KHP12" s="874"/>
      <c r="KHQ12" s="703"/>
      <c r="KHR12" s="874"/>
      <c r="KHS12" s="703"/>
      <c r="KHT12" s="874"/>
      <c r="KHU12" s="703"/>
      <c r="KHV12" s="874"/>
      <c r="KHW12" s="703"/>
      <c r="KHX12" s="874"/>
      <c r="KHY12" s="703"/>
      <c r="KHZ12" s="874"/>
      <c r="KIA12" s="703"/>
      <c r="KIB12" s="874"/>
      <c r="KIC12" s="703"/>
      <c r="KID12" s="874"/>
      <c r="KIE12" s="703"/>
      <c r="KIF12" s="874"/>
      <c r="KIG12" s="703"/>
      <c r="KIH12" s="874"/>
      <c r="KII12" s="703"/>
      <c r="KIJ12" s="874"/>
      <c r="KIK12" s="703"/>
      <c r="KIL12" s="874"/>
      <c r="KIM12" s="703"/>
      <c r="KIN12" s="874"/>
      <c r="KIO12" s="703"/>
      <c r="KIP12" s="874"/>
      <c r="KIQ12" s="703"/>
      <c r="KIR12" s="874"/>
      <c r="KIS12" s="703"/>
      <c r="KIT12" s="874"/>
      <c r="KIU12" s="703"/>
      <c r="KIV12" s="874"/>
      <c r="KIW12" s="703"/>
      <c r="KIX12" s="874"/>
      <c r="KIY12" s="703"/>
      <c r="KIZ12" s="874"/>
      <c r="KJA12" s="703"/>
      <c r="KJB12" s="874"/>
      <c r="KJC12" s="703"/>
      <c r="KJD12" s="874"/>
      <c r="KJE12" s="703"/>
      <c r="KJF12" s="874"/>
      <c r="KJG12" s="703"/>
      <c r="KJH12" s="874"/>
      <c r="KJI12" s="703"/>
      <c r="KJJ12" s="874"/>
      <c r="KJK12" s="703"/>
      <c r="KJL12" s="874"/>
      <c r="KJM12" s="703"/>
      <c r="KJN12" s="874"/>
      <c r="KJO12" s="703"/>
      <c r="KJP12" s="874"/>
      <c r="KJQ12" s="703"/>
      <c r="KJR12" s="874"/>
      <c r="KJS12" s="703"/>
      <c r="KJT12" s="874"/>
      <c r="KJU12" s="703"/>
      <c r="KJV12" s="874"/>
      <c r="KJW12" s="703"/>
      <c r="KJX12" s="874"/>
      <c r="KJY12" s="703"/>
      <c r="KJZ12" s="874"/>
      <c r="KKA12" s="703"/>
      <c r="KKB12" s="874"/>
      <c r="KKC12" s="703"/>
      <c r="KKD12" s="874"/>
      <c r="KKE12" s="703"/>
      <c r="KKF12" s="874"/>
      <c r="KKG12" s="703"/>
      <c r="KKH12" s="874"/>
      <c r="KKI12" s="703"/>
      <c r="KKJ12" s="874"/>
      <c r="KKK12" s="703"/>
      <c r="KKL12" s="874"/>
      <c r="KKM12" s="703"/>
      <c r="KKN12" s="874"/>
      <c r="KKO12" s="703"/>
      <c r="KKP12" s="874"/>
      <c r="KKQ12" s="703"/>
      <c r="KKR12" s="874"/>
      <c r="KKS12" s="703"/>
      <c r="KKT12" s="874"/>
      <c r="KKU12" s="703"/>
      <c r="KKV12" s="874"/>
      <c r="KKW12" s="703"/>
      <c r="KKX12" s="874"/>
      <c r="KKY12" s="703"/>
      <c r="KKZ12" s="874"/>
      <c r="KLA12" s="703"/>
      <c r="KLB12" s="874"/>
      <c r="KLC12" s="703"/>
      <c r="KLD12" s="874"/>
      <c r="KLE12" s="703"/>
      <c r="KLF12" s="874"/>
      <c r="KLG12" s="703"/>
      <c r="KLH12" s="874"/>
      <c r="KLI12" s="703"/>
      <c r="KLJ12" s="874"/>
      <c r="KLK12" s="703"/>
      <c r="KLL12" s="874"/>
      <c r="KLM12" s="703"/>
      <c r="KLN12" s="874"/>
      <c r="KLO12" s="703"/>
      <c r="KLP12" s="874"/>
      <c r="KLQ12" s="703"/>
      <c r="KLR12" s="874"/>
      <c r="KLS12" s="703"/>
      <c r="KLT12" s="874"/>
      <c r="KLU12" s="703"/>
      <c r="KLV12" s="874"/>
      <c r="KLW12" s="703"/>
      <c r="KLX12" s="874"/>
      <c r="KLY12" s="703"/>
      <c r="KLZ12" s="874"/>
      <c r="KMA12" s="703"/>
      <c r="KMB12" s="874"/>
      <c r="KMC12" s="703"/>
      <c r="KMD12" s="874"/>
      <c r="KME12" s="703"/>
      <c r="KMF12" s="874"/>
      <c r="KMG12" s="703"/>
      <c r="KMH12" s="874"/>
      <c r="KMI12" s="703"/>
      <c r="KMJ12" s="874"/>
      <c r="KMK12" s="703"/>
      <c r="KML12" s="874"/>
      <c r="KMM12" s="703"/>
      <c r="KMN12" s="874"/>
      <c r="KMO12" s="703"/>
      <c r="KMP12" s="874"/>
      <c r="KMQ12" s="703"/>
      <c r="KMR12" s="874"/>
      <c r="KMS12" s="703"/>
      <c r="KMT12" s="874"/>
      <c r="KMU12" s="703"/>
      <c r="KMV12" s="874"/>
      <c r="KMW12" s="703"/>
      <c r="KMX12" s="874"/>
      <c r="KMY12" s="703"/>
      <c r="KMZ12" s="874"/>
      <c r="KNA12" s="703"/>
      <c r="KNB12" s="874"/>
      <c r="KNC12" s="703"/>
      <c r="KND12" s="874"/>
      <c r="KNE12" s="703"/>
      <c r="KNF12" s="874"/>
      <c r="KNG12" s="703"/>
      <c r="KNH12" s="874"/>
      <c r="KNI12" s="703"/>
      <c r="KNJ12" s="874"/>
      <c r="KNK12" s="703"/>
      <c r="KNL12" s="874"/>
      <c r="KNM12" s="703"/>
      <c r="KNN12" s="874"/>
      <c r="KNO12" s="703"/>
      <c r="KNP12" s="874"/>
      <c r="KNQ12" s="703"/>
      <c r="KNR12" s="874"/>
      <c r="KNS12" s="703"/>
      <c r="KNT12" s="874"/>
      <c r="KNU12" s="703"/>
      <c r="KNV12" s="874"/>
      <c r="KNW12" s="703"/>
      <c r="KNX12" s="874"/>
      <c r="KNY12" s="703"/>
      <c r="KNZ12" s="874"/>
      <c r="KOA12" s="703"/>
      <c r="KOB12" s="874"/>
      <c r="KOC12" s="703"/>
      <c r="KOD12" s="874"/>
      <c r="KOE12" s="703"/>
      <c r="KOF12" s="874"/>
      <c r="KOG12" s="703"/>
      <c r="KOH12" s="874"/>
      <c r="KOI12" s="703"/>
      <c r="KOJ12" s="874"/>
      <c r="KOK12" s="703"/>
      <c r="KOL12" s="874"/>
      <c r="KOM12" s="703"/>
      <c r="KON12" s="874"/>
      <c r="KOO12" s="703"/>
      <c r="KOP12" s="874"/>
      <c r="KOQ12" s="703"/>
      <c r="KOR12" s="874"/>
      <c r="KOS12" s="703"/>
      <c r="KOT12" s="874"/>
      <c r="KOU12" s="703"/>
      <c r="KOV12" s="874"/>
      <c r="KOW12" s="703"/>
      <c r="KOX12" s="874"/>
      <c r="KOY12" s="703"/>
      <c r="KOZ12" s="874"/>
      <c r="KPA12" s="703"/>
      <c r="KPB12" s="874"/>
      <c r="KPC12" s="703"/>
      <c r="KPD12" s="874"/>
      <c r="KPE12" s="703"/>
      <c r="KPF12" s="874"/>
      <c r="KPG12" s="703"/>
      <c r="KPH12" s="874"/>
      <c r="KPI12" s="703"/>
      <c r="KPJ12" s="874"/>
      <c r="KPK12" s="703"/>
      <c r="KPL12" s="874"/>
      <c r="KPM12" s="703"/>
      <c r="KPN12" s="874"/>
      <c r="KPO12" s="703"/>
      <c r="KPP12" s="874"/>
      <c r="KPQ12" s="703"/>
      <c r="KPR12" s="874"/>
      <c r="KPS12" s="703"/>
      <c r="KPT12" s="874"/>
      <c r="KPU12" s="703"/>
      <c r="KPV12" s="874"/>
      <c r="KPW12" s="703"/>
      <c r="KPX12" s="874"/>
      <c r="KPY12" s="703"/>
      <c r="KPZ12" s="874"/>
      <c r="KQA12" s="703"/>
      <c r="KQB12" s="874"/>
      <c r="KQC12" s="703"/>
      <c r="KQD12" s="874"/>
      <c r="KQE12" s="703"/>
      <c r="KQF12" s="874"/>
      <c r="KQG12" s="703"/>
      <c r="KQH12" s="874"/>
      <c r="KQI12" s="703"/>
      <c r="KQJ12" s="874"/>
      <c r="KQK12" s="703"/>
      <c r="KQL12" s="874"/>
      <c r="KQM12" s="703"/>
      <c r="KQN12" s="874"/>
      <c r="KQO12" s="703"/>
      <c r="KQP12" s="874"/>
      <c r="KQQ12" s="703"/>
      <c r="KQR12" s="874"/>
      <c r="KQS12" s="703"/>
      <c r="KQT12" s="874"/>
      <c r="KQU12" s="703"/>
      <c r="KQV12" s="874"/>
      <c r="KQW12" s="703"/>
      <c r="KQX12" s="874"/>
      <c r="KQY12" s="703"/>
      <c r="KQZ12" s="874"/>
      <c r="KRA12" s="703"/>
      <c r="KRB12" s="874"/>
      <c r="KRC12" s="703"/>
      <c r="KRD12" s="874"/>
      <c r="KRE12" s="703"/>
      <c r="KRF12" s="874"/>
      <c r="KRG12" s="703"/>
      <c r="KRH12" s="874"/>
      <c r="KRI12" s="703"/>
      <c r="KRJ12" s="874"/>
      <c r="KRK12" s="703"/>
      <c r="KRL12" s="874"/>
      <c r="KRM12" s="703"/>
      <c r="KRN12" s="874"/>
      <c r="KRO12" s="703"/>
      <c r="KRP12" s="874"/>
      <c r="KRQ12" s="703"/>
      <c r="KRR12" s="874"/>
      <c r="KRS12" s="703"/>
      <c r="KRT12" s="874"/>
      <c r="KRU12" s="703"/>
      <c r="KRV12" s="874"/>
      <c r="KRW12" s="703"/>
      <c r="KRX12" s="874"/>
      <c r="KRY12" s="703"/>
      <c r="KRZ12" s="874"/>
      <c r="KSA12" s="703"/>
      <c r="KSB12" s="874"/>
      <c r="KSC12" s="703"/>
      <c r="KSD12" s="874"/>
      <c r="KSE12" s="703"/>
      <c r="KSF12" s="874"/>
      <c r="KSG12" s="703"/>
      <c r="KSH12" s="874"/>
      <c r="KSI12" s="703"/>
      <c r="KSJ12" s="874"/>
      <c r="KSK12" s="703"/>
      <c r="KSL12" s="874"/>
      <c r="KSM12" s="703"/>
      <c r="KSN12" s="874"/>
      <c r="KSO12" s="703"/>
      <c r="KSP12" s="874"/>
      <c r="KSQ12" s="703"/>
      <c r="KSR12" s="874"/>
      <c r="KSS12" s="703"/>
      <c r="KST12" s="874"/>
      <c r="KSU12" s="703"/>
      <c r="KSV12" s="874"/>
      <c r="KSW12" s="703"/>
      <c r="KSX12" s="874"/>
      <c r="KSY12" s="703"/>
      <c r="KSZ12" s="874"/>
      <c r="KTA12" s="703"/>
      <c r="KTB12" s="874"/>
      <c r="KTC12" s="703"/>
      <c r="KTD12" s="874"/>
      <c r="KTE12" s="703"/>
      <c r="KTF12" s="874"/>
      <c r="KTG12" s="703"/>
      <c r="KTH12" s="874"/>
      <c r="KTI12" s="703"/>
      <c r="KTJ12" s="874"/>
      <c r="KTK12" s="703"/>
      <c r="KTL12" s="874"/>
      <c r="KTM12" s="703"/>
      <c r="KTN12" s="874"/>
      <c r="KTO12" s="703"/>
      <c r="KTP12" s="874"/>
      <c r="KTQ12" s="703"/>
      <c r="KTR12" s="874"/>
      <c r="KTS12" s="703"/>
      <c r="KTT12" s="874"/>
      <c r="KTU12" s="703"/>
      <c r="KTV12" s="874"/>
      <c r="KTW12" s="703"/>
      <c r="KTX12" s="874"/>
      <c r="KTY12" s="703"/>
      <c r="KTZ12" s="874"/>
      <c r="KUA12" s="703"/>
      <c r="KUB12" s="874"/>
      <c r="KUC12" s="703"/>
      <c r="KUD12" s="874"/>
      <c r="KUE12" s="703"/>
      <c r="KUF12" s="874"/>
      <c r="KUG12" s="703"/>
      <c r="KUH12" s="874"/>
      <c r="KUI12" s="703"/>
      <c r="KUJ12" s="874"/>
      <c r="KUK12" s="703"/>
      <c r="KUL12" s="874"/>
      <c r="KUM12" s="703"/>
      <c r="KUN12" s="874"/>
      <c r="KUO12" s="703"/>
      <c r="KUP12" s="874"/>
      <c r="KUQ12" s="703"/>
      <c r="KUR12" s="874"/>
      <c r="KUS12" s="703"/>
      <c r="KUT12" s="874"/>
      <c r="KUU12" s="703"/>
      <c r="KUV12" s="874"/>
      <c r="KUW12" s="703"/>
      <c r="KUX12" s="874"/>
      <c r="KUY12" s="703"/>
      <c r="KUZ12" s="874"/>
      <c r="KVA12" s="703"/>
      <c r="KVB12" s="874"/>
      <c r="KVC12" s="703"/>
      <c r="KVD12" s="874"/>
      <c r="KVE12" s="703"/>
      <c r="KVF12" s="874"/>
      <c r="KVG12" s="703"/>
      <c r="KVH12" s="874"/>
      <c r="KVI12" s="703"/>
      <c r="KVJ12" s="874"/>
      <c r="KVK12" s="703"/>
      <c r="KVL12" s="874"/>
      <c r="KVM12" s="703"/>
      <c r="KVN12" s="874"/>
      <c r="KVO12" s="703"/>
      <c r="KVP12" s="874"/>
      <c r="KVQ12" s="703"/>
      <c r="KVR12" s="874"/>
      <c r="KVS12" s="703"/>
      <c r="KVT12" s="874"/>
      <c r="KVU12" s="703"/>
      <c r="KVV12" s="874"/>
      <c r="KVW12" s="703"/>
      <c r="KVX12" s="874"/>
      <c r="KVY12" s="703"/>
      <c r="KVZ12" s="874"/>
      <c r="KWA12" s="703"/>
      <c r="KWB12" s="874"/>
      <c r="KWC12" s="703"/>
      <c r="KWD12" s="874"/>
      <c r="KWE12" s="703"/>
      <c r="KWF12" s="874"/>
      <c r="KWG12" s="703"/>
      <c r="KWH12" s="874"/>
      <c r="KWI12" s="703"/>
      <c r="KWJ12" s="874"/>
      <c r="KWK12" s="703"/>
      <c r="KWL12" s="874"/>
      <c r="KWM12" s="703"/>
      <c r="KWN12" s="874"/>
      <c r="KWO12" s="703"/>
      <c r="KWP12" s="874"/>
      <c r="KWQ12" s="703"/>
      <c r="KWR12" s="874"/>
      <c r="KWS12" s="703"/>
      <c r="KWT12" s="874"/>
      <c r="KWU12" s="703"/>
      <c r="KWV12" s="874"/>
      <c r="KWW12" s="703"/>
      <c r="KWX12" s="874"/>
      <c r="KWY12" s="703"/>
      <c r="KWZ12" s="874"/>
      <c r="KXA12" s="703"/>
      <c r="KXB12" s="874"/>
      <c r="KXC12" s="703"/>
      <c r="KXD12" s="874"/>
      <c r="KXE12" s="703"/>
      <c r="KXF12" s="874"/>
      <c r="KXG12" s="703"/>
      <c r="KXH12" s="874"/>
      <c r="KXI12" s="703"/>
      <c r="KXJ12" s="874"/>
      <c r="KXK12" s="703"/>
      <c r="KXL12" s="874"/>
      <c r="KXM12" s="703"/>
      <c r="KXN12" s="874"/>
      <c r="KXO12" s="703"/>
      <c r="KXP12" s="874"/>
      <c r="KXQ12" s="703"/>
      <c r="KXR12" s="874"/>
      <c r="KXS12" s="703"/>
      <c r="KXT12" s="874"/>
      <c r="KXU12" s="703"/>
      <c r="KXV12" s="874"/>
      <c r="KXW12" s="703"/>
      <c r="KXX12" s="874"/>
      <c r="KXY12" s="703"/>
      <c r="KXZ12" s="874"/>
      <c r="KYA12" s="703"/>
      <c r="KYB12" s="874"/>
      <c r="KYC12" s="703"/>
      <c r="KYD12" s="874"/>
      <c r="KYE12" s="703"/>
      <c r="KYF12" s="874"/>
      <c r="KYG12" s="703"/>
      <c r="KYH12" s="874"/>
      <c r="KYI12" s="703"/>
      <c r="KYJ12" s="874"/>
      <c r="KYK12" s="703"/>
      <c r="KYL12" s="874"/>
      <c r="KYM12" s="703"/>
      <c r="KYN12" s="874"/>
      <c r="KYO12" s="703"/>
      <c r="KYP12" s="874"/>
      <c r="KYQ12" s="703"/>
      <c r="KYR12" s="874"/>
      <c r="KYS12" s="703"/>
      <c r="KYT12" s="874"/>
      <c r="KYU12" s="703"/>
      <c r="KYV12" s="874"/>
      <c r="KYW12" s="703"/>
      <c r="KYX12" s="874"/>
      <c r="KYY12" s="703"/>
      <c r="KYZ12" s="874"/>
      <c r="KZA12" s="703"/>
      <c r="KZB12" s="874"/>
      <c r="KZC12" s="703"/>
      <c r="KZD12" s="874"/>
      <c r="KZE12" s="703"/>
      <c r="KZF12" s="874"/>
      <c r="KZG12" s="703"/>
      <c r="KZH12" s="874"/>
      <c r="KZI12" s="703"/>
      <c r="KZJ12" s="874"/>
      <c r="KZK12" s="703"/>
      <c r="KZL12" s="874"/>
      <c r="KZM12" s="703"/>
      <c r="KZN12" s="874"/>
      <c r="KZO12" s="703"/>
      <c r="KZP12" s="874"/>
      <c r="KZQ12" s="703"/>
      <c r="KZR12" s="874"/>
      <c r="KZS12" s="703"/>
      <c r="KZT12" s="874"/>
      <c r="KZU12" s="703"/>
      <c r="KZV12" s="874"/>
      <c r="KZW12" s="703"/>
      <c r="KZX12" s="874"/>
      <c r="KZY12" s="703"/>
      <c r="KZZ12" s="874"/>
      <c r="LAA12" s="703"/>
      <c r="LAB12" s="874"/>
      <c r="LAC12" s="703"/>
      <c r="LAD12" s="874"/>
      <c r="LAE12" s="703"/>
      <c r="LAF12" s="874"/>
      <c r="LAG12" s="703"/>
      <c r="LAH12" s="874"/>
      <c r="LAI12" s="703"/>
      <c r="LAJ12" s="874"/>
      <c r="LAK12" s="703"/>
      <c r="LAL12" s="874"/>
      <c r="LAM12" s="703"/>
      <c r="LAN12" s="874"/>
      <c r="LAO12" s="703"/>
      <c r="LAP12" s="874"/>
      <c r="LAQ12" s="703"/>
      <c r="LAR12" s="874"/>
      <c r="LAS12" s="703"/>
      <c r="LAT12" s="874"/>
      <c r="LAU12" s="703"/>
      <c r="LAV12" s="874"/>
      <c r="LAW12" s="703"/>
      <c r="LAX12" s="874"/>
      <c r="LAY12" s="703"/>
      <c r="LAZ12" s="874"/>
      <c r="LBA12" s="703"/>
      <c r="LBB12" s="874"/>
      <c r="LBC12" s="703"/>
      <c r="LBD12" s="874"/>
      <c r="LBE12" s="703"/>
      <c r="LBF12" s="874"/>
      <c r="LBG12" s="703"/>
      <c r="LBH12" s="874"/>
      <c r="LBI12" s="703"/>
      <c r="LBJ12" s="874"/>
      <c r="LBK12" s="703"/>
      <c r="LBL12" s="874"/>
      <c r="LBM12" s="703"/>
      <c r="LBN12" s="874"/>
      <c r="LBO12" s="703"/>
      <c r="LBP12" s="874"/>
      <c r="LBQ12" s="703"/>
      <c r="LBR12" s="874"/>
      <c r="LBS12" s="703"/>
      <c r="LBT12" s="874"/>
      <c r="LBU12" s="703"/>
      <c r="LBV12" s="874"/>
      <c r="LBW12" s="703"/>
      <c r="LBX12" s="874"/>
      <c r="LBY12" s="703"/>
      <c r="LBZ12" s="874"/>
      <c r="LCA12" s="703"/>
      <c r="LCB12" s="874"/>
      <c r="LCC12" s="703"/>
      <c r="LCD12" s="874"/>
      <c r="LCE12" s="703"/>
      <c r="LCF12" s="874"/>
      <c r="LCG12" s="703"/>
      <c r="LCH12" s="874"/>
      <c r="LCI12" s="703"/>
      <c r="LCJ12" s="874"/>
      <c r="LCK12" s="703"/>
      <c r="LCL12" s="874"/>
      <c r="LCM12" s="703"/>
      <c r="LCN12" s="874"/>
      <c r="LCO12" s="703"/>
      <c r="LCP12" s="874"/>
      <c r="LCQ12" s="703"/>
      <c r="LCR12" s="874"/>
      <c r="LCS12" s="703"/>
      <c r="LCT12" s="874"/>
      <c r="LCU12" s="703"/>
      <c r="LCV12" s="874"/>
      <c r="LCW12" s="703"/>
      <c r="LCX12" s="874"/>
      <c r="LCY12" s="703"/>
      <c r="LCZ12" s="874"/>
      <c r="LDA12" s="703"/>
      <c r="LDB12" s="874"/>
      <c r="LDC12" s="703"/>
      <c r="LDD12" s="874"/>
      <c r="LDE12" s="703"/>
      <c r="LDF12" s="874"/>
      <c r="LDG12" s="703"/>
      <c r="LDH12" s="874"/>
      <c r="LDI12" s="703"/>
      <c r="LDJ12" s="874"/>
      <c r="LDK12" s="703"/>
      <c r="LDL12" s="874"/>
      <c r="LDM12" s="703"/>
      <c r="LDN12" s="874"/>
      <c r="LDO12" s="703"/>
      <c r="LDP12" s="874"/>
      <c r="LDQ12" s="703"/>
      <c r="LDR12" s="874"/>
      <c r="LDS12" s="703"/>
      <c r="LDT12" s="874"/>
      <c r="LDU12" s="703"/>
      <c r="LDV12" s="874"/>
      <c r="LDW12" s="703"/>
      <c r="LDX12" s="874"/>
      <c r="LDY12" s="703"/>
      <c r="LDZ12" s="874"/>
      <c r="LEA12" s="703"/>
      <c r="LEB12" s="874"/>
      <c r="LEC12" s="703"/>
      <c r="LED12" s="874"/>
      <c r="LEE12" s="703"/>
      <c r="LEF12" s="874"/>
      <c r="LEG12" s="703"/>
      <c r="LEH12" s="874"/>
      <c r="LEI12" s="703"/>
      <c r="LEJ12" s="874"/>
      <c r="LEK12" s="703"/>
      <c r="LEL12" s="874"/>
      <c r="LEM12" s="703"/>
      <c r="LEN12" s="874"/>
      <c r="LEO12" s="703"/>
      <c r="LEP12" s="874"/>
      <c r="LEQ12" s="703"/>
      <c r="LER12" s="874"/>
      <c r="LES12" s="703"/>
      <c r="LET12" s="874"/>
      <c r="LEU12" s="703"/>
      <c r="LEV12" s="874"/>
      <c r="LEW12" s="703"/>
      <c r="LEX12" s="874"/>
      <c r="LEY12" s="703"/>
      <c r="LEZ12" s="874"/>
      <c r="LFA12" s="703"/>
      <c r="LFB12" s="874"/>
      <c r="LFC12" s="703"/>
      <c r="LFD12" s="874"/>
      <c r="LFE12" s="703"/>
      <c r="LFF12" s="874"/>
      <c r="LFG12" s="703"/>
      <c r="LFH12" s="874"/>
      <c r="LFI12" s="703"/>
      <c r="LFJ12" s="874"/>
      <c r="LFK12" s="703"/>
      <c r="LFL12" s="874"/>
      <c r="LFM12" s="703"/>
      <c r="LFN12" s="874"/>
      <c r="LFO12" s="703"/>
      <c r="LFP12" s="874"/>
      <c r="LFQ12" s="703"/>
      <c r="LFR12" s="874"/>
      <c r="LFS12" s="703"/>
      <c r="LFT12" s="874"/>
      <c r="LFU12" s="703"/>
      <c r="LFV12" s="874"/>
      <c r="LFW12" s="703"/>
      <c r="LFX12" s="874"/>
      <c r="LFY12" s="703"/>
      <c r="LFZ12" s="874"/>
      <c r="LGA12" s="703"/>
      <c r="LGB12" s="874"/>
      <c r="LGC12" s="703"/>
      <c r="LGD12" s="874"/>
      <c r="LGE12" s="703"/>
      <c r="LGF12" s="874"/>
      <c r="LGG12" s="703"/>
      <c r="LGH12" s="874"/>
      <c r="LGI12" s="703"/>
      <c r="LGJ12" s="874"/>
      <c r="LGK12" s="703"/>
      <c r="LGL12" s="874"/>
      <c r="LGM12" s="703"/>
      <c r="LGN12" s="874"/>
      <c r="LGO12" s="703"/>
      <c r="LGP12" s="874"/>
      <c r="LGQ12" s="703"/>
      <c r="LGR12" s="874"/>
      <c r="LGS12" s="703"/>
      <c r="LGT12" s="874"/>
      <c r="LGU12" s="703"/>
      <c r="LGV12" s="874"/>
      <c r="LGW12" s="703"/>
      <c r="LGX12" s="874"/>
      <c r="LGY12" s="703"/>
      <c r="LGZ12" s="874"/>
      <c r="LHA12" s="703"/>
      <c r="LHB12" s="874"/>
      <c r="LHC12" s="703"/>
      <c r="LHD12" s="874"/>
      <c r="LHE12" s="703"/>
      <c r="LHF12" s="874"/>
      <c r="LHG12" s="703"/>
      <c r="LHH12" s="874"/>
      <c r="LHI12" s="703"/>
      <c r="LHJ12" s="874"/>
      <c r="LHK12" s="703"/>
      <c r="LHL12" s="874"/>
      <c r="LHM12" s="703"/>
      <c r="LHN12" s="874"/>
      <c r="LHO12" s="703"/>
      <c r="LHP12" s="874"/>
      <c r="LHQ12" s="703"/>
      <c r="LHR12" s="874"/>
      <c r="LHS12" s="703"/>
      <c r="LHT12" s="874"/>
      <c r="LHU12" s="703"/>
      <c r="LHV12" s="874"/>
      <c r="LHW12" s="703"/>
      <c r="LHX12" s="874"/>
      <c r="LHY12" s="703"/>
      <c r="LHZ12" s="874"/>
      <c r="LIA12" s="703"/>
      <c r="LIB12" s="874"/>
      <c r="LIC12" s="703"/>
      <c r="LID12" s="874"/>
      <c r="LIE12" s="703"/>
      <c r="LIF12" s="874"/>
      <c r="LIG12" s="703"/>
      <c r="LIH12" s="874"/>
      <c r="LII12" s="703"/>
      <c r="LIJ12" s="874"/>
      <c r="LIK12" s="703"/>
      <c r="LIL12" s="874"/>
      <c r="LIM12" s="703"/>
      <c r="LIN12" s="874"/>
      <c r="LIO12" s="703"/>
      <c r="LIP12" s="874"/>
      <c r="LIQ12" s="703"/>
      <c r="LIR12" s="874"/>
      <c r="LIS12" s="703"/>
      <c r="LIT12" s="874"/>
      <c r="LIU12" s="703"/>
      <c r="LIV12" s="874"/>
      <c r="LIW12" s="703"/>
      <c r="LIX12" s="874"/>
      <c r="LIY12" s="703"/>
      <c r="LIZ12" s="874"/>
      <c r="LJA12" s="703"/>
      <c r="LJB12" s="874"/>
      <c r="LJC12" s="703"/>
      <c r="LJD12" s="874"/>
      <c r="LJE12" s="703"/>
      <c r="LJF12" s="874"/>
      <c r="LJG12" s="703"/>
      <c r="LJH12" s="874"/>
      <c r="LJI12" s="703"/>
      <c r="LJJ12" s="874"/>
      <c r="LJK12" s="703"/>
      <c r="LJL12" s="874"/>
      <c r="LJM12" s="703"/>
      <c r="LJN12" s="874"/>
      <c r="LJO12" s="703"/>
      <c r="LJP12" s="874"/>
      <c r="LJQ12" s="703"/>
      <c r="LJR12" s="874"/>
      <c r="LJS12" s="703"/>
      <c r="LJT12" s="874"/>
      <c r="LJU12" s="703"/>
      <c r="LJV12" s="874"/>
      <c r="LJW12" s="703"/>
      <c r="LJX12" s="874"/>
      <c r="LJY12" s="703"/>
      <c r="LJZ12" s="874"/>
      <c r="LKA12" s="703"/>
      <c r="LKB12" s="874"/>
      <c r="LKC12" s="703"/>
      <c r="LKD12" s="874"/>
      <c r="LKE12" s="703"/>
      <c r="LKF12" s="874"/>
      <c r="LKG12" s="703"/>
      <c r="LKH12" s="874"/>
      <c r="LKI12" s="703"/>
      <c r="LKJ12" s="874"/>
      <c r="LKK12" s="703"/>
      <c r="LKL12" s="874"/>
      <c r="LKM12" s="703"/>
      <c r="LKN12" s="874"/>
      <c r="LKO12" s="703"/>
      <c r="LKP12" s="874"/>
      <c r="LKQ12" s="703"/>
      <c r="LKR12" s="874"/>
      <c r="LKS12" s="703"/>
      <c r="LKT12" s="874"/>
      <c r="LKU12" s="703"/>
      <c r="LKV12" s="874"/>
      <c r="LKW12" s="703"/>
      <c r="LKX12" s="874"/>
      <c r="LKY12" s="703"/>
      <c r="LKZ12" s="874"/>
      <c r="LLA12" s="703"/>
      <c r="LLB12" s="874"/>
      <c r="LLC12" s="703"/>
      <c r="LLD12" s="874"/>
      <c r="LLE12" s="703"/>
      <c r="LLF12" s="874"/>
      <c r="LLG12" s="703"/>
      <c r="LLH12" s="874"/>
      <c r="LLI12" s="703"/>
      <c r="LLJ12" s="874"/>
      <c r="LLK12" s="703"/>
      <c r="LLL12" s="874"/>
      <c r="LLM12" s="703"/>
      <c r="LLN12" s="874"/>
      <c r="LLO12" s="703"/>
      <c r="LLP12" s="874"/>
      <c r="LLQ12" s="703"/>
      <c r="LLR12" s="874"/>
      <c r="LLS12" s="703"/>
      <c r="LLT12" s="874"/>
      <c r="LLU12" s="703"/>
      <c r="LLV12" s="874"/>
      <c r="LLW12" s="703"/>
      <c r="LLX12" s="874"/>
      <c r="LLY12" s="703"/>
      <c r="LLZ12" s="874"/>
      <c r="LMA12" s="703"/>
      <c r="LMB12" s="874"/>
      <c r="LMC12" s="703"/>
      <c r="LMD12" s="874"/>
      <c r="LME12" s="703"/>
      <c r="LMF12" s="874"/>
      <c r="LMG12" s="703"/>
      <c r="LMH12" s="874"/>
      <c r="LMI12" s="703"/>
      <c r="LMJ12" s="874"/>
      <c r="LMK12" s="703"/>
      <c r="LML12" s="874"/>
      <c r="LMM12" s="703"/>
      <c r="LMN12" s="874"/>
      <c r="LMO12" s="703"/>
      <c r="LMP12" s="874"/>
      <c r="LMQ12" s="703"/>
      <c r="LMR12" s="874"/>
      <c r="LMS12" s="703"/>
      <c r="LMT12" s="874"/>
      <c r="LMU12" s="703"/>
      <c r="LMV12" s="874"/>
      <c r="LMW12" s="703"/>
      <c r="LMX12" s="874"/>
      <c r="LMY12" s="703"/>
      <c r="LMZ12" s="874"/>
      <c r="LNA12" s="703"/>
      <c r="LNB12" s="874"/>
      <c r="LNC12" s="703"/>
      <c r="LND12" s="874"/>
      <c r="LNE12" s="703"/>
      <c r="LNF12" s="874"/>
      <c r="LNG12" s="703"/>
      <c r="LNH12" s="874"/>
      <c r="LNI12" s="703"/>
      <c r="LNJ12" s="874"/>
      <c r="LNK12" s="703"/>
      <c r="LNL12" s="874"/>
      <c r="LNM12" s="703"/>
      <c r="LNN12" s="874"/>
      <c r="LNO12" s="703"/>
      <c r="LNP12" s="874"/>
      <c r="LNQ12" s="703"/>
      <c r="LNR12" s="874"/>
      <c r="LNS12" s="703"/>
      <c r="LNT12" s="874"/>
      <c r="LNU12" s="703"/>
      <c r="LNV12" s="874"/>
      <c r="LNW12" s="703"/>
      <c r="LNX12" s="874"/>
      <c r="LNY12" s="703"/>
      <c r="LNZ12" s="874"/>
      <c r="LOA12" s="703"/>
      <c r="LOB12" s="874"/>
      <c r="LOC12" s="703"/>
      <c r="LOD12" s="874"/>
      <c r="LOE12" s="703"/>
      <c r="LOF12" s="874"/>
      <c r="LOG12" s="703"/>
      <c r="LOH12" s="874"/>
      <c r="LOI12" s="703"/>
      <c r="LOJ12" s="874"/>
      <c r="LOK12" s="703"/>
      <c r="LOL12" s="874"/>
      <c r="LOM12" s="703"/>
      <c r="LON12" s="874"/>
      <c r="LOO12" s="703"/>
      <c r="LOP12" s="874"/>
      <c r="LOQ12" s="703"/>
      <c r="LOR12" s="874"/>
      <c r="LOS12" s="703"/>
      <c r="LOT12" s="874"/>
      <c r="LOU12" s="703"/>
      <c r="LOV12" s="874"/>
      <c r="LOW12" s="703"/>
      <c r="LOX12" s="874"/>
      <c r="LOY12" s="703"/>
      <c r="LOZ12" s="874"/>
      <c r="LPA12" s="703"/>
      <c r="LPB12" s="874"/>
      <c r="LPC12" s="703"/>
      <c r="LPD12" s="874"/>
      <c r="LPE12" s="703"/>
      <c r="LPF12" s="874"/>
      <c r="LPG12" s="703"/>
      <c r="LPH12" s="874"/>
      <c r="LPI12" s="703"/>
      <c r="LPJ12" s="874"/>
      <c r="LPK12" s="703"/>
      <c r="LPL12" s="874"/>
      <c r="LPM12" s="703"/>
      <c r="LPN12" s="874"/>
      <c r="LPO12" s="703"/>
      <c r="LPP12" s="874"/>
      <c r="LPQ12" s="703"/>
      <c r="LPR12" s="874"/>
      <c r="LPS12" s="703"/>
      <c r="LPT12" s="874"/>
      <c r="LPU12" s="703"/>
      <c r="LPV12" s="874"/>
      <c r="LPW12" s="703"/>
      <c r="LPX12" s="874"/>
      <c r="LPY12" s="703"/>
      <c r="LPZ12" s="874"/>
      <c r="LQA12" s="703"/>
      <c r="LQB12" s="874"/>
      <c r="LQC12" s="703"/>
      <c r="LQD12" s="874"/>
      <c r="LQE12" s="703"/>
      <c r="LQF12" s="874"/>
      <c r="LQG12" s="703"/>
      <c r="LQH12" s="874"/>
      <c r="LQI12" s="703"/>
      <c r="LQJ12" s="874"/>
      <c r="LQK12" s="703"/>
      <c r="LQL12" s="874"/>
      <c r="LQM12" s="703"/>
      <c r="LQN12" s="874"/>
      <c r="LQO12" s="703"/>
      <c r="LQP12" s="874"/>
      <c r="LQQ12" s="703"/>
      <c r="LQR12" s="874"/>
      <c r="LQS12" s="703"/>
      <c r="LQT12" s="874"/>
      <c r="LQU12" s="703"/>
      <c r="LQV12" s="874"/>
      <c r="LQW12" s="703"/>
      <c r="LQX12" s="874"/>
      <c r="LQY12" s="703"/>
      <c r="LQZ12" s="874"/>
      <c r="LRA12" s="703"/>
      <c r="LRB12" s="874"/>
      <c r="LRC12" s="703"/>
      <c r="LRD12" s="874"/>
      <c r="LRE12" s="703"/>
      <c r="LRF12" s="874"/>
      <c r="LRG12" s="703"/>
      <c r="LRH12" s="874"/>
      <c r="LRI12" s="703"/>
      <c r="LRJ12" s="874"/>
      <c r="LRK12" s="703"/>
      <c r="LRL12" s="874"/>
      <c r="LRM12" s="703"/>
      <c r="LRN12" s="874"/>
      <c r="LRO12" s="703"/>
      <c r="LRP12" s="874"/>
      <c r="LRQ12" s="703"/>
      <c r="LRR12" s="874"/>
      <c r="LRS12" s="703"/>
      <c r="LRT12" s="874"/>
      <c r="LRU12" s="703"/>
      <c r="LRV12" s="874"/>
      <c r="LRW12" s="703"/>
      <c r="LRX12" s="874"/>
      <c r="LRY12" s="703"/>
      <c r="LRZ12" s="874"/>
      <c r="LSA12" s="703"/>
      <c r="LSB12" s="874"/>
      <c r="LSC12" s="703"/>
      <c r="LSD12" s="874"/>
      <c r="LSE12" s="703"/>
      <c r="LSF12" s="874"/>
      <c r="LSG12" s="703"/>
      <c r="LSH12" s="874"/>
      <c r="LSI12" s="703"/>
      <c r="LSJ12" s="874"/>
      <c r="LSK12" s="703"/>
      <c r="LSL12" s="874"/>
      <c r="LSM12" s="703"/>
      <c r="LSN12" s="874"/>
      <c r="LSO12" s="703"/>
      <c r="LSP12" s="874"/>
      <c r="LSQ12" s="703"/>
      <c r="LSR12" s="874"/>
      <c r="LSS12" s="703"/>
      <c r="LST12" s="874"/>
      <c r="LSU12" s="703"/>
      <c r="LSV12" s="874"/>
      <c r="LSW12" s="703"/>
      <c r="LSX12" s="874"/>
      <c r="LSY12" s="703"/>
      <c r="LSZ12" s="874"/>
      <c r="LTA12" s="703"/>
      <c r="LTB12" s="874"/>
      <c r="LTC12" s="703"/>
      <c r="LTD12" s="874"/>
      <c r="LTE12" s="703"/>
      <c r="LTF12" s="874"/>
      <c r="LTG12" s="703"/>
      <c r="LTH12" s="874"/>
      <c r="LTI12" s="703"/>
      <c r="LTJ12" s="874"/>
      <c r="LTK12" s="703"/>
      <c r="LTL12" s="874"/>
      <c r="LTM12" s="703"/>
      <c r="LTN12" s="874"/>
      <c r="LTO12" s="703"/>
      <c r="LTP12" s="874"/>
      <c r="LTQ12" s="703"/>
      <c r="LTR12" s="874"/>
      <c r="LTS12" s="703"/>
      <c r="LTT12" s="874"/>
      <c r="LTU12" s="703"/>
      <c r="LTV12" s="874"/>
      <c r="LTW12" s="703"/>
      <c r="LTX12" s="874"/>
      <c r="LTY12" s="703"/>
      <c r="LTZ12" s="874"/>
      <c r="LUA12" s="703"/>
      <c r="LUB12" s="874"/>
      <c r="LUC12" s="703"/>
      <c r="LUD12" s="874"/>
      <c r="LUE12" s="703"/>
      <c r="LUF12" s="874"/>
      <c r="LUG12" s="703"/>
      <c r="LUH12" s="874"/>
      <c r="LUI12" s="703"/>
      <c r="LUJ12" s="874"/>
      <c r="LUK12" s="703"/>
      <c r="LUL12" s="874"/>
      <c r="LUM12" s="703"/>
      <c r="LUN12" s="874"/>
      <c r="LUO12" s="703"/>
      <c r="LUP12" s="874"/>
      <c r="LUQ12" s="703"/>
      <c r="LUR12" s="874"/>
      <c r="LUS12" s="703"/>
      <c r="LUT12" s="874"/>
      <c r="LUU12" s="703"/>
      <c r="LUV12" s="874"/>
      <c r="LUW12" s="703"/>
      <c r="LUX12" s="874"/>
      <c r="LUY12" s="703"/>
      <c r="LUZ12" s="874"/>
      <c r="LVA12" s="703"/>
      <c r="LVB12" s="874"/>
      <c r="LVC12" s="703"/>
      <c r="LVD12" s="874"/>
      <c r="LVE12" s="703"/>
      <c r="LVF12" s="874"/>
      <c r="LVG12" s="703"/>
      <c r="LVH12" s="874"/>
      <c r="LVI12" s="703"/>
      <c r="LVJ12" s="874"/>
      <c r="LVK12" s="703"/>
      <c r="LVL12" s="874"/>
      <c r="LVM12" s="703"/>
      <c r="LVN12" s="874"/>
      <c r="LVO12" s="703"/>
      <c r="LVP12" s="874"/>
      <c r="LVQ12" s="703"/>
      <c r="LVR12" s="874"/>
      <c r="LVS12" s="703"/>
      <c r="LVT12" s="874"/>
      <c r="LVU12" s="703"/>
      <c r="LVV12" s="874"/>
      <c r="LVW12" s="703"/>
      <c r="LVX12" s="874"/>
      <c r="LVY12" s="703"/>
      <c r="LVZ12" s="874"/>
      <c r="LWA12" s="703"/>
      <c r="LWB12" s="874"/>
      <c r="LWC12" s="703"/>
      <c r="LWD12" s="874"/>
      <c r="LWE12" s="703"/>
      <c r="LWF12" s="874"/>
      <c r="LWG12" s="703"/>
      <c r="LWH12" s="874"/>
      <c r="LWI12" s="703"/>
      <c r="LWJ12" s="874"/>
      <c r="LWK12" s="703"/>
      <c r="LWL12" s="874"/>
      <c r="LWM12" s="703"/>
      <c r="LWN12" s="874"/>
      <c r="LWO12" s="703"/>
      <c r="LWP12" s="874"/>
      <c r="LWQ12" s="703"/>
      <c r="LWR12" s="874"/>
      <c r="LWS12" s="703"/>
      <c r="LWT12" s="874"/>
      <c r="LWU12" s="703"/>
      <c r="LWV12" s="874"/>
      <c r="LWW12" s="703"/>
      <c r="LWX12" s="874"/>
      <c r="LWY12" s="703"/>
      <c r="LWZ12" s="874"/>
      <c r="LXA12" s="703"/>
      <c r="LXB12" s="874"/>
      <c r="LXC12" s="703"/>
      <c r="LXD12" s="874"/>
      <c r="LXE12" s="703"/>
      <c r="LXF12" s="874"/>
      <c r="LXG12" s="703"/>
      <c r="LXH12" s="874"/>
      <c r="LXI12" s="703"/>
      <c r="LXJ12" s="874"/>
      <c r="LXK12" s="703"/>
      <c r="LXL12" s="874"/>
      <c r="LXM12" s="703"/>
      <c r="LXN12" s="874"/>
      <c r="LXO12" s="703"/>
      <c r="LXP12" s="874"/>
      <c r="LXQ12" s="703"/>
      <c r="LXR12" s="874"/>
      <c r="LXS12" s="703"/>
      <c r="LXT12" s="874"/>
      <c r="LXU12" s="703"/>
      <c r="LXV12" s="874"/>
      <c r="LXW12" s="703"/>
      <c r="LXX12" s="874"/>
      <c r="LXY12" s="703"/>
      <c r="LXZ12" s="874"/>
      <c r="LYA12" s="703"/>
      <c r="LYB12" s="874"/>
      <c r="LYC12" s="703"/>
      <c r="LYD12" s="874"/>
      <c r="LYE12" s="703"/>
      <c r="LYF12" s="874"/>
      <c r="LYG12" s="703"/>
      <c r="LYH12" s="874"/>
      <c r="LYI12" s="703"/>
      <c r="LYJ12" s="874"/>
      <c r="LYK12" s="703"/>
      <c r="LYL12" s="874"/>
      <c r="LYM12" s="703"/>
      <c r="LYN12" s="874"/>
      <c r="LYO12" s="703"/>
      <c r="LYP12" s="874"/>
      <c r="LYQ12" s="703"/>
      <c r="LYR12" s="874"/>
      <c r="LYS12" s="703"/>
      <c r="LYT12" s="874"/>
      <c r="LYU12" s="703"/>
      <c r="LYV12" s="874"/>
      <c r="LYW12" s="703"/>
      <c r="LYX12" s="874"/>
      <c r="LYY12" s="703"/>
      <c r="LYZ12" s="874"/>
      <c r="LZA12" s="703"/>
      <c r="LZB12" s="874"/>
      <c r="LZC12" s="703"/>
      <c r="LZD12" s="874"/>
      <c r="LZE12" s="703"/>
      <c r="LZF12" s="874"/>
      <c r="LZG12" s="703"/>
      <c r="LZH12" s="874"/>
      <c r="LZI12" s="703"/>
      <c r="LZJ12" s="874"/>
      <c r="LZK12" s="703"/>
      <c r="LZL12" s="874"/>
      <c r="LZM12" s="703"/>
      <c r="LZN12" s="874"/>
      <c r="LZO12" s="703"/>
      <c r="LZP12" s="874"/>
      <c r="LZQ12" s="703"/>
      <c r="LZR12" s="874"/>
      <c r="LZS12" s="703"/>
      <c r="LZT12" s="874"/>
      <c r="LZU12" s="703"/>
      <c r="LZV12" s="874"/>
      <c r="LZW12" s="703"/>
      <c r="LZX12" s="874"/>
      <c r="LZY12" s="703"/>
      <c r="LZZ12" s="874"/>
      <c r="MAA12" s="703"/>
      <c r="MAB12" s="874"/>
      <c r="MAC12" s="703"/>
      <c r="MAD12" s="874"/>
      <c r="MAE12" s="703"/>
      <c r="MAF12" s="874"/>
      <c r="MAG12" s="703"/>
      <c r="MAH12" s="874"/>
      <c r="MAI12" s="703"/>
      <c r="MAJ12" s="874"/>
      <c r="MAK12" s="703"/>
      <c r="MAL12" s="874"/>
      <c r="MAM12" s="703"/>
      <c r="MAN12" s="874"/>
      <c r="MAO12" s="703"/>
      <c r="MAP12" s="874"/>
      <c r="MAQ12" s="703"/>
      <c r="MAR12" s="874"/>
      <c r="MAS12" s="703"/>
      <c r="MAT12" s="874"/>
      <c r="MAU12" s="703"/>
      <c r="MAV12" s="874"/>
      <c r="MAW12" s="703"/>
      <c r="MAX12" s="874"/>
      <c r="MAY12" s="703"/>
      <c r="MAZ12" s="874"/>
      <c r="MBA12" s="703"/>
      <c r="MBB12" s="874"/>
      <c r="MBC12" s="703"/>
      <c r="MBD12" s="874"/>
      <c r="MBE12" s="703"/>
      <c r="MBF12" s="874"/>
      <c r="MBG12" s="703"/>
      <c r="MBH12" s="874"/>
      <c r="MBI12" s="703"/>
      <c r="MBJ12" s="874"/>
      <c r="MBK12" s="703"/>
      <c r="MBL12" s="874"/>
      <c r="MBM12" s="703"/>
      <c r="MBN12" s="874"/>
      <c r="MBO12" s="703"/>
      <c r="MBP12" s="874"/>
      <c r="MBQ12" s="703"/>
      <c r="MBR12" s="874"/>
      <c r="MBS12" s="703"/>
      <c r="MBT12" s="874"/>
      <c r="MBU12" s="703"/>
      <c r="MBV12" s="874"/>
      <c r="MBW12" s="703"/>
      <c r="MBX12" s="874"/>
      <c r="MBY12" s="703"/>
      <c r="MBZ12" s="874"/>
      <c r="MCA12" s="703"/>
      <c r="MCB12" s="874"/>
      <c r="MCC12" s="703"/>
      <c r="MCD12" s="874"/>
      <c r="MCE12" s="703"/>
      <c r="MCF12" s="874"/>
      <c r="MCG12" s="703"/>
      <c r="MCH12" s="874"/>
      <c r="MCI12" s="703"/>
      <c r="MCJ12" s="874"/>
      <c r="MCK12" s="703"/>
      <c r="MCL12" s="874"/>
      <c r="MCM12" s="703"/>
      <c r="MCN12" s="874"/>
      <c r="MCO12" s="703"/>
      <c r="MCP12" s="874"/>
      <c r="MCQ12" s="703"/>
      <c r="MCR12" s="874"/>
      <c r="MCS12" s="703"/>
      <c r="MCT12" s="874"/>
      <c r="MCU12" s="703"/>
      <c r="MCV12" s="874"/>
      <c r="MCW12" s="703"/>
      <c r="MCX12" s="874"/>
      <c r="MCY12" s="703"/>
      <c r="MCZ12" s="874"/>
      <c r="MDA12" s="703"/>
      <c r="MDB12" s="874"/>
      <c r="MDC12" s="703"/>
      <c r="MDD12" s="874"/>
      <c r="MDE12" s="703"/>
      <c r="MDF12" s="874"/>
      <c r="MDG12" s="703"/>
      <c r="MDH12" s="874"/>
      <c r="MDI12" s="703"/>
      <c r="MDJ12" s="874"/>
      <c r="MDK12" s="703"/>
      <c r="MDL12" s="874"/>
      <c r="MDM12" s="703"/>
      <c r="MDN12" s="874"/>
      <c r="MDO12" s="703"/>
      <c r="MDP12" s="874"/>
      <c r="MDQ12" s="703"/>
      <c r="MDR12" s="874"/>
      <c r="MDS12" s="703"/>
      <c r="MDT12" s="874"/>
      <c r="MDU12" s="703"/>
      <c r="MDV12" s="874"/>
      <c r="MDW12" s="703"/>
      <c r="MDX12" s="874"/>
      <c r="MDY12" s="703"/>
      <c r="MDZ12" s="874"/>
      <c r="MEA12" s="703"/>
      <c r="MEB12" s="874"/>
      <c r="MEC12" s="703"/>
      <c r="MED12" s="874"/>
      <c r="MEE12" s="703"/>
      <c r="MEF12" s="874"/>
      <c r="MEG12" s="703"/>
      <c r="MEH12" s="874"/>
      <c r="MEI12" s="703"/>
      <c r="MEJ12" s="874"/>
      <c r="MEK12" s="703"/>
      <c r="MEL12" s="874"/>
      <c r="MEM12" s="703"/>
      <c r="MEN12" s="874"/>
      <c r="MEO12" s="703"/>
      <c r="MEP12" s="874"/>
      <c r="MEQ12" s="703"/>
      <c r="MER12" s="874"/>
      <c r="MES12" s="703"/>
      <c r="MET12" s="874"/>
      <c r="MEU12" s="703"/>
      <c r="MEV12" s="874"/>
      <c r="MEW12" s="703"/>
      <c r="MEX12" s="874"/>
      <c r="MEY12" s="703"/>
      <c r="MEZ12" s="874"/>
      <c r="MFA12" s="703"/>
      <c r="MFB12" s="874"/>
      <c r="MFC12" s="703"/>
      <c r="MFD12" s="874"/>
      <c r="MFE12" s="703"/>
      <c r="MFF12" s="874"/>
      <c r="MFG12" s="703"/>
      <c r="MFH12" s="874"/>
      <c r="MFI12" s="703"/>
      <c r="MFJ12" s="874"/>
      <c r="MFK12" s="703"/>
      <c r="MFL12" s="874"/>
      <c r="MFM12" s="703"/>
      <c r="MFN12" s="874"/>
      <c r="MFO12" s="703"/>
      <c r="MFP12" s="874"/>
      <c r="MFQ12" s="703"/>
      <c r="MFR12" s="874"/>
      <c r="MFS12" s="703"/>
      <c r="MFT12" s="874"/>
      <c r="MFU12" s="703"/>
      <c r="MFV12" s="874"/>
      <c r="MFW12" s="703"/>
      <c r="MFX12" s="874"/>
      <c r="MFY12" s="703"/>
      <c r="MFZ12" s="874"/>
      <c r="MGA12" s="703"/>
      <c r="MGB12" s="874"/>
      <c r="MGC12" s="703"/>
      <c r="MGD12" s="874"/>
      <c r="MGE12" s="703"/>
      <c r="MGF12" s="874"/>
      <c r="MGG12" s="703"/>
      <c r="MGH12" s="874"/>
      <c r="MGI12" s="703"/>
      <c r="MGJ12" s="874"/>
      <c r="MGK12" s="703"/>
      <c r="MGL12" s="874"/>
      <c r="MGM12" s="703"/>
      <c r="MGN12" s="874"/>
      <c r="MGO12" s="703"/>
      <c r="MGP12" s="874"/>
      <c r="MGQ12" s="703"/>
      <c r="MGR12" s="874"/>
      <c r="MGS12" s="703"/>
      <c r="MGT12" s="874"/>
      <c r="MGU12" s="703"/>
      <c r="MGV12" s="874"/>
      <c r="MGW12" s="703"/>
      <c r="MGX12" s="874"/>
      <c r="MGY12" s="703"/>
      <c r="MGZ12" s="874"/>
      <c r="MHA12" s="703"/>
      <c r="MHB12" s="874"/>
      <c r="MHC12" s="703"/>
      <c r="MHD12" s="874"/>
      <c r="MHE12" s="703"/>
      <c r="MHF12" s="874"/>
      <c r="MHG12" s="703"/>
      <c r="MHH12" s="874"/>
      <c r="MHI12" s="703"/>
      <c r="MHJ12" s="874"/>
      <c r="MHK12" s="703"/>
      <c r="MHL12" s="874"/>
      <c r="MHM12" s="703"/>
      <c r="MHN12" s="874"/>
      <c r="MHO12" s="703"/>
      <c r="MHP12" s="874"/>
      <c r="MHQ12" s="703"/>
      <c r="MHR12" s="874"/>
      <c r="MHS12" s="703"/>
      <c r="MHT12" s="874"/>
      <c r="MHU12" s="703"/>
      <c r="MHV12" s="874"/>
      <c r="MHW12" s="703"/>
      <c r="MHX12" s="874"/>
      <c r="MHY12" s="703"/>
      <c r="MHZ12" s="874"/>
      <c r="MIA12" s="703"/>
      <c r="MIB12" s="874"/>
      <c r="MIC12" s="703"/>
      <c r="MID12" s="874"/>
      <c r="MIE12" s="703"/>
      <c r="MIF12" s="874"/>
      <c r="MIG12" s="703"/>
      <c r="MIH12" s="874"/>
      <c r="MII12" s="703"/>
      <c r="MIJ12" s="874"/>
      <c r="MIK12" s="703"/>
      <c r="MIL12" s="874"/>
      <c r="MIM12" s="703"/>
      <c r="MIN12" s="874"/>
      <c r="MIO12" s="703"/>
      <c r="MIP12" s="874"/>
      <c r="MIQ12" s="703"/>
      <c r="MIR12" s="874"/>
      <c r="MIS12" s="703"/>
      <c r="MIT12" s="874"/>
      <c r="MIU12" s="703"/>
      <c r="MIV12" s="874"/>
      <c r="MIW12" s="703"/>
      <c r="MIX12" s="874"/>
      <c r="MIY12" s="703"/>
      <c r="MIZ12" s="874"/>
      <c r="MJA12" s="703"/>
      <c r="MJB12" s="874"/>
      <c r="MJC12" s="703"/>
      <c r="MJD12" s="874"/>
      <c r="MJE12" s="703"/>
      <c r="MJF12" s="874"/>
      <c r="MJG12" s="703"/>
      <c r="MJH12" s="874"/>
      <c r="MJI12" s="703"/>
      <c r="MJJ12" s="874"/>
      <c r="MJK12" s="703"/>
      <c r="MJL12" s="874"/>
      <c r="MJM12" s="703"/>
      <c r="MJN12" s="874"/>
      <c r="MJO12" s="703"/>
      <c r="MJP12" s="874"/>
      <c r="MJQ12" s="703"/>
      <c r="MJR12" s="874"/>
      <c r="MJS12" s="703"/>
      <c r="MJT12" s="874"/>
      <c r="MJU12" s="703"/>
      <c r="MJV12" s="874"/>
      <c r="MJW12" s="703"/>
      <c r="MJX12" s="874"/>
      <c r="MJY12" s="703"/>
      <c r="MJZ12" s="874"/>
      <c r="MKA12" s="703"/>
      <c r="MKB12" s="874"/>
      <c r="MKC12" s="703"/>
      <c r="MKD12" s="874"/>
      <c r="MKE12" s="703"/>
      <c r="MKF12" s="874"/>
      <c r="MKG12" s="703"/>
      <c r="MKH12" s="874"/>
      <c r="MKI12" s="703"/>
      <c r="MKJ12" s="874"/>
      <c r="MKK12" s="703"/>
      <c r="MKL12" s="874"/>
      <c r="MKM12" s="703"/>
      <c r="MKN12" s="874"/>
      <c r="MKO12" s="703"/>
      <c r="MKP12" s="874"/>
      <c r="MKQ12" s="703"/>
      <c r="MKR12" s="874"/>
      <c r="MKS12" s="703"/>
      <c r="MKT12" s="874"/>
      <c r="MKU12" s="703"/>
      <c r="MKV12" s="874"/>
      <c r="MKW12" s="703"/>
      <c r="MKX12" s="874"/>
      <c r="MKY12" s="703"/>
      <c r="MKZ12" s="874"/>
      <c r="MLA12" s="703"/>
      <c r="MLB12" s="874"/>
      <c r="MLC12" s="703"/>
      <c r="MLD12" s="874"/>
      <c r="MLE12" s="703"/>
      <c r="MLF12" s="874"/>
      <c r="MLG12" s="703"/>
      <c r="MLH12" s="874"/>
      <c r="MLI12" s="703"/>
      <c r="MLJ12" s="874"/>
      <c r="MLK12" s="703"/>
      <c r="MLL12" s="874"/>
      <c r="MLM12" s="703"/>
      <c r="MLN12" s="874"/>
      <c r="MLO12" s="703"/>
      <c r="MLP12" s="874"/>
      <c r="MLQ12" s="703"/>
      <c r="MLR12" s="874"/>
      <c r="MLS12" s="703"/>
      <c r="MLT12" s="874"/>
      <c r="MLU12" s="703"/>
      <c r="MLV12" s="874"/>
      <c r="MLW12" s="703"/>
      <c r="MLX12" s="874"/>
      <c r="MLY12" s="703"/>
      <c r="MLZ12" s="874"/>
      <c r="MMA12" s="703"/>
      <c r="MMB12" s="874"/>
      <c r="MMC12" s="703"/>
      <c r="MMD12" s="874"/>
      <c r="MME12" s="703"/>
      <c r="MMF12" s="874"/>
      <c r="MMG12" s="703"/>
      <c r="MMH12" s="874"/>
      <c r="MMI12" s="703"/>
      <c r="MMJ12" s="874"/>
      <c r="MMK12" s="703"/>
      <c r="MML12" s="874"/>
      <c r="MMM12" s="703"/>
      <c r="MMN12" s="874"/>
      <c r="MMO12" s="703"/>
      <c r="MMP12" s="874"/>
      <c r="MMQ12" s="703"/>
      <c r="MMR12" s="874"/>
      <c r="MMS12" s="703"/>
      <c r="MMT12" s="874"/>
      <c r="MMU12" s="703"/>
      <c r="MMV12" s="874"/>
      <c r="MMW12" s="703"/>
      <c r="MMX12" s="874"/>
      <c r="MMY12" s="703"/>
      <c r="MMZ12" s="874"/>
      <c r="MNA12" s="703"/>
      <c r="MNB12" s="874"/>
      <c r="MNC12" s="703"/>
      <c r="MND12" s="874"/>
      <c r="MNE12" s="703"/>
      <c r="MNF12" s="874"/>
      <c r="MNG12" s="703"/>
      <c r="MNH12" s="874"/>
      <c r="MNI12" s="703"/>
      <c r="MNJ12" s="874"/>
      <c r="MNK12" s="703"/>
      <c r="MNL12" s="874"/>
      <c r="MNM12" s="703"/>
      <c r="MNN12" s="874"/>
      <c r="MNO12" s="703"/>
      <c r="MNP12" s="874"/>
      <c r="MNQ12" s="703"/>
      <c r="MNR12" s="874"/>
      <c r="MNS12" s="703"/>
      <c r="MNT12" s="874"/>
      <c r="MNU12" s="703"/>
      <c r="MNV12" s="874"/>
      <c r="MNW12" s="703"/>
      <c r="MNX12" s="874"/>
      <c r="MNY12" s="703"/>
      <c r="MNZ12" s="874"/>
      <c r="MOA12" s="703"/>
      <c r="MOB12" s="874"/>
      <c r="MOC12" s="703"/>
      <c r="MOD12" s="874"/>
      <c r="MOE12" s="703"/>
      <c r="MOF12" s="874"/>
      <c r="MOG12" s="703"/>
      <c r="MOH12" s="874"/>
      <c r="MOI12" s="703"/>
      <c r="MOJ12" s="874"/>
      <c r="MOK12" s="703"/>
      <c r="MOL12" s="874"/>
      <c r="MOM12" s="703"/>
      <c r="MON12" s="874"/>
      <c r="MOO12" s="703"/>
      <c r="MOP12" s="874"/>
      <c r="MOQ12" s="703"/>
      <c r="MOR12" s="874"/>
      <c r="MOS12" s="703"/>
      <c r="MOT12" s="874"/>
      <c r="MOU12" s="703"/>
      <c r="MOV12" s="874"/>
      <c r="MOW12" s="703"/>
      <c r="MOX12" s="874"/>
      <c r="MOY12" s="703"/>
      <c r="MOZ12" s="874"/>
      <c r="MPA12" s="703"/>
      <c r="MPB12" s="874"/>
      <c r="MPC12" s="703"/>
      <c r="MPD12" s="874"/>
      <c r="MPE12" s="703"/>
      <c r="MPF12" s="874"/>
      <c r="MPG12" s="703"/>
      <c r="MPH12" s="874"/>
      <c r="MPI12" s="703"/>
      <c r="MPJ12" s="874"/>
      <c r="MPK12" s="703"/>
      <c r="MPL12" s="874"/>
      <c r="MPM12" s="703"/>
      <c r="MPN12" s="874"/>
      <c r="MPO12" s="703"/>
      <c r="MPP12" s="874"/>
      <c r="MPQ12" s="703"/>
      <c r="MPR12" s="874"/>
      <c r="MPS12" s="703"/>
      <c r="MPT12" s="874"/>
      <c r="MPU12" s="703"/>
      <c r="MPV12" s="874"/>
      <c r="MPW12" s="703"/>
      <c r="MPX12" s="874"/>
      <c r="MPY12" s="703"/>
      <c r="MPZ12" s="874"/>
      <c r="MQA12" s="703"/>
      <c r="MQB12" s="874"/>
      <c r="MQC12" s="703"/>
      <c r="MQD12" s="874"/>
      <c r="MQE12" s="703"/>
      <c r="MQF12" s="874"/>
      <c r="MQG12" s="703"/>
      <c r="MQH12" s="874"/>
      <c r="MQI12" s="703"/>
      <c r="MQJ12" s="874"/>
      <c r="MQK12" s="703"/>
      <c r="MQL12" s="874"/>
      <c r="MQM12" s="703"/>
      <c r="MQN12" s="874"/>
      <c r="MQO12" s="703"/>
      <c r="MQP12" s="874"/>
      <c r="MQQ12" s="703"/>
      <c r="MQR12" s="874"/>
      <c r="MQS12" s="703"/>
      <c r="MQT12" s="874"/>
      <c r="MQU12" s="703"/>
      <c r="MQV12" s="874"/>
      <c r="MQW12" s="703"/>
      <c r="MQX12" s="874"/>
      <c r="MQY12" s="703"/>
      <c r="MQZ12" s="874"/>
      <c r="MRA12" s="703"/>
      <c r="MRB12" s="874"/>
      <c r="MRC12" s="703"/>
      <c r="MRD12" s="874"/>
      <c r="MRE12" s="703"/>
      <c r="MRF12" s="874"/>
      <c r="MRG12" s="703"/>
      <c r="MRH12" s="874"/>
      <c r="MRI12" s="703"/>
      <c r="MRJ12" s="874"/>
      <c r="MRK12" s="703"/>
      <c r="MRL12" s="874"/>
      <c r="MRM12" s="703"/>
      <c r="MRN12" s="874"/>
      <c r="MRO12" s="703"/>
      <c r="MRP12" s="874"/>
      <c r="MRQ12" s="703"/>
      <c r="MRR12" s="874"/>
      <c r="MRS12" s="703"/>
      <c r="MRT12" s="874"/>
      <c r="MRU12" s="703"/>
      <c r="MRV12" s="874"/>
      <c r="MRW12" s="703"/>
      <c r="MRX12" s="874"/>
      <c r="MRY12" s="703"/>
      <c r="MRZ12" s="874"/>
      <c r="MSA12" s="703"/>
      <c r="MSB12" s="874"/>
      <c r="MSC12" s="703"/>
      <c r="MSD12" s="874"/>
      <c r="MSE12" s="703"/>
      <c r="MSF12" s="874"/>
      <c r="MSG12" s="703"/>
      <c r="MSH12" s="874"/>
      <c r="MSI12" s="703"/>
      <c r="MSJ12" s="874"/>
      <c r="MSK12" s="703"/>
      <c r="MSL12" s="874"/>
      <c r="MSM12" s="703"/>
      <c r="MSN12" s="874"/>
      <c r="MSO12" s="703"/>
      <c r="MSP12" s="874"/>
      <c r="MSQ12" s="703"/>
      <c r="MSR12" s="874"/>
      <c r="MSS12" s="703"/>
      <c r="MST12" s="874"/>
      <c r="MSU12" s="703"/>
      <c r="MSV12" s="874"/>
      <c r="MSW12" s="703"/>
      <c r="MSX12" s="874"/>
      <c r="MSY12" s="703"/>
      <c r="MSZ12" s="874"/>
      <c r="MTA12" s="703"/>
      <c r="MTB12" s="874"/>
      <c r="MTC12" s="703"/>
      <c r="MTD12" s="874"/>
      <c r="MTE12" s="703"/>
      <c r="MTF12" s="874"/>
      <c r="MTG12" s="703"/>
      <c r="MTH12" s="874"/>
      <c r="MTI12" s="703"/>
      <c r="MTJ12" s="874"/>
      <c r="MTK12" s="703"/>
      <c r="MTL12" s="874"/>
      <c r="MTM12" s="703"/>
      <c r="MTN12" s="874"/>
      <c r="MTO12" s="703"/>
      <c r="MTP12" s="874"/>
      <c r="MTQ12" s="703"/>
      <c r="MTR12" s="874"/>
      <c r="MTS12" s="703"/>
      <c r="MTT12" s="874"/>
      <c r="MTU12" s="703"/>
      <c r="MTV12" s="874"/>
      <c r="MTW12" s="703"/>
      <c r="MTX12" s="874"/>
      <c r="MTY12" s="703"/>
      <c r="MTZ12" s="874"/>
      <c r="MUA12" s="703"/>
      <c r="MUB12" s="874"/>
      <c r="MUC12" s="703"/>
      <c r="MUD12" s="874"/>
      <c r="MUE12" s="703"/>
      <c r="MUF12" s="874"/>
      <c r="MUG12" s="703"/>
      <c r="MUH12" s="874"/>
      <c r="MUI12" s="703"/>
      <c r="MUJ12" s="874"/>
      <c r="MUK12" s="703"/>
      <c r="MUL12" s="874"/>
      <c r="MUM12" s="703"/>
      <c r="MUN12" s="874"/>
      <c r="MUO12" s="703"/>
      <c r="MUP12" s="874"/>
      <c r="MUQ12" s="703"/>
      <c r="MUR12" s="874"/>
      <c r="MUS12" s="703"/>
      <c r="MUT12" s="874"/>
      <c r="MUU12" s="703"/>
      <c r="MUV12" s="874"/>
      <c r="MUW12" s="703"/>
      <c r="MUX12" s="874"/>
      <c r="MUY12" s="703"/>
      <c r="MUZ12" s="874"/>
      <c r="MVA12" s="703"/>
      <c r="MVB12" s="874"/>
      <c r="MVC12" s="703"/>
      <c r="MVD12" s="874"/>
      <c r="MVE12" s="703"/>
      <c r="MVF12" s="874"/>
      <c r="MVG12" s="703"/>
      <c r="MVH12" s="874"/>
      <c r="MVI12" s="703"/>
      <c r="MVJ12" s="874"/>
      <c r="MVK12" s="703"/>
      <c r="MVL12" s="874"/>
      <c r="MVM12" s="703"/>
      <c r="MVN12" s="874"/>
      <c r="MVO12" s="703"/>
      <c r="MVP12" s="874"/>
      <c r="MVQ12" s="703"/>
      <c r="MVR12" s="874"/>
      <c r="MVS12" s="703"/>
      <c r="MVT12" s="874"/>
      <c r="MVU12" s="703"/>
      <c r="MVV12" s="874"/>
      <c r="MVW12" s="703"/>
      <c r="MVX12" s="874"/>
      <c r="MVY12" s="703"/>
      <c r="MVZ12" s="874"/>
      <c r="MWA12" s="703"/>
      <c r="MWB12" s="874"/>
      <c r="MWC12" s="703"/>
      <c r="MWD12" s="874"/>
      <c r="MWE12" s="703"/>
      <c r="MWF12" s="874"/>
      <c r="MWG12" s="703"/>
      <c r="MWH12" s="874"/>
      <c r="MWI12" s="703"/>
      <c r="MWJ12" s="874"/>
      <c r="MWK12" s="703"/>
      <c r="MWL12" s="874"/>
      <c r="MWM12" s="703"/>
      <c r="MWN12" s="874"/>
      <c r="MWO12" s="703"/>
      <c r="MWP12" s="874"/>
      <c r="MWQ12" s="703"/>
      <c r="MWR12" s="874"/>
      <c r="MWS12" s="703"/>
      <c r="MWT12" s="874"/>
      <c r="MWU12" s="703"/>
      <c r="MWV12" s="874"/>
      <c r="MWW12" s="703"/>
      <c r="MWX12" s="874"/>
      <c r="MWY12" s="703"/>
      <c r="MWZ12" s="874"/>
      <c r="MXA12" s="703"/>
      <c r="MXB12" s="874"/>
      <c r="MXC12" s="703"/>
      <c r="MXD12" s="874"/>
      <c r="MXE12" s="703"/>
      <c r="MXF12" s="874"/>
      <c r="MXG12" s="703"/>
      <c r="MXH12" s="874"/>
      <c r="MXI12" s="703"/>
      <c r="MXJ12" s="874"/>
      <c r="MXK12" s="703"/>
      <c r="MXL12" s="874"/>
      <c r="MXM12" s="703"/>
      <c r="MXN12" s="874"/>
      <c r="MXO12" s="703"/>
      <c r="MXP12" s="874"/>
      <c r="MXQ12" s="703"/>
      <c r="MXR12" s="874"/>
      <c r="MXS12" s="703"/>
      <c r="MXT12" s="874"/>
      <c r="MXU12" s="703"/>
      <c r="MXV12" s="874"/>
      <c r="MXW12" s="703"/>
      <c r="MXX12" s="874"/>
      <c r="MXY12" s="703"/>
      <c r="MXZ12" s="874"/>
      <c r="MYA12" s="703"/>
      <c r="MYB12" s="874"/>
      <c r="MYC12" s="703"/>
      <c r="MYD12" s="874"/>
      <c r="MYE12" s="703"/>
      <c r="MYF12" s="874"/>
      <c r="MYG12" s="703"/>
      <c r="MYH12" s="874"/>
      <c r="MYI12" s="703"/>
      <c r="MYJ12" s="874"/>
      <c r="MYK12" s="703"/>
      <c r="MYL12" s="874"/>
      <c r="MYM12" s="703"/>
      <c r="MYN12" s="874"/>
      <c r="MYO12" s="703"/>
      <c r="MYP12" s="874"/>
      <c r="MYQ12" s="703"/>
      <c r="MYR12" s="874"/>
      <c r="MYS12" s="703"/>
      <c r="MYT12" s="874"/>
      <c r="MYU12" s="703"/>
      <c r="MYV12" s="874"/>
      <c r="MYW12" s="703"/>
      <c r="MYX12" s="874"/>
      <c r="MYY12" s="703"/>
      <c r="MYZ12" s="874"/>
      <c r="MZA12" s="703"/>
      <c r="MZB12" s="874"/>
      <c r="MZC12" s="703"/>
      <c r="MZD12" s="874"/>
      <c r="MZE12" s="703"/>
      <c r="MZF12" s="874"/>
      <c r="MZG12" s="703"/>
      <c r="MZH12" s="874"/>
      <c r="MZI12" s="703"/>
      <c r="MZJ12" s="874"/>
      <c r="MZK12" s="703"/>
      <c r="MZL12" s="874"/>
      <c r="MZM12" s="703"/>
      <c r="MZN12" s="874"/>
      <c r="MZO12" s="703"/>
      <c r="MZP12" s="874"/>
      <c r="MZQ12" s="703"/>
      <c r="MZR12" s="874"/>
      <c r="MZS12" s="703"/>
      <c r="MZT12" s="874"/>
      <c r="MZU12" s="703"/>
      <c r="MZV12" s="874"/>
      <c r="MZW12" s="703"/>
      <c r="MZX12" s="874"/>
      <c r="MZY12" s="703"/>
      <c r="MZZ12" s="874"/>
      <c r="NAA12" s="703"/>
      <c r="NAB12" s="874"/>
      <c r="NAC12" s="703"/>
      <c r="NAD12" s="874"/>
      <c r="NAE12" s="703"/>
      <c r="NAF12" s="874"/>
      <c r="NAG12" s="703"/>
      <c r="NAH12" s="874"/>
      <c r="NAI12" s="703"/>
      <c r="NAJ12" s="874"/>
      <c r="NAK12" s="703"/>
      <c r="NAL12" s="874"/>
      <c r="NAM12" s="703"/>
      <c r="NAN12" s="874"/>
      <c r="NAO12" s="703"/>
      <c r="NAP12" s="874"/>
      <c r="NAQ12" s="703"/>
      <c r="NAR12" s="874"/>
      <c r="NAS12" s="703"/>
      <c r="NAT12" s="874"/>
      <c r="NAU12" s="703"/>
      <c r="NAV12" s="874"/>
      <c r="NAW12" s="703"/>
      <c r="NAX12" s="874"/>
      <c r="NAY12" s="703"/>
      <c r="NAZ12" s="874"/>
      <c r="NBA12" s="703"/>
      <c r="NBB12" s="874"/>
      <c r="NBC12" s="703"/>
      <c r="NBD12" s="874"/>
      <c r="NBE12" s="703"/>
      <c r="NBF12" s="874"/>
      <c r="NBG12" s="703"/>
      <c r="NBH12" s="874"/>
      <c r="NBI12" s="703"/>
      <c r="NBJ12" s="874"/>
      <c r="NBK12" s="703"/>
      <c r="NBL12" s="874"/>
      <c r="NBM12" s="703"/>
      <c r="NBN12" s="874"/>
      <c r="NBO12" s="703"/>
      <c r="NBP12" s="874"/>
      <c r="NBQ12" s="703"/>
      <c r="NBR12" s="874"/>
      <c r="NBS12" s="703"/>
      <c r="NBT12" s="874"/>
      <c r="NBU12" s="703"/>
      <c r="NBV12" s="874"/>
      <c r="NBW12" s="703"/>
      <c r="NBX12" s="874"/>
      <c r="NBY12" s="703"/>
      <c r="NBZ12" s="874"/>
      <c r="NCA12" s="703"/>
      <c r="NCB12" s="874"/>
      <c r="NCC12" s="703"/>
      <c r="NCD12" s="874"/>
      <c r="NCE12" s="703"/>
      <c r="NCF12" s="874"/>
      <c r="NCG12" s="703"/>
      <c r="NCH12" s="874"/>
      <c r="NCI12" s="703"/>
      <c r="NCJ12" s="874"/>
      <c r="NCK12" s="703"/>
      <c r="NCL12" s="874"/>
      <c r="NCM12" s="703"/>
      <c r="NCN12" s="874"/>
      <c r="NCO12" s="703"/>
      <c r="NCP12" s="874"/>
      <c r="NCQ12" s="703"/>
      <c r="NCR12" s="874"/>
      <c r="NCS12" s="703"/>
      <c r="NCT12" s="874"/>
      <c r="NCU12" s="703"/>
      <c r="NCV12" s="874"/>
      <c r="NCW12" s="703"/>
      <c r="NCX12" s="874"/>
      <c r="NCY12" s="703"/>
      <c r="NCZ12" s="874"/>
      <c r="NDA12" s="703"/>
      <c r="NDB12" s="874"/>
      <c r="NDC12" s="703"/>
      <c r="NDD12" s="874"/>
      <c r="NDE12" s="703"/>
      <c r="NDF12" s="874"/>
      <c r="NDG12" s="703"/>
      <c r="NDH12" s="874"/>
      <c r="NDI12" s="703"/>
      <c r="NDJ12" s="874"/>
      <c r="NDK12" s="703"/>
      <c r="NDL12" s="874"/>
      <c r="NDM12" s="703"/>
      <c r="NDN12" s="874"/>
      <c r="NDO12" s="703"/>
      <c r="NDP12" s="874"/>
      <c r="NDQ12" s="703"/>
      <c r="NDR12" s="874"/>
      <c r="NDS12" s="703"/>
      <c r="NDT12" s="874"/>
      <c r="NDU12" s="703"/>
      <c r="NDV12" s="874"/>
      <c r="NDW12" s="703"/>
      <c r="NDX12" s="874"/>
      <c r="NDY12" s="703"/>
      <c r="NDZ12" s="874"/>
      <c r="NEA12" s="703"/>
      <c r="NEB12" s="874"/>
      <c r="NEC12" s="703"/>
      <c r="NED12" s="874"/>
      <c r="NEE12" s="703"/>
      <c r="NEF12" s="874"/>
      <c r="NEG12" s="703"/>
      <c r="NEH12" s="874"/>
      <c r="NEI12" s="703"/>
      <c r="NEJ12" s="874"/>
      <c r="NEK12" s="703"/>
      <c r="NEL12" s="874"/>
      <c r="NEM12" s="703"/>
      <c r="NEN12" s="874"/>
      <c r="NEO12" s="703"/>
      <c r="NEP12" s="874"/>
      <c r="NEQ12" s="703"/>
      <c r="NER12" s="874"/>
      <c r="NES12" s="703"/>
      <c r="NET12" s="874"/>
      <c r="NEU12" s="703"/>
      <c r="NEV12" s="874"/>
      <c r="NEW12" s="703"/>
      <c r="NEX12" s="874"/>
      <c r="NEY12" s="703"/>
      <c r="NEZ12" s="874"/>
      <c r="NFA12" s="703"/>
      <c r="NFB12" s="874"/>
      <c r="NFC12" s="703"/>
      <c r="NFD12" s="874"/>
      <c r="NFE12" s="703"/>
      <c r="NFF12" s="874"/>
      <c r="NFG12" s="703"/>
      <c r="NFH12" s="874"/>
      <c r="NFI12" s="703"/>
      <c r="NFJ12" s="874"/>
      <c r="NFK12" s="703"/>
      <c r="NFL12" s="874"/>
      <c r="NFM12" s="703"/>
      <c r="NFN12" s="874"/>
      <c r="NFO12" s="703"/>
      <c r="NFP12" s="874"/>
      <c r="NFQ12" s="703"/>
      <c r="NFR12" s="874"/>
      <c r="NFS12" s="703"/>
      <c r="NFT12" s="874"/>
      <c r="NFU12" s="703"/>
      <c r="NFV12" s="874"/>
      <c r="NFW12" s="703"/>
      <c r="NFX12" s="874"/>
      <c r="NFY12" s="703"/>
      <c r="NFZ12" s="874"/>
      <c r="NGA12" s="703"/>
      <c r="NGB12" s="874"/>
      <c r="NGC12" s="703"/>
      <c r="NGD12" s="874"/>
      <c r="NGE12" s="703"/>
      <c r="NGF12" s="874"/>
      <c r="NGG12" s="703"/>
      <c r="NGH12" s="874"/>
      <c r="NGI12" s="703"/>
      <c r="NGJ12" s="874"/>
      <c r="NGK12" s="703"/>
      <c r="NGL12" s="874"/>
      <c r="NGM12" s="703"/>
      <c r="NGN12" s="874"/>
      <c r="NGO12" s="703"/>
      <c r="NGP12" s="874"/>
      <c r="NGQ12" s="703"/>
      <c r="NGR12" s="874"/>
      <c r="NGS12" s="703"/>
      <c r="NGT12" s="874"/>
      <c r="NGU12" s="703"/>
      <c r="NGV12" s="874"/>
      <c r="NGW12" s="703"/>
      <c r="NGX12" s="874"/>
      <c r="NGY12" s="703"/>
      <c r="NGZ12" s="874"/>
      <c r="NHA12" s="703"/>
      <c r="NHB12" s="874"/>
      <c r="NHC12" s="703"/>
      <c r="NHD12" s="874"/>
      <c r="NHE12" s="703"/>
      <c r="NHF12" s="874"/>
      <c r="NHG12" s="703"/>
      <c r="NHH12" s="874"/>
      <c r="NHI12" s="703"/>
      <c r="NHJ12" s="874"/>
      <c r="NHK12" s="703"/>
      <c r="NHL12" s="874"/>
      <c r="NHM12" s="703"/>
      <c r="NHN12" s="874"/>
      <c r="NHO12" s="703"/>
      <c r="NHP12" s="874"/>
      <c r="NHQ12" s="703"/>
      <c r="NHR12" s="874"/>
      <c r="NHS12" s="703"/>
      <c r="NHT12" s="874"/>
      <c r="NHU12" s="703"/>
      <c r="NHV12" s="874"/>
      <c r="NHW12" s="703"/>
      <c r="NHX12" s="874"/>
      <c r="NHY12" s="703"/>
      <c r="NHZ12" s="874"/>
      <c r="NIA12" s="703"/>
      <c r="NIB12" s="874"/>
      <c r="NIC12" s="703"/>
      <c r="NID12" s="874"/>
      <c r="NIE12" s="703"/>
      <c r="NIF12" s="874"/>
      <c r="NIG12" s="703"/>
      <c r="NIH12" s="874"/>
      <c r="NII12" s="703"/>
      <c r="NIJ12" s="874"/>
      <c r="NIK12" s="703"/>
      <c r="NIL12" s="874"/>
      <c r="NIM12" s="703"/>
      <c r="NIN12" s="874"/>
      <c r="NIO12" s="703"/>
      <c r="NIP12" s="874"/>
      <c r="NIQ12" s="703"/>
      <c r="NIR12" s="874"/>
      <c r="NIS12" s="703"/>
      <c r="NIT12" s="874"/>
      <c r="NIU12" s="703"/>
      <c r="NIV12" s="874"/>
      <c r="NIW12" s="703"/>
      <c r="NIX12" s="874"/>
      <c r="NIY12" s="703"/>
      <c r="NIZ12" s="874"/>
      <c r="NJA12" s="703"/>
      <c r="NJB12" s="874"/>
      <c r="NJC12" s="703"/>
      <c r="NJD12" s="874"/>
      <c r="NJE12" s="703"/>
      <c r="NJF12" s="874"/>
      <c r="NJG12" s="703"/>
      <c r="NJH12" s="874"/>
      <c r="NJI12" s="703"/>
      <c r="NJJ12" s="874"/>
      <c r="NJK12" s="703"/>
      <c r="NJL12" s="874"/>
      <c r="NJM12" s="703"/>
      <c r="NJN12" s="874"/>
      <c r="NJO12" s="703"/>
      <c r="NJP12" s="874"/>
      <c r="NJQ12" s="703"/>
      <c r="NJR12" s="874"/>
      <c r="NJS12" s="703"/>
      <c r="NJT12" s="874"/>
      <c r="NJU12" s="703"/>
      <c r="NJV12" s="874"/>
      <c r="NJW12" s="703"/>
      <c r="NJX12" s="874"/>
      <c r="NJY12" s="703"/>
      <c r="NJZ12" s="874"/>
      <c r="NKA12" s="703"/>
      <c r="NKB12" s="874"/>
      <c r="NKC12" s="703"/>
      <c r="NKD12" s="874"/>
      <c r="NKE12" s="703"/>
      <c r="NKF12" s="874"/>
      <c r="NKG12" s="703"/>
      <c r="NKH12" s="874"/>
      <c r="NKI12" s="703"/>
      <c r="NKJ12" s="874"/>
      <c r="NKK12" s="703"/>
      <c r="NKL12" s="874"/>
      <c r="NKM12" s="703"/>
      <c r="NKN12" s="874"/>
      <c r="NKO12" s="703"/>
      <c r="NKP12" s="874"/>
      <c r="NKQ12" s="703"/>
      <c r="NKR12" s="874"/>
      <c r="NKS12" s="703"/>
      <c r="NKT12" s="874"/>
      <c r="NKU12" s="703"/>
      <c r="NKV12" s="874"/>
      <c r="NKW12" s="703"/>
      <c r="NKX12" s="874"/>
      <c r="NKY12" s="703"/>
      <c r="NKZ12" s="874"/>
      <c r="NLA12" s="703"/>
      <c r="NLB12" s="874"/>
      <c r="NLC12" s="703"/>
      <c r="NLD12" s="874"/>
      <c r="NLE12" s="703"/>
      <c r="NLF12" s="874"/>
      <c r="NLG12" s="703"/>
      <c r="NLH12" s="874"/>
      <c r="NLI12" s="703"/>
      <c r="NLJ12" s="874"/>
      <c r="NLK12" s="703"/>
      <c r="NLL12" s="874"/>
      <c r="NLM12" s="703"/>
      <c r="NLN12" s="874"/>
      <c r="NLO12" s="703"/>
      <c r="NLP12" s="874"/>
      <c r="NLQ12" s="703"/>
      <c r="NLR12" s="874"/>
      <c r="NLS12" s="703"/>
      <c r="NLT12" s="874"/>
      <c r="NLU12" s="703"/>
      <c r="NLV12" s="874"/>
      <c r="NLW12" s="703"/>
      <c r="NLX12" s="874"/>
      <c r="NLY12" s="703"/>
      <c r="NLZ12" s="874"/>
      <c r="NMA12" s="703"/>
      <c r="NMB12" s="874"/>
      <c r="NMC12" s="703"/>
      <c r="NMD12" s="874"/>
      <c r="NME12" s="703"/>
      <c r="NMF12" s="874"/>
      <c r="NMG12" s="703"/>
      <c r="NMH12" s="874"/>
      <c r="NMI12" s="703"/>
      <c r="NMJ12" s="874"/>
      <c r="NMK12" s="703"/>
      <c r="NML12" s="874"/>
      <c r="NMM12" s="703"/>
      <c r="NMN12" s="874"/>
      <c r="NMO12" s="703"/>
      <c r="NMP12" s="874"/>
      <c r="NMQ12" s="703"/>
      <c r="NMR12" s="874"/>
      <c r="NMS12" s="703"/>
      <c r="NMT12" s="874"/>
      <c r="NMU12" s="703"/>
      <c r="NMV12" s="874"/>
      <c r="NMW12" s="703"/>
      <c r="NMX12" s="874"/>
      <c r="NMY12" s="703"/>
      <c r="NMZ12" s="874"/>
      <c r="NNA12" s="703"/>
      <c r="NNB12" s="874"/>
      <c r="NNC12" s="703"/>
      <c r="NND12" s="874"/>
      <c r="NNE12" s="703"/>
      <c r="NNF12" s="874"/>
      <c r="NNG12" s="703"/>
      <c r="NNH12" s="874"/>
      <c r="NNI12" s="703"/>
      <c r="NNJ12" s="874"/>
      <c r="NNK12" s="703"/>
      <c r="NNL12" s="874"/>
      <c r="NNM12" s="703"/>
      <c r="NNN12" s="874"/>
      <c r="NNO12" s="703"/>
      <c r="NNP12" s="874"/>
      <c r="NNQ12" s="703"/>
      <c r="NNR12" s="874"/>
      <c r="NNS12" s="703"/>
      <c r="NNT12" s="874"/>
      <c r="NNU12" s="703"/>
      <c r="NNV12" s="874"/>
      <c r="NNW12" s="703"/>
      <c r="NNX12" s="874"/>
      <c r="NNY12" s="703"/>
      <c r="NNZ12" s="874"/>
      <c r="NOA12" s="703"/>
      <c r="NOB12" s="874"/>
      <c r="NOC12" s="703"/>
      <c r="NOD12" s="874"/>
      <c r="NOE12" s="703"/>
      <c r="NOF12" s="874"/>
      <c r="NOG12" s="703"/>
      <c r="NOH12" s="874"/>
      <c r="NOI12" s="703"/>
      <c r="NOJ12" s="874"/>
      <c r="NOK12" s="703"/>
      <c r="NOL12" s="874"/>
      <c r="NOM12" s="703"/>
      <c r="NON12" s="874"/>
      <c r="NOO12" s="703"/>
      <c r="NOP12" s="874"/>
      <c r="NOQ12" s="703"/>
      <c r="NOR12" s="874"/>
      <c r="NOS12" s="703"/>
      <c r="NOT12" s="874"/>
      <c r="NOU12" s="703"/>
      <c r="NOV12" s="874"/>
      <c r="NOW12" s="703"/>
      <c r="NOX12" s="874"/>
      <c r="NOY12" s="703"/>
      <c r="NOZ12" s="874"/>
      <c r="NPA12" s="703"/>
      <c r="NPB12" s="874"/>
      <c r="NPC12" s="703"/>
      <c r="NPD12" s="874"/>
      <c r="NPE12" s="703"/>
      <c r="NPF12" s="874"/>
      <c r="NPG12" s="703"/>
      <c r="NPH12" s="874"/>
      <c r="NPI12" s="703"/>
      <c r="NPJ12" s="874"/>
      <c r="NPK12" s="703"/>
      <c r="NPL12" s="874"/>
      <c r="NPM12" s="703"/>
      <c r="NPN12" s="874"/>
      <c r="NPO12" s="703"/>
      <c r="NPP12" s="874"/>
      <c r="NPQ12" s="703"/>
      <c r="NPR12" s="874"/>
      <c r="NPS12" s="703"/>
      <c r="NPT12" s="874"/>
      <c r="NPU12" s="703"/>
      <c r="NPV12" s="874"/>
      <c r="NPW12" s="703"/>
      <c r="NPX12" s="874"/>
      <c r="NPY12" s="703"/>
      <c r="NPZ12" s="874"/>
      <c r="NQA12" s="703"/>
      <c r="NQB12" s="874"/>
      <c r="NQC12" s="703"/>
      <c r="NQD12" s="874"/>
      <c r="NQE12" s="703"/>
      <c r="NQF12" s="874"/>
      <c r="NQG12" s="703"/>
      <c r="NQH12" s="874"/>
      <c r="NQI12" s="703"/>
      <c r="NQJ12" s="874"/>
      <c r="NQK12" s="703"/>
      <c r="NQL12" s="874"/>
      <c r="NQM12" s="703"/>
      <c r="NQN12" s="874"/>
      <c r="NQO12" s="703"/>
      <c r="NQP12" s="874"/>
      <c r="NQQ12" s="703"/>
      <c r="NQR12" s="874"/>
      <c r="NQS12" s="703"/>
      <c r="NQT12" s="874"/>
      <c r="NQU12" s="703"/>
      <c r="NQV12" s="874"/>
      <c r="NQW12" s="703"/>
      <c r="NQX12" s="874"/>
      <c r="NQY12" s="703"/>
      <c r="NQZ12" s="874"/>
      <c r="NRA12" s="703"/>
      <c r="NRB12" s="874"/>
      <c r="NRC12" s="703"/>
      <c r="NRD12" s="874"/>
      <c r="NRE12" s="703"/>
      <c r="NRF12" s="874"/>
      <c r="NRG12" s="703"/>
      <c r="NRH12" s="874"/>
      <c r="NRI12" s="703"/>
      <c r="NRJ12" s="874"/>
      <c r="NRK12" s="703"/>
      <c r="NRL12" s="874"/>
      <c r="NRM12" s="703"/>
      <c r="NRN12" s="874"/>
      <c r="NRO12" s="703"/>
      <c r="NRP12" s="874"/>
      <c r="NRQ12" s="703"/>
      <c r="NRR12" s="874"/>
      <c r="NRS12" s="703"/>
      <c r="NRT12" s="874"/>
      <c r="NRU12" s="703"/>
      <c r="NRV12" s="874"/>
      <c r="NRW12" s="703"/>
      <c r="NRX12" s="874"/>
      <c r="NRY12" s="703"/>
      <c r="NRZ12" s="874"/>
      <c r="NSA12" s="703"/>
      <c r="NSB12" s="874"/>
      <c r="NSC12" s="703"/>
      <c r="NSD12" s="874"/>
      <c r="NSE12" s="703"/>
      <c r="NSF12" s="874"/>
      <c r="NSG12" s="703"/>
      <c r="NSH12" s="874"/>
      <c r="NSI12" s="703"/>
      <c r="NSJ12" s="874"/>
      <c r="NSK12" s="703"/>
      <c r="NSL12" s="874"/>
      <c r="NSM12" s="703"/>
      <c r="NSN12" s="874"/>
      <c r="NSO12" s="703"/>
      <c r="NSP12" s="874"/>
      <c r="NSQ12" s="703"/>
      <c r="NSR12" s="874"/>
      <c r="NSS12" s="703"/>
      <c r="NST12" s="874"/>
      <c r="NSU12" s="703"/>
      <c r="NSV12" s="874"/>
      <c r="NSW12" s="703"/>
      <c r="NSX12" s="874"/>
      <c r="NSY12" s="703"/>
      <c r="NSZ12" s="874"/>
      <c r="NTA12" s="703"/>
      <c r="NTB12" s="874"/>
      <c r="NTC12" s="703"/>
      <c r="NTD12" s="874"/>
      <c r="NTE12" s="703"/>
      <c r="NTF12" s="874"/>
      <c r="NTG12" s="703"/>
      <c r="NTH12" s="874"/>
      <c r="NTI12" s="703"/>
      <c r="NTJ12" s="874"/>
      <c r="NTK12" s="703"/>
      <c r="NTL12" s="874"/>
      <c r="NTM12" s="703"/>
      <c r="NTN12" s="874"/>
      <c r="NTO12" s="703"/>
      <c r="NTP12" s="874"/>
      <c r="NTQ12" s="703"/>
      <c r="NTR12" s="874"/>
      <c r="NTS12" s="703"/>
      <c r="NTT12" s="874"/>
      <c r="NTU12" s="703"/>
      <c r="NTV12" s="874"/>
      <c r="NTW12" s="703"/>
      <c r="NTX12" s="874"/>
      <c r="NTY12" s="703"/>
      <c r="NTZ12" s="874"/>
      <c r="NUA12" s="703"/>
      <c r="NUB12" s="874"/>
      <c r="NUC12" s="703"/>
      <c r="NUD12" s="874"/>
      <c r="NUE12" s="703"/>
      <c r="NUF12" s="874"/>
      <c r="NUG12" s="703"/>
      <c r="NUH12" s="874"/>
      <c r="NUI12" s="703"/>
      <c r="NUJ12" s="874"/>
      <c r="NUK12" s="703"/>
      <c r="NUL12" s="874"/>
      <c r="NUM12" s="703"/>
      <c r="NUN12" s="874"/>
      <c r="NUO12" s="703"/>
      <c r="NUP12" s="874"/>
      <c r="NUQ12" s="703"/>
      <c r="NUR12" s="874"/>
      <c r="NUS12" s="703"/>
      <c r="NUT12" s="874"/>
      <c r="NUU12" s="703"/>
      <c r="NUV12" s="874"/>
      <c r="NUW12" s="703"/>
      <c r="NUX12" s="874"/>
      <c r="NUY12" s="703"/>
      <c r="NUZ12" s="874"/>
      <c r="NVA12" s="703"/>
      <c r="NVB12" s="874"/>
      <c r="NVC12" s="703"/>
      <c r="NVD12" s="874"/>
      <c r="NVE12" s="703"/>
      <c r="NVF12" s="874"/>
      <c r="NVG12" s="703"/>
      <c r="NVH12" s="874"/>
      <c r="NVI12" s="703"/>
      <c r="NVJ12" s="874"/>
      <c r="NVK12" s="703"/>
      <c r="NVL12" s="874"/>
      <c r="NVM12" s="703"/>
      <c r="NVN12" s="874"/>
      <c r="NVO12" s="703"/>
      <c r="NVP12" s="874"/>
      <c r="NVQ12" s="703"/>
      <c r="NVR12" s="874"/>
      <c r="NVS12" s="703"/>
      <c r="NVT12" s="874"/>
      <c r="NVU12" s="703"/>
      <c r="NVV12" s="874"/>
      <c r="NVW12" s="703"/>
      <c r="NVX12" s="874"/>
      <c r="NVY12" s="703"/>
      <c r="NVZ12" s="874"/>
      <c r="NWA12" s="703"/>
      <c r="NWB12" s="874"/>
      <c r="NWC12" s="703"/>
      <c r="NWD12" s="874"/>
      <c r="NWE12" s="703"/>
      <c r="NWF12" s="874"/>
      <c r="NWG12" s="703"/>
      <c r="NWH12" s="874"/>
      <c r="NWI12" s="703"/>
      <c r="NWJ12" s="874"/>
      <c r="NWK12" s="703"/>
      <c r="NWL12" s="874"/>
      <c r="NWM12" s="703"/>
      <c r="NWN12" s="874"/>
      <c r="NWO12" s="703"/>
      <c r="NWP12" s="874"/>
      <c r="NWQ12" s="703"/>
      <c r="NWR12" s="874"/>
      <c r="NWS12" s="703"/>
      <c r="NWT12" s="874"/>
      <c r="NWU12" s="703"/>
      <c r="NWV12" s="874"/>
      <c r="NWW12" s="703"/>
      <c r="NWX12" s="874"/>
      <c r="NWY12" s="703"/>
      <c r="NWZ12" s="874"/>
      <c r="NXA12" s="703"/>
      <c r="NXB12" s="874"/>
      <c r="NXC12" s="703"/>
      <c r="NXD12" s="874"/>
      <c r="NXE12" s="703"/>
      <c r="NXF12" s="874"/>
      <c r="NXG12" s="703"/>
      <c r="NXH12" s="874"/>
      <c r="NXI12" s="703"/>
      <c r="NXJ12" s="874"/>
      <c r="NXK12" s="703"/>
      <c r="NXL12" s="874"/>
      <c r="NXM12" s="703"/>
      <c r="NXN12" s="874"/>
      <c r="NXO12" s="703"/>
      <c r="NXP12" s="874"/>
      <c r="NXQ12" s="703"/>
      <c r="NXR12" s="874"/>
      <c r="NXS12" s="703"/>
      <c r="NXT12" s="874"/>
      <c r="NXU12" s="703"/>
      <c r="NXV12" s="874"/>
      <c r="NXW12" s="703"/>
      <c r="NXX12" s="874"/>
      <c r="NXY12" s="703"/>
      <c r="NXZ12" s="874"/>
      <c r="NYA12" s="703"/>
      <c r="NYB12" s="874"/>
      <c r="NYC12" s="703"/>
      <c r="NYD12" s="874"/>
      <c r="NYE12" s="703"/>
      <c r="NYF12" s="874"/>
      <c r="NYG12" s="703"/>
      <c r="NYH12" s="874"/>
      <c r="NYI12" s="703"/>
      <c r="NYJ12" s="874"/>
      <c r="NYK12" s="703"/>
      <c r="NYL12" s="874"/>
      <c r="NYM12" s="703"/>
      <c r="NYN12" s="874"/>
      <c r="NYO12" s="703"/>
      <c r="NYP12" s="874"/>
      <c r="NYQ12" s="703"/>
      <c r="NYR12" s="874"/>
      <c r="NYS12" s="703"/>
      <c r="NYT12" s="874"/>
      <c r="NYU12" s="703"/>
      <c r="NYV12" s="874"/>
      <c r="NYW12" s="703"/>
      <c r="NYX12" s="874"/>
      <c r="NYY12" s="703"/>
      <c r="NYZ12" s="874"/>
      <c r="NZA12" s="703"/>
      <c r="NZB12" s="874"/>
      <c r="NZC12" s="703"/>
      <c r="NZD12" s="874"/>
      <c r="NZE12" s="703"/>
      <c r="NZF12" s="874"/>
      <c r="NZG12" s="703"/>
      <c r="NZH12" s="874"/>
      <c r="NZI12" s="703"/>
      <c r="NZJ12" s="874"/>
      <c r="NZK12" s="703"/>
      <c r="NZL12" s="874"/>
      <c r="NZM12" s="703"/>
      <c r="NZN12" s="874"/>
      <c r="NZO12" s="703"/>
      <c r="NZP12" s="874"/>
      <c r="NZQ12" s="703"/>
      <c r="NZR12" s="874"/>
      <c r="NZS12" s="703"/>
      <c r="NZT12" s="874"/>
      <c r="NZU12" s="703"/>
      <c r="NZV12" s="874"/>
      <c r="NZW12" s="703"/>
      <c r="NZX12" s="874"/>
      <c r="NZY12" s="703"/>
      <c r="NZZ12" s="874"/>
      <c r="OAA12" s="703"/>
      <c r="OAB12" s="874"/>
      <c r="OAC12" s="703"/>
      <c r="OAD12" s="874"/>
      <c r="OAE12" s="703"/>
      <c r="OAF12" s="874"/>
      <c r="OAG12" s="703"/>
      <c r="OAH12" s="874"/>
      <c r="OAI12" s="703"/>
      <c r="OAJ12" s="874"/>
      <c r="OAK12" s="703"/>
      <c r="OAL12" s="874"/>
      <c r="OAM12" s="703"/>
      <c r="OAN12" s="874"/>
      <c r="OAO12" s="703"/>
      <c r="OAP12" s="874"/>
      <c r="OAQ12" s="703"/>
      <c r="OAR12" s="874"/>
      <c r="OAS12" s="703"/>
      <c r="OAT12" s="874"/>
      <c r="OAU12" s="703"/>
      <c r="OAV12" s="874"/>
      <c r="OAW12" s="703"/>
      <c r="OAX12" s="874"/>
      <c r="OAY12" s="703"/>
      <c r="OAZ12" s="874"/>
      <c r="OBA12" s="703"/>
      <c r="OBB12" s="874"/>
      <c r="OBC12" s="703"/>
      <c r="OBD12" s="874"/>
      <c r="OBE12" s="703"/>
      <c r="OBF12" s="874"/>
      <c r="OBG12" s="703"/>
      <c r="OBH12" s="874"/>
      <c r="OBI12" s="703"/>
      <c r="OBJ12" s="874"/>
      <c r="OBK12" s="703"/>
      <c r="OBL12" s="874"/>
      <c r="OBM12" s="703"/>
      <c r="OBN12" s="874"/>
      <c r="OBO12" s="703"/>
      <c r="OBP12" s="874"/>
      <c r="OBQ12" s="703"/>
      <c r="OBR12" s="874"/>
      <c r="OBS12" s="703"/>
      <c r="OBT12" s="874"/>
      <c r="OBU12" s="703"/>
      <c r="OBV12" s="874"/>
      <c r="OBW12" s="703"/>
      <c r="OBX12" s="874"/>
      <c r="OBY12" s="703"/>
      <c r="OBZ12" s="874"/>
      <c r="OCA12" s="703"/>
      <c r="OCB12" s="874"/>
      <c r="OCC12" s="703"/>
      <c r="OCD12" s="874"/>
      <c r="OCE12" s="703"/>
      <c r="OCF12" s="874"/>
      <c r="OCG12" s="703"/>
      <c r="OCH12" s="874"/>
      <c r="OCI12" s="703"/>
      <c r="OCJ12" s="874"/>
      <c r="OCK12" s="703"/>
      <c r="OCL12" s="874"/>
      <c r="OCM12" s="703"/>
      <c r="OCN12" s="874"/>
      <c r="OCO12" s="703"/>
      <c r="OCP12" s="874"/>
      <c r="OCQ12" s="703"/>
      <c r="OCR12" s="874"/>
      <c r="OCS12" s="703"/>
      <c r="OCT12" s="874"/>
      <c r="OCU12" s="703"/>
      <c r="OCV12" s="874"/>
      <c r="OCW12" s="703"/>
      <c r="OCX12" s="874"/>
      <c r="OCY12" s="703"/>
      <c r="OCZ12" s="874"/>
      <c r="ODA12" s="703"/>
      <c r="ODB12" s="874"/>
      <c r="ODC12" s="703"/>
      <c r="ODD12" s="874"/>
      <c r="ODE12" s="703"/>
      <c r="ODF12" s="874"/>
      <c r="ODG12" s="703"/>
      <c r="ODH12" s="874"/>
      <c r="ODI12" s="703"/>
      <c r="ODJ12" s="874"/>
      <c r="ODK12" s="703"/>
      <c r="ODL12" s="874"/>
      <c r="ODM12" s="703"/>
      <c r="ODN12" s="874"/>
      <c r="ODO12" s="703"/>
      <c r="ODP12" s="874"/>
      <c r="ODQ12" s="703"/>
      <c r="ODR12" s="874"/>
      <c r="ODS12" s="703"/>
      <c r="ODT12" s="874"/>
      <c r="ODU12" s="703"/>
      <c r="ODV12" s="874"/>
      <c r="ODW12" s="703"/>
      <c r="ODX12" s="874"/>
      <c r="ODY12" s="703"/>
      <c r="ODZ12" s="874"/>
      <c r="OEA12" s="703"/>
      <c r="OEB12" s="874"/>
      <c r="OEC12" s="703"/>
      <c r="OED12" s="874"/>
      <c r="OEE12" s="703"/>
      <c r="OEF12" s="874"/>
      <c r="OEG12" s="703"/>
      <c r="OEH12" s="874"/>
      <c r="OEI12" s="703"/>
      <c r="OEJ12" s="874"/>
      <c r="OEK12" s="703"/>
      <c r="OEL12" s="874"/>
      <c r="OEM12" s="703"/>
      <c r="OEN12" s="874"/>
      <c r="OEO12" s="703"/>
      <c r="OEP12" s="874"/>
      <c r="OEQ12" s="703"/>
      <c r="OER12" s="874"/>
      <c r="OES12" s="703"/>
      <c r="OET12" s="874"/>
      <c r="OEU12" s="703"/>
      <c r="OEV12" s="874"/>
      <c r="OEW12" s="703"/>
      <c r="OEX12" s="874"/>
      <c r="OEY12" s="703"/>
      <c r="OEZ12" s="874"/>
      <c r="OFA12" s="703"/>
      <c r="OFB12" s="874"/>
      <c r="OFC12" s="703"/>
      <c r="OFD12" s="874"/>
      <c r="OFE12" s="703"/>
      <c r="OFF12" s="874"/>
      <c r="OFG12" s="703"/>
      <c r="OFH12" s="874"/>
      <c r="OFI12" s="703"/>
      <c r="OFJ12" s="874"/>
      <c r="OFK12" s="703"/>
      <c r="OFL12" s="874"/>
      <c r="OFM12" s="703"/>
      <c r="OFN12" s="874"/>
      <c r="OFO12" s="703"/>
      <c r="OFP12" s="874"/>
      <c r="OFQ12" s="703"/>
      <c r="OFR12" s="874"/>
      <c r="OFS12" s="703"/>
      <c r="OFT12" s="874"/>
      <c r="OFU12" s="703"/>
      <c r="OFV12" s="874"/>
      <c r="OFW12" s="703"/>
      <c r="OFX12" s="874"/>
      <c r="OFY12" s="703"/>
      <c r="OFZ12" s="874"/>
      <c r="OGA12" s="703"/>
      <c r="OGB12" s="874"/>
      <c r="OGC12" s="703"/>
      <c r="OGD12" s="874"/>
      <c r="OGE12" s="703"/>
      <c r="OGF12" s="874"/>
      <c r="OGG12" s="703"/>
      <c r="OGH12" s="874"/>
      <c r="OGI12" s="703"/>
      <c r="OGJ12" s="874"/>
      <c r="OGK12" s="703"/>
      <c r="OGL12" s="874"/>
      <c r="OGM12" s="703"/>
      <c r="OGN12" s="874"/>
      <c r="OGO12" s="703"/>
      <c r="OGP12" s="874"/>
      <c r="OGQ12" s="703"/>
      <c r="OGR12" s="874"/>
      <c r="OGS12" s="703"/>
      <c r="OGT12" s="874"/>
      <c r="OGU12" s="703"/>
      <c r="OGV12" s="874"/>
      <c r="OGW12" s="703"/>
      <c r="OGX12" s="874"/>
      <c r="OGY12" s="703"/>
      <c r="OGZ12" s="874"/>
      <c r="OHA12" s="703"/>
      <c r="OHB12" s="874"/>
      <c r="OHC12" s="703"/>
      <c r="OHD12" s="874"/>
      <c r="OHE12" s="703"/>
      <c r="OHF12" s="874"/>
      <c r="OHG12" s="703"/>
      <c r="OHH12" s="874"/>
      <c r="OHI12" s="703"/>
      <c r="OHJ12" s="874"/>
      <c r="OHK12" s="703"/>
      <c r="OHL12" s="874"/>
      <c r="OHM12" s="703"/>
      <c r="OHN12" s="874"/>
      <c r="OHO12" s="703"/>
      <c r="OHP12" s="874"/>
      <c r="OHQ12" s="703"/>
      <c r="OHR12" s="874"/>
      <c r="OHS12" s="703"/>
      <c r="OHT12" s="874"/>
      <c r="OHU12" s="703"/>
      <c r="OHV12" s="874"/>
      <c r="OHW12" s="703"/>
      <c r="OHX12" s="874"/>
      <c r="OHY12" s="703"/>
      <c r="OHZ12" s="874"/>
      <c r="OIA12" s="703"/>
      <c r="OIB12" s="874"/>
      <c r="OIC12" s="703"/>
      <c r="OID12" s="874"/>
      <c r="OIE12" s="703"/>
      <c r="OIF12" s="874"/>
      <c r="OIG12" s="703"/>
      <c r="OIH12" s="874"/>
      <c r="OII12" s="703"/>
      <c r="OIJ12" s="874"/>
      <c r="OIK12" s="703"/>
      <c r="OIL12" s="874"/>
      <c r="OIM12" s="703"/>
      <c r="OIN12" s="874"/>
      <c r="OIO12" s="703"/>
      <c r="OIP12" s="874"/>
      <c r="OIQ12" s="703"/>
      <c r="OIR12" s="874"/>
      <c r="OIS12" s="703"/>
      <c r="OIT12" s="874"/>
      <c r="OIU12" s="703"/>
      <c r="OIV12" s="874"/>
      <c r="OIW12" s="703"/>
      <c r="OIX12" s="874"/>
      <c r="OIY12" s="703"/>
      <c r="OIZ12" s="874"/>
      <c r="OJA12" s="703"/>
      <c r="OJB12" s="874"/>
      <c r="OJC12" s="703"/>
      <c r="OJD12" s="874"/>
      <c r="OJE12" s="703"/>
      <c r="OJF12" s="874"/>
      <c r="OJG12" s="703"/>
      <c r="OJH12" s="874"/>
      <c r="OJI12" s="703"/>
      <c r="OJJ12" s="874"/>
      <c r="OJK12" s="703"/>
      <c r="OJL12" s="874"/>
      <c r="OJM12" s="703"/>
      <c r="OJN12" s="874"/>
      <c r="OJO12" s="703"/>
      <c r="OJP12" s="874"/>
      <c r="OJQ12" s="703"/>
      <c r="OJR12" s="874"/>
      <c r="OJS12" s="703"/>
      <c r="OJT12" s="874"/>
      <c r="OJU12" s="703"/>
      <c r="OJV12" s="874"/>
      <c r="OJW12" s="703"/>
      <c r="OJX12" s="874"/>
      <c r="OJY12" s="703"/>
      <c r="OJZ12" s="874"/>
      <c r="OKA12" s="703"/>
      <c r="OKB12" s="874"/>
      <c r="OKC12" s="703"/>
      <c r="OKD12" s="874"/>
      <c r="OKE12" s="703"/>
      <c r="OKF12" s="874"/>
      <c r="OKG12" s="703"/>
      <c r="OKH12" s="874"/>
      <c r="OKI12" s="703"/>
      <c r="OKJ12" s="874"/>
      <c r="OKK12" s="703"/>
      <c r="OKL12" s="874"/>
      <c r="OKM12" s="703"/>
      <c r="OKN12" s="874"/>
      <c r="OKO12" s="703"/>
      <c r="OKP12" s="874"/>
      <c r="OKQ12" s="703"/>
      <c r="OKR12" s="874"/>
      <c r="OKS12" s="703"/>
      <c r="OKT12" s="874"/>
      <c r="OKU12" s="703"/>
      <c r="OKV12" s="874"/>
      <c r="OKW12" s="703"/>
      <c r="OKX12" s="874"/>
      <c r="OKY12" s="703"/>
      <c r="OKZ12" s="874"/>
      <c r="OLA12" s="703"/>
      <c r="OLB12" s="874"/>
      <c r="OLC12" s="703"/>
      <c r="OLD12" s="874"/>
      <c r="OLE12" s="703"/>
      <c r="OLF12" s="874"/>
      <c r="OLG12" s="703"/>
      <c r="OLH12" s="874"/>
      <c r="OLI12" s="703"/>
      <c r="OLJ12" s="874"/>
      <c r="OLK12" s="703"/>
      <c r="OLL12" s="874"/>
      <c r="OLM12" s="703"/>
      <c r="OLN12" s="874"/>
      <c r="OLO12" s="703"/>
      <c r="OLP12" s="874"/>
      <c r="OLQ12" s="703"/>
      <c r="OLR12" s="874"/>
      <c r="OLS12" s="703"/>
      <c r="OLT12" s="874"/>
      <c r="OLU12" s="703"/>
      <c r="OLV12" s="874"/>
      <c r="OLW12" s="703"/>
      <c r="OLX12" s="874"/>
      <c r="OLY12" s="703"/>
      <c r="OLZ12" s="874"/>
      <c r="OMA12" s="703"/>
      <c r="OMB12" s="874"/>
      <c r="OMC12" s="703"/>
      <c r="OMD12" s="874"/>
      <c r="OME12" s="703"/>
      <c r="OMF12" s="874"/>
      <c r="OMG12" s="703"/>
      <c r="OMH12" s="874"/>
      <c r="OMI12" s="703"/>
      <c r="OMJ12" s="874"/>
      <c r="OMK12" s="703"/>
      <c r="OML12" s="874"/>
      <c r="OMM12" s="703"/>
      <c r="OMN12" s="874"/>
      <c r="OMO12" s="703"/>
      <c r="OMP12" s="874"/>
      <c r="OMQ12" s="703"/>
      <c r="OMR12" s="874"/>
      <c r="OMS12" s="703"/>
      <c r="OMT12" s="874"/>
      <c r="OMU12" s="703"/>
      <c r="OMV12" s="874"/>
      <c r="OMW12" s="703"/>
      <c r="OMX12" s="874"/>
      <c r="OMY12" s="703"/>
      <c r="OMZ12" s="874"/>
      <c r="ONA12" s="703"/>
      <c r="ONB12" s="874"/>
      <c r="ONC12" s="703"/>
      <c r="OND12" s="874"/>
      <c r="ONE12" s="703"/>
      <c r="ONF12" s="874"/>
      <c r="ONG12" s="703"/>
      <c r="ONH12" s="874"/>
      <c r="ONI12" s="703"/>
      <c r="ONJ12" s="874"/>
      <c r="ONK12" s="703"/>
      <c r="ONL12" s="874"/>
      <c r="ONM12" s="703"/>
      <c r="ONN12" s="874"/>
      <c r="ONO12" s="703"/>
      <c r="ONP12" s="874"/>
      <c r="ONQ12" s="703"/>
      <c r="ONR12" s="874"/>
      <c r="ONS12" s="703"/>
      <c r="ONT12" s="874"/>
      <c r="ONU12" s="703"/>
      <c r="ONV12" s="874"/>
      <c r="ONW12" s="703"/>
      <c r="ONX12" s="874"/>
      <c r="ONY12" s="703"/>
      <c r="ONZ12" s="874"/>
      <c r="OOA12" s="703"/>
      <c r="OOB12" s="874"/>
      <c r="OOC12" s="703"/>
      <c r="OOD12" s="874"/>
      <c r="OOE12" s="703"/>
      <c r="OOF12" s="874"/>
      <c r="OOG12" s="703"/>
      <c r="OOH12" s="874"/>
      <c r="OOI12" s="703"/>
      <c r="OOJ12" s="874"/>
      <c r="OOK12" s="703"/>
      <c r="OOL12" s="874"/>
      <c r="OOM12" s="703"/>
      <c r="OON12" s="874"/>
      <c r="OOO12" s="703"/>
      <c r="OOP12" s="874"/>
      <c r="OOQ12" s="703"/>
      <c r="OOR12" s="874"/>
      <c r="OOS12" s="703"/>
      <c r="OOT12" s="874"/>
      <c r="OOU12" s="703"/>
      <c r="OOV12" s="874"/>
      <c r="OOW12" s="703"/>
      <c r="OOX12" s="874"/>
      <c r="OOY12" s="703"/>
      <c r="OOZ12" s="874"/>
      <c r="OPA12" s="703"/>
      <c r="OPB12" s="874"/>
      <c r="OPC12" s="703"/>
      <c r="OPD12" s="874"/>
      <c r="OPE12" s="703"/>
      <c r="OPF12" s="874"/>
      <c r="OPG12" s="703"/>
      <c r="OPH12" s="874"/>
      <c r="OPI12" s="703"/>
      <c r="OPJ12" s="874"/>
      <c r="OPK12" s="703"/>
      <c r="OPL12" s="874"/>
      <c r="OPM12" s="703"/>
      <c r="OPN12" s="874"/>
      <c r="OPO12" s="703"/>
      <c r="OPP12" s="874"/>
      <c r="OPQ12" s="703"/>
      <c r="OPR12" s="874"/>
      <c r="OPS12" s="703"/>
      <c r="OPT12" s="874"/>
      <c r="OPU12" s="703"/>
      <c r="OPV12" s="874"/>
      <c r="OPW12" s="703"/>
      <c r="OPX12" s="874"/>
      <c r="OPY12" s="703"/>
      <c r="OPZ12" s="874"/>
      <c r="OQA12" s="703"/>
      <c r="OQB12" s="874"/>
      <c r="OQC12" s="703"/>
      <c r="OQD12" s="874"/>
      <c r="OQE12" s="703"/>
      <c r="OQF12" s="874"/>
      <c r="OQG12" s="703"/>
      <c r="OQH12" s="874"/>
      <c r="OQI12" s="703"/>
      <c r="OQJ12" s="874"/>
      <c r="OQK12" s="703"/>
      <c r="OQL12" s="874"/>
      <c r="OQM12" s="703"/>
      <c r="OQN12" s="874"/>
      <c r="OQO12" s="703"/>
      <c r="OQP12" s="874"/>
      <c r="OQQ12" s="703"/>
      <c r="OQR12" s="874"/>
      <c r="OQS12" s="703"/>
      <c r="OQT12" s="874"/>
      <c r="OQU12" s="703"/>
      <c r="OQV12" s="874"/>
      <c r="OQW12" s="703"/>
      <c r="OQX12" s="874"/>
      <c r="OQY12" s="703"/>
      <c r="OQZ12" s="874"/>
      <c r="ORA12" s="703"/>
      <c r="ORB12" s="874"/>
      <c r="ORC12" s="703"/>
      <c r="ORD12" s="874"/>
      <c r="ORE12" s="703"/>
      <c r="ORF12" s="874"/>
      <c r="ORG12" s="703"/>
      <c r="ORH12" s="874"/>
      <c r="ORI12" s="703"/>
      <c r="ORJ12" s="874"/>
      <c r="ORK12" s="703"/>
      <c r="ORL12" s="874"/>
      <c r="ORM12" s="703"/>
      <c r="ORN12" s="874"/>
      <c r="ORO12" s="703"/>
      <c r="ORP12" s="874"/>
      <c r="ORQ12" s="703"/>
      <c r="ORR12" s="874"/>
      <c r="ORS12" s="703"/>
      <c r="ORT12" s="874"/>
      <c r="ORU12" s="703"/>
      <c r="ORV12" s="874"/>
      <c r="ORW12" s="703"/>
      <c r="ORX12" s="874"/>
      <c r="ORY12" s="703"/>
      <c r="ORZ12" s="874"/>
      <c r="OSA12" s="703"/>
      <c r="OSB12" s="874"/>
      <c r="OSC12" s="703"/>
      <c r="OSD12" s="874"/>
      <c r="OSE12" s="703"/>
      <c r="OSF12" s="874"/>
      <c r="OSG12" s="703"/>
      <c r="OSH12" s="874"/>
      <c r="OSI12" s="703"/>
      <c r="OSJ12" s="874"/>
      <c r="OSK12" s="703"/>
      <c r="OSL12" s="874"/>
      <c r="OSM12" s="703"/>
      <c r="OSN12" s="874"/>
      <c r="OSO12" s="703"/>
      <c r="OSP12" s="874"/>
      <c r="OSQ12" s="703"/>
      <c r="OSR12" s="874"/>
      <c r="OSS12" s="703"/>
      <c r="OST12" s="874"/>
      <c r="OSU12" s="703"/>
      <c r="OSV12" s="874"/>
      <c r="OSW12" s="703"/>
      <c r="OSX12" s="874"/>
      <c r="OSY12" s="703"/>
      <c r="OSZ12" s="874"/>
      <c r="OTA12" s="703"/>
      <c r="OTB12" s="874"/>
      <c r="OTC12" s="703"/>
      <c r="OTD12" s="874"/>
      <c r="OTE12" s="703"/>
      <c r="OTF12" s="874"/>
      <c r="OTG12" s="703"/>
      <c r="OTH12" s="874"/>
      <c r="OTI12" s="703"/>
      <c r="OTJ12" s="874"/>
      <c r="OTK12" s="703"/>
      <c r="OTL12" s="874"/>
      <c r="OTM12" s="703"/>
      <c r="OTN12" s="874"/>
      <c r="OTO12" s="703"/>
      <c r="OTP12" s="874"/>
      <c r="OTQ12" s="703"/>
      <c r="OTR12" s="874"/>
      <c r="OTS12" s="703"/>
      <c r="OTT12" s="874"/>
      <c r="OTU12" s="703"/>
      <c r="OTV12" s="874"/>
      <c r="OTW12" s="703"/>
      <c r="OTX12" s="874"/>
      <c r="OTY12" s="703"/>
      <c r="OTZ12" s="874"/>
      <c r="OUA12" s="703"/>
      <c r="OUB12" s="874"/>
      <c r="OUC12" s="703"/>
      <c r="OUD12" s="874"/>
      <c r="OUE12" s="703"/>
      <c r="OUF12" s="874"/>
      <c r="OUG12" s="703"/>
      <c r="OUH12" s="874"/>
      <c r="OUI12" s="703"/>
      <c r="OUJ12" s="874"/>
      <c r="OUK12" s="703"/>
      <c r="OUL12" s="874"/>
      <c r="OUM12" s="703"/>
      <c r="OUN12" s="874"/>
      <c r="OUO12" s="703"/>
      <c r="OUP12" s="874"/>
      <c r="OUQ12" s="703"/>
      <c r="OUR12" s="874"/>
      <c r="OUS12" s="703"/>
      <c r="OUT12" s="874"/>
      <c r="OUU12" s="703"/>
      <c r="OUV12" s="874"/>
      <c r="OUW12" s="703"/>
      <c r="OUX12" s="874"/>
      <c r="OUY12" s="703"/>
      <c r="OUZ12" s="874"/>
      <c r="OVA12" s="703"/>
      <c r="OVB12" s="874"/>
      <c r="OVC12" s="703"/>
      <c r="OVD12" s="874"/>
      <c r="OVE12" s="703"/>
      <c r="OVF12" s="874"/>
      <c r="OVG12" s="703"/>
      <c r="OVH12" s="874"/>
      <c r="OVI12" s="703"/>
      <c r="OVJ12" s="874"/>
      <c r="OVK12" s="703"/>
      <c r="OVL12" s="874"/>
      <c r="OVM12" s="703"/>
      <c r="OVN12" s="874"/>
      <c r="OVO12" s="703"/>
      <c r="OVP12" s="874"/>
      <c r="OVQ12" s="703"/>
      <c r="OVR12" s="874"/>
      <c r="OVS12" s="703"/>
      <c r="OVT12" s="874"/>
      <c r="OVU12" s="703"/>
      <c r="OVV12" s="874"/>
      <c r="OVW12" s="703"/>
      <c r="OVX12" s="874"/>
      <c r="OVY12" s="703"/>
      <c r="OVZ12" s="874"/>
      <c r="OWA12" s="703"/>
      <c r="OWB12" s="874"/>
      <c r="OWC12" s="703"/>
      <c r="OWD12" s="874"/>
      <c r="OWE12" s="703"/>
      <c r="OWF12" s="874"/>
      <c r="OWG12" s="703"/>
      <c r="OWH12" s="874"/>
      <c r="OWI12" s="703"/>
      <c r="OWJ12" s="874"/>
      <c r="OWK12" s="703"/>
      <c r="OWL12" s="874"/>
      <c r="OWM12" s="703"/>
      <c r="OWN12" s="874"/>
      <c r="OWO12" s="703"/>
      <c r="OWP12" s="874"/>
      <c r="OWQ12" s="703"/>
      <c r="OWR12" s="874"/>
      <c r="OWS12" s="703"/>
      <c r="OWT12" s="874"/>
      <c r="OWU12" s="703"/>
      <c r="OWV12" s="874"/>
      <c r="OWW12" s="703"/>
      <c r="OWX12" s="874"/>
      <c r="OWY12" s="703"/>
      <c r="OWZ12" s="874"/>
      <c r="OXA12" s="703"/>
      <c r="OXB12" s="874"/>
      <c r="OXC12" s="703"/>
      <c r="OXD12" s="874"/>
      <c r="OXE12" s="703"/>
      <c r="OXF12" s="874"/>
      <c r="OXG12" s="703"/>
      <c r="OXH12" s="874"/>
      <c r="OXI12" s="703"/>
      <c r="OXJ12" s="874"/>
      <c r="OXK12" s="703"/>
      <c r="OXL12" s="874"/>
      <c r="OXM12" s="703"/>
      <c r="OXN12" s="874"/>
      <c r="OXO12" s="703"/>
      <c r="OXP12" s="874"/>
      <c r="OXQ12" s="703"/>
      <c r="OXR12" s="874"/>
      <c r="OXS12" s="703"/>
      <c r="OXT12" s="874"/>
      <c r="OXU12" s="703"/>
      <c r="OXV12" s="874"/>
      <c r="OXW12" s="703"/>
      <c r="OXX12" s="874"/>
      <c r="OXY12" s="703"/>
      <c r="OXZ12" s="874"/>
      <c r="OYA12" s="703"/>
      <c r="OYB12" s="874"/>
      <c r="OYC12" s="703"/>
      <c r="OYD12" s="874"/>
      <c r="OYE12" s="703"/>
      <c r="OYF12" s="874"/>
      <c r="OYG12" s="703"/>
      <c r="OYH12" s="874"/>
      <c r="OYI12" s="703"/>
      <c r="OYJ12" s="874"/>
      <c r="OYK12" s="703"/>
      <c r="OYL12" s="874"/>
      <c r="OYM12" s="703"/>
      <c r="OYN12" s="874"/>
      <c r="OYO12" s="703"/>
      <c r="OYP12" s="874"/>
      <c r="OYQ12" s="703"/>
      <c r="OYR12" s="874"/>
      <c r="OYS12" s="703"/>
      <c r="OYT12" s="874"/>
      <c r="OYU12" s="703"/>
      <c r="OYV12" s="874"/>
      <c r="OYW12" s="703"/>
      <c r="OYX12" s="874"/>
      <c r="OYY12" s="703"/>
      <c r="OYZ12" s="874"/>
      <c r="OZA12" s="703"/>
      <c r="OZB12" s="874"/>
      <c r="OZC12" s="703"/>
      <c r="OZD12" s="874"/>
      <c r="OZE12" s="703"/>
      <c r="OZF12" s="874"/>
      <c r="OZG12" s="703"/>
      <c r="OZH12" s="874"/>
      <c r="OZI12" s="703"/>
      <c r="OZJ12" s="874"/>
      <c r="OZK12" s="703"/>
      <c r="OZL12" s="874"/>
      <c r="OZM12" s="703"/>
      <c r="OZN12" s="874"/>
      <c r="OZO12" s="703"/>
      <c r="OZP12" s="874"/>
      <c r="OZQ12" s="703"/>
      <c r="OZR12" s="874"/>
      <c r="OZS12" s="703"/>
      <c r="OZT12" s="874"/>
      <c r="OZU12" s="703"/>
      <c r="OZV12" s="874"/>
      <c r="OZW12" s="703"/>
      <c r="OZX12" s="874"/>
      <c r="OZY12" s="703"/>
      <c r="OZZ12" s="874"/>
      <c r="PAA12" s="703"/>
      <c r="PAB12" s="874"/>
      <c r="PAC12" s="703"/>
      <c r="PAD12" s="874"/>
      <c r="PAE12" s="703"/>
      <c r="PAF12" s="874"/>
      <c r="PAG12" s="703"/>
      <c r="PAH12" s="874"/>
      <c r="PAI12" s="703"/>
      <c r="PAJ12" s="874"/>
      <c r="PAK12" s="703"/>
      <c r="PAL12" s="874"/>
      <c r="PAM12" s="703"/>
      <c r="PAN12" s="874"/>
      <c r="PAO12" s="703"/>
      <c r="PAP12" s="874"/>
      <c r="PAQ12" s="703"/>
      <c r="PAR12" s="874"/>
      <c r="PAS12" s="703"/>
      <c r="PAT12" s="874"/>
      <c r="PAU12" s="703"/>
      <c r="PAV12" s="874"/>
      <c r="PAW12" s="703"/>
      <c r="PAX12" s="874"/>
      <c r="PAY12" s="703"/>
      <c r="PAZ12" s="874"/>
      <c r="PBA12" s="703"/>
      <c r="PBB12" s="874"/>
      <c r="PBC12" s="703"/>
      <c r="PBD12" s="874"/>
      <c r="PBE12" s="703"/>
      <c r="PBF12" s="874"/>
      <c r="PBG12" s="703"/>
      <c r="PBH12" s="874"/>
      <c r="PBI12" s="703"/>
      <c r="PBJ12" s="874"/>
      <c r="PBK12" s="703"/>
      <c r="PBL12" s="874"/>
      <c r="PBM12" s="703"/>
      <c r="PBN12" s="874"/>
      <c r="PBO12" s="703"/>
      <c r="PBP12" s="874"/>
      <c r="PBQ12" s="703"/>
      <c r="PBR12" s="874"/>
      <c r="PBS12" s="703"/>
      <c r="PBT12" s="874"/>
      <c r="PBU12" s="703"/>
      <c r="PBV12" s="874"/>
      <c r="PBW12" s="703"/>
      <c r="PBX12" s="874"/>
      <c r="PBY12" s="703"/>
      <c r="PBZ12" s="874"/>
      <c r="PCA12" s="703"/>
      <c r="PCB12" s="874"/>
      <c r="PCC12" s="703"/>
      <c r="PCD12" s="874"/>
      <c r="PCE12" s="703"/>
      <c r="PCF12" s="874"/>
      <c r="PCG12" s="703"/>
      <c r="PCH12" s="874"/>
      <c r="PCI12" s="703"/>
      <c r="PCJ12" s="874"/>
      <c r="PCK12" s="703"/>
      <c r="PCL12" s="874"/>
      <c r="PCM12" s="703"/>
      <c r="PCN12" s="874"/>
      <c r="PCO12" s="703"/>
      <c r="PCP12" s="874"/>
      <c r="PCQ12" s="703"/>
      <c r="PCR12" s="874"/>
      <c r="PCS12" s="703"/>
      <c r="PCT12" s="874"/>
      <c r="PCU12" s="703"/>
      <c r="PCV12" s="874"/>
      <c r="PCW12" s="703"/>
      <c r="PCX12" s="874"/>
      <c r="PCY12" s="703"/>
      <c r="PCZ12" s="874"/>
      <c r="PDA12" s="703"/>
      <c r="PDB12" s="874"/>
      <c r="PDC12" s="703"/>
      <c r="PDD12" s="874"/>
      <c r="PDE12" s="703"/>
      <c r="PDF12" s="874"/>
      <c r="PDG12" s="703"/>
      <c r="PDH12" s="874"/>
      <c r="PDI12" s="703"/>
      <c r="PDJ12" s="874"/>
      <c r="PDK12" s="703"/>
      <c r="PDL12" s="874"/>
      <c r="PDM12" s="703"/>
      <c r="PDN12" s="874"/>
      <c r="PDO12" s="703"/>
      <c r="PDP12" s="874"/>
      <c r="PDQ12" s="703"/>
      <c r="PDR12" s="874"/>
      <c r="PDS12" s="703"/>
      <c r="PDT12" s="874"/>
      <c r="PDU12" s="703"/>
      <c r="PDV12" s="874"/>
      <c r="PDW12" s="703"/>
      <c r="PDX12" s="874"/>
      <c r="PDY12" s="703"/>
      <c r="PDZ12" s="874"/>
      <c r="PEA12" s="703"/>
      <c r="PEB12" s="874"/>
      <c r="PEC12" s="703"/>
      <c r="PED12" s="874"/>
      <c r="PEE12" s="703"/>
      <c r="PEF12" s="874"/>
      <c r="PEG12" s="703"/>
      <c r="PEH12" s="874"/>
      <c r="PEI12" s="703"/>
      <c r="PEJ12" s="874"/>
      <c r="PEK12" s="703"/>
      <c r="PEL12" s="874"/>
      <c r="PEM12" s="703"/>
      <c r="PEN12" s="874"/>
      <c r="PEO12" s="703"/>
      <c r="PEP12" s="874"/>
      <c r="PEQ12" s="703"/>
      <c r="PER12" s="874"/>
      <c r="PES12" s="703"/>
      <c r="PET12" s="874"/>
      <c r="PEU12" s="703"/>
      <c r="PEV12" s="874"/>
      <c r="PEW12" s="703"/>
      <c r="PEX12" s="874"/>
      <c r="PEY12" s="703"/>
      <c r="PEZ12" s="874"/>
      <c r="PFA12" s="703"/>
      <c r="PFB12" s="874"/>
      <c r="PFC12" s="703"/>
      <c r="PFD12" s="874"/>
      <c r="PFE12" s="703"/>
      <c r="PFF12" s="874"/>
      <c r="PFG12" s="703"/>
      <c r="PFH12" s="874"/>
      <c r="PFI12" s="703"/>
      <c r="PFJ12" s="874"/>
      <c r="PFK12" s="703"/>
      <c r="PFL12" s="874"/>
      <c r="PFM12" s="703"/>
      <c r="PFN12" s="874"/>
      <c r="PFO12" s="703"/>
      <c r="PFP12" s="874"/>
      <c r="PFQ12" s="703"/>
      <c r="PFR12" s="874"/>
      <c r="PFS12" s="703"/>
      <c r="PFT12" s="874"/>
      <c r="PFU12" s="703"/>
      <c r="PFV12" s="874"/>
      <c r="PFW12" s="703"/>
      <c r="PFX12" s="874"/>
      <c r="PFY12" s="703"/>
      <c r="PFZ12" s="874"/>
      <c r="PGA12" s="703"/>
      <c r="PGB12" s="874"/>
      <c r="PGC12" s="703"/>
      <c r="PGD12" s="874"/>
      <c r="PGE12" s="703"/>
      <c r="PGF12" s="874"/>
      <c r="PGG12" s="703"/>
      <c r="PGH12" s="874"/>
      <c r="PGI12" s="703"/>
      <c r="PGJ12" s="874"/>
      <c r="PGK12" s="703"/>
      <c r="PGL12" s="874"/>
      <c r="PGM12" s="703"/>
      <c r="PGN12" s="874"/>
      <c r="PGO12" s="703"/>
      <c r="PGP12" s="874"/>
      <c r="PGQ12" s="703"/>
      <c r="PGR12" s="874"/>
      <c r="PGS12" s="703"/>
      <c r="PGT12" s="874"/>
      <c r="PGU12" s="703"/>
      <c r="PGV12" s="874"/>
      <c r="PGW12" s="703"/>
      <c r="PGX12" s="874"/>
      <c r="PGY12" s="703"/>
      <c r="PGZ12" s="874"/>
      <c r="PHA12" s="703"/>
      <c r="PHB12" s="874"/>
      <c r="PHC12" s="703"/>
      <c r="PHD12" s="874"/>
      <c r="PHE12" s="703"/>
      <c r="PHF12" s="874"/>
      <c r="PHG12" s="703"/>
      <c r="PHH12" s="874"/>
      <c r="PHI12" s="703"/>
      <c r="PHJ12" s="874"/>
      <c r="PHK12" s="703"/>
      <c r="PHL12" s="874"/>
      <c r="PHM12" s="703"/>
      <c r="PHN12" s="874"/>
      <c r="PHO12" s="703"/>
      <c r="PHP12" s="874"/>
      <c r="PHQ12" s="703"/>
      <c r="PHR12" s="874"/>
      <c r="PHS12" s="703"/>
      <c r="PHT12" s="874"/>
      <c r="PHU12" s="703"/>
      <c r="PHV12" s="874"/>
      <c r="PHW12" s="703"/>
      <c r="PHX12" s="874"/>
      <c r="PHY12" s="703"/>
      <c r="PHZ12" s="874"/>
      <c r="PIA12" s="703"/>
      <c r="PIB12" s="874"/>
      <c r="PIC12" s="703"/>
      <c r="PID12" s="874"/>
      <c r="PIE12" s="703"/>
      <c r="PIF12" s="874"/>
      <c r="PIG12" s="703"/>
      <c r="PIH12" s="874"/>
      <c r="PII12" s="703"/>
      <c r="PIJ12" s="874"/>
      <c r="PIK12" s="703"/>
      <c r="PIL12" s="874"/>
      <c r="PIM12" s="703"/>
      <c r="PIN12" s="874"/>
      <c r="PIO12" s="703"/>
      <c r="PIP12" s="874"/>
      <c r="PIQ12" s="703"/>
      <c r="PIR12" s="874"/>
      <c r="PIS12" s="703"/>
      <c r="PIT12" s="874"/>
      <c r="PIU12" s="703"/>
      <c r="PIV12" s="874"/>
      <c r="PIW12" s="703"/>
      <c r="PIX12" s="874"/>
      <c r="PIY12" s="703"/>
      <c r="PIZ12" s="874"/>
      <c r="PJA12" s="703"/>
      <c r="PJB12" s="874"/>
      <c r="PJC12" s="703"/>
      <c r="PJD12" s="874"/>
      <c r="PJE12" s="703"/>
      <c r="PJF12" s="874"/>
      <c r="PJG12" s="703"/>
      <c r="PJH12" s="874"/>
      <c r="PJI12" s="703"/>
      <c r="PJJ12" s="874"/>
      <c r="PJK12" s="703"/>
      <c r="PJL12" s="874"/>
      <c r="PJM12" s="703"/>
      <c r="PJN12" s="874"/>
      <c r="PJO12" s="703"/>
      <c r="PJP12" s="874"/>
      <c r="PJQ12" s="703"/>
      <c r="PJR12" s="874"/>
      <c r="PJS12" s="703"/>
      <c r="PJT12" s="874"/>
      <c r="PJU12" s="703"/>
      <c r="PJV12" s="874"/>
      <c r="PJW12" s="703"/>
      <c r="PJX12" s="874"/>
      <c r="PJY12" s="703"/>
      <c r="PJZ12" s="874"/>
      <c r="PKA12" s="703"/>
      <c r="PKB12" s="874"/>
      <c r="PKC12" s="703"/>
      <c r="PKD12" s="874"/>
      <c r="PKE12" s="703"/>
      <c r="PKF12" s="874"/>
      <c r="PKG12" s="703"/>
      <c r="PKH12" s="874"/>
      <c r="PKI12" s="703"/>
      <c r="PKJ12" s="874"/>
      <c r="PKK12" s="703"/>
      <c r="PKL12" s="874"/>
      <c r="PKM12" s="703"/>
      <c r="PKN12" s="874"/>
      <c r="PKO12" s="703"/>
      <c r="PKP12" s="874"/>
      <c r="PKQ12" s="703"/>
      <c r="PKR12" s="874"/>
      <c r="PKS12" s="703"/>
      <c r="PKT12" s="874"/>
      <c r="PKU12" s="703"/>
      <c r="PKV12" s="874"/>
      <c r="PKW12" s="703"/>
      <c r="PKX12" s="874"/>
      <c r="PKY12" s="703"/>
      <c r="PKZ12" s="874"/>
      <c r="PLA12" s="703"/>
      <c r="PLB12" s="874"/>
      <c r="PLC12" s="703"/>
      <c r="PLD12" s="874"/>
      <c r="PLE12" s="703"/>
      <c r="PLF12" s="874"/>
      <c r="PLG12" s="703"/>
      <c r="PLH12" s="874"/>
      <c r="PLI12" s="703"/>
      <c r="PLJ12" s="874"/>
      <c r="PLK12" s="703"/>
      <c r="PLL12" s="874"/>
      <c r="PLM12" s="703"/>
      <c r="PLN12" s="874"/>
      <c r="PLO12" s="703"/>
      <c r="PLP12" s="874"/>
      <c r="PLQ12" s="703"/>
      <c r="PLR12" s="874"/>
      <c r="PLS12" s="703"/>
      <c r="PLT12" s="874"/>
      <c r="PLU12" s="703"/>
      <c r="PLV12" s="874"/>
      <c r="PLW12" s="703"/>
      <c r="PLX12" s="874"/>
      <c r="PLY12" s="703"/>
      <c r="PLZ12" s="874"/>
      <c r="PMA12" s="703"/>
      <c r="PMB12" s="874"/>
      <c r="PMC12" s="703"/>
      <c r="PMD12" s="874"/>
      <c r="PME12" s="703"/>
      <c r="PMF12" s="874"/>
      <c r="PMG12" s="703"/>
      <c r="PMH12" s="874"/>
      <c r="PMI12" s="703"/>
      <c r="PMJ12" s="874"/>
      <c r="PMK12" s="703"/>
      <c r="PML12" s="874"/>
      <c r="PMM12" s="703"/>
      <c r="PMN12" s="874"/>
      <c r="PMO12" s="703"/>
      <c r="PMP12" s="874"/>
      <c r="PMQ12" s="703"/>
      <c r="PMR12" s="874"/>
      <c r="PMS12" s="703"/>
      <c r="PMT12" s="874"/>
      <c r="PMU12" s="703"/>
      <c r="PMV12" s="874"/>
      <c r="PMW12" s="703"/>
      <c r="PMX12" s="874"/>
      <c r="PMY12" s="703"/>
      <c r="PMZ12" s="874"/>
      <c r="PNA12" s="703"/>
      <c r="PNB12" s="874"/>
      <c r="PNC12" s="703"/>
      <c r="PND12" s="874"/>
      <c r="PNE12" s="703"/>
      <c r="PNF12" s="874"/>
      <c r="PNG12" s="703"/>
      <c r="PNH12" s="874"/>
      <c r="PNI12" s="703"/>
      <c r="PNJ12" s="874"/>
      <c r="PNK12" s="703"/>
      <c r="PNL12" s="874"/>
      <c r="PNM12" s="703"/>
      <c r="PNN12" s="874"/>
      <c r="PNO12" s="703"/>
      <c r="PNP12" s="874"/>
      <c r="PNQ12" s="703"/>
      <c r="PNR12" s="874"/>
      <c r="PNS12" s="703"/>
      <c r="PNT12" s="874"/>
      <c r="PNU12" s="703"/>
      <c r="PNV12" s="874"/>
      <c r="PNW12" s="703"/>
      <c r="PNX12" s="874"/>
      <c r="PNY12" s="703"/>
      <c r="PNZ12" s="874"/>
      <c r="POA12" s="703"/>
      <c r="POB12" s="874"/>
      <c r="POC12" s="703"/>
      <c r="POD12" s="874"/>
      <c r="POE12" s="703"/>
      <c r="POF12" s="874"/>
      <c r="POG12" s="703"/>
      <c r="POH12" s="874"/>
      <c r="POI12" s="703"/>
      <c r="POJ12" s="874"/>
      <c r="POK12" s="703"/>
      <c r="POL12" s="874"/>
      <c r="POM12" s="703"/>
      <c r="PON12" s="874"/>
      <c r="POO12" s="703"/>
      <c r="POP12" s="874"/>
      <c r="POQ12" s="703"/>
      <c r="POR12" s="874"/>
      <c r="POS12" s="703"/>
      <c r="POT12" s="874"/>
      <c r="POU12" s="703"/>
      <c r="POV12" s="874"/>
      <c r="POW12" s="703"/>
      <c r="POX12" s="874"/>
      <c r="POY12" s="703"/>
      <c r="POZ12" s="874"/>
      <c r="PPA12" s="703"/>
      <c r="PPB12" s="874"/>
      <c r="PPC12" s="703"/>
      <c r="PPD12" s="874"/>
      <c r="PPE12" s="703"/>
      <c r="PPF12" s="874"/>
      <c r="PPG12" s="703"/>
      <c r="PPH12" s="874"/>
      <c r="PPI12" s="703"/>
      <c r="PPJ12" s="874"/>
      <c r="PPK12" s="703"/>
      <c r="PPL12" s="874"/>
      <c r="PPM12" s="703"/>
      <c r="PPN12" s="874"/>
      <c r="PPO12" s="703"/>
      <c r="PPP12" s="874"/>
      <c r="PPQ12" s="703"/>
      <c r="PPR12" s="874"/>
      <c r="PPS12" s="703"/>
      <c r="PPT12" s="874"/>
      <c r="PPU12" s="703"/>
      <c r="PPV12" s="874"/>
      <c r="PPW12" s="703"/>
      <c r="PPX12" s="874"/>
      <c r="PPY12" s="703"/>
      <c r="PPZ12" s="874"/>
      <c r="PQA12" s="703"/>
      <c r="PQB12" s="874"/>
      <c r="PQC12" s="703"/>
      <c r="PQD12" s="874"/>
      <c r="PQE12" s="703"/>
      <c r="PQF12" s="874"/>
      <c r="PQG12" s="703"/>
      <c r="PQH12" s="874"/>
      <c r="PQI12" s="703"/>
      <c r="PQJ12" s="874"/>
      <c r="PQK12" s="703"/>
      <c r="PQL12" s="874"/>
      <c r="PQM12" s="703"/>
      <c r="PQN12" s="874"/>
      <c r="PQO12" s="703"/>
      <c r="PQP12" s="874"/>
      <c r="PQQ12" s="703"/>
      <c r="PQR12" s="874"/>
      <c r="PQS12" s="703"/>
      <c r="PQT12" s="874"/>
      <c r="PQU12" s="703"/>
      <c r="PQV12" s="874"/>
      <c r="PQW12" s="703"/>
      <c r="PQX12" s="874"/>
      <c r="PQY12" s="703"/>
      <c r="PQZ12" s="874"/>
      <c r="PRA12" s="703"/>
      <c r="PRB12" s="874"/>
      <c r="PRC12" s="703"/>
      <c r="PRD12" s="874"/>
      <c r="PRE12" s="703"/>
      <c r="PRF12" s="874"/>
      <c r="PRG12" s="703"/>
      <c r="PRH12" s="874"/>
      <c r="PRI12" s="703"/>
      <c r="PRJ12" s="874"/>
      <c r="PRK12" s="703"/>
      <c r="PRL12" s="874"/>
      <c r="PRM12" s="703"/>
      <c r="PRN12" s="874"/>
      <c r="PRO12" s="703"/>
      <c r="PRP12" s="874"/>
      <c r="PRQ12" s="703"/>
      <c r="PRR12" s="874"/>
      <c r="PRS12" s="703"/>
      <c r="PRT12" s="874"/>
      <c r="PRU12" s="703"/>
      <c r="PRV12" s="874"/>
      <c r="PRW12" s="703"/>
      <c r="PRX12" s="874"/>
      <c r="PRY12" s="703"/>
      <c r="PRZ12" s="874"/>
      <c r="PSA12" s="703"/>
      <c r="PSB12" s="874"/>
      <c r="PSC12" s="703"/>
      <c r="PSD12" s="874"/>
      <c r="PSE12" s="703"/>
      <c r="PSF12" s="874"/>
      <c r="PSG12" s="703"/>
      <c r="PSH12" s="874"/>
      <c r="PSI12" s="703"/>
      <c r="PSJ12" s="874"/>
      <c r="PSK12" s="703"/>
      <c r="PSL12" s="874"/>
      <c r="PSM12" s="703"/>
      <c r="PSN12" s="874"/>
      <c r="PSO12" s="703"/>
      <c r="PSP12" s="874"/>
      <c r="PSQ12" s="703"/>
      <c r="PSR12" s="874"/>
      <c r="PSS12" s="703"/>
      <c r="PST12" s="874"/>
      <c r="PSU12" s="703"/>
      <c r="PSV12" s="874"/>
      <c r="PSW12" s="703"/>
      <c r="PSX12" s="874"/>
      <c r="PSY12" s="703"/>
      <c r="PSZ12" s="874"/>
      <c r="PTA12" s="703"/>
      <c r="PTB12" s="874"/>
      <c r="PTC12" s="703"/>
      <c r="PTD12" s="874"/>
      <c r="PTE12" s="703"/>
      <c r="PTF12" s="874"/>
      <c r="PTG12" s="703"/>
      <c r="PTH12" s="874"/>
      <c r="PTI12" s="703"/>
      <c r="PTJ12" s="874"/>
      <c r="PTK12" s="703"/>
      <c r="PTL12" s="874"/>
      <c r="PTM12" s="703"/>
      <c r="PTN12" s="874"/>
      <c r="PTO12" s="703"/>
      <c r="PTP12" s="874"/>
      <c r="PTQ12" s="703"/>
      <c r="PTR12" s="874"/>
      <c r="PTS12" s="703"/>
      <c r="PTT12" s="874"/>
      <c r="PTU12" s="703"/>
      <c r="PTV12" s="874"/>
      <c r="PTW12" s="703"/>
      <c r="PTX12" s="874"/>
      <c r="PTY12" s="703"/>
      <c r="PTZ12" s="874"/>
      <c r="PUA12" s="703"/>
      <c r="PUB12" s="874"/>
      <c r="PUC12" s="703"/>
      <c r="PUD12" s="874"/>
      <c r="PUE12" s="703"/>
      <c r="PUF12" s="874"/>
      <c r="PUG12" s="703"/>
      <c r="PUH12" s="874"/>
      <c r="PUI12" s="703"/>
      <c r="PUJ12" s="874"/>
      <c r="PUK12" s="703"/>
      <c r="PUL12" s="874"/>
      <c r="PUM12" s="703"/>
      <c r="PUN12" s="874"/>
      <c r="PUO12" s="703"/>
      <c r="PUP12" s="874"/>
      <c r="PUQ12" s="703"/>
      <c r="PUR12" s="874"/>
      <c r="PUS12" s="703"/>
      <c r="PUT12" s="874"/>
      <c r="PUU12" s="703"/>
      <c r="PUV12" s="874"/>
      <c r="PUW12" s="703"/>
      <c r="PUX12" s="874"/>
      <c r="PUY12" s="703"/>
      <c r="PUZ12" s="874"/>
      <c r="PVA12" s="703"/>
      <c r="PVB12" s="874"/>
      <c r="PVC12" s="703"/>
      <c r="PVD12" s="874"/>
      <c r="PVE12" s="703"/>
      <c r="PVF12" s="874"/>
      <c r="PVG12" s="703"/>
      <c r="PVH12" s="874"/>
      <c r="PVI12" s="703"/>
      <c r="PVJ12" s="874"/>
      <c r="PVK12" s="703"/>
      <c r="PVL12" s="874"/>
      <c r="PVM12" s="703"/>
      <c r="PVN12" s="874"/>
      <c r="PVO12" s="703"/>
      <c r="PVP12" s="874"/>
      <c r="PVQ12" s="703"/>
      <c r="PVR12" s="874"/>
      <c r="PVS12" s="703"/>
      <c r="PVT12" s="874"/>
      <c r="PVU12" s="703"/>
      <c r="PVV12" s="874"/>
      <c r="PVW12" s="703"/>
      <c r="PVX12" s="874"/>
      <c r="PVY12" s="703"/>
      <c r="PVZ12" s="874"/>
      <c r="PWA12" s="703"/>
      <c r="PWB12" s="874"/>
      <c r="PWC12" s="703"/>
      <c r="PWD12" s="874"/>
      <c r="PWE12" s="703"/>
      <c r="PWF12" s="874"/>
      <c r="PWG12" s="703"/>
      <c r="PWH12" s="874"/>
      <c r="PWI12" s="703"/>
      <c r="PWJ12" s="874"/>
      <c r="PWK12" s="703"/>
      <c r="PWL12" s="874"/>
      <c r="PWM12" s="703"/>
      <c r="PWN12" s="874"/>
      <c r="PWO12" s="703"/>
      <c r="PWP12" s="874"/>
      <c r="PWQ12" s="703"/>
      <c r="PWR12" s="874"/>
      <c r="PWS12" s="703"/>
      <c r="PWT12" s="874"/>
      <c r="PWU12" s="703"/>
      <c r="PWV12" s="874"/>
      <c r="PWW12" s="703"/>
      <c r="PWX12" s="874"/>
      <c r="PWY12" s="703"/>
      <c r="PWZ12" s="874"/>
      <c r="PXA12" s="703"/>
      <c r="PXB12" s="874"/>
      <c r="PXC12" s="703"/>
      <c r="PXD12" s="874"/>
      <c r="PXE12" s="703"/>
      <c r="PXF12" s="874"/>
      <c r="PXG12" s="703"/>
      <c r="PXH12" s="874"/>
      <c r="PXI12" s="703"/>
      <c r="PXJ12" s="874"/>
      <c r="PXK12" s="703"/>
      <c r="PXL12" s="874"/>
      <c r="PXM12" s="703"/>
      <c r="PXN12" s="874"/>
      <c r="PXO12" s="703"/>
      <c r="PXP12" s="874"/>
      <c r="PXQ12" s="703"/>
      <c r="PXR12" s="874"/>
      <c r="PXS12" s="703"/>
      <c r="PXT12" s="874"/>
      <c r="PXU12" s="703"/>
      <c r="PXV12" s="874"/>
      <c r="PXW12" s="703"/>
      <c r="PXX12" s="874"/>
      <c r="PXY12" s="703"/>
      <c r="PXZ12" s="874"/>
      <c r="PYA12" s="703"/>
      <c r="PYB12" s="874"/>
      <c r="PYC12" s="703"/>
      <c r="PYD12" s="874"/>
      <c r="PYE12" s="703"/>
      <c r="PYF12" s="874"/>
      <c r="PYG12" s="703"/>
      <c r="PYH12" s="874"/>
      <c r="PYI12" s="703"/>
      <c r="PYJ12" s="874"/>
      <c r="PYK12" s="703"/>
      <c r="PYL12" s="874"/>
      <c r="PYM12" s="703"/>
      <c r="PYN12" s="874"/>
      <c r="PYO12" s="703"/>
      <c r="PYP12" s="874"/>
      <c r="PYQ12" s="703"/>
      <c r="PYR12" s="874"/>
      <c r="PYS12" s="703"/>
      <c r="PYT12" s="874"/>
      <c r="PYU12" s="703"/>
      <c r="PYV12" s="874"/>
      <c r="PYW12" s="703"/>
      <c r="PYX12" s="874"/>
      <c r="PYY12" s="703"/>
      <c r="PYZ12" s="874"/>
      <c r="PZA12" s="703"/>
      <c r="PZB12" s="874"/>
      <c r="PZC12" s="703"/>
      <c r="PZD12" s="874"/>
      <c r="PZE12" s="703"/>
      <c r="PZF12" s="874"/>
      <c r="PZG12" s="703"/>
      <c r="PZH12" s="874"/>
      <c r="PZI12" s="703"/>
      <c r="PZJ12" s="874"/>
      <c r="PZK12" s="703"/>
      <c r="PZL12" s="874"/>
      <c r="PZM12" s="703"/>
      <c r="PZN12" s="874"/>
      <c r="PZO12" s="703"/>
      <c r="PZP12" s="874"/>
      <c r="PZQ12" s="703"/>
      <c r="PZR12" s="874"/>
      <c r="PZS12" s="703"/>
      <c r="PZT12" s="874"/>
      <c r="PZU12" s="703"/>
      <c r="PZV12" s="874"/>
      <c r="PZW12" s="703"/>
      <c r="PZX12" s="874"/>
      <c r="PZY12" s="703"/>
      <c r="PZZ12" s="874"/>
      <c r="QAA12" s="703"/>
      <c r="QAB12" s="874"/>
      <c r="QAC12" s="703"/>
      <c r="QAD12" s="874"/>
      <c r="QAE12" s="703"/>
      <c r="QAF12" s="874"/>
      <c r="QAG12" s="703"/>
      <c r="QAH12" s="874"/>
      <c r="QAI12" s="703"/>
      <c r="QAJ12" s="874"/>
      <c r="QAK12" s="703"/>
      <c r="QAL12" s="874"/>
      <c r="QAM12" s="703"/>
      <c r="QAN12" s="874"/>
      <c r="QAO12" s="703"/>
      <c r="QAP12" s="874"/>
      <c r="QAQ12" s="703"/>
      <c r="QAR12" s="874"/>
      <c r="QAS12" s="703"/>
      <c r="QAT12" s="874"/>
      <c r="QAU12" s="703"/>
      <c r="QAV12" s="874"/>
      <c r="QAW12" s="703"/>
      <c r="QAX12" s="874"/>
      <c r="QAY12" s="703"/>
      <c r="QAZ12" s="874"/>
      <c r="QBA12" s="703"/>
      <c r="QBB12" s="874"/>
      <c r="QBC12" s="703"/>
      <c r="QBD12" s="874"/>
      <c r="QBE12" s="703"/>
      <c r="QBF12" s="874"/>
      <c r="QBG12" s="703"/>
      <c r="QBH12" s="874"/>
      <c r="QBI12" s="703"/>
      <c r="QBJ12" s="874"/>
      <c r="QBK12" s="703"/>
      <c r="QBL12" s="874"/>
      <c r="QBM12" s="703"/>
      <c r="QBN12" s="874"/>
      <c r="QBO12" s="703"/>
      <c r="QBP12" s="874"/>
      <c r="QBQ12" s="703"/>
      <c r="QBR12" s="874"/>
      <c r="QBS12" s="703"/>
      <c r="QBT12" s="874"/>
      <c r="QBU12" s="703"/>
      <c r="QBV12" s="874"/>
      <c r="QBW12" s="703"/>
      <c r="QBX12" s="874"/>
      <c r="QBY12" s="703"/>
      <c r="QBZ12" s="874"/>
      <c r="QCA12" s="703"/>
      <c r="QCB12" s="874"/>
      <c r="QCC12" s="703"/>
      <c r="QCD12" s="874"/>
      <c r="QCE12" s="703"/>
      <c r="QCF12" s="874"/>
      <c r="QCG12" s="703"/>
      <c r="QCH12" s="874"/>
      <c r="QCI12" s="703"/>
      <c r="QCJ12" s="874"/>
      <c r="QCK12" s="703"/>
      <c r="QCL12" s="874"/>
      <c r="QCM12" s="703"/>
      <c r="QCN12" s="874"/>
      <c r="QCO12" s="703"/>
      <c r="QCP12" s="874"/>
      <c r="QCQ12" s="703"/>
      <c r="QCR12" s="874"/>
      <c r="QCS12" s="703"/>
      <c r="QCT12" s="874"/>
      <c r="QCU12" s="703"/>
      <c r="QCV12" s="874"/>
      <c r="QCW12" s="703"/>
      <c r="QCX12" s="874"/>
      <c r="QCY12" s="703"/>
      <c r="QCZ12" s="874"/>
      <c r="QDA12" s="703"/>
      <c r="QDB12" s="874"/>
      <c r="QDC12" s="703"/>
      <c r="QDD12" s="874"/>
      <c r="QDE12" s="703"/>
      <c r="QDF12" s="874"/>
      <c r="QDG12" s="703"/>
      <c r="QDH12" s="874"/>
      <c r="QDI12" s="703"/>
      <c r="QDJ12" s="874"/>
      <c r="QDK12" s="703"/>
      <c r="QDL12" s="874"/>
      <c r="QDM12" s="703"/>
      <c r="QDN12" s="874"/>
      <c r="QDO12" s="703"/>
      <c r="QDP12" s="874"/>
      <c r="QDQ12" s="703"/>
      <c r="QDR12" s="874"/>
      <c r="QDS12" s="703"/>
      <c r="QDT12" s="874"/>
      <c r="QDU12" s="703"/>
      <c r="QDV12" s="874"/>
      <c r="QDW12" s="703"/>
      <c r="QDX12" s="874"/>
      <c r="QDY12" s="703"/>
      <c r="QDZ12" s="874"/>
      <c r="QEA12" s="703"/>
      <c r="QEB12" s="874"/>
      <c r="QEC12" s="703"/>
      <c r="QED12" s="874"/>
      <c r="QEE12" s="703"/>
      <c r="QEF12" s="874"/>
      <c r="QEG12" s="703"/>
      <c r="QEH12" s="874"/>
      <c r="QEI12" s="703"/>
      <c r="QEJ12" s="874"/>
      <c r="QEK12" s="703"/>
      <c r="QEL12" s="874"/>
      <c r="QEM12" s="703"/>
      <c r="QEN12" s="874"/>
      <c r="QEO12" s="703"/>
      <c r="QEP12" s="874"/>
      <c r="QEQ12" s="703"/>
      <c r="QER12" s="874"/>
      <c r="QES12" s="703"/>
      <c r="QET12" s="874"/>
      <c r="QEU12" s="703"/>
      <c r="QEV12" s="874"/>
      <c r="QEW12" s="703"/>
      <c r="QEX12" s="874"/>
      <c r="QEY12" s="703"/>
      <c r="QEZ12" s="874"/>
      <c r="QFA12" s="703"/>
      <c r="QFB12" s="874"/>
      <c r="QFC12" s="703"/>
      <c r="QFD12" s="874"/>
      <c r="QFE12" s="703"/>
      <c r="QFF12" s="874"/>
      <c r="QFG12" s="703"/>
      <c r="QFH12" s="874"/>
      <c r="QFI12" s="703"/>
      <c r="QFJ12" s="874"/>
      <c r="QFK12" s="703"/>
      <c r="QFL12" s="874"/>
      <c r="QFM12" s="703"/>
      <c r="QFN12" s="874"/>
      <c r="QFO12" s="703"/>
      <c r="QFP12" s="874"/>
      <c r="QFQ12" s="703"/>
      <c r="QFR12" s="874"/>
      <c r="QFS12" s="703"/>
      <c r="QFT12" s="874"/>
      <c r="QFU12" s="703"/>
      <c r="QFV12" s="874"/>
      <c r="QFW12" s="703"/>
      <c r="QFX12" s="874"/>
      <c r="QFY12" s="703"/>
      <c r="QFZ12" s="874"/>
      <c r="QGA12" s="703"/>
      <c r="QGB12" s="874"/>
      <c r="QGC12" s="703"/>
      <c r="QGD12" s="874"/>
      <c r="QGE12" s="703"/>
      <c r="QGF12" s="874"/>
      <c r="QGG12" s="703"/>
      <c r="QGH12" s="874"/>
      <c r="QGI12" s="703"/>
      <c r="QGJ12" s="874"/>
      <c r="QGK12" s="703"/>
      <c r="QGL12" s="874"/>
      <c r="QGM12" s="703"/>
      <c r="QGN12" s="874"/>
      <c r="QGO12" s="703"/>
      <c r="QGP12" s="874"/>
      <c r="QGQ12" s="703"/>
      <c r="QGR12" s="874"/>
      <c r="QGS12" s="703"/>
      <c r="QGT12" s="874"/>
      <c r="QGU12" s="703"/>
      <c r="QGV12" s="874"/>
      <c r="QGW12" s="703"/>
      <c r="QGX12" s="874"/>
      <c r="QGY12" s="703"/>
      <c r="QGZ12" s="874"/>
      <c r="QHA12" s="703"/>
      <c r="QHB12" s="874"/>
      <c r="QHC12" s="703"/>
      <c r="QHD12" s="874"/>
      <c r="QHE12" s="703"/>
      <c r="QHF12" s="874"/>
      <c r="QHG12" s="703"/>
      <c r="QHH12" s="874"/>
      <c r="QHI12" s="703"/>
      <c r="QHJ12" s="874"/>
      <c r="QHK12" s="703"/>
      <c r="QHL12" s="874"/>
      <c r="QHM12" s="703"/>
      <c r="QHN12" s="874"/>
      <c r="QHO12" s="703"/>
      <c r="QHP12" s="874"/>
      <c r="QHQ12" s="703"/>
      <c r="QHR12" s="874"/>
      <c r="QHS12" s="703"/>
      <c r="QHT12" s="874"/>
      <c r="QHU12" s="703"/>
      <c r="QHV12" s="874"/>
      <c r="QHW12" s="703"/>
      <c r="QHX12" s="874"/>
      <c r="QHY12" s="703"/>
      <c r="QHZ12" s="874"/>
      <c r="QIA12" s="703"/>
      <c r="QIB12" s="874"/>
      <c r="QIC12" s="703"/>
      <c r="QID12" s="874"/>
      <c r="QIE12" s="703"/>
      <c r="QIF12" s="874"/>
      <c r="QIG12" s="703"/>
      <c r="QIH12" s="874"/>
      <c r="QII12" s="703"/>
      <c r="QIJ12" s="874"/>
      <c r="QIK12" s="703"/>
      <c r="QIL12" s="874"/>
      <c r="QIM12" s="703"/>
      <c r="QIN12" s="874"/>
      <c r="QIO12" s="703"/>
      <c r="QIP12" s="874"/>
      <c r="QIQ12" s="703"/>
      <c r="QIR12" s="874"/>
      <c r="QIS12" s="703"/>
      <c r="QIT12" s="874"/>
      <c r="QIU12" s="703"/>
      <c r="QIV12" s="874"/>
      <c r="QIW12" s="703"/>
      <c r="QIX12" s="874"/>
      <c r="QIY12" s="703"/>
      <c r="QIZ12" s="874"/>
      <c r="QJA12" s="703"/>
      <c r="QJB12" s="874"/>
      <c r="QJC12" s="703"/>
      <c r="QJD12" s="874"/>
      <c r="QJE12" s="703"/>
      <c r="QJF12" s="874"/>
      <c r="QJG12" s="703"/>
      <c r="QJH12" s="874"/>
      <c r="QJI12" s="703"/>
      <c r="QJJ12" s="874"/>
      <c r="QJK12" s="703"/>
      <c r="QJL12" s="874"/>
      <c r="QJM12" s="703"/>
      <c r="QJN12" s="874"/>
      <c r="QJO12" s="703"/>
      <c r="QJP12" s="874"/>
      <c r="QJQ12" s="703"/>
      <c r="QJR12" s="874"/>
      <c r="QJS12" s="703"/>
      <c r="QJT12" s="874"/>
      <c r="QJU12" s="703"/>
      <c r="QJV12" s="874"/>
      <c r="QJW12" s="703"/>
      <c r="QJX12" s="874"/>
      <c r="QJY12" s="703"/>
      <c r="QJZ12" s="874"/>
      <c r="QKA12" s="703"/>
      <c r="QKB12" s="874"/>
      <c r="QKC12" s="703"/>
      <c r="QKD12" s="874"/>
      <c r="QKE12" s="703"/>
      <c r="QKF12" s="874"/>
      <c r="QKG12" s="703"/>
      <c r="QKH12" s="874"/>
      <c r="QKI12" s="703"/>
      <c r="QKJ12" s="874"/>
      <c r="QKK12" s="703"/>
      <c r="QKL12" s="874"/>
      <c r="QKM12" s="703"/>
      <c r="QKN12" s="874"/>
      <c r="QKO12" s="703"/>
      <c r="QKP12" s="874"/>
      <c r="QKQ12" s="703"/>
      <c r="QKR12" s="874"/>
      <c r="QKS12" s="703"/>
      <c r="QKT12" s="874"/>
      <c r="QKU12" s="703"/>
      <c r="QKV12" s="874"/>
      <c r="QKW12" s="703"/>
      <c r="QKX12" s="874"/>
      <c r="QKY12" s="703"/>
      <c r="QKZ12" s="874"/>
      <c r="QLA12" s="703"/>
      <c r="QLB12" s="874"/>
      <c r="QLC12" s="703"/>
      <c r="QLD12" s="874"/>
      <c r="QLE12" s="703"/>
      <c r="QLF12" s="874"/>
      <c r="QLG12" s="703"/>
      <c r="QLH12" s="874"/>
      <c r="QLI12" s="703"/>
      <c r="QLJ12" s="874"/>
      <c r="QLK12" s="703"/>
      <c r="QLL12" s="874"/>
      <c r="QLM12" s="703"/>
      <c r="QLN12" s="874"/>
      <c r="QLO12" s="703"/>
      <c r="QLP12" s="874"/>
      <c r="QLQ12" s="703"/>
      <c r="QLR12" s="874"/>
      <c r="QLS12" s="703"/>
      <c r="QLT12" s="874"/>
      <c r="QLU12" s="703"/>
      <c r="QLV12" s="874"/>
      <c r="QLW12" s="703"/>
      <c r="QLX12" s="874"/>
      <c r="QLY12" s="703"/>
      <c r="QLZ12" s="874"/>
      <c r="QMA12" s="703"/>
      <c r="QMB12" s="874"/>
      <c r="QMC12" s="703"/>
      <c r="QMD12" s="874"/>
      <c r="QME12" s="703"/>
      <c r="QMF12" s="874"/>
      <c r="QMG12" s="703"/>
      <c r="QMH12" s="874"/>
      <c r="QMI12" s="703"/>
      <c r="QMJ12" s="874"/>
      <c r="QMK12" s="703"/>
      <c r="QML12" s="874"/>
      <c r="QMM12" s="703"/>
      <c r="QMN12" s="874"/>
      <c r="QMO12" s="703"/>
      <c r="QMP12" s="874"/>
      <c r="QMQ12" s="703"/>
      <c r="QMR12" s="874"/>
      <c r="QMS12" s="703"/>
      <c r="QMT12" s="874"/>
      <c r="QMU12" s="703"/>
      <c r="QMV12" s="874"/>
      <c r="QMW12" s="703"/>
      <c r="QMX12" s="874"/>
      <c r="QMY12" s="703"/>
      <c r="QMZ12" s="874"/>
      <c r="QNA12" s="703"/>
      <c r="QNB12" s="874"/>
      <c r="QNC12" s="703"/>
      <c r="QND12" s="874"/>
      <c r="QNE12" s="703"/>
      <c r="QNF12" s="874"/>
      <c r="QNG12" s="703"/>
      <c r="QNH12" s="874"/>
      <c r="QNI12" s="703"/>
      <c r="QNJ12" s="874"/>
      <c r="QNK12" s="703"/>
      <c r="QNL12" s="874"/>
      <c r="QNM12" s="703"/>
      <c r="QNN12" s="874"/>
      <c r="QNO12" s="703"/>
      <c r="QNP12" s="874"/>
      <c r="QNQ12" s="703"/>
      <c r="QNR12" s="874"/>
      <c r="QNS12" s="703"/>
      <c r="QNT12" s="874"/>
      <c r="QNU12" s="703"/>
      <c r="QNV12" s="874"/>
      <c r="QNW12" s="703"/>
      <c r="QNX12" s="874"/>
      <c r="QNY12" s="703"/>
      <c r="QNZ12" s="874"/>
      <c r="QOA12" s="703"/>
      <c r="QOB12" s="874"/>
      <c r="QOC12" s="703"/>
      <c r="QOD12" s="874"/>
      <c r="QOE12" s="703"/>
      <c r="QOF12" s="874"/>
      <c r="QOG12" s="703"/>
      <c r="QOH12" s="874"/>
      <c r="QOI12" s="703"/>
      <c r="QOJ12" s="874"/>
      <c r="QOK12" s="703"/>
      <c r="QOL12" s="874"/>
      <c r="QOM12" s="703"/>
      <c r="QON12" s="874"/>
      <c r="QOO12" s="703"/>
      <c r="QOP12" s="874"/>
      <c r="QOQ12" s="703"/>
      <c r="QOR12" s="874"/>
      <c r="QOS12" s="703"/>
      <c r="QOT12" s="874"/>
      <c r="QOU12" s="703"/>
      <c r="QOV12" s="874"/>
      <c r="QOW12" s="703"/>
      <c r="QOX12" s="874"/>
      <c r="QOY12" s="703"/>
      <c r="QOZ12" s="874"/>
      <c r="QPA12" s="703"/>
      <c r="QPB12" s="874"/>
      <c r="QPC12" s="703"/>
      <c r="QPD12" s="874"/>
      <c r="QPE12" s="703"/>
      <c r="QPF12" s="874"/>
      <c r="QPG12" s="703"/>
      <c r="QPH12" s="874"/>
      <c r="QPI12" s="703"/>
      <c r="QPJ12" s="874"/>
      <c r="QPK12" s="703"/>
      <c r="QPL12" s="874"/>
      <c r="QPM12" s="703"/>
      <c r="QPN12" s="874"/>
      <c r="QPO12" s="703"/>
      <c r="QPP12" s="874"/>
      <c r="QPQ12" s="703"/>
      <c r="QPR12" s="874"/>
      <c r="QPS12" s="703"/>
      <c r="QPT12" s="874"/>
      <c r="QPU12" s="703"/>
      <c r="QPV12" s="874"/>
      <c r="QPW12" s="703"/>
      <c r="QPX12" s="874"/>
      <c r="QPY12" s="703"/>
      <c r="QPZ12" s="874"/>
      <c r="QQA12" s="703"/>
      <c r="QQB12" s="874"/>
      <c r="QQC12" s="703"/>
      <c r="QQD12" s="874"/>
      <c r="QQE12" s="703"/>
      <c r="QQF12" s="874"/>
      <c r="QQG12" s="703"/>
      <c r="QQH12" s="874"/>
      <c r="QQI12" s="703"/>
      <c r="QQJ12" s="874"/>
      <c r="QQK12" s="703"/>
      <c r="QQL12" s="874"/>
      <c r="QQM12" s="703"/>
      <c r="QQN12" s="874"/>
      <c r="QQO12" s="703"/>
      <c r="QQP12" s="874"/>
      <c r="QQQ12" s="703"/>
      <c r="QQR12" s="874"/>
      <c r="QQS12" s="703"/>
      <c r="QQT12" s="874"/>
      <c r="QQU12" s="703"/>
      <c r="QQV12" s="874"/>
      <c r="QQW12" s="703"/>
      <c r="QQX12" s="874"/>
      <c r="QQY12" s="703"/>
      <c r="QQZ12" s="874"/>
      <c r="QRA12" s="703"/>
      <c r="QRB12" s="874"/>
      <c r="QRC12" s="703"/>
      <c r="QRD12" s="874"/>
      <c r="QRE12" s="703"/>
      <c r="QRF12" s="874"/>
      <c r="QRG12" s="703"/>
      <c r="QRH12" s="874"/>
      <c r="QRI12" s="703"/>
      <c r="QRJ12" s="874"/>
      <c r="QRK12" s="703"/>
      <c r="QRL12" s="874"/>
      <c r="QRM12" s="703"/>
      <c r="QRN12" s="874"/>
      <c r="QRO12" s="703"/>
      <c r="QRP12" s="874"/>
      <c r="QRQ12" s="703"/>
      <c r="QRR12" s="874"/>
      <c r="QRS12" s="703"/>
      <c r="QRT12" s="874"/>
      <c r="QRU12" s="703"/>
      <c r="QRV12" s="874"/>
      <c r="QRW12" s="703"/>
      <c r="QRX12" s="874"/>
      <c r="QRY12" s="703"/>
      <c r="QRZ12" s="874"/>
      <c r="QSA12" s="703"/>
      <c r="QSB12" s="874"/>
      <c r="QSC12" s="703"/>
      <c r="QSD12" s="874"/>
      <c r="QSE12" s="703"/>
      <c r="QSF12" s="874"/>
      <c r="QSG12" s="703"/>
      <c r="QSH12" s="874"/>
      <c r="QSI12" s="703"/>
      <c r="QSJ12" s="874"/>
      <c r="QSK12" s="703"/>
      <c r="QSL12" s="874"/>
      <c r="QSM12" s="703"/>
      <c r="QSN12" s="874"/>
      <c r="QSO12" s="703"/>
      <c r="QSP12" s="874"/>
      <c r="QSQ12" s="703"/>
      <c r="QSR12" s="874"/>
      <c r="QSS12" s="703"/>
      <c r="QST12" s="874"/>
      <c r="QSU12" s="703"/>
      <c r="QSV12" s="874"/>
      <c r="QSW12" s="703"/>
      <c r="QSX12" s="874"/>
      <c r="QSY12" s="703"/>
      <c r="QSZ12" s="874"/>
      <c r="QTA12" s="703"/>
      <c r="QTB12" s="874"/>
      <c r="QTC12" s="703"/>
      <c r="QTD12" s="874"/>
      <c r="QTE12" s="703"/>
      <c r="QTF12" s="874"/>
      <c r="QTG12" s="703"/>
      <c r="QTH12" s="874"/>
      <c r="QTI12" s="703"/>
      <c r="QTJ12" s="874"/>
      <c r="QTK12" s="703"/>
      <c r="QTL12" s="874"/>
      <c r="QTM12" s="703"/>
      <c r="QTN12" s="874"/>
      <c r="QTO12" s="703"/>
      <c r="QTP12" s="874"/>
      <c r="QTQ12" s="703"/>
      <c r="QTR12" s="874"/>
      <c r="QTS12" s="703"/>
      <c r="QTT12" s="874"/>
      <c r="QTU12" s="703"/>
      <c r="QTV12" s="874"/>
      <c r="QTW12" s="703"/>
      <c r="QTX12" s="874"/>
      <c r="QTY12" s="703"/>
      <c r="QTZ12" s="874"/>
      <c r="QUA12" s="703"/>
      <c r="QUB12" s="874"/>
      <c r="QUC12" s="703"/>
      <c r="QUD12" s="874"/>
      <c r="QUE12" s="703"/>
      <c r="QUF12" s="874"/>
      <c r="QUG12" s="703"/>
      <c r="QUH12" s="874"/>
      <c r="QUI12" s="703"/>
      <c r="QUJ12" s="874"/>
      <c r="QUK12" s="703"/>
      <c r="QUL12" s="874"/>
      <c r="QUM12" s="703"/>
      <c r="QUN12" s="874"/>
      <c r="QUO12" s="703"/>
      <c r="QUP12" s="874"/>
      <c r="QUQ12" s="703"/>
      <c r="QUR12" s="874"/>
      <c r="QUS12" s="703"/>
      <c r="QUT12" s="874"/>
      <c r="QUU12" s="703"/>
      <c r="QUV12" s="874"/>
      <c r="QUW12" s="703"/>
      <c r="QUX12" s="874"/>
      <c r="QUY12" s="703"/>
      <c r="QUZ12" s="874"/>
      <c r="QVA12" s="703"/>
      <c r="QVB12" s="874"/>
      <c r="QVC12" s="703"/>
      <c r="QVD12" s="874"/>
      <c r="QVE12" s="703"/>
      <c r="QVF12" s="874"/>
      <c r="QVG12" s="703"/>
      <c r="QVH12" s="874"/>
      <c r="QVI12" s="703"/>
      <c r="QVJ12" s="874"/>
      <c r="QVK12" s="703"/>
      <c r="QVL12" s="874"/>
      <c r="QVM12" s="703"/>
      <c r="QVN12" s="874"/>
      <c r="QVO12" s="703"/>
      <c r="QVP12" s="874"/>
      <c r="QVQ12" s="703"/>
      <c r="QVR12" s="874"/>
      <c r="QVS12" s="703"/>
      <c r="QVT12" s="874"/>
      <c r="QVU12" s="703"/>
      <c r="QVV12" s="874"/>
      <c r="QVW12" s="703"/>
      <c r="QVX12" s="874"/>
      <c r="QVY12" s="703"/>
      <c r="QVZ12" s="874"/>
      <c r="QWA12" s="703"/>
      <c r="QWB12" s="874"/>
      <c r="QWC12" s="703"/>
      <c r="QWD12" s="874"/>
      <c r="QWE12" s="703"/>
      <c r="QWF12" s="874"/>
      <c r="QWG12" s="703"/>
      <c r="QWH12" s="874"/>
      <c r="QWI12" s="703"/>
      <c r="QWJ12" s="874"/>
      <c r="QWK12" s="703"/>
      <c r="QWL12" s="874"/>
      <c r="QWM12" s="703"/>
      <c r="QWN12" s="874"/>
      <c r="QWO12" s="703"/>
      <c r="QWP12" s="874"/>
      <c r="QWQ12" s="703"/>
      <c r="QWR12" s="874"/>
      <c r="QWS12" s="703"/>
      <c r="QWT12" s="874"/>
      <c r="QWU12" s="703"/>
      <c r="QWV12" s="874"/>
      <c r="QWW12" s="703"/>
      <c r="QWX12" s="874"/>
      <c r="QWY12" s="703"/>
      <c r="QWZ12" s="874"/>
      <c r="QXA12" s="703"/>
      <c r="QXB12" s="874"/>
      <c r="QXC12" s="703"/>
      <c r="QXD12" s="874"/>
      <c r="QXE12" s="703"/>
      <c r="QXF12" s="874"/>
      <c r="QXG12" s="703"/>
      <c r="QXH12" s="874"/>
      <c r="QXI12" s="703"/>
      <c r="QXJ12" s="874"/>
      <c r="QXK12" s="703"/>
      <c r="QXL12" s="874"/>
      <c r="QXM12" s="703"/>
      <c r="QXN12" s="874"/>
      <c r="QXO12" s="703"/>
      <c r="QXP12" s="874"/>
      <c r="QXQ12" s="703"/>
      <c r="QXR12" s="874"/>
      <c r="QXS12" s="703"/>
      <c r="QXT12" s="874"/>
      <c r="QXU12" s="703"/>
      <c r="QXV12" s="874"/>
      <c r="QXW12" s="703"/>
      <c r="QXX12" s="874"/>
      <c r="QXY12" s="703"/>
      <c r="QXZ12" s="874"/>
      <c r="QYA12" s="703"/>
      <c r="QYB12" s="874"/>
      <c r="QYC12" s="703"/>
      <c r="QYD12" s="874"/>
      <c r="QYE12" s="703"/>
      <c r="QYF12" s="874"/>
      <c r="QYG12" s="703"/>
      <c r="QYH12" s="874"/>
      <c r="QYI12" s="703"/>
      <c r="QYJ12" s="874"/>
      <c r="QYK12" s="703"/>
      <c r="QYL12" s="874"/>
      <c r="QYM12" s="703"/>
      <c r="QYN12" s="874"/>
      <c r="QYO12" s="703"/>
      <c r="QYP12" s="874"/>
      <c r="QYQ12" s="703"/>
      <c r="QYR12" s="874"/>
      <c r="QYS12" s="703"/>
      <c r="QYT12" s="874"/>
      <c r="QYU12" s="703"/>
      <c r="QYV12" s="874"/>
      <c r="QYW12" s="703"/>
      <c r="QYX12" s="874"/>
      <c r="QYY12" s="703"/>
      <c r="QYZ12" s="874"/>
      <c r="QZA12" s="703"/>
      <c r="QZB12" s="874"/>
      <c r="QZC12" s="703"/>
      <c r="QZD12" s="874"/>
      <c r="QZE12" s="703"/>
      <c r="QZF12" s="874"/>
      <c r="QZG12" s="703"/>
      <c r="QZH12" s="874"/>
      <c r="QZI12" s="703"/>
      <c r="QZJ12" s="874"/>
      <c r="QZK12" s="703"/>
      <c r="QZL12" s="874"/>
      <c r="QZM12" s="703"/>
      <c r="QZN12" s="874"/>
      <c r="QZO12" s="703"/>
      <c r="QZP12" s="874"/>
      <c r="QZQ12" s="703"/>
      <c r="QZR12" s="874"/>
      <c r="QZS12" s="703"/>
      <c r="QZT12" s="874"/>
      <c r="QZU12" s="703"/>
      <c r="QZV12" s="874"/>
      <c r="QZW12" s="703"/>
      <c r="QZX12" s="874"/>
      <c r="QZY12" s="703"/>
      <c r="QZZ12" s="874"/>
      <c r="RAA12" s="703"/>
      <c r="RAB12" s="874"/>
      <c r="RAC12" s="703"/>
      <c r="RAD12" s="874"/>
      <c r="RAE12" s="703"/>
      <c r="RAF12" s="874"/>
      <c r="RAG12" s="703"/>
      <c r="RAH12" s="874"/>
      <c r="RAI12" s="703"/>
      <c r="RAJ12" s="874"/>
      <c r="RAK12" s="703"/>
      <c r="RAL12" s="874"/>
      <c r="RAM12" s="703"/>
      <c r="RAN12" s="874"/>
      <c r="RAO12" s="703"/>
      <c r="RAP12" s="874"/>
      <c r="RAQ12" s="703"/>
      <c r="RAR12" s="874"/>
      <c r="RAS12" s="703"/>
      <c r="RAT12" s="874"/>
      <c r="RAU12" s="703"/>
      <c r="RAV12" s="874"/>
      <c r="RAW12" s="703"/>
      <c r="RAX12" s="874"/>
      <c r="RAY12" s="703"/>
      <c r="RAZ12" s="874"/>
      <c r="RBA12" s="703"/>
      <c r="RBB12" s="874"/>
      <c r="RBC12" s="703"/>
      <c r="RBD12" s="874"/>
      <c r="RBE12" s="703"/>
      <c r="RBF12" s="874"/>
      <c r="RBG12" s="703"/>
      <c r="RBH12" s="874"/>
      <c r="RBI12" s="703"/>
      <c r="RBJ12" s="874"/>
      <c r="RBK12" s="703"/>
      <c r="RBL12" s="874"/>
      <c r="RBM12" s="703"/>
      <c r="RBN12" s="874"/>
      <c r="RBO12" s="703"/>
      <c r="RBP12" s="874"/>
      <c r="RBQ12" s="703"/>
      <c r="RBR12" s="874"/>
      <c r="RBS12" s="703"/>
      <c r="RBT12" s="874"/>
      <c r="RBU12" s="703"/>
      <c r="RBV12" s="874"/>
      <c r="RBW12" s="703"/>
      <c r="RBX12" s="874"/>
      <c r="RBY12" s="703"/>
      <c r="RBZ12" s="874"/>
      <c r="RCA12" s="703"/>
      <c r="RCB12" s="874"/>
      <c r="RCC12" s="703"/>
      <c r="RCD12" s="874"/>
      <c r="RCE12" s="703"/>
      <c r="RCF12" s="874"/>
      <c r="RCG12" s="703"/>
      <c r="RCH12" s="874"/>
      <c r="RCI12" s="703"/>
      <c r="RCJ12" s="874"/>
      <c r="RCK12" s="703"/>
      <c r="RCL12" s="874"/>
      <c r="RCM12" s="703"/>
      <c r="RCN12" s="874"/>
      <c r="RCO12" s="703"/>
      <c r="RCP12" s="874"/>
      <c r="RCQ12" s="703"/>
      <c r="RCR12" s="874"/>
      <c r="RCS12" s="703"/>
      <c r="RCT12" s="874"/>
      <c r="RCU12" s="703"/>
      <c r="RCV12" s="874"/>
      <c r="RCW12" s="703"/>
      <c r="RCX12" s="874"/>
      <c r="RCY12" s="703"/>
      <c r="RCZ12" s="874"/>
      <c r="RDA12" s="703"/>
      <c r="RDB12" s="874"/>
      <c r="RDC12" s="703"/>
      <c r="RDD12" s="874"/>
      <c r="RDE12" s="703"/>
      <c r="RDF12" s="874"/>
      <c r="RDG12" s="703"/>
      <c r="RDH12" s="874"/>
      <c r="RDI12" s="703"/>
      <c r="RDJ12" s="874"/>
      <c r="RDK12" s="703"/>
      <c r="RDL12" s="874"/>
      <c r="RDM12" s="703"/>
      <c r="RDN12" s="874"/>
      <c r="RDO12" s="703"/>
      <c r="RDP12" s="874"/>
      <c r="RDQ12" s="703"/>
      <c r="RDR12" s="874"/>
      <c r="RDS12" s="703"/>
      <c r="RDT12" s="874"/>
      <c r="RDU12" s="703"/>
      <c r="RDV12" s="874"/>
      <c r="RDW12" s="703"/>
      <c r="RDX12" s="874"/>
      <c r="RDY12" s="703"/>
      <c r="RDZ12" s="874"/>
      <c r="REA12" s="703"/>
      <c r="REB12" s="874"/>
      <c r="REC12" s="703"/>
      <c r="RED12" s="874"/>
      <c r="REE12" s="703"/>
      <c r="REF12" s="874"/>
      <c r="REG12" s="703"/>
      <c r="REH12" s="874"/>
      <c r="REI12" s="703"/>
      <c r="REJ12" s="874"/>
      <c r="REK12" s="703"/>
      <c r="REL12" s="874"/>
      <c r="REM12" s="703"/>
      <c r="REN12" s="874"/>
      <c r="REO12" s="703"/>
      <c r="REP12" s="874"/>
      <c r="REQ12" s="703"/>
      <c r="RER12" s="874"/>
      <c r="RES12" s="703"/>
      <c r="RET12" s="874"/>
      <c r="REU12" s="703"/>
      <c r="REV12" s="874"/>
      <c r="REW12" s="703"/>
      <c r="REX12" s="874"/>
      <c r="REY12" s="703"/>
      <c r="REZ12" s="874"/>
      <c r="RFA12" s="703"/>
      <c r="RFB12" s="874"/>
      <c r="RFC12" s="703"/>
      <c r="RFD12" s="874"/>
      <c r="RFE12" s="703"/>
      <c r="RFF12" s="874"/>
      <c r="RFG12" s="703"/>
      <c r="RFH12" s="874"/>
      <c r="RFI12" s="703"/>
      <c r="RFJ12" s="874"/>
      <c r="RFK12" s="703"/>
      <c r="RFL12" s="874"/>
      <c r="RFM12" s="703"/>
      <c r="RFN12" s="874"/>
      <c r="RFO12" s="703"/>
      <c r="RFP12" s="874"/>
      <c r="RFQ12" s="703"/>
      <c r="RFR12" s="874"/>
      <c r="RFS12" s="703"/>
      <c r="RFT12" s="874"/>
      <c r="RFU12" s="703"/>
      <c r="RFV12" s="874"/>
      <c r="RFW12" s="703"/>
      <c r="RFX12" s="874"/>
      <c r="RFY12" s="703"/>
      <c r="RFZ12" s="874"/>
      <c r="RGA12" s="703"/>
      <c r="RGB12" s="874"/>
      <c r="RGC12" s="703"/>
      <c r="RGD12" s="874"/>
      <c r="RGE12" s="703"/>
      <c r="RGF12" s="874"/>
      <c r="RGG12" s="703"/>
      <c r="RGH12" s="874"/>
      <c r="RGI12" s="703"/>
      <c r="RGJ12" s="874"/>
      <c r="RGK12" s="703"/>
      <c r="RGL12" s="874"/>
      <c r="RGM12" s="703"/>
      <c r="RGN12" s="874"/>
      <c r="RGO12" s="703"/>
      <c r="RGP12" s="874"/>
      <c r="RGQ12" s="703"/>
      <c r="RGR12" s="874"/>
      <c r="RGS12" s="703"/>
      <c r="RGT12" s="874"/>
      <c r="RGU12" s="703"/>
      <c r="RGV12" s="874"/>
      <c r="RGW12" s="703"/>
      <c r="RGX12" s="874"/>
      <c r="RGY12" s="703"/>
      <c r="RGZ12" s="874"/>
      <c r="RHA12" s="703"/>
      <c r="RHB12" s="874"/>
      <c r="RHC12" s="703"/>
      <c r="RHD12" s="874"/>
      <c r="RHE12" s="703"/>
      <c r="RHF12" s="874"/>
      <c r="RHG12" s="703"/>
      <c r="RHH12" s="874"/>
      <c r="RHI12" s="703"/>
      <c r="RHJ12" s="874"/>
      <c r="RHK12" s="703"/>
      <c r="RHL12" s="874"/>
      <c r="RHM12" s="703"/>
      <c r="RHN12" s="874"/>
      <c r="RHO12" s="703"/>
      <c r="RHP12" s="874"/>
      <c r="RHQ12" s="703"/>
      <c r="RHR12" s="874"/>
      <c r="RHS12" s="703"/>
      <c r="RHT12" s="874"/>
      <c r="RHU12" s="703"/>
      <c r="RHV12" s="874"/>
      <c r="RHW12" s="703"/>
      <c r="RHX12" s="874"/>
      <c r="RHY12" s="703"/>
      <c r="RHZ12" s="874"/>
      <c r="RIA12" s="703"/>
      <c r="RIB12" s="874"/>
      <c r="RIC12" s="703"/>
      <c r="RID12" s="874"/>
      <c r="RIE12" s="703"/>
      <c r="RIF12" s="874"/>
      <c r="RIG12" s="703"/>
      <c r="RIH12" s="874"/>
      <c r="RII12" s="703"/>
      <c r="RIJ12" s="874"/>
      <c r="RIK12" s="703"/>
      <c r="RIL12" s="874"/>
      <c r="RIM12" s="703"/>
      <c r="RIN12" s="874"/>
      <c r="RIO12" s="703"/>
      <c r="RIP12" s="874"/>
      <c r="RIQ12" s="703"/>
      <c r="RIR12" s="874"/>
      <c r="RIS12" s="703"/>
      <c r="RIT12" s="874"/>
      <c r="RIU12" s="703"/>
      <c r="RIV12" s="874"/>
      <c r="RIW12" s="703"/>
      <c r="RIX12" s="874"/>
      <c r="RIY12" s="703"/>
      <c r="RIZ12" s="874"/>
      <c r="RJA12" s="703"/>
      <c r="RJB12" s="874"/>
      <c r="RJC12" s="703"/>
      <c r="RJD12" s="874"/>
      <c r="RJE12" s="703"/>
      <c r="RJF12" s="874"/>
      <c r="RJG12" s="703"/>
      <c r="RJH12" s="874"/>
      <c r="RJI12" s="703"/>
      <c r="RJJ12" s="874"/>
      <c r="RJK12" s="703"/>
      <c r="RJL12" s="874"/>
      <c r="RJM12" s="703"/>
      <c r="RJN12" s="874"/>
      <c r="RJO12" s="703"/>
      <c r="RJP12" s="874"/>
      <c r="RJQ12" s="703"/>
      <c r="RJR12" s="874"/>
      <c r="RJS12" s="703"/>
      <c r="RJT12" s="874"/>
      <c r="RJU12" s="703"/>
      <c r="RJV12" s="874"/>
      <c r="RJW12" s="703"/>
      <c r="RJX12" s="874"/>
      <c r="RJY12" s="703"/>
      <c r="RJZ12" s="874"/>
      <c r="RKA12" s="703"/>
      <c r="RKB12" s="874"/>
      <c r="RKC12" s="703"/>
      <c r="RKD12" s="874"/>
      <c r="RKE12" s="703"/>
      <c r="RKF12" s="874"/>
      <c r="RKG12" s="703"/>
      <c r="RKH12" s="874"/>
      <c r="RKI12" s="703"/>
      <c r="RKJ12" s="874"/>
      <c r="RKK12" s="703"/>
      <c r="RKL12" s="874"/>
      <c r="RKM12" s="703"/>
      <c r="RKN12" s="874"/>
      <c r="RKO12" s="703"/>
      <c r="RKP12" s="874"/>
      <c r="RKQ12" s="703"/>
      <c r="RKR12" s="874"/>
      <c r="RKS12" s="703"/>
      <c r="RKT12" s="874"/>
      <c r="RKU12" s="703"/>
      <c r="RKV12" s="874"/>
      <c r="RKW12" s="703"/>
      <c r="RKX12" s="874"/>
      <c r="RKY12" s="703"/>
      <c r="RKZ12" s="874"/>
      <c r="RLA12" s="703"/>
      <c r="RLB12" s="874"/>
      <c r="RLC12" s="703"/>
      <c r="RLD12" s="874"/>
      <c r="RLE12" s="703"/>
      <c r="RLF12" s="874"/>
      <c r="RLG12" s="703"/>
      <c r="RLH12" s="874"/>
      <c r="RLI12" s="703"/>
      <c r="RLJ12" s="874"/>
      <c r="RLK12" s="703"/>
      <c r="RLL12" s="874"/>
      <c r="RLM12" s="703"/>
      <c r="RLN12" s="874"/>
      <c r="RLO12" s="703"/>
      <c r="RLP12" s="874"/>
      <c r="RLQ12" s="703"/>
      <c r="RLR12" s="874"/>
      <c r="RLS12" s="703"/>
      <c r="RLT12" s="874"/>
      <c r="RLU12" s="703"/>
      <c r="RLV12" s="874"/>
      <c r="RLW12" s="703"/>
      <c r="RLX12" s="874"/>
      <c r="RLY12" s="703"/>
      <c r="RLZ12" s="874"/>
      <c r="RMA12" s="703"/>
      <c r="RMB12" s="874"/>
      <c r="RMC12" s="703"/>
      <c r="RMD12" s="874"/>
      <c r="RME12" s="703"/>
      <c r="RMF12" s="874"/>
      <c r="RMG12" s="703"/>
      <c r="RMH12" s="874"/>
      <c r="RMI12" s="703"/>
      <c r="RMJ12" s="874"/>
      <c r="RMK12" s="703"/>
      <c r="RML12" s="874"/>
      <c r="RMM12" s="703"/>
      <c r="RMN12" s="874"/>
      <c r="RMO12" s="703"/>
      <c r="RMP12" s="874"/>
      <c r="RMQ12" s="703"/>
      <c r="RMR12" s="874"/>
      <c r="RMS12" s="703"/>
      <c r="RMT12" s="874"/>
      <c r="RMU12" s="703"/>
      <c r="RMV12" s="874"/>
      <c r="RMW12" s="703"/>
      <c r="RMX12" s="874"/>
      <c r="RMY12" s="703"/>
      <c r="RMZ12" s="874"/>
      <c r="RNA12" s="703"/>
      <c r="RNB12" s="874"/>
      <c r="RNC12" s="703"/>
      <c r="RND12" s="874"/>
      <c r="RNE12" s="703"/>
      <c r="RNF12" s="874"/>
      <c r="RNG12" s="703"/>
      <c r="RNH12" s="874"/>
      <c r="RNI12" s="703"/>
      <c r="RNJ12" s="874"/>
      <c r="RNK12" s="703"/>
      <c r="RNL12" s="874"/>
      <c r="RNM12" s="703"/>
      <c r="RNN12" s="874"/>
      <c r="RNO12" s="703"/>
      <c r="RNP12" s="874"/>
      <c r="RNQ12" s="703"/>
      <c r="RNR12" s="874"/>
      <c r="RNS12" s="703"/>
      <c r="RNT12" s="874"/>
      <c r="RNU12" s="703"/>
      <c r="RNV12" s="874"/>
      <c r="RNW12" s="703"/>
      <c r="RNX12" s="874"/>
      <c r="RNY12" s="703"/>
      <c r="RNZ12" s="874"/>
      <c r="ROA12" s="703"/>
      <c r="ROB12" s="874"/>
      <c r="ROC12" s="703"/>
      <c r="ROD12" s="874"/>
      <c r="ROE12" s="703"/>
      <c r="ROF12" s="874"/>
      <c r="ROG12" s="703"/>
      <c r="ROH12" s="874"/>
      <c r="ROI12" s="703"/>
      <c r="ROJ12" s="874"/>
      <c r="ROK12" s="703"/>
      <c r="ROL12" s="874"/>
      <c r="ROM12" s="703"/>
      <c r="RON12" s="874"/>
      <c r="ROO12" s="703"/>
      <c r="ROP12" s="874"/>
      <c r="ROQ12" s="703"/>
      <c r="ROR12" s="874"/>
      <c r="ROS12" s="703"/>
      <c r="ROT12" s="874"/>
      <c r="ROU12" s="703"/>
      <c r="ROV12" s="874"/>
      <c r="ROW12" s="703"/>
      <c r="ROX12" s="874"/>
      <c r="ROY12" s="703"/>
      <c r="ROZ12" s="874"/>
      <c r="RPA12" s="703"/>
      <c r="RPB12" s="874"/>
      <c r="RPC12" s="703"/>
      <c r="RPD12" s="874"/>
      <c r="RPE12" s="703"/>
      <c r="RPF12" s="874"/>
      <c r="RPG12" s="703"/>
      <c r="RPH12" s="874"/>
      <c r="RPI12" s="703"/>
      <c r="RPJ12" s="874"/>
      <c r="RPK12" s="703"/>
      <c r="RPL12" s="874"/>
      <c r="RPM12" s="703"/>
      <c r="RPN12" s="874"/>
      <c r="RPO12" s="703"/>
      <c r="RPP12" s="874"/>
      <c r="RPQ12" s="703"/>
      <c r="RPR12" s="874"/>
      <c r="RPS12" s="703"/>
      <c r="RPT12" s="874"/>
      <c r="RPU12" s="703"/>
      <c r="RPV12" s="874"/>
      <c r="RPW12" s="703"/>
      <c r="RPX12" s="874"/>
      <c r="RPY12" s="703"/>
      <c r="RPZ12" s="874"/>
      <c r="RQA12" s="703"/>
      <c r="RQB12" s="874"/>
      <c r="RQC12" s="703"/>
      <c r="RQD12" s="874"/>
      <c r="RQE12" s="703"/>
      <c r="RQF12" s="874"/>
      <c r="RQG12" s="703"/>
      <c r="RQH12" s="874"/>
      <c r="RQI12" s="703"/>
      <c r="RQJ12" s="874"/>
      <c r="RQK12" s="703"/>
      <c r="RQL12" s="874"/>
      <c r="RQM12" s="703"/>
      <c r="RQN12" s="874"/>
      <c r="RQO12" s="703"/>
      <c r="RQP12" s="874"/>
      <c r="RQQ12" s="703"/>
      <c r="RQR12" s="874"/>
      <c r="RQS12" s="703"/>
      <c r="RQT12" s="874"/>
      <c r="RQU12" s="703"/>
      <c r="RQV12" s="874"/>
      <c r="RQW12" s="703"/>
      <c r="RQX12" s="874"/>
      <c r="RQY12" s="703"/>
      <c r="RQZ12" s="874"/>
      <c r="RRA12" s="703"/>
      <c r="RRB12" s="874"/>
      <c r="RRC12" s="703"/>
      <c r="RRD12" s="874"/>
      <c r="RRE12" s="703"/>
      <c r="RRF12" s="874"/>
      <c r="RRG12" s="703"/>
      <c r="RRH12" s="874"/>
      <c r="RRI12" s="703"/>
      <c r="RRJ12" s="874"/>
      <c r="RRK12" s="703"/>
      <c r="RRL12" s="874"/>
      <c r="RRM12" s="703"/>
      <c r="RRN12" s="874"/>
      <c r="RRO12" s="703"/>
      <c r="RRP12" s="874"/>
      <c r="RRQ12" s="703"/>
      <c r="RRR12" s="874"/>
      <c r="RRS12" s="703"/>
      <c r="RRT12" s="874"/>
      <c r="RRU12" s="703"/>
      <c r="RRV12" s="874"/>
      <c r="RRW12" s="703"/>
      <c r="RRX12" s="874"/>
      <c r="RRY12" s="703"/>
      <c r="RRZ12" s="874"/>
      <c r="RSA12" s="703"/>
      <c r="RSB12" s="874"/>
      <c r="RSC12" s="703"/>
      <c r="RSD12" s="874"/>
      <c r="RSE12" s="703"/>
      <c r="RSF12" s="874"/>
      <c r="RSG12" s="703"/>
      <c r="RSH12" s="874"/>
      <c r="RSI12" s="703"/>
      <c r="RSJ12" s="874"/>
      <c r="RSK12" s="703"/>
      <c r="RSL12" s="874"/>
      <c r="RSM12" s="703"/>
      <c r="RSN12" s="874"/>
      <c r="RSO12" s="703"/>
      <c r="RSP12" s="874"/>
      <c r="RSQ12" s="703"/>
      <c r="RSR12" s="874"/>
      <c r="RSS12" s="703"/>
      <c r="RST12" s="874"/>
      <c r="RSU12" s="703"/>
      <c r="RSV12" s="874"/>
      <c r="RSW12" s="703"/>
      <c r="RSX12" s="874"/>
      <c r="RSY12" s="703"/>
      <c r="RSZ12" s="874"/>
      <c r="RTA12" s="703"/>
      <c r="RTB12" s="874"/>
      <c r="RTC12" s="703"/>
      <c r="RTD12" s="874"/>
      <c r="RTE12" s="703"/>
      <c r="RTF12" s="874"/>
      <c r="RTG12" s="703"/>
      <c r="RTH12" s="874"/>
      <c r="RTI12" s="703"/>
      <c r="RTJ12" s="874"/>
      <c r="RTK12" s="703"/>
      <c r="RTL12" s="874"/>
      <c r="RTM12" s="703"/>
      <c r="RTN12" s="874"/>
      <c r="RTO12" s="703"/>
      <c r="RTP12" s="874"/>
      <c r="RTQ12" s="703"/>
      <c r="RTR12" s="874"/>
      <c r="RTS12" s="703"/>
      <c r="RTT12" s="874"/>
      <c r="RTU12" s="703"/>
      <c r="RTV12" s="874"/>
      <c r="RTW12" s="703"/>
      <c r="RTX12" s="874"/>
      <c r="RTY12" s="703"/>
      <c r="RTZ12" s="874"/>
      <c r="RUA12" s="703"/>
      <c r="RUB12" s="874"/>
      <c r="RUC12" s="703"/>
      <c r="RUD12" s="874"/>
      <c r="RUE12" s="703"/>
      <c r="RUF12" s="874"/>
      <c r="RUG12" s="703"/>
      <c r="RUH12" s="874"/>
      <c r="RUI12" s="703"/>
      <c r="RUJ12" s="874"/>
      <c r="RUK12" s="703"/>
      <c r="RUL12" s="874"/>
      <c r="RUM12" s="703"/>
      <c r="RUN12" s="874"/>
      <c r="RUO12" s="703"/>
      <c r="RUP12" s="874"/>
      <c r="RUQ12" s="703"/>
      <c r="RUR12" s="874"/>
      <c r="RUS12" s="703"/>
      <c r="RUT12" s="874"/>
      <c r="RUU12" s="703"/>
      <c r="RUV12" s="874"/>
      <c r="RUW12" s="703"/>
      <c r="RUX12" s="874"/>
      <c r="RUY12" s="703"/>
      <c r="RUZ12" s="874"/>
      <c r="RVA12" s="703"/>
      <c r="RVB12" s="874"/>
      <c r="RVC12" s="703"/>
      <c r="RVD12" s="874"/>
      <c r="RVE12" s="703"/>
      <c r="RVF12" s="874"/>
      <c r="RVG12" s="703"/>
      <c r="RVH12" s="874"/>
      <c r="RVI12" s="703"/>
      <c r="RVJ12" s="874"/>
      <c r="RVK12" s="703"/>
      <c r="RVL12" s="874"/>
      <c r="RVM12" s="703"/>
      <c r="RVN12" s="874"/>
      <c r="RVO12" s="703"/>
      <c r="RVP12" s="874"/>
      <c r="RVQ12" s="703"/>
      <c r="RVR12" s="874"/>
      <c r="RVS12" s="703"/>
      <c r="RVT12" s="874"/>
      <c r="RVU12" s="703"/>
      <c r="RVV12" s="874"/>
      <c r="RVW12" s="703"/>
      <c r="RVX12" s="874"/>
      <c r="RVY12" s="703"/>
      <c r="RVZ12" s="874"/>
      <c r="RWA12" s="703"/>
      <c r="RWB12" s="874"/>
      <c r="RWC12" s="703"/>
      <c r="RWD12" s="874"/>
      <c r="RWE12" s="703"/>
      <c r="RWF12" s="874"/>
      <c r="RWG12" s="703"/>
      <c r="RWH12" s="874"/>
      <c r="RWI12" s="703"/>
      <c r="RWJ12" s="874"/>
      <c r="RWK12" s="703"/>
      <c r="RWL12" s="874"/>
      <c r="RWM12" s="703"/>
      <c r="RWN12" s="874"/>
      <c r="RWO12" s="703"/>
      <c r="RWP12" s="874"/>
      <c r="RWQ12" s="703"/>
      <c r="RWR12" s="874"/>
      <c r="RWS12" s="703"/>
      <c r="RWT12" s="874"/>
      <c r="RWU12" s="703"/>
      <c r="RWV12" s="874"/>
      <c r="RWW12" s="703"/>
      <c r="RWX12" s="874"/>
      <c r="RWY12" s="703"/>
      <c r="RWZ12" s="874"/>
      <c r="RXA12" s="703"/>
      <c r="RXB12" s="874"/>
      <c r="RXC12" s="703"/>
      <c r="RXD12" s="874"/>
      <c r="RXE12" s="703"/>
      <c r="RXF12" s="874"/>
      <c r="RXG12" s="703"/>
      <c r="RXH12" s="874"/>
      <c r="RXI12" s="703"/>
      <c r="RXJ12" s="874"/>
      <c r="RXK12" s="703"/>
      <c r="RXL12" s="874"/>
      <c r="RXM12" s="703"/>
      <c r="RXN12" s="874"/>
      <c r="RXO12" s="703"/>
      <c r="RXP12" s="874"/>
      <c r="RXQ12" s="703"/>
      <c r="RXR12" s="874"/>
      <c r="RXS12" s="703"/>
      <c r="RXT12" s="874"/>
      <c r="RXU12" s="703"/>
      <c r="RXV12" s="874"/>
      <c r="RXW12" s="703"/>
      <c r="RXX12" s="874"/>
      <c r="RXY12" s="703"/>
      <c r="RXZ12" s="874"/>
      <c r="RYA12" s="703"/>
      <c r="RYB12" s="874"/>
      <c r="RYC12" s="703"/>
      <c r="RYD12" s="874"/>
      <c r="RYE12" s="703"/>
      <c r="RYF12" s="874"/>
      <c r="RYG12" s="703"/>
      <c r="RYH12" s="874"/>
      <c r="RYI12" s="703"/>
      <c r="RYJ12" s="874"/>
      <c r="RYK12" s="703"/>
      <c r="RYL12" s="874"/>
      <c r="RYM12" s="703"/>
      <c r="RYN12" s="874"/>
      <c r="RYO12" s="703"/>
      <c r="RYP12" s="874"/>
      <c r="RYQ12" s="703"/>
      <c r="RYR12" s="874"/>
      <c r="RYS12" s="703"/>
      <c r="RYT12" s="874"/>
      <c r="RYU12" s="703"/>
      <c r="RYV12" s="874"/>
      <c r="RYW12" s="703"/>
      <c r="RYX12" s="874"/>
      <c r="RYY12" s="703"/>
      <c r="RYZ12" s="874"/>
      <c r="RZA12" s="703"/>
      <c r="RZB12" s="874"/>
      <c r="RZC12" s="703"/>
      <c r="RZD12" s="874"/>
      <c r="RZE12" s="703"/>
      <c r="RZF12" s="874"/>
      <c r="RZG12" s="703"/>
      <c r="RZH12" s="874"/>
      <c r="RZI12" s="703"/>
      <c r="RZJ12" s="874"/>
      <c r="RZK12" s="703"/>
      <c r="RZL12" s="874"/>
      <c r="RZM12" s="703"/>
      <c r="RZN12" s="874"/>
      <c r="RZO12" s="703"/>
      <c r="RZP12" s="874"/>
      <c r="RZQ12" s="703"/>
      <c r="RZR12" s="874"/>
      <c r="RZS12" s="703"/>
      <c r="RZT12" s="874"/>
      <c r="RZU12" s="703"/>
      <c r="RZV12" s="874"/>
      <c r="RZW12" s="703"/>
      <c r="RZX12" s="874"/>
      <c r="RZY12" s="703"/>
      <c r="RZZ12" s="874"/>
      <c r="SAA12" s="703"/>
      <c r="SAB12" s="874"/>
      <c r="SAC12" s="703"/>
      <c r="SAD12" s="874"/>
      <c r="SAE12" s="703"/>
      <c r="SAF12" s="874"/>
      <c r="SAG12" s="703"/>
      <c r="SAH12" s="874"/>
      <c r="SAI12" s="703"/>
      <c r="SAJ12" s="874"/>
      <c r="SAK12" s="703"/>
      <c r="SAL12" s="874"/>
      <c r="SAM12" s="703"/>
      <c r="SAN12" s="874"/>
      <c r="SAO12" s="703"/>
      <c r="SAP12" s="874"/>
      <c r="SAQ12" s="703"/>
      <c r="SAR12" s="874"/>
      <c r="SAS12" s="703"/>
      <c r="SAT12" s="874"/>
      <c r="SAU12" s="703"/>
      <c r="SAV12" s="874"/>
      <c r="SAW12" s="703"/>
      <c r="SAX12" s="874"/>
      <c r="SAY12" s="703"/>
      <c r="SAZ12" s="874"/>
      <c r="SBA12" s="703"/>
      <c r="SBB12" s="874"/>
      <c r="SBC12" s="703"/>
      <c r="SBD12" s="874"/>
      <c r="SBE12" s="703"/>
      <c r="SBF12" s="874"/>
      <c r="SBG12" s="703"/>
      <c r="SBH12" s="874"/>
      <c r="SBI12" s="703"/>
      <c r="SBJ12" s="874"/>
      <c r="SBK12" s="703"/>
      <c r="SBL12" s="874"/>
      <c r="SBM12" s="703"/>
      <c r="SBN12" s="874"/>
      <c r="SBO12" s="703"/>
      <c r="SBP12" s="874"/>
      <c r="SBQ12" s="703"/>
      <c r="SBR12" s="874"/>
      <c r="SBS12" s="703"/>
      <c r="SBT12" s="874"/>
      <c r="SBU12" s="703"/>
      <c r="SBV12" s="874"/>
      <c r="SBW12" s="703"/>
      <c r="SBX12" s="874"/>
      <c r="SBY12" s="703"/>
      <c r="SBZ12" s="874"/>
      <c r="SCA12" s="703"/>
      <c r="SCB12" s="874"/>
      <c r="SCC12" s="703"/>
      <c r="SCD12" s="874"/>
      <c r="SCE12" s="703"/>
      <c r="SCF12" s="874"/>
      <c r="SCG12" s="703"/>
      <c r="SCH12" s="874"/>
      <c r="SCI12" s="703"/>
      <c r="SCJ12" s="874"/>
      <c r="SCK12" s="703"/>
      <c r="SCL12" s="874"/>
      <c r="SCM12" s="703"/>
      <c r="SCN12" s="874"/>
      <c r="SCO12" s="703"/>
      <c r="SCP12" s="874"/>
      <c r="SCQ12" s="703"/>
      <c r="SCR12" s="874"/>
      <c r="SCS12" s="703"/>
      <c r="SCT12" s="874"/>
      <c r="SCU12" s="703"/>
      <c r="SCV12" s="874"/>
      <c r="SCW12" s="703"/>
      <c r="SCX12" s="874"/>
      <c r="SCY12" s="703"/>
      <c r="SCZ12" s="874"/>
      <c r="SDA12" s="703"/>
      <c r="SDB12" s="874"/>
      <c r="SDC12" s="703"/>
      <c r="SDD12" s="874"/>
      <c r="SDE12" s="703"/>
      <c r="SDF12" s="874"/>
      <c r="SDG12" s="703"/>
      <c r="SDH12" s="874"/>
      <c r="SDI12" s="703"/>
      <c r="SDJ12" s="874"/>
      <c r="SDK12" s="703"/>
      <c r="SDL12" s="874"/>
      <c r="SDM12" s="703"/>
      <c r="SDN12" s="874"/>
      <c r="SDO12" s="703"/>
      <c r="SDP12" s="874"/>
      <c r="SDQ12" s="703"/>
      <c r="SDR12" s="874"/>
      <c r="SDS12" s="703"/>
      <c r="SDT12" s="874"/>
      <c r="SDU12" s="703"/>
      <c r="SDV12" s="874"/>
      <c r="SDW12" s="703"/>
      <c r="SDX12" s="874"/>
      <c r="SDY12" s="703"/>
      <c r="SDZ12" s="874"/>
      <c r="SEA12" s="703"/>
      <c r="SEB12" s="874"/>
      <c r="SEC12" s="703"/>
      <c r="SED12" s="874"/>
      <c r="SEE12" s="703"/>
      <c r="SEF12" s="874"/>
      <c r="SEG12" s="703"/>
      <c r="SEH12" s="874"/>
      <c r="SEI12" s="703"/>
      <c r="SEJ12" s="874"/>
      <c r="SEK12" s="703"/>
      <c r="SEL12" s="874"/>
      <c r="SEM12" s="703"/>
      <c r="SEN12" s="874"/>
      <c r="SEO12" s="703"/>
      <c r="SEP12" s="874"/>
      <c r="SEQ12" s="703"/>
      <c r="SER12" s="874"/>
      <c r="SES12" s="703"/>
      <c r="SET12" s="874"/>
      <c r="SEU12" s="703"/>
      <c r="SEV12" s="874"/>
      <c r="SEW12" s="703"/>
      <c r="SEX12" s="874"/>
      <c r="SEY12" s="703"/>
      <c r="SEZ12" s="874"/>
      <c r="SFA12" s="703"/>
      <c r="SFB12" s="874"/>
      <c r="SFC12" s="703"/>
      <c r="SFD12" s="874"/>
      <c r="SFE12" s="703"/>
      <c r="SFF12" s="874"/>
      <c r="SFG12" s="703"/>
      <c r="SFH12" s="874"/>
      <c r="SFI12" s="703"/>
      <c r="SFJ12" s="874"/>
      <c r="SFK12" s="703"/>
      <c r="SFL12" s="874"/>
      <c r="SFM12" s="703"/>
      <c r="SFN12" s="874"/>
      <c r="SFO12" s="703"/>
      <c r="SFP12" s="874"/>
      <c r="SFQ12" s="703"/>
      <c r="SFR12" s="874"/>
      <c r="SFS12" s="703"/>
      <c r="SFT12" s="874"/>
      <c r="SFU12" s="703"/>
      <c r="SFV12" s="874"/>
      <c r="SFW12" s="703"/>
      <c r="SFX12" s="874"/>
      <c r="SFY12" s="703"/>
      <c r="SFZ12" s="874"/>
      <c r="SGA12" s="703"/>
      <c r="SGB12" s="874"/>
      <c r="SGC12" s="703"/>
      <c r="SGD12" s="874"/>
      <c r="SGE12" s="703"/>
      <c r="SGF12" s="874"/>
      <c r="SGG12" s="703"/>
      <c r="SGH12" s="874"/>
      <c r="SGI12" s="703"/>
      <c r="SGJ12" s="874"/>
      <c r="SGK12" s="703"/>
      <c r="SGL12" s="874"/>
      <c r="SGM12" s="703"/>
      <c r="SGN12" s="874"/>
      <c r="SGO12" s="703"/>
      <c r="SGP12" s="874"/>
      <c r="SGQ12" s="703"/>
      <c r="SGR12" s="874"/>
      <c r="SGS12" s="703"/>
      <c r="SGT12" s="874"/>
      <c r="SGU12" s="703"/>
      <c r="SGV12" s="874"/>
      <c r="SGW12" s="703"/>
      <c r="SGX12" s="874"/>
      <c r="SGY12" s="703"/>
      <c r="SGZ12" s="874"/>
      <c r="SHA12" s="703"/>
      <c r="SHB12" s="874"/>
      <c r="SHC12" s="703"/>
      <c r="SHD12" s="874"/>
      <c r="SHE12" s="703"/>
      <c r="SHF12" s="874"/>
      <c r="SHG12" s="703"/>
      <c r="SHH12" s="874"/>
      <c r="SHI12" s="703"/>
      <c r="SHJ12" s="874"/>
      <c r="SHK12" s="703"/>
      <c r="SHL12" s="874"/>
      <c r="SHM12" s="703"/>
      <c r="SHN12" s="874"/>
      <c r="SHO12" s="703"/>
      <c r="SHP12" s="874"/>
      <c r="SHQ12" s="703"/>
      <c r="SHR12" s="874"/>
      <c r="SHS12" s="703"/>
      <c r="SHT12" s="874"/>
      <c r="SHU12" s="703"/>
      <c r="SHV12" s="874"/>
      <c r="SHW12" s="703"/>
      <c r="SHX12" s="874"/>
      <c r="SHY12" s="703"/>
      <c r="SHZ12" s="874"/>
      <c r="SIA12" s="703"/>
      <c r="SIB12" s="874"/>
      <c r="SIC12" s="703"/>
      <c r="SID12" s="874"/>
      <c r="SIE12" s="703"/>
      <c r="SIF12" s="874"/>
      <c r="SIG12" s="703"/>
      <c r="SIH12" s="874"/>
      <c r="SII12" s="703"/>
      <c r="SIJ12" s="874"/>
      <c r="SIK12" s="703"/>
      <c r="SIL12" s="874"/>
      <c r="SIM12" s="703"/>
      <c r="SIN12" s="874"/>
      <c r="SIO12" s="703"/>
      <c r="SIP12" s="874"/>
      <c r="SIQ12" s="703"/>
      <c r="SIR12" s="874"/>
      <c r="SIS12" s="703"/>
      <c r="SIT12" s="874"/>
      <c r="SIU12" s="703"/>
      <c r="SIV12" s="874"/>
      <c r="SIW12" s="703"/>
      <c r="SIX12" s="874"/>
      <c r="SIY12" s="703"/>
      <c r="SIZ12" s="874"/>
      <c r="SJA12" s="703"/>
      <c r="SJB12" s="874"/>
      <c r="SJC12" s="703"/>
      <c r="SJD12" s="874"/>
      <c r="SJE12" s="703"/>
      <c r="SJF12" s="874"/>
      <c r="SJG12" s="703"/>
      <c r="SJH12" s="874"/>
      <c r="SJI12" s="703"/>
      <c r="SJJ12" s="874"/>
      <c r="SJK12" s="703"/>
      <c r="SJL12" s="874"/>
      <c r="SJM12" s="703"/>
      <c r="SJN12" s="874"/>
      <c r="SJO12" s="703"/>
      <c r="SJP12" s="874"/>
      <c r="SJQ12" s="703"/>
      <c r="SJR12" s="874"/>
      <c r="SJS12" s="703"/>
      <c r="SJT12" s="874"/>
      <c r="SJU12" s="703"/>
      <c r="SJV12" s="874"/>
      <c r="SJW12" s="703"/>
      <c r="SJX12" s="874"/>
      <c r="SJY12" s="703"/>
      <c r="SJZ12" s="874"/>
      <c r="SKA12" s="703"/>
      <c r="SKB12" s="874"/>
      <c r="SKC12" s="703"/>
      <c r="SKD12" s="874"/>
      <c r="SKE12" s="703"/>
      <c r="SKF12" s="874"/>
      <c r="SKG12" s="703"/>
      <c r="SKH12" s="874"/>
      <c r="SKI12" s="703"/>
      <c r="SKJ12" s="874"/>
      <c r="SKK12" s="703"/>
      <c r="SKL12" s="874"/>
      <c r="SKM12" s="703"/>
      <c r="SKN12" s="874"/>
      <c r="SKO12" s="703"/>
      <c r="SKP12" s="874"/>
      <c r="SKQ12" s="703"/>
      <c r="SKR12" s="874"/>
      <c r="SKS12" s="703"/>
      <c r="SKT12" s="874"/>
      <c r="SKU12" s="703"/>
      <c r="SKV12" s="874"/>
      <c r="SKW12" s="703"/>
      <c r="SKX12" s="874"/>
      <c r="SKY12" s="703"/>
      <c r="SKZ12" s="874"/>
      <c r="SLA12" s="703"/>
      <c r="SLB12" s="874"/>
      <c r="SLC12" s="703"/>
      <c r="SLD12" s="874"/>
      <c r="SLE12" s="703"/>
      <c r="SLF12" s="874"/>
      <c r="SLG12" s="703"/>
      <c r="SLH12" s="874"/>
      <c r="SLI12" s="703"/>
      <c r="SLJ12" s="874"/>
      <c r="SLK12" s="703"/>
      <c r="SLL12" s="874"/>
      <c r="SLM12" s="703"/>
      <c r="SLN12" s="874"/>
      <c r="SLO12" s="703"/>
      <c r="SLP12" s="874"/>
      <c r="SLQ12" s="703"/>
      <c r="SLR12" s="874"/>
      <c r="SLS12" s="703"/>
      <c r="SLT12" s="874"/>
      <c r="SLU12" s="703"/>
      <c r="SLV12" s="874"/>
      <c r="SLW12" s="703"/>
      <c r="SLX12" s="874"/>
      <c r="SLY12" s="703"/>
      <c r="SLZ12" s="874"/>
      <c r="SMA12" s="703"/>
      <c r="SMB12" s="874"/>
      <c r="SMC12" s="703"/>
      <c r="SMD12" s="874"/>
      <c r="SME12" s="703"/>
      <c r="SMF12" s="874"/>
      <c r="SMG12" s="703"/>
      <c r="SMH12" s="874"/>
      <c r="SMI12" s="703"/>
      <c r="SMJ12" s="874"/>
      <c r="SMK12" s="703"/>
      <c r="SML12" s="874"/>
      <c r="SMM12" s="703"/>
      <c r="SMN12" s="874"/>
      <c r="SMO12" s="703"/>
      <c r="SMP12" s="874"/>
      <c r="SMQ12" s="703"/>
      <c r="SMR12" s="874"/>
      <c r="SMS12" s="703"/>
      <c r="SMT12" s="874"/>
      <c r="SMU12" s="703"/>
      <c r="SMV12" s="874"/>
      <c r="SMW12" s="703"/>
      <c r="SMX12" s="874"/>
      <c r="SMY12" s="703"/>
      <c r="SMZ12" s="874"/>
      <c r="SNA12" s="703"/>
      <c r="SNB12" s="874"/>
      <c r="SNC12" s="703"/>
      <c r="SND12" s="874"/>
      <c r="SNE12" s="703"/>
      <c r="SNF12" s="874"/>
      <c r="SNG12" s="703"/>
      <c r="SNH12" s="874"/>
      <c r="SNI12" s="703"/>
      <c r="SNJ12" s="874"/>
      <c r="SNK12" s="703"/>
      <c r="SNL12" s="874"/>
      <c r="SNM12" s="703"/>
      <c r="SNN12" s="874"/>
      <c r="SNO12" s="703"/>
      <c r="SNP12" s="874"/>
      <c r="SNQ12" s="703"/>
      <c r="SNR12" s="874"/>
      <c r="SNS12" s="703"/>
      <c r="SNT12" s="874"/>
      <c r="SNU12" s="703"/>
      <c r="SNV12" s="874"/>
      <c r="SNW12" s="703"/>
      <c r="SNX12" s="874"/>
      <c r="SNY12" s="703"/>
      <c r="SNZ12" s="874"/>
      <c r="SOA12" s="703"/>
      <c r="SOB12" s="874"/>
      <c r="SOC12" s="703"/>
      <c r="SOD12" s="874"/>
      <c r="SOE12" s="703"/>
      <c r="SOF12" s="874"/>
      <c r="SOG12" s="703"/>
      <c r="SOH12" s="874"/>
      <c r="SOI12" s="703"/>
      <c r="SOJ12" s="874"/>
      <c r="SOK12" s="703"/>
      <c r="SOL12" s="874"/>
      <c r="SOM12" s="703"/>
      <c r="SON12" s="874"/>
      <c r="SOO12" s="703"/>
      <c r="SOP12" s="874"/>
      <c r="SOQ12" s="703"/>
      <c r="SOR12" s="874"/>
      <c r="SOS12" s="703"/>
      <c r="SOT12" s="874"/>
      <c r="SOU12" s="703"/>
      <c r="SOV12" s="874"/>
      <c r="SOW12" s="703"/>
      <c r="SOX12" s="874"/>
      <c r="SOY12" s="703"/>
      <c r="SOZ12" s="874"/>
      <c r="SPA12" s="703"/>
      <c r="SPB12" s="874"/>
      <c r="SPC12" s="703"/>
      <c r="SPD12" s="874"/>
      <c r="SPE12" s="703"/>
      <c r="SPF12" s="874"/>
      <c r="SPG12" s="703"/>
      <c r="SPH12" s="874"/>
      <c r="SPI12" s="703"/>
      <c r="SPJ12" s="874"/>
      <c r="SPK12" s="703"/>
      <c r="SPL12" s="874"/>
      <c r="SPM12" s="703"/>
      <c r="SPN12" s="874"/>
      <c r="SPO12" s="703"/>
      <c r="SPP12" s="874"/>
      <c r="SPQ12" s="703"/>
      <c r="SPR12" s="874"/>
      <c r="SPS12" s="703"/>
      <c r="SPT12" s="874"/>
      <c r="SPU12" s="703"/>
      <c r="SPV12" s="874"/>
      <c r="SPW12" s="703"/>
      <c r="SPX12" s="874"/>
      <c r="SPY12" s="703"/>
      <c r="SPZ12" s="874"/>
      <c r="SQA12" s="703"/>
      <c r="SQB12" s="874"/>
      <c r="SQC12" s="703"/>
      <c r="SQD12" s="874"/>
      <c r="SQE12" s="703"/>
      <c r="SQF12" s="874"/>
      <c r="SQG12" s="703"/>
      <c r="SQH12" s="874"/>
      <c r="SQI12" s="703"/>
      <c r="SQJ12" s="874"/>
      <c r="SQK12" s="703"/>
      <c r="SQL12" s="874"/>
      <c r="SQM12" s="703"/>
      <c r="SQN12" s="874"/>
      <c r="SQO12" s="703"/>
      <c r="SQP12" s="874"/>
      <c r="SQQ12" s="703"/>
      <c r="SQR12" s="874"/>
      <c r="SQS12" s="703"/>
      <c r="SQT12" s="874"/>
      <c r="SQU12" s="703"/>
      <c r="SQV12" s="874"/>
      <c r="SQW12" s="703"/>
      <c r="SQX12" s="874"/>
      <c r="SQY12" s="703"/>
      <c r="SQZ12" s="874"/>
      <c r="SRA12" s="703"/>
      <c r="SRB12" s="874"/>
      <c r="SRC12" s="703"/>
      <c r="SRD12" s="874"/>
      <c r="SRE12" s="703"/>
      <c r="SRF12" s="874"/>
      <c r="SRG12" s="703"/>
      <c r="SRH12" s="874"/>
      <c r="SRI12" s="703"/>
      <c r="SRJ12" s="874"/>
      <c r="SRK12" s="703"/>
      <c r="SRL12" s="874"/>
      <c r="SRM12" s="703"/>
      <c r="SRN12" s="874"/>
      <c r="SRO12" s="703"/>
      <c r="SRP12" s="874"/>
      <c r="SRQ12" s="703"/>
      <c r="SRR12" s="874"/>
      <c r="SRS12" s="703"/>
      <c r="SRT12" s="874"/>
      <c r="SRU12" s="703"/>
      <c r="SRV12" s="874"/>
      <c r="SRW12" s="703"/>
      <c r="SRX12" s="874"/>
      <c r="SRY12" s="703"/>
      <c r="SRZ12" s="874"/>
      <c r="SSA12" s="703"/>
      <c r="SSB12" s="874"/>
      <c r="SSC12" s="703"/>
      <c r="SSD12" s="874"/>
      <c r="SSE12" s="703"/>
      <c r="SSF12" s="874"/>
      <c r="SSG12" s="703"/>
      <c r="SSH12" s="874"/>
      <c r="SSI12" s="703"/>
      <c r="SSJ12" s="874"/>
      <c r="SSK12" s="703"/>
      <c r="SSL12" s="874"/>
      <c r="SSM12" s="703"/>
      <c r="SSN12" s="874"/>
      <c r="SSO12" s="703"/>
      <c r="SSP12" s="874"/>
      <c r="SSQ12" s="703"/>
      <c r="SSR12" s="874"/>
      <c r="SSS12" s="703"/>
      <c r="SST12" s="874"/>
      <c r="SSU12" s="703"/>
      <c r="SSV12" s="874"/>
      <c r="SSW12" s="703"/>
      <c r="SSX12" s="874"/>
      <c r="SSY12" s="703"/>
      <c r="SSZ12" s="874"/>
      <c r="STA12" s="703"/>
      <c r="STB12" s="874"/>
      <c r="STC12" s="703"/>
      <c r="STD12" s="874"/>
      <c r="STE12" s="703"/>
      <c r="STF12" s="874"/>
      <c r="STG12" s="703"/>
      <c r="STH12" s="874"/>
      <c r="STI12" s="703"/>
      <c r="STJ12" s="874"/>
      <c r="STK12" s="703"/>
      <c r="STL12" s="874"/>
      <c r="STM12" s="703"/>
      <c r="STN12" s="874"/>
      <c r="STO12" s="703"/>
      <c r="STP12" s="874"/>
      <c r="STQ12" s="703"/>
      <c r="STR12" s="874"/>
      <c r="STS12" s="703"/>
      <c r="STT12" s="874"/>
      <c r="STU12" s="703"/>
      <c r="STV12" s="874"/>
      <c r="STW12" s="703"/>
      <c r="STX12" s="874"/>
      <c r="STY12" s="703"/>
      <c r="STZ12" s="874"/>
      <c r="SUA12" s="703"/>
      <c r="SUB12" s="874"/>
      <c r="SUC12" s="703"/>
      <c r="SUD12" s="874"/>
      <c r="SUE12" s="703"/>
      <c r="SUF12" s="874"/>
      <c r="SUG12" s="703"/>
      <c r="SUH12" s="874"/>
      <c r="SUI12" s="703"/>
      <c r="SUJ12" s="874"/>
      <c r="SUK12" s="703"/>
      <c r="SUL12" s="874"/>
      <c r="SUM12" s="703"/>
      <c r="SUN12" s="874"/>
      <c r="SUO12" s="703"/>
      <c r="SUP12" s="874"/>
      <c r="SUQ12" s="703"/>
      <c r="SUR12" s="874"/>
      <c r="SUS12" s="703"/>
      <c r="SUT12" s="874"/>
      <c r="SUU12" s="703"/>
      <c r="SUV12" s="874"/>
      <c r="SUW12" s="703"/>
      <c r="SUX12" s="874"/>
      <c r="SUY12" s="703"/>
      <c r="SUZ12" s="874"/>
      <c r="SVA12" s="703"/>
      <c r="SVB12" s="874"/>
      <c r="SVC12" s="703"/>
      <c r="SVD12" s="874"/>
      <c r="SVE12" s="703"/>
      <c r="SVF12" s="874"/>
      <c r="SVG12" s="703"/>
      <c r="SVH12" s="874"/>
      <c r="SVI12" s="703"/>
      <c r="SVJ12" s="874"/>
      <c r="SVK12" s="703"/>
      <c r="SVL12" s="874"/>
      <c r="SVM12" s="703"/>
      <c r="SVN12" s="874"/>
      <c r="SVO12" s="703"/>
      <c r="SVP12" s="874"/>
      <c r="SVQ12" s="703"/>
      <c r="SVR12" s="874"/>
      <c r="SVS12" s="703"/>
      <c r="SVT12" s="874"/>
      <c r="SVU12" s="703"/>
      <c r="SVV12" s="874"/>
      <c r="SVW12" s="703"/>
      <c r="SVX12" s="874"/>
      <c r="SVY12" s="703"/>
      <c r="SVZ12" s="874"/>
      <c r="SWA12" s="703"/>
      <c r="SWB12" s="874"/>
      <c r="SWC12" s="703"/>
      <c r="SWD12" s="874"/>
      <c r="SWE12" s="703"/>
      <c r="SWF12" s="874"/>
      <c r="SWG12" s="703"/>
      <c r="SWH12" s="874"/>
      <c r="SWI12" s="703"/>
      <c r="SWJ12" s="874"/>
      <c r="SWK12" s="703"/>
      <c r="SWL12" s="874"/>
      <c r="SWM12" s="703"/>
      <c r="SWN12" s="874"/>
      <c r="SWO12" s="703"/>
      <c r="SWP12" s="874"/>
      <c r="SWQ12" s="703"/>
      <c r="SWR12" s="874"/>
      <c r="SWS12" s="703"/>
      <c r="SWT12" s="874"/>
      <c r="SWU12" s="703"/>
      <c r="SWV12" s="874"/>
      <c r="SWW12" s="703"/>
      <c r="SWX12" s="874"/>
      <c r="SWY12" s="703"/>
      <c r="SWZ12" s="874"/>
      <c r="SXA12" s="703"/>
      <c r="SXB12" s="874"/>
      <c r="SXC12" s="703"/>
      <c r="SXD12" s="874"/>
      <c r="SXE12" s="703"/>
      <c r="SXF12" s="874"/>
      <c r="SXG12" s="703"/>
      <c r="SXH12" s="874"/>
      <c r="SXI12" s="703"/>
      <c r="SXJ12" s="874"/>
      <c r="SXK12" s="703"/>
      <c r="SXL12" s="874"/>
      <c r="SXM12" s="703"/>
      <c r="SXN12" s="874"/>
      <c r="SXO12" s="703"/>
      <c r="SXP12" s="874"/>
      <c r="SXQ12" s="703"/>
      <c r="SXR12" s="874"/>
      <c r="SXS12" s="703"/>
      <c r="SXT12" s="874"/>
      <c r="SXU12" s="703"/>
      <c r="SXV12" s="874"/>
      <c r="SXW12" s="703"/>
      <c r="SXX12" s="874"/>
      <c r="SXY12" s="703"/>
      <c r="SXZ12" s="874"/>
      <c r="SYA12" s="703"/>
      <c r="SYB12" s="874"/>
      <c r="SYC12" s="703"/>
      <c r="SYD12" s="874"/>
      <c r="SYE12" s="703"/>
      <c r="SYF12" s="874"/>
      <c r="SYG12" s="703"/>
      <c r="SYH12" s="874"/>
      <c r="SYI12" s="703"/>
      <c r="SYJ12" s="874"/>
      <c r="SYK12" s="703"/>
      <c r="SYL12" s="874"/>
      <c r="SYM12" s="703"/>
      <c r="SYN12" s="874"/>
      <c r="SYO12" s="703"/>
      <c r="SYP12" s="874"/>
      <c r="SYQ12" s="703"/>
      <c r="SYR12" s="874"/>
      <c r="SYS12" s="703"/>
      <c r="SYT12" s="874"/>
      <c r="SYU12" s="703"/>
      <c r="SYV12" s="874"/>
      <c r="SYW12" s="703"/>
      <c r="SYX12" s="874"/>
      <c r="SYY12" s="703"/>
      <c r="SYZ12" s="874"/>
      <c r="SZA12" s="703"/>
      <c r="SZB12" s="874"/>
      <c r="SZC12" s="703"/>
      <c r="SZD12" s="874"/>
      <c r="SZE12" s="703"/>
      <c r="SZF12" s="874"/>
      <c r="SZG12" s="703"/>
      <c r="SZH12" s="874"/>
      <c r="SZI12" s="703"/>
      <c r="SZJ12" s="874"/>
      <c r="SZK12" s="703"/>
      <c r="SZL12" s="874"/>
      <c r="SZM12" s="703"/>
      <c r="SZN12" s="874"/>
      <c r="SZO12" s="703"/>
      <c r="SZP12" s="874"/>
      <c r="SZQ12" s="703"/>
      <c r="SZR12" s="874"/>
      <c r="SZS12" s="703"/>
      <c r="SZT12" s="874"/>
      <c r="SZU12" s="703"/>
      <c r="SZV12" s="874"/>
      <c r="SZW12" s="703"/>
      <c r="SZX12" s="874"/>
      <c r="SZY12" s="703"/>
      <c r="SZZ12" s="874"/>
      <c r="TAA12" s="703"/>
      <c r="TAB12" s="874"/>
      <c r="TAC12" s="703"/>
      <c r="TAD12" s="874"/>
      <c r="TAE12" s="703"/>
      <c r="TAF12" s="874"/>
      <c r="TAG12" s="703"/>
      <c r="TAH12" s="874"/>
      <c r="TAI12" s="703"/>
      <c r="TAJ12" s="874"/>
      <c r="TAK12" s="703"/>
      <c r="TAL12" s="874"/>
      <c r="TAM12" s="703"/>
      <c r="TAN12" s="874"/>
      <c r="TAO12" s="703"/>
      <c r="TAP12" s="874"/>
      <c r="TAQ12" s="703"/>
      <c r="TAR12" s="874"/>
      <c r="TAS12" s="703"/>
      <c r="TAT12" s="874"/>
      <c r="TAU12" s="703"/>
      <c r="TAV12" s="874"/>
      <c r="TAW12" s="703"/>
      <c r="TAX12" s="874"/>
      <c r="TAY12" s="703"/>
      <c r="TAZ12" s="874"/>
      <c r="TBA12" s="703"/>
      <c r="TBB12" s="874"/>
      <c r="TBC12" s="703"/>
      <c r="TBD12" s="874"/>
      <c r="TBE12" s="703"/>
      <c r="TBF12" s="874"/>
      <c r="TBG12" s="703"/>
      <c r="TBH12" s="874"/>
      <c r="TBI12" s="703"/>
      <c r="TBJ12" s="874"/>
      <c r="TBK12" s="703"/>
      <c r="TBL12" s="874"/>
      <c r="TBM12" s="703"/>
      <c r="TBN12" s="874"/>
      <c r="TBO12" s="703"/>
      <c r="TBP12" s="874"/>
      <c r="TBQ12" s="703"/>
      <c r="TBR12" s="874"/>
      <c r="TBS12" s="703"/>
      <c r="TBT12" s="874"/>
      <c r="TBU12" s="703"/>
      <c r="TBV12" s="874"/>
      <c r="TBW12" s="703"/>
      <c r="TBX12" s="874"/>
      <c r="TBY12" s="703"/>
      <c r="TBZ12" s="874"/>
      <c r="TCA12" s="703"/>
      <c r="TCB12" s="874"/>
      <c r="TCC12" s="703"/>
      <c r="TCD12" s="874"/>
      <c r="TCE12" s="703"/>
      <c r="TCF12" s="874"/>
      <c r="TCG12" s="703"/>
      <c r="TCH12" s="874"/>
      <c r="TCI12" s="703"/>
      <c r="TCJ12" s="874"/>
      <c r="TCK12" s="703"/>
      <c r="TCL12" s="874"/>
      <c r="TCM12" s="703"/>
      <c r="TCN12" s="874"/>
      <c r="TCO12" s="703"/>
      <c r="TCP12" s="874"/>
      <c r="TCQ12" s="703"/>
      <c r="TCR12" s="874"/>
      <c r="TCS12" s="703"/>
      <c r="TCT12" s="874"/>
      <c r="TCU12" s="703"/>
      <c r="TCV12" s="874"/>
      <c r="TCW12" s="703"/>
      <c r="TCX12" s="874"/>
      <c r="TCY12" s="703"/>
      <c r="TCZ12" s="874"/>
      <c r="TDA12" s="703"/>
      <c r="TDB12" s="874"/>
      <c r="TDC12" s="703"/>
      <c r="TDD12" s="874"/>
      <c r="TDE12" s="703"/>
      <c r="TDF12" s="874"/>
      <c r="TDG12" s="703"/>
      <c r="TDH12" s="874"/>
      <c r="TDI12" s="703"/>
      <c r="TDJ12" s="874"/>
      <c r="TDK12" s="703"/>
      <c r="TDL12" s="874"/>
      <c r="TDM12" s="703"/>
      <c r="TDN12" s="874"/>
      <c r="TDO12" s="703"/>
      <c r="TDP12" s="874"/>
      <c r="TDQ12" s="703"/>
      <c r="TDR12" s="874"/>
      <c r="TDS12" s="703"/>
      <c r="TDT12" s="874"/>
      <c r="TDU12" s="703"/>
      <c r="TDV12" s="874"/>
      <c r="TDW12" s="703"/>
      <c r="TDX12" s="874"/>
      <c r="TDY12" s="703"/>
      <c r="TDZ12" s="874"/>
      <c r="TEA12" s="703"/>
      <c r="TEB12" s="874"/>
      <c r="TEC12" s="703"/>
      <c r="TED12" s="874"/>
      <c r="TEE12" s="703"/>
      <c r="TEF12" s="874"/>
      <c r="TEG12" s="703"/>
      <c r="TEH12" s="874"/>
      <c r="TEI12" s="703"/>
      <c r="TEJ12" s="874"/>
      <c r="TEK12" s="703"/>
      <c r="TEL12" s="874"/>
      <c r="TEM12" s="703"/>
      <c r="TEN12" s="874"/>
      <c r="TEO12" s="703"/>
      <c r="TEP12" s="874"/>
      <c r="TEQ12" s="703"/>
      <c r="TER12" s="874"/>
      <c r="TES12" s="703"/>
      <c r="TET12" s="874"/>
      <c r="TEU12" s="703"/>
      <c r="TEV12" s="874"/>
      <c r="TEW12" s="703"/>
      <c r="TEX12" s="874"/>
      <c r="TEY12" s="703"/>
      <c r="TEZ12" s="874"/>
      <c r="TFA12" s="703"/>
      <c r="TFB12" s="874"/>
      <c r="TFC12" s="703"/>
      <c r="TFD12" s="874"/>
      <c r="TFE12" s="703"/>
      <c r="TFF12" s="874"/>
      <c r="TFG12" s="703"/>
      <c r="TFH12" s="874"/>
      <c r="TFI12" s="703"/>
      <c r="TFJ12" s="874"/>
      <c r="TFK12" s="703"/>
      <c r="TFL12" s="874"/>
      <c r="TFM12" s="703"/>
      <c r="TFN12" s="874"/>
      <c r="TFO12" s="703"/>
      <c r="TFP12" s="874"/>
      <c r="TFQ12" s="703"/>
      <c r="TFR12" s="874"/>
      <c r="TFS12" s="703"/>
      <c r="TFT12" s="874"/>
      <c r="TFU12" s="703"/>
      <c r="TFV12" s="874"/>
      <c r="TFW12" s="703"/>
      <c r="TFX12" s="874"/>
      <c r="TFY12" s="703"/>
      <c r="TFZ12" s="874"/>
      <c r="TGA12" s="703"/>
      <c r="TGB12" s="874"/>
      <c r="TGC12" s="703"/>
      <c r="TGD12" s="874"/>
      <c r="TGE12" s="703"/>
      <c r="TGF12" s="874"/>
      <c r="TGG12" s="703"/>
      <c r="TGH12" s="874"/>
      <c r="TGI12" s="703"/>
      <c r="TGJ12" s="874"/>
      <c r="TGK12" s="703"/>
      <c r="TGL12" s="874"/>
      <c r="TGM12" s="703"/>
      <c r="TGN12" s="874"/>
      <c r="TGO12" s="703"/>
      <c r="TGP12" s="874"/>
      <c r="TGQ12" s="703"/>
      <c r="TGR12" s="874"/>
      <c r="TGS12" s="703"/>
      <c r="TGT12" s="874"/>
      <c r="TGU12" s="703"/>
      <c r="TGV12" s="874"/>
      <c r="TGW12" s="703"/>
      <c r="TGX12" s="874"/>
      <c r="TGY12" s="703"/>
      <c r="TGZ12" s="874"/>
      <c r="THA12" s="703"/>
      <c r="THB12" s="874"/>
      <c r="THC12" s="703"/>
      <c r="THD12" s="874"/>
      <c r="THE12" s="703"/>
      <c r="THF12" s="874"/>
      <c r="THG12" s="703"/>
      <c r="THH12" s="874"/>
      <c r="THI12" s="703"/>
      <c r="THJ12" s="874"/>
      <c r="THK12" s="703"/>
      <c r="THL12" s="874"/>
      <c r="THM12" s="703"/>
      <c r="THN12" s="874"/>
      <c r="THO12" s="703"/>
      <c r="THP12" s="874"/>
      <c r="THQ12" s="703"/>
      <c r="THR12" s="874"/>
      <c r="THS12" s="703"/>
      <c r="THT12" s="874"/>
      <c r="THU12" s="703"/>
      <c r="THV12" s="874"/>
      <c r="THW12" s="703"/>
      <c r="THX12" s="874"/>
      <c r="THY12" s="703"/>
      <c r="THZ12" s="874"/>
      <c r="TIA12" s="703"/>
      <c r="TIB12" s="874"/>
      <c r="TIC12" s="703"/>
      <c r="TID12" s="874"/>
      <c r="TIE12" s="703"/>
      <c r="TIF12" s="874"/>
      <c r="TIG12" s="703"/>
      <c r="TIH12" s="874"/>
      <c r="TII12" s="703"/>
      <c r="TIJ12" s="874"/>
      <c r="TIK12" s="703"/>
      <c r="TIL12" s="874"/>
      <c r="TIM12" s="703"/>
      <c r="TIN12" s="874"/>
      <c r="TIO12" s="703"/>
      <c r="TIP12" s="874"/>
      <c r="TIQ12" s="703"/>
      <c r="TIR12" s="874"/>
      <c r="TIS12" s="703"/>
      <c r="TIT12" s="874"/>
      <c r="TIU12" s="703"/>
      <c r="TIV12" s="874"/>
      <c r="TIW12" s="703"/>
      <c r="TIX12" s="874"/>
      <c r="TIY12" s="703"/>
      <c r="TIZ12" s="874"/>
      <c r="TJA12" s="703"/>
      <c r="TJB12" s="874"/>
      <c r="TJC12" s="703"/>
      <c r="TJD12" s="874"/>
      <c r="TJE12" s="703"/>
      <c r="TJF12" s="874"/>
      <c r="TJG12" s="703"/>
      <c r="TJH12" s="874"/>
      <c r="TJI12" s="703"/>
      <c r="TJJ12" s="874"/>
      <c r="TJK12" s="703"/>
      <c r="TJL12" s="874"/>
      <c r="TJM12" s="703"/>
      <c r="TJN12" s="874"/>
      <c r="TJO12" s="703"/>
      <c r="TJP12" s="874"/>
      <c r="TJQ12" s="703"/>
      <c r="TJR12" s="874"/>
      <c r="TJS12" s="703"/>
      <c r="TJT12" s="874"/>
      <c r="TJU12" s="703"/>
      <c r="TJV12" s="874"/>
      <c r="TJW12" s="703"/>
      <c r="TJX12" s="874"/>
      <c r="TJY12" s="703"/>
      <c r="TJZ12" s="874"/>
      <c r="TKA12" s="703"/>
      <c r="TKB12" s="874"/>
      <c r="TKC12" s="703"/>
      <c r="TKD12" s="874"/>
      <c r="TKE12" s="703"/>
      <c r="TKF12" s="874"/>
      <c r="TKG12" s="703"/>
      <c r="TKH12" s="874"/>
      <c r="TKI12" s="703"/>
      <c r="TKJ12" s="874"/>
      <c r="TKK12" s="703"/>
      <c r="TKL12" s="874"/>
      <c r="TKM12" s="703"/>
      <c r="TKN12" s="874"/>
      <c r="TKO12" s="703"/>
      <c r="TKP12" s="874"/>
      <c r="TKQ12" s="703"/>
      <c r="TKR12" s="874"/>
      <c r="TKS12" s="703"/>
      <c r="TKT12" s="874"/>
      <c r="TKU12" s="703"/>
      <c r="TKV12" s="874"/>
      <c r="TKW12" s="703"/>
      <c r="TKX12" s="874"/>
      <c r="TKY12" s="703"/>
      <c r="TKZ12" s="874"/>
      <c r="TLA12" s="703"/>
      <c r="TLB12" s="874"/>
      <c r="TLC12" s="703"/>
      <c r="TLD12" s="874"/>
      <c r="TLE12" s="703"/>
      <c r="TLF12" s="874"/>
      <c r="TLG12" s="703"/>
      <c r="TLH12" s="874"/>
      <c r="TLI12" s="703"/>
      <c r="TLJ12" s="874"/>
      <c r="TLK12" s="703"/>
      <c r="TLL12" s="874"/>
      <c r="TLM12" s="703"/>
      <c r="TLN12" s="874"/>
      <c r="TLO12" s="703"/>
      <c r="TLP12" s="874"/>
      <c r="TLQ12" s="703"/>
      <c r="TLR12" s="874"/>
      <c r="TLS12" s="703"/>
      <c r="TLT12" s="874"/>
      <c r="TLU12" s="703"/>
      <c r="TLV12" s="874"/>
      <c r="TLW12" s="703"/>
      <c r="TLX12" s="874"/>
      <c r="TLY12" s="703"/>
      <c r="TLZ12" s="874"/>
      <c r="TMA12" s="703"/>
      <c r="TMB12" s="874"/>
      <c r="TMC12" s="703"/>
      <c r="TMD12" s="874"/>
      <c r="TME12" s="703"/>
      <c r="TMF12" s="874"/>
      <c r="TMG12" s="703"/>
      <c r="TMH12" s="874"/>
      <c r="TMI12" s="703"/>
      <c r="TMJ12" s="874"/>
      <c r="TMK12" s="703"/>
      <c r="TML12" s="874"/>
      <c r="TMM12" s="703"/>
      <c r="TMN12" s="874"/>
      <c r="TMO12" s="703"/>
      <c r="TMP12" s="874"/>
      <c r="TMQ12" s="703"/>
      <c r="TMR12" s="874"/>
      <c r="TMS12" s="703"/>
      <c r="TMT12" s="874"/>
      <c r="TMU12" s="703"/>
      <c r="TMV12" s="874"/>
      <c r="TMW12" s="703"/>
      <c r="TMX12" s="874"/>
      <c r="TMY12" s="703"/>
      <c r="TMZ12" s="874"/>
      <c r="TNA12" s="703"/>
      <c r="TNB12" s="874"/>
      <c r="TNC12" s="703"/>
      <c r="TND12" s="874"/>
      <c r="TNE12" s="703"/>
      <c r="TNF12" s="874"/>
      <c r="TNG12" s="703"/>
      <c r="TNH12" s="874"/>
      <c r="TNI12" s="703"/>
      <c r="TNJ12" s="874"/>
      <c r="TNK12" s="703"/>
      <c r="TNL12" s="874"/>
      <c r="TNM12" s="703"/>
      <c r="TNN12" s="874"/>
      <c r="TNO12" s="703"/>
      <c r="TNP12" s="874"/>
      <c r="TNQ12" s="703"/>
      <c r="TNR12" s="874"/>
      <c r="TNS12" s="703"/>
      <c r="TNT12" s="874"/>
      <c r="TNU12" s="703"/>
      <c r="TNV12" s="874"/>
      <c r="TNW12" s="703"/>
      <c r="TNX12" s="874"/>
      <c r="TNY12" s="703"/>
      <c r="TNZ12" s="874"/>
      <c r="TOA12" s="703"/>
      <c r="TOB12" s="874"/>
      <c r="TOC12" s="703"/>
      <c r="TOD12" s="874"/>
      <c r="TOE12" s="703"/>
      <c r="TOF12" s="874"/>
      <c r="TOG12" s="703"/>
      <c r="TOH12" s="874"/>
      <c r="TOI12" s="703"/>
      <c r="TOJ12" s="874"/>
      <c r="TOK12" s="703"/>
      <c r="TOL12" s="874"/>
      <c r="TOM12" s="703"/>
      <c r="TON12" s="874"/>
      <c r="TOO12" s="703"/>
      <c r="TOP12" s="874"/>
      <c r="TOQ12" s="703"/>
      <c r="TOR12" s="874"/>
      <c r="TOS12" s="703"/>
      <c r="TOT12" s="874"/>
      <c r="TOU12" s="703"/>
      <c r="TOV12" s="874"/>
      <c r="TOW12" s="703"/>
      <c r="TOX12" s="874"/>
      <c r="TOY12" s="703"/>
      <c r="TOZ12" s="874"/>
      <c r="TPA12" s="703"/>
      <c r="TPB12" s="874"/>
      <c r="TPC12" s="703"/>
      <c r="TPD12" s="874"/>
      <c r="TPE12" s="703"/>
      <c r="TPF12" s="874"/>
      <c r="TPG12" s="703"/>
      <c r="TPH12" s="874"/>
      <c r="TPI12" s="703"/>
      <c r="TPJ12" s="874"/>
      <c r="TPK12" s="703"/>
      <c r="TPL12" s="874"/>
      <c r="TPM12" s="703"/>
      <c r="TPN12" s="874"/>
      <c r="TPO12" s="703"/>
      <c r="TPP12" s="874"/>
      <c r="TPQ12" s="703"/>
      <c r="TPR12" s="874"/>
      <c r="TPS12" s="703"/>
      <c r="TPT12" s="874"/>
      <c r="TPU12" s="703"/>
      <c r="TPV12" s="874"/>
      <c r="TPW12" s="703"/>
      <c r="TPX12" s="874"/>
      <c r="TPY12" s="703"/>
      <c r="TPZ12" s="874"/>
      <c r="TQA12" s="703"/>
      <c r="TQB12" s="874"/>
      <c r="TQC12" s="703"/>
      <c r="TQD12" s="874"/>
      <c r="TQE12" s="703"/>
      <c r="TQF12" s="874"/>
      <c r="TQG12" s="703"/>
      <c r="TQH12" s="874"/>
      <c r="TQI12" s="703"/>
      <c r="TQJ12" s="874"/>
      <c r="TQK12" s="703"/>
      <c r="TQL12" s="874"/>
      <c r="TQM12" s="703"/>
      <c r="TQN12" s="874"/>
      <c r="TQO12" s="703"/>
      <c r="TQP12" s="874"/>
      <c r="TQQ12" s="703"/>
      <c r="TQR12" s="874"/>
      <c r="TQS12" s="703"/>
      <c r="TQT12" s="874"/>
      <c r="TQU12" s="703"/>
      <c r="TQV12" s="874"/>
      <c r="TQW12" s="703"/>
      <c r="TQX12" s="874"/>
      <c r="TQY12" s="703"/>
      <c r="TQZ12" s="874"/>
      <c r="TRA12" s="703"/>
      <c r="TRB12" s="874"/>
      <c r="TRC12" s="703"/>
      <c r="TRD12" s="874"/>
      <c r="TRE12" s="703"/>
      <c r="TRF12" s="874"/>
      <c r="TRG12" s="703"/>
      <c r="TRH12" s="874"/>
      <c r="TRI12" s="703"/>
      <c r="TRJ12" s="874"/>
      <c r="TRK12" s="703"/>
      <c r="TRL12" s="874"/>
      <c r="TRM12" s="703"/>
      <c r="TRN12" s="874"/>
      <c r="TRO12" s="703"/>
      <c r="TRP12" s="874"/>
      <c r="TRQ12" s="703"/>
      <c r="TRR12" s="874"/>
      <c r="TRS12" s="703"/>
      <c r="TRT12" s="874"/>
      <c r="TRU12" s="703"/>
      <c r="TRV12" s="874"/>
      <c r="TRW12" s="703"/>
      <c r="TRX12" s="874"/>
      <c r="TRY12" s="703"/>
      <c r="TRZ12" s="874"/>
      <c r="TSA12" s="703"/>
      <c r="TSB12" s="874"/>
      <c r="TSC12" s="703"/>
      <c r="TSD12" s="874"/>
      <c r="TSE12" s="703"/>
      <c r="TSF12" s="874"/>
      <c r="TSG12" s="703"/>
      <c r="TSH12" s="874"/>
      <c r="TSI12" s="703"/>
      <c r="TSJ12" s="874"/>
      <c r="TSK12" s="703"/>
      <c r="TSL12" s="874"/>
      <c r="TSM12" s="703"/>
      <c r="TSN12" s="874"/>
      <c r="TSO12" s="703"/>
      <c r="TSP12" s="874"/>
      <c r="TSQ12" s="703"/>
      <c r="TSR12" s="874"/>
      <c r="TSS12" s="703"/>
      <c r="TST12" s="874"/>
      <c r="TSU12" s="703"/>
      <c r="TSV12" s="874"/>
      <c r="TSW12" s="703"/>
      <c r="TSX12" s="874"/>
      <c r="TSY12" s="703"/>
      <c r="TSZ12" s="874"/>
      <c r="TTA12" s="703"/>
      <c r="TTB12" s="874"/>
      <c r="TTC12" s="703"/>
      <c r="TTD12" s="874"/>
      <c r="TTE12" s="703"/>
      <c r="TTF12" s="874"/>
      <c r="TTG12" s="703"/>
      <c r="TTH12" s="874"/>
      <c r="TTI12" s="703"/>
      <c r="TTJ12" s="874"/>
      <c r="TTK12" s="703"/>
      <c r="TTL12" s="874"/>
      <c r="TTM12" s="703"/>
      <c r="TTN12" s="874"/>
      <c r="TTO12" s="703"/>
      <c r="TTP12" s="874"/>
      <c r="TTQ12" s="703"/>
      <c r="TTR12" s="874"/>
      <c r="TTS12" s="703"/>
      <c r="TTT12" s="874"/>
      <c r="TTU12" s="703"/>
      <c r="TTV12" s="874"/>
      <c r="TTW12" s="703"/>
      <c r="TTX12" s="874"/>
      <c r="TTY12" s="703"/>
      <c r="TTZ12" s="874"/>
      <c r="TUA12" s="703"/>
      <c r="TUB12" s="874"/>
      <c r="TUC12" s="703"/>
      <c r="TUD12" s="874"/>
      <c r="TUE12" s="703"/>
      <c r="TUF12" s="874"/>
      <c r="TUG12" s="703"/>
      <c r="TUH12" s="874"/>
      <c r="TUI12" s="703"/>
      <c r="TUJ12" s="874"/>
      <c r="TUK12" s="703"/>
      <c r="TUL12" s="874"/>
      <c r="TUM12" s="703"/>
      <c r="TUN12" s="874"/>
      <c r="TUO12" s="703"/>
      <c r="TUP12" s="874"/>
      <c r="TUQ12" s="703"/>
      <c r="TUR12" s="874"/>
      <c r="TUS12" s="703"/>
      <c r="TUT12" s="874"/>
      <c r="TUU12" s="703"/>
      <c r="TUV12" s="874"/>
      <c r="TUW12" s="703"/>
      <c r="TUX12" s="874"/>
      <c r="TUY12" s="703"/>
      <c r="TUZ12" s="874"/>
      <c r="TVA12" s="703"/>
      <c r="TVB12" s="874"/>
      <c r="TVC12" s="703"/>
      <c r="TVD12" s="874"/>
      <c r="TVE12" s="703"/>
      <c r="TVF12" s="874"/>
      <c r="TVG12" s="703"/>
      <c r="TVH12" s="874"/>
      <c r="TVI12" s="703"/>
      <c r="TVJ12" s="874"/>
      <c r="TVK12" s="703"/>
      <c r="TVL12" s="874"/>
      <c r="TVM12" s="703"/>
      <c r="TVN12" s="874"/>
      <c r="TVO12" s="703"/>
      <c r="TVP12" s="874"/>
      <c r="TVQ12" s="703"/>
      <c r="TVR12" s="874"/>
      <c r="TVS12" s="703"/>
      <c r="TVT12" s="874"/>
      <c r="TVU12" s="703"/>
      <c r="TVV12" s="874"/>
      <c r="TVW12" s="703"/>
      <c r="TVX12" s="874"/>
      <c r="TVY12" s="703"/>
      <c r="TVZ12" s="874"/>
      <c r="TWA12" s="703"/>
      <c r="TWB12" s="874"/>
      <c r="TWC12" s="703"/>
      <c r="TWD12" s="874"/>
      <c r="TWE12" s="703"/>
      <c r="TWF12" s="874"/>
      <c r="TWG12" s="703"/>
      <c r="TWH12" s="874"/>
      <c r="TWI12" s="703"/>
      <c r="TWJ12" s="874"/>
      <c r="TWK12" s="703"/>
      <c r="TWL12" s="874"/>
      <c r="TWM12" s="703"/>
      <c r="TWN12" s="874"/>
      <c r="TWO12" s="703"/>
      <c r="TWP12" s="874"/>
      <c r="TWQ12" s="703"/>
      <c r="TWR12" s="874"/>
      <c r="TWS12" s="703"/>
      <c r="TWT12" s="874"/>
      <c r="TWU12" s="703"/>
      <c r="TWV12" s="874"/>
      <c r="TWW12" s="703"/>
      <c r="TWX12" s="874"/>
      <c r="TWY12" s="703"/>
      <c r="TWZ12" s="874"/>
      <c r="TXA12" s="703"/>
      <c r="TXB12" s="874"/>
      <c r="TXC12" s="703"/>
      <c r="TXD12" s="874"/>
      <c r="TXE12" s="703"/>
      <c r="TXF12" s="874"/>
      <c r="TXG12" s="703"/>
      <c r="TXH12" s="874"/>
      <c r="TXI12" s="703"/>
      <c r="TXJ12" s="874"/>
      <c r="TXK12" s="703"/>
      <c r="TXL12" s="874"/>
      <c r="TXM12" s="703"/>
      <c r="TXN12" s="874"/>
      <c r="TXO12" s="703"/>
      <c r="TXP12" s="874"/>
      <c r="TXQ12" s="703"/>
      <c r="TXR12" s="874"/>
      <c r="TXS12" s="703"/>
      <c r="TXT12" s="874"/>
      <c r="TXU12" s="703"/>
      <c r="TXV12" s="874"/>
      <c r="TXW12" s="703"/>
      <c r="TXX12" s="874"/>
      <c r="TXY12" s="703"/>
      <c r="TXZ12" s="874"/>
      <c r="TYA12" s="703"/>
      <c r="TYB12" s="874"/>
      <c r="TYC12" s="703"/>
      <c r="TYD12" s="874"/>
      <c r="TYE12" s="703"/>
      <c r="TYF12" s="874"/>
      <c r="TYG12" s="703"/>
      <c r="TYH12" s="874"/>
      <c r="TYI12" s="703"/>
      <c r="TYJ12" s="874"/>
      <c r="TYK12" s="703"/>
      <c r="TYL12" s="874"/>
      <c r="TYM12" s="703"/>
      <c r="TYN12" s="874"/>
      <c r="TYO12" s="703"/>
      <c r="TYP12" s="874"/>
      <c r="TYQ12" s="703"/>
      <c r="TYR12" s="874"/>
      <c r="TYS12" s="703"/>
      <c r="TYT12" s="874"/>
      <c r="TYU12" s="703"/>
      <c r="TYV12" s="874"/>
      <c r="TYW12" s="703"/>
      <c r="TYX12" s="874"/>
      <c r="TYY12" s="703"/>
      <c r="TYZ12" s="874"/>
      <c r="TZA12" s="703"/>
      <c r="TZB12" s="874"/>
      <c r="TZC12" s="703"/>
      <c r="TZD12" s="874"/>
      <c r="TZE12" s="703"/>
      <c r="TZF12" s="874"/>
      <c r="TZG12" s="703"/>
      <c r="TZH12" s="874"/>
      <c r="TZI12" s="703"/>
      <c r="TZJ12" s="874"/>
      <c r="TZK12" s="703"/>
      <c r="TZL12" s="874"/>
      <c r="TZM12" s="703"/>
      <c r="TZN12" s="874"/>
      <c r="TZO12" s="703"/>
      <c r="TZP12" s="874"/>
      <c r="TZQ12" s="703"/>
      <c r="TZR12" s="874"/>
      <c r="TZS12" s="703"/>
      <c r="TZT12" s="874"/>
      <c r="TZU12" s="703"/>
      <c r="TZV12" s="874"/>
      <c r="TZW12" s="703"/>
      <c r="TZX12" s="874"/>
      <c r="TZY12" s="703"/>
      <c r="TZZ12" s="874"/>
      <c r="UAA12" s="703"/>
      <c r="UAB12" s="874"/>
      <c r="UAC12" s="703"/>
      <c r="UAD12" s="874"/>
      <c r="UAE12" s="703"/>
      <c r="UAF12" s="874"/>
      <c r="UAG12" s="703"/>
      <c r="UAH12" s="874"/>
      <c r="UAI12" s="703"/>
      <c r="UAJ12" s="874"/>
      <c r="UAK12" s="703"/>
      <c r="UAL12" s="874"/>
      <c r="UAM12" s="703"/>
      <c r="UAN12" s="874"/>
      <c r="UAO12" s="703"/>
      <c r="UAP12" s="874"/>
      <c r="UAQ12" s="703"/>
      <c r="UAR12" s="874"/>
      <c r="UAS12" s="703"/>
      <c r="UAT12" s="874"/>
      <c r="UAU12" s="703"/>
      <c r="UAV12" s="874"/>
      <c r="UAW12" s="703"/>
      <c r="UAX12" s="874"/>
      <c r="UAY12" s="703"/>
      <c r="UAZ12" s="874"/>
      <c r="UBA12" s="703"/>
      <c r="UBB12" s="874"/>
      <c r="UBC12" s="703"/>
      <c r="UBD12" s="874"/>
      <c r="UBE12" s="703"/>
      <c r="UBF12" s="874"/>
      <c r="UBG12" s="703"/>
      <c r="UBH12" s="874"/>
      <c r="UBI12" s="703"/>
      <c r="UBJ12" s="874"/>
      <c r="UBK12" s="703"/>
      <c r="UBL12" s="874"/>
      <c r="UBM12" s="703"/>
      <c r="UBN12" s="874"/>
      <c r="UBO12" s="703"/>
      <c r="UBP12" s="874"/>
      <c r="UBQ12" s="703"/>
      <c r="UBR12" s="874"/>
      <c r="UBS12" s="703"/>
      <c r="UBT12" s="874"/>
      <c r="UBU12" s="703"/>
      <c r="UBV12" s="874"/>
      <c r="UBW12" s="703"/>
      <c r="UBX12" s="874"/>
      <c r="UBY12" s="703"/>
      <c r="UBZ12" s="874"/>
      <c r="UCA12" s="703"/>
      <c r="UCB12" s="874"/>
      <c r="UCC12" s="703"/>
      <c r="UCD12" s="874"/>
      <c r="UCE12" s="703"/>
      <c r="UCF12" s="874"/>
      <c r="UCG12" s="703"/>
      <c r="UCH12" s="874"/>
      <c r="UCI12" s="703"/>
      <c r="UCJ12" s="874"/>
      <c r="UCK12" s="703"/>
      <c r="UCL12" s="874"/>
      <c r="UCM12" s="703"/>
      <c r="UCN12" s="874"/>
      <c r="UCO12" s="703"/>
      <c r="UCP12" s="874"/>
      <c r="UCQ12" s="703"/>
      <c r="UCR12" s="874"/>
      <c r="UCS12" s="703"/>
      <c r="UCT12" s="874"/>
      <c r="UCU12" s="703"/>
      <c r="UCV12" s="874"/>
      <c r="UCW12" s="703"/>
      <c r="UCX12" s="874"/>
      <c r="UCY12" s="703"/>
      <c r="UCZ12" s="874"/>
      <c r="UDA12" s="703"/>
      <c r="UDB12" s="874"/>
      <c r="UDC12" s="703"/>
      <c r="UDD12" s="874"/>
      <c r="UDE12" s="703"/>
      <c r="UDF12" s="874"/>
      <c r="UDG12" s="703"/>
      <c r="UDH12" s="874"/>
      <c r="UDI12" s="703"/>
      <c r="UDJ12" s="874"/>
      <c r="UDK12" s="703"/>
      <c r="UDL12" s="874"/>
      <c r="UDM12" s="703"/>
      <c r="UDN12" s="874"/>
      <c r="UDO12" s="703"/>
      <c r="UDP12" s="874"/>
      <c r="UDQ12" s="703"/>
      <c r="UDR12" s="874"/>
      <c r="UDS12" s="703"/>
      <c r="UDT12" s="874"/>
      <c r="UDU12" s="703"/>
      <c r="UDV12" s="874"/>
      <c r="UDW12" s="703"/>
      <c r="UDX12" s="874"/>
      <c r="UDY12" s="703"/>
      <c r="UDZ12" s="874"/>
      <c r="UEA12" s="703"/>
      <c r="UEB12" s="874"/>
      <c r="UEC12" s="703"/>
      <c r="UED12" s="874"/>
      <c r="UEE12" s="703"/>
      <c r="UEF12" s="874"/>
      <c r="UEG12" s="703"/>
      <c r="UEH12" s="874"/>
      <c r="UEI12" s="703"/>
      <c r="UEJ12" s="874"/>
      <c r="UEK12" s="703"/>
      <c r="UEL12" s="874"/>
      <c r="UEM12" s="703"/>
      <c r="UEN12" s="874"/>
      <c r="UEO12" s="703"/>
      <c r="UEP12" s="874"/>
      <c r="UEQ12" s="703"/>
      <c r="UER12" s="874"/>
      <c r="UES12" s="703"/>
      <c r="UET12" s="874"/>
      <c r="UEU12" s="703"/>
      <c r="UEV12" s="874"/>
      <c r="UEW12" s="703"/>
      <c r="UEX12" s="874"/>
      <c r="UEY12" s="703"/>
      <c r="UEZ12" s="874"/>
      <c r="UFA12" s="703"/>
      <c r="UFB12" s="874"/>
      <c r="UFC12" s="703"/>
      <c r="UFD12" s="874"/>
      <c r="UFE12" s="703"/>
      <c r="UFF12" s="874"/>
      <c r="UFG12" s="703"/>
      <c r="UFH12" s="874"/>
      <c r="UFI12" s="703"/>
      <c r="UFJ12" s="874"/>
      <c r="UFK12" s="703"/>
      <c r="UFL12" s="874"/>
      <c r="UFM12" s="703"/>
      <c r="UFN12" s="874"/>
      <c r="UFO12" s="703"/>
      <c r="UFP12" s="874"/>
      <c r="UFQ12" s="703"/>
      <c r="UFR12" s="874"/>
      <c r="UFS12" s="703"/>
      <c r="UFT12" s="874"/>
      <c r="UFU12" s="703"/>
      <c r="UFV12" s="874"/>
      <c r="UFW12" s="703"/>
      <c r="UFX12" s="874"/>
      <c r="UFY12" s="703"/>
      <c r="UFZ12" s="874"/>
      <c r="UGA12" s="703"/>
      <c r="UGB12" s="874"/>
      <c r="UGC12" s="703"/>
      <c r="UGD12" s="874"/>
      <c r="UGE12" s="703"/>
      <c r="UGF12" s="874"/>
      <c r="UGG12" s="703"/>
      <c r="UGH12" s="874"/>
      <c r="UGI12" s="703"/>
      <c r="UGJ12" s="874"/>
      <c r="UGK12" s="703"/>
      <c r="UGL12" s="874"/>
      <c r="UGM12" s="703"/>
      <c r="UGN12" s="874"/>
      <c r="UGO12" s="703"/>
      <c r="UGP12" s="874"/>
      <c r="UGQ12" s="703"/>
      <c r="UGR12" s="874"/>
      <c r="UGS12" s="703"/>
      <c r="UGT12" s="874"/>
      <c r="UGU12" s="703"/>
      <c r="UGV12" s="874"/>
      <c r="UGW12" s="703"/>
      <c r="UGX12" s="874"/>
      <c r="UGY12" s="703"/>
      <c r="UGZ12" s="874"/>
      <c r="UHA12" s="703"/>
      <c r="UHB12" s="874"/>
      <c r="UHC12" s="703"/>
      <c r="UHD12" s="874"/>
      <c r="UHE12" s="703"/>
      <c r="UHF12" s="874"/>
      <c r="UHG12" s="703"/>
      <c r="UHH12" s="874"/>
      <c r="UHI12" s="703"/>
      <c r="UHJ12" s="874"/>
      <c r="UHK12" s="703"/>
      <c r="UHL12" s="874"/>
      <c r="UHM12" s="703"/>
      <c r="UHN12" s="874"/>
      <c r="UHO12" s="703"/>
      <c r="UHP12" s="874"/>
      <c r="UHQ12" s="703"/>
      <c r="UHR12" s="874"/>
      <c r="UHS12" s="703"/>
      <c r="UHT12" s="874"/>
      <c r="UHU12" s="703"/>
      <c r="UHV12" s="874"/>
      <c r="UHW12" s="703"/>
      <c r="UHX12" s="874"/>
      <c r="UHY12" s="703"/>
      <c r="UHZ12" s="874"/>
      <c r="UIA12" s="703"/>
      <c r="UIB12" s="874"/>
      <c r="UIC12" s="703"/>
      <c r="UID12" s="874"/>
      <c r="UIE12" s="703"/>
      <c r="UIF12" s="874"/>
      <c r="UIG12" s="703"/>
      <c r="UIH12" s="874"/>
      <c r="UII12" s="703"/>
      <c r="UIJ12" s="874"/>
      <c r="UIK12" s="703"/>
      <c r="UIL12" s="874"/>
      <c r="UIM12" s="703"/>
      <c r="UIN12" s="874"/>
      <c r="UIO12" s="703"/>
      <c r="UIP12" s="874"/>
      <c r="UIQ12" s="703"/>
      <c r="UIR12" s="874"/>
      <c r="UIS12" s="703"/>
      <c r="UIT12" s="874"/>
      <c r="UIU12" s="703"/>
      <c r="UIV12" s="874"/>
      <c r="UIW12" s="703"/>
      <c r="UIX12" s="874"/>
      <c r="UIY12" s="703"/>
      <c r="UIZ12" s="874"/>
      <c r="UJA12" s="703"/>
      <c r="UJB12" s="874"/>
      <c r="UJC12" s="703"/>
      <c r="UJD12" s="874"/>
      <c r="UJE12" s="703"/>
      <c r="UJF12" s="874"/>
      <c r="UJG12" s="703"/>
      <c r="UJH12" s="874"/>
      <c r="UJI12" s="703"/>
      <c r="UJJ12" s="874"/>
      <c r="UJK12" s="703"/>
      <c r="UJL12" s="874"/>
      <c r="UJM12" s="703"/>
      <c r="UJN12" s="874"/>
      <c r="UJO12" s="703"/>
      <c r="UJP12" s="874"/>
      <c r="UJQ12" s="703"/>
      <c r="UJR12" s="874"/>
      <c r="UJS12" s="703"/>
      <c r="UJT12" s="874"/>
      <c r="UJU12" s="703"/>
      <c r="UJV12" s="874"/>
      <c r="UJW12" s="703"/>
      <c r="UJX12" s="874"/>
      <c r="UJY12" s="703"/>
      <c r="UJZ12" s="874"/>
      <c r="UKA12" s="703"/>
      <c r="UKB12" s="874"/>
      <c r="UKC12" s="703"/>
      <c r="UKD12" s="874"/>
      <c r="UKE12" s="703"/>
      <c r="UKF12" s="874"/>
      <c r="UKG12" s="703"/>
      <c r="UKH12" s="874"/>
      <c r="UKI12" s="703"/>
      <c r="UKJ12" s="874"/>
      <c r="UKK12" s="703"/>
      <c r="UKL12" s="874"/>
      <c r="UKM12" s="703"/>
      <c r="UKN12" s="874"/>
      <c r="UKO12" s="703"/>
      <c r="UKP12" s="874"/>
      <c r="UKQ12" s="703"/>
      <c r="UKR12" s="874"/>
      <c r="UKS12" s="703"/>
      <c r="UKT12" s="874"/>
      <c r="UKU12" s="703"/>
      <c r="UKV12" s="874"/>
      <c r="UKW12" s="703"/>
      <c r="UKX12" s="874"/>
      <c r="UKY12" s="703"/>
      <c r="UKZ12" s="874"/>
      <c r="ULA12" s="703"/>
      <c r="ULB12" s="874"/>
      <c r="ULC12" s="703"/>
      <c r="ULD12" s="874"/>
      <c r="ULE12" s="703"/>
      <c r="ULF12" s="874"/>
      <c r="ULG12" s="703"/>
      <c r="ULH12" s="874"/>
      <c r="ULI12" s="703"/>
      <c r="ULJ12" s="874"/>
      <c r="ULK12" s="703"/>
      <c r="ULL12" s="874"/>
      <c r="ULM12" s="703"/>
      <c r="ULN12" s="874"/>
      <c r="ULO12" s="703"/>
      <c r="ULP12" s="874"/>
      <c r="ULQ12" s="703"/>
      <c r="ULR12" s="874"/>
      <c r="ULS12" s="703"/>
      <c r="ULT12" s="874"/>
      <c r="ULU12" s="703"/>
      <c r="ULV12" s="874"/>
      <c r="ULW12" s="703"/>
      <c r="ULX12" s="874"/>
      <c r="ULY12" s="703"/>
      <c r="ULZ12" s="874"/>
      <c r="UMA12" s="703"/>
      <c r="UMB12" s="874"/>
      <c r="UMC12" s="703"/>
      <c r="UMD12" s="874"/>
      <c r="UME12" s="703"/>
      <c r="UMF12" s="874"/>
      <c r="UMG12" s="703"/>
      <c r="UMH12" s="874"/>
      <c r="UMI12" s="703"/>
      <c r="UMJ12" s="874"/>
      <c r="UMK12" s="703"/>
      <c r="UML12" s="874"/>
      <c r="UMM12" s="703"/>
      <c r="UMN12" s="874"/>
      <c r="UMO12" s="703"/>
      <c r="UMP12" s="874"/>
      <c r="UMQ12" s="703"/>
      <c r="UMR12" s="874"/>
      <c r="UMS12" s="703"/>
      <c r="UMT12" s="874"/>
      <c r="UMU12" s="703"/>
      <c r="UMV12" s="874"/>
      <c r="UMW12" s="703"/>
      <c r="UMX12" s="874"/>
      <c r="UMY12" s="703"/>
      <c r="UMZ12" s="874"/>
      <c r="UNA12" s="703"/>
      <c r="UNB12" s="874"/>
      <c r="UNC12" s="703"/>
      <c r="UND12" s="874"/>
      <c r="UNE12" s="703"/>
      <c r="UNF12" s="874"/>
      <c r="UNG12" s="703"/>
      <c r="UNH12" s="874"/>
      <c r="UNI12" s="703"/>
      <c r="UNJ12" s="874"/>
      <c r="UNK12" s="703"/>
      <c r="UNL12" s="874"/>
      <c r="UNM12" s="703"/>
      <c r="UNN12" s="874"/>
      <c r="UNO12" s="703"/>
      <c r="UNP12" s="874"/>
      <c r="UNQ12" s="703"/>
      <c r="UNR12" s="874"/>
      <c r="UNS12" s="703"/>
      <c r="UNT12" s="874"/>
      <c r="UNU12" s="703"/>
      <c r="UNV12" s="874"/>
      <c r="UNW12" s="703"/>
      <c r="UNX12" s="874"/>
      <c r="UNY12" s="703"/>
      <c r="UNZ12" s="874"/>
      <c r="UOA12" s="703"/>
      <c r="UOB12" s="874"/>
      <c r="UOC12" s="703"/>
      <c r="UOD12" s="874"/>
      <c r="UOE12" s="703"/>
      <c r="UOF12" s="874"/>
      <c r="UOG12" s="703"/>
      <c r="UOH12" s="874"/>
      <c r="UOI12" s="703"/>
      <c r="UOJ12" s="874"/>
      <c r="UOK12" s="703"/>
      <c r="UOL12" s="874"/>
      <c r="UOM12" s="703"/>
      <c r="UON12" s="874"/>
      <c r="UOO12" s="703"/>
      <c r="UOP12" s="874"/>
      <c r="UOQ12" s="703"/>
      <c r="UOR12" s="874"/>
      <c r="UOS12" s="703"/>
      <c r="UOT12" s="874"/>
      <c r="UOU12" s="703"/>
      <c r="UOV12" s="874"/>
      <c r="UOW12" s="703"/>
      <c r="UOX12" s="874"/>
      <c r="UOY12" s="703"/>
      <c r="UOZ12" s="874"/>
      <c r="UPA12" s="703"/>
      <c r="UPB12" s="874"/>
      <c r="UPC12" s="703"/>
      <c r="UPD12" s="874"/>
      <c r="UPE12" s="703"/>
      <c r="UPF12" s="874"/>
      <c r="UPG12" s="703"/>
      <c r="UPH12" s="874"/>
      <c r="UPI12" s="703"/>
      <c r="UPJ12" s="874"/>
      <c r="UPK12" s="703"/>
      <c r="UPL12" s="874"/>
      <c r="UPM12" s="703"/>
      <c r="UPN12" s="874"/>
      <c r="UPO12" s="703"/>
      <c r="UPP12" s="874"/>
      <c r="UPQ12" s="703"/>
      <c r="UPR12" s="874"/>
      <c r="UPS12" s="703"/>
      <c r="UPT12" s="874"/>
      <c r="UPU12" s="703"/>
      <c r="UPV12" s="874"/>
      <c r="UPW12" s="703"/>
      <c r="UPX12" s="874"/>
      <c r="UPY12" s="703"/>
      <c r="UPZ12" s="874"/>
      <c r="UQA12" s="703"/>
      <c r="UQB12" s="874"/>
      <c r="UQC12" s="703"/>
      <c r="UQD12" s="874"/>
      <c r="UQE12" s="703"/>
      <c r="UQF12" s="874"/>
      <c r="UQG12" s="703"/>
      <c r="UQH12" s="874"/>
      <c r="UQI12" s="703"/>
      <c r="UQJ12" s="874"/>
      <c r="UQK12" s="703"/>
      <c r="UQL12" s="874"/>
      <c r="UQM12" s="703"/>
      <c r="UQN12" s="874"/>
      <c r="UQO12" s="703"/>
      <c r="UQP12" s="874"/>
      <c r="UQQ12" s="703"/>
      <c r="UQR12" s="874"/>
      <c r="UQS12" s="703"/>
      <c r="UQT12" s="874"/>
      <c r="UQU12" s="703"/>
      <c r="UQV12" s="874"/>
      <c r="UQW12" s="703"/>
      <c r="UQX12" s="874"/>
      <c r="UQY12" s="703"/>
      <c r="UQZ12" s="874"/>
      <c r="URA12" s="703"/>
      <c r="URB12" s="874"/>
      <c r="URC12" s="703"/>
      <c r="URD12" s="874"/>
      <c r="URE12" s="703"/>
      <c r="URF12" s="874"/>
      <c r="URG12" s="703"/>
      <c r="URH12" s="874"/>
      <c r="URI12" s="703"/>
      <c r="URJ12" s="874"/>
      <c r="URK12" s="703"/>
      <c r="URL12" s="874"/>
      <c r="URM12" s="703"/>
      <c r="URN12" s="874"/>
      <c r="URO12" s="703"/>
      <c r="URP12" s="874"/>
      <c r="URQ12" s="703"/>
      <c r="URR12" s="874"/>
      <c r="URS12" s="703"/>
      <c r="URT12" s="874"/>
      <c r="URU12" s="703"/>
      <c r="URV12" s="874"/>
      <c r="URW12" s="703"/>
      <c r="URX12" s="874"/>
      <c r="URY12" s="703"/>
      <c r="URZ12" s="874"/>
      <c r="USA12" s="703"/>
      <c r="USB12" s="874"/>
      <c r="USC12" s="703"/>
      <c r="USD12" s="874"/>
      <c r="USE12" s="703"/>
      <c r="USF12" s="874"/>
      <c r="USG12" s="703"/>
      <c r="USH12" s="874"/>
      <c r="USI12" s="703"/>
      <c r="USJ12" s="874"/>
      <c r="USK12" s="703"/>
      <c r="USL12" s="874"/>
      <c r="USM12" s="703"/>
      <c r="USN12" s="874"/>
      <c r="USO12" s="703"/>
      <c r="USP12" s="874"/>
      <c r="USQ12" s="703"/>
      <c r="USR12" s="874"/>
      <c r="USS12" s="703"/>
      <c r="UST12" s="874"/>
      <c r="USU12" s="703"/>
      <c r="USV12" s="874"/>
      <c r="USW12" s="703"/>
      <c r="USX12" s="874"/>
      <c r="USY12" s="703"/>
      <c r="USZ12" s="874"/>
      <c r="UTA12" s="703"/>
      <c r="UTB12" s="874"/>
      <c r="UTC12" s="703"/>
      <c r="UTD12" s="874"/>
      <c r="UTE12" s="703"/>
      <c r="UTF12" s="874"/>
      <c r="UTG12" s="703"/>
      <c r="UTH12" s="874"/>
      <c r="UTI12" s="703"/>
      <c r="UTJ12" s="874"/>
      <c r="UTK12" s="703"/>
      <c r="UTL12" s="874"/>
      <c r="UTM12" s="703"/>
      <c r="UTN12" s="874"/>
      <c r="UTO12" s="703"/>
      <c r="UTP12" s="874"/>
      <c r="UTQ12" s="703"/>
      <c r="UTR12" s="874"/>
      <c r="UTS12" s="703"/>
      <c r="UTT12" s="874"/>
      <c r="UTU12" s="703"/>
      <c r="UTV12" s="874"/>
      <c r="UTW12" s="703"/>
      <c r="UTX12" s="874"/>
      <c r="UTY12" s="703"/>
      <c r="UTZ12" s="874"/>
      <c r="UUA12" s="703"/>
      <c r="UUB12" s="874"/>
      <c r="UUC12" s="703"/>
      <c r="UUD12" s="874"/>
      <c r="UUE12" s="703"/>
      <c r="UUF12" s="874"/>
      <c r="UUG12" s="703"/>
      <c r="UUH12" s="874"/>
      <c r="UUI12" s="703"/>
      <c r="UUJ12" s="874"/>
      <c r="UUK12" s="703"/>
      <c r="UUL12" s="874"/>
      <c r="UUM12" s="703"/>
      <c r="UUN12" s="874"/>
      <c r="UUO12" s="703"/>
      <c r="UUP12" s="874"/>
      <c r="UUQ12" s="703"/>
      <c r="UUR12" s="874"/>
      <c r="UUS12" s="703"/>
      <c r="UUT12" s="874"/>
      <c r="UUU12" s="703"/>
      <c r="UUV12" s="874"/>
      <c r="UUW12" s="703"/>
      <c r="UUX12" s="874"/>
      <c r="UUY12" s="703"/>
      <c r="UUZ12" s="874"/>
      <c r="UVA12" s="703"/>
      <c r="UVB12" s="874"/>
      <c r="UVC12" s="703"/>
      <c r="UVD12" s="874"/>
      <c r="UVE12" s="703"/>
      <c r="UVF12" s="874"/>
      <c r="UVG12" s="703"/>
      <c r="UVH12" s="874"/>
      <c r="UVI12" s="703"/>
      <c r="UVJ12" s="874"/>
      <c r="UVK12" s="703"/>
      <c r="UVL12" s="874"/>
      <c r="UVM12" s="703"/>
      <c r="UVN12" s="874"/>
      <c r="UVO12" s="703"/>
      <c r="UVP12" s="874"/>
      <c r="UVQ12" s="703"/>
      <c r="UVR12" s="874"/>
      <c r="UVS12" s="703"/>
      <c r="UVT12" s="874"/>
      <c r="UVU12" s="703"/>
      <c r="UVV12" s="874"/>
      <c r="UVW12" s="703"/>
      <c r="UVX12" s="874"/>
      <c r="UVY12" s="703"/>
      <c r="UVZ12" s="874"/>
      <c r="UWA12" s="703"/>
      <c r="UWB12" s="874"/>
      <c r="UWC12" s="703"/>
      <c r="UWD12" s="874"/>
      <c r="UWE12" s="703"/>
      <c r="UWF12" s="874"/>
      <c r="UWG12" s="703"/>
      <c r="UWH12" s="874"/>
      <c r="UWI12" s="703"/>
      <c r="UWJ12" s="874"/>
      <c r="UWK12" s="703"/>
      <c r="UWL12" s="874"/>
      <c r="UWM12" s="703"/>
      <c r="UWN12" s="874"/>
      <c r="UWO12" s="703"/>
      <c r="UWP12" s="874"/>
      <c r="UWQ12" s="703"/>
      <c r="UWR12" s="874"/>
      <c r="UWS12" s="703"/>
      <c r="UWT12" s="874"/>
      <c r="UWU12" s="703"/>
      <c r="UWV12" s="874"/>
      <c r="UWW12" s="703"/>
      <c r="UWX12" s="874"/>
      <c r="UWY12" s="703"/>
      <c r="UWZ12" s="874"/>
      <c r="UXA12" s="703"/>
      <c r="UXB12" s="874"/>
      <c r="UXC12" s="703"/>
      <c r="UXD12" s="874"/>
      <c r="UXE12" s="703"/>
      <c r="UXF12" s="874"/>
      <c r="UXG12" s="703"/>
      <c r="UXH12" s="874"/>
      <c r="UXI12" s="703"/>
      <c r="UXJ12" s="874"/>
      <c r="UXK12" s="703"/>
      <c r="UXL12" s="874"/>
      <c r="UXM12" s="703"/>
      <c r="UXN12" s="874"/>
      <c r="UXO12" s="703"/>
      <c r="UXP12" s="874"/>
      <c r="UXQ12" s="703"/>
      <c r="UXR12" s="874"/>
      <c r="UXS12" s="703"/>
      <c r="UXT12" s="874"/>
      <c r="UXU12" s="703"/>
      <c r="UXV12" s="874"/>
      <c r="UXW12" s="703"/>
      <c r="UXX12" s="874"/>
      <c r="UXY12" s="703"/>
      <c r="UXZ12" s="874"/>
      <c r="UYA12" s="703"/>
      <c r="UYB12" s="874"/>
      <c r="UYC12" s="703"/>
      <c r="UYD12" s="874"/>
      <c r="UYE12" s="703"/>
      <c r="UYF12" s="874"/>
      <c r="UYG12" s="703"/>
      <c r="UYH12" s="874"/>
      <c r="UYI12" s="703"/>
      <c r="UYJ12" s="874"/>
      <c r="UYK12" s="703"/>
      <c r="UYL12" s="874"/>
      <c r="UYM12" s="703"/>
      <c r="UYN12" s="874"/>
      <c r="UYO12" s="703"/>
      <c r="UYP12" s="874"/>
      <c r="UYQ12" s="703"/>
      <c r="UYR12" s="874"/>
      <c r="UYS12" s="703"/>
      <c r="UYT12" s="874"/>
      <c r="UYU12" s="703"/>
      <c r="UYV12" s="874"/>
      <c r="UYW12" s="703"/>
      <c r="UYX12" s="874"/>
      <c r="UYY12" s="703"/>
      <c r="UYZ12" s="874"/>
      <c r="UZA12" s="703"/>
      <c r="UZB12" s="874"/>
      <c r="UZC12" s="703"/>
      <c r="UZD12" s="874"/>
      <c r="UZE12" s="703"/>
      <c r="UZF12" s="874"/>
      <c r="UZG12" s="703"/>
      <c r="UZH12" s="874"/>
      <c r="UZI12" s="703"/>
      <c r="UZJ12" s="874"/>
      <c r="UZK12" s="703"/>
      <c r="UZL12" s="874"/>
      <c r="UZM12" s="703"/>
      <c r="UZN12" s="874"/>
      <c r="UZO12" s="703"/>
      <c r="UZP12" s="874"/>
      <c r="UZQ12" s="703"/>
      <c r="UZR12" s="874"/>
      <c r="UZS12" s="703"/>
      <c r="UZT12" s="874"/>
      <c r="UZU12" s="703"/>
      <c r="UZV12" s="874"/>
      <c r="UZW12" s="703"/>
      <c r="UZX12" s="874"/>
      <c r="UZY12" s="703"/>
      <c r="UZZ12" s="874"/>
      <c r="VAA12" s="703"/>
      <c r="VAB12" s="874"/>
      <c r="VAC12" s="703"/>
      <c r="VAD12" s="874"/>
      <c r="VAE12" s="703"/>
      <c r="VAF12" s="874"/>
      <c r="VAG12" s="703"/>
      <c r="VAH12" s="874"/>
      <c r="VAI12" s="703"/>
      <c r="VAJ12" s="874"/>
      <c r="VAK12" s="703"/>
      <c r="VAL12" s="874"/>
      <c r="VAM12" s="703"/>
      <c r="VAN12" s="874"/>
      <c r="VAO12" s="703"/>
      <c r="VAP12" s="874"/>
      <c r="VAQ12" s="703"/>
      <c r="VAR12" s="874"/>
      <c r="VAS12" s="703"/>
      <c r="VAT12" s="874"/>
      <c r="VAU12" s="703"/>
      <c r="VAV12" s="874"/>
      <c r="VAW12" s="703"/>
      <c r="VAX12" s="874"/>
      <c r="VAY12" s="703"/>
      <c r="VAZ12" s="874"/>
      <c r="VBA12" s="703"/>
      <c r="VBB12" s="874"/>
      <c r="VBC12" s="703"/>
      <c r="VBD12" s="874"/>
      <c r="VBE12" s="703"/>
      <c r="VBF12" s="874"/>
      <c r="VBG12" s="703"/>
      <c r="VBH12" s="874"/>
      <c r="VBI12" s="703"/>
      <c r="VBJ12" s="874"/>
      <c r="VBK12" s="703"/>
      <c r="VBL12" s="874"/>
      <c r="VBM12" s="703"/>
      <c r="VBN12" s="874"/>
      <c r="VBO12" s="703"/>
      <c r="VBP12" s="874"/>
      <c r="VBQ12" s="703"/>
      <c r="VBR12" s="874"/>
      <c r="VBS12" s="703"/>
      <c r="VBT12" s="874"/>
      <c r="VBU12" s="703"/>
      <c r="VBV12" s="874"/>
      <c r="VBW12" s="703"/>
      <c r="VBX12" s="874"/>
      <c r="VBY12" s="703"/>
      <c r="VBZ12" s="874"/>
      <c r="VCA12" s="703"/>
      <c r="VCB12" s="874"/>
      <c r="VCC12" s="703"/>
      <c r="VCD12" s="874"/>
      <c r="VCE12" s="703"/>
      <c r="VCF12" s="874"/>
      <c r="VCG12" s="703"/>
      <c r="VCH12" s="874"/>
      <c r="VCI12" s="703"/>
      <c r="VCJ12" s="874"/>
      <c r="VCK12" s="703"/>
      <c r="VCL12" s="874"/>
      <c r="VCM12" s="703"/>
      <c r="VCN12" s="874"/>
      <c r="VCO12" s="703"/>
      <c r="VCP12" s="874"/>
      <c r="VCQ12" s="703"/>
      <c r="VCR12" s="874"/>
      <c r="VCS12" s="703"/>
      <c r="VCT12" s="874"/>
      <c r="VCU12" s="703"/>
      <c r="VCV12" s="874"/>
      <c r="VCW12" s="703"/>
      <c r="VCX12" s="874"/>
      <c r="VCY12" s="703"/>
      <c r="VCZ12" s="874"/>
      <c r="VDA12" s="703"/>
      <c r="VDB12" s="874"/>
      <c r="VDC12" s="703"/>
      <c r="VDD12" s="874"/>
      <c r="VDE12" s="703"/>
      <c r="VDF12" s="874"/>
      <c r="VDG12" s="703"/>
      <c r="VDH12" s="874"/>
      <c r="VDI12" s="703"/>
      <c r="VDJ12" s="874"/>
      <c r="VDK12" s="703"/>
      <c r="VDL12" s="874"/>
      <c r="VDM12" s="703"/>
      <c r="VDN12" s="874"/>
      <c r="VDO12" s="703"/>
      <c r="VDP12" s="874"/>
      <c r="VDQ12" s="703"/>
      <c r="VDR12" s="874"/>
      <c r="VDS12" s="703"/>
      <c r="VDT12" s="874"/>
      <c r="VDU12" s="703"/>
      <c r="VDV12" s="874"/>
      <c r="VDW12" s="703"/>
      <c r="VDX12" s="874"/>
      <c r="VDY12" s="703"/>
      <c r="VDZ12" s="874"/>
      <c r="VEA12" s="703"/>
      <c r="VEB12" s="874"/>
      <c r="VEC12" s="703"/>
      <c r="VED12" s="874"/>
      <c r="VEE12" s="703"/>
      <c r="VEF12" s="874"/>
      <c r="VEG12" s="703"/>
      <c r="VEH12" s="874"/>
      <c r="VEI12" s="703"/>
      <c r="VEJ12" s="874"/>
      <c r="VEK12" s="703"/>
      <c r="VEL12" s="874"/>
      <c r="VEM12" s="703"/>
      <c r="VEN12" s="874"/>
      <c r="VEO12" s="703"/>
      <c r="VEP12" s="874"/>
      <c r="VEQ12" s="703"/>
      <c r="VER12" s="874"/>
      <c r="VES12" s="703"/>
      <c r="VET12" s="874"/>
      <c r="VEU12" s="703"/>
      <c r="VEV12" s="874"/>
      <c r="VEW12" s="703"/>
      <c r="VEX12" s="874"/>
      <c r="VEY12" s="703"/>
      <c r="VEZ12" s="874"/>
      <c r="VFA12" s="703"/>
      <c r="VFB12" s="874"/>
      <c r="VFC12" s="703"/>
      <c r="VFD12" s="874"/>
      <c r="VFE12" s="703"/>
      <c r="VFF12" s="874"/>
      <c r="VFG12" s="703"/>
      <c r="VFH12" s="874"/>
      <c r="VFI12" s="703"/>
      <c r="VFJ12" s="874"/>
      <c r="VFK12" s="703"/>
      <c r="VFL12" s="874"/>
      <c r="VFM12" s="703"/>
      <c r="VFN12" s="874"/>
      <c r="VFO12" s="703"/>
      <c r="VFP12" s="874"/>
      <c r="VFQ12" s="703"/>
      <c r="VFR12" s="874"/>
      <c r="VFS12" s="703"/>
      <c r="VFT12" s="874"/>
      <c r="VFU12" s="703"/>
      <c r="VFV12" s="874"/>
      <c r="VFW12" s="703"/>
      <c r="VFX12" s="874"/>
      <c r="VFY12" s="703"/>
      <c r="VFZ12" s="874"/>
      <c r="VGA12" s="703"/>
      <c r="VGB12" s="874"/>
      <c r="VGC12" s="703"/>
      <c r="VGD12" s="874"/>
      <c r="VGE12" s="703"/>
      <c r="VGF12" s="874"/>
      <c r="VGG12" s="703"/>
      <c r="VGH12" s="874"/>
      <c r="VGI12" s="703"/>
      <c r="VGJ12" s="874"/>
      <c r="VGK12" s="703"/>
      <c r="VGL12" s="874"/>
      <c r="VGM12" s="703"/>
      <c r="VGN12" s="874"/>
      <c r="VGO12" s="703"/>
      <c r="VGP12" s="874"/>
      <c r="VGQ12" s="703"/>
      <c r="VGR12" s="874"/>
      <c r="VGS12" s="703"/>
      <c r="VGT12" s="874"/>
      <c r="VGU12" s="703"/>
      <c r="VGV12" s="874"/>
      <c r="VGW12" s="703"/>
      <c r="VGX12" s="874"/>
      <c r="VGY12" s="703"/>
      <c r="VGZ12" s="874"/>
      <c r="VHA12" s="703"/>
      <c r="VHB12" s="874"/>
      <c r="VHC12" s="703"/>
      <c r="VHD12" s="874"/>
      <c r="VHE12" s="703"/>
      <c r="VHF12" s="874"/>
      <c r="VHG12" s="703"/>
      <c r="VHH12" s="874"/>
      <c r="VHI12" s="703"/>
      <c r="VHJ12" s="874"/>
      <c r="VHK12" s="703"/>
      <c r="VHL12" s="874"/>
      <c r="VHM12" s="703"/>
      <c r="VHN12" s="874"/>
      <c r="VHO12" s="703"/>
      <c r="VHP12" s="874"/>
      <c r="VHQ12" s="703"/>
      <c r="VHR12" s="874"/>
      <c r="VHS12" s="703"/>
      <c r="VHT12" s="874"/>
      <c r="VHU12" s="703"/>
      <c r="VHV12" s="874"/>
      <c r="VHW12" s="703"/>
      <c r="VHX12" s="874"/>
      <c r="VHY12" s="703"/>
      <c r="VHZ12" s="874"/>
      <c r="VIA12" s="703"/>
      <c r="VIB12" s="874"/>
      <c r="VIC12" s="703"/>
      <c r="VID12" s="874"/>
      <c r="VIE12" s="703"/>
      <c r="VIF12" s="874"/>
      <c r="VIG12" s="703"/>
      <c r="VIH12" s="874"/>
      <c r="VII12" s="703"/>
      <c r="VIJ12" s="874"/>
      <c r="VIK12" s="703"/>
      <c r="VIL12" s="874"/>
      <c r="VIM12" s="703"/>
      <c r="VIN12" s="874"/>
      <c r="VIO12" s="703"/>
      <c r="VIP12" s="874"/>
      <c r="VIQ12" s="703"/>
      <c r="VIR12" s="874"/>
      <c r="VIS12" s="703"/>
      <c r="VIT12" s="874"/>
      <c r="VIU12" s="703"/>
      <c r="VIV12" s="874"/>
      <c r="VIW12" s="703"/>
      <c r="VIX12" s="874"/>
      <c r="VIY12" s="703"/>
      <c r="VIZ12" s="874"/>
      <c r="VJA12" s="703"/>
      <c r="VJB12" s="874"/>
      <c r="VJC12" s="703"/>
      <c r="VJD12" s="874"/>
      <c r="VJE12" s="703"/>
      <c r="VJF12" s="874"/>
      <c r="VJG12" s="703"/>
      <c r="VJH12" s="874"/>
      <c r="VJI12" s="703"/>
      <c r="VJJ12" s="874"/>
      <c r="VJK12" s="703"/>
      <c r="VJL12" s="874"/>
      <c r="VJM12" s="703"/>
      <c r="VJN12" s="874"/>
      <c r="VJO12" s="703"/>
      <c r="VJP12" s="874"/>
      <c r="VJQ12" s="703"/>
      <c r="VJR12" s="874"/>
      <c r="VJS12" s="703"/>
      <c r="VJT12" s="874"/>
      <c r="VJU12" s="703"/>
      <c r="VJV12" s="874"/>
      <c r="VJW12" s="703"/>
      <c r="VJX12" s="874"/>
      <c r="VJY12" s="703"/>
      <c r="VJZ12" s="874"/>
      <c r="VKA12" s="703"/>
      <c r="VKB12" s="874"/>
      <c r="VKC12" s="703"/>
      <c r="VKD12" s="874"/>
      <c r="VKE12" s="703"/>
      <c r="VKF12" s="874"/>
      <c r="VKG12" s="703"/>
      <c r="VKH12" s="874"/>
      <c r="VKI12" s="703"/>
      <c r="VKJ12" s="874"/>
      <c r="VKK12" s="703"/>
      <c r="VKL12" s="874"/>
      <c r="VKM12" s="703"/>
      <c r="VKN12" s="874"/>
      <c r="VKO12" s="703"/>
      <c r="VKP12" s="874"/>
      <c r="VKQ12" s="703"/>
      <c r="VKR12" s="874"/>
      <c r="VKS12" s="703"/>
      <c r="VKT12" s="874"/>
      <c r="VKU12" s="703"/>
      <c r="VKV12" s="874"/>
      <c r="VKW12" s="703"/>
      <c r="VKX12" s="874"/>
      <c r="VKY12" s="703"/>
      <c r="VKZ12" s="874"/>
      <c r="VLA12" s="703"/>
      <c r="VLB12" s="874"/>
      <c r="VLC12" s="703"/>
      <c r="VLD12" s="874"/>
      <c r="VLE12" s="703"/>
      <c r="VLF12" s="874"/>
      <c r="VLG12" s="703"/>
      <c r="VLH12" s="874"/>
      <c r="VLI12" s="703"/>
      <c r="VLJ12" s="874"/>
      <c r="VLK12" s="703"/>
      <c r="VLL12" s="874"/>
      <c r="VLM12" s="703"/>
      <c r="VLN12" s="874"/>
      <c r="VLO12" s="703"/>
      <c r="VLP12" s="874"/>
      <c r="VLQ12" s="703"/>
      <c r="VLR12" s="874"/>
      <c r="VLS12" s="703"/>
      <c r="VLT12" s="874"/>
      <c r="VLU12" s="703"/>
      <c r="VLV12" s="874"/>
      <c r="VLW12" s="703"/>
      <c r="VLX12" s="874"/>
      <c r="VLY12" s="703"/>
      <c r="VLZ12" s="874"/>
      <c r="VMA12" s="703"/>
      <c r="VMB12" s="874"/>
      <c r="VMC12" s="703"/>
      <c r="VMD12" s="874"/>
      <c r="VME12" s="703"/>
      <c r="VMF12" s="874"/>
      <c r="VMG12" s="703"/>
      <c r="VMH12" s="874"/>
      <c r="VMI12" s="703"/>
      <c r="VMJ12" s="874"/>
      <c r="VMK12" s="703"/>
      <c r="VML12" s="874"/>
      <c r="VMM12" s="703"/>
      <c r="VMN12" s="874"/>
      <c r="VMO12" s="703"/>
      <c r="VMP12" s="874"/>
      <c r="VMQ12" s="703"/>
      <c r="VMR12" s="874"/>
      <c r="VMS12" s="703"/>
      <c r="VMT12" s="874"/>
      <c r="VMU12" s="703"/>
      <c r="VMV12" s="874"/>
      <c r="VMW12" s="703"/>
      <c r="VMX12" s="874"/>
      <c r="VMY12" s="703"/>
      <c r="VMZ12" s="874"/>
      <c r="VNA12" s="703"/>
      <c r="VNB12" s="874"/>
      <c r="VNC12" s="703"/>
      <c r="VND12" s="874"/>
      <c r="VNE12" s="703"/>
      <c r="VNF12" s="874"/>
      <c r="VNG12" s="703"/>
      <c r="VNH12" s="874"/>
      <c r="VNI12" s="703"/>
      <c r="VNJ12" s="874"/>
      <c r="VNK12" s="703"/>
      <c r="VNL12" s="874"/>
      <c r="VNM12" s="703"/>
      <c r="VNN12" s="874"/>
      <c r="VNO12" s="703"/>
      <c r="VNP12" s="874"/>
      <c r="VNQ12" s="703"/>
      <c r="VNR12" s="874"/>
      <c r="VNS12" s="703"/>
      <c r="VNT12" s="874"/>
      <c r="VNU12" s="703"/>
      <c r="VNV12" s="874"/>
      <c r="VNW12" s="703"/>
      <c r="VNX12" s="874"/>
      <c r="VNY12" s="703"/>
      <c r="VNZ12" s="874"/>
      <c r="VOA12" s="703"/>
      <c r="VOB12" s="874"/>
      <c r="VOC12" s="703"/>
      <c r="VOD12" s="874"/>
      <c r="VOE12" s="703"/>
      <c r="VOF12" s="874"/>
      <c r="VOG12" s="703"/>
      <c r="VOH12" s="874"/>
      <c r="VOI12" s="703"/>
      <c r="VOJ12" s="874"/>
      <c r="VOK12" s="703"/>
      <c r="VOL12" s="874"/>
      <c r="VOM12" s="703"/>
      <c r="VON12" s="874"/>
      <c r="VOO12" s="703"/>
      <c r="VOP12" s="874"/>
      <c r="VOQ12" s="703"/>
      <c r="VOR12" s="874"/>
      <c r="VOS12" s="703"/>
      <c r="VOT12" s="874"/>
      <c r="VOU12" s="703"/>
      <c r="VOV12" s="874"/>
      <c r="VOW12" s="703"/>
      <c r="VOX12" s="874"/>
      <c r="VOY12" s="703"/>
      <c r="VOZ12" s="874"/>
      <c r="VPA12" s="703"/>
      <c r="VPB12" s="874"/>
      <c r="VPC12" s="703"/>
      <c r="VPD12" s="874"/>
      <c r="VPE12" s="703"/>
      <c r="VPF12" s="874"/>
      <c r="VPG12" s="703"/>
      <c r="VPH12" s="874"/>
      <c r="VPI12" s="703"/>
      <c r="VPJ12" s="874"/>
      <c r="VPK12" s="703"/>
      <c r="VPL12" s="874"/>
      <c r="VPM12" s="703"/>
      <c r="VPN12" s="874"/>
      <c r="VPO12" s="703"/>
      <c r="VPP12" s="874"/>
      <c r="VPQ12" s="703"/>
      <c r="VPR12" s="874"/>
      <c r="VPS12" s="703"/>
      <c r="VPT12" s="874"/>
      <c r="VPU12" s="703"/>
      <c r="VPV12" s="874"/>
      <c r="VPW12" s="703"/>
      <c r="VPX12" s="874"/>
      <c r="VPY12" s="703"/>
      <c r="VPZ12" s="874"/>
      <c r="VQA12" s="703"/>
      <c r="VQB12" s="874"/>
      <c r="VQC12" s="703"/>
      <c r="VQD12" s="874"/>
      <c r="VQE12" s="703"/>
      <c r="VQF12" s="874"/>
      <c r="VQG12" s="703"/>
      <c r="VQH12" s="874"/>
      <c r="VQI12" s="703"/>
      <c r="VQJ12" s="874"/>
      <c r="VQK12" s="703"/>
      <c r="VQL12" s="874"/>
      <c r="VQM12" s="703"/>
      <c r="VQN12" s="874"/>
      <c r="VQO12" s="703"/>
      <c r="VQP12" s="874"/>
      <c r="VQQ12" s="703"/>
      <c r="VQR12" s="874"/>
      <c r="VQS12" s="703"/>
      <c r="VQT12" s="874"/>
      <c r="VQU12" s="703"/>
      <c r="VQV12" s="874"/>
      <c r="VQW12" s="703"/>
      <c r="VQX12" s="874"/>
      <c r="VQY12" s="703"/>
      <c r="VQZ12" s="874"/>
      <c r="VRA12" s="703"/>
      <c r="VRB12" s="874"/>
      <c r="VRC12" s="703"/>
      <c r="VRD12" s="874"/>
      <c r="VRE12" s="703"/>
      <c r="VRF12" s="874"/>
      <c r="VRG12" s="703"/>
      <c r="VRH12" s="874"/>
      <c r="VRI12" s="703"/>
      <c r="VRJ12" s="874"/>
      <c r="VRK12" s="703"/>
      <c r="VRL12" s="874"/>
      <c r="VRM12" s="703"/>
      <c r="VRN12" s="874"/>
      <c r="VRO12" s="703"/>
      <c r="VRP12" s="874"/>
      <c r="VRQ12" s="703"/>
      <c r="VRR12" s="874"/>
      <c r="VRS12" s="703"/>
      <c r="VRT12" s="874"/>
      <c r="VRU12" s="703"/>
      <c r="VRV12" s="874"/>
      <c r="VRW12" s="703"/>
      <c r="VRX12" s="874"/>
      <c r="VRY12" s="703"/>
      <c r="VRZ12" s="874"/>
      <c r="VSA12" s="703"/>
      <c r="VSB12" s="874"/>
      <c r="VSC12" s="703"/>
      <c r="VSD12" s="874"/>
      <c r="VSE12" s="703"/>
      <c r="VSF12" s="874"/>
      <c r="VSG12" s="703"/>
      <c r="VSH12" s="874"/>
      <c r="VSI12" s="703"/>
      <c r="VSJ12" s="874"/>
      <c r="VSK12" s="703"/>
      <c r="VSL12" s="874"/>
      <c r="VSM12" s="703"/>
      <c r="VSN12" s="874"/>
      <c r="VSO12" s="703"/>
      <c r="VSP12" s="874"/>
      <c r="VSQ12" s="703"/>
      <c r="VSR12" s="874"/>
      <c r="VSS12" s="703"/>
      <c r="VST12" s="874"/>
      <c r="VSU12" s="703"/>
      <c r="VSV12" s="874"/>
      <c r="VSW12" s="703"/>
      <c r="VSX12" s="874"/>
      <c r="VSY12" s="703"/>
      <c r="VSZ12" s="874"/>
      <c r="VTA12" s="703"/>
      <c r="VTB12" s="874"/>
      <c r="VTC12" s="703"/>
      <c r="VTD12" s="874"/>
      <c r="VTE12" s="703"/>
      <c r="VTF12" s="874"/>
      <c r="VTG12" s="703"/>
      <c r="VTH12" s="874"/>
      <c r="VTI12" s="703"/>
      <c r="VTJ12" s="874"/>
      <c r="VTK12" s="703"/>
      <c r="VTL12" s="874"/>
      <c r="VTM12" s="703"/>
      <c r="VTN12" s="874"/>
      <c r="VTO12" s="703"/>
      <c r="VTP12" s="874"/>
      <c r="VTQ12" s="703"/>
      <c r="VTR12" s="874"/>
      <c r="VTS12" s="703"/>
      <c r="VTT12" s="874"/>
      <c r="VTU12" s="703"/>
      <c r="VTV12" s="874"/>
      <c r="VTW12" s="703"/>
      <c r="VTX12" s="874"/>
      <c r="VTY12" s="703"/>
      <c r="VTZ12" s="874"/>
      <c r="VUA12" s="703"/>
      <c r="VUB12" s="874"/>
      <c r="VUC12" s="703"/>
      <c r="VUD12" s="874"/>
      <c r="VUE12" s="703"/>
      <c r="VUF12" s="874"/>
      <c r="VUG12" s="703"/>
      <c r="VUH12" s="874"/>
      <c r="VUI12" s="703"/>
      <c r="VUJ12" s="874"/>
      <c r="VUK12" s="703"/>
      <c r="VUL12" s="874"/>
      <c r="VUM12" s="703"/>
      <c r="VUN12" s="874"/>
      <c r="VUO12" s="703"/>
      <c r="VUP12" s="874"/>
      <c r="VUQ12" s="703"/>
      <c r="VUR12" s="874"/>
      <c r="VUS12" s="703"/>
      <c r="VUT12" s="874"/>
      <c r="VUU12" s="703"/>
      <c r="VUV12" s="874"/>
      <c r="VUW12" s="703"/>
      <c r="VUX12" s="874"/>
      <c r="VUY12" s="703"/>
      <c r="VUZ12" s="874"/>
      <c r="VVA12" s="703"/>
      <c r="VVB12" s="874"/>
      <c r="VVC12" s="703"/>
      <c r="VVD12" s="874"/>
      <c r="VVE12" s="703"/>
      <c r="VVF12" s="874"/>
      <c r="VVG12" s="703"/>
      <c r="VVH12" s="874"/>
      <c r="VVI12" s="703"/>
      <c r="VVJ12" s="874"/>
      <c r="VVK12" s="703"/>
      <c r="VVL12" s="874"/>
      <c r="VVM12" s="703"/>
      <c r="VVN12" s="874"/>
      <c r="VVO12" s="703"/>
      <c r="VVP12" s="874"/>
      <c r="VVQ12" s="703"/>
      <c r="VVR12" s="874"/>
      <c r="VVS12" s="703"/>
      <c r="VVT12" s="874"/>
      <c r="VVU12" s="703"/>
      <c r="VVV12" s="874"/>
      <c r="VVW12" s="703"/>
      <c r="VVX12" s="874"/>
      <c r="VVY12" s="703"/>
      <c r="VVZ12" s="874"/>
      <c r="VWA12" s="703"/>
      <c r="VWB12" s="874"/>
      <c r="VWC12" s="703"/>
      <c r="VWD12" s="874"/>
      <c r="VWE12" s="703"/>
      <c r="VWF12" s="874"/>
      <c r="VWG12" s="703"/>
      <c r="VWH12" s="874"/>
      <c r="VWI12" s="703"/>
      <c r="VWJ12" s="874"/>
      <c r="VWK12" s="703"/>
      <c r="VWL12" s="874"/>
      <c r="VWM12" s="703"/>
      <c r="VWN12" s="874"/>
      <c r="VWO12" s="703"/>
      <c r="VWP12" s="874"/>
      <c r="VWQ12" s="703"/>
      <c r="VWR12" s="874"/>
      <c r="VWS12" s="703"/>
      <c r="VWT12" s="874"/>
      <c r="VWU12" s="703"/>
      <c r="VWV12" s="874"/>
      <c r="VWW12" s="703"/>
      <c r="VWX12" s="874"/>
      <c r="VWY12" s="703"/>
      <c r="VWZ12" s="874"/>
      <c r="VXA12" s="703"/>
      <c r="VXB12" s="874"/>
      <c r="VXC12" s="703"/>
      <c r="VXD12" s="874"/>
      <c r="VXE12" s="703"/>
      <c r="VXF12" s="874"/>
      <c r="VXG12" s="703"/>
      <c r="VXH12" s="874"/>
      <c r="VXI12" s="703"/>
      <c r="VXJ12" s="874"/>
      <c r="VXK12" s="703"/>
      <c r="VXL12" s="874"/>
      <c r="VXM12" s="703"/>
      <c r="VXN12" s="874"/>
      <c r="VXO12" s="703"/>
      <c r="VXP12" s="874"/>
      <c r="VXQ12" s="703"/>
      <c r="VXR12" s="874"/>
      <c r="VXS12" s="703"/>
      <c r="VXT12" s="874"/>
      <c r="VXU12" s="703"/>
      <c r="VXV12" s="874"/>
      <c r="VXW12" s="703"/>
      <c r="VXX12" s="874"/>
      <c r="VXY12" s="703"/>
      <c r="VXZ12" s="874"/>
      <c r="VYA12" s="703"/>
      <c r="VYB12" s="874"/>
      <c r="VYC12" s="703"/>
      <c r="VYD12" s="874"/>
      <c r="VYE12" s="703"/>
      <c r="VYF12" s="874"/>
      <c r="VYG12" s="703"/>
      <c r="VYH12" s="874"/>
      <c r="VYI12" s="703"/>
      <c r="VYJ12" s="874"/>
      <c r="VYK12" s="703"/>
      <c r="VYL12" s="874"/>
      <c r="VYM12" s="703"/>
      <c r="VYN12" s="874"/>
      <c r="VYO12" s="703"/>
      <c r="VYP12" s="874"/>
      <c r="VYQ12" s="703"/>
      <c r="VYR12" s="874"/>
      <c r="VYS12" s="703"/>
      <c r="VYT12" s="874"/>
      <c r="VYU12" s="703"/>
      <c r="VYV12" s="874"/>
      <c r="VYW12" s="703"/>
      <c r="VYX12" s="874"/>
      <c r="VYY12" s="703"/>
      <c r="VYZ12" s="874"/>
      <c r="VZA12" s="703"/>
      <c r="VZB12" s="874"/>
      <c r="VZC12" s="703"/>
      <c r="VZD12" s="874"/>
      <c r="VZE12" s="703"/>
      <c r="VZF12" s="874"/>
      <c r="VZG12" s="703"/>
      <c r="VZH12" s="874"/>
      <c r="VZI12" s="703"/>
      <c r="VZJ12" s="874"/>
      <c r="VZK12" s="703"/>
      <c r="VZL12" s="874"/>
      <c r="VZM12" s="703"/>
      <c r="VZN12" s="874"/>
      <c r="VZO12" s="703"/>
      <c r="VZP12" s="874"/>
      <c r="VZQ12" s="703"/>
      <c r="VZR12" s="874"/>
      <c r="VZS12" s="703"/>
      <c r="VZT12" s="874"/>
      <c r="VZU12" s="703"/>
      <c r="VZV12" s="874"/>
      <c r="VZW12" s="703"/>
      <c r="VZX12" s="874"/>
      <c r="VZY12" s="703"/>
      <c r="VZZ12" s="874"/>
      <c r="WAA12" s="703"/>
      <c r="WAB12" s="874"/>
      <c r="WAC12" s="703"/>
      <c r="WAD12" s="874"/>
      <c r="WAE12" s="703"/>
      <c r="WAF12" s="874"/>
      <c r="WAG12" s="703"/>
      <c r="WAH12" s="874"/>
      <c r="WAI12" s="703"/>
      <c r="WAJ12" s="874"/>
      <c r="WAK12" s="703"/>
      <c r="WAL12" s="874"/>
      <c r="WAM12" s="703"/>
      <c r="WAN12" s="874"/>
      <c r="WAO12" s="703"/>
      <c r="WAP12" s="874"/>
      <c r="WAQ12" s="703"/>
      <c r="WAR12" s="874"/>
      <c r="WAS12" s="703"/>
      <c r="WAT12" s="874"/>
      <c r="WAU12" s="703"/>
      <c r="WAV12" s="874"/>
      <c r="WAW12" s="703"/>
      <c r="WAX12" s="874"/>
      <c r="WAY12" s="703"/>
      <c r="WAZ12" s="874"/>
      <c r="WBA12" s="703"/>
      <c r="WBB12" s="874"/>
      <c r="WBC12" s="703"/>
      <c r="WBD12" s="874"/>
      <c r="WBE12" s="703"/>
      <c r="WBF12" s="874"/>
      <c r="WBG12" s="703"/>
      <c r="WBH12" s="874"/>
      <c r="WBI12" s="703"/>
      <c r="WBJ12" s="874"/>
      <c r="WBK12" s="703"/>
      <c r="WBL12" s="874"/>
      <c r="WBM12" s="703"/>
      <c r="WBN12" s="874"/>
      <c r="WBO12" s="703"/>
      <c r="WBP12" s="874"/>
      <c r="WBQ12" s="703"/>
      <c r="WBR12" s="874"/>
      <c r="WBS12" s="703"/>
      <c r="WBT12" s="874"/>
      <c r="WBU12" s="703"/>
      <c r="WBV12" s="874"/>
      <c r="WBW12" s="703"/>
      <c r="WBX12" s="874"/>
      <c r="WBY12" s="703"/>
      <c r="WBZ12" s="874"/>
      <c r="WCA12" s="703"/>
      <c r="WCB12" s="874"/>
      <c r="WCC12" s="703"/>
      <c r="WCD12" s="874"/>
      <c r="WCE12" s="703"/>
      <c r="WCF12" s="874"/>
      <c r="WCG12" s="703"/>
      <c r="WCH12" s="874"/>
      <c r="WCI12" s="703"/>
      <c r="WCJ12" s="874"/>
      <c r="WCK12" s="703"/>
      <c r="WCL12" s="874"/>
      <c r="WCM12" s="703"/>
      <c r="WCN12" s="874"/>
      <c r="WCO12" s="703"/>
      <c r="WCP12" s="874"/>
      <c r="WCQ12" s="703"/>
      <c r="WCR12" s="874"/>
      <c r="WCS12" s="703"/>
      <c r="WCT12" s="874"/>
      <c r="WCU12" s="703"/>
      <c r="WCV12" s="874"/>
      <c r="WCW12" s="703"/>
      <c r="WCX12" s="874"/>
      <c r="WCY12" s="703"/>
      <c r="WCZ12" s="874"/>
      <c r="WDA12" s="703"/>
      <c r="WDB12" s="874"/>
      <c r="WDC12" s="703"/>
      <c r="WDD12" s="874"/>
      <c r="WDE12" s="703"/>
      <c r="WDF12" s="874"/>
      <c r="WDG12" s="703"/>
      <c r="WDH12" s="874"/>
      <c r="WDI12" s="703"/>
      <c r="WDJ12" s="874"/>
      <c r="WDK12" s="703"/>
      <c r="WDL12" s="874"/>
      <c r="WDM12" s="703"/>
      <c r="WDN12" s="874"/>
      <c r="WDO12" s="703"/>
      <c r="WDP12" s="874"/>
      <c r="WDQ12" s="703"/>
      <c r="WDR12" s="874"/>
      <c r="WDS12" s="703"/>
      <c r="WDT12" s="874"/>
      <c r="WDU12" s="703"/>
      <c r="WDV12" s="874"/>
      <c r="WDW12" s="703"/>
      <c r="WDX12" s="874"/>
      <c r="WDY12" s="703"/>
      <c r="WDZ12" s="874"/>
      <c r="WEA12" s="703"/>
      <c r="WEB12" s="874"/>
      <c r="WEC12" s="703"/>
      <c r="WED12" s="874"/>
      <c r="WEE12" s="703"/>
      <c r="WEF12" s="874"/>
      <c r="WEG12" s="703"/>
      <c r="WEH12" s="874"/>
      <c r="WEI12" s="703"/>
      <c r="WEJ12" s="874"/>
      <c r="WEK12" s="703"/>
      <c r="WEL12" s="874"/>
      <c r="WEM12" s="703"/>
      <c r="WEN12" s="874"/>
      <c r="WEO12" s="703"/>
      <c r="WEP12" s="874"/>
      <c r="WEQ12" s="703"/>
      <c r="WER12" s="874"/>
      <c r="WES12" s="703"/>
      <c r="WET12" s="874"/>
      <c r="WEU12" s="703"/>
      <c r="WEV12" s="874"/>
      <c r="WEW12" s="703"/>
      <c r="WEX12" s="874"/>
      <c r="WEY12" s="703"/>
      <c r="WEZ12" s="874"/>
      <c r="WFA12" s="703"/>
      <c r="WFB12" s="874"/>
      <c r="WFC12" s="703"/>
      <c r="WFD12" s="874"/>
      <c r="WFE12" s="703"/>
      <c r="WFF12" s="874"/>
      <c r="WFG12" s="703"/>
      <c r="WFH12" s="874"/>
      <c r="WFI12" s="703"/>
      <c r="WFJ12" s="874"/>
      <c r="WFK12" s="703"/>
      <c r="WFL12" s="874"/>
      <c r="WFM12" s="703"/>
      <c r="WFN12" s="874"/>
      <c r="WFO12" s="703"/>
      <c r="WFP12" s="874"/>
      <c r="WFQ12" s="703"/>
      <c r="WFR12" s="874"/>
      <c r="WFS12" s="703"/>
      <c r="WFT12" s="874"/>
      <c r="WFU12" s="703"/>
      <c r="WFV12" s="874"/>
      <c r="WFW12" s="703"/>
      <c r="WFX12" s="874"/>
      <c r="WFY12" s="703"/>
      <c r="WFZ12" s="874"/>
      <c r="WGA12" s="703"/>
      <c r="WGB12" s="874"/>
      <c r="WGC12" s="703"/>
      <c r="WGD12" s="874"/>
      <c r="WGE12" s="703"/>
      <c r="WGF12" s="874"/>
      <c r="WGG12" s="703"/>
      <c r="WGH12" s="874"/>
      <c r="WGI12" s="703"/>
      <c r="WGJ12" s="874"/>
      <c r="WGK12" s="703"/>
      <c r="WGL12" s="874"/>
      <c r="WGM12" s="703"/>
      <c r="WGN12" s="874"/>
      <c r="WGO12" s="703"/>
      <c r="WGP12" s="874"/>
      <c r="WGQ12" s="703"/>
      <c r="WGR12" s="874"/>
      <c r="WGS12" s="703"/>
      <c r="WGT12" s="874"/>
      <c r="WGU12" s="703"/>
      <c r="WGV12" s="874"/>
      <c r="WGW12" s="703"/>
      <c r="WGX12" s="874"/>
      <c r="WGY12" s="703"/>
      <c r="WGZ12" s="874"/>
      <c r="WHA12" s="703"/>
      <c r="WHB12" s="874"/>
      <c r="WHC12" s="703"/>
      <c r="WHD12" s="874"/>
      <c r="WHE12" s="703"/>
      <c r="WHF12" s="874"/>
      <c r="WHG12" s="703"/>
      <c r="WHH12" s="874"/>
      <c r="WHI12" s="703"/>
      <c r="WHJ12" s="874"/>
      <c r="WHK12" s="703"/>
      <c r="WHL12" s="874"/>
      <c r="WHM12" s="703"/>
      <c r="WHN12" s="874"/>
      <c r="WHO12" s="703"/>
      <c r="WHP12" s="874"/>
      <c r="WHQ12" s="703"/>
      <c r="WHR12" s="874"/>
      <c r="WHS12" s="703"/>
      <c r="WHT12" s="874"/>
      <c r="WHU12" s="703"/>
      <c r="WHV12" s="874"/>
      <c r="WHW12" s="703"/>
      <c r="WHX12" s="874"/>
      <c r="WHY12" s="703"/>
      <c r="WHZ12" s="874"/>
      <c r="WIA12" s="703"/>
      <c r="WIB12" s="874"/>
      <c r="WIC12" s="703"/>
      <c r="WID12" s="874"/>
      <c r="WIE12" s="703"/>
      <c r="WIF12" s="874"/>
      <c r="WIG12" s="703"/>
      <c r="WIH12" s="874"/>
      <c r="WII12" s="703"/>
      <c r="WIJ12" s="874"/>
      <c r="WIK12" s="703"/>
      <c r="WIL12" s="874"/>
      <c r="WIM12" s="703"/>
      <c r="WIN12" s="874"/>
      <c r="WIO12" s="703"/>
      <c r="WIP12" s="874"/>
      <c r="WIQ12" s="703"/>
      <c r="WIR12" s="874"/>
      <c r="WIS12" s="703"/>
      <c r="WIT12" s="874"/>
      <c r="WIU12" s="703"/>
      <c r="WIV12" s="874"/>
      <c r="WIW12" s="703"/>
      <c r="WIX12" s="874"/>
      <c r="WIY12" s="703"/>
      <c r="WIZ12" s="874"/>
      <c r="WJA12" s="703"/>
      <c r="WJB12" s="874"/>
      <c r="WJC12" s="703"/>
      <c r="WJD12" s="874"/>
      <c r="WJE12" s="703"/>
      <c r="WJF12" s="874"/>
      <c r="WJG12" s="703"/>
      <c r="WJH12" s="874"/>
      <c r="WJI12" s="703"/>
      <c r="WJJ12" s="874"/>
      <c r="WJK12" s="703"/>
      <c r="WJL12" s="874"/>
      <c r="WJM12" s="703"/>
      <c r="WJN12" s="874"/>
      <c r="WJO12" s="703"/>
      <c r="WJP12" s="874"/>
      <c r="WJQ12" s="703"/>
      <c r="WJR12" s="874"/>
      <c r="WJS12" s="703"/>
      <c r="WJT12" s="874"/>
      <c r="WJU12" s="703"/>
      <c r="WJV12" s="874"/>
      <c r="WJW12" s="703"/>
      <c r="WJX12" s="874"/>
      <c r="WJY12" s="703"/>
      <c r="WJZ12" s="874"/>
      <c r="WKA12" s="703"/>
      <c r="WKB12" s="874"/>
      <c r="WKC12" s="703"/>
      <c r="WKD12" s="874"/>
      <c r="WKE12" s="703"/>
      <c r="WKF12" s="874"/>
      <c r="WKG12" s="703"/>
      <c r="WKH12" s="874"/>
      <c r="WKI12" s="703"/>
      <c r="WKJ12" s="874"/>
      <c r="WKK12" s="703"/>
      <c r="WKL12" s="874"/>
      <c r="WKM12" s="703"/>
      <c r="WKN12" s="874"/>
      <c r="WKO12" s="703"/>
      <c r="WKP12" s="874"/>
      <c r="WKQ12" s="703"/>
      <c r="WKR12" s="874"/>
      <c r="WKS12" s="703"/>
      <c r="WKT12" s="874"/>
      <c r="WKU12" s="703"/>
      <c r="WKV12" s="874"/>
      <c r="WKW12" s="703"/>
      <c r="WKX12" s="874"/>
      <c r="WKY12" s="703"/>
      <c r="WKZ12" s="874"/>
      <c r="WLA12" s="703"/>
      <c r="WLB12" s="874"/>
      <c r="WLC12" s="703"/>
      <c r="WLD12" s="874"/>
      <c r="WLE12" s="703"/>
      <c r="WLF12" s="874"/>
      <c r="WLG12" s="703"/>
      <c r="WLH12" s="874"/>
      <c r="WLI12" s="703"/>
      <c r="WLJ12" s="874"/>
      <c r="WLK12" s="703"/>
      <c r="WLL12" s="874"/>
      <c r="WLM12" s="703"/>
      <c r="WLN12" s="874"/>
      <c r="WLO12" s="703"/>
      <c r="WLP12" s="874"/>
      <c r="WLQ12" s="703"/>
      <c r="WLR12" s="874"/>
      <c r="WLS12" s="703"/>
      <c r="WLT12" s="874"/>
      <c r="WLU12" s="703"/>
      <c r="WLV12" s="874"/>
      <c r="WLW12" s="703"/>
      <c r="WLX12" s="874"/>
      <c r="WLY12" s="703"/>
      <c r="WLZ12" s="874"/>
      <c r="WMA12" s="703"/>
      <c r="WMB12" s="874"/>
      <c r="WMC12" s="703"/>
      <c r="WMD12" s="874"/>
      <c r="WME12" s="703"/>
      <c r="WMF12" s="874"/>
      <c r="WMG12" s="703"/>
      <c r="WMH12" s="874"/>
      <c r="WMI12" s="703"/>
      <c r="WMJ12" s="874"/>
      <c r="WMK12" s="703"/>
      <c r="WML12" s="874"/>
      <c r="WMM12" s="703"/>
      <c r="WMN12" s="874"/>
      <c r="WMO12" s="703"/>
      <c r="WMP12" s="874"/>
      <c r="WMQ12" s="703"/>
      <c r="WMR12" s="874"/>
      <c r="WMS12" s="703"/>
      <c r="WMT12" s="874"/>
      <c r="WMU12" s="703"/>
      <c r="WMV12" s="874"/>
      <c r="WMW12" s="703"/>
      <c r="WMX12" s="874"/>
      <c r="WMY12" s="703"/>
      <c r="WMZ12" s="874"/>
      <c r="WNA12" s="703"/>
      <c r="WNB12" s="874"/>
      <c r="WNC12" s="703"/>
      <c r="WND12" s="874"/>
      <c r="WNE12" s="703"/>
      <c r="WNF12" s="874"/>
      <c r="WNG12" s="703"/>
      <c r="WNH12" s="874"/>
      <c r="WNI12" s="703"/>
      <c r="WNJ12" s="874"/>
      <c r="WNK12" s="703"/>
      <c r="WNL12" s="874"/>
      <c r="WNM12" s="703"/>
      <c r="WNN12" s="874"/>
      <c r="WNO12" s="703"/>
      <c r="WNP12" s="874"/>
      <c r="WNQ12" s="703"/>
      <c r="WNR12" s="874"/>
      <c r="WNS12" s="703"/>
      <c r="WNT12" s="874"/>
      <c r="WNU12" s="703"/>
      <c r="WNV12" s="874"/>
      <c r="WNW12" s="703"/>
      <c r="WNX12" s="874"/>
      <c r="WNY12" s="703"/>
      <c r="WNZ12" s="874"/>
      <c r="WOA12" s="703"/>
      <c r="WOB12" s="874"/>
      <c r="WOC12" s="703"/>
      <c r="WOD12" s="874"/>
      <c r="WOE12" s="703"/>
      <c r="WOF12" s="874"/>
      <c r="WOG12" s="703"/>
      <c r="WOH12" s="874"/>
      <c r="WOI12" s="703"/>
      <c r="WOJ12" s="874"/>
      <c r="WOK12" s="703"/>
      <c r="WOL12" s="874"/>
      <c r="WOM12" s="703"/>
      <c r="WON12" s="874"/>
      <c r="WOO12" s="703"/>
      <c r="WOP12" s="874"/>
      <c r="WOQ12" s="703"/>
      <c r="WOR12" s="874"/>
      <c r="WOS12" s="703"/>
      <c r="WOT12" s="874"/>
      <c r="WOU12" s="703"/>
      <c r="WOV12" s="874"/>
      <c r="WOW12" s="703"/>
      <c r="WOX12" s="874"/>
      <c r="WOY12" s="703"/>
      <c r="WOZ12" s="874"/>
      <c r="WPA12" s="703"/>
      <c r="WPB12" s="874"/>
      <c r="WPC12" s="703"/>
      <c r="WPD12" s="874"/>
      <c r="WPE12" s="703"/>
      <c r="WPF12" s="874"/>
      <c r="WPG12" s="703"/>
      <c r="WPH12" s="874"/>
      <c r="WPI12" s="703"/>
      <c r="WPJ12" s="874"/>
      <c r="WPK12" s="703"/>
      <c r="WPL12" s="874"/>
      <c r="WPM12" s="703"/>
      <c r="WPN12" s="874"/>
      <c r="WPO12" s="703"/>
      <c r="WPP12" s="874"/>
      <c r="WPQ12" s="703"/>
      <c r="WPR12" s="874"/>
      <c r="WPS12" s="703"/>
      <c r="WPT12" s="874"/>
      <c r="WPU12" s="703"/>
      <c r="WPV12" s="874"/>
      <c r="WPW12" s="703"/>
      <c r="WPX12" s="874"/>
      <c r="WPY12" s="703"/>
      <c r="WPZ12" s="874"/>
      <c r="WQA12" s="703"/>
      <c r="WQB12" s="874"/>
      <c r="WQC12" s="703"/>
      <c r="WQD12" s="874"/>
      <c r="WQE12" s="703"/>
      <c r="WQF12" s="874"/>
      <c r="WQG12" s="703"/>
      <c r="WQH12" s="874"/>
      <c r="WQI12" s="703"/>
      <c r="WQJ12" s="874"/>
      <c r="WQK12" s="703"/>
      <c r="WQL12" s="874"/>
      <c r="WQM12" s="703"/>
      <c r="WQN12" s="874"/>
      <c r="WQO12" s="703"/>
      <c r="WQP12" s="874"/>
      <c r="WQQ12" s="703"/>
      <c r="WQR12" s="874"/>
      <c r="WQS12" s="703"/>
      <c r="WQT12" s="874"/>
      <c r="WQU12" s="703"/>
      <c r="WQV12" s="874"/>
      <c r="WQW12" s="703"/>
      <c r="WQX12" s="874"/>
      <c r="WQY12" s="703"/>
      <c r="WQZ12" s="874"/>
      <c r="WRA12" s="703"/>
      <c r="WRB12" s="874"/>
      <c r="WRC12" s="703"/>
      <c r="WRD12" s="874"/>
      <c r="WRE12" s="703"/>
      <c r="WRF12" s="874"/>
      <c r="WRG12" s="703"/>
      <c r="WRH12" s="874"/>
      <c r="WRI12" s="703"/>
      <c r="WRJ12" s="874"/>
      <c r="WRK12" s="703"/>
      <c r="WRL12" s="874"/>
      <c r="WRM12" s="703"/>
      <c r="WRN12" s="874"/>
      <c r="WRO12" s="703"/>
      <c r="WRP12" s="874"/>
      <c r="WRQ12" s="703"/>
      <c r="WRR12" s="874"/>
      <c r="WRS12" s="703"/>
      <c r="WRT12" s="874"/>
      <c r="WRU12" s="703"/>
      <c r="WRV12" s="874"/>
      <c r="WRW12" s="703"/>
      <c r="WRX12" s="874"/>
      <c r="WRY12" s="703"/>
      <c r="WRZ12" s="874"/>
      <c r="WSA12" s="703"/>
      <c r="WSB12" s="874"/>
      <c r="WSC12" s="703"/>
      <c r="WSD12" s="874"/>
      <c r="WSE12" s="703"/>
      <c r="WSF12" s="874"/>
      <c r="WSG12" s="703"/>
      <c r="WSH12" s="874"/>
      <c r="WSI12" s="703"/>
      <c r="WSJ12" s="874"/>
      <c r="WSK12" s="703"/>
      <c r="WSL12" s="874"/>
      <c r="WSM12" s="703"/>
      <c r="WSN12" s="874"/>
      <c r="WSO12" s="703"/>
      <c r="WSP12" s="874"/>
      <c r="WSQ12" s="703"/>
      <c r="WSR12" s="874"/>
      <c r="WSS12" s="703"/>
      <c r="WST12" s="874"/>
      <c r="WSU12" s="703"/>
      <c r="WSV12" s="874"/>
      <c r="WSW12" s="703"/>
      <c r="WSX12" s="874"/>
      <c r="WSY12" s="703"/>
      <c r="WSZ12" s="874"/>
      <c r="WTA12" s="703"/>
      <c r="WTB12" s="874"/>
      <c r="WTC12" s="703"/>
      <c r="WTD12" s="874"/>
      <c r="WTE12" s="703"/>
      <c r="WTF12" s="874"/>
      <c r="WTG12" s="703"/>
      <c r="WTH12" s="874"/>
      <c r="WTI12" s="703"/>
      <c r="WTJ12" s="874"/>
      <c r="WTK12" s="703"/>
      <c r="WTL12" s="874"/>
      <c r="WTM12" s="703"/>
      <c r="WTN12" s="874"/>
      <c r="WTO12" s="703"/>
      <c r="WTP12" s="874"/>
      <c r="WTQ12" s="703"/>
      <c r="WTR12" s="874"/>
      <c r="WTS12" s="703"/>
      <c r="WTT12" s="874"/>
      <c r="WTU12" s="703"/>
      <c r="WTV12" s="874"/>
      <c r="WTW12" s="703"/>
      <c r="WTX12" s="874"/>
      <c r="WTY12" s="703"/>
      <c r="WTZ12" s="874"/>
      <c r="WUA12" s="703"/>
      <c r="WUB12" s="874"/>
      <c r="WUC12" s="703"/>
      <c r="WUD12" s="874"/>
      <c r="WUE12" s="703"/>
      <c r="WUF12" s="874"/>
      <c r="WUG12" s="703"/>
      <c r="WUH12" s="874"/>
      <c r="WUI12" s="703"/>
      <c r="WUJ12" s="874"/>
      <c r="WUK12" s="703"/>
      <c r="WUL12" s="874"/>
      <c r="WUM12" s="703"/>
      <c r="WUN12" s="874"/>
      <c r="WUO12" s="703"/>
      <c r="WUP12" s="874"/>
      <c r="WUQ12" s="703"/>
      <c r="WUR12" s="874"/>
      <c r="WUS12" s="703"/>
      <c r="WUT12" s="874"/>
      <c r="WUU12" s="703"/>
      <c r="WUV12" s="874"/>
      <c r="WUW12" s="703"/>
      <c r="WUX12" s="874"/>
      <c r="WUY12" s="703"/>
      <c r="WUZ12" s="874"/>
      <c r="WVA12" s="703"/>
      <c r="WVB12" s="874"/>
      <c r="WVC12" s="703"/>
      <c r="WVD12" s="874"/>
      <c r="WVE12" s="703"/>
      <c r="WVF12" s="874"/>
      <c r="WVG12" s="703"/>
      <c r="WVH12" s="874"/>
      <c r="WVI12" s="703"/>
      <c r="WVJ12" s="874"/>
      <c r="WVK12" s="703"/>
      <c r="WVL12" s="874"/>
      <c r="WVM12" s="703"/>
      <c r="WVN12" s="874"/>
      <c r="WVO12" s="703"/>
      <c r="WVP12" s="874"/>
      <c r="WVQ12" s="703"/>
      <c r="WVR12" s="874"/>
      <c r="WVS12" s="703"/>
      <c r="WVT12" s="874"/>
      <c r="WVU12" s="703"/>
      <c r="WVV12" s="874"/>
      <c r="WVW12" s="703"/>
      <c r="WVX12" s="874"/>
      <c r="WVY12" s="703"/>
      <c r="WVZ12" s="874"/>
      <c r="WWA12" s="703"/>
      <c r="WWB12" s="874"/>
      <c r="WWC12" s="703"/>
      <c r="WWD12" s="874"/>
      <c r="WWE12" s="703"/>
      <c r="WWF12" s="874"/>
      <c r="WWG12" s="703"/>
      <c r="WWH12" s="874"/>
      <c r="WWI12" s="703"/>
      <c r="WWJ12" s="874"/>
      <c r="WWK12" s="703"/>
      <c r="WWL12" s="874"/>
      <c r="WWM12" s="703"/>
      <c r="WWN12" s="874"/>
      <c r="WWO12" s="703"/>
      <c r="WWP12" s="874"/>
      <c r="WWQ12" s="703"/>
      <c r="WWR12" s="874"/>
      <c r="WWS12" s="703"/>
      <c r="WWT12" s="874"/>
      <c r="WWU12" s="703"/>
      <c r="WWV12" s="874"/>
      <c r="WWW12" s="703"/>
      <c r="WWX12" s="874"/>
      <c r="WWY12" s="703"/>
      <c r="WWZ12" s="874"/>
      <c r="WXA12" s="703"/>
      <c r="WXB12" s="874"/>
      <c r="WXC12" s="703"/>
      <c r="WXD12" s="874"/>
      <c r="WXE12" s="703"/>
      <c r="WXF12" s="874"/>
      <c r="WXG12" s="703"/>
      <c r="WXH12" s="874"/>
      <c r="WXI12" s="703"/>
      <c r="WXJ12" s="874"/>
      <c r="WXK12" s="703"/>
      <c r="WXL12" s="874"/>
      <c r="WXM12" s="703"/>
      <c r="WXN12" s="874"/>
      <c r="WXO12" s="703"/>
      <c r="WXP12" s="874"/>
      <c r="WXQ12" s="703"/>
      <c r="WXR12" s="874"/>
      <c r="WXS12" s="703"/>
      <c r="WXT12" s="874"/>
      <c r="WXU12" s="703"/>
      <c r="WXV12" s="874"/>
      <c r="WXW12" s="703"/>
      <c r="WXX12" s="874"/>
      <c r="WXY12" s="703"/>
      <c r="WXZ12" s="874"/>
      <c r="WYA12" s="703"/>
      <c r="WYB12" s="874"/>
      <c r="WYC12" s="703"/>
      <c r="WYD12" s="874"/>
      <c r="WYE12" s="703"/>
      <c r="WYF12" s="874"/>
      <c r="WYG12" s="703"/>
      <c r="WYH12" s="874"/>
      <c r="WYI12" s="703"/>
      <c r="WYJ12" s="874"/>
      <c r="WYK12" s="703"/>
      <c r="WYL12" s="874"/>
      <c r="WYM12" s="703"/>
      <c r="WYN12" s="874"/>
      <c r="WYO12" s="703"/>
      <c r="WYP12" s="874"/>
      <c r="WYQ12" s="703"/>
      <c r="WYR12" s="874"/>
      <c r="WYS12" s="703"/>
      <c r="WYT12" s="874"/>
      <c r="WYU12" s="703"/>
      <c r="WYV12" s="874"/>
      <c r="WYW12" s="703"/>
      <c r="WYX12" s="874"/>
      <c r="WYY12" s="703"/>
      <c r="WYZ12" s="874"/>
      <c r="WZA12" s="703"/>
      <c r="WZB12" s="874"/>
      <c r="WZC12" s="703"/>
      <c r="WZD12" s="874"/>
      <c r="WZE12" s="703"/>
      <c r="WZF12" s="874"/>
      <c r="WZG12" s="703"/>
      <c r="WZH12" s="874"/>
      <c r="WZI12" s="703"/>
      <c r="WZJ12" s="874"/>
      <c r="WZK12" s="703"/>
      <c r="WZL12" s="874"/>
      <c r="WZM12" s="703"/>
      <c r="WZN12" s="874"/>
      <c r="WZO12" s="703"/>
      <c r="WZP12" s="874"/>
      <c r="WZQ12" s="703"/>
      <c r="WZR12" s="874"/>
      <c r="WZS12" s="703"/>
      <c r="WZT12" s="874"/>
      <c r="WZU12" s="703"/>
      <c r="WZV12" s="874"/>
      <c r="WZW12" s="703"/>
      <c r="WZX12" s="874"/>
      <c r="WZY12" s="703"/>
      <c r="WZZ12" s="874"/>
      <c r="XAA12" s="703"/>
      <c r="XAB12" s="874"/>
      <c r="XAC12" s="703"/>
      <c r="XAD12" s="874"/>
      <c r="XAE12" s="703"/>
      <c r="XAF12" s="874"/>
      <c r="XAG12" s="703"/>
      <c r="XAH12" s="874"/>
      <c r="XAI12" s="703"/>
      <c r="XAJ12" s="874"/>
      <c r="XAK12" s="703"/>
      <c r="XAL12" s="874"/>
      <c r="XAM12" s="703"/>
      <c r="XAN12" s="874"/>
      <c r="XAO12" s="703"/>
      <c r="XAP12" s="874"/>
      <c r="XAQ12" s="703"/>
      <c r="XAR12" s="874"/>
      <c r="XAS12" s="703"/>
      <c r="XAT12" s="874"/>
      <c r="XAU12" s="703"/>
      <c r="XAV12" s="874"/>
      <c r="XAW12" s="703"/>
      <c r="XAX12" s="874"/>
      <c r="XAY12" s="703"/>
      <c r="XAZ12" s="874"/>
      <c r="XBA12" s="703"/>
      <c r="XBB12" s="874"/>
      <c r="XBC12" s="703"/>
      <c r="XBD12" s="874"/>
      <c r="XBE12" s="703"/>
      <c r="XBF12" s="874"/>
      <c r="XBG12" s="703"/>
      <c r="XBH12" s="874"/>
      <c r="XBI12" s="703"/>
      <c r="XBJ12" s="874"/>
      <c r="XBK12" s="703"/>
      <c r="XBL12" s="874"/>
      <c r="XBM12" s="703"/>
      <c r="XBN12" s="874"/>
      <c r="XBO12" s="703"/>
      <c r="XBP12" s="874"/>
      <c r="XBQ12" s="703"/>
      <c r="XBR12" s="874"/>
      <c r="XBS12" s="703"/>
      <c r="XBT12" s="874"/>
      <c r="XBU12" s="703"/>
      <c r="XBV12" s="874"/>
      <c r="XBW12" s="703"/>
      <c r="XBX12" s="874"/>
      <c r="XBY12" s="703"/>
      <c r="XBZ12" s="874"/>
      <c r="XCA12" s="703"/>
      <c r="XCB12" s="874"/>
      <c r="XCC12" s="703"/>
      <c r="XCD12" s="874"/>
      <c r="XCE12" s="703"/>
      <c r="XCF12" s="874"/>
      <c r="XCG12" s="703"/>
      <c r="XCH12" s="874"/>
      <c r="XCI12" s="703"/>
      <c r="XCJ12" s="874"/>
      <c r="XCK12" s="703"/>
      <c r="XCL12" s="874"/>
      <c r="XCM12" s="703"/>
      <c r="XCN12" s="874"/>
      <c r="XCO12" s="703"/>
      <c r="XCP12" s="874"/>
      <c r="XCQ12" s="703"/>
      <c r="XCR12" s="874"/>
      <c r="XCS12" s="703"/>
      <c r="XCT12" s="874"/>
      <c r="XCU12" s="703"/>
      <c r="XCV12" s="874"/>
      <c r="XCW12" s="703"/>
      <c r="XCX12" s="874"/>
      <c r="XCY12" s="703"/>
      <c r="XCZ12" s="874"/>
      <c r="XDA12" s="703"/>
      <c r="XDB12" s="874"/>
      <c r="XDC12" s="703"/>
      <c r="XDD12" s="874"/>
      <c r="XDE12" s="703"/>
      <c r="XDF12" s="874"/>
      <c r="XDG12" s="703"/>
      <c r="XDH12" s="874"/>
      <c r="XDI12" s="703"/>
      <c r="XDJ12" s="874"/>
      <c r="XDK12" s="703"/>
      <c r="XDL12" s="874"/>
      <c r="XDM12" s="703"/>
      <c r="XDN12" s="874"/>
      <c r="XDO12" s="703"/>
      <c r="XDP12" s="874"/>
      <c r="XDQ12" s="703"/>
      <c r="XDR12" s="874"/>
      <c r="XDS12" s="703"/>
      <c r="XDT12" s="874"/>
      <c r="XDU12" s="703"/>
      <c r="XDV12" s="874"/>
      <c r="XDW12" s="703"/>
      <c r="XDX12" s="874"/>
      <c r="XDY12" s="703"/>
      <c r="XDZ12" s="874"/>
      <c r="XEA12" s="703"/>
      <c r="XEB12" s="874"/>
      <c r="XEC12" s="703"/>
      <c r="XED12" s="874"/>
      <c r="XEE12" s="703"/>
      <c r="XEF12" s="874"/>
      <c r="XEG12" s="703"/>
      <c r="XEH12" s="874"/>
      <c r="XEI12" s="703"/>
      <c r="XEJ12" s="874"/>
      <c r="XEK12" s="703"/>
      <c r="XEL12" s="874"/>
      <c r="XEM12" s="703"/>
      <c r="XEN12" s="874"/>
      <c r="XEO12" s="703"/>
      <c r="XEP12" s="874"/>
      <c r="XEQ12" s="703"/>
      <c r="XER12" s="874"/>
      <c r="XES12" s="703"/>
      <c r="XET12" s="874"/>
      <c r="XEU12" s="703"/>
      <c r="XEV12" s="874"/>
      <c r="XEW12" s="703"/>
      <c r="XEX12" s="874"/>
      <c r="XEY12" s="703"/>
      <c r="XEZ12" s="874"/>
      <c r="XFA12" s="703"/>
      <c r="XFB12" s="874"/>
      <c r="XFC12" s="703"/>
      <c r="XFD12" s="874"/>
    </row>
    <row r="13" spans="1:16384" s="883" customFormat="1">
      <c r="A13" s="881">
        <v>3</v>
      </c>
      <c r="B13" s="778">
        <v>29</v>
      </c>
      <c r="C13" s="781">
        <v>1.6363841552872137E-3</v>
      </c>
      <c r="D13" s="1323">
        <v>326410.25</v>
      </c>
      <c r="E13" s="781">
        <v>1.3139496462217057E-3</v>
      </c>
      <c r="F13" s="765">
        <v>25</v>
      </c>
      <c r="G13" s="1326">
        <v>295341.38</v>
      </c>
      <c r="H13" s="765">
        <v>4</v>
      </c>
      <c r="I13" s="1326">
        <v>31068.87</v>
      </c>
      <c r="J13" s="765">
        <v>29</v>
      </c>
      <c r="K13" s="1326">
        <v>326410.25</v>
      </c>
      <c r="L13" s="765">
        <v>0</v>
      </c>
      <c r="M13" s="1326">
        <v>0</v>
      </c>
      <c r="N13" s="765">
        <v>6</v>
      </c>
      <c r="O13" s="1326">
        <v>77794.3</v>
      </c>
      <c r="P13" s="765">
        <v>20</v>
      </c>
      <c r="Q13" s="1326">
        <v>214207.95</v>
      </c>
      <c r="R13" s="765">
        <v>3</v>
      </c>
      <c r="S13" s="1326">
        <v>34408</v>
      </c>
      <c r="T13" s="874">
        <v>0</v>
      </c>
    </row>
    <row r="14" spans="1:16384" s="883" customFormat="1">
      <c r="A14" s="880">
        <v>4</v>
      </c>
      <c r="B14" s="884">
        <v>12</v>
      </c>
      <c r="C14" s="999">
        <v>6.7712447804988145E-4</v>
      </c>
      <c r="D14" s="1322">
        <v>149796.06</v>
      </c>
      <c r="E14" s="999">
        <v>6.0299724056583827E-4</v>
      </c>
      <c r="F14" s="874">
        <v>10</v>
      </c>
      <c r="G14" s="1325">
        <v>146309.74</v>
      </c>
      <c r="H14" s="874">
        <v>2</v>
      </c>
      <c r="I14" s="1325">
        <v>3486.32</v>
      </c>
      <c r="J14" s="874">
        <v>12</v>
      </c>
      <c r="K14" s="1325">
        <v>149796.06</v>
      </c>
      <c r="L14" s="874">
        <v>0</v>
      </c>
      <c r="M14" s="1325">
        <v>0</v>
      </c>
      <c r="N14" s="874">
        <v>3</v>
      </c>
      <c r="O14" s="1325">
        <v>51347.79</v>
      </c>
      <c r="P14" s="874">
        <v>8</v>
      </c>
      <c r="Q14" s="1325">
        <v>56276.57</v>
      </c>
      <c r="R14" s="874">
        <v>1</v>
      </c>
      <c r="S14" s="1325">
        <v>42171.7</v>
      </c>
      <c r="T14" s="874">
        <v>0</v>
      </c>
      <c r="U14" s="703"/>
      <c r="V14" s="874"/>
      <c r="W14" s="703"/>
      <c r="X14" s="874"/>
      <c r="Y14" s="703"/>
      <c r="Z14" s="874"/>
      <c r="AA14" s="703"/>
      <c r="AB14" s="874"/>
      <c r="AC14" s="703"/>
      <c r="AD14" s="874"/>
      <c r="AE14" s="703"/>
      <c r="AF14" s="874"/>
      <c r="AG14" s="703"/>
      <c r="AH14" s="874"/>
      <c r="AI14" s="703"/>
      <c r="AJ14" s="874"/>
      <c r="AK14" s="703"/>
      <c r="AL14" s="874"/>
      <c r="AM14" s="703"/>
      <c r="AN14" s="874"/>
      <c r="AO14" s="703"/>
      <c r="AP14" s="874"/>
      <c r="AQ14" s="703"/>
      <c r="AR14" s="874"/>
      <c r="AS14" s="703"/>
      <c r="AT14" s="874"/>
      <c r="AU14" s="703"/>
      <c r="AV14" s="874"/>
      <c r="AW14" s="703"/>
      <c r="AX14" s="874"/>
      <c r="AY14" s="703"/>
      <c r="AZ14" s="874"/>
      <c r="BA14" s="703"/>
      <c r="BB14" s="874"/>
      <c r="BC14" s="703"/>
      <c r="BD14" s="874"/>
      <c r="BE14" s="703"/>
      <c r="BF14" s="874"/>
      <c r="BG14" s="703"/>
      <c r="BH14" s="874"/>
      <c r="BI14" s="703"/>
      <c r="BJ14" s="874"/>
      <c r="BK14" s="703"/>
      <c r="BL14" s="874"/>
      <c r="BM14" s="703"/>
      <c r="BN14" s="874"/>
      <c r="BO14" s="703"/>
      <c r="BP14" s="874"/>
      <c r="BQ14" s="703"/>
      <c r="BR14" s="874"/>
      <c r="BS14" s="703"/>
      <c r="BT14" s="874"/>
      <c r="BU14" s="703"/>
      <c r="BV14" s="874"/>
      <c r="BW14" s="703"/>
      <c r="BX14" s="874"/>
      <c r="BY14" s="703"/>
      <c r="BZ14" s="874"/>
      <c r="CA14" s="703"/>
      <c r="CB14" s="874"/>
      <c r="CC14" s="703"/>
      <c r="CD14" s="874"/>
      <c r="CE14" s="703"/>
      <c r="CF14" s="874"/>
      <c r="CG14" s="703"/>
      <c r="CH14" s="874"/>
      <c r="CI14" s="703"/>
      <c r="CJ14" s="874"/>
      <c r="CK14" s="703"/>
      <c r="CL14" s="874"/>
      <c r="CM14" s="703"/>
      <c r="CN14" s="874"/>
      <c r="CO14" s="703"/>
      <c r="CP14" s="874"/>
      <c r="CQ14" s="703"/>
      <c r="CR14" s="874"/>
      <c r="CS14" s="703"/>
      <c r="CT14" s="874"/>
      <c r="CU14" s="703"/>
      <c r="CV14" s="874"/>
      <c r="CW14" s="703"/>
      <c r="CX14" s="874"/>
      <c r="CY14" s="703"/>
      <c r="CZ14" s="874"/>
      <c r="DA14" s="703"/>
      <c r="DB14" s="874"/>
      <c r="DC14" s="703"/>
      <c r="DD14" s="874"/>
      <c r="DE14" s="703"/>
      <c r="DF14" s="874"/>
      <c r="DG14" s="703"/>
      <c r="DH14" s="874"/>
      <c r="DI14" s="703"/>
      <c r="DJ14" s="874"/>
      <c r="DK14" s="703"/>
      <c r="DL14" s="874"/>
      <c r="DM14" s="703"/>
      <c r="DN14" s="874"/>
      <c r="DO14" s="703"/>
      <c r="DP14" s="874"/>
      <c r="DQ14" s="703"/>
      <c r="DR14" s="874"/>
      <c r="DS14" s="703"/>
      <c r="DT14" s="874"/>
      <c r="DU14" s="703"/>
      <c r="DV14" s="874"/>
      <c r="DW14" s="703"/>
      <c r="DX14" s="874"/>
      <c r="DY14" s="703"/>
      <c r="DZ14" s="874"/>
      <c r="EA14" s="703"/>
      <c r="EB14" s="874"/>
      <c r="EC14" s="703"/>
      <c r="ED14" s="874"/>
      <c r="EE14" s="703"/>
      <c r="EF14" s="874"/>
      <c r="EG14" s="703"/>
      <c r="EH14" s="874"/>
      <c r="EI14" s="703"/>
      <c r="EJ14" s="874"/>
      <c r="EK14" s="703"/>
      <c r="EL14" s="874"/>
      <c r="EM14" s="703"/>
      <c r="EN14" s="874"/>
      <c r="EO14" s="703"/>
      <c r="EP14" s="874"/>
      <c r="EQ14" s="703"/>
      <c r="ER14" s="874"/>
      <c r="ES14" s="703"/>
      <c r="ET14" s="874"/>
      <c r="EU14" s="703"/>
      <c r="EV14" s="874"/>
      <c r="EW14" s="703"/>
      <c r="EX14" s="874"/>
      <c r="EY14" s="703"/>
      <c r="EZ14" s="874"/>
      <c r="FA14" s="703"/>
      <c r="FB14" s="874"/>
      <c r="FC14" s="703"/>
      <c r="FD14" s="874"/>
      <c r="FE14" s="703"/>
      <c r="FF14" s="874"/>
      <c r="FG14" s="703"/>
      <c r="FH14" s="874"/>
      <c r="FI14" s="703"/>
      <c r="FJ14" s="874"/>
      <c r="FK14" s="703"/>
      <c r="FL14" s="874"/>
      <c r="FM14" s="703"/>
      <c r="FN14" s="874"/>
      <c r="FO14" s="703"/>
      <c r="FP14" s="874"/>
      <c r="FQ14" s="703"/>
      <c r="FR14" s="874"/>
      <c r="FS14" s="703"/>
      <c r="FT14" s="874"/>
      <c r="FU14" s="703"/>
      <c r="FV14" s="874"/>
      <c r="FW14" s="703"/>
      <c r="FX14" s="874"/>
      <c r="FY14" s="703"/>
      <c r="FZ14" s="874"/>
      <c r="GA14" s="703"/>
      <c r="GB14" s="874"/>
      <c r="GC14" s="703"/>
      <c r="GD14" s="874"/>
      <c r="GE14" s="703"/>
      <c r="GF14" s="874"/>
      <c r="GG14" s="703"/>
      <c r="GH14" s="874"/>
      <c r="GI14" s="703"/>
      <c r="GJ14" s="874"/>
      <c r="GK14" s="703"/>
      <c r="GL14" s="874"/>
      <c r="GM14" s="703"/>
      <c r="GN14" s="874"/>
      <c r="GO14" s="703"/>
      <c r="GP14" s="874"/>
      <c r="GQ14" s="703"/>
      <c r="GR14" s="874"/>
      <c r="GS14" s="703"/>
      <c r="GT14" s="874"/>
      <c r="GU14" s="703"/>
      <c r="GV14" s="874"/>
      <c r="GW14" s="703"/>
      <c r="GX14" s="874"/>
      <c r="GY14" s="703"/>
      <c r="GZ14" s="874"/>
      <c r="HA14" s="703"/>
      <c r="HB14" s="874"/>
      <c r="HC14" s="703"/>
      <c r="HD14" s="874"/>
      <c r="HE14" s="703"/>
      <c r="HF14" s="874"/>
      <c r="HG14" s="703"/>
      <c r="HH14" s="874"/>
      <c r="HI14" s="703"/>
      <c r="HJ14" s="874"/>
      <c r="HK14" s="703"/>
      <c r="HL14" s="874"/>
      <c r="HM14" s="703"/>
      <c r="HN14" s="874"/>
      <c r="HO14" s="703"/>
      <c r="HP14" s="874"/>
      <c r="HQ14" s="703"/>
      <c r="HR14" s="874"/>
      <c r="HS14" s="703"/>
      <c r="HT14" s="874"/>
      <c r="HU14" s="703"/>
      <c r="HV14" s="874"/>
      <c r="HW14" s="703"/>
      <c r="HX14" s="874"/>
      <c r="HY14" s="703"/>
      <c r="HZ14" s="874"/>
      <c r="IA14" s="703"/>
      <c r="IB14" s="874"/>
      <c r="IC14" s="703"/>
      <c r="ID14" s="874"/>
      <c r="IE14" s="703"/>
      <c r="IF14" s="874"/>
      <c r="IG14" s="703"/>
      <c r="IH14" s="874"/>
      <c r="II14" s="703"/>
      <c r="IJ14" s="874"/>
      <c r="IK14" s="703"/>
      <c r="IL14" s="874"/>
      <c r="IM14" s="703"/>
      <c r="IN14" s="874"/>
      <c r="IO14" s="703"/>
      <c r="IP14" s="874"/>
      <c r="IQ14" s="703"/>
      <c r="IR14" s="874"/>
      <c r="IS14" s="703"/>
      <c r="IT14" s="874"/>
      <c r="IU14" s="703"/>
      <c r="IV14" s="874"/>
      <c r="IW14" s="703"/>
      <c r="IX14" s="874"/>
      <c r="IY14" s="703"/>
      <c r="IZ14" s="874"/>
      <c r="JA14" s="703"/>
      <c r="JB14" s="874"/>
      <c r="JC14" s="703"/>
      <c r="JD14" s="874"/>
      <c r="JE14" s="703"/>
      <c r="JF14" s="874"/>
      <c r="JG14" s="703"/>
      <c r="JH14" s="874"/>
      <c r="JI14" s="703"/>
      <c r="JJ14" s="874"/>
      <c r="JK14" s="703"/>
      <c r="JL14" s="874"/>
      <c r="JM14" s="703"/>
      <c r="JN14" s="874"/>
      <c r="JO14" s="703"/>
      <c r="JP14" s="874"/>
      <c r="JQ14" s="703"/>
      <c r="JR14" s="874"/>
      <c r="JS14" s="703"/>
      <c r="JT14" s="874"/>
      <c r="JU14" s="703"/>
      <c r="JV14" s="874"/>
      <c r="JW14" s="703"/>
      <c r="JX14" s="874"/>
      <c r="JY14" s="703"/>
      <c r="JZ14" s="874"/>
      <c r="KA14" s="703"/>
      <c r="KB14" s="874"/>
      <c r="KC14" s="703"/>
      <c r="KD14" s="874"/>
      <c r="KE14" s="703"/>
      <c r="KF14" s="874"/>
      <c r="KG14" s="703"/>
      <c r="KH14" s="874"/>
      <c r="KI14" s="703"/>
      <c r="KJ14" s="874"/>
      <c r="KK14" s="703"/>
      <c r="KL14" s="874"/>
      <c r="KM14" s="703"/>
      <c r="KN14" s="874"/>
      <c r="KO14" s="703"/>
      <c r="KP14" s="874"/>
      <c r="KQ14" s="703"/>
      <c r="KR14" s="874"/>
      <c r="KS14" s="703"/>
      <c r="KT14" s="874"/>
      <c r="KU14" s="703"/>
      <c r="KV14" s="874"/>
      <c r="KW14" s="703"/>
      <c r="KX14" s="874"/>
      <c r="KY14" s="703"/>
      <c r="KZ14" s="874"/>
      <c r="LA14" s="703"/>
      <c r="LB14" s="874"/>
      <c r="LC14" s="703"/>
      <c r="LD14" s="874"/>
      <c r="LE14" s="703"/>
      <c r="LF14" s="874"/>
      <c r="LG14" s="703"/>
      <c r="LH14" s="874"/>
      <c r="LI14" s="703"/>
      <c r="LJ14" s="874"/>
      <c r="LK14" s="703"/>
      <c r="LL14" s="874"/>
      <c r="LM14" s="703"/>
      <c r="LN14" s="874"/>
      <c r="LO14" s="703"/>
      <c r="LP14" s="874"/>
      <c r="LQ14" s="703"/>
      <c r="LR14" s="874"/>
      <c r="LS14" s="703"/>
      <c r="LT14" s="874"/>
      <c r="LU14" s="703"/>
      <c r="LV14" s="874"/>
      <c r="LW14" s="703"/>
      <c r="LX14" s="874"/>
      <c r="LY14" s="703"/>
      <c r="LZ14" s="874"/>
      <c r="MA14" s="703"/>
      <c r="MB14" s="874"/>
      <c r="MC14" s="703"/>
      <c r="MD14" s="874"/>
      <c r="ME14" s="703"/>
      <c r="MF14" s="874"/>
      <c r="MG14" s="703"/>
      <c r="MH14" s="874"/>
      <c r="MI14" s="703"/>
      <c r="MJ14" s="874"/>
      <c r="MK14" s="703"/>
      <c r="ML14" s="874"/>
      <c r="MM14" s="703"/>
      <c r="MN14" s="874"/>
      <c r="MO14" s="703"/>
      <c r="MP14" s="874"/>
      <c r="MQ14" s="703"/>
      <c r="MR14" s="874"/>
      <c r="MS14" s="703"/>
      <c r="MT14" s="874"/>
      <c r="MU14" s="703"/>
      <c r="MV14" s="874"/>
      <c r="MW14" s="703"/>
      <c r="MX14" s="874"/>
      <c r="MY14" s="703"/>
      <c r="MZ14" s="874"/>
      <c r="NA14" s="703"/>
      <c r="NB14" s="874"/>
      <c r="NC14" s="703"/>
      <c r="ND14" s="874"/>
      <c r="NE14" s="703"/>
      <c r="NF14" s="874"/>
      <c r="NG14" s="703"/>
      <c r="NH14" s="874"/>
      <c r="NI14" s="703"/>
      <c r="NJ14" s="874"/>
      <c r="NK14" s="703"/>
      <c r="NL14" s="874"/>
      <c r="NM14" s="703"/>
      <c r="NN14" s="874"/>
      <c r="NO14" s="703"/>
      <c r="NP14" s="874"/>
      <c r="NQ14" s="703"/>
      <c r="NR14" s="874"/>
      <c r="NS14" s="703"/>
      <c r="NT14" s="874"/>
      <c r="NU14" s="703"/>
      <c r="NV14" s="874"/>
      <c r="NW14" s="703"/>
      <c r="NX14" s="874"/>
      <c r="NY14" s="703"/>
      <c r="NZ14" s="874"/>
      <c r="OA14" s="703"/>
      <c r="OB14" s="874"/>
      <c r="OC14" s="703"/>
      <c r="OD14" s="874"/>
      <c r="OE14" s="703"/>
      <c r="OF14" s="874"/>
      <c r="OG14" s="703"/>
      <c r="OH14" s="874"/>
      <c r="OI14" s="703"/>
      <c r="OJ14" s="874"/>
      <c r="OK14" s="703"/>
      <c r="OL14" s="874"/>
      <c r="OM14" s="703"/>
      <c r="ON14" s="874"/>
      <c r="OO14" s="703"/>
      <c r="OP14" s="874"/>
      <c r="OQ14" s="703"/>
      <c r="OR14" s="874"/>
      <c r="OS14" s="703"/>
      <c r="OT14" s="874"/>
      <c r="OU14" s="703"/>
      <c r="OV14" s="874"/>
      <c r="OW14" s="703"/>
      <c r="OX14" s="874"/>
      <c r="OY14" s="703"/>
      <c r="OZ14" s="874"/>
      <c r="PA14" s="703"/>
      <c r="PB14" s="874"/>
      <c r="PC14" s="703"/>
      <c r="PD14" s="874"/>
      <c r="PE14" s="703"/>
      <c r="PF14" s="874"/>
      <c r="PG14" s="703"/>
      <c r="PH14" s="874"/>
      <c r="PI14" s="703"/>
      <c r="PJ14" s="874"/>
      <c r="PK14" s="703"/>
      <c r="PL14" s="874"/>
      <c r="PM14" s="703"/>
      <c r="PN14" s="874"/>
      <c r="PO14" s="703"/>
      <c r="PP14" s="874"/>
      <c r="PQ14" s="703"/>
      <c r="PR14" s="874"/>
      <c r="PS14" s="703"/>
      <c r="PT14" s="874"/>
      <c r="PU14" s="703"/>
      <c r="PV14" s="874"/>
      <c r="PW14" s="703"/>
      <c r="PX14" s="874"/>
      <c r="PY14" s="703"/>
      <c r="PZ14" s="874"/>
      <c r="QA14" s="703"/>
      <c r="QB14" s="874"/>
      <c r="QC14" s="703"/>
      <c r="QD14" s="874"/>
      <c r="QE14" s="703"/>
      <c r="QF14" s="874"/>
      <c r="QG14" s="703"/>
      <c r="QH14" s="874"/>
      <c r="QI14" s="703"/>
      <c r="QJ14" s="874"/>
      <c r="QK14" s="703"/>
      <c r="QL14" s="874"/>
      <c r="QM14" s="703"/>
      <c r="QN14" s="874"/>
      <c r="QO14" s="703"/>
      <c r="QP14" s="874"/>
      <c r="QQ14" s="703"/>
      <c r="QR14" s="874"/>
      <c r="QS14" s="703"/>
      <c r="QT14" s="874"/>
      <c r="QU14" s="703"/>
      <c r="QV14" s="874"/>
      <c r="QW14" s="703"/>
      <c r="QX14" s="874"/>
      <c r="QY14" s="703"/>
      <c r="QZ14" s="874"/>
      <c r="RA14" s="703"/>
      <c r="RB14" s="874"/>
      <c r="RC14" s="703"/>
      <c r="RD14" s="874"/>
      <c r="RE14" s="703"/>
      <c r="RF14" s="874"/>
      <c r="RG14" s="703"/>
      <c r="RH14" s="874"/>
      <c r="RI14" s="703"/>
      <c r="RJ14" s="874"/>
      <c r="RK14" s="703"/>
      <c r="RL14" s="874"/>
      <c r="RM14" s="703"/>
      <c r="RN14" s="874"/>
      <c r="RO14" s="703"/>
      <c r="RP14" s="874"/>
      <c r="RQ14" s="703"/>
      <c r="RR14" s="874"/>
      <c r="RS14" s="703"/>
      <c r="RT14" s="874"/>
      <c r="RU14" s="703"/>
      <c r="RV14" s="874"/>
      <c r="RW14" s="703"/>
      <c r="RX14" s="874"/>
      <c r="RY14" s="703"/>
      <c r="RZ14" s="874"/>
      <c r="SA14" s="703"/>
      <c r="SB14" s="874"/>
      <c r="SC14" s="703"/>
      <c r="SD14" s="874"/>
      <c r="SE14" s="703"/>
      <c r="SF14" s="874"/>
      <c r="SG14" s="703"/>
      <c r="SH14" s="874"/>
      <c r="SI14" s="703"/>
      <c r="SJ14" s="874"/>
      <c r="SK14" s="703"/>
      <c r="SL14" s="874"/>
      <c r="SM14" s="703"/>
      <c r="SN14" s="874"/>
      <c r="SO14" s="703"/>
      <c r="SP14" s="874"/>
      <c r="SQ14" s="703"/>
      <c r="SR14" s="874"/>
      <c r="SS14" s="703"/>
      <c r="ST14" s="874"/>
      <c r="SU14" s="703"/>
      <c r="SV14" s="874"/>
      <c r="SW14" s="703"/>
      <c r="SX14" s="874"/>
      <c r="SY14" s="703"/>
      <c r="SZ14" s="874"/>
      <c r="TA14" s="703"/>
      <c r="TB14" s="874"/>
      <c r="TC14" s="703"/>
      <c r="TD14" s="874"/>
      <c r="TE14" s="703"/>
      <c r="TF14" s="874"/>
      <c r="TG14" s="703"/>
      <c r="TH14" s="874"/>
      <c r="TI14" s="703"/>
      <c r="TJ14" s="874"/>
      <c r="TK14" s="703"/>
      <c r="TL14" s="874"/>
      <c r="TM14" s="703"/>
      <c r="TN14" s="874"/>
      <c r="TO14" s="703"/>
      <c r="TP14" s="874"/>
      <c r="TQ14" s="703"/>
      <c r="TR14" s="874"/>
      <c r="TS14" s="703"/>
      <c r="TT14" s="874"/>
      <c r="TU14" s="703"/>
      <c r="TV14" s="874"/>
      <c r="TW14" s="703"/>
      <c r="TX14" s="874"/>
      <c r="TY14" s="703"/>
      <c r="TZ14" s="874"/>
      <c r="UA14" s="703"/>
      <c r="UB14" s="874"/>
      <c r="UC14" s="703"/>
      <c r="UD14" s="874"/>
      <c r="UE14" s="703"/>
      <c r="UF14" s="874"/>
      <c r="UG14" s="703"/>
      <c r="UH14" s="874"/>
      <c r="UI14" s="703"/>
      <c r="UJ14" s="874"/>
      <c r="UK14" s="703"/>
      <c r="UL14" s="874"/>
      <c r="UM14" s="703"/>
      <c r="UN14" s="874"/>
      <c r="UO14" s="703"/>
      <c r="UP14" s="874"/>
      <c r="UQ14" s="703"/>
      <c r="UR14" s="874"/>
      <c r="US14" s="703"/>
      <c r="UT14" s="874"/>
      <c r="UU14" s="703"/>
      <c r="UV14" s="874"/>
      <c r="UW14" s="703"/>
      <c r="UX14" s="874"/>
      <c r="UY14" s="703"/>
      <c r="UZ14" s="874"/>
      <c r="VA14" s="703"/>
      <c r="VB14" s="874"/>
      <c r="VC14" s="703"/>
      <c r="VD14" s="874"/>
      <c r="VE14" s="703"/>
      <c r="VF14" s="874"/>
      <c r="VG14" s="703"/>
      <c r="VH14" s="874"/>
      <c r="VI14" s="703"/>
      <c r="VJ14" s="874"/>
      <c r="VK14" s="703"/>
      <c r="VL14" s="874"/>
      <c r="VM14" s="703"/>
      <c r="VN14" s="874"/>
      <c r="VO14" s="703"/>
      <c r="VP14" s="874"/>
      <c r="VQ14" s="703"/>
      <c r="VR14" s="874"/>
      <c r="VS14" s="703"/>
      <c r="VT14" s="874"/>
      <c r="VU14" s="703"/>
      <c r="VV14" s="874"/>
      <c r="VW14" s="703"/>
      <c r="VX14" s="874"/>
      <c r="VY14" s="703"/>
      <c r="VZ14" s="874"/>
      <c r="WA14" s="703"/>
      <c r="WB14" s="874"/>
      <c r="WC14" s="703"/>
      <c r="WD14" s="874"/>
      <c r="WE14" s="703"/>
      <c r="WF14" s="874"/>
      <c r="WG14" s="703"/>
      <c r="WH14" s="874"/>
      <c r="WI14" s="703"/>
      <c r="WJ14" s="874"/>
      <c r="WK14" s="703"/>
      <c r="WL14" s="874"/>
      <c r="WM14" s="703"/>
      <c r="WN14" s="874"/>
      <c r="WO14" s="703"/>
      <c r="WP14" s="874"/>
      <c r="WQ14" s="703"/>
      <c r="WR14" s="874"/>
      <c r="WS14" s="703"/>
      <c r="WT14" s="874"/>
      <c r="WU14" s="703"/>
      <c r="WV14" s="874"/>
      <c r="WW14" s="703"/>
      <c r="WX14" s="874"/>
      <c r="WY14" s="703"/>
      <c r="WZ14" s="874"/>
      <c r="XA14" s="703"/>
      <c r="XB14" s="874"/>
      <c r="XC14" s="703"/>
      <c r="XD14" s="874"/>
      <c r="XE14" s="703"/>
      <c r="XF14" s="874"/>
      <c r="XG14" s="703"/>
      <c r="XH14" s="874"/>
      <c r="XI14" s="703"/>
      <c r="XJ14" s="874"/>
      <c r="XK14" s="703"/>
      <c r="XL14" s="874"/>
      <c r="XM14" s="703"/>
      <c r="XN14" s="874"/>
      <c r="XO14" s="703"/>
      <c r="XP14" s="874"/>
      <c r="XQ14" s="703"/>
      <c r="XR14" s="874"/>
      <c r="XS14" s="703"/>
      <c r="XT14" s="874"/>
      <c r="XU14" s="703"/>
      <c r="XV14" s="874"/>
      <c r="XW14" s="703"/>
      <c r="XX14" s="874"/>
      <c r="XY14" s="703"/>
      <c r="XZ14" s="874"/>
      <c r="YA14" s="703"/>
      <c r="YB14" s="874"/>
      <c r="YC14" s="703"/>
      <c r="YD14" s="874"/>
      <c r="YE14" s="703"/>
      <c r="YF14" s="874"/>
      <c r="YG14" s="703"/>
      <c r="YH14" s="874"/>
      <c r="YI14" s="703"/>
      <c r="YJ14" s="874"/>
      <c r="YK14" s="703"/>
      <c r="YL14" s="874"/>
      <c r="YM14" s="703"/>
      <c r="YN14" s="874"/>
      <c r="YO14" s="703"/>
      <c r="YP14" s="874"/>
      <c r="YQ14" s="703"/>
      <c r="YR14" s="874"/>
      <c r="YS14" s="703"/>
      <c r="YT14" s="874"/>
      <c r="YU14" s="703"/>
      <c r="YV14" s="874"/>
      <c r="YW14" s="703"/>
      <c r="YX14" s="874"/>
      <c r="YY14" s="703"/>
      <c r="YZ14" s="874"/>
      <c r="ZA14" s="703"/>
      <c r="ZB14" s="874"/>
      <c r="ZC14" s="703"/>
      <c r="ZD14" s="874"/>
      <c r="ZE14" s="703"/>
      <c r="ZF14" s="874"/>
      <c r="ZG14" s="703"/>
      <c r="ZH14" s="874"/>
      <c r="ZI14" s="703"/>
      <c r="ZJ14" s="874"/>
      <c r="ZK14" s="703"/>
      <c r="ZL14" s="874"/>
      <c r="ZM14" s="703"/>
      <c r="ZN14" s="874"/>
      <c r="ZO14" s="703"/>
      <c r="ZP14" s="874"/>
      <c r="ZQ14" s="703"/>
      <c r="ZR14" s="874"/>
      <c r="ZS14" s="703"/>
      <c r="ZT14" s="874"/>
      <c r="ZU14" s="703"/>
      <c r="ZV14" s="874"/>
      <c r="ZW14" s="703"/>
      <c r="ZX14" s="874"/>
      <c r="ZY14" s="703"/>
      <c r="ZZ14" s="874"/>
      <c r="AAA14" s="703"/>
      <c r="AAB14" s="874"/>
      <c r="AAC14" s="703"/>
      <c r="AAD14" s="874"/>
      <c r="AAE14" s="703"/>
      <c r="AAF14" s="874"/>
      <c r="AAG14" s="703"/>
      <c r="AAH14" s="874"/>
      <c r="AAI14" s="703"/>
      <c r="AAJ14" s="874"/>
      <c r="AAK14" s="703"/>
      <c r="AAL14" s="874"/>
      <c r="AAM14" s="703"/>
      <c r="AAN14" s="874"/>
      <c r="AAO14" s="703"/>
      <c r="AAP14" s="874"/>
      <c r="AAQ14" s="703"/>
      <c r="AAR14" s="874"/>
      <c r="AAS14" s="703"/>
      <c r="AAT14" s="874"/>
      <c r="AAU14" s="703"/>
      <c r="AAV14" s="874"/>
      <c r="AAW14" s="703"/>
      <c r="AAX14" s="874"/>
      <c r="AAY14" s="703"/>
      <c r="AAZ14" s="874"/>
      <c r="ABA14" s="703"/>
      <c r="ABB14" s="874"/>
      <c r="ABC14" s="703"/>
      <c r="ABD14" s="874"/>
      <c r="ABE14" s="703"/>
      <c r="ABF14" s="874"/>
      <c r="ABG14" s="703"/>
      <c r="ABH14" s="874"/>
      <c r="ABI14" s="703"/>
      <c r="ABJ14" s="874"/>
      <c r="ABK14" s="703"/>
      <c r="ABL14" s="874"/>
      <c r="ABM14" s="703"/>
      <c r="ABN14" s="874"/>
      <c r="ABO14" s="703"/>
      <c r="ABP14" s="874"/>
      <c r="ABQ14" s="703"/>
      <c r="ABR14" s="874"/>
      <c r="ABS14" s="703"/>
      <c r="ABT14" s="874"/>
      <c r="ABU14" s="703"/>
      <c r="ABV14" s="874"/>
      <c r="ABW14" s="703"/>
      <c r="ABX14" s="874"/>
      <c r="ABY14" s="703"/>
      <c r="ABZ14" s="874"/>
      <c r="ACA14" s="703"/>
      <c r="ACB14" s="874"/>
      <c r="ACC14" s="703"/>
      <c r="ACD14" s="874"/>
      <c r="ACE14" s="703"/>
      <c r="ACF14" s="874"/>
      <c r="ACG14" s="703"/>
      <c r="ACH14" s="874"/>
      <c r="ACI14" s="703"/>
      <c r="ACJ14" s="874"/>
      <c r="ACK14" s="703"/>
      <c r="ACL14" s="874"/>
      <c r="ACM14" s="703"/>
      <c r="ACN14" s="874"/>
      <c r="ACO14" s="703"/>
      <c r="ACP14" s="874"/>
      <c r="ACQ14" s="703"/>
      <c r="ACR14" s="874"/>
      <c r="ACS14" s="703"/>
      <c r="ACT14" s="874"/>
      <c r="ACU14" s="703"/>
      <c r="ACV14" s="874"/>
      <c r="ACW14" s="703"/>
      <c r="ACX14" s="874"/>
      <c r="ACY14" s="703"/>
      <c r="ACZ14" s="874"/>
      <c r="ADA14" s="703"/>
      <c r="ADB14" s="874"/>
      <c r="ADC14" s="703"/>
      <c r="ADD14" s="874"/>
      <c r="ADE14" s="703"/>
      <c r="ADF14" s="874"/>
      <c r="ADG14" s="703"/>
      <c r="ADH14" s="874"/>
      <c r="ADI14" s="703"/>
      <c r="ADJ14" s="874"/>
      <c r="ADK14" s="703"/>
      <c r="ADL14" s="874"/>
      <c r="ADM14" s="703"/>
      <c r="ADN14" s="874"/>
      <c r="ADO14" s="703"/>
      <c r="ADP14" s="874"/>
      <c r="ADQ14" s="703"/>
      <c r="ADR14" s="874"/>
      <c r="ADS14" s="703"/>
      <c r="ADT14" s="874"/>
      <c r="ADU14" s="703"/>
      <c r="ADV14" s="874"/>
      <c r="ADW14" s="703"/>
      <c r="ADX14" s="874"/>
      <c r="ADY14" s="703"/>
      <c r="ADZ14" s="874"/>
      <c r="AEA14" s="703"/>
      <c r="AEB14" s="874"/>
      <c r="AEC14" s="703"/>
      <c r="AED14" s="874"/>
      <c r="AEE14" s="703"/>
      <c r="AEF14" s="874"/>
      <c r="AEG14" s="703"/>
      <c r="AEH14" s="874"/>
      <c r="AEI14" s="703"/>
      <c r="AEJ14" s="874"/>
      <c r="AEK14" s="703"/>
      <c r="AEL14" s="874"/>
      <c r="AEM14" s="703"/>
      <c r="AEN14" s="874"/>
      <c r="AEO14" s="703"/>
      <c r="AEP14" s="874"/>
      <c r="AEQ14" s="703"/>
      <c r="AER14" s="874"/>
      <c r="AES14" s="703"/>
      <c r="AET14" s="874"/>
      <c r="AEU14" s="703"/>
      <c r="AEV14" s="874"/>
      <c r="AEW14" s="703"/>
      <c r="AEX14" s="874"/>
      <c r="AEY14" s="703"/>
      <c r="AEZ14" s="874"/>
      <c r="AFA14" s="703"/>
      <c r="AFB14" s="874"/>
      <c r="AFC14" s="703"/>
      <c r="AFD14" s="874"/>
      <c r="AFE14" s="703"/>
      <c r="AFF14" s="874"/>
      <c r="AFG14" s="703"/>
      <c r="AFH14" s="874"/>
      <c r="AFI14" s="703"/>
      <c r="AFJ14" s="874"/>
      <c r="AFK14" s="703"/>
      <c r="AFL14" s="874"/>
      <c r="AFM14" s="703"/>
      <c r="AFN14" s="874"/>
      <c r="AFO14" s="703"/>
      <c r="AFP14" s="874"/>
      <c r="AFQ14" s="703"/>
      <c r="AFR14" s="874"/>
      <c r="AFS14" s="703"/>
      <c r="AFT14" s="874"/>
      <c r="AFU14" s="703"/>
      <c r="AFV14" s="874"/>
      <c r="AFW14" s="703"/>
      <c r="AFX14" s="874"/>
      <c r="AFY14" s="703"/>
      <c r="AFZ14" s="874"/>
      <c r="AGA14" s="703"/>
      <c r="AGB14" s="874"/>
      <c r="AGC14" s="703"/>
      <c r="AGD14" s="874"/>
      <c r="AGE14" s="703"/>
      <c r="AGF14" s="874"/>
      <c r="AGG14" s="703"/>
      <c r="AGH14" s="874"/>
      <c r="AGI14" s="703"/>
      <c r="AGJ14" s="874"/>
      <c r="AGK14" s="703"/>
      <c r="AGL14" s="874"/>
      <c r="AGM14" s="703"/>
      <c r="AGN14" s="874"/>
      <c r="AGO14" s="703"/>
      <c r="AGP14" s="874"/>
      <c r="AGQ14" s="703"/>
      <c r="AGR14" s="874"/>
      <c r="AGS14" s="703"/>
      <c r="AGT14" s="874"/>
      <c r="AGU14" s="703"/>
      <c r="AGV14" s="874"/>
      <c r="AGW14" s="703"/>
      <c r="AGX14" s="874"/>
      <c r="AGY14" s="703"/>
      <c r="AGZ14" s="874"/>
      <c r="AHA14" s="703"/>
      <c r="AHB14" s="874"/>
      <c r="AHC14" s="703"/>
      <c r="AHD14" s="874"/>
      <c r="AHE14" s="703"/>
      <c r="AHF14" s="874"/>
      <c r="AHG14" s="703"/>
      <c r="AHH14" s="874"/>
      <c r="AHI14" s="703"/>
      <c r="AHJ14" s="874"/>
      <c r="AHK14" s="703"/>
      <c r="AHL14" s="874"/>
      <c r="AHM14" s="703"/>
      <c r="AHN14" s="874"/>
      <c r="AHO14" s="703"/>
      <c r="AHP14" s="874"/>
      <c r="AHQ14" s="703"/>
      <c r="AHR14" s="874"/>
      <c r="AHS14" s="703"/>
      <c r="AHT14" s="874"/>
      <c r="AHU14" s="703"/>
      <c r="AHV14" s="874"/>
      <c r="AHW14" s="703"/>
      <c r="AHX14" s="874"/>
      <c r="AHY14" s="703"/>
      <c r="AHZ14" s="874"/>
      <c r="AIA14" s="703"/>
      <c r="AIB14" s="874"/>
      <c r="AIC14" s="703"/>
      <c r="AID14" s="874"/>
      <c r="AIE14" s="703"/>
      <c r="AIF14" s="874"/>
      <c r="AIG14" s="703"/>
      <c r="AIH14" s="874"/>
      <c r="AII14" s="703"/>
      <c r="AIJ14" s="874"/>
      <c r="AIK14" s="703"/>
      <c r="AIL14" s="874"/>
      <c r="AIM14" s="703"/>
      <c r="AIN14" s="874"/>
      <c r="AIO14" s="703"/>
      <c r="AIP14" s="874"/>
      <c r="AIQ14" s="703"/>
      <c r="AIR14" s="874"/>
      <c r="AIS14" s="703"/>
      <c r="AIT14" s="874"/>
      <c r="AIU14" s="703"/>
      <c r="AIV14" s="874"/>
      <c r="AIW14" s="703"/>
      <c r="AIX14" s="874"/>
      <c r="AIY14" s="703"/>
      <c r="AIZ14" s="874"/>
      <c r="AJA14" s="703"/>
      <c r="AJB14" s="874"/>
      <c r="AJC14" s="703"/>
      <c r="AJD14" s="874"/>
      <c r="AJE14" s="703"/>
      <c r="AJF14" s="874"/>
      <c r="AJG14" s="703"/>
      <c r="AJH14" s="874"/>
      <c r="AJI14" s="703"/>
      <c r="AJJ14" s="874"/>
      <c r="AJK14" s="703"/>
      <c r="AJL14" s="874"/>
      <c r="AJM14" s="703"/>
      <c r="AJN14" s="874"/>
      <c r="AJO14" s="703"/>
      <c r="AJP14" s="874"/>
      <c r="AJQ14" s="703"/>
      <c r="AJR14" s="874"/>
      <c r="AJS14" s="703"/>
      <c r="AJT14" s="874"/>
      <c r="AJU14" s="703"/>
      <c r="AJV14" s="874"/>
      <c r="AJW14" s="703"/>
      <c r="AJX14" s="874"/>
      <c r="AJY14" s="703"/>
      <c r="AJZ14" s="874"/>
      <c r="AKA14" s="703"/>
      <c r="AKB14" s="874"/>
      <c r="AKC14" s="703"/>
      <c r="AKD14" s="874"/>
      <c r="AKE14" s="703"/>
      <c r="AKF14" s="874"/>
      <c r="AKG14" s="703"/>
      <c r="AKH14" s="874"/>
      <c r="AKI14" s="703"/>
      <c r="AKJ14" s="874"/>
      <c r="AKK14" s="703"/>
      <c r="AKL14" s="874"/>
      <c r="AKM14" s="703"/>
      <c r="AKN14" s="874"/>
      <c r="AKO14" s="703"/>
      <c r="AKP14" s="874"/>
      <c r="AKQ14" s="703"/>
      <c r="AKR14" s="874"/>
      <c r="AKS14" s="703"/>
      <c r="AKT14" s="874"/>
      <c r="AKU14" s="703"/>
      <c r="AKV14" s="874"/>
      <c r="AKW14" s="703"/>
      <c r="AKX14" s="874"/>
      <c r="AKY14" s="703"/>
      <c r="AKZ14" s="874"/>
      <c r="ALA14" s="703"/>
      <c r="ALB14" s="874"/>
      <c r="ALC14" s="703"/>
      <c r="ALD14" s="874"/>
      <c r="ALE14" s="703"/>
      <c r="ALF14" s="874"/>
      <c r="ALG14" s="703"/>
      <c r="ALH14" s="874"/>
      <c r="ALI14" s="703"/>
      <c r="ALJ14" s="874"/>
      <c r="ALK14" s="703"/>
      <c r="ALL14" s="874"/>
      <c r="ALM14" s="703"/>
      <c r="ALN14" s="874"/>
      <c r="ALO14" s="703"/>
      <c r="ALP14" s="874"/>
      <c r="ALQ14" s="703"/>
      <c r="ALR14" s="874"/>
      <c r="ALS14" s="703"/>
      <c r="ALT14" s="874"/>
      <c r="ALU14" s="703"/>
      <c r="ALV14" s="874"/>
      <c r="ALW14" s="703"/>
      <c r="ALX14" s="874"/>
      <c r="ALY14" s="703"/>
      <c r="ALZ14" s="874"/>
      <c r="AMA14" s="703"/>
      <c r="AMB14" s="874"/>
      <c r="AMC14" s="703"/>
      <c r="AMD14" s="874"/>
      <c r="AME14" s="703"/>
      <c r="AMF14" s="874"/>
      <c r="AMG14" s="703"/>
      <c r="AMH14" s="874"/>
      <c r="AMI14" s="703"/>
      <c r="AMJ14" s="874"/>
      <c r="AMK14" s="703"/>
      <c r="AML14" s="874"/>
      <c r="AMM14" s="703"/>
      <c r="AMN14" s="874"/>
      <c r="AMO14" s="703"/>
      <c r="AMP14" s="874"/>
      <c r="AMQ14" s="703"/>
      <c r="AMR14" s="874"/>
      <c r="AMS14" s="703"/>
      <c r="AMT14" s="874"/>
      <c r="AMU14" s="703"/>
      <c r="AMV14" s="874"/>
      <c r="AMW14" s="703"/>
      <c r="AMX14" s="874"/>
      <c r="AMY14" s="703"/>
      <c r="AMZ14" s="874"/>
      <c r="ANA14" s="703"/>
      <c r="ANB14" s="874"/>
      <c r="ANC14" s="703"/>
      <c r="AND14" s="874"/>
      <c r="ANE14" s="703"/>
      <c r="ANF14" s="874"/>
      <c r="ANG14" s="703"/>
      <c r="ANH14" s="874"/>
      <c r="ANI14" s="703"/>
      <c r="ANJ14" s="874"/>
      <c r="ANK14" s="703"/>
      <c r="ANL14" s="874"/>
      <c r="ANM14" s="703"/>
      <c r="ANN14" s="874"/>
      <c r="ANO14" s="703"/>
      <c r="ANP14" s="874"/>
      <c r="ANQ14" s="703"/>
      <c r="ANR14" s="874"/>
      <c r="ANS14" s="703"/>
      <c r="ANT14" s="874"/>
      <c r="ANU14" s="703"/>
      <c r="ANV14" s="874"/>
      <c r="ANW14" s="703"/>
      <c r="ANX14" s="874"/>
      <c r="ANY14" s="703"/>
      <c r="ANZ14" s="874"/>
      <c r="AOA14" s="703"/>
      <c r="AOB14" s="874"/>
      <c r="AOC14" s="703"/>
      <c r="AOD14" s="874"/>
      <c r="AOE14" s="703"/>
      <c r="AOF14" s="874"/>
      <c r="AOG14" s="703"/>
      <c r="AOH14" s="874"/>
      <c r="AOI14" s="703"/>
      <c r="AOJ14" s="874"/>
      <c r="AOK14" s="703"/>
      <c r="AOL14" s="874"/>
      <c r="AOM14" s="703"/>
      <c r="AON14" s="874"/>
      <c r="AOO14" s="703"/>
      <c r="AOP14" s="874"/>
      <c r="AOQ14" s="703"/>
      <c r="AOR14" s="874"/>
      <c r="AOS14" s="703"/>
      <c r="AOT14" s="874"/>
      <c r="AOU14" s="703"/>
      <c r="AOV14" s="874"/>
      <c r="AOW14" s="703"/>
      <c r="AOX14" s="874"/>
      <c r="AOY14" s="703"/>
      <c r="AOZ14" s="874"/>
      <c r="APA14" s="703"/>
      <c r="APB14" s="874"/>
      <c r="APC14" s="703"/>
      <c r="APD14" s="874"/>
      <c r="APE14" s="703"/>
      <c r="APF14" s="874"/>
      <c r="APG14" s="703"/>
      <c r="APH14" s="874"/>
      <c r="API14" s="703"/>
      <c r="APJ14" s="874"/>
      <c r="APK14" s="703"/>
      <c r="APL14" s="874"/>
      <c r="APM14" s="703"/>
      <c r="APN14" s="874"/>
      <c r="APO14" s="703"/>
      <c r="APP14" s="874"/>
      <c r="APQ14" s="703"/>
      <c r="APR14" s="874"/>
      <c r="APS14" s="703"/>
      <c r="APT14" s="874"/>
      <c r="APU14" s="703"/>
      <c r="APV14" s="874"/>
      <c r="APW14" s="703"/>
      <c r="APX14" s="874"/>
      <c r="APY14" s="703"/>
      <c r="APZ14" s="874"/>
      <c r="AQA14" s="703"/>
      <c r="AQB14" s="874"/>
      <c r="AQC14" s="703"/>
      <c r="AQD14" s="874"/>
      <c r="AQE14" s="703"/>
      <c r="AQF14" s="874"/>
      <c r="AQG14" s="703"/>
      <c r="AQH14" s="874"/>
      <c r="AQI14" s="703"/>
      <c r="AQJ14" s="874"/>
      <c r="AQK14" s="703"/>
      <c r="AQL14" s="874"/>
      <c r="AQM14" s="703"/>
      <c r="AQN14" s="874"/>
      <c r="AQO14" s="703"/>
      <c r="AQP14" s="874"/>
      <c r="AQQ14" s="703"/>
      <c r="AQR14" s="874"/>
      <c r="AQS14" s="703"/>
      <c r="AQT14" s="874"/>
      <c r="AQU14" s="703"/>
      <c r="AQV14" s="874"/>
      <c r="AQW14" s="703"/>
      <c r="AQX14" s="874"/>
      <c r="AQY14" s="703"/>
      <c r="AQZ14" s="874"/>
      <c r="ARA14" s="703"/>
      <c r="ARB14" s="874"/>
      <c r="ARC14" s="703"/>
      <c r="ARD14" s="874"/>
      <c r="ARE14" s="703"/>
      <c r="ARF14" s="874"/>
      <c r="ARG14" s="703"/>
      <c r="ARH14" s="874"/>
      <c r="ARI14" s="703"/>
      <c r="ARJ14" s="874"/>
      <c r="ARK14" s="703"/>
      <c r="ARL14" s="874"/>
      <c r="ARM14" s="703"/>
      <c r="ARN14" s="874"/>
      <c r="ARO14" s="703"/>
      <c r="ARP14" s="874"/>
      <c r="ARQ14" s="703"/>
      <c r="ARR14" s="874"/>
      <c r="ARS14" s="703"/>
      <c r="ART14" s="874"/>
      <c r="ARU14" s="703"/>
      <c r="ARV14" s="874"/>
      <c r="ARW14" s="703"/>
      <c r="ARX14" s="874"/>
      <c r="ARY14" s="703"/>
      <c r="ARZ14" s="874"/>
      <c r="ASA14" s="703"/>
      <c r="ASB14" s="874"/>
      <c r="ASC14" s="703"/>
      <c r="ASD14" s="874"/>
      <c r="ASE14" s="703"/>
      <c r="ASF14" s="874"/>
      <c r="ASG14" s="703"/>
      <c r="ASH14" s="874"/>
      <c r="ASI14" s="703"/>
      <c r="ASJ14" s="874"/>
      <c r="ASK14" s="703"/>
      <c r="ASL14" s="874"/>
      <c r="ASM14" s="703"/>
      <c r="ASN14" s="874"/>
      <c r="ASO14" s="703"/>
      <c r="ASP14" s="874"/>
      <c r="ASQ14" s="703"/>
      <c r="ASR14" s="874"/>
      <c r="ASS14" s="703"/>
      <c r="AST14" s="874"/>
      <c r="ASU14" s="703"/>
      <c r="ASV14" s="874"/>
      <c r="ASW14" s="703"/>
      <c r="ASX14" s="874"/>
      <c r="ASY14" s="703"/>
      <c r="ASZ14" s="874"/>
      <c r="ATA14" s="703"/>
      <c r="ATB14" s="874"/>
      <c r="ATC14" s="703"/>
      <c r="ATD14" s="874"/>
      <c r="ATE14" s="703"/>
      <c r="ATF14" s="874"/>
      <c r="ATG14" s="703"/>
      <c r="ATH14" s="874"/>
      <c r="ATI14" s="703"/>
      <c r="ATJ14" s="874"/>
      <c r="ATK14" s="703"/>
      <c r="ATL14" s="874"/>
      <c r="ATM14" s="703"/>
      <c r="ATN14" s="874"/>
      <c r="ATO14" s="703"/>
      <c r="ATP14" s="874"/>
      <c r="ATQ14" s="703"/>
      <c r="ATR14" s="874"/>
      <c r="ATS14" s="703"/>
      <c r="ATT14" s="874"/>
      <c r="ATU14" s="703"/>
      <c r="ATV14" s="874"/>
      <c r="ATW14" s="703"/>
      <c r="ATX14" s="874"/>
      <c r="ATY14" s="703"/>
      <c r="ATZ14" s="874"/>
      <c r="AUA14" s="703"/>
      <c r="AUB14" s="874"/>
      <c r="AUC14" s="703"/>
      <c r="AUD14" s="874"/>
      <c r="AUE14" s="703"/>
      <c r="AUF14" s="874"/>
      <c r="AUG14" s="703"/>
      <c r="AUH14" s="874"/>
      <c r="AUI14" s="703"/>
      <c r="AUJ14" s="874"/>
      <c r="AUK14" s="703"/>
      <c r="AUL14" s="874"/>
      <c r="AUM14" s="703"/>
      <c r="AUN14" s="874"/>
      <c r="AUO14" s="703"/>
      <c r="AUP14" s="874"/>
      <c r="AUQ14" s="703"/>
      <c r="AUR14" s="874"/>
      <c r="AUS14" s="703"/>
      <c r="AUT14" s="874"/>
      <c r="AUU14" s="703"/>
      <c r="AUV14" s="874"/>
      <c r="AUW14" s="703"/>
      <c r="AUX14" s="874"/>
      <c r="AUY14" s="703"/>
      <c r="AUZ14" s="874"/>
      <c r="AVA14" s="703"/>
      <c r="AVB14" s="874"/>
      <c r="AVC14" s="703"/>
      <c r="AVD14" s="874"/>
      <c r="AVE14" s="703"/>
      <c r="AVF14" s="874"/>
      <c r="AVG14" s="703"/>
      <c r="AVH14" s="874"/>
      <c r="AVI14" s="703"/>
      <c r="AVJ14" s="874"/>
      <c r="AVK14" s="703"/>
      <c r="AVL14" s="874"/>
      <c r="AVM14" s="703"/>
      <c r="AVN14" s="874"/>
      <c r="AVO14" s="703"/>
      <c r="AVP14" s="874"/>
      <c r="AVQ14" s="703"/>
      <c r="AVR14" s="874"/>
      <c r="AVS14" s="703"/>
      <c r="AVT14" s="874"/>
      <c r="AVU14" s="703"/>
      <c r="AVV14" s="874"/>
      <c r="AVW14" s="703"/>
      <c r="AVX14" s="874"/>
      <c r="AVY14" s="703"/>
      <c r="AVZ14" s="874"/>
      <c r="AWA14" s="703"/>
      <c r="AWB14" s="874"/>
      <c r="AWC14" s="703"/>
      <c r="AWD14" s="874"/>
      <c r="AWE14" s="703"/>
      <c r="AWF14" s="874"/>
      <c r="AWG14" s="703"/>
      <c r="AWH14" s="874"/>
      <c r="AWI14" s="703"/>
      <c r="AWJ14" s="874"/>
      <c r="AWK14" s="703"/>
      <c r="AWL14" s="874"/>
      <c r="AWM14" s="703"/>
      <c r="AWN14" s="874"/>
      <c r="AWO14" s="703"/>
      <c r="AWP14" s="874"/>
      <c r="AWQ14" s="703"/>
      <c r="AWR14" s="874"/>
      <c r="AWS14" s="703"/>
      <c r="AWT14" s="874"/>
      <c r="AWU14" s="703"/>
      <c r="AWV14" s="874"/>
      <c r="AWW14" s="703"/>
      <c r="AWX14" s="874"/>
      <c r="AWY14" s="703"/>
      <c r="AWZ14" s="874"/>
      <c r="AXA14" s="703"/>
      <c r="AXB14" s="874"/>
      <c r="AXC14" s="703"/>
      <c r="AXD14" s="874"/>
      <c r="AXE14" s="703"/>
      <c r="AXF14" s="874"/>
      <c r="AXG14" s="703"/>
      <c r="AXH14" s="874"/>
      <c r="AXI14" s="703"/>
      <c r="AXJ14" s="874"/>
      <c r="AXK14" s="703"/>
      <c r="AXL14" s="874"/>
      <c r="AXM14" s="703"/>
      <c r="AXN14" s="874"/>
      <c r="AXO14" s="703"/>
      <c r="AXP14" s="874"/>
      <c r="AXQ14" s="703"/>
      <c r="AXR14" s="874"/>
      <c r="AXS14" s="703"/>
      <c r="AXT14" s="874"/>
      <c r="AXU14" s="703"/>
      <c r="AXV14" s="874"/>
      <c r="AXW14" s="703"/>
      <c r="AXX14" s="874"/>
      <c r="AXY14" s="703"/>
      <c r="AXZ14" s="874"/>
      <c r="AYA14" s="703"/>
      <c r="AYB14" s="874"/>
      <c r="AYC14" s="703"/>
      <c r="AYD14" s="874"/>
      <c r="AYE14" s="703"/>
      <c r="AYF14" s="874"/>
      <c r="AYG14" s="703"/>
      <c r="AYH14" s="874"/>
      <c r="AYI14" s="703"/>
      <c r="AYJ14" s="874"/>
      <c r="AYK14" s="703"/>
      <c r="AYL14" s="874"/>
      <c r="AYM14" s="703"/>
      <c r="AYN14" s="874"/>
      <c r="AYO14" s="703"/>
      <c r="AYP14" s="874"/>
      <c r="AYQ14" s="703"/>
      <c r="AYR14" s="874"/>
      <c r="AYS14" s="703"/>
      <c r="AYT14" s="874"/>
      <c r="AYU14" s="703"/>
      <c r="AYV14" s="874"/>
      <c r="AYW14" s="703"/>
      <c r="AYX14" s="874"/>
      <c r="AYY14" s="703"/>
      <c r="AYZ14" s="874"/>
      <c r="AZA14" s="703"/>
      <c r="AZB14" s="874"/>
      <c r="AZC14" s="703"/>
      <c r="AZD14" s="874"/>
      <c r="AZE14" s="703"/>
      <c r="AZF14" s="874"/>
      <c r="AZG14" s="703"/>
      <c r="AZH14" s="874"/>
      <c r="AZI14" s="703"/>
      <c r="AZJ14" s="874"/>
      <c r="AZK14" s="703"/>
      <c r="AZL14" s="874"/>
      <c r="AZM14" s="703"/>
      <c r="AZN14" s="874"/>
      <c r="AZO14" s="703"/>
      <c r="AZP14" s="874"/>
      <c r="AZQ14" s="703"/>
      <c r="AZR14" s="874"/>
      <c r="AZS14" s="703"/>
      <c r="AZT14" s="874"/>
      <c r="AZU14" s="703"/>
      <c r="AZV14" s="874"/>
      <c r="AZW14" s="703"/>
      <c r="AZX14" s="874"/>
      <c r="AZY14" s="703"/>
      <c r="AZZ14" s="874"/>
      <c r="BAA14" s="703"/>
      <c r="BAB14" s="874"/>
      <c r="BAC14" s="703"/>
      <c r="BAD14" s="874"/>
      <c r="BAE14" s="703"/>
      <c r="BAF14" s="874"/>
      <c r="BAG14" s="703"/>
      <c r="BAH14" s="874"/>
      <c r="BAI14" s="703"/>
      <c r="BAJ14" s="874"/>
      <c r="BAK14" s="703"/>
      <c r="BAL14" s="874"/>
      <c r="BAM14" s="703"/>
      <c r="BAN14" s="874"/>
      <c r="BAO14" s="703"/>
      <c r="BAP14" s="874"/>
      <c r="BAQ14" s="703"/>
      <c r="BAR14" s="874"/>
      <c r="BAS14" s="703"/>
      <c r="BAT14" s="874"/>
      <c r="BAU14" s="703"/>
      <c r="BAV14" s="874"/>
      <c r="BAW14" s="703"/>
      <c r="BAX14" s="874"/>
      <c r="BAY14" s="703"/>
      <c r="BAZ14" s="874"/>
      <c r="BBA14" s="703"/>
      <c r="BBB14" s="874"/>
      <c r="BBC14" s="703"/>
      <c r="BBD14" s="874"/>
      <c r="BBE14" s="703"/>
      <c r="BBF14" s="874"/>
      <c r="BBG14" s="703"/>
      <c r="BBH14" s="874"/>
      <c r="BBI14" s="703"/>
      <c r="BBJ14" s="874"/>
      <c r="BBK14" s="703"/>
      <c r="BBL14" s="874"/>
      <c r="BBM14" s="703"/>
      <c r="BBN14" s="874"/>
      <c r="BBO14" s="703"/>
      <c r="BBP14" s="874"/>
      <c r="BBQ14" s="703"/>
      <c r="BBR14" s="874"/>
      <c r="BBS14" s="703"/>
      <c r="BBT14" s="874"/>
      <c r="BBU14" s="703"/>
      <c r="BBV14" s="874"/>
      <c r="BBW14" s="703"/>
      <c r="BBX14" s="874"/>
      <c r="BBY14" s="703"/>
      <c r="BBZ14" s="874"/>
      <c r="BCA14" s="703"/>
      <c r="BCB14" s="874"/>
      <c r="BCC14" s="703"/>
      <c r="BCD14" s="874"/>
      <c r="BCE14" s="703"/>
      <c r="BCF14" s="874"/>
      <c r="BCG14" s="703"/>
      <c r="BCH14" s="874"/>
      <c r="BCI14" s="703"/>
      <c r="BCJ14" s="874"/>
      <c r="BCK14" s="703"/>
      <c r="BCL14" s="874"/>
      <c r="BCM14" s="703"/>
      <c r="BCN14" s="874"/>
      <c r="BCO14" s="703"/>
      <c r="BCP14" s="874"/>
      <c r="BCQ14" s="703"/>
      <c r="BCR14" s="874"/>
      <c r="BCS14" s="703"/>
      <c r="BCT14" s="874"/>
      <c r="BCU14" s="703"/>
      <c r="BCV14" s="874"/>
      <c r="BCW14" s="703"/>
      <c r="BCX14" s="874"/>
      <c r="BCY14" s="703"/>
      <c r="BCZ14" s="874"/>
      <c r="BDA14" s="703"/>
      <c r="BDB14" s="874"/>
      <c r="BDC14" s="703"/>
      <c r="BDD14" s="874"/>
      <c r="BDE14" s="703"/>
      <c r="BDF14" s="874"/>
      <c r="BDG14" s="703"/>
      <c r="BDH14" s="874"/>
      <c r="BDI14" s="703"/>
      <c r="BDJ14" s="874"/>
      <c r="BDK14" s="703"/>
      <c r="BDL14" s="874"/>
      <c r="BDM14" s="703"/>
      <c r="BDN14" s="874"/>
      <c r="BDO14" s="703"/>
      <c r="BDP14" s="874"/>
      <c r="BDQ14" s="703"/>
      <c r="BDR14" s="874"/>
      <c r="BDS14" s="703"/>
      <c r="BDT14" s="874"/>
      <c r="BDU14" s="703"/>
      <c r="BDV14" s="874"/>
      <c r="BDW14" s="703"/>
      <c r="BDX14" s="874"/>
      <c r="BDY14" s="703"/>
      <c r="BDZ14" s="874"/>
      <c r="BEA14" s="703"/>
      <c r="BEB14" s="874"/>
      <c r="BEC14" s="703"/>
      <c r="BED14" s="874"/>
      <c r="BEE14" s="703"/>
      <c r="BEF14" s="874"/>
      <c r="BEG14" s="703"/>
      <c r="BEH14" s="874"/>
      <c r="BEI14" s="703"/>
      <c r="BEJ14" s="874"/>
      <c r="BEK14" s="703"/>
      <c r="BEL14" s="874"/>
      <c r="BEM14" s="703"/>
      <c r="BEN14" s="874"/>
      <c r="BEO14" s="703"/>
      <c r="BEP14" s="874"/>
      <c r="BEQ14" s="703"/>
      <c r="BER14" s="874"/>
      <c r="BES14" s="703"/>
      <c r="BET14" s="874"/>
      <c r="BEU14" s="703"/>
      <c r="BEV14" s="874"/>
      <c r="BEW14" s="703"/>
      <c r="BEX14" s="874"/>
      <c r="BEY14" s="703"/>
      <c r="BEZ14" s="874"/>
      <c r="BFA14" s="703"/>
      <c r="BFB14" s="874"/>
      <c r="BFC14" s="703"/>
      <c r="BFD14" s="874"/>
      <c r="BFE14" s="703"/>
      <c r="BFF14" s="874"/>
      <c r="BFG14" s="703"/>
      <c r="BFH14" s="874"/>
      <c r="BFI14" s="703"/>
      <c r="BFJ14" s="874"/>
      <c r="BFK14" s="703"/>
      <c r="BFL14" s="874"/>
      <c r="BFM14" s="703"/>
      <c r="BFN14" s="874"/>
      <c r="BFO14" s="703"/>
      <c r="BFP14" s="874"/>
      <c r="BFQ14" s="703"/>
      <c r="BFR14" s="874"/>
      <c r="BFS14" s="703"/>
      <c r="BFT14" s="874"/>
      <c r="BFU14" s="703"/>
      <c r="BFV14" s="874"/>
      <c r="BFW14" s="703"/>
      <c r="BFX14" s="874"/>
      <c r="BFY14" s="703"/>
      <c r="BFZ14" s="874"/>
      <c r="BGA14" s="703"/>
      <c r="BGB14" s="874"/>
      <c r="BGC14" s="703"/>
      <c r="BGD14" s="874"/>
      <c r="BGE14" s="703"/>
      <c r="BGF14" s="874"/>
      <c r="BGG14" s="703"/>
      <c r="BGH14" s="874"/>
      <c r="BGI14" s="703"/>
      <c r="BGJ14" s="874"/>
      <c r="BGK14" s="703"/>
      <c r="BGL14" s="874"/>
      <c r="BGM14" s="703"/>
      <c r="BGN14" s="874"/>
      <c r="BGO14" s="703"/>
      <c r="BGP14" s="874"/>
      <c r="BGQ14" s="703"/>
      <c r="BGR14" s="874"/>
      <c r="BGS14" s="703"/>
      <c r="BGT14" s="874"/>
      <c r="BGU14" s="703"/>
      <c r="BGV14" s="874"/>
      <c r="BGW14" s="703"/>
      <c r="BGX14" s="874"/>
      <c r="BGY14" s="703"/>
      <c r="BGZ14" s="874"/>
      <c r="BHA14" s="703"/>
      <c r="BHB14" s="874"/>
      <c r="BHC14" s="703"/>
      <c r="BHD14" s="874"/>
      <c r="BHE14" s="703"/>
      <c r="BHF14" s="874"/>
      <c r="BHG14" s="703"/>
      <c r="BHH14" s="874"/>
      <c r="BHI14" s="703"/>
      <c r="BHJ14" s="874"/>
      <c r="BHK14" s="703"/>
      <c r="BHL14" s="874"/>
      <c r="BHM14" s="703"/>
      <c r="BHN14" s="874"/>
      <c r="BHO14" s="703"/>
      <c r="BHP14" s="874"/>
      <c r="BHQ14" s="703"/>
      <c r="BHR14" s="874"/>
      <c r="BHS14" s="703"/>
      <c r="BHT14" s="874"/>
      <c r="BHU14" s="703"/>
      <c r="BHV14" s="874"/>
      <c r="BHW14" s="703"/>
      <c r="BHX14" s="874"/>
      <c r="BHY14" s="703"/>
      <c r="BHZ14" s="874"/>
      <c r="BIA14" s="703"/>
      <c r="BIB14" s="874"/>
      <c r="BIC14" s="703"/>
      <c r="BID14" s="874"/>
      <c r="BIE14" s="703"/>
      <c r="BIF14" s="874"/>
      <c r="BIG14" s="703"/>
      <c r="BIH14" s="874"/>
      <c r="BII14" s="703"/>
      <c r="BIJ14" s="874"/>
      <c r="BIK14" s="703"/>
      <c r="BIL14" s="874"/>
      <c r="BIM14" s="703"/>
      <c r="BIN14" s="874"/>
      <c r="BIO14" s="703"/>
      <c r="BIP14" s="874"/>
      <c r="BIQ14" s="703"/>
      <c r="BIR14" s="874"/>
      <c r="BIS14" s="703"/>
      <c r="BIT14" s="874"/>
      <c r="BIU14" s="703"/>
      <c r="BIV14" s="874"/>
      <c r="BIW14" s="703"/>
      <c r="BIX14" s="874"/>
      <c r="BIY14" s="703"/>
      <c r="BIZ14" s="874"/>
      <c r="BJA14" s="703"/>
      <c r="BJB14" s="874"/>
      <c r="BJC14" s="703"/>
      <c r="BJD14" s="874"/>
      <c r="BJE14" s="703"/>
      <c r="BJF14" s="874"/>
      <c r="BJG14" s="703"/>
      <c r="BJH14" s="874"/>
      <c r="BJI14" s="703"/>
      <c r="BJJ14" s="874"/>
      <c r="BJK14" s="703"/>
      <c r="BJL14" s="874"/>
      <c r="BJM14" s="703"/>
      <c r="BJN14" s="874"/>
      <c r="BJO14" s="703"/>
      <c r="BJP14" s="874"/>
      <c r="BJQ14" s="703"/>
      <c r="BJR14" s="874"/>
      <c r="BJS14" s="703"/>
      <c r="BJT14" s="874"/>
      <c r="BJU14" s="703"/>
      <c r="BJV14" s="874"/>
      <c r="BJW14" s="703"/>
      <c r="BJX14" s="874"/>
      <c r="BJY14" s="703"/>
      <c r="BJZ14" s="874"/>
      <c r="BKA14" s="703"/>
      <c r="BKB14" s="874"/>
      <c r="BKC14" s="703"/>
      <c r="BKD14" s="874"/>
      <c r="BKE14" s="703"/>
      <c r="BKF14" s="874"/>
      <c r="BKG14" s="703"/>
      <c r="BKH14" s="874"/>
      <c r="BKI14" s="703"/>
      <c r="BKJ14" s="874"/>
      <c r="BKK14" s="703"/>
      <c r="BKL14" s="874"/>
      <c r="BKM14" s="703"/>
      <c r="BKN14" s="874"/>
      <c r="BKO14" s="703"/>
      <c r="BKP14" s="874"/>
      <c r="BKQ14" s="703"/>
      <c r="BKR14" s="874"/>
      <c r="BKS14" s="703"/>
      <c r="BKT14" s="874"/>
      <c r="BKU14" s="703"/>
      <c r="BKV14" s="874"/>
      <c r="BKW14" s="703"/>
      <c r="BKX14" s="874"/>
      <c r="BKY14" s="703"/>
      <c r="BKZ14" s="874"/>
      <c r="BLA14" s="703"/>
      <c r="BLB14" s="874"/>
      <c r="BLC14" s="703"/>
      <c r="BLD14" s="874"/>
      <c r="BLE14" s="703"/>
      <c r="BLF14" s="874"/>
      <c r="BLG14" s="703"/>
      <c r="BLH14" s="874"/>
      <c r="BLI14" s="703"/>
      <c r="BLJ14" s="874"/>
      <c r="BLK14" s="703"/>
      <c r="BLL14" s="874"/>
      <c r="BLM14" s="703"/>
      <c r="BLN14" s="874"/>
      <c r="BLO14" s="703"/>
      <c r="BLP14" s="874"/>
      <c r="BLQ14" s="703"/>
      <c r="BLR14" s="874"/>
      <c r="BLS14" s="703"/>
      <c r="BLT14" s="874"/>
      <c r="BLU14" s="703"/>
      <c r="BLV14" s="874"/>
      <c r="BLW14" s="703"/>
      <c r="BLX14" s="874"/>
      <c r="BLY14" s="703"/>
      <c r="BLZ14" s="874"/>
      <c r="BMA14" s="703"/>
      <c r="BMB14" s="874"/>
      <c r="BMC14" s="703"/>
      <c r="BMD14" s="874"/>
      <c r="BME14" s="703"/>
      <c r="BMF14" s="874"/>
      <c r="BMG14" s="703"/>
      <c r="BMH14" s="874"/>
      <c r="BMI14" s="703"/>
      <c r="BMJ14" s="874"/>
      <c r="BMK14" s="703"/>
      <c r="BML14" s="874"/>
      <c r="BMM14" s="703"/>
      <c r="BMN14" s="874"/>
      <c r="BMO14" s="703"/>
      <c r="BMP14" s="874"/>
      <c r="BMQ14" s="703"/>
      <c r="BMR14" s="874"/>
      <c r="BMS14" s="703"/>
      <c r="BMT14" s="874"/>
      <c r="BMU14" s="703"/>
      <c r="BMV14" s="874"/>
      <c r="BMW14" s="703"/>
      <c r="BMX14" s="874"/>
      <c r="BMY14" s="703"/>
      <c r="BMZ14" s="874"/>
      <c r="BNA14" s="703"/>
      <c r="BNB14" s="874"/>
      <c r="BNC14" s="703"/>
      <c r="BND14" s="874"/>
      <c r="BNE14" s="703"/>
      <c r="BNF14" s="874"/>
      <c r="BNG14" s="703"/>
      <c r="BNH14" s="874"/>
      <c r="BNI14" s="703"/>
      <c r="BNJ14" s="874"/>
      <c r="BNK14" s="703"/>
      <c r="BNL14" s="874"/>
      <c r="BNM14" s="703"/>
      <c r="BNN14" s="874"/>
      <c r="BNO14" s="703"/>
      <c r="BNP14" s="874"/>
      <c r="BNQ14" s="703"/>
      <c r="BNR14" s="874"/>
      <c r="BNS14" s="703"/>
      <c r="BNT14" s="874"/>
      <c r="BNU14" s="703"/>
      <c r="BNV14" s="874"/>
      <c r="BNW14" s="703"/>
      <c r="BNX14" s="874"/>
      <c r="BNY14" s="703"/>
      <c r="BNZ14" s="874"/>
      <c r="BOA14" s="703"/>
      <c r="BOB14" s="874"/>
      <c r="BOC14" s="703"/>
      <c r="BOD14" s="874"/>
      <c r="BOE14" s="703"/>
      <c r="BOF14" s="874"/>
      <c r="BOG14" s="703"/>
      <c r="BOH14" s="874"/>
      <c r="BOI14" s="703"/>
      <c r="BOJ14" s="874"/>
      <c r="BOK14" s="703"/>
      <c r="BOL14" s="874"/>
      <c r="BOM14" s="703"/>
      <c r="BON14" s="874"/>
      <c r="BOO14" s="703"/>
      <c r="BOP14" s="874"/>
      <c r="BOQ14" s="703"/>
      <c r="BOR14" s="874"/>
      <c r="BOS14" s="703"/>
      <c r="BOT14" s="874"/>
      <c r="BOU14" s="703"/>
      <c r="BOV14" s="874"/>
      <c r="BOW14" s="703"/>
      <c r="BOX14" s="874"/>
      <c r="BOY14" s="703"/>
      <c r="BOZ14" s="874"/>
      <c r="BPA14" s="703"/>
      <c r="BPB14" s="874"/>
      <c r="BPC14" s="703"/>
      <c r="BPD14" s="874"/>
      <c r="BPE14" s="703"/>
      <c r="BPF14" s="874"/>
      <c r="BPG14" s="703"/>
      <c r="BPH14" s="874"/>
      <c r="BPI14" s="703"/>
      <c r="BPJ14" s="874"/>
      <c r="BPK14" s="703"/>
      <c r="BPL14" s="874"/>
      <c r="BPM14" s="703"/>
      <c r="BPN14" s="874"/>
      <c r="BPO14" s="703"/>
      <c r="BPP14" s="874"/>
      <c r="BPQ14" s="703"/>
      <c r="BPR14" s="874"/>
      <c r="BPS14" s="703"/>
      <c r="BPT14" s="874"/>
      <c r="BPU14" s="703"/>
      <c r="BPV14" s="874"/>
      <c r="BPW14" s="703"/>
      <c r="BPX14" s="874"/>
      <c r="BPY14" s="703"/>
      <c r="BPZ14" s="874"/>
      <c r="BQA14" s="703"/>
      <c r="BQB14" s="874"/>
      <c r="BQC14" s="703"/>
      <c r="BQD14" s="874"/>
      <c r="BQE14" s="703"/>
      <c r="BQF14" s="874"/>
      <c r="BQG14" s="703"/>
      <c r="BQH14" s="874"/>
      <c r="BQI14" s="703"/>
      <c r="BQJ14" s="874"/>
      <c r="BQK14" s="703"/>
      <c r="BQL14" s="874"/>
      <c r="BQM14" s="703"/>
      <c r="BQN14" s="874"/>
      <c r="BQO14" s="703"/>
      <c r="BQP14" s="874"/>
      <c r="BQQ14" s="703"/>
      <c r="BQR14" s="874"/>
      <c r="BQS14" s="703"/>
      <c r="BQT14" s="874"/>
      <c r="BQU14" s="703"/>
      <c r="BQV14" s="874"/>
      <c r="BQW14" s="703"/>
      <c r="BQX14" s="874"/>
      <c r="BQY14" s="703"/>
      <c r="BQZ14" s="874"/>
      <c r="BRA14" s="703"/>
      <c r="BRB14" s="874"/>
      <c r="BRC14" s="703"/>
      <c r="BRD14" s="874"/>
      <c r="BRE14" s="703"/>
      <c r="BRF14" s="874"/>
      <c r="BRG14" s="703"/>
      <c r="BRH14" s="874"/>
      <c r="BRI14" s="703"/>
      <c r="BRJ14" s="874"/>
      <c r="BRK14" s="703"/>
      <c r="BRL14" s="874"/>
      <c r="BRM14" s="703"/>
      <c r="BRN14" s="874"/>
      <c r="BRO14" s="703"/>
      <c r="BRP14" s="874"/>
      <c r="BRQ14" s="703"/>
      <c r="BRR14" s="874"/>
      <c r="BRS14" s="703"/>
      <c r="BRT14" s="874"/>
      <c r="BRU14" s="703"/>
      <c r="BRV14" s="874"/>
      <c r="BRW14" s="703"/>
      <c r="BRX14" s="874"/>
      <c r="BRY14" s="703"/>
      <c r="BRZ14" s="874"/>
      <c r="BSA14" s="703"/>
      <c r="BSB14" s="874"/>
      <c r="BSC14" s="703"/>
      <c r="BSD14" s="874"/>
      <c r="BSE14" s="703"/>
      <c r="BSF14" s="874"/>
      <c r="BSG14" s="703"/>
      <c r="BSH14" s="874"/>
      <c r="BSI14" s="703"/>
      <c r="BSJ14" s="874"/>
      <c r="BSK14" s="703"/>
      <c r="BSL14" s="874"/>
      <c r="BSM14" s="703"/>
      <c r="BSN14" s="874"/>
      <c r="BSO14" s="703"/>
      <c r="BSP14" s="874"/>
      <c r="BSQ14" s="703"/>
      <c r="BSR14" s="874"/>
      <c r="BSS14" s="703"/>
      <c r="BST14" s="874"/>
      <c r="BSU14" s="703"/>
      <c r="BSV14" s="874"/>
      <c r="BSW14" s="703"/>
      <c r="BSX14" s="874"/>
      <c r="BSY14" s="703"/>
      <c r="BSZ14" s="874"/>
      <c r="BTA14" s="703"/>
      <c r="BTB14" s="874"/>
      <c r="BTC14" s="703"/>
      <c r="BTD14" s="874"/>
      <c r="BTE14" s="703"/>
      <c r="BTF14" s="874"/>
      <c r="BTG14" s="703"/>
      <c r="BTH14" s="874"/>
      <c r="BTI14" s="703"/>
      <c r="BTJ14" s="874"/>
      <c r="BTK14" s="703"/>
      <c r="BTL14" s="874"/>
      <c r="BTM14" s="703"/>
      <c r="BTN14" s="874"/>
      <c r="BTO14" s="703"/>
      <c r="BTP14" s="874"/>
      <c r="BTQ14" s="703"/>
      <c r="BTR14" s="874"/>
      <c r="BTS14" s="703"/>
      <c r="BTT14" s="874"/>
      <c r="BTU14" s="703"/>
      <c r="BTV14" s="874"/>
      <c r="BTW14" s="703"/>
      <c r="BTX14" s="874"/>
      <c r="BTY14" s="703"/>
      <c r="BTZ14" s="874"/>
      <c r="BUA14" s="703"/>
      <c r="BUB14" s="874"/>
      <c r="BUC14" s="703"/>
      <c r="BUD14" s="874"/>
      <c r="BUE14" s="703"/>
      <c r="BUF14" s="874"/>
      <c r="BUG14" s="703"/>
      <c r="BUH14" s="874"/>
      <c r="BUI14" s="703"/>
      <c r="BUJ14" s="874"/>
      <c r="BUK14" s="703"/>
      <c r="BUL14" s="874"/>
      <c r="BUM14" s="703"/>
      <c r="BUN14" s="874"/>
      <c r="BUO14" s="703"/>
      <c r="BUP14" s="874"/>
      <c r="BUQ14" s="703"/>
      <c r="BUR14" s="874"/>
      <c r="BUS14" s="703"/>
      <c r="BUT14" s="874"/>
      <c r="BUU14" s="703"/>
      <c r="BUV14" s="874"/>
      <c r="BUW14" s="703"/>
      <c r="BUX14" s="874"/>
      <c r="BUY14" s="703"/>
      <c r="BUZ14" s="874"/>
      <c r="BVA14" s="703"/>
      <c r="BVB14" s="874"/>
      <c r="BVC14" s="703"/>
      <c r="BVD14" s="874"/>
      <c r="BVE14" s="703"/>
      <c r="BVF14" s="874"/>
      <c r="BVG14" s="703"/>
      <c r="BVH14" s="874"/>
      <c r="BVI14" s="703"/>
      <c r="BVJ14" s="874"/>
      <c r="BVK14" s="703"/>
      <c r="BVL14" s="874"/>
      <c r="BVM14" s="703"/>
      <c r="BVN14" s="874"/>
      <c r="BVO14" s="703"/>
      <c r="BVP14" s="874"/>
      <c r="BVQ14" s="703"/>
      <c r="BVR14" s="874"/>
      <c r="BVS14" s="703"/>
      <c r="BVT14" s="874"/>
      <c r="BVU14" s="703"/>
      <c r="BVV14" s="874"/>
      <c r="BVW14" s="703"/>
      <c r="BVX14" s="874"/>
      <c r="BVY14" s="703"/>
      <c r="BVZ14" s="874"/>
      <c r="BWA14" s="703"/>
      <c r="BWB14" s="874"/>
      <c r="BWC14" s="703"/>
      <c r="BWD14" s="874"/>
      <c r="BWE14" s="703"/>
      <c r="BWF14" s="874"/>
      <c r="BWG14" s="703"/>
      <c r="BWH14" s="874"/>
      <c r="BWI14" s="703"/>
      <c r="BWJ14" s="874"/>
      <c r="BWK14" s="703"/>
      <c r="BWL14" s="874"/>
      <c r="BWM14" s="703"/>
      <c r="BWN14" s="874"/>
      <c r="BWO14" s="703"/>
      <c r="BWP14" s="874"/>
      <c r="BWQ14" s="703"/>
      <c r="BWR14" s="874"/>
      <c r="BWS14" s="703"/>
      <c r="BWT14" s="874"/>
      <c r="BWU14" s="703"/>
      <c r="BWV14" s="874"/>
      <c r="BWW14" s="703"/>
      <c r="BWX14" s="874"/>
      <c r="BWY14" s="703"/>
      <c r="BWZ14" s="874"/>
      <c r="BXA14" s="703"/>
      <c r="BXB14" s="874"/>
      <c r="BXC14" s="703"/>
      <c r="BXD14" s="874"/>
      <c r="BXE14" s="703"/>
      <c r="BXF14" s="874"/>
      <c r="BXG14" s="703"/>
      <c r="BXH14" s="874"/>
      <c r="BXI14" s="703"/>
      <c r="BXJ14" s="874"/>
      <c r="BXK14" s="703"/>
      <c r="BXL14" s="874"/>
      <c r="BXM14" s="703"/>
      <c r="BXN14" s="874"/>
      <c r="BXO14" s="703"/>
      <c r="BXP14" s="874"/>
      <c r="BXQ14" s="703"/>
      <c r="BXR14" s="874"/>
      <c r="BXS14" s="703"/>
      <c r="BXT14" s="874"/>
      <c r="BXU14" s="703"/>
      <c r="BXV14" s="874"/>
      <c r="BXW14" s="703"/>
      <c r="BXX14" s="874"/>
      <c r="BXY14" s="703"/>
      <c r="BXZ14" s="874"/>
      <c r="BYA14" s="703"/>
      <c r="BYB14" s="874"/>
      <c r="BYC14" s="703"/>
      <c r="BYD14" s="874"/>
      <c r="BYE14" s="703"/>
      <c r="BYF14" s="874"/>
      <c r="BYG14" s="703"/>
      <c r="BYH14" s="874"/>
      <c r="BYI14" s="703"/>
      <c r="BYJ14" s="874"/>
      <c r="BYK14" s="703"/>
      <c r="BYL14" s="874"/>
      <c r="BYM14" s="703"/>
      <c r="BYN14" s="874"/>
      <c r="BYO14" s="703"/>
      <c r="BYP14" s="874"/>
      <c r="BYQ14" s="703"/>
      <c r="BYR14" s="874"/>
      <c r="BYS14" s="703"/>
      <c r="BYT14" s="874"/>
      <c r="BYU14" s="703"/>
      <c r="BYV14" s="874"/>
      <c r="BYW14" s="703"/>
      <c r="BYX14" s="874"/>
      <c r="BYY14" s="703"/>
      <c r="BYZ14" s="874"/>
      <c r="BZA14" s="703"/>
      <c r="BZB14" s="874"/>
      <c r="BZC14" s="703"/>
      <c r="BZD14" s="874"/>
      <c r="BZE14" s="703"/>
      <c r="BZF14" s="874"/>
      <c r="BZG14" s="703"/>
      <c r="BZH14" s="874"/>
      <c r="BZI14" s="703"/>
      <c r="BZJ14" s="874"/>
      <c r="BZK14" s="703"/>
      <c r="BZL14" s="874"/>
      <c r="BZM14" s="703"/>
      <c r="BZN14" s="874"/>
      <c r="BZO14" s="703"/>
      <c r="BZP14" s="874"/>
      <c r="BZQ14" s="703"/>
      <c r="BZR14" s="874"/>
      <c r="BZS14" s="703"/>
      <c r="BZT14" s="874"/>
      <c r="BZU14" s="703"/>
      <c r="BZV14" s="874"/>
      <c r="BZW14" s="703"/>
      <c r="BZX14" s="874"/>
      <c r="BZY14" s="703"/>
      <c r="BZZ14" s="874"/>
      <c r="CAA14" s="703"/>
      <c r="CAB14" s="874"/>
      <c r="CAC14" s="703"/>
      <c r="CAD14" s="874"/>
      <c r="CAE14" s="703"/>
      <c r="CAF14" s="874"/>
      <c r="CAG14" s="703"/>
      <c r="CAH14" s="874"/>
      <c r="CAI14" s="703"/>
      <c r="CAJ14" s="874"/>
      <c r="CAK14" s="703"/>
      <c r="CAL14" s="874"/>
      <c r="CAM14" s="703"/>
      <c r="CAN14" s="874"/>
      <c r="CAO14" s="703"/>
      <c r="CAP14" s="874"/>
      <c r="CAQ14" s="703"/>
      <c r="CAR14" s="874"/>
      <c r="CAS14" s="703"/>
      <c r="CAT14" s="874"/>
      <c r="CAU14" s="703"/>
      <c r="CAV14" s="874"/>
      <c r="CAW14" s="703"/>
      <c r="CAX14" s="874"/>
      <c r="CAY14" s="703"/>
      <c r="CAZ14" s="874"/>
      <c r="CBA14" s="703"/>
      <c r="CBB14" s="874"/>
      <c r="CBC14" s="703"/>
      <c r="CBD14" s="874"/>
      <c r="CBE14" s="703"/>
      <c r="CBF14" s="874"/>
      <c r="CBG14" s="703"/>
      <c r="CBH14" s="874"/>
      <c r="CBI14" s="703"/>
      <c r="CBJ14" s="874"/>
      <c r="CBK14" s="703"/>
      <c r="CBL14" s="874"/>
      <c r="CBM14" s="703"/>
      <c r="CBN14" s="874"/>
      <c r="CBO14" s="703"/>
      <c r="CBP14" s="874"/>
      <c r="CBQ14" s="703"/>
      <c r="CBR14" s="874"/>
      <c r="CBS14" s="703"/>
      <c r="CBT14" s="874"/>
      <c r="CBU14" s="703"/>
      <c r="CBV14" s="874"/>
      <c r="CBW14" s="703"/>
      <c r="CBX14" s="874"/>
      <c r="CBY14" s="703"/>
      <c r="CBZ14" s="874"/>
      <c r="CCA14" s="703"/>
      <c r="CCB14" s="874"/>
      <c r="CCC14" s="703"/>
      <c r="CCD14" s="874"/>
      <c r="CCE14" s="703"/>
      <c r="CCF14" s="874"/>
      <c r="CCG14" s="703"/>
      <c r="CCH14" s="874"/>
      <c r="CCI14" s="703"/>
      <c r="CCJ14" s="874"/>
      <c r="CCK14" s="703"/>
      <c r="CCL14" s="874"/>
      <c r="CCM14" s="703"/>
      <c r="CCN14" s="874"/>
      <c r="CCO14" s="703"/>
      <c r="CCP14" s="874"/>
      <c r="CCQ14" s="703"/>
      <c r="CCR14" s="874"/>
      <c r="CCS14" s="703"/>
      <c r="CCT14" s="874"/>
      <c r="CCU14" s="703"/>
      <c r="CCV14" s="874"/>
      <c r="CCW14" s="703"/>
      <c r="CCX14" s="874"/>
      <c r="CCY14" s="703"/>
      <c r="CCZ14" s="874"/>
      <c r="CDA14" s="703"/>
      <c r="CDB14" s="874"/>
      <c r="CDC14" s="703"/>
      <c r="CDD14" s="874"/>
      <c r="CDE14" s="703"/>
      <c r="CDF14" s="874"/>
      <c r="CDG14" s="703"/>
      <c r="CDH14" s="874"/>
      <c r="CDI14" s="703"/>
      <c r="CDJ14" s="874"/>
      <c r="CDK14" s="703"/>
      <c r="CDL14" s="874"/>
      <c r="CDM14" s="703"/>
      <c r="CDN14" s="874"/>
      <c r="CDO14" s="703"/>
      <c r="CDP14" s="874"/>
      <c r="CDQ14" s="703"/>
      <c r="CDR14" s="874"/>
      <c r="CDS14" s="703"/>
      <c r="CDT14" s="874"/>
      <c r="CDU14" s="703"/>
      <c r="CDV14" s="874"/>
      <c r="CDW14" s="703"/>
      <c r="CDX14" s="874"/>
      <c r="CDY14" s="703"/>
      <c r="CDZ14" s="874"/>
      <c r="CEA14" s="703"/>
      <c r="CEB14" s="874"/>
      <c r="CEC14" s="703"/>
      <c r="CED14" s="874"/>
      <c r="CEE14" s="703"/>
      <c r="CEF14" s="874"/>
      <c r="CEG14" s="703"/>
      <c r="CEH14" s="874"/>
      <c r="CEI14" s="703"/>
      <c r="CEJ14" s="874"/>
      <c r="CEK14" s="703"/>
      <c r="CEL14" s="874"/>
      <c r="CEM14" s="703"/>
      <c r="CEN14" s="874"/>
      <c r="CEO14" s="703"/>
      <c r="CEP14" s="874"/>
      <c r="CEQ14" s="703"/>
      <c r="CER14" s="874"/>
      <c r="CES14" s="703"/>
      <c r="CET14" s="874"/>
      <c r="CEU14" s="703"/>
      <c r="CEV14" s="874"/>
      <c r="CEW14" s="703"/>
      <c r="CEX14" s="874"/>
      <c r="CEY14" s="703"/>
      <c r="CEZ14" s="874"/>
      <c r="CFA14" s="703"/>
      <c r="CFB14" s="874"/>
      <c r="CFC14" s="703"/>
      <c r="CFD14" s="874"/>
      <c r="CFE14" s="703"/>
      <c r="CFF14" s="874"/>
      <c r="CFG14" s="703"/>
      <c r="CFH14" s="874"/>
      <c r="CFI14" s="703"/>
      <c r="CFJ14" s="874"/>
      <c r="CFK14" s="703"/>
      <c r="CFL14" s="874"/>
      <c r="CFM14" s="703"/>
      <c r="CFN14" s="874"/>
      <c r="CFO14" s="703"/>
      <c r="CFP14" s="874"/>
      <c r="CFQ14" s="703"/>
      <c r="CFR14" s="874"/>
      <c r="CFS14" s="703"/>
      <c r="CFT14" s="874"/>
      <c r="CFU14" s="703"/>
      <c r="CFV14" s="874"/>
      <c r="CFW14" s="703"/>
      <c r="CFX14" s="874"/>
      <c r="CFY14" s="703"/>
      <c r="CFZ14" s="874"/>
      <c r="CGA14" s="703"/>
      <c r="CGB14" s="874"/>
      <c r="CGC14" s="703"/>
      <c r="CGD14" s="874"/>
      <c r="CGE14" s="703"/>
      <c r="CGF14" s="874"/>
      <c r="CGG14" s="703"/>
      <c r="CGH14" s="874"/>
      <c r="CGI14" s="703"/>
      <c r="CGJ14" s="874"/>
      <c r="CGK14" s="703"/>
      <c r="CGL14" s="874"/>
      <c r="CGM14" s="703"/>
      <c r="CGN14" s="874"/>
      <c r="CGO14" s="703"/>
      <c r="CGP14" s="874"/>
      <c r="CGQ14" s="703"/>
      <c r="CGR14" s="874"/>
      <c r="CGS14" s="703"/>
      <c r="CGT14" s="874"/>
      <c r="CGU14" s="703"/>
      <c r="CGV14" s="874"/>
      <c r="CGW14" s="703"/>
      <c r="CGX14" s="874"/>
      <c r="CGY14" s="703"/>
      <c r="CGZ14" s="874"/>
      <c r="CHA14" s="703"/>
      <c r="CHB14" s="874"/>
      <c r="CHC14" s="703"/>
      <c r="CHD14" s="874"/>
      <c r="CHE14" s="703"/>
      <c r="CHF14" s="874"/>
      <c r="CHG14" s="703"/>
      <c r="CHH14" s="874"/>
      <c r="CHI14" s="703"/>
      <c r="CHJ14" s="874"/>
      <c r="CHK14" s="703"/>
      <c r="CHL14" s="874"/>
      <c r="CHM14" s="703"/>
      <c r="CHN14" s="874"/>
      <c r="CHO14" s="703"/>
      <c r="CHP14" s="874"/>
      <c r="CHQ14" s="703"/>
      <c r="CHR14" s="874"/>
      <c r="CHS14" s="703"/>
      <c r="CHT14" s="874"/>
      <c r="CHU14" s="703"/>
      <c r="CHV14" s="874"/>
      <c r="CHW14" s="703"/>
      <c r="CHX14" s="874"/>
      <c r="CHY14" s="703"/>
      <c r="CHZ14" s="874"/>
      <c r="CIA14" s="703"/>
      <c r="CIB14" s="874"/>
      <c r="CIC14" s="703"/>
      <c r="CID14" s="874"/>
      <c r="CIE14" s="703"/>
      <c r="CIF14" s="874"/>
      <c r="CIG14" s="703"/>
      <c r="CIH14" s="874"/>
      <c r="CII14" s="703"/>
      <c r="CIJ14" s="874"/>
      <c r="CIK14" s="703"/>
      <c r="CIL14" s="874"/>
      <c r="CIM14" s="703"/>
      <c r="CIN14" s="874"/>
      <c r="CIO14" s="703"/>
      <c r="CIP14" s="874"/>
      <c r="CIQ14" s="703"/>
      <c r="CIR14" s="874"/>
      <c r="CIS14" s="703"/>
      <c r="CIT14" s="874"/>
      <c r="CIU14" s="703"/>
      <c r="CIV14" s="874"/>
      <c r="CIW14" s="703"/>
      <c r="CIX14" s="874"/>
      <c r="CIY14" s="703"/>
      <c r="CIZ14" s="874"/>
      <c r="CJA14" s="703"/>
      <c r="CJB14" s="874"/>
      <c r="CJC14" s="703"/>
      <c r="CJD14" s="874"/>
      <c r="CJE14" s="703"/>
      <c r="CJF14" s="874"/>
      <c r="CJG14" s="703"/>
      <c r="CJH14" s="874"/>
      <c r="CJI14" s="703"/>
      <c r="CJJ14" s="874"/>
      <c r="CJK14" s="703"/>
      <c r="CJL14" s="874"/>
      <c r="CJM14" s="703"/>
      <c r="CJN14" s="874"/>
      <c r="CJO14" s="703"/>
      <c r="CJP14" s="874"/>
      <c r="CJQ14" s="703"/>
      <c r="CJR14" s="874"/>
      <c r="CJS14" s="703"/>
      <c r="CJT14" s="874"/>
      <c r="CJU14" s="703"/>
      <c r="CJV14" s="874"/>
      <c r="CJW14" s="703"/>
      <c r="CJX14" s="874"/>
      <c r="CJY14" s="703"/>
      <c r="CJZ14" s="874"/>
      <c r="CKA14" s="703"/>
      <c r="CKB14" s="874"/>
      <c r="CKC14" s="703"/>
      <c r="CKD14" s="874"/>
      <c r="CKE14" s="703"/>
      <c r="CKF14" s="874"/>
      <c r="CKG14" s="703"/>
      <c r="CKH14" s="874"/>
      <c r="CKI14" s="703"/>
      <c r="CKJ14" s="874"/>
      <c r="CKK14" s="703"/>
      <c r="CKL14" s="874"/>
      <c r="CKM14" s="703"/>
      <c r="CKN14" s="874"/>
      <c r="CKO14" s="703"/>
      <c r="CKP14" s="874"/>
      <c r="CKQ14" s="703"/>
      <c r="CKR14" s="874"/>
      <c r="CKS14" s="703"/>
      <c r="CKT14" s="874"/>
      <c r="CKU14" s="703"/>
      <c r="CKV14" s="874"/>
      <c r="CKW14" s="703"/>
      <c r="CKX14" s="874"/>
      <c r="CKY14" s="703"/>
      <c r="CKZ14" s="874"/>
      <c r="CLA14" s="703"/>
      <c r="CLB14" s="874"/>
      <c r="CLC14" s="703"/>
      <c r="CLD14" s="874"/>
      <c r="CLE14" s="703"/>
      <c r="CLF14" s="874"/>
      <c r="CLG14" s="703"/>
      <c r="CLH14" s="874"/>
      <c r="CLI14" s="703"/>
      <c r="CLJ14" s="874"/>
      <c r="CLK14" s="703"/>
      <c r="CLL14" s="874"/>
      <c r="CLM14" s="703"/>
      <c r="CLN14" s="874"/>
      <c r="CLO14" s="703"/>
      <c r="CLP14" s="874"/>
      <c r="CLQ14" s="703"/>
      <c r="CLR14" s="874"/>
      <c r="CLS14" s="703"/>
      <c r="CLT14" s="874"/>
      <c r="CLU14" s="703"/>
      <c r="CLV14" s="874"/>
      <c r="CLW14" s="703"/>
      <c r="CLX14" s="874"/>
      <c r="CLY14" s="703"/>
      <c r="CLZ14" s="874"/>
      <c r="CMA14" s="703"/>
      <c r="CMB14" s="874"/>
      <c r="CMC14" s="703"/>
      <c r="CMD14" s="874"/>
      <c r="CME14" s="703"/>
      <c r="CMF14" s="874"/>
      <c r="CMG14" s="703"/>
      <c r="CMH14" s="874"/>
      <c r="CMI14" s="703"/>
      <c r="CMJ14" s="874"/>
      <c r="CMK14" s="703"/>
      <c r="CML14" s="874"/>
      <c r="CMM14" s="703"/>
      <c r="CMN14" s="874"/>
      <c r="CMO14" s="703"/>
      <c r="CMP14" s="874"/>
      <c r="CMQ14" s="703"/>
      <c r="CMR14" s="874"/>
      <c r="CMS14" s="703"/>
      <c r="CMT14" s="874"/>
      <c r="CMU14" s="703"/>
      <c r="CMV14" s="874"/>
      <c r="CMW14" s="703"/>
      <c r="CMX14" s="874"/>
      <c r="CMY14" s="703"/>
      <c r="CMZ14" s="874"/>
      <c r="CNA14" s="703"/>
      <c r="CNB14" s="874"/>
      <c r="CNC14" s="703"/>
      <c r="CND14" s="874"/>
      <c r="CNE14" s="703"/>
      <c r="CNF14" s="874"/>
      <c r="CNG14" s="703"/>
      <c r="CNH14" s="874"/>
      <c r="CNI14" s="703"/>
      <c r="CNJ14" s="874"/>
      <c r="CNK14" s="703"/>
      <c r="CNL14" s="874"/>
      <c r="CNM14" s="703"/>
      <c r="CNN14" s="874"/>
      <c r="CNO14" s="703"/>
      <c r="CNP14" s="874"/>
      <c r="CNQ14" s="703"/>
      <c r="CNR14" s="874"/>
      <c r="CNS14" s="703"/>
      <c r="CNT14" s="874"/>
      <c r="CNU14" s="703"/>
      <c r="CNV14" s="874"/>
      <c r="CNW14" s="703"/>
      <c r="CNX14" s="874"/>
      <c r="CNY14" s="703"/>
      <c r="CNZ14" s="874"/>
      <c r="COA14" s="703"/>
      <c r="COB14" s="874"/>
      <c r="COC14" s="703"/>
      <c r="COD14" s="874"/>
      <c r="COE14" s="703"/>
      <c r="COF14" s="874"/>
      <c r="COG14" s="703"/>
      <c r="COH14" s="874"/>
      <c r="COI14" s="703"/>
      <c r="COJ14" s="874"/>
      <c r="COK14" s="703"/>
      <c r="COL14" s="874"/>
      <c r="COM14" s="703"/>
      <c r="CON14" s="874"/>
      <c r="COO14" s="703"/>
      <c r="COP14" s="874"/>
      <c r="COQ14" s="703"/>
      <c r="COR14" s="874"/>
      <c r="COS14" s="703"/>
      <c r="COT14" s="874"/>
      <c r="COU14" s="703"/>
      <c r="COV14" s="874"/>
      <c r="COW14" s="703"/>
      <c r="COX14" s="874"/>
      <c r="COY14" s="703"/>
      <c r="COZ14" s="874"/>
      <c r="CPA14" s="703"/>
      <c r="CPB14" s="874"/>
      <c r="CPC14" s="703"/>
      <c r="CPD14" s="874"/>
      <c r="CPE14" s="703"/>
      <c r="CPF14" s="874"/>
      <c r="CPG14" s="703"/>
      <c r="CPH14" s="874"/>
      <c r="CPI14" s="703"/>
      <c r="CPJ14" s="874"/>
      <c r="CPK14" s="703"/>
      <c r="CPL14" s="874"/>
      <c r="CPM14" s="703"/>
      <c r="CPN14" s="874"/>
      <c r="CPO14" s="703"/>
      <c r="CPP14" s="874"/>
      <c r="CPQ14" s="703"/>
      <c r="CPR14" s="874"/>
      <c r="CPS14" s="703"/>
      <c r="CPT14" s="874"/>
      <c r="CPU14" s="703"/>
      <c r="CPV14" s="874"/>
      <c r="CPW14" s="703"/>
      <c r="CPX14" s="874"/>
      <c r="CPY14" s="703"/>
      <c r="CPZ14" s="874"/>
      <c r="CQA14" s="703"/>
      <c r="CQB14" s="874"/>
      <c r="CQC14" s="703"/>
      <c r="CQD14" s="874"/>
      <c r="CQE14" s="703"/>
      <c r="CQF14" s="874"/>
      <c r="CQG14" s="703"/>
      <c r="CQH14" s="874"/>
      <c r="CQI14" s="703"/>
      <c r="CQJ14" s="874"/>
      <c r="CQK14" s="703"/>
      <c r="CQL14" s="874"/>
      <c r="CQM14" s="703"/>
      <c r="CQN14" s="874"/>
      <c r="CQO14" s="703"/>
      <c r="CQP14" s="874"/>
      <c r="CQQ14" s="703"/>
      <c r="CQR14" s="874"/>
      <c r="CQS14" s="703"/>
      <c r="CQT14" s="874"/>
      <c r="CQU14" s="703"/>
      <c r="CQV14" s="874"/>
      <c r="CQW14" s="703"/>
      <c r="CQX14" s="874"/>
      <c r="CQY14" s="703"/>
      <c r="CQZ14" s="874"/>
      <c r="CRA14" s="703"/>
      <c r="CRB14" s="874"/>
      <c r="CRC14" s="703"/>
      <c r="CRD14" s="874"/>
      <c r="CRE14" s="703"/>
      <c r="CRF14" s="874"/>
      <c r="CRG14" s="703"/>
      <c r="CRH14" s="874"/>
      <c r="CRI14" s="703"/>
      <c r="CRJ14" s="874"/>
      <c r="CRK14" s="703"/>
      <c r="CRL14" s="874"/>
      <c r="CRM14" s="703"/>
      <c r="CRN14" s="874"/>
      <c r="CRO14" s="703"/>
      <c r="CRP14" s="874"/>
      <c r="CRQ14" s="703"/>
      <c r="CRR14" s="874"/>
      <c r="CRS14" s="703"/>
      <c r="CRT14" s="874"/>
      <c r="CRU14" s="703"/>
      <c r="CRV14" s="874"/>
      <c r="CRW14" s="703"/>
      <c r="CRX14" s="874"/>
      <c r="CRY14" s="703"/>
      <c r="CRZ14" s="874"/>
      <c r="CSA14" s="703"/>
      <c r="CSB14" s="874"/>
      <c r="CSC14" s="703"/>
      <c r="CSD14" s="874"/>
      <c r="CSE14" s="703"/>
      <c r="CSF14" s="874"/>
      <c r="CSG14" s="703"/>
      <c r="CSH14" s="874"/>
      <c r="CSI14" s="703"/>
      <c r="CSJ14" s="874"/>
      <c r="CSK14" s="703"/>
      <c r="CSL14" s="874"/>
      <c r="CSM14" s="703"/>
      <c r="CSN14" s="874"/>
      <c r="CSO14" s="703"/>
      <c r="CSP14" s="874"/>
      <c r="CSQ14" s="703"/>
      <c r="CSR14" s="874"/>
      <c r="CSS14" s="703"/>
      <c r="CST14" s="874"/>
      <c r="CSU14" s="703"/>
      <c r="CSV14" s="874"/>
      <c r="CSW14" s="703"/>
      <c r="CSX14" s="874"/>
      <c r="CSY14" s="703"/>
      <c r="CSZ14" s="874"/>
      <c r="CTA14" s="703"/>
      <c r="CTB14" s="874"/>
      <c r="CTC14" s="703"/>
      <c r="CTD14" s="874"/>
      <c r="CTE14" s="703"/>
      <c r="CTF14" s="874"/>
      <c r="CTG14" s="703"/>
      <c r="CTH14" s="874"/>
      <c r="CTI14" s="703"/>
      <c r="CTJ14" s="874"/>
      <c r="CTK14" s="703"/>
      <c r="CTL14" s="874"/>
      <c r="CTM14" s="703"/>
      <c r="CTN14" s="874"/>
      <c r="CTO14" s="703"/>
      <c r="CTP14" s="874"/>
      <c r="CTQ14" s="703"/>
      <c r="CTR14" s="874"/>
      <c r="CTS14" s="703"/>
      <c r="CTT14" s="874"/>
      <c r="CTU14" s="703"/>
      <c r="CTV14" s="874"/>
      <c r="CTW14" s="703"/>
      <c r="CTX14" s="874"/>
      <c r="CTY14" s="703"/>
      <c r="CTZ14" s="874"/>
      <c r="CUA14" s="703"/>
      <c r="CUB14" s="874"/>
      <c r="CUC14" s="703"/>
      <c r="CUD14" s="874"/>
      <c r="CUE14" s="703"/>
      <c r="CUF14" s="874"/>
      <c r="CUG14" s="703"/>
      <c r="CUH14" s="874"/>
      <c r="CUI14" s="703"/>
      <c r="CUJ14" s="874"/>
      <c r="CUK14" s="703"/>
      <c r="CUL14" s="874"/>
      <c r="CUM14" s="703"/>
      <c r="CUN14" s="874"/>
      <c r="CUO14" s="703"/>
      <c r="CUP14" s="874"/>
      <c r="CUQ14" s="703"/>
      <c r="CUR14" s="874"/>
      <c r="CUS14" s="703"/>
      <c r="CUT14" s="874"/>
      <c r="CUU14" s="703"/>
      <c r="CUV14" s="874"/>
      <c r="CUW14" s="703"/>
      <c r="CUX14" s="874"/>
      <c r="CUY14" s="703"/>
      <c r="CUZ14" s="874"/>
      <c r="CVA14" s="703"/>
      <c r="CVB14" s="874"/>
      <c r="CVC14" s="703"/>
      <c r="CVD14" s="874"/>
      <c r="CVE14" s="703"/>
      <c r="CVF14" s="874"/>
      <c r="CVG14" s="703"/>
      <c r="CVH14" s="874"/>
      <c r="CVI14" s="703"/>
      <c r="CVJ14" s="874"/>
      <c r="CVK14" s="703"/>
      <c r="CVL14" s="874"/>
      <c r="CVM14" s="703"/>
      <c r="CVN14" s="874"/>
      <c r="CVO14" s="703"/>
      <c r="CVP14" s="874"/>
      <c r="CVQ14" s="703"/>
      <c r="CVR14" s="874"/>
      <c r="CVS14" s="703"/>
      <c r="CVT14" s="874"/>
      <c r="CVU14" s="703"/>
      <c r="CVV14" s="874"/>
      <c r="CVW14" s="703"/>
      <c r="CVX14" s="874"/>
      <c r="CVY14" s="703"/>
      <c r="CVZ14" s="874"/>
      <c r="CWA14" s="703"/>
      <c r="CWB14" s="874"/>
      <c r="CWC14" s="703"/>
      <c r="CWD14" s="874"/>
      <c r="CWE14" s="703"/>
      <c r="CWF14" s="874"/>
      <c r="CWG14" s="703"/>
      <c r="CWH14" s="874"/>
      <c r="CWI14" s="703"/>
      <c r="CWJ14" s="874"/>
      <c r="CWK14" s="703"/>
      <c r="CWL14" s="874"/>
      <c r="CWM14" s="703"/>
      <c r="CWN14" s="874"/>
      <c r="CWO14" s="703"/>
      <c r="CWP14" s="874"/>
      <c r="CWQ14" s="703"/>
      <c r="CWR14" s="874"/>
      <c r="CWS14" s="703"/>
      <c r="CWT14" s="874"/>
      <c r="CWU14" s="703"/>
      <c r="CWV14" s="874"/>
      <c r="CWW14" s="703"/>
      <c r="CWX14" s="874"/>
      <c r="CWY14" s="703"/>
      <c r="CWZ14" s="874"/>
      <c r="CXA14" s="703"/>
      <c r="CXB14" s="874"/>
      <c r="CXC14" s="703"/>
      <c r="CXD14" s="874"/>
      <c r="CXE14" s="703"/>
      <c r="CXF14" s="874"/>
      <c r="CXG14" s="703"/>
      <c r="CXH14" s="874"/>
      <c r="CXI14" s="703"/>
      <c r="CXJ14" s="874"/>
      <c r="CXK14" s="703"/>
      <c r="CXL14" s="874"/>
      <c r="CXM14" s="703"/>
      <c r="CXN14" s="874"/>
      <c r="CXO14" s="703"/>
      <c r="CXP14" s="874"/>
      <c r="CXQ14" s="703"/>
      <c r="CXR14" s="874"/>
      <c r="CXS14" s="703"/>
      <c r="CXT14" s="874"/>
      <c r="CXU14" s="703"/>
      <c r="CXV14" s="874"/>
      <c r="CXW14" s="703"/>
      <c r="CXX14" s="874"/>
      <c r="CXY14" s="703"/>
      <c r="CXZ14" s="874"/>
      <c r="CYA14" s="703"/>
      <c r="CYB14" s="874"/>
      <c r="CYC14" s="703"/>
      <c r="CYD14" s="874"/>
      <c r="CYE14" s="703"/>
      <c r="CYF14" s="874"/>
      <c r="CYG14" s="703"/>
      <c r="CYH14" s="874"/>
      <c r="CYI14" s="703"/>
      <c r="CYJ14" s="874"/>
      <c r="CYK14" s="703"/>
      <c r="CYL14" s="874"/>
      <c r="CYM14" s="703"/>
      <c r="CYN14" s="874"/>
      <c r="CYO14" s="703"/>
      <c r="CYP14" s="874"/>
      <c r="CYQ14" s="703"/>
      <c r="CYR14" s="874"/>
      <c r="CYS14" s="703"/>
      <c r="CYT14" s="874"/>
      <c r="CYU14" s="703"/>
      <c r="CYV14" s="874"/>
      <c r="CYW14" s="703"/>
      <c r="CYX14" s="874"/>
      <c r="CYY14" s="703"/>
      <c r="CYZ14" s="874"/>
      <c r="CZA14" s="703"/>
      <c r="CZB14" s="874"/>
      <c r="CZC14" s="703"/>
      <c r="CZD14" s="874"/>
      <c r="CZE14" s="703"/>
      <c r="CZF14" s="874"/>
      <c r="CZG14" s="703"/>
      <c r="CZH14" s="874"/>
      <c r="CZI14" s="703"/>
      <c r="CZJ14" s="874"/>
      <c r="CZK14" s="703"/>
      <c r="CZL14" s="874"/>
      <c r="CZM14" s="703"/>
      <c r="CZN14" s="874"/>
      <c r="CZO14" s="703"/>
      <c r="CZP14" s="874"/>
      <c r="CZQ14" s="703"/>
      <c r="CZR14" s="874"/>
      <c r="CZS14" s="703"/>
      <c r="CZT14" s="874"/>
      <c r="CZU14" s="703"/>
      <c r="CZV14" s="874"/>
      <c r="CZW14" s="703"/>
      <c r="CZX14" s="874"/>
      <c r="CZY14" s="703"/>
      <c r="CZZ14" s="874"/>
      <c r="DAA14" s="703"/>
      <c r="DAB14" s="874"/>
      <c r="DAC14" s="703"/>
      <c r="DAD14" s="874"/>
      <c r="DAE14" s="703"/>
      <c r="DAF14" s="874"/>
      <c r="DAG14" s="703"/>
      <c r="DAH14" s="874"/>
      <c r="DAI14" s="703"/>
      <c r="DAJ14" s="874"/>
      <c r="DAK14" s="703"/>
      <c r="DAL14" s="874"/>
      <c r="DAM14" s="703"/>
      <c r="DAN14" s="874"/>
      <c r="DAO14" s="703"/>
      <c r="DAP14" s="874"/>
      <c r="DAQ14" s="703"/>
      <c r="DAR14" s="874"/>
      <c r="DAS14" s="703"/>
      <c r="DAT14" s="874"/>
      <c r="DAU14" s="703"/>
      <c r="DAV14" s="874"/>
      <c r="DAW14" s="703"/>
      <c r="DAX14" s="874"/>
      <c r="DAY14" s="703"/>
      <c r="DAZ14" s="874"/>
      <c r="DBA14" s="703"/>
      <c r="DBB14" s="874"/>
      <c r="DBC14" s="703"/>
      <c r="DBD14" s="874"/>
      <c r="DBE14" s="703"/>
      <c r="DBF14" s="874"/>
      <c r="DBG14" s="703"/>
      <c r="DBH14" s="874"/>
      <c r="DBI14" s="703"/>
      <c r="DBJ14" s="874"/>
      <c r="DBK14" s="703"/>
      <c r="DBL14" s="874"/>
      <c r="DBM14" s="703"/>
      <c r="DBN14" s="874"/>
      <c r="DBO14" s="703"/>
      <c r="DBP14" s="874"/>
      <c r="DBQ14" s="703"/>
      <c r="DBR14" s="874"/>
      <c r="DBS14" s="703"/>
      <c r="DBT14" s="874"/>
      <c r="DBU14" s="703"/>
      <c r="DBV14" s="874"/>
      <c r="DBW14" s="703"/>
      <c r="DBX14" s="874"/>
      <c r="DBY14" s="703"/>
      <c r="DBZ14" s="874"/>
      <c r="DCA14" s="703"/>
      <c r="DCB14" s="874"/>
      <c r="DCC14" s="703"/>
      <c r="DCD14" s="874"/>
      <c r="DCE14" s="703"/>
      <c r="DCF14" s="874"/>
      <c r="DCG14" s="703"/>
      <c r="DCH14" s="874"/>
      <c r="DCI14" s="703"/>
      <c r="DCJ14" s="874"/>
      <c r="DCK14" s="703"/>
      <c r="DCL14" s="874"/>
      <c r="DCM14" s="703"/>
      <c r="DCN14" s="874"/>
      <c r="DCO14" s="703"/>
      <c r="DCP14" s="874"/>
      <c r="DCQ14" s="703"/>
      <c r="DCR14" s="874"/>
      <c r="DCS14" s="703"/>
      <c r="DCT14" s="874"/>
      <c r="DCU14" s="703"/>
      <c r="DCV14" s="874"/>
      <c r="DCW14" s="703"/>
      <c r="DCX14" s="874"/>
      <c r="DCY14" s="703"/>
      <c r="DCZ14" s="874"/>
      <c r="DDA14" s="703"/>
      <c r="DDB14" s="874"/>
      <c r="DDC14" s="703"/>
      <c r="DDD14" s="874"/>
      <c r="DDE14" s="703"/>
      <c r="DDF14" s="874"/>
      <c r="DDG14" s="703"/>
      <c r="DDH14" s="874"/>
      <c r="DDI14" s="703"/>
      <c r="DDJ14" s="874"/>
      <c r="DDK14" s="703"/>
      <c r="DDL14" s="874"/>
      <c r="DDM14" s="703"/>
      <c r="DDN14" s="874"/>
      <c r="DDO14" s="703"/>
      <c r="DDP14" s="874"/>
      <c r="DDQ14" s="703"/>
      <c r="DDR14" s="874"/>
      <c r="DDS14" s="703"/>
      <c r="DDT14" s="874"/>
      <c r="DDU14" s="703"/>
      <c r="DDV14" s="874"/>
      <c r="DDW14" s="703"/>
      <c r="DDX14" s="874"/>
      <c r="DDY14" s="703"/>
      <c r="DDZ14" s="874"/>
      <c r="DEA14" s="703"/>
      <c r="DEB14" s="874"/>
      <c r="DEC14" s="703"/>
      <c r="DED14" s="874"/>
      <c r="DEE14" s="703"/>
      <c r="DEF14" s="874"/>
      <c r="DEG14" s="703"/>
      <c r="DEH14" s="874"/>
      <c r="DEI14" s="703"/>
      <c r="DEJ14" s="874"/>
      <c r="DEK14" s="703"/>
      <c r="DEL14" s="874"/>
      <c r="DEM14" s="703"/>
      <c r="DEN14" s="874"/>
      <c r="DEO14" s="703"/>
      <c r="DEP14" s="874"/>
      <c r="DEQ14" s="703"/>
      <c r="DER14" s="874"/>
      <c r="DES14" s="703"/>
      <c r="DET14" s="874"/>
      <c r="DEU14" s="703"/>
      <c r="DEV14" s="874"/>
      <c r="DEW14" s="703"/>
      <c r="DEX14" s="874"/>
      <c r="DEY14" s="703"/>
      <c r="DEZ14" s="874"/>
      <c r="DFA14" s="703"/>
      <c r="DFB14" s="874"/>
      <c r="DFC14" s="703"/>
      <c r="DFD14" s="874"/>
      <c r="DFE14" s="703"/>
      <c r="DFF14" s="874"/>
      <c r="DFG14" s="703"/>
      <c r="DFH14" s="874"/>
      <c r="DFI14" s="703"/>
      <c r="DFJ14" s="874"/>
      <c r="DFK14" s="703"/>
      <c r="DFL14" s="874"/>
      <c r="DFM14" s="703"/>
      <c r="DFN14" s="874"/>
      <c r="DFO14" s="703"/>
      <c r="DFP14" s="874"/>
      <c r="DFQ14" s="703"/>
      <c r="DFR14" s="874"/>
      <c r="DFS14" s="703"/>
      <c r="DFT14" s="874"/>
      <c r="DFU14" s="703"/>
      <c r="DFV14" s="874"/>
      <c r="DFW14" s="703"/>
      <c r="DFX14" s="874"/>
      <c r="DFY14" s="703"/>
      <c r="DFZ14" s="874"/>
      <c r="DGA14" s="703"/>
      <c r="DGB14" s="874"/>
      <c r="DGC14" s="703"/>
      <c r="DGD14" s="874"/>
      <c r="DGE14" s="703"/>
      <c r="DGF14" s="874"/>
      <c r="DGG14" s="703"/>
      <c r="DGH14" s="874"/>
      <c r="DGI14" s="703"/>
      <c r="DGJ14" s="874"/>
      <c r="DGK14" s="703"/>
      <c r="DGL14" s="874"/>
      <c r="DGM14" s="703"/>
      <c r="DGN14" s="874"/>
      <c r="DGO14" s="703"/>
      <c r="DGP14" s="874"/>
      <c r="DGQ14" s="703"/>
      <c r="DGR14" s="874"/>
      <c r="DGS14" s="703"/>
      <c r="DGT14" s="874"/>
      <c r="DGU14" s="703"/>
      <c r="DGV14" s="874"/>
      <c r="DGW14" s="703"/>
      <c r="DGX14" s="874"/>
      <c r="DGY14" s="703"/>
      <c r="DGZ14" s="874"/>
      <c r="DHA14" s="703"/>
      <c r="DHB14" s="874"/>
      <c r="DHC14" s="703"/>
      <c r="DHD14" s="874"/>
      <c r="DHE14" s="703"/>
      <c r="DHF14" s="874"/>
      <c r="DHG14" s="703"/>
      <c r="DHH14" s="874"/>
      <c r="DHI14" s="703"/>
      <c r="DHJ14" s="874"/>
      <c r="DHK14" s="703"/>
      <c r="DHL14" s="874"/>
      <c r="DHM14" s="703"/>
      <c r="DHN14" s="874"/>
      <c r="DHO14" s="703"/>
      <c r="DHP14" s="874"/>
      <c r="DHQ14" s="703"/>
      <c r="DHR14" s="874"/>
      <c r="DHS14" s="703"/>
      <c r="DHT14" s="874"/>
      <c r="DHU14" s="703"/>
      <c r="DHV14" s="874"/>
      <c r="DHW14" s="703"/>
      <c r="DHX14" s="874"/>
      <c r="DHY14" s="703"/>
      <c r="DHZ14" s="874"/>
      <c r="DIA14" s="703"/>
      <c r="DIB14" s="874"/>
      <c r="DIC14" s="703"/>
      <c r="DID14" s="874"/>
      <c r="DIE14" s="703"/>
      <c r="DIF14" s="874"/>
      <c r="DIG14" s="703"/>
      <c r="DIH14" s="874"/>
      <c r="DII14" s="703"/>
      <c r="DIJ14" s="874"/>
      <c r="DIK14" s="703"/>
      <c r="DIL14" s="874"/>
      <c r="DIM14" s="703"/>
      <c r="DIN14" s="874"/>
      <c r="DIO14" s="703"/>
      <c r="DIP14" s="874"/>
      <c r="DIQ14" s="703"/>
      <c r="DIR14" s="874"/>
      <c r="DIS14" s="703"/>
      <c r="DIT14" s="874"/>
      <c r="DIU14" s="703"/>
      <c r="DIV14" s="874"/>
      <c r="DIW14" s="703"/>
      <c r="DIX14" s="874"/>
      <c r="DIY14" s="703"/>
      <c r="DIZ14" s="874"/>
      <c r="DJA14" s="703"/>
      <c r="DJB14" s="874"/>
      <c r="DJC14" s="703"/>
      <c r="DJD14" s="874"/>
      <c r="DJE14" s="703"/>
      <c r="DJF14" s="874"/>
      <c r="DJG14" s="703"/>
      <c r="DJH14" s="874"/>
      <c r="DJI14" s="703"/>
      <c r="DJJ14" s="874"/>
      <c r="DJK14" s="703"/>
      <c r="DJL14" s="874"/>
      <c r="DJM14" s="703"/>
      <c r="DJN14" s="874"/>
      <c r="DJO14" s="703"/>
      <c r="DJP14" s="874"/>
      <c r="DJQ14" s="703"/>
      <c r="DJR14" s="874"/>
      <c r="DJS14" s="703"/>
      <c r="DJT14" s="874"/>
      <c r="DJU14" s="703"/>
      <c r="DJV14" s="874"/>
      <c r="DJW14" s="703"/>
      <c r="DJX14" s="874"/>
      <c r="DJY14" s="703"/>
      <c r="DJZ14" s="874"/>
      <c r="DKA14" s="703"/>
      <c r="DKB14" s="874"/>
      <c r="DKC14" s="703"/>
      <c r="DKD14" s="874"/>
      <c r="DKE14" s="703"/>
      <c r="DKF14" s="874"/>
      <c r="DKG14" s="703"/>
      <c r="DKH14" s="874"/>
      <c r="DKI14" s="703"/>
      <c r="DKJ14" s="874"/>
      <c r="DKK14" s="703"/>
      <c r="DKL14" s="874"/>
      <c r="DKM14" s="703"/>
      <c r="DKN14" s="874"/>
      <c r="DKO14" s="703"/>
      <c r="DKP14" s="874"/>
      <c r="DKQ14" s="703"/>
      <c r="DKR14" s="874"/>
      <c r="DKS14" s="703"/>
      <c r="DKT14" s="874"/>
      <c r="DKU14" s="703"/>
      <c r="DKV14" s="874"/>
      <c r="DKW14" s="703"/>
      <c r="DKX14" s="874"/>
      <c r="DKY14" s="703"/>
      <c r="DKZ14" s="874"/>
      <c r="DLA14" s="703"/>
      <c r="DLB14" s="874"/>
      <c r="DLC14" s="703"/>
      <c r="DLD14" s="874"/>
      <c r="DLE14" s="703"/>
      <c r="DLF14" s="874"/>
      <c r="DLG14" s="703"/>
      <c r="DLH14" s="874"/>
      <c r="DLI14" s="703"/>
      <c r="DLJ14" s="874"/>
      <c r="DLK14" s="703"/>
      <c r="DLL14" s="874"/>
      <c r="DLM14" s="703"/>
      <c r="DLN14" s="874"/>
      <c r="DLO14" s="703"/>
      <c r="DLP14" s="874"/>
      <c r="DLQ14" s="703"/>
      <c r="DLR14" s="874"/>
      <c r="DLS14" s="703"/>
      <c r="DLT14" s="874"/>
      <c r="DLU14" s="703"/>
      <c r="DLV14" s="874"/>
      <c r="DLW14" s="703"/>
      <c r="DLX14" s="874"/>
      <c r="DLY14" s="703"/>
      <c r="DLZ14" s="874"/>
      <c r="DMA14" s="703"/>
      <c r="DMB14" s="874"/>
      <c r="DMC14" s="703"/>
      <c r="DMD14" s="874"/>
      <c r="DME14" s="703"/>
      <c r="DMF14" s="874"/>
      <c r="DMG14" s="703"/>
      <c r="DMH14" s="874"/>
      <c r="DMI14" s="703"/>
      <c r="DMJ14" s="874"/>
      <c r="DMK14" s="703"/>
      <c r="DML14" s="874"/>
      <c r="DMM14" s="703"/>
      <c r="DMN14" s="874"/>
      <c r="DMO14" s="703"/>
      <c r="DMP14" s="874"/>
      <c r="DMQ14" s="703"/>
      <c r="DMR14" s="874"/>
      <c r="DMS14" s="703"/>
      <c r="DMT14" s="874"/>
      <c r="DMU14" s="703"/>
      <c r="DMV14" s="874"/>
      <c r="DMW14" s="703"/>
      <c r="DMX14" s="874"/>
      <c r="DMY14" s="703"/>
      <c r="DMZ14" s="874"/>
      <c r="DNA14" s="703"/>
      <c r="DNB14" s="874"/>
      <c r="DNC14" s="703"/>
      <c r="DND14" s="874"/>
      <c r="DNE14" s="703"/>
      <c r="DNF14" s="874"/>
      <c r="DNG14" s="703"/>
      <c r="DNH14" s="874"/>
      <c r="DNI14" s="703"/>
      <c r="DNJ14" s="874"/>
      <c r="DNK14" s="703"/>
      <c r="DNL14" s="874"/>
      <c r="DNM14" s="703"/>
      <c r="DNN14" s="874"/>
      <c r="DNO14" s="703"/>
      <c r="DNP14" s="874"/>
      <c r="DNQ14" s="703"/>
      <c r="DNR14" s="874"/>
      <c r="DNS14" s="703"/>
      <c r="DNT14" s="874"/>
      <c r="DNU14" s="703"/>
      <c r="DNV14" s="874"/>
      <c r="DNW14" s="703"/>
      <c r="DNX14" s="874"/>
      <c r="DNY14" s="703"/>
      <c r="DNZ14" s="874"/>
      <c r="DOA14" s="703"/>
      <c r="DOB14" s="874"/>
      <c r="DOC14" s="703"/>
      <c r="DOD14" s="874"/>
      <c r="DOE14" s="703"/>
      <c r="DOF14" s="874"/>
      <c r="DOG14" s="703"/>
      <c r="DOH14" s="874"/>
      <c r="DOI14" s="703"/>
      <c r="DOJ14" s="874"/>
      <c r="DOK14" s="703"/>
      <c r="DOL14" s="874"/>
      <c r="DOM14" s="703"/>
      <c r="DON14" s="874"/>
      <c r="DOO14" s="703"/>
      <c r="DOP14" s="874"/>
      <c r="DOQ14" s="703"/>
      <c r="DOR14" s="874"/>
      <c r="DOS14" s="703"/>
      <c r="DOT14" s="874"/>
      <c r="DOU14" s="703"/>
      <c r="DOV14" s="874"/>
      <c r="DOW14" s="703"/>
      <c r="DOX14" s="874"/>
      <c r="DOY14" s="703"/>
      <c r="DOZ14" s="874"/>
      <c r="DPA14" s="703"/>
      <c r="DPB14" s="874"/>
      <c r="DPC14" s="703"/>
      <c r="DPD14" s="874"/>
      <c r="DPE14" s="703"/>
      <c r="DPF14" s="874"/>
      <c r="DPG14" s="703"/>
      <c r="DPH14" s="874"/>
      <c r="DPI14" s="703"/>
      <c r="DPJ14" s="874"/>
      <c r="DPK14" s="703"/>
      <c r="DPL14" s="874"/>
      <c r="DPM14" s="703"/>
      <c r="DPN14" s="874"/>
      <c r="DPO14" s="703"/>
      <c r="DPP14" s="874"/>
      <c r="DPQ14" s="703"/>
      <c r="DPR14" s="874"/>
      <c r="DPS14" s="703"/>
      <c r="DPT14" s="874"/>
      <c r="DPU14" s="703"/>
      <c r="DPV14" s="874"/>
      <c r="DPW14" s="703"/>
      <c r="DPX14" s="874"/>
      <c r="DPY14" s="703"/>
      <c r="DPZ14" s="874"/>
      <c r="DQA14" s="703"/>
      <c r="DQB14" s="874"/>
      <c r="DQC14" s="703"/>
      <c r="DQD14" s="874"/>
      <c r="DQE14" s="703"/>
      <c r="DQF14" s="874"/>
      <c r="DQG14" s="703"/>
      <c r="DQH14" s="874"/>
      <c r="DQI14" s="703"/>
      <c r="DQJ14" s="874"/>
      <c r="DQK14" s="703"/>
      <c r="DQL14" s="874"/>
      <c r="DQM14" s="703"/>
      <c r="DQN14" s="874"/>
      <c r="DQO14" s="703"/>
      <c r="DQP14" s="874"/>
      <c r="DQQ14" s="703"/>
      <c r="DQR14" s="874"/>
      <c r="DQS14" s="703"/>
      <c r="DQT14" s="874"/>
      <c r="DQU14" s="703"/>
      <c r="DQV14" s="874"/>
      <c r="DQW14" s="703"/>
      <c r="DQX14" s="874"/>
      <c r="DQY14" s="703"/>
      <c r="DQZ14" s="874"/>
      <c r="DRA14" s="703"/>
      <c r="DRB14" s="874"/>
      <c r="DRC14" s="703"/>
      <c r="DRD14" s="874"/>
      <c r="DRE14" s="703"/>
      <c r="DRF14" s="874"/>
      <c r="DRG14" s="703"/>
      <c r="DRH14" s="874"/>
      <c r="DRI14" s="703"/>
      <c r="DRJ14" s="874"/>
      <c r="DRK14" s="703"/>
      <c r="DRL14" s="874"/>
      <c r="DRM14" s="703"/>
      <c r="DRN14" s="874"/>
      <c r="DRO14" s="703"/>
      <c r="DRP14" s="874"/>
      <c r="DRQ14" s="703"/>
      <c r="DRR14" s="874"/>
      <c r="DRS14" s="703"/>
      <c r="DRT14" s="874"/>
      <c r="DRU14" s="703"/>
      <c r="DRV14" s="874"/>
      <c r="DRW14" s="703"/>
      <c r="DRX14" s="874"/>
      <c r="DRY14" s="703"/>
      <c r="DRZ14" s="874"/>
      <c r="DSA14" s="703"/>
      <c r="DSB14" s="874"/>
      <c r="DSC14" s="703"/>
      <c r="DSD14" s="874"/>
      <c r="DSE14" s="703"/>
      <c r="DSF14" s="874"/>
      <c r="DSG14" s="703"/>
      <c r="DSH14" s="874"/>
      <c r="DSI14" s="703"/>
      <c r="DSJ14" s="874"/>
      <c r="DSK14" s="703"/>
      <c r="DSL14" s="874"/>
      <c r="DSM14" s="703"/>
      <c r="DSN14" s="874"/>
      <c r="DSO14" s="703"/>
      <c r="DSP14" s="874"/>
      <c r="DSQ14" s="703"/>
      <c r="DSR14" s="874"/>
      <c r="DSS14" s="703"/>
      <c r="DST14" s="874"/>
      <c r="DSU14" s="703"/>
      <c r="DSV14" s="874"/>
      <c r="DSW14" s="703"/>
      <c r="DSX14" s="874"/>
      <c r="DSY14" s="703"/>
      <c r="DSZ14" s="874"/>
      <c r="DTA14" s="703"/>
      <c r="DTB14" s="874"/>
      <c r="DTC14" s="703"/>
      <c r="DTD14" s="874"/>
      <c r="DTE14" s="703"/>
      <c r="DTF14" s="874"/>
      <c r="DTG14" s="703"/>
      <c r="DTH14" s="874"/>
      <c r="DTI14" s="703"/>
      <c r="DTJ14" s="874"/>
      <c r="DTK14" s="703"/>
      <c r="DTL14" s="874"/>
      <c r="DTM14" s="703"/>
      <c r="DTN14" s="874"/>
      <c r="DTO14" s="703"/>
      <c r="DTP14" s="874"/>
      <c r="DTQ14" s="703"/>
      <c r="DTR14" s="874"/>
      <c r="DTS14" s="703"/>
      <c r="DTT14" s="874"/>
      <c r="DTU14" s="703"/>
      <c r="DTV14" s="874"/>
      <c r="DTW14" s="703"/>
      <c r="DTX14" s="874"/>
      <c r="DTY14" s="703"/>
      <c r="DTZ14" s="874"/>
      <c r="DUA14" s="703"/>
      <c r="DUB14" s="874"/>
      <c r="DUC14" s="703"/>
      <c r="DUD14" s="874"/>
      <c r="DUE14" s="703"/>
      <c r="DUF14" s="874"/>
      <c r="DUG14" s="703"/>
      <c r="DUH14" s="874"/>
      <c r="DUI14" s="703"/>
      <c r="DUJ14" s="874"/>
      <c r="DUK14" s="703"/>
      <c r="DUL14" s="874"/>
      <c r="DUM14" s="703"/>
      <c r="DUN14" s="874"/>
      <c r="DUO14" s="703"/>
      <c r="DUP14" s="874"/>
      <c r="DUQ14" s="703"/>
      <c r="DUR14" s="874"/>
      <c r="DUS14" s="703"/>
      <c r="DUT14" s="874"/>
      <c r="DUU14" s="703"/>
      <c r="DUV14" s="874"/>
      <c r="DUW14" s="703"/>
      <c r="DUX14" s="874"/>
      <c r="DUY14" s="703"/>
      <c r="DUZ14" s="874"/>
      <c r="DVA14" s="703"/>
      <c r="DVB14" s="874"/>
      <c r="DVC14" s="703"/>
      <c r="DVD14" s="874"/>
      <c r="DVE14" s="703"/>
      <c r="DVF14" s="874"/>
      <c r="DVG14" s="703"/>
      <c r="DVH14" s="874"/>
      <c r="DVI14" s="703"/>
      <c r="DVJ14" s="874"/>
      <c r="DVK14" s="703"/>
      <c r="DVL14" s="874"/>
      <c r="DVM14" s="703"/>
      <c r="DVN14" s="874"/>
      <c r="DVO14" s="703"/>
      <c r="DVP14" s="874"/>
      <c r="DVQ14" s="703"/>
      <c r="DVR14" s="874"/>
      <c r="DVS14" s="703"/>
      <c r="DVT14" s="874"/>
      <c r="DVU14" s="703"/>
      <c r="DVV14" s="874"/>
      <c r="DVW14" s="703"/>
      <c r="DVX14" s="874"/>
      <c r="DVY14" s="703"/>
      <c r="DVZ14" s="874"/>
      <c r="DWA14" s="703"/>
      <c r="DWB14" s="874"/>
      <c r="DWC14" s="703"/>
      <c r="DWD14" s="874"/>
      <c r="DWE14" s="703"/>
      <c r="DWF14" s="874"/>
      <c r="DWG14" s="703"/>
      <c r="DWH14" s="874"/>
      <c r="DWI14" s="703"/>
      <c r="DWJ14" s="874"/>
      <c r="DWK14" s="703"/>
      <c r="DWL14" s="874"/>
      <c r="DWM14" s="703"/>
      <c r="DWN14" s="874"/>
      <c r="DWO14" s="703"/>
      <c r="DWP14" s="874"/>
      <c r="DWQ14" s="703"/>
      <c r="DWR14" s="874"/>
      <c r="DWS14" s="703"/>
      <c r="DWT14" s="874"/>
      <c r="DWU14" s="703"/>
      <c r="DWV14" s="874"/>
      <c r="DWW14" s="703"/>
      <c r="DWX14" s="874"/>
      <c r="DWY14" s="703"/>
      <c r="DWZ14" s="874"/>
      <c r="DXA14" s="703"/>
      <c r="DXB14" s="874"/>
      <c r="DXC14" s="703"/>
      <c r="DXD14" s="874"/>
      <c r="DXE14" s="703"/>
      <c r="DXF14" s="874"/>
      <c r="DXG14" s="703"/>
      <c r="DXH14" s="874"/>
      <c r="DXI14" s="703"/>
      <c r="DXJ14" s="874"/>
      <c r="DXK14" s="703"/>
      <c r="DXL14" s="874"/>
      <c r="DXM14" s="703"/>
      <c r="DXN14" s="874"/>
      <c r="DXO14" s="703"/>
      <c r="DXP14" s="874"/>
      <c r="DXQ14" s="703"/>
      <c r="DXR14" s="874"/>
      <c r="DXS14" s="703"/>
      <c r="DXT14" s="874"/>
      <c r="DXU14" s="703"/>
      <c r="DXV14" s="874"/>
      <c r="DXW14" s="703"/>
      <c r="DXX14" s="874"/>
      <c r="DXY14" s="703"/>
      <c r="DXZ14" s="874"/>
      <c r="DYA14" s="703"/>
      <c r="DYB14" s="874"/>
      <c r="DYC14" s="703"/>
      <c r="DYD14" s="874"/>
      <c r="DYE14" s="703"/>
      <c r="DYF14" s="874"/>
      <c r="DYG14" s="703"/>
      <c r="DYH14" s="874"/>
      <c r="DYI14" s="703"/>
      <c r="DYJ14" s="874"/>
      <c r="DYK14" s="703"/>
      <c r="DYL14" s="874"/>
      <c r="DYM14" s="703"/>
      <c r="DYN14" s="874"/>
      <c r="DYO14" s="703"/>
      <c r="DYP14" s="874"/>
      <c r="DYQ14" s="703"/>
      <c r="DYR14" s="874"/>
      <c r="DYS14" s="703"/>
      <c r="DYT14" s="874"/>
      <c r="DYU14" s="703"/>
      <c r="DYV14" s="874"/>
      <c r="DYW14" s="703"/>
      <c r="DYX14" s="874"/>
      <c r="DYY14" s="703"/>
      <c r="DYZ14" s="874"/>
      <c r="DZA14" s="703"/>
      <c r="DZB14" s="874"/>
      <c r="DZC14" s="703"/>
      <c r="DZD14" s="874"/>
      <c r="DZE14" s="703"/>
      <c r="DZF14" s="874"/>
      <c r="DZG14" s="703"/>
      <c r="DZH14" s="874"/>
      <c r="DZI14" s="703"/>
      <c r="DZJ14" s="874"/>
      <c r="DZK14" s="703"/>
      <c r="DZL14" s="874"/>
      <c r="DZM14" s="703"/>
      <c r="DZN14" s="874"/>
      <c r="DZO14" s="703"/>
      <c r="DZP14" s="874"/>
      <c r="DZQ14" s="703"/>
      <c r="DZR14" s="874"/>
      <c r="DZS14" s="703"/>
      <c r="DZT14" s="874"/>
      <c r="DZU14" s="703"/>
      <c r="DZV14" s="874"/>
      <c r="DZW14" s="703"/>
      <c r="DZX14" s="874"/>
      <c r="DZY14" s="703"/>
      <c r="DZZ14" s="874"/>
      <c r="EAA14" s="703"/>
      <c r="EAB14" s="874"/>
      <c r="EAC14" s="703"/>
      <c r="EAD14" s="874"/>
      <c r="EAE14" s="703"/>
      <c r="EAF14" s="874"/>
      <c r="EAG14" s="703"/>
      <c r="EAH14" s="874"/>
      <c r="EAI14" s="703"/>
      <c r="EAJ14" s="874"/>
      <c r="EAK14" s="703"/>
      <c r="EAL14" s="874"/>
      <c r="EAM14" s="703"/>
      <c r="EAN14" s="874"/>
      <c r="EAO14" s="703"/>
      <c r="EAP14" s="874"/>
      <c r="EAQ14" s="703"/>
      <c r="EAR14" s="874"/>
      <c r="EAS14" s="703"/>
      <c r="EAT14" s="874"/>
      <c r="EAU14" s="703"/>
      <c r="EAV14" s="874"/>
      <c r="EAW14" s="703"/>
      <c r="EAX14" s="874"/>
      <c r="EAY14" s="703"/>
      <c r="EAZ14" s="874"/>
      <c r="EBA14" s="703"/>
      <c r="EBB14" s="874"/>
      <c r="EBC14" s="703"/>
      <c r="EBD14" s="874"/>
      <c r="EBE14" s="703"/>
      <c r="EBF14" s="874"/>
      <c r="EBG14" s="703"/>
      <c r="EBH14" s="874"/>
      <c r="EBI14" s="703"/>
      <c r="EBJ14" s="874"/>
      <c r="EBK14" s="703"/>
      <c r="EBL14" s="874"/>
      <c r="EBM14" s="703"/>
      <c r="EBN14" s="874"/>
      <c r="EBO14" s="703"/>
      <c r="EBP14" s="874"/>
      <c r="EBQ14" s="703"/>
      <c r="EBR14" s="874"/>
      <c r="EBS14" s="703"/>
      <c r="EBT14" s="874"/>
      <c r="EBU14" s="703"/>
      <c r="EBV14" s="874"/>
      <c r="EBW14" s="703"/>
      <c r="EBX14" s="874"/>
      <c r="EBY14" s="703"/>
      <c r="EBZ14" s="874"/>
      <c r="ECA14" s="703"/>
      <c r="ECB14" s="874"/>
      <c r="ECC14" s="703"/>
      <c r="ECD14" s="874"/>
      <c r="ECE14" s="703"/>
      <c r="ECF14" s="874"/>
      <c r="ECG14" s="703"/>
      <c r="ECH14" s="874"/>
      <c r="ECI14" s="703"/>
      <c r="ECJ14" s="874"/>
      <c r="ECK14" s="703"/>
      <c r="ECL14" s="874"/>
      <c r="ECM14" s="703"/>
      <c r="ECN14" s="874"/>
      <c r="ECO14" s="703"/>
      <c r="ECP14" s="874"/>
      <c r="ECQ14" s="703"/>
      <c r="ECR14" s="874"/>
      <c r="ECS14" s="703"/>
      <c r="ECT14" s="874"/>
      <c r="ECU14" s="703"/>
      <c r="ECV14" s="874"/>
      <c r="ECW14" s="703"/>
      <c r="ECX14" s="874"/>
      <c r="ECY14" s="703"/>
      <c r="ECZ14" s="874"/>
      <c r="EDA14" s="703"/>
      <c r="EDB14" s="874"/>
      <c r="EDC14" s="703"/>
      <c r="EDD14" s="874"/>
      <c r="EDE14" s="703"/>
      <c r="EDF14" s="874"/>
      <c r="EDG14" s="703"/>
      <c r="EDH14" s="874"/>
      <c r="EDI14" s="703"/>
      <c r="EDJ14" s="874"/>
      <c r="EDK14" s="703"/>
      <c r="EDL14" s="874"/>
      <c r="EDM14" s="703"/>
      <c r="EDN14" s="874"/>
      <c r="EDO14" s="703"/>
      <c r="EDP14" s="874"/>
      <c r="EDQ14" s="703"/>
      <c r="EDR14" s="874"/>
      <c r="EDS14" s="703"/>
      <c r="EDT14" s="874"/>
      <c r="EDU14" s="703"/>
      <c r="EDV14" s="874"/>
      <c r="EDW14" s="703"/>
      <c r="EDX14" s="874"/>
      <c r="EDY14" s="703"/>
      <c r="EDZ14" s="874"/>
      <c r="EEA14" s="703"/>
      <c r="EEB14" s="874"/>
      <c r="EEC14" s="703"/>
      <c r="EED14" s="874"/>
      <c r="EEE14" s="703"/>
      <c r="EEF14" s="874"/>
      <c r="EEG14" s="703"/>
      <c r="EEH14" s="874"/>
      <c r="EEI14" s="703"/>
      <c r="EEJ14" s="874"/>
      <c r="EEK14" s="703"/>
      <c r="EEL14" s="874"/>
      <c r="EEM14" s="703"/>
      <c r="EEN14" s="874"/>
      <c r="EEO14" s="703"/>
      <c r="EEP14" s="874"/>
      <c r="EEQ14" s="703"/>
      <c r="EER14" s="874"/>
      <c r="EES14" s="703"/>
      <c r="EET14" s="874"/>
      <c r="EEU14" s="703"/>
      <c r="EEV14" s="874"/>
      <c r="EEW14" s="703"/>
      <c r="EEX14" s="874"/>
      <c r="EEY14" s="703"/>
      <c r="EEZ14" s="874"/>
      <c r="EFA14" s="703"/>
      <c r="EFB14" s="874"/>
      <c r="EFC14" s="703"/>
      <c r="EFD14" s="874"/>
      <c r="EFE14" s="703"/>
      <c r="EFF14" s="874"/>
      <c r="EFG14" s="703"/>
      <c r="EFH14" s="874"/>
      <c r="EFI14" s="703"/>
      <c r="EFJ14" s="874"/>
      <c r="EFK14" s="703"/>
      <c r="EFL14" s="874"/>
      <c r="EFM14" s="703"/>
      <c r="EFN14" s="874"/>
      <c r="EFO14" s="703"/>
      <c r="EFP14" s="874"/>
      <c r="EFQ14" s="703"/>
      <c r="EFR14" s="874"/>
      <c r="EFS14" s="703"/>
      <c r="EFT14" s="874"/>
      <c r="EFU14" s="703"/>
      <c r="EFV14" s="874"/>
      <c r="EFW14" s="703"/>
      <c r="EFX14" s="874"/>
      <c r="EFY14" s="703"/>
      <c r="EFZ14" s="874"/>
      <c r="EGA14" s="703"/>
      <c r="EGB14" s="874"/>
      <c r="EGC14" s="703"/>
      <c r="EGD14" s="874"/>
      <c r="EGE14" s="703"/>
      <c r="EGF14" s="874"/>
      <c r="EGG14" s="703"/>
      <c r="EGH14" s="874"/>
      <c r="EGI14" s="703"/>
      <c r="EGJ14" s="874"/>
      <c r="EGK14" s="703"/>
      <c r="EGL14" s="874"/>
      <c r="EGM14" s="703"/>
      <c r="EGN14" s="874"/>
      <c r="EGO14" s="703"/>
      <c r="EGP14" s="874"/>
      <c r="EGQ14" s="703"/>
      <c r="EGR14" s="874"/>
      <c r="EGS14" s="703"/>
      <c r="EGT14" s="874"/>
      <c r="EGU14" s="703"/>
      <c r="EGV14" s="874"/>
      <c r="EGW14" s="703"/>
      <c r="EGX14" s="874"/>
      <c r="EGY14" s="703"/>
      <c r="EGZ14" s="874"/>
      <c r="EHA14" s="703"/>
      <c r="EHB14" s="874"/>
      <c r="EHC14" s="703"/>
      <c r="EHD14" s="874"/>
      <c r="EHE14" s="703"/>
      <c r="EHF14" s="874"/>
      <c r="EHG14" s="703"/>
      <c r="EHH14" s="874"/>
      <c r="EHI14" s="703"/>
      <c r="EHJ14" s="874"/>
      <c r="EHK14" s="703"/>
      <c r="EHL14" s="874"/>
      <c r="EHM14" s="703"/>
      <c r="EHN14" s="874"/>
      <c r="EHO14" s="703"/>
      <c r="EHP14" s="874"/>
      <c r="EHQ14" s="703"/>
      <c r="EHR14" s="874"/>
      <c r="EHS14" s="703"/>
      <c r="EHT14" s="874"/>
      <c r="EHU14" s="703"/>
      <c r="EHV14" s="874"/>
      <c r="EHW14" s="703"/>
      <c r="EHX14" s="874"/>
      <c r="EHY14" s="703"/>
      <c r="EHZ14" s="874"/>
      <c r="EIA14" s="703"/>
      <c r="EIB14" s="874"/>
      <c r="EIC14" s="703"/>
      <c r="EID14" s="874"/>
      <c r="EIE14" s="703"/>
      <c r="EIF14" s="874"/>
      <c r="EIG14" s="703"/>
      <c r="EIH14" s="874"/>
      <c r="EII14" s="703"/>
      <c r="EIJ14" s="874"/>
      <c r="EIK14" s="703"/>
      <c r="EIL14" s="874"/>
      <c r="EIM14" s="703"/>
      <c r="EIN14" s="874"/>
      <c r="EIO14" s="703"/>
      <c r="EIP14" s="874"/>
      <c r="EIQ14" s="703"/>
      <c r="EIR14" s="874"/>
      <c r="EIS14" s="703"/>
      <c r="EIT14" s="874"/>
      <c r="EIU14" s="703"/>
      <c r="EIV14" s="874"/>
      <c r="EIW14" s="703"/>
      <c r="EIX14" s="874"/>
      <c r="EIY14" s="703"/>
      <c r="EIZ14" s="874"/>
      <c r="EJA14" s="703"/>
      <c r="EJB14" s="874"/>
      <c r="EJC14" s="703"/>
      <c r="EJD14" s="874"/>
      <c r="EJE14" s="703"/>
      <c r="EJF14" s="874"/>
      <c r="EJG14" s="703"/>
      <c r="EJH14" s="874"/>
      <c r="EJI14" s="703"/>
      <c r="EJJ14" s="874"/>
      <c r="EJK14" s="703"/>
      <c r="EJL14" s="874"/>
      <c r="EJM14" s="703"/>
      <c r="EJN14" s="874"/>
      <c r="EJO14" s="703"/>
      <c r="EJP14" s="874"/>
      <c r="EJQ14" s="703"/>
      <c r="EJR14" s="874"/>
      <c r="EJS14" s="703"/>
      <c r="EJT14" s="874"/>
      <c r="EJU14" s="703"/>
      <c r="EJV14" s="874"/>
      <c r="EJW14" s="703"/>
      <c r="EJX14" s="874"/>
      <c r="EJY14" s="703"/>
      <c r="EJZ14" s="874"/>
      <c r="EKA14" s="703"/>
      <c r="EKB14" s="874"/>
      <c r="EKC14" s="703"/>
      <c r="EKD14" s="874"/>
      <c r="EKE14" s="703"/>
      <c r="EKF14" s="874"/>
      <c r="EKG14" s="703"/>
      <c r="EKH14" s="874"/>
      <c r="EKI14" s="703"/>
      <c r="EKJ14" s="874"/>
      <c r="EKK14" s="703"/>
      <c r="EKL14" s="874"/>
      <c r="EKM14" s="703"/>
      <c r="EKN14" s="874"/>
      <c r="EKO14" s="703"/>
      <c r="EKP14" s="874"/>
      <c r="EKQ14" s="703"/>
      <c r="EKR14" s="874"/>
      <c r="EKS14" s="703"/>
      <c r="EKT14" s="874"/>
      <c r="EKU14" s="703"/>
      <c r="EKV14" s="874"/>
      <c r="EKW14" s="703"/>
      <c r="EKX14" s="874"/>
      <c r="EKY14" s="703"/>
      <c r="EKZ14" s="874"/>
      <c r="ELA14" s="703"/>
      <c r="ELB14" s="874"/>
      <c r="ELC14" s="703"/>
      <c r="ELD14" s="874"/>
      <c r="ELE14" s="703"/>
      <c r="ELF14" s="874"/>
      <c r="ELG14" s="703"/>
      <c r="ELH14" s="874"/>
      <c r="ELI14" s="703"/>
      <c r="ELJ14" s="874"/>
      <c r="ELK14" s="703"/>
      <c r="ELL14" s="874"/>
      <c r="ELM14" s="703"/>
      <c r="ELN14" s="874"/>
      <c r="ELO14" s="703"/>
      <c r="ELP14" s="874"/>
      <c r="ELQ14" s="703"/>
      <c r="ELR14" s="874"/>
      <c r="ELS14" s="703"/>
      <c r="ELT14" s="874"/>
      <c r="ELU14" s="703"/>
      <c r="ELV14" s="874"/>
      <c r="ELW14" s="703"/>
      <c r="ELX14" s="874"/>
      <c r="ELY14" s="703"/>
      <c r="ELZ14" s="874"/>
      <c r="EMA14" s="703"/>
      <c r="EMB14" s="874"/>
      <c r="EMC14" s="703"/>
      <c r="EMD14" s="874"/>
      <c r="EME14" s="703"/>
      <c r="EMF14" s="874"/>
      <c r="EMG14" s="703"/>
      <c r="EMH14" s="874"/>
      <c r="EMI14" s="703"/>
      <c r="EMJ14" s="874"/>
      <c r="EMK14" s="703"/>
      <c r="EML14" s="874"/>
      <c r="EMM14" s="703"/>
      <c r="EMN14" s="874"/>
      <c r="EMO14" s="703"/>
      <c r="EMP14" s="874"/>
      <c r="EMQ14" s="703"/>
      <c r="EMR14" s="874"/>
      <c r="EMS14" s="703"/>
      <c r="EMT14" s="874"/>
      <c r="EMU14" s="703"/>
      <c r="EMV14" s="874"/>
      <c r="EMW14" s="703"/>
      <c r="EMX14" s="874"/>
      <c r="EMY14" s="703"/>
      <c r="EMZ14" s="874"/>
      <c r="ENA14" s="703"/>
      <c r="ENB14" s="874"/>
      <c r="ENC14" s="703"/>
      <c r="END14" s="874"/>
      <c r="ENE14" s="703"/>
      <c r="ENF14" s="874"/>
      <c r="ENG14" s="703"/>
      <c r="ENH14" s="874"/>
      <c r="ENI14" s="703"/>
      <c r="ENJ14" s="874"/>
      <c r="ENK14" s="703"/>
      <c r="ENL14" s="874"/>
      <c r="ENM14" s="703"/>
      <c r="ENN14" s="874"/>
      <c r="ENO14" s="703"/>
      <c r="ENP14" s="874"/>
      <c r="ENQ14" s="703"/>
      <c r="ENR14" s="874"/>
      <c r="ENS14" s="703"/>
      <c r="ENT14" s="874"/>
      <c r="ENU14" s="703"/>
      <c r="ENV14" s="874"/>
      <c r="ENW14" s="703"/>
      <c r="ENX14" s="874"/>
      <c r="ENY14" s="703"/>
      <c r="ENZ14" s="874"/>
      <c r="EOA14" s="703"/>
      <c r="EOB14" s="874"/>
      <c r="EOC14" s="703"/>
      <c r="EOD14" s="874"/>
      <c r="EOE14" s="703"/>
      <c r="EOF14" s="874"/>
      <c r="EOG14" s="703"/>
      <c r="EOH14" s="874"/>
      <c r="EOI14" s="703"/>
      <c r="EOJ14" s="874"/>
      <c r="EOK14" s="703"/>
      <c r="EOL14" s="874"/>
      <c r="EOM14" s="703"/>
      <c r="EON14" s="874"/>
      <c r="EOO14" s="703"/>
      <c r="EOP14" s="874"/>
      <c r="EOQ14" s="703"/>
      <c r="EOR14" s="874"/>
      <c r="EOS14" s="703"/>
      <c r="EOT14" s="874"/>
      <c r="EOU14" s="703"/>
      <c r="EOV14" s="874"/>
      <c r="EOW14" s="703"/>
      <c r="EOX14" s="874"/>
      <c r="EOY14" s="703"/>
      <c r="EOZ14" s="874"/>
      <c r="EPA14" s="703"/>
      <c r="EPB14" s="874"/>
      <c r="EPC14" s="703"/>
      <c r="EPD14" s="874"/>
      <c r="EPE14" s="703"/>
      <c r="EPF14" s="874"/>
      <c r="EPG14" s="703"/>
      <c r="EPH14" s="874"/>
      <c r="EPI14" s="703"/>
      <c r="EPJ14" s="874"/>
      <c r="EPK14" s="703"/>
      <c r="EPL14" s="874"/>
      <c r="EPM14" s="703"/>
      <c r="EPN14" s="874"/>
      <c r="EPO14" s="703"/>
      <c r="EPP14" s="874"/>
      <c r="EPQ14" s="703"/>
      <c r="EPR14" s="874"/>
      <c r="EPS14" s="703"/>
      <c r="EPT14" s="874"/>
      <c r="EPU14" s="703"/>
      <c r="EPV14" s="874"/>
      <c r="EPW14" s="703"/>
      <c r="EPX14" s="874"/>
      <c r="EPY14" s="703"/>
      <c r="EPZ14" s="874"/>
      <c r="EQA14" s="703"/>
      <c r="EQB14" s="874"/>
      <c r="EQC14" s="703"/>
      <c r="EQD14" s="874"/>
      <c r="EQE14" s="703"/>
      <c r="EQF14" s="874"/>
      <c r="EQG14" s="703"/>
      <c r="EQH14" s="874"/>
      <c r="EQI14" s="703"/>
      <c r="EQJ14" s="874"/>
      <c r="EQK14" s="703"/>
      <c r="EQL14" s="874"/>
      <c r="EQM14" s="703"/>
      <c r="EQN14" s="874"/>
      <c r="EQO14" s="703"/>
      <c r="EQP14" s="874"/>
      <c r="EQQ14" s="703"/>
      <c r="EQR14" s="874"/>
      <c r="EQS14" s="703"/>
      <c r="EQT14" s="874"/>
      <c r="EQU14" s="703"/>
      <c r="EQV14" s="874"/>
      <c r="EQW14" s="703"/>
      <c r="EQX14" s="874"/>
      <c r="EQY14" s="703"/>
      <c r="EQZ14" s="874"/>
      <c r="ERA14" s="703"/>
      <c r="ERB14" s="874"/>
      <c r="ERC14" s="703"/>
      <c r="ERD14" s="874"/>
      <c r="ERE14" s="703"/>
      <c r="ERF14" s="874"/>
      <c r="ERG14" s="703"/>
      <c r="ERH14" s="874"/>
      <c r="ERI14" s="703"/>
      <c r="ERJ14" s="874"/>
      <c r="ERK14" s="703"/>
      <c r="ERL14" s="874"/>
      <c r="ERM14" s="703"/>
      <c r="ERN14" s="874"/>
      <c r="ERO14" s="703"/>
      <c r="ERP14" s="874"/>
      <c r="ERQ14" s="703"/>
      <c r="ERR14" s="874"/>
      <c r="ERS14" s="703"/>
      <c r="ERT14" s="874"/>
      <c r="ERU14" s="703"/>
      <c r="ERV14" s="874"/>
      <c r="ERW14" s="703"/>
      <c r="ERX14" s="874"/>
      <c r="ERY14" s="703"/>
      <c r="ERZ14" s="874"/>
      <c r="ESA14" s="703"/>
      <c r="ESB14" s="874"/>
      <c r="ESC14" s="703"/>
      <c r="ESD14" s="874"/>
      <c r="ESE14" s="703"/>
      <c r="ESF14" s="874"/>
      <c r="ESG14" s="703"/>
      <c r="ESH14" s="874"/>
      <c r="ESI14" s="703"/>
      <c r="ESJ14" s="874"/>
      <c r="ESK14" s="703"/>
      <c r="ESL14" s="874"/>
      <c r="ESM14" s="703"/>
      <c r="ESN14" s="874"/>
      <c r="ESO14" s="703"/>
      <c r="ESP14" s="874"/>
      <c r="ESQ14" s="703"/>
      <c r="ESR14" s="874"/>
      <c r="ESS14" s="703"/>
      <c r="EST14" s="874"/>
      <c r="ESU14" s="703"/>
      <c r="ESV14" s="874"/>
      <c r="ESW14" s="703"/>
      <c r="ESX14" s="874"/>
      <c r="ESY14" s="703"/>
      <c r="ESZ14" s="874"/>
      <c r="ETA14" s="703"/>
      <c r="ETB14" s="874"/>
      <c r="ETC14" s="703"/>
      <c r="ETD14" s="874"/>
      <c r="ETE14" s="703"/>
      <c r="ETF14" s="874"/>
      <c r="ETG14" s="703"/>
      <c r="ETH14" s="874"/>
      <c r="ETI14" s="703"/>
      <c r="ETJ14" s="874"/>
      <c r="ETK14" s="703"/>
      <c r="ETL14" s="874"/>
      <c r="ETM14" s="703"/>
      <c r="ETN14" s="874"/>
      <c r="ETO14" s="703"/>
      <c r="ETP14" s="874"/>
      <c r="ETQ14" s="703"/>
      <c r="ETR14" s="874"/>
      <c r="ETS14" s="703"/>
      <c r="ETT14" s="874"/>
      <c r="ETU14" s="703"/>
      <c r="ETV14" s="874"/>
      <c r="ETW14" s="703"/>
      <c r="ETX14" s="874"/>
      <c r="ETY14" s="703"/>
      <c r="ETZ14" s="874"/>
      <c r="EUA14" s="703"/>
      <c r="EUB14" s="874"/>
      <c r="EUC14" s="703"/>
      <c r="EUD14" s="874"/>
      <c r="EUE14" s="703"/>
      <c r="EUF14" s="874"/>
      <c r="EUG14" s="703"/>
      <c r="EUH14" s="874"/>
      <c r="EUI14" s="703"/>
      <c r="EUJ14" s="874"/>
      <c r="EUK14" s="703"/>
      <c r="EUL14" s="874"/>
      <c r="EUM14" s="703"/>
      <c r="EUN14" s="874"/>
      <c r="EUO14" s="703"/>
      <c r="EUP14" s="874"/>
      <c r="EUQ14" s="703"/>
      <c r="EUR14" s="874"/>
      <c r="EUS14" s="703"/>
      <c r="EUT14" s="874"/>
      <c r="EUU14" s="703"/>
      <c r="EUV14" s="874"/>
      <c r="EUW14" s="703"/>
      <c r="EUX14" s="874"/>
      <c r="EUY14" s="703"/>
      <c r="EUZ14" s="874"/>
      <c r="EVA14" s="703"/>
      <c r="EVB14" s="874"/>
      <c r="EVC14" s="703"/>
      <c r="EVD14" s="874"/>
      <c r="EVE14" s="703"/>
      <c r="EVF14" s="874"/>
      <c r="EVG14" s="703"/>
      <c r="EVH14" s="874"/>
      <c r="EVI14" s="703"/>
      <c r="EVJ14" s="874"/>
      <c r="EVK14" s="703"/>
      <c r="EVL14" s="874"/>
      <c r="EVM14" s="703"/>
      <c r="EVN14" s="874"/>
      <c r="EVO14" s="703"/>
      <c r="EVP14" s="874"/>
      <c r="EVQ14" s="703"/>
      <c r="EVR14" s="874"/>
      <c r="EVS14" s="703"/>
      <c r="EVT14" s="874"/>
      <c r="EVU14" s="703"/>
      <c r="EVV14" s="874"/>
      <c r="EVW14" s="703"/>
      <c r="EVX14" s="874"/>
      <c r="EVY14" s="703"/>
      <c r="EVZ14" s="874"/>
      <c r="EWA14" s="703"/>
      <c r="EWB14" s="874"/>
      <c r="EWC14" s="703"/>
      <c r="EWD14" s="874"/>
      <c r="EWE14" s="703"/>
      <c r="EWF14" s="874"/>
      <c r="EWG14" s="703"/>
      <c r="EWH14" s="874"/>
      <c r="EWI14" s="703"/>
      <c r="EWJ14" s="874"/>
      <c r="EWK14" s="703"/>
      <c r="EWL14" s="874"/>
      <c r="EWM14" s="703"/>
      <c r="EWN14" s="874"/>
      <c r="EWO14" s="703"/>
      <c r="EWP14" s="874"/>
      <c r="EWQ14" s="703"/>
      <c r="EWR14" s="874"/>
      <c r="EWS14" s="703"/>
      <c r="EWT14" s="874"/>
      <c r="EWU14" s="703"/>
      <c r="EWV14" s="874"/>
      <c r="EWW14" s="703"/>
      <c r="EWX14" s="874"/>
      <c r="EWY14" s="703"/>
      <c r="EWZ14" s="874"/>
      <c r="EXA14" s="703"/>
      <c r="EXB14" s="874"/>
      <c r="EXC14" s="703"/>
      <c r="EXD14" s="874"/>
      <c r="EXE14" s="703"/>
      <c r="EXF14" s="874"/>
      <c r="EXG14" s="703"/>
      <c r="EXH14" s="874"/>
      <c r="EXI14" s="703"/>
      <c r="EXJ14" s="874"/>
      <c r="EXK14" s="703"/>
      <c r="EXL14" s="874"/>
      <c r="EXM14" s="703"/>
      <c r="EXN14" s="874"/>
      <c r="EXO14" s="703"/>
      <c r="EXP14" s="874"/>
      <c r="EXQ14" s="703"/>
      <c r="EXR14" s="874"/>
      <c r="EXS14" s="703"/>
      <c r="EXT14" s="874"/>
      <c r="EXU14" s="703"/>
      <c r="EXV14" s="874"/>
      <c r="EXW14" s="703"/>
      <c r="EXX14" s="874"/>
      <c r="EXY14" s="703"/>
      <c r="EXZ14" s="874"/>
      <c r="EYA14" s="703"/>
      <c r="EYB14" s="874"/>
      <c r="EYC14" s="703"/>
      <c r="EYD14" s="874"/>
      <c r="EYE14" s="703"/>
      <c r="EYF14" s="874"/>
      <c r="EYG14" s="703"/>
      <c r="EYH14" s="874"/>
      <c r="EYI14" s="703"/>
      <c r="EYJ14" s="874"/>
      <c r="EYK14" s="703"/>
      <c r="EYL14" s="874"/>
      <c r="EYM14" s="703"/>
      <c r="EYN14" s="874"/>
      <c r="EYO14" s="703"/>
      <c r="EYP14" s="874"/>
      <c r="EYQ14" s="703"/>
      <c r="EYR14" s="874"/>
      <c r="EYS14" s="703"/>
      <c r="EYT14" s="874"/>
      <c r="EYU14" s="703"/>
      <c r="EYV14" s="874"/>
      <c r="EYW14" s="703"/>
      <c r="EYX14" s="874"/>
      <c r="EYY14" s="703"/>
      <c r="EYZ14" s="874"/>
      <c r="EZA14" s="703"/>
      <c r="EZB14" s="874"/>
      <c r="EZC14" s="703"/>
      <c r="EZD14" s="874"/>
      <c r="EZE14" s="703"/>
      <c r="EZF14" s="874"/>
      <c r="EZG14" s="703"/>
      <c r="EZH14" s="874"/>
      <c r="EZI14" s="703"/>
      <c r="EZJ14" s="874"/>
      <c r="EZK14" s="703"/>
      <c r="EZL14" s="874"/>
      <c r="EZM14" s="703"/>
      <c r="EZN14" s="874"/>
      <c r="EZO14" s="703"/>
      <c r="EZP14" s="874"/>
      <c r="EZQ14" s="703"/>
      <c r="EZR14" s="874"/>
      <c r="EZS14" s="703"/>
      <c r="EZT14" s="874"/>
      <c r="EZU14" s="703"/>
      <c r="EZV14" s="874"/>
      <c r="EZW14" s="703"/>
      <c r="EZX14" s="874"/>
      <c r="EZY14" s="703"/>
      <c r="EZZ14" s="874"/>
      <c r="FAA14" s="703"/>
      <c r="FAB14" s="874"/>
      <c r="FAC14" s="703"/>
      <c r="FAD14" s="874"/>
      <c r="FAE14" s="703"/>
      <c r="FAF14" s="874"/>
      <c r="FAG14" s="703"/>
      <c r="FAH14" s="874"/>
      <c r="FAI14" s="703"/>
      <c r="FAJ14" s="874"/>
      <c r="FAK14" s="703"/>
      <c r="FAL14" s="874"/>
      <c r="FAM14" s="703"/>
      <c r="FAN14" s="874"/>
      <c r="FAO14" s="703"/>
      <c r="FAP14" s="874"/>
      <c r="FAQ14" s="703"/>
      <c r="FAR14" s="874"/>
      <c r="FAS14" s="703"/>
      <c r="FAT14" s="874"/>
      <c r="FAU14" s="703"/>
      <c r="FAV14" s="874"/>
      <c r="FAW14" s="703"/>
      <c r="FAX14" s="874"/>
      <c r="FAY14" s="703"/>
      <c r="FAZ14" s="874"/>
      <c r="FBA14" s="703"/>
      <c r="FBB14" s="874"/>
      <c r="FBC14" s="703"/>
      <c r="FBD14" s="874"/>
      <c r="FBE14" s="703"/>
      <c r="FBF14" s="874"/>
      <c r="FBG14" s="703"/>
      <c r="FBH14" s="874"/>
      <c r="FBI14" s="703"/>
      <c r="FBJ14" s="874"/>
      <c r="FBK14" s="703"/>
      <c r="FBL14" s="874"/>
      <c r="FBM14" s="703"/>
      <c r="FBN14" s="874"/>
      <c r="FBO14" s="703"/>
      <c r="FBP14" s="874"/>
      <c r="FBQ14" s="703"/>
      <c r="FBR14" s="874"/>
      <c r="FBS14" s="703"/>
      <c r="FBT14" s="874"/>
      <c r="FBU14" s="703"/>
      <c r="FBV14" s="874"/>
      <c r="FBW14" s="703"/>
      <c r="FBX14" s="874"/>
      <c r="FBY14" s="703"/>
      <c r="FBZ14" s="874"/>
      <c r="FCA14" s="703"/>
      <c r="FCB14" s="874"/>
      <c r="FCC14" s="703"/>
      <c r="FCD14" s="874"/>
      <c r="FCE14" s="703"/>
      <c r="FCF14" s="874"/>
      <c r="FCG14" s="703"/>
      <c r="FCH14" s="874"/>
      <c r="FCI14" s="703"/>
      <c r="FCJ14" s="874"/>
      <c r="FCK14" s="703"/>
      <c r="FCL14" s="874"/>
      <c r="FCM14" s="703"/>
      <c r="FCN14" s="874"/>
      <c r="FCO14" s="703"/>
      <c r="FCP14" s="874"/>
      <c r="FCQ14" s="703"/>
      <c r="FCR14" s="874"/>
      <c r="FCS14" s="703"/>
      <c r="FCT14" s="874"/>
      <c r="FCU14" s="703"/>
      <c r="FCV14" s="874"/>
      <c r="FCW14" s="703"/>
      <c r="FCX14" s="874"/>
      <c r="FCY14" s="703"/>
      <c r="FCZ14" s="874"/>
      <c r="FDA14" s="703"/>
      <c r="FDB14" s="874"/>
      <c r="FDC14" s="703"/>
      <c r="FDD14" s="874"/>
      <c r="FDE14" s="703"/>
      <c r="FDF14" s="874"/>
      <c r="FDG14" s="703"/>
      <c r="FDH14" s="874"/>
      <c r="FDI14" s="703"/>
      <c r="FDJ14" s="874"/>
      <c r="FDK14" s="703"/>
      <c r="FDL14" s="874"/>
      <c r="FDM14" s="703"/>
      <c r="FDN14" s="874"/>
      <c r="FDO14" s="703"/>
      <c r="FDP14" s="874"/>
      <c r="FDQ14" s="703"/>
      <c r="FDR14" s="874"/>
      <c r="FDS14" s="703"/>
      <c r="FDT14" s="874"/>
      <c r="FDU14" s="703"/>
      <c r="FDV14" s="874"/>
      <c r="FDW14" s="703"/>
      <c r="FDX14" s="874"/>
      <c r="FDY14" s="703"/>
      <c r="FDZ14" s="874"/>
      <c r="FEA14" s="703"/>
      <c r="FEB14" s="874"/>
      <c r="FEC14" s="703"/>
      <c r="FED14" s="874"/>
      <c r="FEE14" s="703"/>
      <c r="FEF14" s="874"/>
      <c r="FEG14" s="703"/>
      <c r="FEH14" s="874"/>
      <c r="FEI14" s="703"/>
      <c r="FEJ14" s="874"/>
      <c r="FEK14" s="703"/>
      <c r="FEL14" s="874"/>
      <c r="FEM14" s="703"/>
      <c r="FEN14" s="874"/>
      <c r="FEO14" s="703"/>
      <c r="FEP14" s="874"/>
      <c r="FEQ14" s="703"/>
      <c r="FER14" s="874"/>
      <c r="FES14" s="703"/>
      <c r="FET14" s="874"/>
      <c r="FEU14" s="703"/>
      <c r="FEV14" s="874"/>
      <c r="FEW14" s="703"/>
      <c r="FEX14" s="874"/>
      <c r="FEY14" s="703"/>
      <c r="FEZ14" s="874"/>
      <c r="FFA14" s="703"/>
      <c r="FFB14" s="874"/>
      <c r="FFC14" s="703"/>
      <c r="FFD14" s="874"/>
      <c r="FFE14" s="703"/>
      <c r="FFF14" s="874"/>
      <c r="FFG14" s="703"/>
      <c r="FFH14" s="874"/>
      <c r="FFI14" s="703"/>
      <c r="FFJ14" s="874"/>
      <c r="FFK14" s="703"/>
      <c r="FFL14" s="874"/>
      <c r="FFM14" s="703"/>
      <c r="FFN14" s="874"/>
      <c r="FFO14" s="703"/>
      <c r="FFP14" s="874"/>
      <c r="FFQ14" s="703"/>
      <c r="FFR14" s="874"/>
      <c r="FFS14" s="703"/>
      <c r="FFT14" s="874"/>
      <c r="FFU14" s="703"/>
      <c r="FFV14" s="874"/>
      <c r="FFW14" s="703"/>
      <c r="FFX14" s="874"/>
      <c r="FFY14" s="703"/>
      <c r="FFZ14" s="874"/>
      <c r="FGA14" s="703"/>
      <c r="FGB14" s="874"/>
      <c r="FGC14" s="703"/>
      <c r="FGD14" s="874"/>
      <c r="FGE14" s="703"/>
      <c r="FGF14" s="874"/>
      <c r="FGG14" s="703"/>
      <c r="FGH14" s="874"/>
      <c r="FGI14" s="703"/>
      <c r="FGJ14" s="874"/>
      <c r="FGK14" s="703"/>
      <c r="FGL14" s="874"/>
      <c r="FGM14" s="703"/>
      <c r="FGN14" s="874"/>
      <c r="FGO14" s="703"/>
      <c r="FGP14" s="874"/>
      <c r="FGQ14" s="703"/>
      <c r="FGR14" s="874"/>
      <c r="FGS14" s="703"/>
      <c r="FGT14" s="874"/>
      <c r="FGU14" s="703"/>
      <c r="FGV14" s="874"/>
      <c r="FGW14" s="703"/>
      <c r="FGX14" s="874"/>
      <c r="FGY14" s="703"/>
      <c r="FGZ14" s="874"/>
      <c r="FHA14" s="703"/>
      <c r="FHB14" s="874"/>
      <c r="FHC14" s="703"/>
      <c r="FHD14" s="874"/>
      <c r="FHE14" s="703"/>
      <c r="FHF14" s="874"/>
      <c r="FHG14" s="703"/>
      <c r="FHH14" s="874"/>
      <c r="FHI14" s="703"/>
      <c r="FHJ14" s="874"/>
      <c r="FHK14" s="703"/>
      <c r="FHL14" s="874"/>
      <c r="FHM14" s="703"/>
      <c r="FHN14" s="874"/>
      <c r="FHO14" s="703"/>
      <c r="FHP14" s="874"/>
      <c r="FHQ14" s="703"/>
      <c r="FHR14" s="874"/>
      <c r="FHS14" s="703"/>
      <c r="FHT14" s="874"/>
      <c r="FHU14" s="703"/>
      <c r="FHV14" s="874"/>
      <c r="FHW14" s="703"/>
      <c r="FHX14" s="874"/>
      <c r="FHY14" s="703"/>
      <c r="FHZ14" s="874"/>
      <c r="FIA14" s="703"/>
      <c r="FIB14" s="874"/>
      <c r="FIC14" s="703"/>
      <c r="FID14" s="874"/>
      <c r="FIE14" s="703"/>
      <c r="FIF14" s="874"/>
      <c r="FIG14" s="703"/>
      <c r="FIH14" s="874"/>
      <c r="FII14" s="703"/>
      <c r="FIJ14" s="874"/>
      <c r="FIK14" s="703"/>
      <c r="FIL14" s="874"/>
      <c r="FIM14" s="703"/>
      <c r="FIN14" s="874"/>
      <c r="FIO14" s="703"/>
      <c r="FIP14" s="874"/>
      <c r="FIQ14" s="703"/>
      <c r="FIR14" s="874"/>
      <c r="FIS14" s="703"/>
      <c r="FIT14" s="874"/>
      <c r="FIU14" s="703"/>
      <c r="FIV14" s="874"/>
      <c r="FIW14" s="703"/>
      <c r="FIX14" s="874"/>
      <c r="FIY14" s="703"/>
      <c r="FIZ14" s="874"/>
      <c r="FJA14" s="703"/>
      <c r="FJB14" s="874"/>
      <c r="FJC14" s="703"/>
      <c r="FJD14" s="874"/>
      <c r="FJE14" s="703"/>
      <c r="FJF14" s="874"/>
      <c r="FJG14" s="703"/>
      <c r="FJH14" s="874"/>
      <c r="FJI14" s="703"/>
      <c r="FJJ14" s="874"/>
      <c r="FJK14" s="703"/>
      <c r="FJL14" s="874"/>
      <c r="FJM14" s="703"/>
      <c r="FJN14" s="874"/>
      <c r="FJO14" s="703"/>
      <c r="FJP14" s="874"/>
      <c r="FJQ14" s="703"/>
      <c r="FJR14" s="874"/>
      <c r="FJS14" s="703"/>
      <c r="FJT14" s="874"/>
      <c r="FJU14" s="703"/>
      <c r="FJV14" s="874"/>
      <c r="FJW14" s="703"/>
      <c r="FJX14" s="874"/>
      <c r="FJY14" s="703"/>
      <c r="FJZ14" s="874"/>
      <c r="FKA14" s="703"/>
      <c r="FKB14" s="874"/>
      <c r="FKC14" s="703"/>
      <c r="FKD14" s="874"/>
      <c r="FKE14" s="703"/>
      <c r="FKF14" s="874"/>
      <c r="FKG14" s="703"/>
      <c r="FKH14" s="874"/>
      <c r="FKI14" s="703"/>
      <c r="FKJ14" s="874"/>
      <c r="FKK14" s="703"/>
      <c r="FKL14" s="874"/>
      <c r="FKM14" s="703"/>
      <c r="FKN14" s="874"/>
      <c r="FKO14" s="703"/>
      <c r="FKP14" s="874"/>
      <c r="FKQ14" s="703"/>
      <c r="FKR14" s="874"/>
      <c r="FKS14" s="703"/>
      <c r="FKT14" s="874"/>
      <c r="FKU14" s="703"/>
      <c r="FKV14" s="874"/>
      <c r="FKW14" s="703"/>
      <c r="FKX14" s="874"/>
      <c r="FKY14" s="703"/>
      <c r="FKZ14" s="874"/>
      <c r="FLA14" s="703"/>
      <c r="FLB14" s="874"/>
      <c r="FLC14" s="703"/>
      <c r="FLD14" s="874"/>
      <c r="FLE14" s="703"/>
      <c r="FLF14" s="874"/>
      <c r="FLG14" s="703"/>
      <c r="FLH14" s="874"/>
      <c r="FLI14" s="703"/>
      <c r="FLJ14" s="874"/>
      <c r="FLK14" s="703"/>
      <c r="FLL14" s="874"/>
      <c r="FLM14" s="703"/>
      <c r="FLN14" s="874"/>
      <c r="FLO14" s="703"/>
      <c r="FLP14" s="874"/>
      <c r="FLQ14" s="703"/>
      <c r="FLR14" s="874"/>
      <c r="FLS14" s="703"/>
      <c r="FLT14" s="874"/>
      <c r="FLU14" s="703"/>
      <c r="FLV14" s="874"/>
      <c r="FLW14" s="703"/>
      <c r="FLX14" s="874"/>
      <c r="FLY14" s="703"/>
      <c r="FLZ14" s="874"/>
      <c r="FMA14" s="703"/>
      <c r="FMB14" s="874"/>
      <c r="FMC14" s="703"/>
      <c r="FMD14" s="874"/>
      <c r="FME14" s="703"/>
      <c r="FMF14" s="874"/>
      <c r="FMG14" s="703"/>
      <c r="FMH14" s="874"/>
      <c r="FMI14" s="703"/>
      <c r="FMJ14" s="874"/>
      <c r="FMK14" s="703"/>
      <c r="FML14" s="874"/>
      <c r="FMM14" s="703"/>
      <c r="FMN14" s="874"/>
      <c r="FMO14" s="703"/>
      <c r="FMP14" s="874"/>
      <c r="FMQ14" s="703"/>
      <c r="FMR14" s="874"/>
      <c r="FMS14" s="703"/>
      <c r="FMT14" s="874"/>
      <c r="FMU14" s="703"/>
      <c r="FMV14" s="874"/>
      <c r="FMW14" s="703"/>
      <c r="FMX14" s="874"/>
      <c r="FMY14" s="703"/>
      <c r="FMZ14" s="874"/>
      <c r="FNA14" s="703"/>
      <c r="FNB14" s="874"/>
      <c r="FNC14" s="703"/>
      <c r="FND14" s="874"/>
      <c r="FNE14" s="703"/>
      <c r="FNF14" s="874"/>
      <c r="FNG14" s="703"/>
      <c r="FNH14" s="874"/>
      <c r="FNI14" s="703"/>
      <c r="FNJ14" s="874"/>
      <c r="FNK14" s="703"/>
      <c r="FNL14" s="874"/>
      <c r="FNM14" s="703"/>
      <c r="FNN14" s="874"/>
      <c r="FNO14" s="703"/>
      <c r="FNP14" s="874"/>
      <c r="FNQ14" s="703"/>
      <c r="FNR14" s="874"/>
      <c r="FNS14" s="703"/>
      <c r="FNT14" s="874"/>
      <c r="FNU14" s="703"/>
      <c r="FNV14" s="874"/>
      <c r="FNW14" s="703"/>
      <c r="FNX14" s="874"/>
      <c r="FNY14" s="703"/>
      <c r="FNZ14" s="874"/>
      <c r="FOA14" s="703"/>
      <c r="FOB14" s="874"/>
      <c r="FOC14" s="703"/>
      <c r="FOD14" s="874"/>
      <c r="FOE14" s="703"/>
      <c r="FOF14" s="874"/>
      <c r="FOG14" s="703"/>
      <c r="FOH14" s="874"/>
      <c r="FOI14" s="703"/>
      <c r="FOJ14" s="874"/>
      <c r="FOK14" s="703"/>
      <c r="FOL14" s="874"/>
      <c r="FOM14" s="703"/>
      <c r="FON14" s="874"/>
      <c r="FOO14" s="703"/>
      <c r="FOP14" s="874"/>
      <c r="FOQ14" s="703"/>
      <c r="FOR14" s="874"/>
      <c r="FOS14" s="703"/>
      <c r="FOT14" s="874"/>
      <c r="FOU14" s="703"/>
      <c r="FOV14" s="874"/>
      <c r="FOW14" s="703"/>
      <c r="FOX14" s="874"/>
      <c r="FOY14" s="703"/>
      <c r="FOZ14" s="874"/>
      <c r="FPA14" s="703"/>
      <c r="FPB14" s="874"/>
      <c r="FPC14" s="703"/>
      <c r="FPD14" s="874"/>
      <c r="FPE14" s="703"/>
      <c r="FPF14" s="874"/>
      <c r="FPG14" s="703"/>
      <c r="FPH14" s="874"/>
      <c r="FPI14" s="703"/>
      <c r="FPJ14" s="874"/>
      <c r="FPK14" s="703"/>
      <c r="FPL14" s="874"/>
      <c r="FPM14" s="703"/>
      <c r="FPN14" s="874"/>
      <c r="FPO14" s="703"/>
      <c r="FPP14" s="874"/>
      <c r="FPQ14" s="703"/>
      <c r="FPR14" s="874"/>
      <c r="FPS14" s="703"/>
      <c r="FPT14" s="874"/>
      <c r="FPU14" s="703"/>
      <c r="FPV14" s="874"/>
      <c r="FPW14" s="703"/>
      <c r="FPX14" s="874"/>
      <c r="FPY14" s="703"/>
      <c r="FPZ14" s="874"/>
      <c r="FQA14" s="703"/>
      <c r="FQB14" s="874"/>
      <c r="FQC14" s="703"/>
      <c r="FQD14" s="874"/>
      <c r="FQE14" s="703"/>
      <c r="FQF14" s="874"/>
      <c r="FQG14" s="703"/>
      <c r="FQH14" s="874"/>
      <c r="FQI14" s="703"/>
      <c r="FQJ14" s="874"/>
      <c r="FQK14" s="703"/>
      <c r="FQL14" s="874"/>
      <c r="FQM14" s="703"/>
      <c r="FQN14" s="874"/>
      <c r="FQO14" s="703"/>
      <c r="FQP14" s="874"/>
      <c r="FQQ14" s="703"/>
      <c r="FQR14" s="874"/>
      <c r="FQS14" s="703"/>
      <c r="FQT14" s="874"/>
      <c r="FQU14" s="703"/>
      <c r="FQV14" s="874"/>
      <c r="FQW14" s="703"/>
      <c r="FQX14" s="874"/>
      <c r="FQY14" s="703"/>
      <c r="FQZ14" s="874"/>
      <c r="FRA14" s="703"/>
      <c r="FRB14" s="874"/>
      <c r="FRC14" s="703"/>
      <c r="FRD14" s="874"/>
      <c r="FRE14" s="703"/>
      <c r="FRF14" s="874"/>
      <c r="FRG14" s="703"/>
      <c r="FRH14" s="874"/>
      <c r="FRI14" s="703"/>
      <c r="FRJ14" s="874"/>
      <c r="FRK14" s="703"/>
      <c r="FRL14" s="874"/>
      <c r="FRM14" s="703"/>
      <c r="FRN14" s="874"/>
      <c r="FRO14" s="703"/>
      <c r="FRP14" s="874"/>
      <c r="FRQ14" s="703"/>
      <c r="FRR14" s="874"/>
      <c r="FRS14" s="703"/>
      <c r="FRT14" s="874"/>
      <c r="FRU14" s="703"/>
      <c r="FRV14" s="874"/>
      <c r="FRW14" s="703"/>
      <c r="FRX14" s="874"/>
      <c r="FRY14" s="703"/>
      <c r="FRZ14" s="874"/>
      <c r="FSA14" s="703"/>
      <c r="FSB14" s="874"/>
      <c r="FSC14" s="703"/>
      <c r="FSD14" s="874"/>
      <c r="FSE14" s="703"/>
      <c r="FSF14" s="874"/>
      <c r="FSG14" s="703"/>
      <c r="FSH14" s="874"/>
      <c r="FSI14" s="703"/>
      <c r="FSJ14" s="874"/>
      <c r="FSK14" s="703"/>
      <c r="FSL14" s="874"/>
      <c r="FSM14" s="703"/>
      <c r="FSN14" s="874"/>
      <c r="FSO14" s="703"/>
      <c r="FSP14" s="874"/>
      <c r="FSQ14" s="703"/>
      <c r="FSR14" s="874"/>
      <c r="FSS14" s="703"/>
      <c r="FST14" s="874"/>
      <c r="FSU14" s="703"/>
      <c r="FSV14" s="874"/>
      <c r="FSW14" s="703"/>
      <c r="FSX14" s="874"/>
      <c r="FSY14" s="703"/>
      <c r="FSZ14" s="874"/>
      <c r="FTA14" s="703"/>
      <c r="FTB14" s="874"/>
      <c r="FTC14" s="703"/>
      <c r="FTD14" s="874"/>
      <c r="FTE14" s="703"/>
      <c r="FTF14" s="874"/>
      <c r="FTG14" s="703"/>
      <c r="FTH14" s="874"/>
      <c r="FTI14" s="703"/>
      <c r="FTJ14" s="874"/>
      <c r="FTK14" s="703"/>
      <c r="FTL14" s="874"/>
      <c r="FTM14" s="703"/>
      <c r="FTN14" s="874"/>
      <c r="FTO14" s="703"/>
      <c r="FTP14" s="874"/>
      <c r="FTQ14" s="703"/>
      <c r="FTR14" s="874"/>
      <c r="FTS14" s="703"/>
      <c r="FTT14" s="874"/>
      <c r="FTU14" s="703"/>
      <c r="FTV14" s="874"/>
      <c r="FTW14" s="703"/>
      <c r="FTX14" s="874"/>
      <c r="FTY14" s="703"/>
      <c r="FTZ14" s="874"/>
      <c r="FUA14" s="703"/>
      <c r="FUB14" s="874"/>
      <c r="FUC14" s="703"/>
      <c r="FUD14" s="874"/>
      <c r="FUE14" s="703"/>
      <c r="FUF14" s="874"/>
      <c r="FUG14" s="703"/>
      <c r="FUH14" s="874"/>
      <c r="FUI14" s="703"/>
      <c r="FUJ14" s="874"/>
      <c r="FUK14" s="703"/>
      <c r="FUL14" s="874"/>
      <c r="FUM14" s="703"/>
      <c r="FUN14" s="874"/>
      <c r="FUO14" s="703"/>
      <c r="FUP14" s="874"/>
      <c r="FUQ14" s="703"/>
      <c r="FUR14" s="874"/>
      <c r="FUS14" s="703"/>
      <c r="FUT14" s="874"/>
      <c r="FUU14" s="703"/>
      <c r="FUV14" s="874"/>
      <c r="FUW14" s="703"/>
      <c r="FUX14" s="874"/>
      <c r="FUY14" s="703"/>
      <c r="FUZ14" s="874"/>
      <c r="FVA14" s="703"/>
      <c r="FVB14" s="874"/>
      <c r="FVC14" s="703"/>
      <c r="FVD14" s="874"/>
      <c r="FVE14" s="703"/>
      <c r="FVF14" s="874"/>
      <c r="FVG14" s="703"/>
      <c r="FVH14" s="874"/>
      <c r="FVI14" s="703"/>
      <c r="FVJ14" s="874"/>
      <c r="FVK14" s="703"/>
      <c r="FVL14" s="874"/>
      <c r="FVM14" s="703"/>
      <c r="FVN14" s="874"/>
      <c r="FVO14" s="703"/>
      <c r="FVP14" s="874"/>
      <c r="FVQ14" s="703"/>
      <c r="FVR14" s="874"/>
      <c r="FVS14" s="703"/>
      <c r="FVT14" s="874"/>
      <c r="FVU14" s="703"/>
      <c r="FVV14" s="874"/>
      <c r="FVW14" s="703"/>
      <c r="FVX14" s="874"/>
      <c r="FVY14" s="703"/>
      <c r="FVZ14" s="874"/>
      <c r="FWA14" s="703"/>
      <c r="FWB14" s="874"/>
      <c r="FWC14" s="703"/>
      <c r="FWD14" s="874"/>
      <c r="FWE14" s="703"/>
      <c r="FWF14" s="874"/>
      <c r="FWG14" s="703"/>
      <c r="FWH14" s="874"/>
      <c r="FWI14" s="703"/>
      <c r="FWJ14" s="874"/>
      <c r="FWK14" s="703"/>
      <c r="FWL14" s="874"/>
      <c r="FWM14" s="703"/>
      <c r="FWN14" s="874"/>
      <c r="FWO14" s="703"/>
      <c r="FWP14" s="874"/>
      <c r="FWQ14" s="703"/>
      <c r="FWR14" s="874"/>
      <c r="FWS14" s="703"/>
      <c r="FWT14" s="874"/>
      <c r="FWU14" s="703"/>
      <c r="FWV14" s="874"/>
      <c r="FWW14" s="703"/>
      <c r="FWX14" s="874"/>
      <c r="FWY14" s="703"/>
      <c r="FWZ14" s="874"/>
      <c r="FXA14" s="703"/>
      <c r="FXB14" s="874"/>
      <c r="FXC14" s="703"/>
      <c r="FXD14" s="874"/>
      <c r="FXE14" s="703"/>
      <c r="FXF14" s="874"/>
      <c r="FXG14" s="703"/>
      <c r="FXH14" s="874"/>
      <c r="FXI14" s="703"/>
      <c r="FXJ14" s="874"/>
      <c r="FXK14" s="703"/>
      <c r="FXL14" s="874"/>
      <c r="FXM14" s="703"/>
      <c r="FXN14" s="874"/>
      <c r="FXO14" s="703"/>
      <c r="FXP14" s="874"/>
      <c r="FXQ14" s="703"/>
      <c r="FXR14" s="874"/>
      <c r="FXS14" s="703"/>
      <c r="FXT14" s="874"/>
      <c r="FXU14" s="703"/>
      <c r="FXV14" s="874"/>
      <c r="FXW14" s="703"/>
      <c r="FXX14" s="874"/>
      <c r="FXY14" s="703"/>
      <c r="FXZ14" s="874"/>
      <c r="FYA14" s="703"/>
      <c r="FYB14" s="874"/>
      <c r="FYC14" s="703"/>
      <c r="FYD14" s="874"/>
      <c r="FYE14" s="703"/>
      <c r="FYF14" s="874"/>
      <c r="FYG14" s="703"/>
      <c r="FYH14" s="874"/>
      <c r="FYI14" s="703"/>
      <c r="FYJ14" s="874"/>
      <c r="FYK14" s="703"/>
      <c r="FYL14" s="874"/>
      <c r="FYM14" s="703"/>
      <c r="FYN14" s="874"/>
      <c r="FYO14" s="703"/>
      <c r="FYP14" s="874"/>
      <c r="FYQ14" s="703"/>
      <c r="FYR14" s="874"/>
      <c r="FYS14" s="703"/>
      <c r="FYT14" s="874"/>
      <c r="FYU14" s="703"/>
      <c r="FYV14" s="874"/>
      <c r="FYW14" s="703"/>
      <c r="FYX14" s="874"/>
      <c r="FYY14" s="703"/>
      <c r="FYZ14" s="874"/>
      <c r="FZA14" s="703"/>
      <c r="FZB14" s="874"/>
      <c r="FZC14" s="703"/>
      <c r="FZD14" s="874"/>
      <c r="FZE14" s="703"/>
      <c r="FZF14" s="874"/>
      <c r="FZG14" s="703"/>
      <c r="FZH14" s="874"/>
      <c r="FZI14" s="703"/>
      <c r="FZJ14" s="874"/>
      <c r="FZK14" s="703"/>
      <c r="FZL14" s="874"/>
      <c r="FZM14" s="703"/>
      <c r="FZN14" s="874"/>
      <c r="FZO14" s="703"/>
      <c r="FZP14" s="874"/>
      <c r="FZQ14" s="703"/>
      <c r="FZR14" s="874"/>
      <c r="FZS14" s="703"/>
      <c r="FZT14" s="874"/>
      <c r="FZU14" s="703"/>
      <c r="FZV14" s="874"/>
      <c r="FZW14" s="703"/>
      <c r="FZX14" s="874"/>
      <c r="FZY14" s="703"/>
      <c r="FZZ14" s="874"/>
      <c r="GAA14" s="703"/>
      <c r="GAB14" s="874"/>
      <c r="GAC14" s="703"/>
      <c r="GAD14" s="874"/>
      <c r="GAE14" s="703"/>
      <c r="GAF14" s="874"/>
      <c r="GAG14" s="703"/>
      <c r="GAH14" s="874"/>
      <c r="GAI14" s="703"/>
      <c r="GAJ14" s="874"/>
      <c r="GAK14" s="703"/>
      <c r="GAL14" s="874"/>
      <c r="GAM14" s="703"/>
      <c r="GAN14" s="874"/>
      <c r="GAO14" s="703"/>
      <c r="GAP14" s="874"/>
      <c r="GAQ14" s="703"/>
      <c r="GAR14" s="874"/>
      <c r="GAS14" s="703"/>
      <c r="GAT14" s="874"/>
      <c r="GAU14" s="703"/>
      <c r="GAV14" s="874"/>
      <c r="GAW14" s="703"/>
      <c r="GAX14" s="874"/>
      <c r="GAY14" s="703"/>
      <c r="GAZ14" s="874"/>
      <c r="GBA14" s="703"/>
      <c r="GBB14" s="874"/>
      <c r="GBC14" s="703"/>
      <c r="GBD14" s="874"/>
      <c r="GBE14" s="703"/>
      <c r="GBF14" s="874"/>
      <c r="GBG14" s="703"/>
      <c r="GBH14" s="874"/>
      <c r="GBI14" s="703"/>
      <c r="GBJ14" s="874"/>
      <c r="GBK14" s="703"/>
      <c r="GBL14" s="874"/>
      <c r="GBM14" s="703"/>
      <c r="GBN14" s="874"/>
      <c r="GBO14" s="703"/>
      <c r="GBP14" s="874"/>
      <c r="GBQ14" s="703"/>
      <c r="GBR14" s="874"/>
      <c r="GBS14" s="703"/>
      <c r="GBT14" s="874"/>
      <c r="GBU14" s="703"/>
      <c r="GBV14" s="874"/>
      <c r="GBW14" s="703"/>
      <c r="GBX14" s="874"/>
      <c r="GBY14" s="703"/>
      <c r="GBZ14" s="874"/>
      <c r="GCA14" s="703"/>
      <c r="GCB14" s="874"/>
      <c r="GCC14" s="703"/>
      <c r="GCD14" s="874"/>
      <c r="GCE14" s="703"/>
      <c r="GCF14" s="874"/>
      <c r="GCG14" s="703"/>
      <c r="GCH14" s="874"/>
      <c r="GCI14" s="703"/>
      <c r="GCJ14" s="874"/>
      <c r="GCK14" s="703"/>
      <c r="GCL14" s="874"/>
      <c r="GCM14" s="703"/>
      <c r="GCN14" s="874"/>
      <c r="GCO14" s="703"/>
      <c r="GCP14" s="874"/>
      <c r="GCQ14" s="703"/>
      <c r="GCR14" s="874"/>
      <c r="GCS14" s="703"/>
      <c r="GCT14" s="874"/>
      <c r="GCU14" s="703"/>
      <c r="GCV14" s="874"/>
      <c r="GCW14" s="703"/>
      <c r="GCX14" s="874"/>
      <c r="GCY14" s="703"/>
      <c r="GCZ14" s="874"/>
      <c r="GDA14" s="703"/>
      <c r="GDB14" s="874"/>
      <c r="GDC14" s="703"/>
      <c r="GDD14" s="874"/>
      <c r="GDE14" s="703"/>
      <c r="GDF14" s="874"/>
      <c r="GDG14" s="703"/>
      <c r="GDH14" s="874"/>
      <c r="GDI14" s="703"/>
      <c r="GDJ14" s="874"/>
      <c r="GDK14" s="703"/>
      <c r="GDL14" s="874"/>
      <c r="GDM14" s="703"/>
      <c r="GDN14" s="874"/>
      <c r="GDO14" s="703"/>
      <c r="GDP14" s="874"/>
      <c r="GDQ14" s="703"/>
      <c r="GDR14" s="874"/>
      <c r="GDS14" s="703"/>
      <c r="GDT14" s="874"/>
      <c r="GDU14" s="703"/>
      <c r="GDV14" s="874"/>
      <c r="GDW14" s="703"/>
      <c r="GDX14" s="874"/>
      <c r="GDY14" s="703"/>
      <c r="GDZ14" s="874"/>
      <c r="GEA14" s="703"/>
      <c r="GEB14" s="874"/>
      <c r="GEC14" s="703"/>
      <c r="GED14" s="874"/>
      <c r="GEE14" s="703"/>
      <c r="GEF14" s="874"/>
      <c r="GEG14" s="703"/>
      <c r="GEH14" s="874"/>
      <c r="GEI14" s="703"/>
      <c r="GEJ14" s="874"/>
      <c r="GEK14" s="703"/>
      <c r="GEL14" s="874"/>
      <c r="GEM14" s="703"/>
      <c r="GEN14" s="874"/>
      <c r="GEO14" s="703"/>
      <c r="GEP14" s="874"/>
      <c r="GEQ14" s="703"/>
      <c r="GER14" s="874"/>
      <c r="GES14" s="703"/>
      <c r="GET14" s="874"/>
      <c r="GEU14" s="703"/>
      <c r="GEV14" s="874"/>
      <c r="GEW14" s="703"/>
      <c r="GEX14" s="874"/>
      <c r="GEY14" s="703"/>
      <c r="GEZ14" s="874"/>
      <c r="GFA14" s="703"/>
      <c r="GFB14" s="874"/>
      <c r="GFC14" s="703"/>
      <c r="GFD14" s="874"/>
      <c r="GFE14" s="703"/>
      <c r="GFF14" s="874"/>
      <c r="GFG14" s="703"/>
      <c r="GFH14" s="874"/>
      <c r="GFI14" s="703"/>
      <c r="GFJ14" s="874"/>
      <c r="GFK14" s="703"/>
      <c r="GFL14" s="874"/>
      <c r="GFM14" s="703"/>
      <c r="GFN14" s="874"/>
      <c r="GFO14" s="703"/>
      <c r="GFP14" s="874"/>
      <c r="GFQ14" s="703"/>
      <c r="GFR14" s="874"/>
      <c r="GFS14" s="703"/>
      <c r="GFT14" s="874"/>
      <c r="GFU14" s="703"/>
      <c r="GFV14" s="874"/>
      <c r="GFW14" s="703"/>
      <c r="GFX14" s="874"/>
      <c r="GFY14" s="703"/>
      <c r="GFZ14" s="874"/>
      <c r="GGA14" s="703"/>
      <c r="GGB14" s="874"/>
      <c r="GGC14" s="703"/>
      <c r="GGD14" s="874"/>
      <c r="GGE14" s="703"/>
      <c r="GGF14" s="874"/>
      <c r="GGG14" s="703"/>
      <c r="GGH14" s="874"/>
      <c r="GGI14" s="703"/>
      <c r="GGJ14" s="874"/>
      <c r="GGK14" s="703"/>
      <c r="GGL14" s="874"/>
      <c r="GGM14" s="703"/>
      <c r="GGN14" s="874"/>
      <c r="GGO14" s="703"/>
      <c r="GGP14" s="874"/>
      <c r="GGQ14" s="703"/>
      <c r="GGR14" s="874"/>
      <c r="GGS14" s="703"/>
      <c r="GGT14" s="874"/>
      <c r="GGU14" s="703"/>
      <c r="GGV14" s="874"/>
      <c r="GGW14" s="703"/>
      <c r="GGX14" s="874"/>
      <c r="GGY14" s="703"/>
      <c r="GGZ14" s="874"/>
      <c r="GHA14" s="703"/>
      <c r="GHB14" s="874"/>
      <c r="GHC14" s="703"/>
      <c r="GHD14" s="874"/>
      <c r="GHE14" s="703"/>
      <c r="GHF14" s="874"/>
      <c r="GHG14" s="703"/>
      <c r="GHH14" s="874"/>
      <c r="GHI14" s="703"/>
      <c r="GHJ14" s="874"/>
      <c r="GHK14" s="703"/>
      <c r="GHL14" s="874"/>
      <c r="GHM14" s="703"/>
      <c r="GHN14" s="874"/>
      <c r="GHO14" s="703"/>
      <c r="GHP14" s="874"/>
      <c r="GHQ14" s="703"/>
      <c r="GHR14" s="874"/>
      <c r="GHS14" s="703"/>
      <c r="GHT14" s="874"/>
      <c r="GHU14" s="703"/>
      <c r="GHV14" s="874"/>
      <c r="GHW14" s="703"/>
      <c r="GHX14" s="874"/>
      <c r="GHY14" s="703"/>
      <c r="GHZ14" s="874"/>
      <c r="GIA14" s="703"/>
      <c r="GIB14" s="874"/>
      <c r="GIC14" s="703"/>
      <c r="GID14" s="874"/>
      <c r="GIE14" s="703"/>
      <c r="GIF14" s="874"/>
      <c r="GIG14" s="703"/>
      <c r="GIH14" s="874"/>
      <c r="GII14" s="703"/>
      <c r="GIJ14" s="874"/>
      <c r="GIK14" s="703"/>
      <c r="GIL14" s="874"/>
      <c r="GIM14" s="703"/>
      <c r="GIN14" s="874"/>
      <c r="GIO14" s="703"/>
      <c r="GIP14" s="874"/>
      <c r="GIQ14" s="703"/>
      <c r="GIR14" s="874"/>
      <c r="GIS14" s="703"/>
      <c r="GIT14" s="874"/>
      <c r="GIU14" s="703"/>
      <c r="GIV14" s="874"/>
      <c r="GIW14" s="703"/>
      <c r="GIX14" s="874"/>
      <c r="GIY14" s="703"/>
      <c r="GIZ14" s="874"/>
      <c r="GJA14" s="703"/>
      <c r="GJB14" s="874"/>
      <c r="GJC14" s="703"/>
      <c r="GJD14" s="874"/>
      <c r="GJE14" s="703"/>
      <c r="GJF14" s="874"/>
      <c r="GJG14" s="703"/>
      <c r="GJH14" s="874"/>
      <c r="GJI14" s="703"/>
      <c r="GJJ14" s="874"/>
      <c r="GJK14" s="703"/>
      <c r="GJL14" s="874"/>
      <c r="GJM14" s="703"/>
      <c r="GJN14" s="874"/>
      <c r="GJO14" s="703"/>
      <c r="GJP14" s="874"/>
      <c r="GJQ14" s="703"/>
      <c r="GJR14" s="874"/>
      <c r="GJS14" s="703"/>
      <c r="GJT14" s="874"/>
      <c r="GJU14" s="703"/>
      <c r="GJV14" s="874"/>
      <c r="GJW14" s="703"/>
      <c r="GJX14" s="874"/>
      <c r="GJY14" s="703"/>
      <c r="GJZ14" s="874"/>
      <c r="GKA14" s="703"/>
      <c r="GKB14" s="874"/>
      <c r="GKC14" s="703"/>
      <c r="GKD14" s="874"/>
      <c r="GKE14" s="703"/>
      <c r="GKF14" s="874"/>
      <c r="GKG14" s="703"/>
      <c r="GKH14" s="874"/>
      <c r="GKI14" s="703"/>
      <c r="GKJ14" s="874"/>
      <c r="GKK14" s="703"/>
      <c r="GKL14" s="874"/>
      <c r="GKM14" s="703"/>
      <c r="GKN14" s="874"/>
      <c r="GKO14" s="703"/>
      <c r="GKP14" s="874"/>
      <c r="GKQ14" s="703"/>
      <c r="GKR14" s="874"/>
      <c r="GKS14" s="703"/>
      <c r="GKT14" s="874"/>
      <c r="GKU14" s="703"/>
      <c r="GKV14" s="874"/>
      <c r="GKW14" s="703"/>
      <c r="GKX14" s="874"/>
      <c r="GKY14" s="703"/>
      <c r="GKZ14" s="874"/>
      <c r="GLA14" s="703"/>
      <c r="GLB14" s="874"/>
      <c r="GLC14" s="703"/>
      <c r="GLD14" s="874"/>
      <c r="GLE14" s="703"/>
      <c r="GLF14" s="874"/>
      <c r="GLG14" s="703"/>
      <c r="GLH14" s="874"/>
      <c r="GLI14" s="703"/>
      <c r="GLJ14" s="874"/>
      <c r="GLK14" s="703"/>
      <c r="GLL14" s="874"/>
      <c r="GLM14" s="703"/>
      <c r="GLN14" s="874"/>
      <c r="GLO14" s="703"/>
      <c r="GLP14" s="874"/>
      <c r="GLQ14" s="703"/>
      <c r="GLR14" s="874"/>
      <c r="GLS14" s="703"/>
      <c r="GLT14" s="874"/>
      <c r="GLU14" s="703"/>
      <c r="GLV14" s="874"/>
      <c r="GLW14" s="703"/>
      <c r="GLX14" s="874"/>
      <c r="GLY14" s="703"/>
      <c r="GLZ14" s="874"/>
      <c r="GMA14" s="703"/>
      <c r="GMB14" s="874"/>
      <c r="GMC14" s="703"/>
      <c r="GMD14" s="874"/>
      <c r="GME14" s="703"/>
      <c r="GMF14" s="874"/>
      <c r="GMG14" s="703"/>
      <c r="GMH14" s="874"/>
      <c r="GMI14" s="703"/>
      <c r="GMJ14" s="874"/>
      <c r="GMK14" s="703"/>
      <c r="GML14" s="874"/>
      <c r="GMM14" s="703"/>
      <c r="GMN14" s="874"/>
      <c r="GMO14" s="703"/>
      <c r="GMP14" s="874"/>
      <c r="GMQ14" s="703"/>
      <c r="GMR14" s="874"/>
      <c r="GMS14" s="703"/>
      <c r="GMT14" s="874"/>
      <c r="GMU14" s="703"/>
      <c r="GMV14" s="874"/>
      <c r="GMW14" s="703"/>
      <c r="GMX14" s="874"/>
      <c r="GMY14" s="703"/>
      <c r="GMZ14" s="874"/>
      <c r="GNA14" s="703"/>
      <c r="GNB14" s="874"/>
      <c r="GNC14" s="703"/>
      <c r="GND14" s="874"/>
      <c r="GNE14" s="703"/>
      <c r="GNF14" s="874"/>
      <c r="GNG14" s="703"/>
      <c r="GNH14" s="874"/>
      <c r="GNI14" s="703"/>
      <c r="GNJ14" s="874"/>
      <c r="GNK14" s="703"/>
      <c r="GNL14" s="874"/>
      <c r="GNM14" s="703"/>
      <c r="GNN14" s="874"/>
      <c r="GNO14" s="703"/>
      <c r="GNP14" s="874"/>
      <c r="GNQ14" s="703"/>
      <c r="GNR14" s="874"/>
      <c r="GNS14" s="703"/>
      <c r="GNT14" s="874"/>
      <c r="GNU14" s="703"/>
      <c r="GNV14" s="874"/>
      <c r="GNW14" s="703"/>
      <c r="GNX14" s="874"/>
      <c r="GNY14" s="703"/>
      <c r="GNZ14" s="874"/>
      <c r="GOA14" s="703"/>
      <c r="GOB14" s="874"/>
      <c r="GOC14" s="703"/>
      <c r="GOD14" s="874"/>
      <c r="GOE14" s="703"/>
      <c r="GOF14" s="874"/>
      <c r="GOG14" s="703"/>
      <c r="GOH14" s="874"/>
      <c r="GOI14" s="703"/>
      <c r="GOJ14" s="874"/>
      <c r="GOK14" s="703"/>
      <c r="GOL14" s="874"/>
      <c r="GOM14" s="703"/>
      <c r="GON14" s="874"/>
      <c r="GOO14" s="703"/>
      <c r="GOP14" s="874"/>
      <c r="GOQ14" s="703"/>
      <c r="GOR14" s="874"/>
      <c r="GOS14" s="703"/>
      <c r="GOT14" s="874"/>
      <c r="GOU14" s="703"/>
      <c r="GOV14" s="874"/>
      <c r="GOW14" s="703"/>
      <c r="GOX14" s="874"/>
      <c r="GOY14" s="703"/>
      <c r="GOZ14" s="874"/>
      <c r="GPA14" s="703"/>
      <c r="GPB14" s="874"/>
      <c r="GPC14" s="703"/>
      <c r="GPD14" s="874"/>
      <c r="GPE14" s="703"/>
      <c r="GPF14" s="874"/>
      <c r="GPG14" s="703"/>
      <c r="GPH14" s="874"/>
      <c r="GPI14" s="703"/>
      <c r="GPJ14" s="874"/>
      <c r="GPK14" s="703"/>
      <c r="GPL14" s="874"/>
      <c r="GPM14" s="703"/>
      <c r="GPN14" s="874"/>
      <c r="GPO14" s="703"/>
      <c r="GPP14" s="874"/>
      <c r="GPQ14" s="703"/>
      <c r="GPR14" s="874"/>
      <c r="GPS14" s="703"/>
      <c r="GPT14" s="874"/>
      <c r="GPU14" s="703"/>
      <c r="GPV14" s="874"/>
      <c r="GPW14" s="703"/>
      <c r="GPX14" s="874"/>
      <c r="GPY14" s="703"/>
      <c r="GPZ14" s="874"/>
      <c r="GQA14" s="703"/>
      <c r="GQB14" s="874"/>
      <c r="GQC14" s="703"/>
      <c r="GQD14" s="874"/>
      <c r="GQE14" s="703"/>
      <c r="GQF14" s="874"/>
      <c r="GQG14" s="703"/>
      <c r="GQH14" s="874"/>
      <c r="GQI14" s="703"/>
      <c r="GQJ14" s="874"/>
      <c r="GQK14" s="703"/>
      <c r="GQL14" s="874"/>
      <c r="GQM14" s="703"/>
      <c r="GQN14" s="874"/>
      <c r="GQO14" s="703"/>
      <c r="GQP14" s="874"/>
      <c r="GQQ14" s="703"/>
      <c r="GQR14" s="874"/>
      <c r="GQS14" s="703"/>
      <c r="GQT14" s="874"/>
      <c r="GQU14" s="703"/>
      <c r="GQV14" s="874"/>
      <c r="GQW14" s="703"/>
      <c r="GQX14" s="874"/>
      <c r="GQY14" s="703"/>
      <c r="GQZ14" s="874"/>
      <c r="GRA14" s="703"/>
      <c r="GRB14" s="874"/>
      <c r="GRC14" s="703"/>
      <c r="GRD14" s="874"/>
      <c r="GRE14" s="703"/>
      <c r="GRF14" s="874"/>
      <c r="GRG14" s="703"/>
      <c r="GRH14" s="874"/>
      <c r="GRI14" s="703"/>
      <c r="GRJ14" s="874"/>
      <c r="GRK14" s="703"/>
      <c r="GRL14" s="874"/>
      <c r="GRM14" s="703"/>
      <c r="GRN14" s="874"/>
      <c r="GRO14" s="703"/>
      <c r="GRP14" s="874"/>
      <c r="GRQ14" s="703"/>
      <c r="GRR14" s="874"/>
      <c r="GRS14" s="703"/>
      <c r="GRT14" s="874"/>
      <c r="GRU14" s="703"/>
      <c r="GRV14" s="874"/>
      <c r="GRW14" s="703"/>
      <c r="GRX14" s="874"/>
      <c r="GRY14" s="703"/>
      <c r="GRZ14" s="874"/>
      <c r="GSA14" s="703"/>
      <c r="GSB14" s="874"/>
      <c r="GSC14" s="703"/>
      <c r="GSD14" s="874"/>
      <c r="GSE14" s="703"/>
      <c r="GSF14" s="874"/>
      <c r="GSG14" s="703"/>
      <c r="GSH14" s="874"/>
      <c r="GSI14" s="703"/>
      <c r="GSJ14" s="874"/>
      <c r="GSK14" s="703"/>
      <c r="GSL14" s="874"/>
      <c r="GSM14" s="703"/>
      <c r="GSN14" s="874"/>
      <c r="GSO14" s="703"/>
      <c r="GSP14" s="874"/>
      <c r="GSQ14" s="703"/>
      <c r="GSR14" s="874"/>
      <c r="GSS14" s="703"/>
      <c r="GST14" s="874"/>
      <c r="GSU14" s="703"/>
      <c r="GSV14" s="874"/>
      <c r="GSW14" s="703"/>
      <c r="GSX14" s="874"/>
      <c r="GSY14" s="703"/>
      <c r="GSZ14" s="874"/>
      <c r="GTA14" s="703"/>
      <c r="GTB14" s="874"/>
      <c r="GTC14" s="703"/>
      <c r="GTD14" s="874"/>
      <c r="GTE14" s="703"/>
      <c r="GTF14" s="874"/>
      <c r="GTG14" s="703"/>
      <c r="GTH14" s="874"/>
      <c r="GTI14" s="703"/>
      <c r="GTJ14" s="874"/>
      <c r="GTK14" s="703"/>
      <c r="GTL14" s="874"/>
      <c r="GTM14" s="703"/>
      <c r="GTN14" s="874"/>
      <c r="GTO14" s="703"/>
      <c r="GTP14" s="874"/>
      <c r="GTQ14" s="703"/>
      <c r="GTR14" s="874"/>
      <c r="GTS14" s="703"/>
      <c r="GTT14" s="874"/>
      <c r="GTU14" s="703"/>
      <c r="GTV14" s="874"/>
      <c r="GTW14" s="703"/>
      <c r="GTX14" s="874"/>
      <c r="GTY14" s="703"/>
      <c r="GTZ14" s="874"/>
      <c r="GUA14" s="703"/>
      <c r="GUB14" s="874"/>
      <c r="GUC14" s="703"/>
      <c r="GUD14" s="874"/>
      <c r="GUE14" s="703"/>
      <c r="GUF14" s="874"/>
      <c r="GUG14" s="703"/>
      <c r="GUH14" s="874"/>
      <c r="GUI14" s="703"/>
      <c r="GUJ14" s="874"/>
      <c r="GUK14" s="703"/>
      <c r="GUL14" s="874"/>
      <c r="GUM14" s="703"/>
      <c r="GUN14" s="874"/>
      <c r="GUO14" s="703"/>
      <c r="GUP14" s="874"/>
      <c r="GUQ14" s="703"/>
      <c r="GUR14" s="874"/>
      <c r="GUS14" s="703"/>
      <c r="GUT14" s="874"/>
      <c r="GUU14" s="703"/>
      <c r="GUV14" s="874"/>
      <c r="GUW14" s="703"/>
      <c r="GUX14" s="874"/>
      <c r="GUY14" s="703"/>
      <c r="GUZ14" s="874"/>
      <c r="GVA14" s="703"/>
      <c r="GVB14" s="874"/>
      <c r="GVC14" s="703"/>
      <c r="GVD14" s="874"/>
      <c r="GVE14" s="703"/>
      <c r="GVF14" s="874"/>
      <c r="GVG14" s="703"/>
      <c r="GVH14" s="874"/>
      <c r="GVI14" s="703"/>
      <c r="GVJ14" s="874"/>
      <c r="GVK14" s="703"/>
      <c r="GVL14" s="874"/>
      <c r="GVM14" s="703"/>
      <c r="GVN14" s="874"/>
      <c r="GVO14" s="703"/>
      <c r="GVP14" s="874"/>
      <c r="GVQ14" s="703"/>
      <c r="GVR14" s="874"/>
      <c r="GVS14" s="703"/>
      <c r="GVT14" s="874"/>
      <c r="GVU14" s="703"/>
      <c r="GVV14" s="874"/>
      <c r="GVW14" s="703"/>
      <c r="GVX14" s="874"/>
      <c r="GVY14" s="703"/>
      <c r="GVZ14" s="874"/>
      <c r="GWA14" s="703"/>
      <c r="GWB14" s="874"/>
      <c r="GWC14" s="703"/>
      <c r="GWD14" s="874"/>
      <c r="GWE14" s="703"/>
      <c r="GWF14" s="874"/>
      <c r="GWG14" s="703"/>
      <c r="GWH14" s="874"/>
      <c r="GWI14" s="703"/>
      <c r="GWJ14" s="874"/>
      <c r="GWK14" s="703"/>
      <c r="GWL14" s="874"/>
      <c r="GWM14" s="703"/>
      <c r="GWN14" s="874"/>
      <c r="GWO14" s="703"/>
      <c r="GWP14" s="874"/>
      <c r="GWQ14" s="703"/>
      <c r="GWR14" s="874"/>
      <c r="GWS14" s="703"/>
      <c r="GWT14" s="874"/>
      <c r="GWU14" s="703"/>
      <c r="GWV14" s="874"/>
      <c r="GWW14" s="703"/>
      <c r="GWX14" s="874"/>
      <c r="GWY14" s="703"/>
      <c r="GWZ14" s="874"/>
      <c r="GXA14" s="703"/>
      <c r="GXB14" s="874"/>
      <c r="GXC14" s="703"/>
      <c r="GXD14" s="874"/>
      <c r="GXE14" s="703"/>
      <c r="GXF14" s="874"/>
      <c r="GXG14" s="703"/>
      <c r="GXH14" s="874"/>
      <c r="GXI14" s="703"/>
      <c r="GXJ14" s="874"/>
      <c r="GXK14" s="703"/>
      <c r="GXL14" s="874"/>
      <c r="GXM14" s="703"/>
      <c r="GXN14" s="874"/>
      <c r="GXO14" s="703"/>
      <c r="GXP14" s="874"/>
      <c r="GXQ14" s="703"/>
      <c r="GXR14" s="874"/>
      <c r="GXS14" s="703"/>
      <c r="GXT14" s="874"/>
      <c r="GXU14" s="703"/>
      <c r="GXV14" s="874"/>
      <c r="GXW14" s="703"/>
      <c r="GXX14" s="874"/>
      <c r="GXY14" s="703"/>
      <c r="GXZ14" s="874"/>
      <c r="GYA14" s="703"/>
      <c r="GYB14" s="874"/>
      <c r="GYC14" s="703"/>
      <c r="GYD14" s="874"/>
      <c r="GYE14" s="703"/>
      <c r="GYF14" s="874"/>
      <c r="GYG14" s="703"/>
      <c r="GYH14" s="874"/>
      <c r="GYI14" s="703"/>
      <c r="GYJ14" s="874"/>
      <c r="GYK14" s="703"/>
      <c r="GYL14" s="874"/>
      <c r="GYM14" s="703"/>
      <c r="GYN14" s="874"/>
      <c r="GYO14" s="703"/>
      <c r="GYP14" s="874"/>
      <c r="GYQ14" s="703"/>
      <c r="GYR14" s="874"/>
      <c r="GYS14" s="703"/>
      <c r="GYT14" s="874"/>
      <c r="GYU14" s="703"/>
      <c r="GYV14" s="874"/>
      <c r="GYW14" s="703"/>
      <c r="GYX14" s="874"/>
      <c r="GYY14" s="703"/>
      <c r="GYZ14" s="874"/>
      <c r="GZA14" s="703"/>
      <c r="GZB14" s="874"/>
      <c r="GZC14" s="703"/>
      <c r="GZD14" s="874"/>
      <c r="GZE14" s="703"/>
      <c r="GZF14" s="874"/>
      <c r="GZG14" s="703"/>
      <c r="GZH14" s="874"/>
      <c r="GZI14" s="703"/>
      <c r="GZJ14" s="874"/>
      <c r="GZK14" s="703"/>
      <c r="GZL14" s="874"/>
      <c r="GZM14" s="703"/>
      <c r="GZN14" s="874"/>
      <c r="GZO14" s="703"/>
      <c r="GZP14" s="874"/>
      <c r="GZQ14" s="703"/>
      <c r="GZR14" s="874"/>
      <c r="GZS14" s="703"/>
      <c r="GZT14" s="874"/>
      <c r="GZU14" s="703"/>
      <c r="GZV14" s="874"/>
      <c r="GZW14" s="703"/>
      <c r="GZX14" s="874"/>
      <c r="GZY14" s="703"/>
      <c r="GZZ14" s="874"/>
      <c r="HAA14" s="703"/>
      <c r="HAB14" s="874"/>
      <c r="HAC14" s="703"/>
      <c r="HAD14" s="874"/>
      <c r="HAE14" s="703"/>
      <c r="HAF14" s="874"/>
      <c r="HAG14" s="703"/>
      <c r="HAH14" s="874"/>
      <c r="HAI14" s="703"/>
      <c r="HAJ14" s="874"/>
      <c r="HAK14" s="703"/>
      <c r="HAL14" s="874"/>
      <c r="HAM14" s="703"/>
      <c r="HAN14" s="874"/>
      <c r="HAO14" s="703"/>
      <c r="HAP14" s="874"/>
      <c r="HAQ14" s="703"/>
      <c r="HAR14" s="874"/>
      <c r="HAS14" s="703"/>
      <c r="HAT14" s="874"/>
      <c r="HAU14" s="703"/>
      <c r="HAV14" s="874"/>
      <c r="HAW14" s="703"/>
      <c r="HAX14" s="874"/>
      <c r="HAY14" s="703"/>
      <c r="HAZ14" s="874"/>
      <c r="HBA14" s="703"/>
      <c r="HBB14" s="874"/>
      <c r="HBC14" s="703"/>
      <c r="HBD14" s="874"/>
      <c r="HBE14" s="703"/>
      <c r="HBF14" s="874"/>
      <c r="HBG14" s="703"/>
      <c r="HBH14" s="874"/>
      <c r="HBI14" s="703"/>
      <c r="HBJ14" s="874"/>
      <c r="HBK14" s="703"/>
      <c r="HBL14" s="874"/>
      <c r="HBM14" s="703"/>
      <c r="HBN14" s="874"/>
      <c r="HBO14" s="703"/>
      <c r="HBP14" s="874"/>
      <c r="HBQ14" s="703"/>
      <c r="HBR14" s="874"/>
      <c r="HBS14" s="703"/>
      <c r="HBT14" s="874"/>
      <c r="HBU14" s="703"/>
      <c r="HBV14" s="874"/>
      <c r="HBW14" s="703"/>
      <c r="HBX14" s="874"/>
      <c r="HBY14" s="703"/>
      <c r="HBZ14" s="874"/>
      <c r="HCA14" s="703"/>
      <c r="HCB14" s="874"/>
      <c r="HCC14" s="703"/>
      <c r="HCD14" s="874"/>
      <c r="HCE14" s="703"/>
      <c r="HCF14" s="874"/>
      <c r="HCG14" s="703"/>
      <c r="HCH14" s="874"/>
      <c r="HCI14" s="703"/>
      <c r="HCJ14" s="874"/>
      <c r="HCK14" s="703"/>
      <c r="HCL14" s="874"/>
      <c r="HCM14" s="703"/>
      <c r="HCN14" s="874"/>
      <c r="HCO14" s="703"/>
      <c r="HCP14" s="874"/>
      <c r="HCQ14" s="703"/>
      <c r="HCR14" s="874"/>
      <c r="HCS14" s="703"/>
      <c r="HCT14" s="874"/>
      <c r="HCU14" s="703"/>
      <c r="HCV14" s="874"/>
      <c r="HCW14" s="703"/>
      <c r="HCX14" s="874"/>
      <c r="HCY14" s="703"/>
      <c r="HCZ14" s="874"/>
      <c r="HDA14" s="703"/>
      <c r="HDB14" s="874"/>
      <c r="HDC14" s="703"/>
      <c r="HDD14" s="874"/>
      <c r="HDE14" s="703"/>
      <c r="HDF14" s="874"/>
      <c r="HDG14" s="703"/>
      <c r="HDH14" s="874"/>
      <c r="HDI14" s="703"/>
      <c r="HDJ14" s="874"/>
      <c r="HDK14" s="703"/>
      <c r="HDL14" s="874"/>
      <c r="HDM14" s="703"/>
      <c r="HDN14" s="874"/>
      <c r="HDO14" s="703"/>
      <c r="HDP14" s="874"/>
      <c r="HDQ14" s="703"/>
      <c r="HDR14" s="874"/>
      <c r="HDS14" s="703"/>
      <c r="HDT14" s="874"/>
      <c r="HDU14" s="703"/>
      <c r="HDV14" s="874"/>
      <c r="HDW14" s="703"/>
      <c r="HDX14" s="874"/>
      <c r="HDY14" s="703"/>
      <c r="HDZ14" s="874"/>
      <c r="HEA14" s="703"/>
      <c r="HEB14" s="874"/>
      <c r="HEC14" s="703"/>
      <c r="HED14" s="874"/>
      <c r="HEE14" s="703"/>
      <c r="HEF14" s="874"/>
      <c r="HEG14" s="703"/>
      <c r="HEH14" s="874"/>
      <c r="HEI14" s="703"/>
      <c r="HEJ14" s="874"/>
      <c r="HEK14" s="703"/>
      <c r="HEL14" s="874"/>
      <c r="HEM14" s="703"/>
      <c r="HEN14" s="874"/>
      <c r="HEO14" s="703"/>
      <c r="HEP14" s="874"/>
      <c r="HEQ14" s="703"/>
      <c r="HER14" s="874"/>
      <c r="HES14" s="703"/>
      <c r="HET14" s="874"/>
      <c r="HEU14" s="703"/>
      <c r="HEV14" s="874"/>
      <c r="HEW14" s="703"/>
      <c r="HEX14" s="874"/>
      <c r="HEY14" s="703"/>
      <c r="HEZ14" s="874"/>
      <c r="HFA14" s="703"/>
      <c r="HFB14" s="874"/>
      <c r="HFC14" s="703"/>
      <c r="HFD14" s="874"/>
      <c r="HFE14" s="703"/>
      <c r="HFF14" s="874"/>
      <c r="HFG14" s="703"/>
      <c r="HFH14" s="874"/>
      <c r="HFI14" s="703"/>
      <c r="HFJ14" s="874"/>
      <c r="HFK14" s="703"/>
      <c r="HFL14" s="874"/>
      <c r="HFM14" s="703"/>
      <c r="HFN14" s="874"/>
      <c r="HFO14" s="703"/>
      <c r="HFP14" s="874"/>
      <c r="HFQ14" s="703"/>
      <c r="HFR14" s="874"/>
      <c r="HFS14" s="703"/>
      <c r="HFT14" s="874"/>
      <c r="HFU14" s="703"/>
      <c r="HFV14" s="874"/>
      <c r="HFW14" s="703"/>
      <c r="HFX14" s="874"/>
      <c r="HFY14" s="703"/>
      <c r="HFZ14" s="874"/>
      <c r="HGA14" s="703"/>
      <c r="HGB14" s="874"/>
      <c r="HGC14" s="703"/>
      <c r="HGD14" s="874"/>
      <c r="HGE14" s="703"/>
      <c r="HGF14" s="874"/>
      <c r="HGG14" s="703"/>
      <c r="HGH14" s="874"/>
      <c r="HGI14" s="703"/>
      <c r="HGJ14" s="874"/>
      <c r="HGK14" s="703"/>
      <c r="HGL14" s="874"/>
      <c r="HGM14" s="703"/>
      <c r="HGN14" s="874"/>
      <c r="HGO14" s="703"/>
      <c r="HGP14" s="874"/>
      <c r="HGQ14" s="703"/>
      <c r="HGR14" s="874"/>
      <c r="HGS14" s="703"/>
      <c r="HGT14" s="874"/>
      <c r="HGU14" s="703"/>
      <c r="HGV14" s="874"/>
      <c r="HGW14" s="703"/>
      <c r="HGX14" s="874"/>
      <c r="HGY14" s="703"/>
      <c r="HGZ14" s="874"/>
      <c r="HHA14" s="703"/>
      <c r="HHB14" s="874"/>
      <c r="HHC14" s="703"/>
      <c r="HHD14" s="874"/>
      <c r="HHE14" s="703"/>
      <c r="HHF14" s="874"/>
      <c r="HHG14" s="703"/>
      <c r="HHH14" s="874"/>
      <c r="HHI14" s="703"/>
      <c r="HHJ14" s="874"/>
      <c r="HHK14" s="703"/>
      <c r="HHL14" s="874"/>
      <c r="HHM14" s="703"/>
      <c r="HHN14" s="874"/>
      <c r="HHO14" s="703"/>
      <c r="HHP14" s="874"/>
      <c r="HHQ14" s="703"/>
      <c r="HHR14" s="874"/>
      <c r="HHS14" s="703"/>
      <c r="HHT14" s="874"/>
      <c r="HHU14" s="703"/>
      <c r="HHV14" s="874"/>
      <c r="HHW14" s="703"/>
      <c r="HHX14" s="874"/>
      <c r="HHY14" s="703"/>
      <c r="HHZ14" s="874"/>
      <c r="HIA14" s="703"/>
      <c r="HIB14" s="874"/>
      <c r="HIC14" s="703"/>
      <c r="HID14" s="874"/>
      <c r="HIE14" s="703"/>
      <c r="HIF14" s="874"/>
      <c r="HIG14" s="703"/>
      <c r="HIH14" s="874"/>
      <c r="HII14" s="703"/>
      <c r="HIJ14" s="874"/>
      <c r="HIK14" s="703"/>
      <c r="HIL14" s="874"/>
      <c r="HIM14" s="703"/>
      <c r="HIN14" s="874"/>
      <c r="HIO14" s="703"/>
      <c r="HIP14" s="874"/>
      <c r="HIQ14" s="703"/>
      <c r="HIR14" s="874"/>
      <c r="HIS14" s="703"/>
      <c r="HIT14" s="874"/>
      <c r="HIU14" s="703"/>
      <c r="HIV14" s="874"/>
      <c r="HIW14" s="703"/>
      <c r="HIX14" s="874"/>
      <c r="HIY14" s="703"/>
      <c r="HIZ14" s="874"/>
      <c r="HJA14" s="703"/>
      <c r="HJB14" s="874"/>
      <c r="HJC14" s="703"/>
      <c r="HJD14" s="874"/>
      <c r="HJE14" s="703"/>
      <c r="HJF14" s="874"/>
      <c r="HJG14" s="703"/>
      <c r="HJH14" s="874"/>
      <c r="HJI14" s="703"/>
      <c r="HJJ14" s="874"/>
      <c r="HJK14" s="703"/>
      <c r="HJL14" s="874"/>
      <c r="HJM14" s="703"/>
      <c r="HJN14" s="874"/>
      <c r="HJO14" s="703"/>
      <c r="HJP14" s="874"/>
      <c r="HJQ14" s="703"/>
      <c r="HJR14" s="874"/>
      <c r="HJS14" s="703"/>
      <c r="HJT14" s="874"/>
      <c r="HJU14" s="703"/>
      <c r="HJV14" s="874"/>
      <c r="HJW14" s="703"/>
      <c r="HJX14" s="874"/>
      <c r="HJY14" s="703"/>
      <c r="HJZ14" s="874"/>
      <c r="HKA14" s="703"/>
      <c r="HKB14" s="874"/>
      <c r="HKC14" s="703"/>
      <c r="HKD14" s="874"/>
      <c r="HKE14" s="703"/>
      <c r="HKF14" s="874"/>
      <c r="HKG14" s="703"/>
      <c r="HKH14" s="874"/>
      <c r="HKI14" s="703"/>
      <c r="HKJ14" s="874"/>
      <c r="HKK14" s="703"/>
      <c r="HKL14" s="874"/>
      <c r="HKM14" s="703"/>
      <c r="HKN14" s="874"/>
      <c r="HKO14" s="703"/>
      <c r="HKP14" s="874"/>
      <c r="HKQ14" s="703"/>
      <c r="HKR14" s="874"/>
      <c r="HKS14" s="703"/>
      <c r="HKT14" s="874"/>
      <c r="HKU14" s="703"/>
      <c r="HKV14" s="874"/>
      <c r="HKW14" s="703"/>
      <c r="HKX14" s="874"/>
      <c r="HKY14" s="703"/>
      <c r="HKZ14" s="874"/>
      <c r="HLA14" s="703"/>
      <c r="HLB14" s="874"/>
      <c r="HLC14" s="703"/>
      <c r="HLD14" s="874"/>
      <c r="HLE14" s="703"/>
      <c r="HLF14" s="874"/>
      <c r="HLG14" s="703"/>
      <c r="HLH14" s="874"/>
      <c r="HLI14" s="703"/>
      <c r="HLJ14" s="874"/>
      <c r="HLK14" s="703"/>
      <c r="HLL14" s="874"/>
      <c r="HLM14" s="703"/>
      <c r="HLN14" s="874"/>
      <c r="HLO14" s="703"/>
      <c r="HLP14" s="874"/>
      <c r="HLQ14" s="703"/>
      <c r="HLR14" s="874"/>
      <c r="HLS14" s="703"/>
      <c r="HLT14" s="874"/>
      <c r="HLU14" s="703"/>
      <c r="HLV14" s="874"/>
      <c r="HLW14" s="703"/>
      <c r="HLX14" s="874"/>
      <c r="HLY14" s="703"/>
      <c r="HLZ14" s="874"/>
      <c r="HMA14" s="703"/>
      <c r="HMB14" s="874"/>
      <c r="HMC14" s="703"/>
      <c r="HMD14" s="874"/>
      <c r="HME14" s="703"/>
      <c r="HMF14" s="874"/>
      <c r="HMG14" s="703"/>
      <c r="HMH14" s="874"/>
      <c r="HMI14" s="703"/>
      <c r="HMJ14" s="874"/>
      <c r="HMK14" s="703"/>
      <c r="HML14" s="874"/>
      <c r="HMM14" s="703"/>
      <c r="HMN14" s="874"/>
      <c r="HMO14" s="703"/>
      <c r="HMP14" s="874"/>
      <c r="HMQ14" s="703"/>
      <c r="HMR14" s="874"/>
      <c r="HMS14" s="703"/>
      <c r="HMT14" s="874"/>
      <c r="HMU14" s="703"/>
      <c r="HMV14" s="874"/>
      <c r="HMW14" s="703"/>
      <c r="HMX14" s="874"/>
      <c r="HMY14" s="703"/>
      <c r="HMZ14" s="874"/>
      <c r="HNA14" s="703"/>
      <c r="HNB14" s="874"/>
      <c r="HNC14" s="703"/>
      <c r="HND14" s="874"/>
      <c r="HNE14" s="703"/>
      <c r="HNF14" s="874"/>
      <c r="HNG14" s="703"/>
      <c r="HNH14" s="874"/>
      <c r="HNI14" s="703"/>
      <c r="HNJ14" s="874"/>
      <c r="HNK14" s="703"/>
      <c r="HNL14" s="874"/>
      <c r="HNM14" s="703"/>
      <c r="HNN14" s="874"/>
      <c r="HNO14" s="703"/>
      <c r="HNP14" s="874"/>
      <c r="HNQ14" s="703"/>
      <c r="HNR14" s="874"/>
      <c r="HNS14" s="703"/>
      <c r="HNT14" s="874"/>
      <c r="HNU14" s="703"/>
      <c r="HNV14" s="874"/>
      <c r="HNW14" s="703"/>
      <c r="HNX14" s="874"/>
      <c r="HNY14" s="703"/>
      <c r="HNZ14" s="874"/>
      <c r="HOA14" s="703"/>
      <c r="HOB14" s="874"/>
      <c r="HOC14" s="703"/>
      <c r="HOD14" s="874"/>
      <c r="HOE14" s="703"/>
      <c r="HOF14" s="874"/>
      <c r="HOG14" s="703"/>
      <c r="HOH14" s="874"/>
      <c r="HOI14" s="703"/>
      <c r="HOJ14" s="874"/>
      <c r="HOK14" s="703"/>
      <c r="HOL14" s="874"/>
      <c r="HOM14" s="703"/>
      <c r="HON14" s="874"/>
      <c r="HOO14" s="703"/>
      <c r="HOP14" s="874"/>
      <c r="HOQ14" s="703"/>
      <c r="HOR14" s="874"/>
      <c r="HOS14" s="703"/>
      <c r="HOT14" s="874"/>
      <c r="HOU14" s="703"/>
      <c r="HOV14" s="874"/>
      <c r="HOW14" s="703"/>
      <c r="HOX14" s="874"/>
      <c r="HOY14" s="703"/>
      <c r="HOZ14" s="874"/>
      <c r="HPA14" s="703"/>
      <c r="HPB14" s="874"/>
      <c r="HPC14" s="703"/>
      <c r="HPD14" s="874"/>
      <c r="HPE14" s="703"/>
      <c r="HPF14" s="874"/>
      <c r="HPG14" s="703"/>
      <c r="HPH14" s="874"/>
      <c r="HPI14" s="703"/>
      <c r="HPJ14" s="874"/>
      <c r="HPK14" s="703"/>
      <c r="HPL14" s="874"/>
      <c r="HPM14" s="703"/>
      <c r="HPN14" s="874"/>
      <c r="HPO14" s="703"/>
      <c r="HPP14" s="874"/>
      <c r="HPQ14" s="703"/>
      <c r="HPR14" s="874"/>
      <c r="HPS14" s="703"/>
      <c r="HPT14" s="874"/>
      <c r="HPU14" s="703"/>
      <c r="HPV14" s="874"/>
      <c r="HPW14" s="703"/>
      <c r="HPX14" s="874"/>
      <c r="HPY14" s="703"/>
      <c r="HPZ14" s="874"/>
      <c r="HQA14" s="703"/>
      <c r="HQB14" s="874"/>
      <c r="HQC14" s="703"/>
      <c r="HQD14" s="874"/>
      <c r="HQE14" s="703"/>
      <c r="HQF14" s="874"/>
      <c r="HQG14" s="703"/>
      <c r="HQH14" s="874"/>
      <c r="HQI14" s="703"/>
      <c r="HQJ14" s="874"/>
      <c r="HQK14" s="703"/>
      <c r="HQL14" s="874"/>
      <c r="HQM14" s="703"/>
      <c r="HQN14" s="874"/>
      <c r="HQO14" s="703"/>
      <c r="HQP14" s="874"/>
      <c r="HQQ14" s="703"/>
      <c r="HQR14" s="874"/>
      <c r="HQS14" s="703"/>
      <c r="HQT14" s="874"/>
      <c r="HQU14" s="703"/>
      <c r="HQV14" s="874"/>
      <c r="HQW14" s="703"/>
      <c r="HQX14" s="874"/>
      <c r="HQY14" s="703"/>
      <c r="HQZ14" s="874"/>
      <c r="HRA14" s="703"/>
      <c r="HRB14" s="874"/>
      <c r="HRC14" s="703"/>
      <c r="HRD14" s="874"/>
      <c r="HRE14" s="703"/>
      <c r="HRF14" s="874"/>
      <c r="HRG14" s="703"/>
      <c r="HRH14" s="874"/>
      <c r="HRI14" s="703"/>
      <c r="HRJ14" s="874"/>
      <c r="HRK14" s="703"/>
      <c r="HRL14" s="874"/>
      <c r="HRM14" s="703"/>
      <c r="HRN14" s="874"/>
      <c r="HRO14" s="703"/>
      <c r="HRP14" s="874"/>
      <c r="HRQ14" s="703"/>
      <c r="HRR14" s="874"/>
      <c r="HRS14" s="703"/>
      <c r="HRT14" s="874"/>
      <c r="HRU14" s="703"/>
      <c r="HRV14" s="874"/>
      <c r="HRW14" s="703"/>
      <c r="HRX14" s="874"/>
      <c r="HRY14" s="703"/>
      <c r="HRZ14" s="874"/>
      <c r="HSA14" s="703"/>
      <c r="HSB14" s="874"/>
      <c r="HSC14" s="703"/>
      <c r="HSD14" s="874"/>
      <c r="HSE14" s="703"/>
      <c r="HSF14" s="874"/>
      <c r="HSG14" s="703"/>
      <c r="HSH14" s="874"/>
      <c r="HSI14" s="703"/>
      <c r="HSJ14" s="874"/>
      <c r="HSK14" s="703"/>
      <c r="HSL14" s="874"/>
      <c r="HSM14" s="703"/>
      <c r="HSN14" s="874"/>
      <c r="HSO14" s="703"/>
      <c r="HSP14" s="874"/>
      <c r="HSQ14" s="703"/>
      <c r="HSR14" s="874"/>
      <c r="HSS14" s="703"/>
      <c r="HST14" s="874"/>
      <c r="HSU14" s="703"/>
      <c r="HSV14" s="874"/>
      <c r="HSW14" s="703"/>
      <c r="HSX14" s="874"/>
      <c r="HSY14" s="703"/>
      <c r="HSZ14" s="874"/>
      <c r="HTA14" s="703"/>
      <c r="HTB14" s="874"/>
      <c r="HTC14" s="703"/>
      <c r="HTD14" s="874"/>
      <c r="HTE14" s="703"/>
      <c r="HTF14" s="874"/>
      <c r="HTG14" s="703"/>
      <c r="HTH14" s="874"/>
      <c r="HTI14" s="703"/>
      <c r="HTJ14" s="874"/>
      <c r="HTK14" s="703"/>
      <c r="HTL14" s="874"/>
      <c r="HTM14" s="703"/>
      <c r="HTN14" s="874"/>
      <c r="HTO14" s="703"/>
      <c r="HTP14" s="874"/>
      <c r="HTQ14" s="703"/>
      <c r="HTR14" s="874"/>
      <c r="HTS14" s="703"/>
      <c r="HTT14" s="874"/>
      <c r="HTU14" s="703"/>
      <c r="HTV14" s="874"/>
      <c r="HTW14" s="703"/>
      <c r="HTX14" s="874"/>
      <c r="HTY14" s="703"/>
      <c r="HTZ14" s="874"/>
      <c r="HUA14" s="703"/>
      <c r="HUB14" s="874"/>
      <c r="HUC14" s="703"/>
      <c r="HUD14" s="874"/>
      <c r="HUE14" s="703"/>
      <c r="HUF14" s="874"/>
      <c r="HUG14" s="703"/>
      <c r="HUH14" s="874"/>
      <c r="HUI14" s="703"/>
      <c r="HUJ14" s="874"/>
      <c r="HUK14" s="703"/>
      <c r="HUL14" s="874"/>
      <c r="HUM14" s="703"/>
      <c r="HUN14" s="874"/>
      <c r="HUO14" s="703"/>
      <c r="HUP14" s="874"/>
      <c r="HUQ14" s="703"/>
      <c r="HUR14" s="874"/>
      <c r="HUS14" s="703"/>
      <c r="HUT14" s="874"/>
      <c r="HUU14" s="703"/>
      <c r="HUV14" s="874"/>
      <c r="HUW14" s="703"/>
      <c r="HUX14" s="874"/>
      <c r="HUY14" s="703"/>
      <c r="HUZ14" s="874"/>
      <c r="HVA14" s="703"/>
      <c r="HVB14" s="874"/>
      <c r="HVC14" s="703"/>
      <c r="HVD14" s="874"/>
      <c r="HVE14" s="703"/>
      <c r="HVF14" s="874"/>
      <c r="HVG14" s="703"/>
      <c r="HVH14" s="874"/>
      <c r="HVI14" s="703"/>
      <c r="HVJ14" s="874"/>
      <c r="HVK14" s="703"/>
      <c r="HVL14" s="874"/>
      <c r="HVM14" s="703"/>
      <c r="HVN14" s="874"/>
      <c r="HVO14" s="703"/>
      <c r="HVP14" s="874"/>
      <c r="HVQ14" s="703"/>
      <c r="HVR14" s="874"/>
      <c r="HVS14" s="703"/>
      <c r="HVT14" s="874"/>
      <c r="HVU14" s="703"/>
      <c r="HVV14" s="874"/>
      <c r="HVW14" s="703"/>
      <c r="HVX14" s="874"/>
      <c r="HVY14" s="703"/>
      <c r="HVZ14" s="874"/>
      <c r="HWA14" s="703"/>
      <c r="HWB14" s="874"/>
      <c r="HWC14" s="703"/>
      <c r="HWD14" s="874"/>
      <c r="HWE14" s="703"/>
      <c r="HWF14" s="874"/>
      <c r="HWG14" s="703"/>
      <c r="HWH14" s="874"/>
      <c r="HWI14" s="703"/>
      <c r="HWJ14" s="874"/>
      <c r="HWK14" s="703"/>
      <c r="HWL14" s="874"/>
      <c r="HWM14" s="703"/>
      <c r="HWN14" s="874"/>
      <c r="HWO14" s="703"/>
      <c r="HWP14" s="874"/>
      <c r="HWQ14" s="703"/>
      <c r="HWR14" s="874"/>
      <c r="HWS14" s="703"/>
      <c r="HWT14" s="874"/>
      <c r="HWU14" s="703"/>
      <c r="HWV14" s="874"/>
      <c r="HWW14" s="703"/>
      <c r="HWX14" s="874"/>
      <c r="HWY14" s="703"/>
      <c r="HWZ14" s="874"/>
      <c r="HXA14" s="703"/>
      <c r="HXB14" s="874"/>
      <c r="HXC14" s="703"/>
      <c r="HXD14" s="874"/>
      <c r="HXE14" s="703"/>
      <c r="HXF14" s="874"/>
      <c r="HXG14" s="703"/>
      <c r="HXH14" s="874"/>
      <c r="HXI14" s="703"/>
      <c r="HXJ14" s="874"/>
      <c r="HXK14" s="703"/>
      <c r="HXL14" s="874"/>
      <c r="HXM14" s="703"/>
      <c r="HXN14" s="874"/>
      <c r="HXO14" s="703"/>
      <c r="HXP14" s="874"/>
      <c r="HXQ14" s="703"/>
      <c r="HXR14" s="874"/>
      <c r="HXS14" s="703"/>
      <c r="HXT14" s="874"/>
      <c r="HXU14" s="703"/>
      <c r="HXV14" s="874"/>
      <c r="HXW14" s="703"/>
      <c r="HXX14" s="874"/>
      <c r="HXY14" s="703"/>
      <c r="HXZ14" s="874"/>
      <c r="HYA14" s="703"/>
      <c r="HYB14" s="874"/>
      <c r="HYC14" s="703"/>
      <c r="HYD14" s="874"/>
      <c r="HYE14" s="703"/>
      <c r="HYF14" s="874"/>
      <c r="HYG14" s="703"/>
      <c r="HYH14" s="874"/>
      <c r="HYI14" s="703"/>
      <c r="HYJ14" s="874"/>
      <c r="HYK14" s="703"/>
      <c r="HYL14" s="874"/>
      <c r="HYM14" s="703"/>
      <c r="HYN14" s="874"/>
      <c r="HYO14" s="703"/>
      <c r="HYP14" s="874"/>
      <c r="HYQ14" s="703"/>
      <c r="HYR14" s="874"/>
      <c r="HYS14" s="703"/>
      <c r="HYT14" s="874"/>
      <c r="HYU14" s="703"/>
      <c r="HYV14" s="874"/>
      <c r="HYW14" s="703"/>
      <c r="HYX14" s="874"/>
      <c r="HYY14" s="703"/>
      <c r="HYZ14" s="874"/>
      <c r="HZA14" s="703"/>
      <c r="HZB14" s="874"/>
      <c r="HZC14" s="703"/>
      <c r="HZD14" s="874"/>
      <c r="HZE14" s="703"/>
      <c r="HZF14" s="874"/>
      <c r="HZG14" s="703"/>
      <c r="HZH14" s="874"/>
      <c r="HZI14" s="703"/>
      <c r="HZJ14" s="874"/>
      <c r="HZK14" s="703"/>
      <c r="HZL14" s="874"/>
      <c r="HZM14" s="703"/>
      <c r="HZN14" s="874"/>
      <c r="HZO14" s="703"/>
      <c r="HZP14" s="874"/>
      <c r="HZQ14" s="703"/>
      <c r="HZR14" s="874"/>
      <c r="HZS14" s="703"/>
      <c r="HZT14" s="874"/>
      <c r="HZU14" s="703"/>
      <c r="HZV14" s="874"/>
      <c r="HZW14" s="703"/>
      <c r="HZX14" s="874"/>
      <c r="HZY14" s="703"/>
      <c r="HZZ14" s="874"/>
      <c r="IAA14" s="703"/>
      <c r="IAB14" s="874"/>
      <c r="IAC14" s="703"/>
      <c r="IAD14" s="874"/>
      <c r="IAE14" s="703"/>
      <c r="IAF14" s="874"/>
      <c r="IAG14" s="703"/>
      <c r="IAH14" s="874"/>
      <c r="IAI14" s="703"/>
      <c r="IAJ14" s="874"/>
      <c r="IAK14" s="703"/>
      <c r="IAL14" s="874"/>
      <c r="IAM14" s="703"/>
      <c r="IAN14" s="874"/>
      <c r="IAO14" s="703"/>
      <c r="IAP14" s="874"/>
      <c r="IAQ14" s="703"/>
      <c r="IAR14" s="874"/>
      <c r="IAS14" s="703"/>
      <c r="IAT14" s="874"/>
      <c r="IAU14" s="703"/>
      <c r="IAV14" s="874"/>
      <c r="IAW14" s="703"/>
      <c r="IAX14" s="874"/>
      <c r="IAY14" s="703"/>
      <c r="IAZ14" s="874"/>
      <c r="IBA14" s="703"/>
      <c r="IBB14" s="874"/>
      <c r="IBC14" s="703"/>
      <c r="IBD14" s="874"/>
      <c r="IBE14" s="703"/>
      <c r="IBF14" s="874"/>
      <c r="IBG14" s="703"/>
      <c r="IBH14" s="874"/>
      <c r="IBI14" s="703"/>
      <c r="IBJ14" s="874"/>
      <c r="IBK14" s="703"/>
      <c r="IBL14" s="874"/>
      <c r="IBM14" s="703"/>
      <c r="IBN14" s="874"/>
      <c r="IBO14" s="703"/>
      <c r="IBP14" s="874"/>
      <c r="IBQ14" s="703"/>
      <c r="IBR14" s="874"/>
      <c r="IBS14" s="703"/>
      <c r="IBT14" s="874"/>
      <c r="IBU14" s="703"/>
      <c r="IBV14" s="874"/>
      <c r="IBW14" s="703"/>
      <c r="IBX14" s="874"/>
      <c r="IBY14" s="703"/>
      <c r="IBZ14" s="874"/>
      <c r="ICA14" s="703"/>
      <c r="ICB14" s="874"/>
      <c r="ICC14" s="703"/>
      <c r="ICD14" s="874"/>
      <c r="ICE14" s="703"/>
      <c r="ICF14" s="874"/>
      <c r="ICG14" s="703"/>
      <c r="ICH14" s="874"/>
      <c r="ICI14" s="703"/>
      <c r="ICJ14" s="874"/>
      <c r="ICK14" s="703"/>
      <c r="ICL14" s="874"/>
      <c r="ICM14" s="703"/>
      <c r="ICN14" s="874"/>
      <c r="ICO14" s="703"/>
      <c r="ICP14" s="874"/>
      <c r="ICQ14" s="703"/>
      <c r="ICR14" s="874"/>
      <c r="ICS14" s="703"/>
      <c r="ICT14" s="874"/>
      <c r="ICU14" s="703"/>
      <c r="ICV14" s="874"/>
      <c r="ICW14" s="703"/>
      <c r="ICX14" s="874"/>
      <c r="ICY14" s="703"/>
      <c r="ICZ14" s="874"/>
      <c r="IDA14" s="703"/>
      <c r="IDB14" s="874"/>
      <c r="IDC14" s="703"/>
      <c r="IDD14" s="874"/>
      <c r="IDE14" s="703"/>
      <c r="IDF14" s="874"/>
      <c r="IDG14" s="703"/>
      <c r="IDH14" s="874"/>
      <c r="IDI14" s="703"/>
      <c r="IDJ14" s="874"/>
      <c r="IDK14" s="703"/>
      <c r="IDL14" s="874"/>
      <c r="IDM14" s="703"/>
      <c r="IDN14" s="874"/>
      <c r="IDO14" s="703"/>
      <c r="IDP14" s="874"/>
      <c r="IDQ14" s="703"/>
      <c r="IDR14" s="874"/>
      <c r="IDS14" s="703"/>
      <c r="IDT14" s="874"/>
      <c r="IDU14" s="703"/>
      <c r="IDV14" s="874"/>
      <c r="IDW14" s="703"/>
      <c r="IDX14" s="874"/>
      <c r="IDY14" s="703"/>
      <c r="IDZ14" s="874"/>
      <c r="IEA14" s="703"/>
      <c r="IEB14" s="874"/>
      <c r="IEC14" s="703"/>
      <c r="IED14" s="874"/>
      <c r="IEE14" s="703"/>
      <c r="IEF14" s="874"/>
      <c r="IEG14" s="703"/>
      <c r="IEH14" s="874"/>
      <c r="IEI14" s="703"/>
      <c r="IEJ14" s="874"/>
      <c r="IEK14" s="703"/>
      <c r="IEL14" s="874"/>
      <c r="IEM14" s="703"/>
      <c r="IEN14" s="874"/>
      <c r="IEO14" s="703"/>
      <c r="IEP14" s="874"/>
      <c r="IEQ14" s="703"/>
      <c r="IER14" s="874"/>
      <c r="IES14" s="703"/>
      <c r="IET14" s="874"/>
      <c r="IEU14" s="703"/>
      <c r="IEV14" s="874"/>
      <c r="IEW14" s="703"/>
      <c r="IEX14" s="874"/>
      <c r="IEY14" s="703"/>
      <c r="IEZ14" s="874"/>
      <c r="IFA14" s="703"/>
      <c r="IFB14" s="874"/>
      <c r="IFC14" s="703"/>
      <c r="IFD14" s="874"/>
      <c r="IFE14" s="703"/>
      <c r="IFF14" s="874"/>
      <c r="IFG14" s="703"/>
      <c r="IFH14" s="874"/>
      <c r="IFI14" s="703"/>
      <c r="IFJ14" s="874"/>
      <c r="IFK14" s="703"/>
      <c r="IFL14" s="874"/>
      <c r="IFM14" s="703"/>
      <c r="IFN14" s="874"/>
      <c r="IFO14" s="703"/>
      <c r="IFP14" s="874"/>
      <c r="IFQ14" s="703"/>
      <c r="IFR14" s="874"/>
      <c r="IFS14" s="703"/>
      <c r="IFT14" s="874"/>
      <c r="IFU14" s="703"/>
      <c r="IFV14" s="874"/>
      <c r="IFW14" s="703"/>
      <c r="IFX14" s="874"/>
      <c r="IFY14" s="703"/>
      <c r="IFZ14" s="874"/>
      <c r="IGA14" s="703"/>
      <c r="IGB14" s="874"/>
      <c r="IGC14" s="703"/>
      <c r="IGD14" s="874"/>
      <c r="IGE14" s="703"/>
      <c r="IGF14" s="874"/>
      <c r="IGG14" s="703"/>
      <c r="IGH14" s="874"/>
      <c r="IGI14" s="703"/>
      <c r="IGJ14" s="874"/>
      <c r="IGK14" s="703"/>
      <c r="IGL14" s="874"/>
      <c r="IGM14" s="703"/>
      <c r="IGN14" s="874"/>
      <c r="IGO14" s="703"/>
      <c r="IGP14" s="874"/>
      <c r="IGQ14" s="703"/>
      <c r="IGR14" s="874"/>
      <c r="IGS14" s="703"/>
      <c r="IGT14" s="874"/>
      <c r="IGU14" s="703"/>
      <c r="IGV14" s="874"/>
      <c r="IGW14" s="703"/>
      <c r="IGX14" s="874"/>
      <c r="IGY14" s="703"/>
      <c r="IGZ14" s="874"/>
      <c r="IHA14" s="703"/>
      <c r="IHB14" s="874"/>
      <c r="IHC14" s="703"/>
      <c r="IHD14" s="874"/>
      <c r="IHE14" s="703"/>
      <c r="IHF14" s="874"/>
      <c r="IHG14" s="703"/>
      <c r="IHH14" s="874"/>
      <c r="IHI14" s="703"/>
      <c r="IHJ14" s="874"/>
      <c r="IHK14" s="703"/>
      <c r="IHL14" s="874"/>
      <c r="IHM14" s="703"/>
      <c r="IHN14" s="874"/>
      <c r="IHO14" s="703"/>
      <c r="IHP14" s="874"/>
      <c r="IHQ14" s="703"/>
      <c r="IHR14" s="874"/>
      <c r="IHS14" s="703"/>
      <c r="IHT14" s="874"/>
      <c r="IHU14" s="703"/>
      <c r="IHV14" s="874"/>
      <c r="IHW14" s="703"/>
      <c r="IHX14" s="874"/>
      <c r="IHY14" s="703"/>
      <c r="IHZ14" s="874"/>
      <c r="IIA14" s="703"/>
      <c r="IIB14" s="874"/>
      <c r="IIC14" s="703"/>
      <c r="IID14" s="874"/>
      <c r="IIE14" s="703"/>
      <c r="IIF14" s="874"/>
      <c r="IIG14" s="703"/>
      <c r="IIH14" s="874"/>
      <c r="III14" s="703"/>
      <c r="IIJ14" s="874"/>
      <c r="IIK14" s="703"/>
      <c r="IIL14" s="874"/>
      <c r="IIM14" s="703"/>
      <c r="IIN14" s="874"/>
      <c r="IIO14" s="703"/>
      <c r="IIP14" s="874"/>
      <c r="IIQ14" s="703"/>
      <c r="IIR14" s="874"/>
      <c r="IIS14" s="703"/>
      <c r="IIT14" s="874"/>
      <c r="IIU14" s="703"/>
      <c r="IIV14" s="874"/>
      <c r="IIW14" s="703"/>
      <c r="IIX14" s="874"/>
      <c r="IIY14" s="703"/>
      <c r="IIZ14" s="874"/>
      <c r="IJA14" s="703"/>
      <c r="IJB14" s="874"/>
      <c r="IJC14" s="703"/>
      <c r="IJD14" s="874"/>
      <c r="IJE14" s="703"/>
      <c r="IJF14" s="874"/>
      <c r="IJG14" s="703"/>
      <c r="IJH14" s="874"/>
      <c r="IJI14" s="703"/>
      <c r="IJJ14" s="874"/>
      <c r="IJK14" s="703"/>
      <c r="IJL14" s="874"/>
      <c r="IJM14" s="703"/>
      <c r="IJN14" s="874"/>
      <c r="IJO14" s="703"/>
      <c r="IJP14" s="874"/>
      <c r="IJQ14" s="703"/>
      <c r="IJR14" s="874"/>
      <c r="IJS14" s="703"/>
      <c r="IJT14" s="874"/>
      <c r="IJU14" s="703"/>
      <c r="IJV14" s="874"/>
      <c r="IJW14" s="703"/>
      <c r="IJX14" s="874"/>
      <c r="IJY14" s="703"/>
      <c r="IJZ14" s="874"/>
      <c r="IKA14" s="703"/>
      <c r="IKB14" s="874"/>
      <c r="IKC14" s="703"/>
      <c r="IKD14" s="874"/>
      <c r="IKE14" s="703"/>
      <c r="IKF14" s="874"/>
      <c r="IKG14" s="703"/>
      <c r="IKH14" s="874"/>
      <c r="IKI14" s="703"/>
      <c r="IKJ14" s="874"/>
      <c r="IKK14" s="703"/>
      <c r="IKL14" s="874"/>
      <c r="IKM14" s="703"/>
      <c r="IKN14" s="874"/>
      <c r="IKO14" s="703"/>
      <c r="IKP14" s="874"/>
      <c r="IKQ14" s="703"/>
      <c r="IKR14" s="874"/>
      <c r="IKS14" s="703"/>
      <c r="IKT14" s="874"/>
      <c r="IKU14" s="703"/>
      <c r="IKV14" s="874"/>
      <c r="IKW14" s="703"/>
      <c r="IKX14" s="874"/>
      <c r="IKY14" s="703"/>
      <c r="IKZ14" s="874"/>
      <c r="ILA14" s="703"/>
      <c r="ILB14" s="874"/>
      <c r="ILC14" s="703"/>
      <c r="ILD14" s="874"/>
      <c r="ILE14" s="703"/>
      <c r="ILF14" s="874"/>
      <c r="ILG14" s="703"/>
      <c r="ILH14" s="874"/>
      <c r="ILI14" s="703"/>
      <c r="ILJ14" s="874"/>
      <c r="ILK14" s="703"/>
      <c r="ILL14" s="874"/>
      <c r="ILM14" s="703"/>
      <c r="ILN14" s="874"/>
      <c r="ILO14" s="703"/>
      <c r="ILP14" s="874"/>
      <c r="ILQ14" s="703"/>
      <c r="ILR14" s="874"/>
      <c r="ILS14" s="703"/>
      <c r="ILT14" s="874"/>
      <c r="ILU14" s="703"/>
      <c r="ILV14" s="874"/>
      <c r="ILW14" s="703"/>
      <c r="ILX14" s="874"/>
      <c r="ILY14" s="703"/>
      <c r="ILZ14" s="874"/>
      <c r="IMA14" s="703"/>
      <c r="IMB14" s="874"/>
      <c r="IMC14" s="703"/>
      <c r="IMD14" s="874"/>
      <c r="IME14" s="703"/>
      <c r="IMF14" s="874"/>
      <c r="IMG14" s="703"/>
      <c r="IMH14" s="874"/>
      <c r="IMI14" s="703"/>
      <c r="IMJ14" s="874"/>
      <c r="IMK14" s="703"/>
      <c r="IML14" s="874"/>
      <c r="IMM14" s="703"/>
      <c r="IMN14" s="874"/>
      <c r="IMO14" s="703"/>
      <c r="IMP14" s="874"/>
      <c r="IMQ14" s="703"/>
      <c r="IMR14" s="874"/>
      <c r="IMS14" s="703"/>
      <c r="IMT14" s="874"/>
      <c r="IMU14" s="703"/>
      <c r="IMV14" s="874"/>
      <c r="IMW14" s="703"/>
      <c r="IMX14" s="874"/>
      <c r="IMY14" s="703"/>
      <c r="IMZ14" s="874"/>
      <c r="INA14" s="703"/>
      <c r="INB14" s="874"/>
      <c r="INC14" s="703"/>
      <c r="IND14" s="874"/>
      <c r="INE14" s="703"/>
      <c r="INF14" s="874"/>
      <c r="ING14" s="703"/>
      <c r="INH14" s="874"/>
      <c r="INI14" s="703"/>
      <c r="INJ14" s="874"/>
      <c r="INK14" s="703"/>
      <c r="INL14" s="874"/>
      <c r="INM14" s="703"/>
      <c r="INN14" s="874"/>
      <c r="INO14" s="703"/>
      <c r="INP14" s="874"/>
      <c r="INQ14" s="703"/>
      <c r="INR14" s="874"/>
      <c r="INS14" s="703"/>
      <c r="INT14" s="874"/>
      <c r="INU14" s="703"/>
      <c r="INV14" s="874"/>
      <c r="INW14" s="703"/>
      <c r="INX14" s="874"/>
      <c r="INY14" s="703"/>
      <c r="INZ14" s="874"/>
      <c r="IOA14" s="703"/>
      <c r="IOB14" s="874"/>
      <c r="IOC14" s="703"/>
      <c r="IOD14" s="874"/>
      <c r="IOE14" s="703"/>
      <c r="IOF14" s="874"/>
      <c r="IOG14" s="703"/>
      <c r="IOH14" s="874"/>
      <c r="IOI14" s="703"/>
      <c r="IOJ14" s="874"/>
      <c r="IOK14" s="703"/>
      <c r="IOL14" s="874"/>
      <c r="IOM14" s="703"/>
      <c r="ION14" s="874"/>
      <c r="IOO14" s="703"/>
      <c r="IOP14" s="874"/>
      <c r="IOQ14" s="703"/>
      <c r="IOR14" s="874"/>
      <c r="IOS14" s="703"/>
      <c r="IOT14" s="874"/>
      <c r="IOU14" s="703"/>
      <c r="IOV14" s="874"/>
      <c r="IOW14" s="703"/>
      <c r="IOX14" s="874"/>
      <c r="IOY14" s="703"/>
      <c r="IOZ14" s="874"/>
      <c r="IPA14" s="703"/>
      <c r="IPB14" s="874"/>
      <c r="IPC14" s="703"/>
      <c r="IPD14" s="874"/>
      <c r="IPE14" s="703"/>
      <c r="IPF14" s="874"/>
      <c r="IPG14" s="703"/>
      <c r="IPH14" s="874"/>
      <c r="IPI14" s="703"/>
      <c r="IPJ14" s="874"/>
      <c r="IPK14" s="703"/>
      <c r="IPL14" s="874"/>
      <c r="IPM14" s="703"/>
      <c r="IPN14" s="874"/>
      <c r="IPO14" s="703"/>
      <c r="IPP14" s="874"/>
      <c r="IPQ14" s="703"/>
      <c r="IPR14" s="874"/>
      <c r="IPS14" s="703"/>
      <c r="IPT14" s="874"/>
      <c r="IPU14" s="703"/>
      <c r="IPV14" s="874"/>
      <c r="IPW14" s="703"/>
      <c r="IPX14" s="874"/>
      <c r="IPY14" s="703"/>
      <c r="IPZ14" s="874"/>
      <c r="IQA14" s="703"/>
      <c r="IQB14" s="874"/>
      <c r="IQC14" s="703"/>
      <c r="IQD14" s="874"/>
      <c r="IQE14" s="703"/>
      <c r="IQF14" s="874"/>
      <c r="IQG14" s="703"/>
      <c r="IQH14" s="874"/>
      <c r="IQI14" s="703"/>
      <c r="IQJ14" s="874"/>
      <c r="IQK14" s="703"/>
      <c r="IQL14" s="874"/>
      <c r="IQM14" s="703"/>
      <c r="IQN14" s="874"/>
      <c r="IQO14" s="703"/>
      <c r="IQP14" s="874"/>
      <c r="IQQ14" s="703"/>
      <c r="IQR14" s="874"/>
      <c r="IQS14" s="703"/>
      <c r="IQT14" s="874"/>
      <c r="IQU14" s="703"/>
      <c r="IQV14" s="874"/>
      <c r="IQW14" s="703"/>
      <c r="IQX14" s="874"/>
      <c r="IQY14" s="703"/>
      <c r="IQZ14" s="874"/>
      <c r="IRA14" s="703"/>
      <c r="IRB14" s="874"/>
      <c r="IRC14" s="703"/>
      <c r="IRD14" s="874"/>
      <c r="IRE14" s="703"/>
      <c r="IRF14" s="874"/>
      <c r="IRG14" s="703"/>
      <c r="IRH14" s="874"/>
      <c r="IRI14" s="703"/>
      <c r="IRJ14" s="874"/>
      <c r="IRK14" s="703"/>
      <c r="IRL14" s="874"/>
      <c r="IRM14" s="703"/>
      <c r="IRN14" s="874"/>
      <c r="IRO14" s="703"/>
      <c r="IRP14" s="874"/>
      <c r="IRQ14" s="703"/>
      <c r="IRR14" s="874"/>
      <c r="IRS14" s="703"/>
      <c r="IRT14" s="874"/>
      <c r="IRU14" s="703"/>
      <c r="IRV14" s="874"/>
      <c r="IRW14" s="703"/>
      <c r="IRX14" s="874"/>
      <c r="IRY14" s="703"/>
      <c r="IRZ14" s="874"/>
      <c r="ISA14" s="703"/>
      <c r="ISB14" s="874"/>
      <c r="ISC14" s="703"/>
      <c r="ISD14" s="874"/>
      <c r="ISE14" s="703"/>
      <c r="ISF14" s="874"/>
      <c r="ISG14" s="703"/>
      <c r="ISH14" s="874"/>
      <c r="ISI14" s="703"/>
      <c r="ISJ14" s="874"/>
      <c r="ISK14" s="703"/>
      <c r="ISL14" s="874"/>
      <c r="ISM14" s="703"/>
      <c r="ISN14" s="874"/>
      <c r="ISO14" s="703"/>
      <c r="ISP14" s="874"/>
      <c r="ISQ14" s="703"/>
      <c r="ISR14" s="874"/>
      <c r="ISS14" s="703"/>
      <c r="IST14" s="874"/>
      <c r="ISU14" s="703"/>
      <c r="ISV14" s="874"/>
      <c r="ISW14" s="703"/>
      <c r="ISX14" s="874"/>
      <c r="ISY14" s="703"/>
      <c r="ISZ14" s="874"/>
      <c r="ITA14" s="703"/>
      <c r="ITB14" s="874"/>
      <c r="ITC14" s="703"/>
      <c r="ITD14" s="874"/>
      <c r="ITE14" s="703"/>
      <c r="ITF14" s="874"/>
      <c r="ITG14" s="703"/>
      <c r="ITH14" s="874"/>
      <c r="ITI14" s="703"/>
      <c r="ITJ14" s="874"/>
      <c r="ITK14" s="703"/>
      <c r="ITL14" s="874"/>
      <c r="ITM14" s="703"/>
      <c r="ITN14" s="874"/>
      <c r="ITO14" s="703"/>
      <c r="ITP14" s="874"/>
      <c r="ITQ14" s="703"/>
      <c r="ITR14" s="874"/>
      <c r="ITS14" s="703"/>
      <c r="ITT14" s="874"/>
      <c r="ITU14" s="703"/>
      <c r="ITV14" s="874"/>
      <c r="ITW14" s="703"/>
      <c r="ITX14" s="874"/>
      <c r="ITY14" s="703"/>
      <c r="ITZ14" s="874"/>
      <c r="IUA14" s="703"/>
      <c r="IUB14" s="874"/>
      <c r="IUC14" s="703"/>
      <c r="IUD14" s="874"/>
      <c r="IUE14" s="703"/>
      <c r="IUF14" s="874"/>
      <c r="IUG14" s="703"/>
      <c r="IUH14" s="874"/>
      <c r="IUI14" s="703"/>
      <c r="IUJ14" s="874"/>
      <c r="IUK14" s="703"/>
      <c r="IUL14" s="874"/>
      <c r="IUM14" s="703"/>
      <c r="IUN14" s="874"/>
      <c r="IUO14" s="703"/>
      <c r="IUP14" s="874"/>
      <c r="IUQ14" s="703"/>
      <c r="IUR14" s="874"/>
      <c r="IUS14" s="703"/>
      <c r="IUT14" s="874"/>
      <c r="IUU14" s="703"/>
      <c r="IUV14" s="874"/>
      <c r="IUW14" s="703"/>
      <c r="IUX14" s="874"/>
      <c r="IUY14" s="703"/>
      <c r="IUZ14" s="874"/>
      <c r="IVA14" s="703"/>
      <c r="IVB14" s="874"/>
      <c r="IVC14" s="703"/>
      <c r="IVD14" s="874"/>
      <c r="IVE14" s="703"/>
      <c r="IVF14" s="874"/>
      <c r="IVG14" s="703"/>
      <c r="IVH14" s="874"/>
      <c r="IVI14" s="703"/>
      <c r="IVJ14" s="874"/>
      <c r="IVK14" s="703"/>
      <c r="IVL14" s="874"/>
      <c r="IVM14" s="703"/>
      <c r="IVN14" s="874"/>
      <c r="IVO14" s="703"/>
      <c r="IVP14" s="874"/>
      <c r="IVQ14" s="703"/>
      <c r="IVR14" s="874"/>
      <c r="IVS14" s="703"/>
      <c r="IVT14" s="874"/>
      <c r="IVU14" s="703"/>
      <c r="IVV14" s="874"/>
      <c r="IVW14" s="703"/>
      <c r="IVX14" s="874"/>
      <c r="IVY14" s="703"/>
      <c r="IVZ14" s="874"/>
      <c r="IWA14" s="703"/>
      <c r="IWB14" s="874"/>
      <c r="IWC14" s="703"/>
      <c r="IWD14" s="874"/>
      <c r="IWE14" s="703"/>
      <c r="IWF14" s="874"/>
      <c r="IWG14" s="703"/>
      <c r="IWH14" s="874"/>
      <c r="IWI14" s="703"/>
      <c r="IWJ14" s="874"/>
      <c r="IWK14" s="703"/>
      <c r="IWL14" s="874"/>
      <c r="IWM14" s="703"/>
      <c r="IWN14" s="874"/>
      <c r="IWO14" s="703"/>
      <c r="IWP14" s="874"/>
      <c r="IWQ14" s="703"/>
      <c r="IWR14" s="874"/>
      <c r="IWS14" s="703"/>
      <c r="IWT14" s="874"/>
      <c r="IWU14" s="703"/>
      <c r="IWV14" s="874"/>
      <c r="IWW14" s="703"/>
      <c r="IWX14" s="874"/>
      <c r="IWY14" s="703"/>
      <c r="IWZ14" s="874"/>
      <c r="IXA14" s="703"/>
      <c r="IXB14" s="874"/>
      <c r="IXC14" s="703"/>
      <c r="IXD14" s="874"/>
      <c r="IXE14" s="703"/>
      <c r="IXF14" s="874"/>
      <c r="IXG14" s="703"/>
      <c r="IXH14" s="874"/>
      <c r="IXI14" s="703"/>
      <c r="IXJ14" s="874"/>
      <c r="IXK14" s="703"/>
      <c r="IXL14" s="874"/>
      <c r="IXM14" s="703"/>
      <c r="IXN14" s="874"/>
      <c r="IXO14" s="703"/>
      <c r="IXP14" s="874"/>
      <c r="IXQ14" s="703"/>
      <c r="IXR14" s="874"/>
      <c r="IXS14" s="703"/>
      <c r="IXT14" s="874"/>
      <c r="IXU14" s="703"/>
      <c r="IXV14" s="874"/>
      <c r="IXW14" s="703"/>
      <c r="IXX14" s="874"/>
      <c r="IXY14" s="703"/>
      <c r="IXZ14" s="874"/>
      <c r="IYA14" s="703"/>
      <c r="IYB14" s="874"/>
      <c r="IYC14" s="703"/>
      <c r="IYD14" s="874"/>
      <c r="IYE14" s="703"/>
      <c r="IYF14" s="874"/>
      <c r="IYG14" s="703"/>
      <c r="IYH14" s="874"/>
      <c r="IYI14" s="703"/>
      <c r="IYJ14" s="874"/>
      <c r="IYK14" s="703"/>
      <c r="IYL14" s="874"/>
      <c r="IYM14" s="703"/>
      <c r="IYN14" s="874"/>
      <c r="IYO14" s="703"/>
      <c r="IYP14" s="874"/>
      <c r="IYQ14" s="703"/>
      <c r="IYR14" s="874"/>
      <c r="IYS14" s="703"/>
      <c r="IYT14" s="874"/>
      <c r="IYU14" s="703"/>
      <c r="IYV14" s="874"/>
      <c r="IYW14" s="703"/>
      <c r="IYX14" s="874"/>
      <c r="IYY14" s="703"/>
      <c r="IYZ14" s="874"/>
      <c r="IZA14" s="703"/>
      <c r="IZB14" s="874"/>
      <c r="IZC14" s="703"/>
      <c r="IZD14" s="874"/>
      <c r="IZE14" s="703"/>
      <c r="IZF14" s="874"/>
      <c r="IZG14" s="703"/>
      <c r="IZH14" s="874"/>
      <c r="IZI14" s="703"/>
      <c r="IZJ14" s="874"/>
      <c r="IZK14" s="703"/>
      <c r="IZL14" s="874"/>
      <c r="IZM14" s="703"/>
      <c r="IZN14" s="874"/>
      <c r="IZO14" s="703"/>
      <c r="IZP14" s="874"/>
      <c r="IZQ14" s="703"/>
      <c r="IZR14" s="874"/>
      <c r="IZS14" s="703"/>
      <c r="IZT14" s="874"/>
      <c r="IZU14" s="703"/>
      <c r="IZV14" s="874"/>
      <c r="IZW14" s="703"/>
      <c r="IZX14" s="874"/>
      <c r="IZY14" s="703"/>
      <c r="IZZ14" s="874"/>
      <c r="JAA14" s="703"/>
      <c r="JAB14" s="874"/>
      <c r="JAC14" s="703"/>
      <c r="JAD14" s="874"/>
      <c r="JAE14" s="703"/>
      <c r="JAF14" s="874"/>
      <c r="JAG14" s="703"/>
      <c r="JAH14" s="874"/>
      <c r="JAI14" s="703"/>
      <c r="JAJ14" s="874"/>
      <c r="JAK14" s="703"/>
      <c r="JAL14" s="874"/>
      <c r="JAM14" s="703"/>
      <c r="JAN14" s="874"/>
      <c r="JAO14" s="703"/>
      <c r="JAP14" s="874"/>
      <c r="JAQ14" s="703"/>
      <c r="JAR14" s="874"/>
      <c r="JAS14" s="703"/>
      <c r="JAT14" s="874"/>
      <c r="JAU14" s="703"/>
      <c r="JAV14" s="874"/>
      <c r="JAW14" s="703"/>
      <c r="JAX14" s="874"/>
      <c r="JAY14" s="703"/>
      <c r="JAZ14" s="874"/>
      <c r="JBA14" s="703"/>
      <c r="JBB14" s="874"/>
      <c r="JBC14" s="703"/>
      <c r="JBD14" s="874"/>
      <c r="JBE14" s="703"/>
      <c r="JBF14" s="874"/>
      <c r="JBG14" s="703"/>
      <c r="JBH14" s="874"/>
      <c r="JBI14" s="703"/>
      <c r="JBJ14" s="874"/>
      <c r="JBK14" s="703"/>
      <c r="JBL14" s="874"/>
      <c r="JBM14" s="703"/>
      <c r="JBN14" s="874"/>
      <c r="JBO14" s="703"/>
      <c r="JBP14" s="874"/>
      <c r="JBQ14" s="703"/>
      <c r="JBR14" s="874"/>
      <c r="JBS14" s="703"/>
      <c r="JBT14" s="874"/>
      <c r="JBU14" s="703"/>
      <c r="JBV14" s="874"/>
      <c r="JBW14" s="703"/>
      <c r="JBX14" s="874"/>
      <c r="JBY14" s="703"/>
      <c r="JBZ14" s="874"/>
      <c r="JCA14" s="703"/>
      <c r="JCB14" s="874"/>
      <c r="JCC14" s="703"/>
      <c r="JCD14" s="874"/>
      <c r="JCE14" s="703"/>
      <c r="JCF14" s="874"/>
      <c r="JCG14" s="703"/>
      <c r="JCH14" s="874"/>
      <c r="JCI14" s="703"/>
      <c r="JCJ14" s="874"/>
      <c r="JCK14" s="703"/>
      <c r="JCL14" s="874"/>
      <c r="JCM14" s="703"/>
      <c r="JCN14" s="874"/>
      <c r="JCO14" s="703"/>
      <c r="JCP14" s="874"/>
      <c r="JCQ14" s="703"/>
      <c r="JCR14" s="874"/>
      <c r="JCS14" s="703"/>
      <c r="JCT14" s="874"/>
      <c r="JCU14" s="703"/>
      <c r="JCV14" s="874"/>
      <c r="JCW14" s="703"/>
      <c r="JCX14" s="874"/>
      <c r="JCY14" s="703"/>
      <c r="JCZ14" s="874"/>
      <c r="JDA14" s="703"/>
      <c r="JDB14" s="874"/>
      <c r="JDC14" s="703"/>
      <c r="JDD14" s="874"/>
      <c r="JDE14" s="703"/>
      <c r="JDF14" s="874"/>
      <c r="JDG14" s="703"/>
      <c r="JDH14" s="874"/>
      <c r="JDI14" s="703"/>
      <c r="JDJ14" s="874"/>
      <c r="JDK14" s="703"/>
      <c r="JDL14" s="874"/>
      <c r="JDM14" s="703"/>
      <c r="JDN14" s="874"/>
      <c r="JDO14" s="703"/>
      <c r="JDP14" s="874"/>
      <c r="JDQ14" s="703"/>
      <c r="JDR14" s="874"/>
      <c r="JDS14" s="703"/>
      <c r="JDT14" s="874"/>
      <c r="JDU14" s="703"/>
      <c r="JDV14" s="874"/>
      <c r="JDW14" s="703"/>
      <c r="JDX14" s="874"/>
      <c r="JDY14" s="703"/>
      <c r="JDZ14" s="874"/>
      <c r="JEA14" s="703"/>
      <c r="JEB14" s="874"/>
      <c r="JEC14" s="703"/>
      <c r="JED14" s="874"/>
      <c r="JEE14" s="703"/>
      <c r="JEF14" s="874"/>
      <c r="JEG14" s="703"/>
      <c r="JEH14" s="874"/>
      <c r="JEI14" s="703"/>
      <c r="JEJ14" s="874"/>
      <c r="JEK14" s="703"/>
      <c r="JEL14" s="874"/>
      <c r="JEM14" s="703"/>
      <c r="JEN14" s="874"/>
      <c r="JEO14" s="703"/>
      <c r="JEP14" s="874"/>
      <c r="JEQ14" s="703"/>
      <c r="JER14" s="874"/>
      <c r="JES14" s="703"/>
      <c r="JET14" s="874"/>
      <c r="JEU14" s="703"/>
      <c r="JEV14" s="874"/>
      <c r="JEW14" s="703"/>
      <c r="JEX14" s="874"/>
      <c r="JEY14" s="703"/>
      <c r="JEZ14" s="874"/>
      <c r="JFA14" s="703"/>
      <c r="JFB14" s="874"/>
      <c r="JFC14" s="703"/>
      <c r="JFD14" s="874"/>
      <c r="JFE14" s="703"/>
      <c r="JFF14" s="874"/>
      <c r="JFG14" s="703"/>
      <c r="JFH14" s="874"/>
      <c r="JFI14" s="703"/>
      <c r="JFJ14" s="874"/>
      <c r="JFK14" s="703"/>
      <c r="JFL14" s="874"/>
      <c r="JFM14" s="703"/>
      <c r="JFN14" s="874"/>
      <c r="JFO14" s="703"/>
      <c r="JFP14" s="874"/>
      <c r="JFQ14" s="703"/>
      <c r="JFR14" s="874"/>
      <c r="JFS14" s="703"/>
      <c r="JFT14" s="874"/>
      <c r="JFU14" s="703"/>
      <c r="JFV14" s="874"/>
      <c r="JFW14" s="703"/>
      <c r="JFX14" s="874"/>
      <c r="JFY14" s="703"/>
      <c r="JFZ14" s="874"/>
      <c r="JGA14" s="703"/>
      <c r="JGB14" s="874"/>
      <c r="JGC14" s="703"/>
      <c r="JGD14" s="874"/>
      <c r="JGE14" s="703"/>
      <c r="JGF14" s="874"/>
      <c r="JGG14" s="703"/>
      <c r="JGH14" s="874"/>
      <c r="JGI14" s="703"/>
      <c r="JGJ14" s="874"/>
      <c r="JGK14" s="703"/>
      <c r="JGL14" s="874"/>
      <c r="JGM14" s="703"/>
      <c r="JGN14" s="874"/>
      <c r="JGO14" s="703"/>
      <c r="JGP14" s="874"/>
      <c r="JGQ14" s="703"/>
      <c r="JGR14" s="874"/>
      <c r="JGS14" s="703"/>
      <c r="JGT14" s="874"/>
      <c r="JGU14" s="703"/>
      <c r="JGV14" s="874"/>
      <c r="JGW14" s="703"/>
      <c r="JGX14" s="874"/>
      <c r="JGY14" s="703"/>
      <c r="JGZ14" s="874"/>
      <c r="JHA14" s="703"/>
      <c r="JHB14" s="874"/>
      <c r="JHC14" s="703"/>
      <c r="JHD14" s="874"/>
      <c r="JHE14" s="703"/>
      <c r="JHF14" s="874"/>
      <c r="JHG14" s="703"/>
      <c r="JHH14" s="874"/>
      <c r="JHI14" s="703"/>
      <c r="JHJ14" s="874"/>
      <c r="JHK14" s="703"/>
      <c r="JHL14" s="874"/>
      <c r="JHM14" s="703"/>
      <c r="JHN14" s="874"/>
      <c r="JHO14" s="703"/>
      <c r="JHP14" s="874"/>
      <c r="JHQ14" s="703"/>
      <c r="JHR14" s="874"/>
      <c r="JHS14" s="703"/>
      <c r="JHT14" s="874"/>
      <c r="JHU14" s="703"/>
      <c r="JHV14" s="874"/>
      <c r="JHW14" s="703"/>
      <c r="JHX14" s="874"/>
      <c r="JHY14" s="703"/>
      <c r="JHZ14" s="874"/>
      <c r="JIA14" s="703"/>
      <c r="JIB14" s="874"/>
      <c r="JIC14" s="703"/>
      <c r="JID14" s="874"/>
      <c r="JIE14" s="703"/>
      <c r="JIF14" s="874"/>
      <c r="JIG14" s="703"/>
      <c r="JIH14" s="874"/>
      <c r="JII14" s="703"/>
      <c r="JIJ14" s="874"/>
      <c r="JIK14" s="703"/>
      <c r="JIL14" s="874"/>
      <c r="JIM14" s="703"/>
      <c r="JIN14" s="874"/>
      <c r="JIO14" s="703"/>
      <c r="JIP14" s="874"/>
      <c r="JIQ14" s="703"/>
      <c r="JIR14" s="874"/>
      <c r="JIS14" s="703"/>
      <c r="JIT14" s="874"/>
      <c r="JIU14" s="703"/>
      <c r="JIV14" s="874"/>
      <c r="JIW14" s="703"/>
      <c r="JIX14" s="874"/>
      <c r="JIY14" s="703"/>
      <c r="JIZ14" s="874"/>
      <c r="JJA14" s="703"/>
      <c r="JJB14" s="874"/>
      <c r="JJC14" s="703"/>
      <c r="JJD14" s="874"/>
      <c r="JJE14" s="703"/>
      <c r="JJF14" s="874"/>
      <c r="JJG14" s="703"/>
      <c r="JJH14" s="874"/>
      <c r="JJI14" s="703"/>
      <c r="JJJ14" s="874"/>
      <c r="JJK14" s="703"/>
      <c r="JJL14" s="874"/>
      <c r="JJM14" s="703"/>
      <c r="JJN14" s="874"/>
      <c r="JJO14" s="703"/>
      <c r="JJP14" s="874"/>
      <c r="JJQ14" s="703"/>
      <c r="JJR14" s="874"/>
      <c r="JJS14" s="703"/>
      <c r="JJT14" s="874"/>
      <c r="JJU14" s="703"/>
      <c r="JJV14" s="874"/>
      <c r="JJW14" s="703"/>
      <c r="JJX14" s="874"/>
      <c r="JJY14" s="703"/>
      <c r="JJZ14" s="874"/>
      <c r="JKA14" s="703"/>
      <c r="JKB14" s="874"/>
      <c r="JKC14" s="703"/>
      <c r="JKD14" s="874"/>
      <c r="JKE14" s="703"/>
      <c r="JKF14" s="874"/>
      <c r="JKG14" s="703"/>
      <c r="JKH14" s="874"/>
      <c r="JKI14" s="703"/>
      <c r="JKJ14" s="874"/>
      <c r="JKK14" s="703"/>
      <c r="JKL14" s="874"/>
      <c r="JKM14" s="703"/>
      <c r="JKN14" s="874"/>
      <c r="JKO14" s="703"/>
      <c r="JKP14" s="874"/>
      <c r="JKQ14" s="703"/>
      <c r="JKR14" s="874"/>
      <c r="JKS14" s="703"/>
      <c r="JKT14" s="874"/>
      <c r="JKU14" s="703"/>
      <c r="JKV14" s="874"/>
      <c r="JKW14" s="703"/>
      <c r="JKX14" s="874"/>
      <c r="JKY14" s="703"/>
      <c r="JKZ14" s="874"/>
      <c r="JLA14" s="703"/>
      <c r="JLB14" s="874"/>
      <c r="JLC14" s="703"/>
      <c r="JLD14" s="874"/>
      <c r="JLE14" s="703"/>
      <c r="JLF14" s="874"/>
      <c r="JLG14" s="703"/>
      <c r="JLH14" s="874"/>
      <c r="JLI14" s="703"/>
      <c r="JLJ14" s="874"/>
      <c r="JLK14" s="703"/>
      <c r="JLL14" s="874"/>
      <c r="JLM14" s="703"/>
      <c r="JLN14" s="874"/>
      <c r="JLO14" s="703"/>
      <c r="JLP14" s="874"/>
      <c r="JLQ14" s="703"/>
      <c r="JLR14" s="874"/>
      <c r="JLS14" s="703"/>
      <c r="JLT14" s="874"/>
      <c r="JLU14" s="703"/>
      <c r="JLV14" s="874"/>
      <c r="JLW14" s="703"/>
      <c r="JLX14" s="874"/>
      <c r="JLY14" s="703"/>
      <c r="JLZ14" s="874"/>
      <c r="JMA14" s="703"/>
      <c r="JMB14" s="874"/>
      <c r="JMC14" s="703"/>
      <c r="JMD14" s="874"/>
      <c r="JME14" s="703"/>
      <c r="JMF14" s="874"/>
      <c r="JMG14" s="703"/>
      <c r="JMH14" s="874"/>
      <c r="JMI14" s="703"/>
      <c r="JMJ14" s="874"/>
      <c r="JMK14" s="703"/>
      <c r="JML14" s="874"/>
      <c r="JMM14" s="703"/>
      <c r="JMN14" s="874"/>
      <c r="JMO14" s="703"/>
      <c r="JMP14" s="874"/>
      <c r="JMQ14" s="703"/>
      <c r="JMR14" s="874"/>
      <c r="JMS14" s="703"/>
      <c r="JMT14" s="874"/>
      <c r="JMU14" s="703"/>
      <c r="JMV14" s="874"/>
      <c r="JMW14" s="703"/>
      <c r="JMX14" s="874"/>
      <c r="JMY14" s="703"/>
      <c r="JMZ14" s="874"/>
      <c r="JNA14" s="703"/>
      <c r="JNB14" s="874"/>
      <c r="JNC14" s="703"/>
      <c r="JND14" s="874"/>
      <c r="JNE14" s="703"/>
      <c r="JNF14" s="874"/>
      <c r="JNG14" s="703"/>
      <c r="JNH14" s="874"/>
      <c r="JNI14" s="703"/>
      <c r="JNJ14" s="874"/>
      <c r="JNK14" s="703"/>
      <c r="JNL14" s="874"/>
      <c r="JNM14" s="703"/>
      <c r="JNN14" s="874"/>
      <c r="JNO14" s="703"/>
      <c r="JNP14" s="874"/>
      <c r="JNQ14" s="703"/>
      <c r="JNR14" s="874"/>
      <c r="JNS14" s="703"/>
      <c r="JNT14" s="874"/>
      <c r="JNU14" s="703"/>
      <c r="JNV14" s="874"/>
      <c r="JNW14" s="703"/>
      <c r="JNX14" s="874"/>
      <c r="JNY14" s="703"/>
      <c r="JNZ14" s="874"/>
      <c r="JOA14" s="703"/>
      <c r="JOB14" s="874"/>
      <c r="JOC14" s="703"/>
      <c r="JOD14" s="874"/>
      <c r="JOE14" s="703"/>
      <c r="JOF14" s="874"/>
      <c r="JOG14" s="703"/>
      <c r="JOH14" s="874"/>
      <c r="JOI14" s="703"/>
      <c r="JOJ14" s="874"/>
      <c r="JOK14" s="703"/>
      <c r="JOL14" s="874"/>
      <c r="JOM14" s="703"/>
      <c r="JON14" s="874"/>
      <c r="JOO14" s="703"/>
      <c r="JOP14" s="874"/>
      <c r="JOQ14" s="703"/>
      <c r="JOR14" s="874"/>
      <c r="JOS14" s="703"/>
      <c r="JOT14" s="874"/>
      <c r="JOU14" s="703"/>
      <c r="JOV14" s="874"/>
      <c r="JOW14" s="703"/>
      <c r="JOX14" s="874"/>
      <c r="JOY14" s="703"/>
      <c r="JOZ14" s="874"/>
      <c r="JPA14" s="703"/>
      <c r="JPB14" s="874"/>
      <c r="JPC14" s="703"/>
      <c r="JPD14" s="874"/>
      <c r="JPE14" s="703"/>
      <c r="JPF14" s="874"/>
      <c r="JPG14" s="703"/>
      <c r="JPH14" s="874"/>
      <c r="JPI14" s="703"/>
      <c r="JPJ14" s="874"/>
      <c r="JPK14" s="703"/>
      <c r="JPL14" s="874"/>
      <c r="JPM14" s="703"/>
      <c r="JPN14" s="874"/>
      <c r="JPO14" s="703"/>
      <c r="JPP14" s="874"/>
      <c r="JPQ14" s="703"/>
      <c r="JPR14" s="874"/>
      <c r="JPS14" s="703"/>
      <c r="JPT14" s="874"/>
      <c r="JPU14" s="703"/>
      <c r="JPV14" s="874"/>
      <c r="JPW14" s="703"/>
      <c r="JPX14" s="874"/>
      <c r="JPY14" s="703"/>
      <c r="JPZ14" s="874"/>
      <c r="JQA14" s="703"/>
      <c r="JQB14" s="874"/>
      <c r="JQC14" s="703"/>
      <c r="JQD14" s="874"/>
      <c r="JQE14" s="703"/>
      <c r="JQF14" s="874"/>
      <c r="JQG14" s="703"/>
      <c r="JQH14" s="874"/>
      <c r="JQI14" s="703"/>
      <c r="JQJ14" s="874"/>
      <c r="JQK14" s="703"/>
      <c r="JQL14" s="874"/>
      <c r="JQM14" s="703"/>
      <c r="JQN14" s="874"/>
      <c r="JQO14" s="703"/>
      <c r="JQP14" s="874"/>
      <c r="JQQ14" s="703"/>
      <c r="JQR14" s="874"/>
      <c r="JQS14" s="703"/>
      <c r="JQT14" s="874"/>
      <c r="JQU14" s="703"/>
      <c r="JQV14" s="874"/>
      <c r="JQW14" s="703"/>
      <c r="JQX14" s="874"/>
      <c r="JQY14" s="703"/>
      <c r="JQZ14" s="874"/>
      <c r="JRA14" s="703"/>
      <c r="JRB14" s="874"/>
      <c r="JRC14" s="703"/>
      <c r="JRD14" s="874"/>
      <c r="JRE14" s="703"/>
      <c r="JRF14" s="874"/>
      <c r="JRG14" s="703"/>
      <c r="JRH14" s="874"/>
      <c r="JRI14" s="703"/>
      <c r="JRJ14" s="874"/>
      <c r="JRK14" s="703"/>
      <c r="JRL14" s="874"/>
      <c r="JRM14" s="703"/>
      <c r="JRN14" s="874"/>
      <c r="JRO14" s="703"/>
      <c r="JRP14" s="874"/>
      <c r="JRQ14" s="703"/>
      <c r="JRR14" s="874"/>
      <c r="JRS14" s="703"/>
      <c r="JRT14" s="874"/>
      <c r="JRU14" s="703"/>
      <c r="JRV14" s="874"/>
      <c r="JRW14" s="703"/>
      <c r="JRX14" s="874"/>
      <c r="JRY14" s="703"/>
      <c r="JRZ14" s="874"/>
      <c r="JSA14" s="703"/>
      <c r="JSB14" s="874"/>
      <c r="JSC14" s="703"/>
      <c r="JSD14" s="874"/>
      <c r="JSE14" s="703"/>
      <c r="JSF14" s="874"/>
      <c r="JSG14" s="703"/>
      <c r="JSH14" s="874"/>
      <c r="JSI14" s="703"/>
      <c r="JSJ14" s="874"/>
      <c r="JSK14" s="703"/>
      <c r="JSL14" s="874"/>
      <c r="JSM14" s="703"/>
      <c r="JSN14" s="874"/>
      <c r="JSO14" s="703"/>
      <c r="JSP14" s="874"/>
      <c r="JSQ14" s="703"/>
      <c r="JSR14" s="874"/>
      <c r="JSS14" s="703"/>
      <c r="JST14" s="874"/>
      <c r="JSU14" s="703"/>
      <c r="JSV14" s="874"/>
      <c r="JSW14" s="703"/>
      <c r="JSX14" s="874"/>
      <c r="JSY14" s="703"/>
      <c r="JSZ14" s="874"/>
      <c r="JTA14" s="703"/>
      <c r="JTB14" s="874"/>
      <c r="JTC14" s="703"/>
      <c r="JTD14" s="874"/>
      <c r="JTE14" s="703"/>
      <c r="JTF14" s="874"/>
      <c r="JTG14" s="703"/>
      <c r="JTH14" s="874"/>
      <c r="JTI14" s="703"/>
      <c r="JTJ14" s="874"/>
      <c r="JTK14" s="703"/>
      <c r="JTL14" s="874"/>
      <c r="JTM14" s="703"/>
      <c r="JTN14" s="874"/>
      <c r="JTO14" s="703"/>
      <c r="JTP14" s="874"/>
      <c r="JTQ14" s="703"/>
      <c r="JTR14" s="874"/>
      <c r="JTS14" s="703"/>
      <c r="JTT14" s="874"/>
      <c r="JTU14" s="703"/>
      <c r="JTV14" s="874"/>
      <c r="JTW14" s="703"/>
      <c r="JTX14" s="874"/>
      <c r="JTY14" s="703"/>
      <c r="JTZ14" s="874"/>
      <c r="JUA14" s="703"/>
      <c r="JUB14" s="874"/>
      <c r="JUC14" s="703"/>
      <c r="JUD14" s="874"/>
      <c r="JUE14" s="703"/>
      <c r="JUF14" s="874"/>
      <c r="JUG14" s="703"/>
      <c r="JUH14" s="874"/>
      <c r="JUI14" s="703"/>
      <c r="JUJ14" s="874"/>
      <c r="JUK14" s="703"/>
      <c r="JUL14" s="874"/>
      <c r="JUM14" s="703"/>
      <c r="JUN14" s="874"/>
      <c r="JUO14" s="703"/>
      <c r="JUP14" s="874"/>
      <c r="JUQ14" s="703"/>
      <c r="JUR14" s="874"/>
      <c r="JUS14" s="703"/>
      <c r="JUT14" s="874"/>
      <c r="JUU14" s="703"/>
      <c r="JUV14" s="874"/>
      <c r="JUW14" s="703"/>
      <c r="JUX14" s="874"/>
      <c r="JUY14" s="703"/>
      <c r="JUZ14" s="874"/>
      <c r="JVA14" s="703"/>
      <c r="JVB14" s="874"/>
      <c r="JVC14" s="703"/>
      <c r="JVD14" s="874"/>
      <c r="JVE14" s="703"/>
      <c r="JVF14" s="874"/>
      <c r="JVG14" s="703"/>
      <c r="JVH14" s="874"/>
      <c r="JVI14" s="703"/>
      <c r="JVJ14" s="874"/>
      <c r="JVK14" s="703"/>
      <c r="JVL14" s="874"/>
      <c r="JVM14" s="703"/>
      <c r="JVN14" s="874"/>
      <c r="JVO14" s="703"/>
      <c r="JVP14" s="874"/>
      <c r="JVQ14" s="703"/>
      <c r="JVR14" s="874"/>
      <c r="JVS14" s="703"/>
      <c r="JVT14" s="874"/>
      <c r="JVU14" s="703"/>
      <c r="JVV14" s="874"/>
      <c r="JVW14" s="703"/>
      <c r="JVX14" s="874"/>
      <c r="JVY14" s="703"/>
      <c r="JVZ14" s="874"/>
      <c r="JWA14" s="703"/>
      <c r="JWB14" s="874"/>
      <c r="JWC14" s="703"/>
      <c r="JWD14" s="874"/>
      <c r="JWE14" s="703"/>
      <c r="JWF14" s="874"/>
      <c r="JWG14" s="703"/>
      <c r="JWH14" s="874"/>
      <c r="JWI14" s="703"/>
      <c r="JWJ14" s="874"/>
      <c r="JWK14" s="703"/>
      <c r="JWL14" s="874"/>
      <c r="JWM14" s="703"/>
      <c r="JWN14" s="874"/>
      <c r="JWO14" s="703"/>
      <c r="JWP14" s="874"/>
      <c r="JWQ14" s="703"/>
      <c r="JWR14" s="874"/>
      <c r="JWS14" s="703"/>
      <c r="JWT14" s="874"/>
      <c r="JWU14" s="703"/>
      <c r="JWV14" s="874"/>
      <c r="JWW14" s="703"/>
      <c r="JWX14" s="874"/>
      <c r="JWY14" s="703"/>
      <c r="JWZ14" s="874"/>
      <c r="JXA14" s="703"/>
      <c r="JXB14" s="874"/>
      <c r="JXC14" s="703"/>
      <c r="JXD14" s="874"/>
      <c r="JXE14" s="703"/>
      <c r="JXF14" s="874"/>
      <c r="JXG14" s="703"/>
      <c r="JXH14" s="874"/>
      <c r="JXI14" s="703"/>
      <c r="JXJ14" s="874"/>
      <c r="JXK14" s="703"/>
      <c r="JXL14" s="874"/>
      <c r="JXM14" s="703"/>
      <c r="JXN14" s="874"/>
      <c r="JXO14" s="703"/>
      <c r="JXP14" s="874"/>
      <c r="JXQ14" s="703"/>
      <c r="JXR14" s="874"/>
      <c r="JXS14" s="703"/>
      <c r="JXT14" s="874"/>
      <c r="JXU14" s="703"/>
      <c r="JXV14" s="874"/>
      <c r="JXW14" s="703"/>
      <c r="JXX14" s="874"/>
      <c r="JXY14" s="703"/>
      <c r="JXZ14" s="874"/>
      <c r="JYA14" s="703"/>
      <c r="JYB14" s="874"/>
      <c r="JYC14" s="703"/>
      <c r="JYD14" s="874"/>
      <c r="JYE14" s="703"/>
      <c r="JYF14" s="874"/>
      <c r="JYG14" s="703"/>
      <c r="JYH14" s="874"/>
      <c r="JYI14" s="703"/>
      <c r="JYJ14" s="874"/>
      <c r="JYK14" s="703"/>
      <c r="JYL14" s="874"/>
      <c r="JYM14" s="703"/>
      <c r="JYN14" s="874"/>
      <c r="JYO14" s="703"/>
      <c r="JYP14" s="874"/>
      <c r="JYQ14" s="703"/>
      <c r="JYR14" s="874"/>
      <c r="JYS14" s="703"/>
      <c r="JYT14" s="874"/>
      <c r="JYU14" s="703"/>
      <c r="JYV14" s="874"/>
      <c r="JYW14" s="703"/>
      <c r="JYX14" s="874"/>
      <c r="JYY14" s="703"/>
      <c r="JYZ14" s="874"/>
      <c r="JZA14" s="703"/>
      <c r="JZB14" s="874"/>
      <c r="JZC14" s="703"/>
      <c r="JZD14" s="874"/>
      <c r="JZE14" s="703"/>
      <c r="JZF14" s="874"/>
      <c r="JZG14" s="703"/>
      <c r="JZH14" s="874"/>
      <c r="JZI14" s="703"/>
      <c r="JZJ14" s="874"/>
      <c r="JZK14" s="703"/>
      <c r="JZL14" s="874"/>
      <c r="JZM14" s="703"/>
      <c r="JZN14" s="874"/>
      <c r="JZO14" s="703"/>
      <c r="JZP14" s="874"/>
      <c r="JZQ14" s="703"/>
      <c r="JZR14" s="874"/>
      <c r="JZS14" s="703"/>
      <c r="JZT14" s="874"/>
      <c r="JZU14" s="703"/>
      <c r="JZV14" s="874"/>
      <c r="JZW14" s="703"/>
      <c r="JZX14" s="874"/>
      <c r="JZY14" s="703"/>
      <c r="JZZ14" s="874"/>
      <c r="KAA14" s="703"/>
      <c r="KAB14" s="874"/>
      <c r="KAC14" s="703"/>
      <c r="KAD14" s="874"/>
      <c r="KAE14" s="703"/>
      <c r="KAF14" s="874"/>
      <c r="KAG14" s="703"/>
      <c r="KAH14" s="874"/>
      <c r="KAI14" s="703"/>
      <c r="KAJ14" s="874"/>
      <c r="KAK14" s="703"/>
      <c r="KAL14" s="874"/>
      <c r="KAM14" s="703"/>
      <c r="KAN14" s="874"/>
      <c r="KAO14" s="703"/>
      <c r="KAP14" s="874"/>
      <c r="KAQ14" s="703"/>
      <c r="KAR14" s="874"/>
      <c r="KAS14" s="703"/>
      <c r="KAT14" s="874"/>
      <c r="KAU14" s="703"/>
      <c r="KAV14" s="874"/>
      <c r="KAW14" s="703"/>
      <c r="KAX14" s="874"/>
      <c r="KAY14" s="703"/>
      <c r="KAZ14" s="874"/>
      <c r="KBA14" s="703"/>
      <c r="KBB14" s="874"/>
      <c r="KBC14" s="703"/>
      <c r="KBD14" s="874"/>
      <c r="KBE14" s="703"/>
      <c r="KBF14" s="874"/>
      <c r="KBG14" s="703"/>
      <c r="KBH14" s="874"/>
      <c r="KBI14" s="703"/>
      <c r="KBJ14" s="874"/>
      <c r="KBK14" s="703"/>
      <c r="KBL14" s="874"/>
      <c r="KBM14" s="703"/>
      <c r="KBN14" s="874"/>
      <c r="KBO14" s="703"/>
      <c r="KBP14" s="874"/>
      <c r="KBQ14" s="703"/>
      <c r="KBR14" s="874"/>
      <c r="KBS14" s="703"/>
      <c r="KBT14" s="874"/>
      <c r="KBU14" s="703"/>
      <c r="KBV14" s="874"/>
      <c r="KBW14" s="703"/>
      <c r="KBX14" s="874"/>
      <c r="KBY14" s="703"/>
      <c r="KBZ14" s="874"/>
      <c r="KCA14" s="703"/>
      <c r="KCB14" s="874"/>
      <c r="KCC14" s="703"/>
      <c r="KCD14" s="874"/>
      <c r="KCE14" s="703"/>
      <c r="KCF14" s="874"/>
      <c r="KCG14" s="703"/>
      <c r="KCH14" s="874"/>
      <c r="KCI14" s="703"/>
      <c r="KCJ14" s="874"/>
      <c r="KCK14" s="703"/>
      <c r="KCL14" s="874"/>
      <c r="KCM14" s="703"/>
      <c r="KCN14" s="874"/>
      <c r="KCO14" s="703"/>
      <c r="KCP14" s="874"/>
      <c r="KCQ14" s="703"/>
      <c r="KCR14" s="874"/>
      <c r="KCS14" s="703"/>
      <c r="KCT14" s="874"/>
      <c r="KCU14" s="703"/>
      <c r="KCV14" s="874"/>
      <c r="KCW14" s="703"/>
      <c r="KCX14" s="874"/>
      <c r="KCY14" s="703"/>
      <c r="KCZ14" s="874"/>
      <c r="KDA14" s="703"/>
      <c r="KDB14" s="874"/>
      <c r="KDC14" s="703"/>
      <c r="KDD14" s="874"/>
      <c r="KDE14" s="703"/>
      <c r="KDF14" s="874"/>
      <c r="KDG14" s="703"/>
      <c r="KDH14" s="874"/>
      <c r="KDI14" s="703"/>
      <c r="KDJ14" s="874"/>
      <c r="KDK14" s="703"/>
      <c r="KDL14" s="874"/>
      <c r="KDM14" s="703"/>
      <c r="KDN14" s="874"/>
      <c r="KDO14" s="703"/>
      <c r="KDP14" s="874"/>
      <c r="KDQ14" s="703"/>
      <c r="KDR14" s="874"/>
      <c r="KDS14" s="703"/>
      <c r="KDT14" s="874"/>
      <c r="KDU14" s="703"/>
      <c r="KDV14" s="874"/>
      <c r="KDW14" s="703"/>
      <c r="KDX14" s="874"/>
      <c r="KDY14" s="703"/>
      <c r="KDZ14" s="874"/>
      <c r="KEA14" s="703"/>
      <c r="KEB14" s="874"/>
      <c r="KEC14" s="703"/>
      <c r="KED14" s="874"/>
      <c r="KEE14" s="703"/>
      <c r="KEF14" s="874"/>
      <c r="KEG14" s="703"/>
      <c r="KEH14" s="874"/>
      <c r="KEI14" s="703"/>
      <c r="KEJ14" s="874"/>
      <c r="KEK14" s="703"/>
      <c r="KEL14" s="874"/>
      <c r="KEM14" s="703"/>
      <c r="KEN14" s="874"/>
      <c r="KEO14" s="703"/>
      <c r="KEP14" s="874"/>
      <c r="KEQ14" s="703"/>
      <c r="KER14" s="874"/>
      <c r="KES14" s="703"/>
      <c r="KET14" s="874"/>
      <c r="KEU14" s="703"/>
      <c r="KEV14" s="874"/>
      <c r="KEW14" s="703"/>
      <c r="KEX14" s="874"/>
      <c r="KEY14" s="703"/>
      <c r="KEZ14" s="874"/>
      <c r="KFA14" s="703"/>
      <c r="KFB14" s="874"/>
      <c r="KFC14" s="703"/>
      <c r="KFD14" s="874"/>
      <c r="KFE14" s="703"/>
      <c r="KFF14" s="874"/>
      <c r="KFG14" s="703"/>
      <c r="KFH14" s="874"/>
      <c r="KFI14" s="703"/>
      <c r="KFJ14" s="874"/>
      <c r="KFK14" s="703"/>
      <c r="KFL14" s="874"/>
      <c r="KFM14" s="703"/>
      <c r="KFN14" s="874"/>
      <c r="KFO14" s="703"/>
      <c r="KFP14" s="874"/>
      <c r="KFQ14" s="703"/>
      <c r="KFR14" s="874"/>
      <c r="KFS14" s="703"/>
      <c r="KFT14" s="874"/>
      <c r="KFU14" s="703"/>
      <c r="KFV14" s="874"/>
      <c r="KFW14" s="703"/>
      <c r="KFX14" s="874"/>
      <c r="KFY14" s="703"/>
      <c r="KFZ14" s="874"/>
      <c r="KGA14" s="703"/>
      <c r="KGB14" s="874"/>
      <c r="KGC14" s="703"/>
      <c r="KGD14" s="874"/>
      <c r="KGE14" s="703"/>
      <c r="KGF14" s="874"/>
      <c r="KGG14" s="703"/>
      <c r="KGH14" s="874"/>
      <c r="KGI14" s="703"/>
      <c r="KGJ14" s="874"/>
      <c r="KGK14" s="703"/>
      <c r="KGL14" s="874"/>
      <c r="KGM14" s="703"/>
      <c r="KGN14" s="874"/>
      <c r="KGO14" s="703"/>
      <c r="KGP14" s="874"/>
      <c r="KGQ14" s="703"/>
      <c r="KGR14" s="874"/>
      <c r="KGS14" s="703"/>
      <c r="KGT14" s="874"/>
      <c r="KGU14" s="703"/>
      <c r="KGV14" s="874"/>
      <c r="KGW14" s="703"/>
      <c r="KGX14" s="874"/>
      <c r="KGY14" s="703"/>
      <c r="KGZ14" s="874"/>
      <c r="KHA14" s="703"/>
      <c r="KHB14" s="874"/>
      <c r="KHC14" s="703"/>
      <c r="KHD14" s="874"/>
      <c r="KHE14" s="703"/>
      <c r="KHF14" s="874"/>
      <c r="KHG14" s="703"/>
      <c r="KHH14" s="874"/>
      <c r="KHI14" s="703"/>
      <c r="KHJ14" s="874"/>
      <c r="KHK14" s="703"/>
      <c r="KHL14" s="874"/>
      <c r="KHM14" s="703"/>
      <c r="KHN14" s="874"/>
      <c r="KHO14" s="703"/>
      <c r="KHP14" s="874"/>
      <c r="KHQ14" s="703"/>
      <c r="KHR14" s="874"/>
      <c r="KHS14" s="703"/>
      <c r="KHT14" s="874"/>
      <c r="KHU14" s="703"/>
      <c r="KHV14" s="874"/>
      <c r="KHW14" s="703"/>
      <c r="KHX14" s="874"/>
      <c r="KHY14" s="703"/>
      <c r="KHZ14" s="874"/>
      <c r="KIA14" s="703"/>
      <c r="KIB14" s="874"/>
      <c r="KIC14" s="703"/>
      <c r="KID14" s="874"/>
      <c r="KIE14" s="703"/>
      <c r="KIF14" s="874"/>
      <c r="KIG14" s="703"/>
      <c r="KIH14" s="874"/>
      <c r="KII14" s="703"/>
      <c r="KIJ14" s="874"/>
      <c r="KIK14" s="703"/>
      <c r="KIL14" s="874"/>
      <c r="KIM14" s="703"/>
      <c r="KIN14" s="874"/>
      <c r="KIO14" s="703"/>
      <c r="KIP14" s="874"/>
      <c r="KIQ14" s="703"/>
      <c r="KIR14" s="874"/>
      <c r="KIS14" s="703"/>
      <c r="KIT14" s="874"/>
      <c r="KIU14" s="703"/>
      <c r="KIV14" s="874"/>
      <c r="KIW14" s="703"/>
      <c r="KIX14" s="874"/>
      <c r="KIY14" s="703"/>
      <c r="KIZ14" s="874"/>
      <c r="KJA14" s="703"/>
      <c r="KJB14" s="874"/>
      <c r="KJC14" s="703"/>
      <c r="KJD14" s="874"/>
      <c r="KJE14" s="703"/>
      <c r="KJF14" s="874"/>
      <c r="KJG14" s="703"/>
      <c r="KJH14" s="874"/>
      <c r="KJI14" s="703"/>
      <c r="KJJ14" s="874"/>
      <c r="KJK14" s="703"/>
      <c r="KJL14" s="874"/>
      <c r="KJM14" s="703"/>
      <c r="KJN14" s="874"/>
      <c r="KJO14" s="703"/>
      <c r="KJP14" s="874"/>
      <c r="KJQ14" s="703"/>
      <c r="KJR14" s="874"/>
      <c r="KJS14" s="703"/>
      <c r="KJT14" s="874"/>
      <c r="KJU14" s="703"/>
      <c r="KJV14" s="874"/>
      <c r="KJW14" s="703"/>
      <c r="KJX14" s="874"/>
      <c r="KJY14" s="703"/>
      <c r="KJZ14" s="874"/>
      <c r="KKA14" s="703"/>
      <c r="KKB14" s="874"/>
      <c r="KKC14" s="703"/>
      <c r="KKD14" s="874"/>
      <c r="KKE14" s="703"/>
      <c r="KKF14" s="874"/>
      <c r="KKG14" s="703"/>
      <c r="KKH14" s="874"/>
      <c r="KKI14" s="703"/>
      <c r="KKJ14" s="874"/>
      <c r="KKK14" s="703"/>
      <c r="KKL14" s="874"/>
      <c r="KKM14" s="703"/>
      <c r="KKN14" s="874"/>
      <c r="KKO14" s="703"/>
      <c r="KKP14" s="874"/>
      <c r="KKQ14" s="703"/>
      <c r="KKR14" s="874"/>
      <c r="KKS14" s="703"/>
      <c r="KKT14" s="874"/>
      <c r="KKU14" s="703"/>
      <c r="KKV14" s="874"/>
      <c r="KKW14" s="703"/>
      <c r="KKX14" s="874"/>
      <c r="KKY14" s="703"/>
      <c r="KKZ14" s="874"/>
      <c r="KLA14" s="703"/>
      <c r="KLB14" s="874"/>
      <c r="KLC14" s="703"/>
      <c r="KLD14" s="874"/>
      <c r="KLE14" s="703"/>
      <c r="KLF14" s="874"/>
      <c r="KLG14" s="703"/>
      <c r="KLH14" s="874"/>
      <c r="KLI14" s="703"/>
      <c r="KLJ14" s="874"/>
      <c r="KLK14" s="703"/>
      <c r="KLL14" s="874"/>
      <c r="KLM14" s="703"/>
      <c r="KLN14" s="874"/>
      <c r="KLO14" s="703"/>
      <c r="KLP14" s="874"/>
      <c r="KLQ14" s="703"/>
      <c r="KLR14" s="874"/>
      <c r="KLS14" s="703"/>
      <c r="KLT14" s="874"/>
      <c r="KLU14" s="703"/>
      <c r="KLV14" s="874"/>
      <c r="KLW14" s="703"/>
      <c r="KLX14" s="874"/>
      <c r="KLY14" s="703"/>
      <c r="KLZ14" s="874"/>
      <c r="KMA14" s="703"/>
      <c r="KMB14" s="874"/>
      <c r="KMC14" s="703"/>
      <c r="KMD14" s="874"/>
      <c r="KME14" s="703"/>
      <c r="KMF14" s="874"/>
      <c r="KMG14" s="703"/>
      <c r="KMH14" s="874"/>
      <c r="KMI14" s="703"/>
      <c r="KMJ14" s="874"/>
      <c r="KMK14" s="703"/>
      <c r="KML14" s="874"/>
      <c r="KMM14" s="703"/>
      <c r="KMN14" s="874"/>
      <c r="KMO14" s="703"/>
      <c r="KMP14" s="874"/>
      <c r="KMQ14" s="703"/>
      <c r="KMR14" s="874"/>
      <c r="KMS14" s="703"/>
      <c r="KMT14" s="874"/>
      <c r="KMU14" s="703"/>
      <c r="KMV14" s="874"/>
      <c r="KMW14" s="703"/>
      <c r="KMX14" s="874"/>
      <c r="KMY14" s="703"/>
      <c r="KMZ14" s="874"/>
      <c r="KNA14" s="703"/>
      <c r="KNB14" s="874"/>
      <c r="KNC14" s="703"/>
      <c r="KND14" s="874"/>
      <c r="KNE14" s="703"/>
      <c r="KNF14" s="874"/>
      <c r="KNG14" s="703"/>
      <c r="KNH14" s="874"/>
      <c r="KNI14" s="703"/>
      <c r="KNJ14" s="874"/>
      <c r="KNK14" s="703"/>
      <c r="KNL14" s="874"/>
      <c r="KNM14" s="703"/>
      <c r="KNN14" s="874"/>
      <c r="KNO14" s="703"/>
      <c r="KNP14" s="874"/>
      <c r="KNQ14" s="703"/>
      <c r="KNR14" s="874"/>
      <c r="KNS14" s="703"/>
      <c r="KNT14" s="874"/>
      <c r="KNU14" s="703"/>
      <c r="KNV14" s="874"/>
      <c r="KNW14" s="703"/>
      <c r="KNX14" s="874"/>
      <c r="KNY14" s="703"/>
      <c r="KNZ14" s="874"/>
      <c r="KOA14" s="703"/>
      <c r="KOB14" s="874"/>
      <c r="KOC14" s="703"/>
      <c r="KOD14" s="874"/>
      <c r="KOE14" s="703"/>
      <c r="KOF14" s="874"/>
      <c r="KOG14" s="703"/>
      <c r="KOH14" s="874"/>
      <c r="KOI14" s="703"/>
      <c r="KOJ14" s="874"/>
      <c r="KOK14" s="703"/>
      <c r="KOL14" s="874"/>
      <c r="KOM14" s="703"/>
      <c r="KON14" s="874"/>
      <c r="KOO14" s="703"/>
      <c r="KOP14" s="874"/>
      <c r="KOQ14" s="703"/>
      <c r="KOR14" s="874"/>
      <c r="KOS14" s="703"/>
      <c r="KOT14" s="874"/>
      <c r="KOU14" s="703"/>
      <c r="KOV14" s="874"/>
      <c r="KOW14" s="703"/>
      <c r="KOX14" s="874"/>
      <c r="KOY14" s="703"/>
      <c r="KOZ14" s="874"/>
      <c r="KPA14" s="703"/>
      <c r="KPB14" s="874"/>
      <c r="KPC14" s="703"/>
      <c r="KPD14" s="874"/>
      <c r="KPE14" s="703"/>
      <c r="KPF14" s="874"/>
      <c r="KPG14" s="703"/>
      <c r="KPH14" s="874"/>
      <c r="KPI14" s="703"/>
      <c r="KPJ14" s="874"/>
      <c r="KPK14" s="703"/>
      <c r="KPL14" s="874"/>
      <c r="KPM14" s="703"/>
      <c r="KPN14" s="874"/>
      <c r="KPO14" s="703"/>
      <c r="KPP14" s="874"/>
      <c r="KPQ14" s="703"/>
      <c r="KPR14" s="874"/>
      <c r="KPS14" s="703"/>
      <c r="KPT14" s="874"/>
      <c r="KPU14" s="703"/>
      <c r="KPV14" s="874"/>
      <c r="KPW14" s="703"/>
      <c r="KPX14" s="874"/>
      <c r="KPY14" s="703"/>
      <c r="KPZ14" s="874"/>
      <c r="KQA14" s="703"/>
      <c r="KQB14" s="874"/>
      <c r="KQC14" s="703"/>
      <c r="KQD14" s="874"/>
      <c r="KQE14" s="703"/>
      <c r="KQF14" s="874"/>
      <c r="KQG14" s="703"/>
      <c r="KQH14" s="874"/>
      <c r="KQI14" s="703"/>
      <c r="KQJ14" s="874"/>
      <c r="KQK14" s="703"/>
      <c r="KQL14" s="874"/>
      <c r="KQM14" s="703"/>
      <c r="KQN14" s="874"/>
      <c r="KQO14" s="703"/>
      <c r="KQP14" s="874"/>
      <c r="KQQ14" s="703"/>
      <c r="KQR14" s="874"/>
      <c r="KQS14" s="703"/>
      <c r="KQT14" s="874"/>
      <c r="KQU14" s="703"/>
      <c r="KQV14" s="874"/>
      <c r="KQW14" s="703"/>
      <c r="KQX14" s="874"/>
      <c r="KQY14" s="703"/>
      <c r="KQZ14" s="874"/>
      <c r="KRA14" s="703"/>
      <c r="KRB14" s="874"/>
      <c r="KRC14" s="703"/>
      <c r="KRD14" s="874"/>
      <c r="KRE14" s="703"/>
      <c r="KRF14" s="874"/>
      <c r="KRG14" s="703"/>
      <c r="KRH14" s="874"/>
      <c r="KRI14" s="703"/>
      <c r="KRJ14" s="874"/>
      <c r="KRK14" s="703"/>
      <c r="KRL14" s="874"/>
      <c r="KRM14" s="703"/>
      <c r="KRN14" s="874"/>
      <c r="KRO14" s="703"/>
      <c r="KRP14" s="874"/>
      <c r="KRQ14" s="703"/>
      <c r="KRR14" s="874"/>
      <c r="KRS14" s="703"/>
      <c r="KRT14" s="874"/>
      <c r="KRU14" s="703"/>
      <c r="KRV14" s="874"/>
      <c r="KRW14" s="703"/>
      <c r="KRX14" s="874"/>
      <c r="KRY14" s="703"/>
      <c r="KRZ14" s="874"/>
      <c r="KSA14" s="703"/>
      <c r="KSB14" s="874"/>
      <c r="KSC14" s="703"/>
      <c r="KSD14" s="874"/>
      <c r="KSE14" s="703"/>
      <c r="KSF14" s="874"/>
      <c r="KSG14" s="703"/>
      <c r="KSH14" s="874"/>
      <c r="KSI14" s="703"/>
      <c r="KSJ14" s="874"/>
      <c r="KSK14" s="703"/>
      <c r="KSL14" s="874"/>
      <c r="KSM14" s="703"/>
      <c r="KSN14" s="874"/>
      <c r="KSO14" s="703"/>
      <c r="KSP14" s="874"/>
      <c r="KSQ14" s="703"/>
      <c r="KSR14" s="874"/>
      <c r="KSS14" s="703"/>
      <c r="KST14" s="874"/>
      <c r="KSU14" s="703"/>
      <c r="KSV14" s="874"/>
      <c r="KSW14" s="703"/>
      <c r="KSX14" s="874"/>
      <c r="KSY14" s="703"/>
      <c r="KSZ14" s="874"/>
      <c r="KTA14" s="703"/>
      <c r="KTB14" s="874"/>
      <c r="KTC14" s="703"/>
      <c r="KTD14" s="874"/>
      <c r="KTE14" s="703"/>
      <c r="KTF14" s="874"/>
      <c r="KTG14" s="703"/>
      <c r="KTH14" s="874"/>
      <c r="KTI14" s="703"/>
      <c r="KTJ14" s="874"/>
      <c r="KTK14" s="703"/>
      <c r="KTL14" s="874"/>
      <c r="KTM14" s="703"/>
      <c r="KTN14" s="874"/>
      <c r="KTO14" s="703"/>
      <c r="KTP14" s="874"/>
      <c r="KTQ14" s="703"/>
      <c r="KTR14" s="874"/>
      <c r="KTS14" s="703"/>
      <c r="KTT14" s="874"/>
      <c r="KTU14" s="703"/>
      <c r="KTV14" s="874"/>
      <c r="KTW14" s="703"/>
      <c r="KTX14" s="874"/>
      <c r="KTY14" s="703"/>
      <c r="KTZ14" s="874"/>
      <c r="KUA14" s="703"/>
      <c r="KUB14" s="874"/>
      <c r="KUC14" s="703"/>
      <c r="KUD14" s="874"/>
      <c r="KUE14" s="703"/>
      <c r="KUF14" s="874"/>
      <c r="KUG14" s="703"/>
      <c r="KUH14" s="874"/>
      <c r="KUI14" s="703"/>
      <c r="KUJ14" s="874"/>
      <c r="KUK14" s="703"/>
      <c r="KUL14" s="874"/>
      <c r="KUM14" s="703"/>
      <c r="KUN14" s="874"/>
      <c r="KUO14" s="703"/>
      <c r="KUP14" s="874"/>
      <c r="KUQ14" s="703"/>
      <c r="KUR14" s="874"/>
      <c r="KUS14" s="703"/>
      <c r="KUT14" s="874"/>
      <c r="KUU14" s="703"/>
      <c r="KUV14" s="874"/>
      <c r="KUW14" s="703"/>
      <c r="KUX14" s="874"/>
      <c r="KUY14" s="703"/>
      <c r="KUZ14" s="874"/>
      <c r="KVA14" s="703"/>
      <c r="KVB14" s="874"/>
      <c r="KVC14" s="703"/>
      <c r="KVD14" s="874"/>
      <c r="KVE14" s="703"/>
      <c r="KVF14" s="874"/>
      <c r="KVG14" s="703"/>
      <c r="KVH14" s="874"/>
      <c r="KVI14" s="703"/>
      <c r="KVJ14" s="874"/>
      <c r="KVK14" s="703"/>
      <c r="KVL14" s="874"/>
      <c r="KVM14" s="703"/>
      <c r="KVN14" s="874"/>
      <c r="KVO14" s="703"/>
      <c r="KVP14" s="874"/>
      <c r="KVQ14" s="703"/>
      <c r="KVR14" s="874"/>
      <c r="KVS14" s="703"/>
      <c r="KVT14" s="874"/>
      <c r="KVU14" s="703"/>
      <c r="KVV14" s="874"/>
      <c r="KVW14" s="703"/>
      <c r="KVX14" s="874"/>
      <c r="KVY14" s="703"/>
      <c r="KVZ14" s="874"/>
      <c r="KWA14" s="703"/>
      <c r="KWB14" s="874"/>
      <c r="KWC14" s="703"/>
      <c r="KWD14" s="874"/>
      <c r="KWE14" s="703"/>
      <c r="KWF14" s="874"/>
      <c r="KWG14" s="703"/>
      <c r="KWH14" s="874"/>
      <c r="KWI14" s="703"/>
      <c r="KWJ14" s="874"/>
      <c r="KWK14" s="703"/>
      <c r="KWL14" s="874"/>
      <c r="KWM14" s="703"/>
      <c r="KWN14" s="874"/>
      <c r="KWO14" s="703"/>
      <c r="KWP14" s="874"/>
      <c r="KWQ14" s="703"/>
      <c r="KWR14" s="874"/>
      <c r="KWS14" s="703"/>
      <c r="KWT14" s="874"/>
      <c r="KWU14" s="703"/>
      <c r="KWV14" s="874"/>
      <c r="KWW14" s="703"/>
      <c r="KWX14" s="874"/>
      <c r="KWY14" s="703"/>
      <c r="KWZ14" s="874"/>
      <c r="KXA14" s="703"/>
      <c r="KXB14" s="874"/>
      <c r="KXC14" s="703"/>
      <c r="KXD14" s="874"/>
      <c r="KXE14" s="703"/>
      <c r="KXF14" s="874"/>
      <c r="KXG14" s="703"/>
      <c r="KXH14" s="874"/>
      <c r="KXI14" s="703"/>
      <c r="KXJ14" s="874"/>
      <c r="KXK14" s="703"/>
      <c r="KXL14" s="874"/>
      <c r="KXM14" s="703"/>
      <c r="KXN14" s="874"/>
      <c r="KXO14" s="703"/>
      <c r="KXP14" s="874"/>
      <c r="KXQ14" s="703"/>
      <c r="KXR14" s="874"/>
      <c r="KXS14" s="703"/>
      <c r="KXT14" s="874"/>
      <c r="KXU14" s="703"/>
      <c r="KXV14" s="874"/>
      <c r="KXW14" s="703"/>
      <c r="KXX14" s="874"/>
      <c r="KXY14" s="703"/>
      <c r="KXZ14" s="874"/>
      <c r="KYA14" s="703"/>
      <c r="KYB14" s="874"/>
      <c r="KYC14" s="703"/>
      <c r="KYD14" s="874"/>
      <c r="KYE14" s="703"/>
      <c r="KYF14" s="874"/>
      <c r="KYG14" s="703"/>
      <c r="KYH14" s="874"/>
      <c r="KYI14" s="703"/>
      <c r="KYJ14" s="874"/>
      <c r="KYK14" s="703"/>
      <c r="KYL14" s="874"/>
      <c r="KYM14" s="703"/>
      <c r="KYN14" s="874"/>
      <c r="KYO14" s="703"/>
      <c r="KYP14" s="874"/>
      <c r="KYQ14" s="703"/>
      <c r="KYR14" s="874"/>
      <c r="KYS14" s="703"/>
      <c r="KYT14" s="874"/>
      <c r="KYU14" s="703"/>
      <c r="KYV14" s="874"/>
      <c r="KYW14" s="703"/>
      <c r="KYX14" s="874"/>
      <c r="KYY14" s="703"/>
      <c r="KYZ14" s="874"/>
      <c r="KZA14" s="703"/>
      <c r="KZB14" s="874"/>
      <c r="KZC14" s="703"/>
      <c r="KZD14" s="874"/>
      <c r="KZE14" s="703"/>
      <c r="KZF14" s="874"/>
      <c r="KZG14" s="703"/>
      <c r="KZH14" s="874"/>
      <c r="KZI14" s="703"/>
      <c r="KZJ14" s="874"/>
      <c r="KZK14" s="703"/>
      <c r="KZL14" s="874"/>
      <c r="KZM14" s="703"/>
      <c r="KZN14" s="874"/>
      <c r="KZO14" s="703"/>
      <c r="KZP14" s="874"/>
      <c r="KZQ14" s="703"/>
      <c r="KZR14" s="874"/>
      <c r="KZS14" s="703"/>
      <c r="KZT14" s="874"/>
      <c r="KZU14" s="703"/>
      <c r="KZV14" s="874"/>
      <c r="KZW14" s="703"/>
      <c r="KZX14" s="874"/>
      <c r="KZY14" s="703"/>
      <c r="KZZ14" s="874"/>
      <c r="LAA14" s="703"/>
      <c r="LAB14" s="874"/>
      <c r="LAC14" s="703"/>
      <c r="LAD14" s="874"/>
      <c r="LAE14" s="703"/>
      <c r="LAF14" s="874"/>
      <c r="LAG14" s="703"/>
      <c r="LAH14" s="874"/>
      <c r="LAI14" s="703"/>
      <c r="LAJ14" s="874"/>
      <c r="LAK14" s="703"/>
      <c r="LAL14" s="874"/>
      <c r="LAM14" s="703"/>
      <c r="LAN14" s="874"/>
      <c r="LAO14" s="703"/>
      <c r="LAP14" s="874"/>
      <c r="LAQ14" s="703"/>
      <c r="LAR14" s="874"/>
      <c r="LAS14" s="703"/>
      <c r="LAT14" s="874"/>
      <c r="LAU14" s="703"/>
      <c r="LAV14" s="874"/>
      <c r="LAW14" s="703"/>
      <c r="LAX14" s="874"/>
      <c r="LAY14" s="703"/>
      <c r="LAZ14" s="874"/>
      <c r="LBA14" s="703"/>
      <c r="LBB14" s="874"/>
      <c r="LBC14" s="703"/>
      <c r="LBD14" s="874"/>
      <c r="LBE14" s="703"/>
      <c r="LBF14" s="874"/>
      <c r="LBG14" s="703"/>
      <c r="LBH14" s="874"/>
      <c r="LBI14" s="703"/>
      <c r="LBJ14" s="874"/>
      <c r="LBK14" s="703"/>
      <c r="LBL14" s="874"/>
      <c r="LBM14" s="703"/>
      <c r="LBN14" s="874"/>
      <c r="LBO14" s="703"/>
      <c r="LBP14" s="874"/>
      <c r="LBQ14" s="703"/>
      <c r="LBR14" s="874"/>
      <c r="LBS14" s="703"/>
      <c r="LBT14" s="874"/>
      <c r="LBU14" s="703"/>
      <c r="LBV14" s="874"/>
      <c r="LBW14" s="703"/>
      <c r="LBX14" s="874"/>
      <c r="LBY14" s="703"/>
      <c r="LBZ14" s="874"/>
      <c r="LCA14" s="703"/>
      <c r="LCB14" s="874"/>
      <c r="LCC14" s="703"/>
      <c r="LCD14" s="874"/>
      <c r="LCE14" s="703"/>
      <c r="LCF14" s="874"/>
      <c r="LCG14" s="703"/>
      <c r="LCH14" s="874"/>
      <c r="LCI14" s="703"/>
      <c r="LCJ14" s="874"/>
      <c r="LCK14" s="703"/>
      <c r="LCL14" s="874"/>
      <c r="LCM14" s="703"/>
      <c r="LCN14" s="874"/>
      <c r="LCO14" s="703"/>
      <c r="LCP14" s="874"/>
      <c r="LCQ14" s="703"/>
      <c r="LCR14" s="874"/>
      <c r="LCS14" s="703"/>
      <c r="LCT14" s="874"/>
      <c r="LCU14" s="703"/>
      <c r="LCV14" s="874"/>
      <c r="LCW14" s="703"/>
      <c r="LCX14" s="874"/>
      <c r="LCY14" s="703"/>
      <c r="LCZ14" s="874"/>
      <c r="LDA14" s="703"/>
      <c r="LDB14" s="874"/>
      <c r="LDC14" s="703"/>
      <c r="LDD14" s="874"/>
      <c r="LDE14" s="703"/>
      <c r="LDF14" s="874"/>
      <c r="LDG14" s="703"/>
      <c r="LDH14" s="874"/>
      <c r="LDI14" s="703"/>
      <c r="LDJ14" s="874"/>
      <c r="LDK14" s="703"/>
      <c r="LDL14" s="874"/>
      <c r="LDM14" s="703"/>
      <c r="LDN14" s="874"/>
      <c r="LDO14" s="703"/>
      <c r="LDP14" s="874"/>
      <c r="LDQ14" s="703"/>
      <c r="LDR14" s="874"/>
      <c r="LDS14" s="703"/>
      <c r="LDT14" s="874"/>
      <c r="LDU14" s="703"/>
      <c r="LDV14" s="874"/>
      <c r="LDW14" s="703"/>
      <c r="LDX14" s="874"/>
      <c r="LDY14" s="703"/>
      <c r="LDZ14" s="874"/>
      <c r="LEA14" s="703"/>
      <c r="LEB14" s="874"/>
      <c r="LEC14" s="703"/>
      <c r="LED14" s="874"/>
      <c r="LEE14" s="703"/>
      <c r="LEF14" s="874"/>
      <c r="LEG14" s="703"/>
      <c r="LEH14" s="874"/>
      <c r="LEI14" s="703"/>
      <c r="LEJ14" s="874"/>
      <c r="LEK14" s="703"/>
      <c r="LEL14" s="874"/>
      <c r="LEM14" s="703"/>
      <c r="LEN14" s="874"/>
      <c r="LEO14" s="703"/>
      <c r="LEP14" s="874"/>
      <c r="LEQ14" s="703"/>
      <c r="LER14" s="874"/>
      <c r="LES14" s="703"/>
      <c r="LET14" s="874"/>
      <c r="LEU14" s="703"/>
      <c r="LEV14" s="874"/>
      <c r="LEW14" s="703"/>
      <c r="LEX14" s="874"/>
      <c r="LEY14" s="703"/>
      <c r="LEZ14" s="874"/>
      <c r="LFA14" s="703"/>
      <c r="LFB14" s="874"/>
      <c r="LFC14" s="703"/>
      <c r="LFD14" s="874"/>
      <c r="LFE14" s="703"/>
      <c r="LFF14" s="874"/>
      <c r="LFG14" s="703"/>
      <c r="LFH14" s="874"/>
      <c r="LFI14" s="703"/>
      <c r="LFJ14" s="874"/>
      <c r="LFK14" s="703"/>
      <c r="LFL14" s="874"/>
      <c r="LFM14" s="703"/>
      <c r="LFN14" s="874"/>
      <c r="LFO14" s="703"/>
      <c r="LFP14" s="874"/>
      <c r="LFQ14" s="703"/>
      <c r="LFR14" s="874"/>
      <c r="LFS14" s="703"/>
      <c r="LFT14" s="874"/>
      <c r="LFU14" s="703"/>
      <c r="LFV14" s="874"/>
      <c r="LFW14" s="703"/>
      <c r="LFX14" s="874"/>
      <c r="LFY14" s="703"/>
      <c r="LFZ14" s="874"/>
      <c r="LGA14" s="703"/>
      <c r="LGB14" s="874"/>
      <c r="LGC14" s="703"/>
      <c r="LGD14" s="874"/>
      <c r="LGE14" s="703"/>
      <c r="LGF14" s="874"/>
      <c r="LGG14" s="703"/>
      <c r="LGH14" s="874"/>
      <c r="LGI14" s="703"/>
      <c r="LGJ14" s="874"/>
      <c r="LGK14" s="703"/>
      <c r="LGL14" s="874"/>
      <c r="LGM14" s="703"/>
      <c r="LGN14" s="874"/>
      <c r="LGO14" s="703"/>
      <c r="LGP14" s="874"/>
      <c r="LGQ14" s="703"/>
      <c r="LGR14" s="874"/>
      <c r="LGS14" s="703"/>
      <c r="LGT14" s="874"/>
      <c r="LGU14" s="703"/>
      <c r="LGV14" s="874"/>
      <c r="LGW14" s="703"/>
      <c r="LGX14" s="874"/>
      <c r="LGY14" s="703"/>
      <c r="LGZ14" s="874"/>
      <c r="LHA14" s="703"/>
      <c r="LHB14" s="874"/>
      <c r="LHC14" s="703"/>
      <c r="LHD14" s="874"/>
      <c r="LHE14" s="703"/>
      <c r="LHF14" s="874"/>
      <c r="LHG14" s="703"/>
      <c r="LHH14" s="874"/>
      <c r="LHI14" s="703"/>
      <c r="LHJ14" s="874"/>
      <c r="LHK14" s="703"/>
      <c r="LHL14" s="874"/>
      <c r="LHM14" s="703"/>
      <c r="LHN14" s="874"/>
      <c r="LHO14" s="703"/>
      <c r="LHP14" s="874"/>
      <c r="LHQ14" s="703"/>
      <c r="LHR14" s="874"/>
      <c r="LHS14" s="703"/>
      <c r="LHT14" s="874"/>
      <c r="LHU14" s="703"/>
      <c r="LHV14" s="874"/>
      <c r="LHW14" s="703"/>
      <c r="LHX14" s="874"/>
      <c r="LHY14" s="703"/>
      <c r="LHZ14" s="874"/>
      <c r="LIA14" s="703"/>
      <c r="LIB14" s="874"/>
      <c r="LIC14" s="703"/>
      <c r="LID14" s="874"/>
      <c r="LIE14" s="703"/>
      <c r="LIF14" s="874"/>
      <c r="LIG14" s="703"/>
      <c r="LIH14" s="874"/>
      <c r="LII14" s="703"/>
      <c r="LIJ14" s="874"/>
      <c r="LIK14" s="703"/>
      <c r="LIL14" s="874"/>
      <c r="LIM14" s="703"/>
      <c r="LIN14" s="874"/>
      <c r="LIO14" s="703"/>
      <c r="LIP14" s="874"/>
      <c r="LIQ14" s="703"/>
      <c r="LIR14" s="874"/>
      <c r="LIS14" s="703"/>
      <c r="LIT14" s="874"/>
      <c r="LIU14" s="703"/>
      <c r="LIV14" s="874"/>
      <c r="LIW14" s="703"/>
      <c r="LIX14" s="874"/>
      <c r="LIY14" s="703"/>
      <c r="LIZ14" s="874"/>
      <c r="LJA14" s="703"/>
      <c r="LJB14" s="874"/>
      <c r="LJC14" s="703"/>
      <c r="LJD14" s="874"/>
      <c r="LJE14" s="703"/>
      <c r="LJF14" s="874"/>
      <c r="LJG14" s="703"/>
      <c r="LJH14" s="874"/>
      <c r="LJI14" s="703"/>
      <c r="LJJ14" s="874"/>
      <c r="LJK14" s="703"/>
      <c r="LJL14" s="874"/>
      <c r="LJM14" s="703"/>
      <c r="LJN14" s="874"/>
      <c r="LJO14" s="703"/>
      <c r="LJP14" s="874"/>
      <c r="LJQ14" s="703"/>
      <c r="LJR14" s="874"/>
      <c r="LJS14" s="703"/>
      <c r="LJT14" s="874"/>
      <c r="LJU14" s="703"/>
      <c r="LJV14" s="874"/>
      <c r="LJW14" s="703"/>
      <c r="LJX14" s="874"/>
      <c r="LJY14" s="703"/>
      <c r="LJZ14" s="874"/>
      <c r="LKA14" s="703"/>
      <c r="LKB14" s="874"/>
      <c r="LKC14" s="703"/>
      <c r="LKD14" s="874"/>
      <c r="LKE14" s="703"/>
      <c r="LKF14" s="874"/>
      <c r="LKG14" s="703"/>
      <c r="LKH14" s="874"/>
      <c r="LKI14" s="703"/>
      <c r="LKJ14" s="874"/>
      <c r="LKK14" s="703"/>
      <c r="LKL14" s="874"/>
      <c r="LKM14" s="703"/>
      <c r="LKN14" s="874"/>
      <c r="LKO14" s="703"/>
      <c r="LKP14" s="874"/>
      <c r="LKQ14" s="703"/>
      <c r="LKR14" s="874"/>
      <c r="LKS14" s="703"/>
      <c r="LKT14" s="874"/>
      <c r="LKU14" s="703"/>
      <c r="LKV14" s="874"/>
      <c r="LKW14" s="703"/>
      <c r="LKX14" s="874"/>
      <c r="LKY14" s="703"/>
      <c r="LKZ14" s="874"/>
      <c r="LLA14" s="703"/>
      <c r="LLB14" s="874"/>
      <c r="LLC14" s="703"/>
      <c r="LLD14" s="874"/>
      <c r="LLE14" s="703"/>
      <c r="LLF14" s="874"/>
      <c r="LLG14" s="703"/>
      <c r="LLH14" s="874"/>
      <c r="LLI14" s="703"/>
      <c r="LLJ14" s="874"/>
      <c r="LLK14" s="703"/>
      <c r="LLL14" s="874"/>
      <c r="LLM14" s="703"/>
      <c r="LLN14" s="874"/>
      <c r="LLO14" s="703"/>
      <c r="LLP14" s="874"/>
      <c r="LLQ14" s="703"/>
      <c r="LLR14" s="874"/>
      <c r="LLS14" s="703"/>
      <c r="LLT14" s="874"/>
      <c r="LLU14" s="703"/>
      <c r="LLV14" s="874"/>
      <c r="LLW14" s="703"/>
      <c r="LLX14" s="874"/>
      <c r="LLY14" s="703"/>
      <c r="LLZ14" s="874"/>
      <c r="LMA14" s="703"/>
      <c r="LMB14" s="874"/>
      <c r="LMC14" s="703"/>
      <c r="LMD14" s="874"/>
      <c r="LME14" s="703"/>
      <c r="LMF14" s="874"/>
      <c r="LMG14" s="703"/>
      <c r="LMH14" s="874"/>
      <c r="LMI14" s="703"/>
      <c r="LMJ14" s="874"/>
      <c r="LMK14" s="703"/>
      <c r="LML14" s="874"/>
      <c r="LMM14" s="703"/>
      <c r="LMN14" s="874"/>
      <c r="LMO14" s="703"/>
      <c r="LMP14" s="874"/>
      <c r="LMQ14" s="703"/>
      <c r="LMR14" s="874"/>
      <c r="LMS14" s="703"/>
      <c r="LMT14" s="874"/>
      <c r="LMU14" s="703"/>
      <c r="LMV14" s="874"/>
      <c r="LMW14" s="703"/>
      <c r="LMX14" s="874"/>
      <c r="LMY14" s="703"/>
      <c r="LMZ14" s="874"/>
      <c r="LNA14" s="703"/>
      <c r="LNB14" s="874"/>
      <c r="LNC14" s="703"/>
      <c r="LND14" s="874"/>
      <c r="LNE14" s="703"/>
      <c r="LNF14" s="874"/>
      <c r="LNG14" s="703"/>
      <c r="LNH14" s="874"/>
      <c r="LNI14" s="703"/>
      <c r="LNJ14" s="874"/>
      <c r="LNK14" s="703"/>
      <c r="LNL14" s="874"/>
      <c r="LNM14" s="703"/>
      <c r="LNN14" s="874"/>
      <c r="LNO14" s="703"/>
      <c r="LNP14" s="874"/>
      <c r="LNQ14" s="703"/>
      <c r="LNR14" s="874"/>
      <c r="LNS14" s="703"/>
      <c r="LNT14" s="874"/>
      <c r="LNU14" s="703"/>
      <c r="LNV14" s="874"/>
      <c r="LNW14" s="703"/>
      <c r="LNX14" s="874"/>
      <c r="LNY14" s="703"/>
      <c r="LNZ14" s="874"/>
      <c r="LOA14" s="703"/>
      <c r="LOB14" s="874"/>
      <c r="LOC14" s="703"/>
      <c r="LOD14" s="874"/>
      <c r="LOE14" s="703"/>
      <c r="LOF14" s="874"/>
      <c r="LOG14" s="703"/>
      <c r="LOH14" s="874"/>
      <c r="LOI14" s="703"/>
      <c r="LOJ14" s="874"/>
      <c r="LOK14" s="703"/>
      <c r="LOL14" s="874"/>
      <c r="LOM14" s="703"/>
      <c r="LON14" s="874"/>
      <c r="LOO14" s="703"/>
      <c r="LOP14" s="874"/>
      <c r="LOQ14" s="703"/>
      <c r="LOR14" s="874"/>
      <c r="LOS14" s="703"/>
      <c r="LOT14" s="874"/>
      <c r="LOU14" s="703"/>
      <c r="LOV14" s="874"/>
      <c r="LOW14" s="703"/>
      <c r="LOX14" s="874"/>
      <c r="LOY14" s="703"/>
      <c r="LOZ14" s="874"/>
      <c r="LPA14" s="703"/>
      <c r="LPB14" s="874"/>
      <c r="LPC14" s="703"/>
      <c r="LPD14" s="874"/>
      <c r="LPE14" s="703"/>
      <c r="LPF14" s="874"/>
      <c r="LPG14" s="703"/>
      <c r="LPH14" s="874"/>
      <c r="LPI14" s="703"/>
      <c r="LPJ14" s="874"/>
      <c r="LPK14" s="703"/>
      <c r="LPL14" s="874"/>
      <c r="LPM14" s="703"/>
      <c r="LPN14" s="874"/>
      <c r="LPO14" s="703"/>
      <c r="LPP14" s="874"/>
      <c r="LPQ14" s="703"/>
      <c r="LPR14" s="874"/>
      <c r="LPS14" s="703"/>
      <c r="LPT14" s="874"/>
      <c r="LPU14" s="703"/>
      <c r="LPV14" s="874"/>
      <c r="LPW14" s="703"/>
      <c r="LPX14" s="874"/>
      <c r="LPY14" s="703"/>
      <c r="LPZ14" s="874"/>
      <c r="LQA14" s="703"/>
      <c r="LQB14" s="874"/>
      <c r="LQC14" s="703"/>
      <c r="LQD14" s="874"/>
      <c r="LQE14" s="703"/>
      <c r="LQF14" s="874"/>
      <c r="LQG14" s="703"/>
      <c r="LQH14" s="874"/>
      <c r="LQI14" s="703"/>
      <c r="LQJ14" s="874"/>
      <c r="LQK14" s="703"/>
      <c r="LQL14" s="874"/>
      <c r="LQM14" s="703"/>
      <c r="LQN14" s="874"/>
      <c r="LQO14" s="703"/>
      <c r="LQP14" s="874"/>
      <c r="LQQ14" s="703"/>
      <c r="LQR14" s="874"/>
      <c r="LQS14" s="703"/>
      <c r="LQT14" s="874"/>
      <c r="LQU14" s="703"/>
      <c r="LQV14" s="874"/>
      <c r="LQW14" s="703"/>
      <c r="LQX14" s="874"/>
      <c r="LQY14" s="703"/>
      <c r="LQZ14" s="874"/>
      <c r="LRA14" s="703"/>
      <c r="LRB14" s="874"/>
      <c r="LRC14" s="703"/>
      <c r="LRD14" s="874"/>
      <c r="LRE14" s="703"/>
      <c r="LRF14" s="874"/>
      <c r="LRG14" s="703"/>
      <c r="LRH14" s="874"/>
      <c r="LRI14" s="703"/>
      <c r="LRJ14" s="874"/>
      <c r="LRK14" s="703"/>
      <c r="LRL14" s="874"/>
      <c r="LRM14" s="703"/>
      <c r="LRN14" s="874"/>
      <c r="LRO14" s="703"/>
      <c r="LRP14" s="874"/>
      <c r="LRQ14" s="703"/>
      <c r="LRR14" s="874"/>
      <c r="LRS14" s="703"/>
      <c r="LRT14" s="874"/>
      <c r="LRU14" s="703"/>
      <c r="LRV14" s="874"/>
      <c r="LRW14" s="703"/>
      <c r="LRX14" s="874"/>
      <c r="LRY14" s="703"/>
      <c r="LRZ14" s="874"/>
      <c r="LSA14" s="703"/>
      <c r="LSB14" s="874"/>
      <c r="LSC14" s="703"/>
      <c r="LSD14" s="874"/>
      <c r="LSE14" s="703"/>
      <c r="LSF14" s="874"/>
      <c r="LSG14" s="703"/>
      <c r="LSH14" s="874"/>
      <c r="LSI14" s="703"/>
      <c r="LSJ14" s="874"/>
      <c r="LSK14" s="703"/>
      <c r="LSL14" s="874"/>
      <c r="LSM14" s="703"/>
      <c r="LSN14" s="874"/>
      <c r="LSO14" s="703"/>
      <c r="LSP14" s="874"/>
      <c r="LSQ14" s="703"/>
      <c r="LSR14" s="874"/>
      <c r="LSS14" s="703"/>
      <c r="LST14" s="874"/>
      <c r="LSU14" s="703"/>
      <c r="LSV14" s="874"/>
      <c r="LSW14" s="703"/>
      <c r="LSX14" s="874"/>
      <c r="LSY14" s="703"/>
      <c r="LSZ14" s="874"/>
      <c r="LTA14" s="703"/>
      <c r="LTB14" s="874"/>
      <c r="LTC14" s="703"/>
      <c r="LTD14" s="874"/>
      <c r="LTE14" s="703"/>
      <c r="LTF14" s="874"/>
      <c r="LTG14" s="703"/>
      <c r="LTH14" s="874"/>
      <c r="LTI14" s="703"/>
      <c r="LTJ14" s="874"/>
      <c r="LTK14" s="703"/>
      <c r="LTL14" s="874"/>
      <c r="LTM14" s="703"/>
      <c r="LTN14" s="874"/>
      <c r="LTO14" s="703"/>
      <c r="LTP14" s="874"/>
      <c r="LTQ14" s="703"/>
      <c r="LTR14" s="874"/>
      <c r="LTS14" s="703"/>
      <c r="LTT14" s="874"/>
      <c r="LTU14" s="703"/>
      <c r="LTV14" s="874"/>
      <c r="LTW14" s="703"/>
      <c r="LTX14" s="874"/>
      <c r="LTY14" s="703"/>
      <c r="LTZ14" s="874"/>
      <c r="LUA14" s="703"/>
      <c r="LUB14" s="874"/>
      <c r="LUC14" s="703"/>
      <c r="LUD14" s="874"/>
      <c r="LUE14" s="703"/>
      <c r="LUF14" s="874"/>
      <c r="LUG14" s="703"/>
      <c r="LUH14" s="874"/>
      <c r="LUI14" s="703"/>
      <c r="LUJ14" s="874"/>
      <c r="LUK14" s="703"/>
      <c r="LUL14" s="874"/>
      <c r="LUM14" s="703"/>
      <c r="LUN14" s="874"/>
      <c r="LUO14" s="703"/>
      <c r="LUP14" s="874"/>
      <c r="LUQ14" s="703"/>
      <c r="LUR14" s="874"/>
      <c r="LUS14" s="703"/>
      <c r="LUT14" s="874"/>
      <c r="LUU14" s="703"/>
      <c r="LUV14" s="874"/>
      <c r="LUW14" s="703"/>
      <c r="LUX14" s="874"/>
      <c r="LUY14" s="703"/>
      <c r="LUZ14" s="874"/>
      <c r="LVA14" s="703"/>
      <c r="LVB14" s="874"/>
      <c r="LVC14" s="703"/>
      <c r="LVD14" s="874"/>
      <c r="LVE14" s="703"/>
      <c r="LVF14" s="874"/>
      <c r="LVG14" s="703"/>
      <c r="LVH14" s="874"/>
      <c r="LVI14" s="703"/>
      <c r="LVJ14" s="874"/>
      <c r="LVK14" s="703"/>
      <c r="LVL14" s="874"/>
      <c r="LVM14" s="703"/>
      <c r="LVN14" s="874"/>
      <c r="LVO14" s="703"/>
      <c r="LVP14" s="874"/>
      <c r="LVQ14" s="703"/>
      <c r="LVR14" s="874"/>
      <c r="LVS14" s="703"/>
      <c r="LVT14" s="874"/>
      <c r="LVU14" s="703"/>
      <c r="LVV14" s="874"/>
      <c r="LVW14" s="703"/>
      <c r="LVX14" s="874"/>
      <c r="LVY14" s="703"/>
      <c r="LVZ14" s="874"/>
      <c r="LWA14" s="703"/>
      <c r="LWB14" s="874"/>
      <c r="LWC14" s="703"/>
      <c r="LWD14" s="874"/>
      <c r="LWE14" s="703"/>
      <c r="LWF14" s="874"/>
      <c r="LWG14" s="703"/>
      <c r="LWH14" s="874"/>
      <c r="LWI14" s="703"/>
      <c r="LWJ14" s="874"/>
      <c r="LWK14" s="703"/>
      <c r="LWL14" s="874"/>
      <c r="LWM14" s="703"/>
      <c r="LWN14" s="874"/>
      <c r="LWO14" s="703"/>
      <c r="LWP14" s="874"/>
      <c r="LWQ14" s="703"/>
      <c r="LWR14" s="874"/>
      <c r="LWS14" s="703"/>
      <c r="LWT14" s="874"/>
      <c r="LWU14" s="703"/>
      <c r="LWV14" s="874"/>
      <c r="LWW14" s="703"/>
      <c r="LWX14" s="874"/>
      <c r="LWY14" s="703"/>
      <c r="LWZ14" s="874"/>
      <c r="LXA14" s="703"/>
      <c r="LXB14" s="874"/>
      <c r="LXC14" s="703"/>
      <c r="LXD14" s="874"/>
      <c r="LXE14" s="703"/>
      <c r="LXF14" s="874"/>
      <c r="LXG14" s="703"/>
      <c r="LXH14" s="874"/>
      <c r="LXI14" s="703"/>
      <c r="LXJ14" s="874"/>
      <c r="LXK14" s="703"/>
      <c r="LXL14" s="874"/>
      <c r="LXM14" s="703"/>
      <c r="LXN14" s="874"/>
      <c r="LXO14" s="703"/>
      <c r="LXP14" s="874"/>
      <c r="LXQ14" s="703"/>
      <c r="LXR14" s="874"/>
      <c r="LXS14" s="703"/>
      <c r="LXT14" s="874"/>
      <c r="LXU14" s="703"/>
      <c r="LXV14" s="874"/>
      <c r="LXW14" s="703"/>
      <c r="LXX14" s="874"/>
      <c r="LXY14" s="703"/>
      <c r="LXZ14" s="874"/>
      <c r="LYA14" s="703"/>
      <c r="LYB14" s="874"/>
      <c r="LYC14" s="703"/>
      <c r="LYD14" s="874"/>
      <c r="LYE14" s="703"/>
      <c r="LYF14" s="874"/>
      <c r="LYG14" s="703"/>
      <c r="LYH14" s="874"/>
      <c r="LYI14" s="703"/>
      <c r="LYJ14" s="874"/>
      <c r="LYK14" s="703"/>
      <c r="LYL14" s="874"/>
      <c r="LYM14" s="703"/>
      <c r="LYN14" s="874"/>
      <c r="LYO14" s="703"/>
      <c r="LYP14" s="874"/>
      <c r="LYQ14" s="703"/>
      <c r="LYR14" s="874"/>
      <c r="LYS14" s="703"/>
      <c r="LYT14" s="874"/>
      <c r="LYU14" s="703"/>
      <c r="LYV14" s="874"/>
      <c r="LYW14" s="703"/>
      <c r="LYX14" s="874"/>
      <c r="LYY14" s="703"/>
      <c r="LYZ14" s="874"/>
      <c r="LZA14" s="703"/>
      <c r="LZB14" s="874"/>
      <c r="LZC14" s="703"/>
      <c r="LZD14" s="874"/>
      <c r="LZE14" s="703"/>
      <c r="LZF14" s="874"/>
      <c r="LZG14" s="703"/>
      <c r="LZH14" s="874"/>
      <c r="LZI14" s="703"/>
      <c r="LZJ14" s="874"/>
      <c r="LZK14" s="703"/>
      <c r="LZL14" s="874"/>
      <c r="LZM14" s="703"/>
      <c r="LZN14" s="874"/>
      <c r="LZO14" s="703"/>
      <c r="LZP14" s="874"/>
      <c r="LZQ14" s="703"/>
      <c r="LZR14" s="874"/>
      <c r="LZS14" s="703"/>
      <c r="LZT14" s="874"/>
      <c r="LZU14" s="703"/>
      <c r="LZV14" s="874"/>
      <c r="LZW14" s="703"/>
      <c r="LZX14" s="874"/>
      <c r="LZY14" s="703"/>
      <c r="LZZ14" s="874"/>
      <c r="MAA14" s="703"/>
      <c r="MAB14" s="874"/>
      <c r="MAC14" s="703"/>
      <c r="MAD14" s="874"/>
      <c r="MAE14" s="703"/>
      <c r="MAF14" s="874"/>
      <c r="MAG14" s="703"/>
      <c r="MAH14" s="874"/>
      <c r="MAI14" s="703"/>
      <c r="MAJ14" s="874"/>
      <c r="MAK14" s="703"/>
      <c r="MAL14" s="874"/>
      <c r="MAM14" s="703"/>
      <c r="MAN14" s="874"/>
      <c r="MAO14" s="703"/>
      <c r="MAP14" s="874"/>
      <c r="MAQ14" s="703"/>
      <c r="MAR14" s="874"/>
      <c r="MAS14" s="703"/>
      <c r="MAT14" s="874"/>
      <c r="MAU14" s="703"/>
      <c r="MAV14" s="874"/>
      <c r="MAW14" s="703"/>
      <c r="MAX14" s="874"/>
      <c r="MAY14" s="703"/>
      <c r="MAZ14" s="874"/>
      <c r="MBA14" s="703"/>
      <c r="MBB14" s="874"/>
      <c r="MBC14" s="703"/>
      <c r="MBD14" s="874"/>
      <c r="MBE14" s="703"/>
      <c r="MBF14" s="874"/>
      <c r="MBG14" s="703"/>
      <c r="MBH14" s="874"/>
      <c r="MBI14" s="703"/>
      <c r="MBJ14" s="874"/>
      <c r="MBK14" s="703"/>
      <c r="MBL14" s="874"/>
      <c r="MBM14" s="703"/>
      <c r="MBN14" s="874"/>
      <c r="MBO14" s="703"/>
      <c r="MBP14" s="874"/>
      <c r="MBQ14" s="703"/>
      <c r="MBR14" s="874"/>
      <c r="MBS14" s="703"/>
      <c r="MBT14" s="874"/>
      <c r="MBU14" s="703"/>
      <c r="MBV14" s="874"/>
      <c r="MBW14" s="703"/>
      <c r="MBX14" s="874"/>
      <c r="MBY14" s="703"/>
      <c r="MBZ14" s="874"/>
      <c r="MCA14" s="703"/>
      <c r="MCB14" s="874"/>
      <c r="MCC14" s="703"/>
      <c r="MCD14" s="874"/>
      <c r="MCE14" s="703"/>
      <c r="MCF14" s="874"/>
      <c r="MCG14" s="703"/>
      <c r="MCH14" s="874"/>
      <c r="MCI14" s="703"/>
      <c r="MCJ14" s="874"/>
      <c r="MCK14" s="703"/>
      <c r="MCL14" s="874"/>
      <c r="MCM14" s="703"/>
      <c r="MCN14" s="874"/>
      <c r="MCO14" s="703"/>
      <c r="MCP14" s="874"/>
      <c r="MCQ14" s="703"/>
      <c r="MCR14" s="874"/>
      <c r="MCS14" s="703"/>
      <c r="MCT14" s="874"/>
      <c r="MCU14" s="703"/>
      <c r="MCV14" s="874"/>
      <c r="MCW14" s="703"/>
      <c r="MCX14" s="874"/>
      <c r="MCY14" s="703"/>
      <c r="MCZ14" s="874"/>
      <c r="MDA14" s="703"/>
      <c r="MDB14" s="874"/>
      <c r="MDC14" s="703"/>
      <c r="MDD14" s="874"/>
      <c r="MDE14" s="703"/>
      <c r="MDF14" s="874"/>
      <c r="MDG14" s="703"/>
      <c r="MDH14" s="874"/>
      <c r="MDI14" s="703"/>
      <c r="MDJ14" s="874"/>
      <c r="MDK14" s="703"/>
      <c r="MDL14" s="874"/>
      <c r="MDM14" s="703"/>
      <c r="MDN14" s="874"/>
      <c r="MDO14" s="703"/>
      <c r="MDP14" s="874"/>
      <c r="MDQ14" s="703"/>
      <c r="MDR14" s="874"/>
      <c r="MDS14" s="703"/>
      <c r="MDT14" s="874"/>
      <c r="MDU14" s="703"/>
      <c r="MDV14" s="874"/>
      <c r="MDW14" s="703"/>
      <c r="MDX14" s="874"/>
      <c r="MDY14" s="703"/>
      <c r="MDZ14" s="874"/>
      <c r="MEA14" s="703"/>
      <c r="MEB14" s="874"/>
      <c r="MEC14" s="703"/>
      <c r="MED14" s="874"/>
      <c r="MEE14" s="703"/>
      <c r="MEF14" s="874"/>
      <c r="MEG14" s="703"/>
      <c r="MEH14" s="874"/>
      <c r="MEI14" s="703"/>
      <c r="MEJ14" s="874"/>
      <c r="MEK14" s="703"/>
      <c r="MEL14" s="874"/>
      <c r="MEM14" s="703"/>
      <c r="MEN14" s="874"/>
      <c r="MEO14" s="703"/>
      <c r="MEP14" s="874"/>
      <c r="MEQ14" s="703"/>
      <c r="MER14" s="874"/>
      <c r="MES14" s="703"/>
      <c r="MET14" s="874"/>
      <c r="MEU14" s="703"/>
      <c r="MEV14" s="874"/>
      <c r="MEW14" s="703"/>
      <c r="MEX14" s="874"/>
      <c r="MEY14" s="703"/>
      <c r="MEZ14" s="874"/>
      <c r="MFA14" s="703"/>
      <c r="MFB14" s="874"/>
      <c r="MFC14" s="703"/>
      <c r="MFD14" s="874"/>
      <c r="MFE14" s="703"/>
      <c r="MFF14" s="874"/>
      <c r="MFG14" s="703"/>
      <c r="MFH14" s="874"/>
      <c r="MFI14" s="703"/>
      <c r="MFJ14" s="874"/>
      <c r="MFK14" s="703"/>
      <c r="MFL14" s="874"/>
      <c r="MFM14" s="703"/>
      <c r="MFN14" s="874"/>
      <c r="MFO14" s="703"/>
      <c r="MFP14" s="874"/>
      <c r="MFQ14" s="703"/>
      <c r="MFR14" s="874"/>
      <c r="MFS14" s="703"/>
      <c r="MFT14" s="874"/>
      <c r="MFU14" s="703"/>
      <c r="MFV14" s="874"/>
      <c r="MFW14" s="703"/>
      <c r="MFX14" s="874"/>
      <c r="MFY14" s="703"/>
      <c r="MFZ14" s="874"/>
      <c r="MGA14" s="703"/>
      <c r="MGB14" s="874"/>
      <c r="MGC14" s="703"/>
      <c r="MGD14" s="874"/>
      <c r="MGE14" s="703"/>
      <c r="MGF14" s="874"/>
      <c r="MGG14" s="703"/>
      <c r="MGH14" s="874"/>
      <c r="MGI14" s="703"/>
      <c r="MGJ14" s="874"/>
      <c r="MGK14" s="703"/>
      <c r="MGL14" s="874"/>
      <c r="MGM14" s="703"/>
      <c r="MGN14" s="874"/>
      <c r="MGO14" s="703"/>
      <c r="MGP14" s="874"/>
      <c r="MGQ14" s="703"/>
      <c r="MGR14" s="874"/>
      <c r="MGS14" s="703"/>
      <c r="MGT14" s="874"/>
      <c r="MGU14" s="703"/>
      <c r="MGV14" s="874"/>
      <c r="MGW14" s="703"/>
      <c r="MGX14" s="874"/>
      <c r="MGY14" s="703"/>
      <c r="MGZ14" s="874"/>
      <c r="MHA14" s="703"/>
      <c r="MHB14" s="874"/>
      <c r="MHC14" s="703"/>
      <c r="MHD14" s="874"/>
      <c r="MHE14" s="703"/>
      <c r="MHF14" s="874"/>
      <c r="MHG14" s="703"/>
      <c r="MHH14" s="874"/>
      <c r="MHI14" s="703"/>
      <c r="MHJ14" s="874"/>
      <c r="MHK14" s="703"/>
      <c r="MHL14" s="874"/>
      <c r="MHM14" s="703"/>
      <c r="MHN14" s="874"/>
      <c r="MHO14" s="703"/>
      <c r="MHP14" s="874"/>
      <c r="MHQ14" s="703"/>
      <c r="MHR14" s="874"/>
      <c r="MHS14" s="703"/>
      <c r="MHT14" s="874"/>
      <c r="MHU14" s="703"/>
      <c r="MHV14" s="874"/>
      <c r="MHW14" s="703"/>
      <c r="MHX14" s="874"/>
      <c r="MHY14" s="703"/>
      <c r="MHZ14" s="874"/>
      <c r="MIA14" s="703"/>
      <c r="MIB14" s="874"/>
      <c r="MIC14" s="703"/>
      <c r="MID14" s="874"/>
      <c r="MIE14" s="703"/>
      <c r="MIF14" s="874"/>
      <c r="MIG14" s="703"/>
      <c r="MIH14" s="874"/>
      <c r="MII14" s="703"/>
      <c r="MIJ14" s="874"/>
      <c r="MIK14" s="703"/>
      <c r="MIL14" s="874"/>
      <c r="MIM14" s="703"/>
      <c r="MIN14" s="874"/>
      <c r="MIO14" s="703"/>
      <c r="MIP14" s="874"/>
      <c r="MIQ14" s="703"/>
      <c r="MIR14" s="874"/>
      <c r="MIS14" s="703"/>
      <c r="MIT14" s="874"/>
      <c r="MIU14" s="703"/>
      <c r="MIV14" s="874"/>
      <c r="MIW14" s="703"/>
      <c r="MIX14" s="874"/>
      <c r="MIY14" s="703"/>
      <c r="MIZ14" s="874"/>
      <c r="MJA14" s="703"/>
      <c r="MJB14" s="874"/>
      <c r="MJC14" s="703"/>
      <c r="MJD14" s="874"/>
      <c r="MJE14" s="703"/>
      <c r="MJF14" s="874"/>
      <c r="MJG14" s="703"/>
      <c r="MJH14" s="874"/>
      <c r="MJI14" s="703"/>
      <c r="MJJ14" s="874"/>
      <c r="MJK14" s="703"/>
      <c r="MJL14" s="874"/>
      <c r="MJM14" s="703"/>
      <c r="MJN14" s="874"/>
      <c r="MJO14" s="703"/>
      <c r="MJP14" s="874"/>
      <c r="MJQ14" s="703"/>
      <c r="MJR14" s="874"/>
      <c r="MJS14" s="703"/>
      <c r="MJT14" s="874"/>
      <c r="MJU14" s="703"/>
      <c r="MJV14" s="874"/>
      <c r="MJW14" s="703"/>
      <c r="MJX14" s="874"/>
      <c r="MJY14" s="703"/>
      <c r="MJZ14" s="874"/>
      <c r="MKA14" s="703"/>
      <c r="MKB14" s="874"/>
      <c r="MKC14" s="703"/>
      <c r="MKD14" s="874"/>
      <c r="MKE14" s="703"/>
      <c r="MKF14" s="874"/>
      <c r="MKG14" s="703"/>
      <c r="MKH14" s="874"/>
      <c r="MKI14" s="703"/>
      <c r="MKJ14" s="874"/>
      <c r="MKK14" s="703"/>
      <c r="MKL14" s="874"/>
      <c r="MKM14" s="703"/>
      <c r="MKN14" s="874"/>
      <c r="MKO14" s="703"/>
      <c r="MKP14" s="874"/>
      <c r="MKQ14" s="703"/>
      <c r="MKR14" s="874"/>
      <c r="MKS14" s="703"/>
      <c r="MKT14" s="874"/>
      <c r="MKU14" s="703"/>
      <c r="MKV14" s="874"/>
      <c r="MKW14" s="703"/>
      <c r="MKX14" s="874"/>
      <c r="MKY14" s="703"/>
      <c r="MKZ14" s="874"/>
      <c r="MLA14" s="703"/>
      <c r="MLB14" s="874"/>
      <c r="MLC14" s="703"/>
      <c r="MLD14" s="874"/>
      <c r="MLE14" s="703"/>
      <c r="MLF14" s="874"/>
      <c r="MLG14" s="703"/>
      <c r="MLH14" s="874"/>
      <c r="MLI14" s="703"/>
      <c r="MLJ14" s="874"/>
      <c r="MLK14" s="703"/>
      <c r="MLL14" s="874"/>
      <c r="MLM14" s="703"/>
      <c r="MLN14" s="874"/>
      <c r="MLO14" s="703"/>
      <c r="MLP14" s="874"/>
      <c r="MLQ14" s="703"/>
      <c r="MLR14" s="874"/>
      <c r="MLS14" s="703"/>
      <c r="MLT14" s="874"/>
      <c r="MLU14" s="703"/>
      <c r="MLV14" s="874"/>
      <c r="MLW14" s="703"/>
      <c r="MLX14" s="874"/>
      <c r="MLY14" s="703"/>
      <c r="MLZ14" s="874"/>
      <c r="MMA14" s="703"/>
      <c r="MMB14" s="874"/>
      <c r="MMC14" s="703"/>
      <c r="MMD14" s="874"/>
      <c r="MME14" s="703"/>
      <c r="MMF14" s="874"/>
      <c r="MMG14" s="703"/>
      <c r="MMH14" s="874"/>
      <c r="MMI14" s="703"/>
      <c r="MMJ14" s="874"/>
      <c r="MMK14" s="703"/>
      <c r="MML14" s="874"/>
      <c r="MMM14" s="703"/>
      <c r="MMN14" s="874"/>
      <c r="MMO14" s="703"/>
      <c r="MMP14" s="874"/>
      <c r="MMQ14" s="703"/>
      <c r="MMR14" s="874"/>
      <c r="MMS14" s="703"/>
      <c r="MMT14" s="874"/>
      <c r="MMU14" s="703"/>
      <c r="MMV14" s="874"/>
      <c r="MMW14" s="703"/>
      <c r="MMX14" s="874"/>
      <c r="MMY14" s="703"/>
      <c r="MMZ14" s="874"/>
      <c r="MNA14" s="703"/>
      <c r="MNB14" s="874"/>
      <c r="MNC14" s="703"/>
      <c r="MND14" s="874"/>
      <c r="MNE14" s="703"/>
      <c r="MNF14" s="874"/>
      <c r="MNG14" s="703"/>
      <c r="MNH14" s="874"/>
      <c r="MNI14" s="703"/>
      <c r="MNJ14" s="874"/>
      <c r="MNK14" s="703"/>
      <c r="MNL14" s="874"/>
      <c r="MNM14" s="703"/>
      <c r="MNN14" s="874"/>
      <c r="MNO14" s="703"/>
      <c r="MNP14" s="874"/>
      <c r="MNQ14" s="703"/>
      <c r="MNR14" s="874"/>
      <c r="MNS14" s="703"/>
      <c r="MNT14" s="874"/>
      <c r="MNU14" s="703"/>
      <c r="MNV14" s="874"/>
      <c r="MNW14" s="703"/>
      <c r="MNX14" s="874"/>
      <c r="MNY14" s="703"/>
      <c r="MNZ14" s="874"/>
      <c r="MOA14" s="703"/>
      <c r="MOB14" s="874"/>
      <c r="MOC14" s="703"/>
      <c r="MOD14" s="874"/>
      <c r="MOE14" s="703"/>
      <c r="MOF14" s="874"/>
      <c r="MOG14" s="703"/>
      <c r="MOH14" s="874"/>
      <c r="MOI14" s="703"/>
      <c r="MOJ14" s="874"/>
      <c r="MOK14" s="703"/>
      <c r="MOL14" s="874"/>
      <c r="MOM14" s="703"/>
      <c r="MON14" s="874"/>
      <c r="MOO14" s="703"/>
      <c r="MOP14" s="874"/>
      <c r="MOQ14" s="703"/>
      <c r="MOR14" s="874"/>
      <c r="MOS14" s="703"/>
      <c r="MOT14" s="874"/>
      <c r="MOU14" s="703"/>
      <c r="MOV14" s="874"/>
      <c r="MOW14" s="703"/>
      <c r="MOX14" s="874"/>
      <c r="MOY14" s="703"/>
      <c r="MOZ14" s="874"/>
      <c r="MPA14" s="703"/>
      <c r="MPB14" s="874"/>
      <c r="MPC14" s="703"/>
      <c r="MPD14" s="874"/>
      <c r="MPE14" s="703"/>
      <c r="MPF14" s="874"/>
      <c r="MPG14" s="703"/>
      <c r="MPH14" s="874"/>
      <c r="MPI14" s="703"/>
      <c r="MPJ14" s="874"/>
      <c r="MPK14" s="703"/>
      <c r="MPL14" s="874"/>
      <c r="MPM14" s="703"/>
      <c r="MPN14" s="874"/>
      <c r="MPO14" s="703"/>
      <c r="MPP14" s="874"/>
      <c r="MPQ14" s="703"/>
      <c r="MPR14" s="874"/>
      <c r="MPS14" s="703"/>
      <c r="MPT14" s="874"/>
      <c r="MPU14" s="703"/>
      <c r="MPV14" s="874"/>
      <c r="MPW14" s="703"/>
      <c r="MPX14" s="874"/>
      <c r="MPY14" s="703"/>
      <c r="MPZ14" s="874"/>
      <c r="MQA14" s="703"/>
      <c r="MQB14" s="874"/>
      <c r="MQC14" s="703"/>
      <c r="MQD14" s="874"/>
      <c r="MQE14" s="703"/>
      <c r="MQF14" s="874"/>
      <c r="MQG14" s="703"/>
      <c r="MQH14" s="874"/>
      <c r="MQI14" s="703"/>
      <c r="MQJ14" s="874"/>
      <c r="MQK14" s="703"/>
      <c r="MQL14" s="874"/>
      <c r="MQM14" s="703"/>
      <c r="MQN14" s="874"/>
      <c r="MQO14" s="703"/>
      <c r="MQP14" s="874"/>
      <c r="MQQ14" s="703"/>
      <c r="MQR14" s="874"/>
      <c r="MQS14" s="703"/>
      <c r="MQT14" s="874"/>
      <c r="MQU14" s="703"/>
      <c r="MQV14" s="874"/>
      <c r="MQW14" s="703"/>
      <c r="MQX14" s="874"/>
      <c r="MQY14" s="703"/>
      <c r="MQZ14" s="874"/>
      <c r="MRA14" s="703"/>
      <c r="MRB14" s="874"/>
      <c r="MRC14" s="703"/>
      <c r="MRD14" s="874"/>
      <c r="MRE14" s="703"/>
      <c r="MRF14" s="874"/>
      <c r="MRG14" s="703"/>
      <c r="MRH14" s="874"/>
      <c r="MRI14" s="703"/>
      <c r="MRJ14" s="874"/>
      <c r="MRK14" s="703"/>
      <c r="MRL14" s="874"/>
      <c r="MRM14" s="703"/>
      <c r="MRN14" s="874"/>
      <c r="MRO14" s="703"/>
      <c r="MRP14" s="874"/>
      <c r="MRQ14" s="703"/>
      <c r="MRR14" s="874"/>
      <c r="MRS14" s="703"/>
      <c r="MRT14" s="874"/>
      <c r="MRU14" s="703"/>
      <c r="MRV14" s="874"/>
      <c r="MRW14" s="703"/>
      <c r="MRX14" s="874"/>
      <c r="MRY14" s="703"/>
      <c r="MRZ14" s="874"/>
      <c r="MSA14" s="703"/>
      <c r="MSB14" s="874"/>
      <c r="MSC14" s="703"/>
      <c r="MSD14" s="874"/>
      <c r="MSE14" s="703"/>
      <c r="MSF14" s="874"/>
      <c r="MSG14" s="703"/>
      <c r="MSH14" s="874"/>
      <c r="MSI14" s="703"/>
      <c r="MSJ14" s="874"/>
      <c r="MSK14" s="703"/>
      <c r="MSL14" s="874"/>
      <c r="MSM14" s="703"/>
      <c r="MSN14" s="874"/>
      <c r="MSO14" s="703"/>
      <c r="MSP14" s="874"/>
      <c r="MSQ14" s="703"/>
      <c r="MSR14" s="874"/>
      <c r="MSS14" s="703"/>
      <c r="MST14" s="874"/>
      <c r="MSU14" s="703"/>
      <c r="MSV14" s="874"/>
      <c r="MSW14" s="703"/>
      <c r="MSX14" s="874"/>
      <c r="MSY14" s="703"/>
      <c r="MSZ14" s="874"/>
      <c r="MTA14" s="703"/>
      <c r="MTB14" s="874"/>
      <c r="MTC14" s="703"/>
      <c r="MTD14" s="874"/>
      <c r="MTE14" s="703"/>
      <c r="MTF14" s="874"/>
      <c r="MTG14" s="703"/>
      <c r="MTH14" s="874"/>
      <c r="MTI14" s="703"/>
      <c r="MTJ14" s="874"/>
      <c r="MTK14" s="703"/>
      <c r="MTL14" s="874"/>
      <c r="MTM14" s="703"/>
      <c r="MTN14" s="874"/>
      <c r="MTO14" s="703"/>
      <c r="MTP14" s="874"/>
      <c r="MTQ14" s="703"/>
      <c r="MTR14" s="874"/>
      <c r="MTS14" s="703"/>
      <c r="MTT14" s="874"/>
      <c r="MTU14" s="703"/>
      <c r="MTV14" s="874"/>
      <c r="MTW14" s="703"/>
      <c r="MTX14" s="874"/>
      <c r="MTY14" s="703"/>
      <c r="MTZ14" s="874"/>
      <c r="MUA14" s="703"/>
      <c r="MUB14" s="874"/>
      <c r="MUC14" s="703"/>
      <c r="MUD14" s="874"/>
      <c r="MUE14" s="703"/>
      <c r="MUF14" s="874"/>
      <c r="MUG14" s="703"/>
      <c r="MUH14" s="874"/>
      <c r="MUI14" s="703"/>
      <c r="MUJ14" s="874"/>
      <c r="MUK14" s="703"/>
      <c r="MUL14" s="874"/>
      <c r="MUM14" s="703"/>
      <c r="MUN14" s="874"/>
      <c r="MUO14" s="703"/>
      <c r="MUP14" s="874"/>
      <c r="MUQ14" s="703"/>
      <c r="MUR14" s="874"/>
      <c r="MUS14" s="703"/>
      <c r="MUT14" s="874"/>
      <c r="MUU14" s="703"/>
      <c r="MUV14" s="874"/>
      <c r="MUW14" s="703"/>
      <c r="MUX14" s="874"/>
      <c r="MUY14" s="703"/>
      <c r="MUZ14" s="874"/>
      <c r="MVA14" s="703"/>
      <c r="MVB14" s="874"/>
      <c r="MVC14" s="703"/>
      <c r="MVD14" s="874"/>
      <c r="MVE14" s="703"/>
      <c r="MVF14" s="874"/>
      <c r="MVG14" s="703"/>
      <c r="MVH14" s="874"/>
      <c r="MVI14" s="703"/>
      <c r="MVJ14" s="874"/>
      <c r="MVK14" s="703"/>
      <c r="MVL14" s="874"/>
      <c r="MVM14" s="703"/>
      <c r="MVN14" s="874"/>
      <c r="MVO14" s="703"/>
      <c r="MVP14" s="874"/>
      <c r="MVQ14" s="703"/>
      <c r="MVR14" s="874"/>
      <c r="MVS14" s="703"/>
      <c r="MVT14" s="874"/>
      <c r="MVU14" s="703"/>
      <c r="MVV14" s="874"/>
      <c r="MVW14" s="703"/>
      <c r="MVX14" s="874"/>
      <c r="MVY14" s="703"/>
      <c r="MVZ14" s="874"/>
      <c r="MWA14" s="703"/>
      <c r="MWB14" s="874"/>
      <c r="MWC14" s="703"/>
      <c r="MWD14" s="874"/>
      <c r="MWE14" s="703"/>
      <c r="MWF14" s="874"/>
      <c r="MWG14" s="703"/>
      <c r="MWH14" s="874"/>
      <c r="MWI14" s="703"/>
      <c r="MWJ14" s="874"/>
      <c r="MWK14" s="703"/>
      <c r="MWL14" s="874"/>
      <c r="MWM14" s="703"/>
      <c r="MWN14" s="874"/>
      <c r="MWO14" s="703"/>
      <c r="MWP14" s="874"/>
      <c r="MWQ14" s="703"/>
      <c r="MWR14" s="874"/>
      <c r="MWS14" s="703"/>
      <c r="MWT14" s="874"/>
      <c r="MWU14" s="703"/>
      <c r="MWV14" s="874"/>
      <c r="MWW14" s="703"/>
      <c r="MWX14" s="874"/>
      <c r="MWY14" s="703"/>
      <c r="MWZ14" s="874"/>
      <c r="MXA14" s="703"/>
      <c r="MXB14" s="874"/>
      <c r="MXC14" s="703"/>
      <c r="MXD14" s="874"/>
      <c r="MXE14" s="703"/>
      <c r="MXF14" s="874"/>
      <c r="MXG14" s="703"/>
      <c r="MXH14" s="874"/>
      <c r="MXI14" s="703"/>
      <c r="MXJ14" s="874"/>
      <c r="MXK14" s="703"/>
      <c r="MXL14" s="874"/>
      <c r="MXM14" s="703"/>
      <c r="MXN14" s="874"/>
      <c r="MXO14" s="703"/>
      <c r="MXP14" s="874"/>
      <c r="MXQ14" s="703"/>
      <c r="MXR14" s="874"/>
      <c r="MXS14" s="703"/>
      <c r="MXT14" s="874"/>
      <c r="MXU14" s="703"/>
      <c r="MXV14" s="874"/>
      <c r="MXW14" s="703"/>
      <c r="MXX14" s="874"/>
      <c r="MXY14" s="703"/>
      <c r="MXZ14" s="874"/>
      <c r="MYA14" s="703"/>
      <c r="MYB14" s="874"/>
      <c r="MYC14" s="703"/>
      <c r="MYD14" s="874"/>
      <c r="MYE14" s="703"/>
      <c r="MYF14" s="874"/>
      <c r="MYG14" s="703"/>
      <c r="MYH14" s="874"/>
      <c r="MYI14" s="703"/>
      <c r="MYJ14" s="874"/>
      <c r="MYK14" s="703"/>
      <c r="MYL14" s="874"/>
      <c r="MYM14" s="703"/>
      <c r="MYN14" s="874"/>
      <c r="MYO14" s="703"/>
      <c r="MYP14" s="874"/>
      <c r="MYQ14" s="703"/>
      <c r="MYR14" s="874"/>
      <c r="MYS14" s="703"/>
      <c r="MYT14" s="874"/>
      <c r="MYU14" s="703"/>
      <c r="MYV14" s="874"/>
      <c r="MYW14" s="703"/>
      <c r="MYX14" s="874"/>
      <c r="MYY14" s="703"/>
      <c r="MYZ14" s="874"/>
      <c r="MZA14" s="703"/>
      <c r="MZB14" s="874"/>
      <c r="MZC14" s="703"/>
      <c r="MZD14" s="874"/>
      <c r="MZE14" s="703"/>
      <c r="MZF14" s="874"/>
      <c r="MZG14" s="703"/>
      <c r="MZH14" s="874"/>
      <c r="MZI14" s="703"/>
      <c r="MZJ14" s="874"/>
      <c r="MZK14" s="703"/>
      <c r="MZL14" s="874"/>
      <c r="MZM14" s="703"/>
      <c r="MZN14" s="874"/>
      <c r="MZO14" s="703"/>
      <c r="MZP14" s="874"/>
      <c r="MZQ14" s="703"/>
      <c r="MZR14" s="874"/>
      <c r="MZS14" s="703"/>
      <c r="MZT14" s="874"/>
      <c r="MZU14" s="703"/>
      <c r="MZV14" s="874"/>
      <c r="MZW14" s="703"/>
      <c r="MZX14" s="874"/>
      <c r="MZY14" s="703"/>
      <c r="MZZ14" s="874"/>
      <c r="NAA14" s="703"/>
      <c r="NAB14" s="874"/>
      <c r="NAC14" s="703"/>
      <c r="NAD14" s="874"/>
      <c r="NAE14" s="703"/>
      <c r="NAF14" s="874"/>
      <c r="NAG14" s="703"/>
      <c r="NAH14" s="874"/>
      <c r="NAI14" s="703"/>
      <c r="NAJ14" s="874"/>
      <c r="NAK14" s="703"/>
      <c r="NAL14" s="874"/>
      <c r="NAM14" s="703"/>
      <c r="NAN14" s="874"/>
      <c r="NAO14" s="703"/>
      <c r="NAP14" s="874"/>
      <c r="NAQ14" s="703"/>
      <c r="NAR14" s="874"/>
      <c r="NAS14" s="703"/>
      <c r="NAT14" s="874"/>
      <c r="NAU14" s="703"/>
      <c r="NAV14" s="874"/>
      <c r="NAW14" s="703"/>
      <c r="NAX14" s="874"/>
      <c r="NAY14" s="703"/>
      <c r="NAZ14" s="874"/>
      <c r="NBA14" s="703"/>
      <c r="NBB14" s="874"/>
      <c r="NBC14" s="703"/>
      <c r="NBD14" s="874"/>
      <c r="NBE14" s="703"/>
      <c r="NBF14" s="874"/>
      <c r="NBG14" s="703"/>
      <c r="NBH14" s="874"/>
      <c r="NBI14" s="703"/>
      <c r="NBJ14" s="874"/>
      <c r="NBK14" s="703"/>
      <c r="NBL14" s="874"/>
      <c r="NBM14" s="703"/>
      <c r="NBN14" s="874"/>
      <c r="NBO14" s="703"/>
      <c r="NBP14" s="874"/>
      <c r="NBQ14" s="703"/>
      <c r="NBR14" s="874"/>
      <c r="NBS14" s="703"/>
      <c r="NBT14" s="874"/>
      <c r="NBU14" s="703"/>
      <c r="NBV14" s="874"/>
      <c r="NBW14" s="703"/>
      <c r="NBX14" s="874"/>
      <c r="NBY14" s="703"/>
      <c r="NBZ14" s="874"/>
      <c r="NCA14" s="703"/>
      <c r="NCB14" s="874"/>
      <c r="NCC14" s="703"/>
      <c r="NCD14" s="874"/>
      <c r="NCE14" s="703"/>
      <c r="NCF14" s="874"/>
      <c r="NCG14" s="703"/>
      <c r="NCH14" s="874"/>
      <c r="NCI14" s="703"/>
      <c r="NCJ14" s="874"/>
      <c r="NCK14" s="703"/>
      <c r="NCL14" s="874"/>
      <c r="NCM14" s="703"/>
      <c r="NCN14" s="874"/>
      <c r="NCO14" s="703"/>
      <c r="NCP14" s="874"/>
      <c r="NCQ14" s="703"/>
      <c r="NCR14" s="874"/>
      <c r="NCS14" s="703"/>
      <c r="NCT14" s="874"/>
      <c r="NCU14" s="703"/>
      <c r="NCV14" s="874"/>
      <c r="NCW14" s="703"/>
      <c r="NCX14" s="874"/>
      <c r="NCY14" s="703"/>
      <c r="NCZ14" s="874"/>
      <c r="NDA14" s="703"/>
      <c r="NDB14" s="874"/>
      <c r="NDC14" s="703"/>
      <c r="NDD14" s="874"/>
      <c r="NDE14" s="703"/>
      <c r="NDF14" s="874"/>
      <c r="NDG14" s="703"/>
      <c r="NDH14" s="874"/>
      <c r="NDI14" s="703"/>
      <c r="NDJ14" s="874"/>
      <c r="NDK14" s="703"/>
      <c r="NDL14" s="874"/>
      <c r="NDM14" s="703"/>
      <c r="NDN14" s="874"/>
      <c r="NDO14" s="703"/>
      <c r="NDP14" s="874"/>
      <c r="NDQ14" s="703"/>
      <c r="NDR14" s="874"/>
      <c r="NDS14" s="703"/>
      <c r="NDT14" s="874"/>
      <c r="NDU14" s="703"/>
      <c r="NDV14" s="874"/>
      <c r="NDW14" s="703"/>
      <c r="NDX14" s="874"/>
      <c r="NDY14" s="703"/>
      <c r="NDZ14" s="874"/>
      <c r="NEA14" s="703"/>
      <c r="NEB14" s="874"/>
      <c r="NEC14" s="703"/>
      <c r="NED14" s="874"/>
      <c r="NEE14" s="703"/>
      <c r="NEF14" s="874"/>
      <c r="NEG14" s="703"/>
      <c r="NEH14" s="874"/>
      <c r="NEI14" s="703"/>
      <c r="NEJ14" s="874"/>
      <c r="NEK14" s="703"/>
      <c r="NEL14" s="874"/>
      <c r="NEM14" s="703"/>
      <c r="NEN14" s="874"/>
      <c r="NEO14" s="703"/>
      <c r="NEP14" s="874"/>
      <c r="NEQ14" s="703"/>
      <c r="NER14" s="874"/>
      <c r="NES14" s="703"/>
      <c r="NET14" s="874"/>
      <c r="NEU14" s="703"/>
      <c r="NEV14" s="874"/>
      <c r="NEW14" s="703"/>
      <c r="NEX14" s="874"/>
      <c r="NEY14" s="703"/>
      <c r="NEZ14" s="874"/>
      <c r="NFA14" s="703"/>
      <c r="NFB14" s="874"/>
      <c r="NFC14" s="703"/>
      <c r="NFD14" s="874"/>
      <c r="NFE14" s="703"/>
      <c r="NFF14" s="874"/>
      <c r="NFG14" s="703"/>
      <c r="NFH14" s="874"/>
      <c r="NFI14" s="703"/>
      <c r="NFJ14" s="874"/>
      <c r="NFK14" s="703"/>
      <c r="NFL14" s="874"/>
      <c r="NFM14" s="703"/>
      <c r="NFN14" s="874"/>
      <c r="NFO14" s="703"/>
      <c r="NFP14" s="874"/>
      <c r="NFQ14" s="703"/>
      <c r="NFR14" s="874"/>
      <c r="NFS14" s="703"/>
      <c r="NFT14" s="874"/>
      <c r="NFU14" s="703"/>
      <c r="NFV14" s="874"/>
      <c r="NFW14" s="703"/>
      <c r="NFX14" s="874"/>
      <c r="NFY14" s="703"/>
      <c r="NFZ14" s="874"/>
      <c r="NGA14" s="703"/>
      <c r="NGB14" s="874"/>
      <c r="NGC14" s="703"/>
      <c r="NGD14" s="874"/>
      <c r="NGE14" s="703"/>
      <c r="NGF14" s="874"/>
      <c r="NGG14" s="703"/>
      <c r="NGH14" s="874"/>
      <c r="NGI14" s="703"/>
      <c r="NGJ14" s="874"/>
      <c r="NGK14" s="703"/>
      <c r="NGL14" s="874"/>
      <c r="NGM14" s="703"/>
      <c r="NGN14" s="874"/>
      <c r="NGO14" s="703"/>
      <c r="NGP14" s="874"/>
      <c r="NGQ14" s="703"/>
      <c r="NGR14" s="874"/>
      <c r="NGS14" s="703"/>
      <c r="NGT14" s="874"/>
      <c r="NGU14" s="703"/>
      <c r="NGV14" s="874"/>
      <c r="NGW14" s="703"/>
      <c r="NGX14" s="874"/>
      <c r="NGY14" s="703"/>
      <c r="NGZ14" s="874"/>
      <c r="NHA14" s="703"/>
      <c r="NHB14" s="874"/>
      <c r="NHC14" s="703"/>
      <c r="NHD14" s="874"/>
      <c r="NHE14" s="703"/>
      <c r="NHF14" s="874"/>
      <c r="NHG14" s="703"/>
      <c r="NHH14" s="874"/>
      <c r="NHI14" s="703"/>
      <c r="NHJ14" s="874"/>
      <c r="NHK14" s="703"/>
      <c r="NHL14" s="874"/>
      <c r="NHM14" s="703"/>
      <c r="NHN14" s="874"/>
      <c r="NHO14" s="703"/>
      <c r="NHP14" s="874"/>
      <c r="NHQ14" s="703"/>
      <c r="NHR14" s="874"/>
      <c r="NHS14" s="703"/>
      <c r="NHT14" s="874"/>
      <c r="NHU14" s="703"/>
      <c r="NHV14" s="874"/>
      <c r="NHW14" s="703"/>
      <c r="NHX14" s="874"/>
      <c r="NHY14" s="703"/>
      <c r="NHZ14" s="874"/>
      <c r="NIA14" s="703"/>
      <c r="NIB14" s="874"/>
      <c r="NIC14" s="703"/>
      <c r="NID14" s="874"/>
      <c r="NIE14" s="703"/>
      <c r="NIF14" s="874"/>
      <c r="NIG14" s="703"/>
      <c r="NIH14" s="874"/>
      <c r="NII14" s="703"/>
      <c r="NIJ14" s="874"/>
      <c r="NIK14" s="703"/>
      <c r="NIL14" s="874"/>
      <c r="NIM14" s="703"/>
      <c r="NIN14" s="874"/>
      <c r="NIO14" s="703"/>
      <c r="NIP14" s="874"/>
      <c r="NIQ14" s="703"/>
      <c r="NIR14" s="874"/>
      <c r="NIS14" s="703"/>
      <c r="NIT14" s="874"/>
      <c r="NIU14" s="703"/>
      <c r="NIV14" s="874"/>
      <c r="NIW14" s="703"/>
      <c r="NIX14" s="874"/>
      <c r="NIY14" s="703"/>
      <c r="NIZ14" s="874"/>
      <c r="NJA14" s="703"/>
      <c r="NJB14" s="874"/>
      <c r="NJC14" s="703"/>
      <c r="NJD14" s="874"/>
      <c r="NJE14" s="703"/>
      <c r="NJF14" s="874"/>
      <c r="NJG14" s="703"/>
      <c r="NJH14" s="874"/>
      <c r="NJI14" s="703"/>
      <c r="NJJ14" s="874"/>
      <c r="NJK14" s="703"/>
      <c r="NJL14" s="874"/>
      <c r="NJM14" s="703"/>
      <c r="NJN14" s="874"/>
      <c r="NJO14" s="703"/>
      <c r="NJP14" s="874"/>
      <c r="NJQ14" s="703"/>
      <c r="NJR14" s="874"/>
      <c r="NJS14" s="703"/>
      <c r="NJT14" s="874"/>
      <c r="NJU14" s="703"/>
      <c r="NJV14" s="874"/>
      <c r="NJW14" s="703"/>
      <c r="NJX14" s="874"/>
      <c r="NJY14" s="703"/>
      <c r="NJZ14" s="874"/>
      <c r="NKA14" s="703"/>
      <c r="NKB14" s="874"/>
      <c r="NKC14" s="703"/>
      <c r="NKD14" s="874"/>
      <c r="NKE14" s="703"/>
      <c r="NKF14" s="874"/>
      <c r="NKG14" s="703"/>
      <c r="NKH14" s="874"/>
      <c r="NKI14" s="703"/>
      <c r="NKJ14" s="874"/>
      <c r="NKK14" s="703"/>
      <c r="NKL14" s="874"/>
      <c r="NKM14" s="703"/>
      <c r="NKN14" s="874"/>
      <c r="NKO14" s="703"/>
      <c r="NKP14" s="874"/>
      <c r="NKQ14" s="703"/>
      <c r="NKR14" s="874"/>
      <c r="NKS14" s="703"/>
      <c r="NKT14" s="874"/>
      <c r="NKU14" s="703"/>
      <c r="NKV14" s="874"/>
      <c r="NKW14" s="703"/>
      <c r="NKX14" s="874"/>
      <c r="NKY14" s="703"/>
      <c r="NKZ14" s="874"/>
      <c r="NLA14" s="703"/>
      <c r="NLB14" s="874"/>
      <c r="NLC14" s="703"/>
      <c r="NLD14" s="874"/>
      <c r="NLE14" s="703"/>
      <c r="NLF14" s="874"/>
      <c r="NLG14" s="703"/>
      <c r="NLH14" s="874"/>
      <c r="NLI14" s="703"/>
      <c r="NLJ14" s="874"/>
      <c r="NLK14" s="703"/>
      <c r="NLL14" s="874"/>
      <c r="NLM14" s="703"/>
      <c r="NLN14" s="874"/>
      <c r="NLO14" s="703"/>
      <c r="NLP14" s="874"/>
      <c r="NLQ14" s="703"/>
      <c r="NLR14" s="874"/>
      <c r="NLS14" s="703"/>
      <c r="NLT14" s="874"/>
      <c r="NLU14" s="703"/>
      <c r="NLV14" s="874"/>
      <c r="NLW14" s="703"/>
      <c r="NLX14" s="874"/>
      <c r="NLY14" s="703"/>
      <c r="NLZ14" s="874"/>
      <c r="NMA14" s="703"/>
      <c r="NMB14" s="874"/>
      <c r="NMC14" s="703"/>
      <c r="NMD14" s="874"/>
      <c r="NME14" s="703"/>
      <c r="NMF14" s="874"/>
      <c r="NMG14" s="703"/>
      <c r="NMH14" s="874"/>
      <c r="NMI14" s="703"/>
      <c r="NMJ14" s="874"/>
      <c r="NMK14" s="703"/>
      <c r="NML14" s="874"/>
      <c r="NMM14" s="703"/>
      <c r="NMN14" s="874"/>
      <c r="NMO14" s="703"/>
      <c r="NMP14" s="874"/>
      <c r="NMQ14" s="703"/>
      <c r="NMR14" s="874"/>
      <c r="NMS14" s="703"/>
      <c r="NMT14" s="874"/>
      <c r="NMU14" s="703"/>
      <c r="NMV14" s="874"/>
      <c r="NMW14" s="703"/>
      <c r="NMX14" s="874"/>
      <c r="NMY14" s="703"/>
      <c r="NMZ14" s="874"/>
      <c r="NNA14" s="703"/>
      <c r="NNB14" s="874"/>
      <c r="NNC14" s="703"/>
      <c r="NND14" s="874"/>
      <c r="NNE14" s="703"/>
      <c r="NNF14" s="874"/>
      <c r="NNG14" s="703"/>
      <c r="NNH14" s="874"/>
      <c r="NNI14" s="703"/>
      <c r="NNJ14" s="874"/>
      <c r="NNK14" s="703"/>
      <c r="NNL14" s="874"/>
      <c r="NNM14" s="703"/>
      <c r="NNN14" s="874"/>
      <c r="NNO14" s="703"/>
      <c r="NNP14" s="874"/>
      <c r="NNQ14" s="703"/>
      <c r="NNR14" s="874"/>
      <c r="NNS14" s="703"/>
      <c r="NNT14" s="874"/>
      <c r="NNU14" s="703"/>
      <c r="NNV14" s="874"/>
      <c r="NNW14" s="703"/>
      <c r="NNX14" s="874"/>
      <c r="NNY14" s="703"/>
      <c r="NNZ14" s="874"/>
      <c r="NOA14" s="703"/>
      <c r="NOB14" s="874"/>
      <c r="NOC14" s="703"/>
      <c r="NOD14" s="874"/>
      <c r="NOE14" s="703"/>
      <c r="NOF14" s="874"/>
      <c r="NOG14" s="703"/>
      <c r="NOH14" s="874"/>
      <c r="NOI14" s="703"/>
      <c r="NOJ14" s="874"/>
      <c r="NOK14" s="703"/>
      <c r="NOL14" s="874"/>
      <c r="NOM14" s="703"/>
      <c r="NON14" s="874"/>
      <c r="NOO14" s="703"/>
      <c r="NOP14" s="874"/>
      <c r="NOQ14" s="703"/>
      <c r="NOR14" s="874"/>
      <c r="NOS14" s="703"/>
      <c r="NOT14" s="874"/>
      <c r="NOU14" s="703"/>
      <c r="NOV14" s="874"/>
      <c r="NOW14" s="703"/>
      <c r="NOX14" s="874"/>
      <c r="NOY14" s="703"/>
      <c r="NOZ14" s="874"/>
      <c r="NPA14" s="703"/>
      <c r="NPB14" s="874"/>
      <c r="NPC14" s="703"/>
      <c r="NPD14" s="874"/>
      <c r="NPE14" s="703"/>
      <c r="NPF14" s="874"/>
      <c r="NPG14" s="703"/>
      <c r="NPH14" s="874"/>
      <c r="NPI14" s="703"/>
      <c r="NPJ14" s="874"/>
      <c r="NPK14" s="703"/>
      <c r="NPL14" s="874"/>
      <c r="NPM14" s="703"/>
      <c r="NPN14" s="874"/>
      <c r="NPO14" s="703"/>
      <c r="NPP14" s="874"/>
      <c r="NPQ14" s="703"/>
      <c r="NPR14" s="874"/>
      <c r="NPS14" s="703"/>
      <c r="NPT14" s="874"/>
      <c r="NPU14" s="703"/>
      <c r="NPV14" s="874"/>
      <c r="NPW14" s="703"/>
      <c r="NPX14" s="874"/>
      <c r="NPY14" s="703"/>
      <c r="NPZ14" s="874"/>
      <c r="NQA14" s="703"/>
      <c r="NQB14" s="874"/>
      <c r="NQC14" s="703"/>
      <c r="NQD14" s="874"/>
      <c r="NQE14" s="703"/>
      <c r="NQF14" s="874"/>
      <c r="NQG14" s="703"/>
      <c r="NQH14" s="874"/>
      <c r="NQI14" s="703"/>
      <c r="NQJ14" s="874"/>
      <c r="NQK14" s="703"/>
      <c r="NQL14" s="874"/>
      <c r="NQM14" s="703"/>
      <c r="NQN14" s="874"/>
      <c r="NQO14" s="703"/>
      <c r="NQP14" s="874"/>
      <c r="NQQ14" s="703"/>
      <c r="NQR14" s="874"/>
      <c r="NQS14" s="703"/>
      <c r="NQT14" s="874"/>
      <c r="NQU14" s="703"/>
      <c r="NQV14" s="874"/>
      <c r="NQW14" s="703"/>
      <c r="NQX14" s="874"/>
      <c r="NQY14" s="703"/>
      <c r="NQZ14" s="874"/>
      <c r="NRA14" s="703"/>
      <c r="NRB14" s="874"/>
      <c r="NRC14" s="703"/>
      <c r="NRD14" s="874"/>
      <c r="NRE14" s="703"/>
      <c r="NRF14" s="874"/>
      <c r="NRG14" s="703"/>
      <c r="NRH14" s="874"/>
      <c r="NRI14" s="703"/>
      <c r="NRJ14" s="874"/>
      <c r="NRK14" s="703"/>
      <c r="NRL14" s="874"/>
      <c r="NRM14" s="703"/>
      <c r="NRN14" s="874"/>
      <c r="NRO14" s="703"/>
      <c r="NRP14" s="874"/>
      <c r="NRQ14" s="703"/>
      <c r="NRR14" s="874"/>
      <c r="NRS14" s="703"/>
      <c r="NRT14" s="874"/>
      <c r="NRU14" s="703"/>
      <c r="NRV14" s="874"/>
      <c r="NRW14" s="703"/>
      <c r="NRX14" s="874"/>
      <c r="NRY14" s="703"/>
      <c r="NRZ14" s="874"/>
      <c r="NSA14" s="703"/>
      <c r="NSB14" s="874"/>
      <c r="NSC14" s="703"/>
      <c r="NSD14" s="874"/>
      <c r="NSE14" s="703"/>
      <c r="NSF14" s="874"/>
      <c r="NSG14" s="703"/>
      <c r="NSH14" s="874"/>
      <c r="NSI14" s="703"/>
      <c r="NSJ14" s="874"/>
      <c r="NSK14" s="703"/>
      <c r="NSL14" s="874"/>
      <c r="NSM14" s="703"/>
      <c r="NSN14" s="874"/>
      <c r="NSO14" s="703"/>
      <c r="NSP14" s="874"/>
      <c r="NSQ14" s="703"/>
      <c r="NSR14" s="874"/>
      <c r="NSS14" s="703"/>
      <c r="NST14" s="874"/>
      <c r="NSU14" s="703"/>
      <c r="NSV14" s="874"/>
      <c r="NSW14" s="703"/>
      <c r="NSX14" s="874"/>
      <c r="NSY14" s="703"/>
      <c r="NSZ14" s="874"/>
      <c r="NTA14" s="703"/>
      <c r="NTB14" s="874"/>
      <c r="NTC14" s="703"/>
      <c r="NTD14" s="874"/>
      <c r="NTE14" s="703"/>
      <c r="NTF14" s="874"/>
      <c r="NTG14" s="703"/>
      <c r="NTH14" s="874"/>
      <c r="NTI14" s="703"/>
      <c r="NTJ14" s="874"/>
      <c r="NTK14" s="703"/>
      <c r="NTL14" s="874"/>
      <c r="NTM14" s="703"/>
      <c r="NTN14" s="874"/>
      <c r="NTO14" s="703"/>
      <c r="NTP14" s="874"/>
      <c r="NTQ14" s="703"/>
      <c r="NTR14" s="874"/>
      <c r="NTS14" s="703"/>
      <c r="NTT14" s="874"/>
      <c r="NTU14" s="703"/>
      <c r="NTV14" s="874"/>
      <c r="NTW14" s="703"/>
      <c r="NTX14" s="874"/>
      <c r="NTY14" s="703"/>
      <c r="NTZ14" s="874"/>
      <c r="NUA14" s="703"/>
      <c r="NUB14" s="874"/>
      <c r="NUC14" s="703"/>
      <c r="NUD14" s="874"/>
      <c r="NUE14" s="703"/>
      <c r="NUF14" s="874"/>
      <c r="NUG14" s="703"/>
      <c r="NUH14" s="874"/>
      <c r="NUI14" s="703"/>
      <c r="NUJ14" s="874"/>
      <c r="NUK14" s="703"/>
      <c r="NUL14" s="874"/>
      <c r="NUM14" s="703"/>
      <c r="NUN14" s="874"/>
      <c r="NUO14" s="703"/>
      <c r="NUP14" s="874"/>
      <c r="NUQ14" s="703"/>
      <c r="NUR14" s="874"/>
      <c r="NUS14" s="703"/>
      <c r="NUT14" s="874"/>
      <c r="NUU14" s="703"/>
      <c r="NUV14" s="874"/>
      <c r="NUW14" s="703"/>
      <c r="NUX14" s="874"/>
      <c r="NUY14" s="703"/>
      <c r="NUZ14" s="874"/>
      <c r="NVA14" s="703"/>
      <c r="NVB14" s="874"/>
      <c r="NVC14" s="703"/>
      <c r="NVD14" s="874"/>
      <c r="NVE14" s="703"/>
      <c r="NVF14" s="874"/>
      <c r="NVG14" s="703"/>
      <c r="NVH14" s="874"/>
      <c r="NVI14" s="703"/>
      <c r="NVJ14" s="874"/>
      <c r="NVK14" s="703"/>
      <c r="NVL14" s="874"/>
      <c r="NVM14" s="703"/>
      <c r="NVN14" s="874"/>
      <c r="NVO14" s="703"/>
      <c r="NVP14" s="874"/>
      <c r="NVQ14" s="703"/>
      <c r="NVR14" s="874"/>
      <c r="NVS14" s="703"/>
      <c r="NVT14" s="874"/>
      <c r="NVU14" s="703"/>
      <c r="NVV14" s="874"/>
      <c r="NVW14" s="703"/>
      <c r="NVX14" s="874"/>
      <c r="NVY14" s="703"/>
      <c r="NVZ14" s="874"/>
      <c r="NWA14" s="703"/>
      <c r="NWB14" s="874"/>
      <c r="NWC14" s="703"/>
      <c r="NWD14" s="874"/>
      <c r="NWE14" s="703"/>
      <c r="NWF14" s="874"/>
      <c r="NWG14" s="703"/>
      <c r="NWH14" s="874"/>
      <c r="NWI14" s="703"/>
      <c r="NWJ14" s="874"/>
      <c r="NWK14" s="703"/>
      <c r="NWL14" s="874"/>
      <c r="NWM14" s="703"/>
      <c r="NWN14" s="874"/>
      <c r="NWO14" s="703"/>
      <c r="NWP14" s="874"/>
      <c r="NWQ14" s="703"/>
      <c r="NWR14" s="874"/>
      <c r="NWS14" s="703"/>
      <c r="NWT14" s="874"/>
      <c r="NWU14" s="703"/>
      <c r="NWV14" s="874"/>
      <c r="NWW14" s="703"/>
      <c r="NWX14" s="874"/>
      <c r="NWY14" s="703"/>
      <c r="NWZ14" s="874"/>
      <c r="NXA14" s="703"/>
      <c r="NXB14" s="874"/>
      <c r="NXC14" s="703"/>
      <c r="NXD14" s="874"/>
      <c r="NXE14" s="703"/>
      <c r="NXF14" s="874"/>
      <c r="NXG14" s="703"/>
      <c r="NXH14" s="874"/>
      <c r="NXI14" s="703"/>
      <c r="NXJ14" s="874"/>
      <c r="NXK14" s="703"/>
      <c r="NXL14" s="874"/>
      <c r="NXM14" s="703"/>
      <c r="NXN14" s="874"/>
      <c r="NXO14" s="703"/>
      <c r="NXP14" s="874"/>
      <c r="NXQ14" s="703"/>
      <c r="NXR14" s="874"/>
      <c r="NXS14" s="703"/>
      <c r="NXT14" s="874"/>
      <c r="NXU14" s="703"/>
      <c r="NXV14" s="874"/>
      <c r="NXW14" s="703"/>
      <c r="NXX14" s="874"/>
      <c r="NXY14" s="703"/>
      <c r="NXZ14" s="874"/>
      <c r="NYA14" s="703"/>
      <c r="NYB14" s="874"/>
      <c r="NYC14" s="703"/>
      <c r="NYD14" s="874"/>
      <c r="NYE14" s="703"/>
      <c r="NYF14" s="874"/>
      <c r="NYG14" s="703"/>
      <c r="NYH14" s="874"/>
      <c r="NYI14" s="703"/>
      <c r="NYJ14" s="874"/>
      <c r="NYK14" s="703"/>
      <c r="NYL14" s="874"/>
      <c r="NYM14" s="703"/>
      <c r="NYN14" s="874"/>
      <c r="NYO14" s="703"/>
      <c r="NYP14" s="874"/>
      <c r="NYQ14" s="703"/>
      <c r="NYR14" s="874"/>
      <c r="NYS14" s="703"/>
      <c r="NYT14" s="874"/>
      <c r="NYU14" s="703"/>
      <c r="NYV14" s="874"/>
      <c r="NYW14" s="703"/>
      <c r="NYX14" s="874"/>
      <c r="NYY14" s="703"/>
      <c r="NYZ14" s="874"/>
      <c r="NZA14" s="703"/>
      <c r="NZB14" s="874"/>
      <c r="NZC14" s="703"/>
      <c r="NZD14" s="874"/>
      <c r="NZE14" s="703"/>
      <c r="NZF14" s="874"/>
      <c r="NZG14" s="703"/>
      <c r="NZH14" s="874"/>
      <c r="NZI14" s="703"/>
      <c r="NZJ14" s="874"/>
      <c r="NZK14" s="703"/>
      <c r="NZL14" s="874"/>
      <c r="NZM14" s="703"/>
      <c r="NZN14" s="874"/>
      <c r="NZO14" s="703"/>
      <c r="NZP14" s="874"/>
      <c r="NZQ14" s="703"/>
      <c r="NZR14" s="874"/>
      <c r="NZS14" s="703"/>
      <c r="NZT14" s="874"/>
      <c r="NZU14" s="703"/>
      <c r="NZV14" s="874"/>
      <c r="NZW14" s="703"/>
      <c r="NZX14" s="874"/>
      <c r="NZY14" s="703"/>
      <c r="NZZ14" s="874"/>
      <c r="OAA14" s="703"/>
      <c r="OAB14" s="874"/>
      <c r="OAC14" s="703"/>
      <c r="OAD14" s="874"/>
      <c r="OAE14" s="703"/>
      <c r="OAF14" s="874"/>
      <c r="OAG14" s="703"/>
      <c r="OAH14" s="874"/>
      <c r="OAI14" s="703"/>
      <c r="OAJ14" s="874"/>
      <c r="OAK14" s="703"/>
      <c r="OAL14" s="874"/>
      <c r="OAM14" s="703"/>
      <c r="OAN14" s="874"/>
      <c r="OAO14" s="703"/>
      <c r="OAP14" s="874"/>
      <c r="OAQ14" s="703"/>
      <c r="OAR14" s="874"/>
      <c r="OAS14" s="703"/>
      <c r="OAT14" s="874"/>
      <c r="OAU14" s="703"/>
      <c r="OAV14" s="874"/>
      <c r="OAW14" s="703"/>
      <c r="OAX14" s="874"/>
      <c r="OAY14" s="703"/>
      <c r="OAZ14" s="874"/>
      <c r="OBA14" s="703"/>
      <c r="OBB14" s="874"/>
      <c r="OBC14" s="703"/>
      <c r="OBD14" s="874"/>
      <c r="OBE14" s="703"/>
      <c r="OBF14" s="874"/>
      <c r="OBG14" s="703"/>
      <c r="OBH14" s="874"/>
      <c r="OBI14" s="703"/>
      <c r="OBJ14" s="874"/>
      <c r="OBK14" s="703"/>
      <c r="OBL14" s="874"/>
      <c r="OBM14" s="703"/>
      <c r="OBN14" s="874"/>
      <c r="OBO14" s="703"/>
      <c r="OBP14" s="874"/>
      <c r="OBQ14" s="703"/>
      <c r="OBR14" s="874"/>
      <c r="OBS14" s="703"/>
      <c r="OBT14" s="874"/>
      <c r="OBU14" s="703"/>
      <c r="OBV14" s="874"/>
      <c r="OBW14" s="703"/>
      <c r="OBX14" s="874"/>
      <c r="OBY14" s="703"/>
      <c r="OBZ14" s="874"/>
      <c r="OCA14" s="703"/>
      <c r="OCB14" s="874"/>
      <c r="OCC14" s="703"/>
      <c r="OCD14" s="874"/>
      <c r="OCE14" s="703"/>
      <c r="OCF14" s="874"/>
      <c r="OCG14" s="703"/>
      <c r="OCH14" s="874"/>
      <c r="OCI14" s="703"/>
      <c r="OCJ14" s="874"/>
      <c r="OCK14" s="703"/>
      <c r="OCL14" s="874"/>
      <c r="OCM14" s="703"/>
      <c r="OCN14" s="874"/>
      <c r="OCO14" s="703"/>
      <c r="OCP14" s="874"/>
      <c r="OCQ14" s="703"/>
      <c r="OCR14" s="874"/>
      <c r="OCS14" s="703"/>
      <c r="OCT14" s="874"/>
      <c r="OCU14" s="703"/>
      <c r="OCV14" s="874"/>
      <c r="OCW14" s="703"/>
      <c r="OCX14" s="874"/>
      <c r="OCY14" s="703"/>
      <c r="OCZ14" s="874"/>
      <c r="ODA14" s="703"/>
      <c r="ODB14" s="874"/>
      <c r="ODC14" s="703"/>
      <c r="ODD14" s="874"/>
      <c r="ODE14" s="703"/>
      <c r="ODF14" s="874"/>
      <c r="ODG14" s="703"/>
      <c r="ODH14" s="874"/>
      <c r="ODI14" s="703"/>
      <c r="ODJ14" s="874"/>
      <c r="ODK14" s="703"/>
      <c r="ODL14" s="874"/>
      <c r="ODM14" s="703"/>
      <c r="ODN14" s="874"/>
      <c r="ODO14" s="703"/>
      <c r="ODP14" s="874"/>
      <c r="ODQ14" s="703"/>
      <c r="ODR14" s="874"/>
      <c r="ODS14" s="703"/>
      <c r="ODT14" s="874"/>
      <c r="ODU14" s="703"/>
      <c r="ODV14" s="874"/>
      <c r="ODW14" s="703"/>
      <c r="ODX14" s="874"/>
      <c r="ODY14" s="703"/>
      <c r="ODZ14" s="874"/>
      <c r="OEA14" s="703"/>
      <c r="OEB14" s="874"/>
      <c r="OEC14" s="703"/>
      <c r="OED14" s="874"/>
      <c r="OEE14" s="703"/>
      <c r="OEF14" s="874"/>
      <c r="OEG14" s="703"/>
      <c r="OEH14" s="874"/>
      <c r="OEI14" s="703"/>
      <c r="OEJ14" s="874"/>
      <c r="OEK14" s="703"/>
      <c r="OEL14" s="874"/>
      <c r="OEM14" s="703"/>
      <c r="OEN14" s="874"/>
      <c r="OEO14" s="703"/>
      <c r="OEP14" s="874"/>
      <c r="OEQ14" s="703"/>
      <c r="OER14" s="874"/>
      <c r="OES14" s="703"/>
      <c r="OET14" s="874"/>
      <c r="OEU14" s="703"/>
      <c r="OEV14" s="874"/>
      <c r="OEW14" s="703"/>
      <c r="OEX14" s="874"/>
      <c r="OEY14" s="703"/>
      <c r="OEZ14" s="874"/>
      <c r="OFA14" s="703"/>
      <c r="OFB14" s="874"/>
      <c r="OFC14" s="703"/>
      <c r="OFD14" s="874"/>
      <c r="OFE14" s="703"/>
      <c r="OFF14" s="874"/>
      <c r="OFG14" s="703"/>
      <c r="OFH14" s="874"/>
      <c r="OFI14" s="703"/>
      <c r="OFJ14" s="874"/>
      <c r="OFK14" s="703"/>
      <c r="OFL14" s="874"/>
      <c r="OFM14" s="703"/>
      <c r="OFN14" s="874"/>
      <c r="OFO14" s="703"/>
      <c r="OFP14" s="874"/>
      <c r="OFQ14" s="703"/>
      <c r="OFR14" s="874"/>
      <c r="OFS14" s="703"/>
      <c r="OFT14" s="874"/>
      <c r="OFU14" s="703"/>
      <c r="OFV14" s="874"/>
      <c r="OFW14" s="703"/>
      <c r="OFX14" s="874"/>
      <c r="OFY14" s="703"/>
      <c r="OFZ14" s="874"/>
      <c r="OGA14" s="703"/>
      <c r="OGB14" s="874"/>
      <c r="OGC14" s="703"/>
      <c r="OGD14" s="874"/>
      <c r="OGE14" s="703"/>
      <c r="OGF14" s="874"/>
      <c r="OGG14" s="703"/>
      <c r="OGH14" s="874"/>
      <c r="OGI14" s="703"/>
      <c r="OGJ14" s="874"/>
      <c r="OGK14" s="703"/>
      <c r="OGL14" s="874"/>
      <c r="OGM14" s="703"/>
      <c r="OGN14" s="874"/>
      <c r="OGO14" s="703"/>
      <c r="OGP14" s="874"/>
      <c r="OGQ14" s="703"/>
      <c r="OGR14" s="874"/>
      <c r="OGS14" s="703"/>
      <c r="OGT14" s="874"/>
      <c r="OGU14" s="703"/>
      <c r="OGV14" s="874"/>
      <c r="OGW14" s="703"/>
      <c r="OGX14" s="874"/>
      <c r="OGY14" s="703"/>
      <c r="OGZ14" s="874"/>
      <c r="OHA14" s="703"/>
      <c r="OHB14" s="874"/>
      <c r="OHC14" s="703"/>
      <c r="OHD14" s="874"/>
      <c r="OHE14" s="703"/>
      <c r="OHF14" s="874"/>
      <c r="OHG14" s="703"/>
      <c r="OHH14" s="874"/>
      <c r="OHI14" s="703"/>
      <c r="OHJ14" s="874"/>
      <c r="OHK14" s="703"/>
      <c r="OHL14" s="874"/>
      <c r="OHM14" s="703"/>
      <c r="OHN14" s="874"/>
      <c r="OHO14" s="703"/>
      <c r="OHP14" s="874"/>
      <c r="OHQ14" s="703"/>
      <c r="OHR14" s="874"/>
      <c r="OHS14" s="703"/>
      <c r="OHT14" s="874"/>
      <c r="OHU14" s="703"/>
      <c r="OHV14" s="874"/>
      <c r="OHW14" s="703"/>
      <c r="OHX14" s="874"/>
      <c r="OHY14" s="703"/>
      <c r="OHZ14" s="874"/>
      <c r="OIA14" s="703"/>
      <c r="OIB14" s="874"/>
      <c r="OIC14" s="703"/>
      <c r="OID14" s="874"/>
      <c r="OIE14" s="703"/>
      <c r="OIF14" s="874"/>
      <c r="OIG14" s="703"/>
      <c r="OIH14" s="874"/>
      <c r="OII14" s="703"/>
      <c r="OIJ14" s="874"/>
      <c r="OIK14" s="703"/>
      <c r="OIL14" s="874"/>
      <c r="OIM14" s="703"/>
      <c r="OIN14" s="874"/>
      <c r="OIO14" s="703"/>
      <c r="OIP14" s="874"/>
      <c r="OIQ14" s="703"/>
      <c r="OIR14" s="874"/>
      <c r="OIS14" s="703"/>
      <c r="OIT14" s="874"/>
      <c r="OIU14" s="703"/>
      <c r="OIV14" s="874"/>
      <c r="OIW14" s="703"/>
      <c r="OIX14" s="874"/>
      <c r="OIY14" s="703"/>
      <c r="OIZ14" s="874"/>
      <c r="OJA14" s="703"/>
      <c r="OJB14" s="874"/>
      <c r="OJC14" s="703"/>
      <c r="OJD14" s="874"/>
      <c r="OJE14" s="703"/>
      <c r="OJF14" s="874"/>
      <c r="OJG14" s="703"/>
      <c r="OJH14" s="874"/>
      <c r="OJI14" s="703"/>
      <c r="OJJ14" s="874"/>
      <c r="OJK14" s="703"/>
      <c r="OJL14" s="874"/>
      <c r="OJM14" s="703"/>
      <c r="OJN14" s="874"/>
      <c r="OJO14" s="703"/>
      <c r="OJP14" s="874"/>
      <c r="OJQ14" s="703"/>
      <c r="OJR14" s="874"/>
      <c r="OJS14" s="703"/>
      <c r="OJT14" s="874"/>
      <c r="OJU14" s="703"/>
      <c r="OJV14" s="874"/>
      <c r="OJW14" s="703"/>
      <c r="OJX14" s="874"/>
      <c r="OJY14" s="703"/>
      <c r="OJZ14" s="874"/>
      <c r="OKA14" s="703"/>
      <c r="OKB14" s="874"/>
      <c r="OKC14" s="703"/>
      <c r="OKD14" s="874"/>
      <c r="OKE14" s="703"/>
      <c r="OKF14" s="874"/>
      <c r="OKG14" s="703"/>
      <c r="OKH14" s="874"/>
      <c r="OKI14" s="703"/>
      <c r="OKJ14" s="874"/>
      <c r="OKK14" s="703"/>
      <c r="OKL14" s="874"/>
      <c r="OKM14" s="703"/>
      <c r="OKN14" s="874"/>
      <c r="OKO14" s="703"/>
      <c r="OKP14" s="874"/>
      <c r="OKQ14" s="703"/>
      <c r="OKR14" s="874"/>
      <c r="OKS14" s="703"/>
      <c r="OKT14" s="874"/>
      <c r="OKU14" s="703"/>
      <c r="OKV14" s="874"/>
      <c r="OKW14" s="703"/>
      <c r="OKX14" s="874"/>
      <c r="OKY14" s="703"/>
      <c r="OKZ14" s="874"/>
      <c r="OLA14" s="703"/>
      <c r="OLB14" s="874"/>
      <c r="OLC14" s="703"/>
      <c r="OLD14" s="874"/>
      <c r="OLE14" s="703"/>
      <c r="OLF14" s="874"/>
      <c r="OLG14" s="703"/>
      <c r="OLH14" s="874"/>
      <c r="OLI14" s="703"/>
      <c r="OLJ14" s="874"/>
      <c r="OLK14" s="703"/>
      <c r="OLL14" s="874"/>
      <c r="OLM14" s="703"/>
      <c r="OLN14" s="874"/>
      <c r="OLO14" s="703"/>
      <c r="OLP14" s="874"/>
      <c r="OLQ14" s="703"/>
      <c r="OLR14" s="874"/>
      <c r="OLS14" s="703"/>
      <c r="OLT14" s="874"/>
      <c r="OLU14" s="703"/>
      <c r="OLV14" s="874"/>
      <c r="OLW14" s="703"/>
      <c r="OLX14" s="874"/>
      <c r="OLY14" s="703"/>
      <c r="OLZ14" s="874"/>
      <c r="OMA14" s="703"/>
      <c r="OMB14" s="874"/>
      <c r="OMC14" s="703"/>
      <c r="OMD14" s="874"/>
      <c r="OME14" s="703"/>
      <c r="OMF14" s="874"/>
      <c r="OMG14" s="703"/>
      <c r="OMH14" s="874"/>
      <c r="OMI14" s="703"/>
      <c r="OMJ14" s="874"/>
      <c r="OMK14" s="703"/>
      <c r="OML14" s="874"/>
      <c r="OMM14" s="703"/>
      <c r="OMN14" s="874"/>
      <c r="OMO14" s="703"/>
      <c r="OMP14" s="874"/>
      <c r="OMQ14" s="703"/>
      <c r="OMR14" s="874"/>
      <c r="OMS14" s="703"/>
      <c r="OMT14" s="874"/>
      <c r="OMU14" s="703"/>
      <c r="OMV14" s="874"/>
      <c r="OMW14" s="703"/>
      <c r="OMX14" s="874"/>
      <c r="OMY14" s="703"/>
      <c r="OMZ14" s="874"/>
      <c r="ONA14" s="703"/>
      <c r="ONB14" s="874"/>
      <c r="ONC14" s="703"/>
      <c r="OND14" s="874"/>
      <c r="ONE14" s="703"/>
      <c r="ONF14" s="874"/>
      <c r="ONG14" s="703"/>
      <c r="ONH14" s="874"/>
      <c r="ONI14" s="703"/>
      <c r="ONJ14" s="874"/>
      <c r="ONK14" s="703"/>
      <c r="ONL14" s="874"/>
      <c r="ONM14" s="703"/>
      <c r="ONN14" s="874"/>
      <c r="ONO14" s="703"/>
      <c r="ONP14" s="874"/>
      <c r="ONQ14" s="703"/>
      <c r="ONR14" s="874"/>
      <c r="ONS14" s="703"/>
      <c r="ONT14" s="874"/>
      <c r="ONU14" s="703"/>
      <c r="ONV14" s="874"/>
      <c r="ONW14" s="703"/>
      <c r="ONX14" s="874"/>
      <c r="ONY14" s="703"/>
      <c r="ONZ14" s="874"/>
      <c r="OOA14" s="703"/>
      <c r="OOB14" s="874"/>
      <c r="OOC14" s="703"/>
      <c r="OOD14" s="874"/>
      <c r="OOE14" s="703"/>
      <c r="OOF14" s="874"/>
      <c r="OOG14" s="703"/>
      <c r="OOH14" s="874"/>
      <c r="OOI14" s="703"/>
      <c r="OOJ14" s="874"/>
      <c r="OOK14" s="703"/>
      <c r="OOL14" s="874"/>
      <c r="OOM14" s="703"/>
      <c r="OON14" s="874"/>
      <c r="OOO14" s="703"/>
      <c r="OOP14" s="874"/>
      <c r="OOQ14" s="703"/>
      <c r="OOR14" s="874"/>
      <c r="OOS14" s="703"/>
      <c r="OOT14" s="874"/>
      <c r="OOU14" s="703"/>
      <c r="OOV14" s="874"/>
      <c r="OOW14" s="703"/>
      <c r="OOX14" s="874"/>
      <c r="OOY14" s="703"/>
      <c r="OOZ14" s="874"/>
      <c r="OPA14" s="703"/>
      <c r="OPB14" s="874"/>
      <c r="OPC14" s="703"/>
      <c r="OPD14" s="874"/>
      <c r="OPE14" s="703"/>
      <c r="OPF14" s="874"/>
      <c r="OPG14" s="703"/>
      <c r="OPH14" s="874"/>
      <c r="OPI14" s="703"/>
      <c r="OPJ14" s="874"/>
      <c r="OPK14" s="703"/>
      <c r="OPL14" s="874"/>
      <c r="OPM14" s="703"/>
      <c r="OPN14" s="874"/>
      <c r="OPO14" s="703"/>
      <c r="OPP14" s="874"/>
      <c r="OPQ14" s="703"/>
      <c r="OPR14" s="874"/>
      <c r="OPS14" s="703"/>
      <c r="OPT14" s="874"/>
      <c r="OPU14" s="703"/>
      <c r="OPV14" s="874"/>
      <c r="OPW14" s="703"/>
      <c r="OPX14" s="874"/>
      <c r="OPY14" s="703"/>
      <c r="OPZ14" s="874"/>
      <c r="OQA14" s="703"/>
      <c r="OQB14" s="874"/>
      <c r="OQC14" s="703"/>
      <c r="OQD14" s="874"/>
      <c r="OQE14" s="703"/>
      <c r="OQF14" s="874"/>
      <c r="OQG14" s="703"/>
      <c r="OQH14" s="874"/>
      <c r="OQI14" s="703"/>
      <c r="OQJ14" s="874"/>
      <c r="OQK14" s="703"/>
      <c r="OQL14" s="874"/>
      <c r="OQM14" s="703"/>
      <c r="OQN14" s="874"/>
      <c r="OQO14" s="703"/>
      <c r="OQP14" s="874"/>
      <c r="OQQ14" s="703"/>
      <c r="OQR14" s="874"/>
      <c r="OQS14" s="703"/>
      <c r="OQT14" s="874"/>
      <c r="OQU14" s="703"/>
      <c r="OQV14" s="874"/>
      <c r="OQW14" s="703"/>
      <c r="OQX14" s="874"/>
      <c r="OQY14" s="703"/>
      <c r="OQZ14" s="874"/>
      <c r="ORA14" s="703"/>
      <c r="ORB14" s="874"/>
      <c r="ORC14" s="703"/>
      <c r="ORD14" s="874"/>
      <c r="ORE14" s="703"/>
      <c r="ORF14" s="874"/>
      <c r="ORG14" s="703"/>
      <c r="ORH14" s="874"/>
      <c r="ORI14" s="703"/>
      <c r="ORJ14" s="874"/>
      <c r="ORK14" s="703"/>
      <c r="ORL14" s="874"/>
      <c r="ORM14" s="703"/>
      <c r="ORN14" s="874"/>
      <c r="ORO14" s="703"/>
      <c r="ORP14" s="874"/>
      <c r="ORQ14" s="703"/>
      <c r="ORR14" s="874"/>
      <c r="ORS14" s="703"/>
      <c r="ORT14" s="874"/>
      <c r="ORU14" s="703"/>
      <c r="ORV14" s="874"/>
      <c r="ORW14" s="703"/>
      <c r="ORX14" s="874"/>
      <c r="ORY14" s="703"/>
      <c r="ORZ14" s="874"/>
      <c r="OSA14" s="703"/>
      <c r="OSB14" s="874"/>
      <c r="OSC14" s="703"/>
      <c r="OSD14" s="874"/>
      <c r="OSE14" s="703"/>
      <c r="OSF14" s="874"/>
      <c r="OSG14" s="703"/>
      <c r="OSH14" s="874"/>
      <c r="OSI14" s="703"/>
      <c r="OSJ14" s="874"/>
      <c r="OSK14" s="703"/>
      <c r="OSL14" s="874"/>
      <c r="OSM14" s="703"/>
      <c r="OSN14" s="874"/>
      <c r="OSO14" s="703"/>
      <c r="OSP14" s="874"/>
      <c r="OSQ14" s="703"/>
      <c r="OSR14" s="874"/>
      <c r="OSS14" s="703"/>
      <c r="OST14" s="874"/>
      <c r="OSU14" s="703"/>
      <c r="OSV14" s="874"/>
      <c r="OSW14" s="703"/>
      <c r="OSX14" s="874"/>
      <c r="OSY14" s="703"/>
      <c r="OSZ14" s="874"/>
      <c r="OTA14" s="703"/>
      <c r="OTB14" s="874"/>
      <c r="OTC14" s="703"/>
      <c r="OTD14" s="874"/>
      <c r="OTE14" s="703"/>
      <c r="OTF14" s="874"/>
      <c r="OTG14" s="703"/>
      <c r="OTH14" s="874"/>
      <c r="OTI14" s="703"/>
      <c r="OTJ14" s="874"/>
      <c r="OTK14" s="703"/>
      <c r="OTL14" s="874"/>
      <c r="OTM14" s="703"/>
      <c r="OTN14" s="874"/>
      <c r="OTO14" s="703"/>
      <c r="OTP14" s="874"/>
      <c r="OTQ14" s="703"/>
      <c r="OTR14" s="874"/>
      <c r="OTS14" s="703"/>
      <c r="OTT14" s="874"/>
      <c r="OTU14" s="703"/>
      <c r="OTV14" s="874"/>
      <c r="OTW14" s="703"/>
      <c r="OTX14" s="874"/>
      <c r="OTY14" s="703"/>
      <c r="OTZ14" s="874"/>
      <c r="OUA14" s="703"/>
      <c r="OUB14" s="874"/>
      <c r="OUC14" s="703"/>
      <c r="OUD14" s="874"/>
      <c r="OUE14" s="703"/>
      <c r="OUF14" s="874"/>
      <c r="OUG14" s="703"/>
      <c r="OUH14" s="874"/>
      <c r="OUI14" s="703"/>
      <c r="OUJ14" s="874"/>
      <c r="OUK14" s="703"/>
      <c r="OUL14" s="874"/>
      <c r="OUM14" s="703"/>
      <c r="OUN14" s="874"/>
      <c r="OUO14" s="703"/>
      <c r="OUP14" s="874"/>
      <c r="OUQ14" s="703"/>
      <c r="OUR14" s="874"/>
      <c r="OUS14" s="703"/>
      <c r="OUT14" s="874"/>
      <c r="OUU14" s="703"/>
      <c r="OUV14" s="874"/>
      <c r="OUW14" s="703"/>
      <c r="OUX14" s="874"/>
      <c r="OUY14" s="703"/>
      <c r="OUZ14" s="874"/>
      <c r="OVA14" s="703"/>
      <c r="OVB14" s="874"/>
      <c r="OVC14" s="703"/>
      <c r="OVD14" s="874"/>
      <c r="OVE14" s="703"/>
      <c r="OVF14" s="874"/>
      <c r="OVG14" s="703"/>
      <c r="OVH14" s="874"/>
      <c r="OVI14" s="703"/>
      <c r="OVJ14" s="874"/>
      <c r="OVK14" s="703"/>
      <c r="OVL14" s="874"/>
      <c r="OVM14" s="703"/>
      <c r="OVN14" s="874"/>
      <c r="OVO14" s="703"/>
      <c r="OVP14" s="874"/>
      <c r="OVQ14" s="703"/>
      <c r="OVR14" s="874"/>
      <c r="OVS14" s="703"/>
      <c r="OVT14" s="874"/>
      <c r="OVU14" s="703"/>
      <c r="OVV14" s="874"/>
      <c r="OVW14" s="703"/>
      <c r="OVX14" s="874"/>
      <c r="OVY14" s="703"/>
      <c r="OVZ14" s="874"/>
      <c r="OWA14" s="703"/>
      <c r="OWB14" s="874"/>
      <c r="OWC14" s="703"/>
      <c r="OWD14" s="874"/>
      <c r="OWE14" s="703"/>
      <c r="OWF14" s="874"/>
      <c r="OWG14" s="703"/>
      <c r="OWH14" s="874"/>
      <c r="OWI14" s="703"/>
      <c r="OWJ14" s="874"/>
      <c r="OWK14" s="703"/>
      <c r="OWL14" s="874"/>
      <c r="OWM14" s="703"/>
      <c r="OWN14" s="874"/>
      <c r="OWO14" s="703"/>
      <c r="OWP14" s="874"/>
      <c r="OWQ14" s="703"/>
      <c r="OWR14" s="874"/>
      <c r="OWS14" s="703"/>
      <c r="OWT14" s="874"/>
      <c r="OWU14" s="703"/>
      <c r="OWV14" s="874"/>
      <c r="OWW14" s="703"/>
      <c r="OWX14" s="874"/>
      <c r="OWY14" s="703"/>
      <c r="OWZ14" s="874"/>
      <c r="OXA14" s="703"/>
      <c r="OXB14" s="874"/>
      <c r="OXC14" s="703"/>
      <c r="OXD14" s="874"/>
      <c r="OXE14" s="703"/>
      <c r="OXF14" s="874"/>
      <c r="OXG14" s="703"/>
      <c r="OXH14" s="874"/>
      <c r="OXI14" s="703"/>
      <c r="OXJ14" s="874"/>
      <c r="OXK14" s="703"/>
      <c r="OXL14" s="874"/>
      <c r="OXM14" s="703"/>
      <c r="OXN14" s="874"/>
      <c r="OXO14" s="703"/>
      <c r="OXP14" s="874"/>
      <c r="OXQ14" s="703"/>
      <c r="OXR14" s="874"/>
      <c r="OXS14" s="703"/>
      <c r="OXT14" s="874"/>
      <c r="OXU14" s="703"/>
      <c r="OXV14" s="874"/>
      <c r="OXW14" s="703"/>
      <c r="OXX14" s="874"/>
      <c r="OXY14" s="703"/>
      <c r="OXZ14" s="874"/>
      <c r="OYA14" s="703"/>
      <c r="OYB14" s="874"/>
      <c r="OYC14" s="703"/>
      <c r="OYD14" s="874"/>
      <c r="OYE14" s="703"/>
      <c r="OYF14" s="874"/>
      <c r="OYG14" s="703"/>
      <c r="OYH14" s="874"/>
      <c r="OYI14" s="703"/>
      <c r="OYJ14" s="874"/>
      <c r="OYK14" s="703"/>
      <c r="OYL14" s="874"/>
      <c r="OYM14" s="703"/>
      <c r="OYN14" s="874"/>
      <c r="OYO14" s="703"/>
      <c r="OYP14" s="874"/>
      <c r="OYQ14" s="703"/>
      <c r="OYR14" s="874"/>
      <c r="OYS14" s="703"/>
      <c r="OYT14" s="874"/>
      <c r="OYU14" s="703"/>
      <c r="OYV14" s="874"/>
      <c r="OYW14" s="703"/>
      <c r="OYX14" s="874"/>
      <c r="OYY14" s="703"/>
      <c r="OYZ14" s="874"/>
      <c r="OZA14" s="703"/>
      <c r="OZB14" s="874"/>
      <c r="OZC14" s="703"/>
      <c r="OZD14" s="874"/>
      <c r="OZE14" s="703"/>
      <c r="OZF14" s="874"/>
      <c r="OZG14" s="703"/>
      <c r="OZH14" s="874"/>
      <c r="OZI14" s="703"/>
      <c r="OZJ14" s="874"/>
      <c r="OZK14" s="703"/>
      <c r="OZL14" s="874"/>
      <c r="OZM14" s="703"/>
      <c r="OZN14" s="874"/>
      <c r="OZO14" s="703"/>
      <c r="OZP14" s="874"/>
      <c r="OZQ14" s="703"/>
      <c r="OZR14" s="874"/>
      <c r="OZS14" s="703"/>
      <c r="OZT14" s="874"/>
      <c r="OZU14" s="703"/>
      <c r="OZV14" s="874"/>
      <c r="OZW14" s="703"/>
      <c r="OZX14" s="874"/>
      <c r="OZY14" s="703"/>
      <c r="OZZ14" s="874"/>
      <c r="PAA14" s="703"/>
      <c r="PAB14" s="874"/>
      <c r="PAC14" s="703"/>
      <c r="PAD14" s="874"/>
      <c r="PAE14" s="703"/>
      <c r="PAF14" s="874"/>
      <c r="PAG14" s="703"/>
      <c r="PAH14" s="874"/>
      <c r="PAI14" s="703"/>
      <c r="PAJ14" s="874"/>
      <c r="PAK14" s="703"/>
      <c r="PAL14" s="874"/>
      <c r="PAM14" s="703"/>
      <c r="PAN14" s="874"/>
      <c r="PAO14" s="703"/>
      <c r="PAP14" s="874"/>
      <c r="PAQ14" s="703"/>
      <c r="PAR14" s="874"/>
      <c r="PAS14" s="703"/>
      <c r="PAT14" s="874"/>
      <c r="PAU14" s="703"/>
      <c r="PAV14" s="874"/>
      <c r="PAW14" s="703"/>
      <c r="PAX14" s="874"/>
      <c r="PAY14" s="703"/>
      <c r="PAZ14" s="874"/>
      <c r="PBA14" s="703"/>
      <c r="PBB14" s="874"/>
      <c r="PBC14" s="703"/>
      <c r="PBD14" s="874"/>
      <c r="PBE14" s="703"/>
      <c r="PBF14" s="874"/>
      <c r="PBG14" s="703"/>
      <c r="PBH14" s="874"/>
      <c r="PBI14" s="703"/>
      <c r="PBJ14" s="874"/>
      <c r="PBK14" s="703"/>
      <c r="PBL14" s="874"/>
      <c r="PBM14" s="703"/>
      <c r="PBN14" s="874"/>
      <c r="PBO14" s="703"/>
      <c r="PBP14" s="874"/>
      <c r="PBQ14" s="703"/>
      <c r="PBR14" s="874"/>
      <c r="PBS14" s="703"/>
      <c r="PBT14" s="874"/>
      <c r="PBU14" s="703"/>
      <c r="PBV14" s="874"/>
      <c r="PBW14" s="703"/>
      <c r="PBX14" s="874"/>
      <c r="PBY14" s="703"/>
      <c r="PBZ14" s="874"/>
      <c r="PCA14" s="703"/>
      <c r="PCB14" s="874"/>
      <c r="PCC14" s="703"/>
      <c r="PCD14" s="874"/>
      <c r="PCE14" s="703"/>
      <c r="PCF14" s="874"/>
      <c r="PCG14" s="703"/>
      <c r="PCH14" s="874"/>
      <c r="PCI14" s="703"/>
      <c r="PCJ14" s="874"/>
      <c r="PCK14" s="703"/>
      <c r="PCL14" s="874"/>
      <c r="PCM14" s="703"/>
      <c r="PCN14" s="874"/>
      <c r="PCO14" s="703"/>
      <c r="PCP14" s="874"/>
      <c r="PCQ14" s="703"/>
      <c r="PCR14" s="874"/>
      <c r="PCS14" s="703"/>
      <c r="PCT14" s="874"/>
      <c r="PCU14" s="703"/>
      <c r="PCV14" s="874"/>
      <c r="PCW14" s="703"/>
      <c r="PCX14" s="874"/>
      <c r="PCY14" s="703"/>
      <c r="PCZ14" s="874"/>
      <c r="PDA14" s="703"/>
      <c r="PDB14" s="874"/>
      <c r="PDC14" s="703"/>
      <c r="PDD14" s="874"/>
      <c r="PDE14" s="703"/>
      <c r="PDF14" s="874"/>
      <c r="PDG14" s="703"/>
      <c r="PDH14" s="874"/>
      <c r="PDI14" s="703"/>
      <c r="PDJ14" s="874"/>
      <c r="PDK14" s="703"/>
      <c r="PDL14" s="874"/>
      <c r="PDM14" s="703"/>
      <c r="PDN14" s="874"/>
      <c r="PDO14" s="703"/>
      <c r="PDP14" s="874"/>
      <c r="PDQ14" s="703"/>
      <c r="PDR14" s="874"/>
      <c r="PDS14" s="703"/>
      <c r="PDT14" s="874"/>
      <c r="PDU14" s="703"/>
      <c r="PDV14" s="874"/>
      <c r="PDW14" s="703"/>
      <c r="PDX14" s="874"/>
      <c r="PDY14" s="703"/>
      <c r="PDZ14" s="874"/>
      <c r="PEA14" s="703"/>
      <c r="PEB14" s="874"/>
      <c r="PEC14" s="703"/>
      <c r="PED14" s="874"/>
      <c r="PEE14" s="703"/>
      <c r="PEF14" s="874"/>
      <c r="PEG14" s="703"/>
      <c r="PEH14" s="874"/>
      <c r="PEI14" s="703"/>
      <c r="PEJ14" s="874"/>
      <c r="PEK14" s="703"/>
      <c r="PEL14" s="874"/>
      <c r="PEM14" s="703"/>
      <c r="PEN14" s="874"/>
      <c r="PEO14" s="703"/>
      <c r="PEP14" s="874"/>
      <c r="PEQ14" s="703"/>
      <c r="PER14" s="874"/>
      <c r="PES14" s="703"/>
      <c r="PET14" s="874"/>
      <c r="PEU14" s="703"/>
      <c r="PEV14" s="874"/>
      <c r="PEW14" s="703"/>
      <c r="PEX14" s="874"/>
      <c r="PEY14" s="703"/>
      <c r="PEZ14" s="874"/>
      <c r="PFA14" s="703"/>
      <c r="PFB14" s="874"/>
      <c r="PFC14" s="703"/>
      <c r="PFD14" s="874"/>
      <c r="PFE14" s="703"/>
      <c r="PFF14" s="874"/>
      <c r="PFG14" s="703"/>
      <c r="PFH14" s="874"/>
      <c r="PFI14" s="703"/>
      <c r="PFJ14" s="874"/>
      <c r="PFK14" s="703"/>
      <c r="PFL14" s="874"/>
      <c r="PFM14" s="703"/>
      <c r="PFN14" s="874"/>
      <c r="PFO14" s="703"/>
      <c r="PFP14" s="874"/>
      <c r="PFQ14" s="703"/>
      <c r="PFR14" s="874"/>
      <c r="PFS14" s="703"/>
      <c r="PFT14" s="874"/>
      <c r="PFU14" s="703"/>
      <c r="PFV14" s="874"/>
      <c r="PFW14" s="703"/>
      <c r="PFX14" s="874"/>
      <c r="PFY14" s="703"/>
      <c r="PFZ14" s="874"/>
      <c r="PGA14" s="703"/>
      <c r="PGB14" s="874"/>
      <c r="PGC14" s="703"/>
      <c r="PGD14" s="874"/>
      <c r="PGE14" s="703"/>
      <c r="PGF14" s="874"/>
      <c r="PGG14" s="703"/>
      <c r="PGH14" s="874"/>
      <c r="PGI14" s="703"/>
      <c r="PGJ14" s="874"/>
      <c r="PGK14" s="703"/>
      <c r="PGL14" s="874"/>
      <c r="PGM14" s="703"/>
      <c r="PGN14" s="874"/>
      <c r="PGO14" s="703"/>
      <c r="PGP14" s="874"/>
      <c r="PGQ14" s="703"/>
      <c r="PGR14" s="874"/>
      <c r="PGS14" s="703"/>
      <c r="PGT14" s="874"/>
      <c r="PGU14" s="703"/>
      <c r="PGV14" s="874"/>
      <c r="PGW14" s="703"/>
      <c r="PGX14" s="874"/>
      <c r="PGY14" s="703"/>
      <c r="PGZ14" s="874"/>
      <c r="PHA14" s="703"/>
      <c r="PHB14" s="874"/>
      <c r="PHC14" s="703"/>
      <c r="PHD14" s="874"/>
      <c r="PHE14" s="703"/>
      <c r="PHF14" s="874"/>
      <c r="PHG14" s="703"/>
      <c r="PHH14" s="874"/>
      <c r="PHI14" s="703"/>
      <c r="PHJ14" s="874"/>
      <c r="PHK14" s="703"/>
      <c r="PHL14" s="874"/>
      <c r="PHM14" s="703"/>
      <c r="PHN14" s="874"/>
      <c r="PHO14" s="703"/>
      <c r="PHP14" s="874"/>
      <c r="PHQ14" s="703"/>
      <c r="PHR14" s="874"/>
      <c r="PHS14" s="703"/>
      <c r="PHT14" s="874"/>
      <c r="PHU14" s="703"/>
      <c r="PHV14" s="874"/>
      <c r="PHW14" s="703"/>
      <c r="PHX14" s="874"/>
      <c r="PHY14" s="703"/>
      <c r="PHZ14" s="874"/>
      <c r="PIA14" s="703"/>
      <c r="PIB14" s="874"/>
      <c r="PIC14" s="703"/>
      <c r="PID14" s="874"/>
      <c r="PIE14" s="703"/>
      <c r="PIF14" s="874"/>
      <c r="PIG14" s="703"/>
      <c r="PIH14" s="874"/>
      <c r="PII14" s="703"/>
      <c r="PIJ14" s="874"/>
      <c r="PIK14" s="703"/>
      <c r="PIL14" s="874"/>
      <c r="PIM14" s="703"/>
      <c r="PIN14" s="874"/>
      <c r="PIO14" s="703"/>
      <c r="PIP14" s="874"/>
      <c r="PIQ14" s="703"/>
      <c r="PIR14" s="874"/>
      <c r="PIS14" s="703"/>
      <c r="PIT14" s="874"/>
      <c r="PIU14" s="703"/>
      <c r="PIV14" s="874"/>
      <c r="PIW14" s="703"/>
      <c r="PIX14" s="874"/>
      <c r="PIY14" s="703"/>
      <c r="PIZ14" s="874"/>
      <c r="PJA14" s="703"/>
      <c r="PJB14" s="874"/>
      <c r="PJC14" s="703"/>
      <c r="PJD14" s="874"/>
      <c r="PJE14" s="703"/>
      <c r="PJF14" s="874"/>
      <c r="PJG14" s="703"/>
      <c r="PJH14" s="874"/>
      <c r="PJI14" s="703"/>
      <c r="PJJ14" s="874"/>
      <c r="PJK14" s="703"/>
      <c r="PJL14" s="874"/>
      <c r="PJM14" s="703"/>
      <c r="PJN14" s="874"/>
      <c r="PJO14" s="703"/>
      <c r="PJP14" s="874"/>
      <c r="PJQ14" s="703"/>
      <c r="PJR14" s="874"/>
      <c r="PJS14" s="703"/>
      <c r="PJT14" s="874"/>
      <c r="PJU14" s="703"/>
      <c r="PJV14" s="874"/>
      <c r="PJW14" s="703"/>
      <c r="PJX14" s="874"/>
      <c r="PJY14" s="703"/>
      <c r="PJZ14" s="874"/>
      <c r="PKA14" s="703"/>
      <c r="PKB14" s="874"/>
      <c r="PKC14" s="703"/>
      <c r="PKD14" s="874"/>
      <c r="PKE14" s="703"/>
      <c r="PKF14" s="874"/>
      <c r="PKG14" s="703"/>
      <c r="PKH14" s="874"/>
      <c r="PKI14" s="703"/>
      <c r="PKJ14" s="874"/>
      <c r="PKK14" s="703"/>
      <c r="PKL14" s="874"/>
      <c r="PKM14" s="703"/>
      <c r="PKN14" s="874"/>
      <c r="PKO14" s="703"/>
      <c r="PKP14" s="874"/>
      <c r="PKQ14" s="703"/>
      <c r="PKR14" s="874"/>
      <c r="PKS14" s="703"/>
      <c r="PKT14" s="874"/>
      <c r="PKU14" s="703"/>
      <c r="PKV14" s="874"/>
      <c r="PKW14" s="703"/>
      <c r="PKX14" s="874"/>
      <c r="PKY14" s="703"/>
      <c r="PKZ14" s="874"/>
      <c r="PLA14" s="703"/>
      <c r="PLB14" s="874"/>
      <c r="PLC14" s="703"/>
      <c r="PLD14" s="874"/>
      <c r="PLE14" s="703"/>
      <c r="PLF14" s="874"/>
      <c r="PLG14" s="703"/>
      <c r="PLH14" s="874"/>
      <c r="PLI14" s="703"/>
      <c r="PLJ14" s="874"/>
      <c r="PLK14" s="703"/>
      <c r="PLL14" s="874"/>
      <c r="PLM14" s="703"/>
      <c r="PLN14" s="874"/>
      <c r="PLO14" s="703"/>
      <c r="PLP14" s="874"/>
      <c r="PLQ14" s="703"/>
      <c r="PLR14" s="874"/>
      <c r="PLS14" s="703"/>
      <c r="PLT14" s="874"/>
      <c r="PLU14" s="703"/>
      <c r="PLV14" s="874"/>
      <c r="PLW14" s="703"/>
      <c r="PLX14" s="874"/>
      <c r="PLY14" s="703"/>
      <c r="PLZ14" s="874"/>
      <c r="PMA14" s="703"/>
      <c r="PMB14" s="874"/>
      <c r="PMC14" s="703"/>
      <c r="PMD14" s="874"/>
      <c r="PME14" s="703"/>
      <c r="PMF14" s="874"/>
      <c r="PMG14" s="703"/>
      <c r="PMH14" s="874"/>
      <c r="PMI14" s="703"/>
      <c r="PMJ14" s="874"/>
      <c r="PMK14" s="703"/>
      <c r="PML14" s="874"/>
      <c r="PMM14" s="703"/>
      <c r="PMN14" s="874"/>
      <c r="PMO14" s="703"/>
      <c r="PMP14" s="874"/>
      <c r="PMQ14" s="703"/>
      <c r="PMR14" s="874"/>
      <c r="PMS14" s="703"/>
      <c r="PMT14" s="874"/>
      <c r="PMU14" s="703"/>
      <c r="PMV14" s="874"/>
      <c r="PMW14" s="703"/>
      <c r="PMX14" s="874"/>
      <c r="PMY14" s="703"/>
      <c r="PMZ14" s="874"/>
      <c r="PNA14" s="703"/>
      <c r="PNB14" s="874"/>
      <c r="PNC14" s="703"/>
      <c r="PND14" s="874"/>
      <c r="PNE14" s="703"/>
      <c r="PNF14" s="874"/>
      <c r="PNG14" s="703"/>
      <c r="PNH14" s="874"/>
      <c r="PNI14" s="703"/>
      <c r="PNJ14" s="874"/>
      <c r="PNK14" s="703"/>
      <c r="PNL14" s="874"/>
      <c r="PNM14" s="703"/>
      <c r="PNN14" s="874"/>
      <c r="PNO14" s="703"/>
      <c r="PNP14" s="874"/>
      <c r="PNQ14" s="703"/>
      <c r="PNR14" s="874"/>
      <c r="PNS14" s="703"/>
      <c r="PNT14" s="874"/>
      <c r="PNU14" s="703"/>
      <c r="PNV14" s="874"/>
      <c r="PNW14" s="703"/>
      <c r="PNX14" s="874"/>
      <c r="PNY14" s="703"/>
      <c r="PNZ14" s="874"/>
      <c r="POA14" s="703"/>
      <c r="POB14" s="874"/>
      <c r="POC14" s="703"/>
      <c r="POD14" s="874"/>
      <c r="POE14" s="703"/>
      <c r="POF14" s="874"/>
      <c r="POG14" s="703"/>
      <c r="POH14" s="874"/>
      <c r="POI14" s="703"/>
      <c r="POJ14" s="874"/>
      <c r="POK14" s="703"/>
      <c r="POL14" s="874"/>
      <c r="POM14" s="703"/>
      <c r="PON14" s="874"/>
      <c r="POO14" s="703"/>
      <c r="POP14" s="874"/>
      <c r="POQ14" s="703"/>
      <c r="POR14" s="874"/>
      <c r="POS14" s="703"/>
      <c r="POT14" s="874"/>
      <c r="POU14" s="703"/>
      <c r="POV14" s="874"/>
      <c r="POW14" s="703"/>
      <c r="POX14" s="874"/>
      <c r="POY14" s="703"/>
      <c r="POZ14" s="874"/>
      <c r="PPA14" s="703"/>
      <c r="PPB14" s="874"/>
      <c r="PPC14" s="703"/>
      <c r="PPD14" s="874"/>
      <c r="PPE14" s="703"/>
      <c r="PPF14" s="874"/>
      <c r="PPG14" s="703"/>
      <c r="PPH14" s="874"/>
      <c r="PPI14" s="703"/>
      <c r="PPJ14" s="874"/>
      <c r="PPK14" s="703"/>
      <c r="PPL14" s="874"/>
      <c r="PPM14" s="703"/>
      <c r="PPN14" s="874"/>
      <c r="PPO14" s="703"/>
      <c r="PPP14" s="874"/>
      <c r="PPQ14" s="703"/>
      <c r="PPR14" s="874"/>
      <c r="PPS14" s="703"/>
      <c r="PPT14" s="874"/>
      <c r="PPU14" s="703"/>
      <c r="PPV14" s="874"/>
      <c r="PPW14" s="703"/>
      <c r="PPX14" s="874"/>
      <c r="PPY14" s="703"/>
      <c r="PPZ14" s="874"/>
      <c r="PQA14" s="703"/>
      <c r="PQB14" s="874"/>
      <c r="PQC14" s="703"/>
      <c r="PQD14" s="874"/>
      <c r="PQE14" s="703"/>
      <c r="PQF14" s="874"/>
      <c r="PQG14" s="703"/>
      <c r="PQH14" s="874"/>
      <c r="PQI14" s="703"/>
      <c r="PQJ14" s="874"/>
      <c r="PQK14" s="703"/>
      <c r="PQL14" s="874"/>
      <c r="PQM14" s="703"/>
      <c r="PQN14" s="874"/>
      <c r="PQO14" s="703"/>
      <c r="PQP14" s="874"/>
      <c r="PQQ14" s="703"/>
      <c r="PQR14" s="874"/>
      <c r="PQS14" s="703"/>
      <c r="PQT14" s="874"/>
      <c r="PQU14" s="703"/>
      <c r="PQV14" s="874"/>
      <c r="PQW14" s="703"/>
      <c r="PQX14" s="874"/>
      <c r="PQY14" s="703"/>
      <c r="PQZ14" s="874"/>
      <c r="PRA14" s="703"/>
      <c r="PRB14" s="874"/>
      <c r="PRC14" s="703"/>
      <c r="PRD14" s="874"/>
      <c r="PRE14" s="703"/>
      <c r="PRF14" s="874"/>
      <c r="PRG14" s="703"/>
      <c r="PRH14" s="874"/>
      <c r="PRI14" s="703"/>
      <c r="PRJ14" s="874"/>
      <c r="PRK14" s="703"/>
      <c r="PRL14" s="874"/>
      <c r="PRM14" s="703"/>
      <c r="PRN14" s="874"/>
      <c r="PRO14" s="703"/>
      <c r="PRP14" s="874"/>
      <c r="PRQ14" s="703"/>
      <c r="PRR14" s="874"/>
      <c r="PRS14" s="703"/>
      <c r="PRT14" s="874"/>
      <c r="PRU14" s="703"/>
      <c r="PRV14" s="874"/>
      <c r="PRW14" s="703"/>
      <c r="PRX14" s="874"/>
      <c r="PRY14" s="703"/>
      <c r="PRZ14" s="874"/>
      <c r="PSA14" s="703"/>
      <c r="PSB14" s="874"/>
      <c r="PSC14" s="703"/>
      <c r="PSD14" s="874"/>
      <c r="PSE14" s="703"/>
      <c r="PSF14" s="874"/>
      <c r="PSG14" s="703"/>
      <c r="PSH14" s="874"/>
      <c r="PSI14" s="703"/>
      <c r="PSJ14" s="874"/>
      <c r="PSK14" s="703"/>
      <c r="PSL14" s="874"/>
      <c r="PSM14" s="703"/>
      <c r="PSN14" s="874"/>
      <c r="PSO14" s="703"/>
      <c r="PSP14" s="874"/>
      <c r="PSQ14" s="703"/>
      <c r="PSR14" s="874"/>
      <c r="PSS14" s="703"/>
      <c r="PST14" s="874"/>
      <c r="PSU14" s="703"/>
      <c r="PSV14" s="874"/>
      <c r="PSW14" s="703"/>
      <c r="PSX14" s="874"/>
      <c r="PSY14" s="703"/>
      <c r="PSZ14" s="874"/>
      <c r="PTA14" s="703"/>
      <c r="PTB14" s="874"/>
      <c r="PTC14" s="703"/>
      <c r="PTD14" s="874"/>
      <c r="PTE14" s="703"/>
      <c r="PTF14" s="874"/>
      <c r="PTG14" s="703"/>
      <c r="PTH14" s="874"/>
      <c r="PTI14" s="703"/>
      <c r="PTJ14" s="874"/>
      <c r="PTK14" s="703"/>
      <c r="PTL14" s="874"/>
      <c r="PTM14" s="703"/>
      <c r="PTN14" s="874"/>
      <c r="PTO14" s="703"/>
      <c r="PTP14" s="874"/>
      <c r="PTQ14" s="703"/>
      <c r="PTR14" s="874"/>
      <c r="PTS14" s="703"/>
      <c r="PTT14" s="874"/>
      <c r="PTU14" s="703"/>
      <c r="PTV14" s="874"/>
      <c r="PTW14" s="703"/>
      <c r="PTX14" s="874"/>
      <c r="PTY14" s="703"/>
      <c r="PTZ14" s="874"/>
      <c r="PUA14" s="703"/>
      <c r="PUB14" s="874"/>
      <c r="PUC14" s="703"/>
      <c r="PUD14" s="874"/>
      <c r="PUE14" s="703"/>
      <c r="PUF14" s="874"/>
      <c r="PUG14" s="703"/>
      <c r="PUH14" s="874"/>
      <c r="PUI14" s="703"/>
      <c r="PUJ14" s="874"/>
      <c r="PUK14" s="703"/>
      <c r="PUL14" s="874"/>
      <c r="PUM14" s="703"/>
      <c r="PUN14" s="874"/>
      <c r="PUO14" s="703"/>
      <c r="PUP14" s="874"/>
      <c r="PUQ14" s="703"/>
      <c r="PUR14" s="874"/>
      <c r="PUS14" s="703"/>
      <c r="PUT14" s="874"/>
      <c r="PUU14" s="703"/>
      <c r="PUV14" s="874"/>
      <c r="PUW14" s="703"/>
      <c r="PUX14" s="874"/>
      <c r="PUY14" s="703"/>
      <c r="PUZ14" s="874"/>
      <c r="PVA14" s="703"/>
      <c r="PVB14" s="874"/>
      <c r="PVC14" s="703"/>
      <c r="PVD14" s="874"/>
      <c r="PVE14" s="703"/>
      <c r="PVF14" s="874"/>
      <c r="PVG14" s="703"/>
      <c r="PVH14" s="874"/>
      <c r="PVI14" s="703"/>
      <c r="PVJ14" s="874"/>
      <c r="PVK14" s="703"/>
      <c r="PVL14" s="874"/>
      <c r="PVM14" s="703"/>
      <c r="PVN14" s="874"/>
      <c r="PVO14" s="703"/>
      <c r="PVP14" s="874"/>
      <c r="PVQ14" s="703"/>
      <c r="PVR14" s="874"/>
      <c r="PVS14" s="703"/>
      <c r="PVT14" s="874"/>
      <c r="PVU14" s="703"/>
      <c r="PVV14" s="874"/>
      <c r="PVW14" s="703"/>
      <c r="PVX14" s="874"/>
      <c r="PVY14" s="703"/>
      <c r="PVZ14" s="874"/>
      <c r="PWA14" s="703"/>
      <c r="PWB14" s="874"/>
      <c r="PWC14" s="703"/>
      <c r="PWD14" s="874"/>
      <c r="PWE14" s="703"/>
      <c r="PWF14" s="874"/>
      <c r="PWG14" s="703"/>
      <c r="PWH14" s="874"/>
      <c r="PWI14" s="703"/>
      <c r="PWJ14" s="874"/>
      <c r="PWK14" s="703"/>
      <c r="PWL14" s="874"/>
      <c r="PWM14" s="703"/>
      <c r="PWN14" s="874"/>
      <c r="PWO14" s="703"/>
      <c r="PWP14" s="874"/>
      <c r="PWQ14" s="703"/>
      <c r="PWR14" s="874"/>
      <c r="PWS14" s="703"/>
      <c r="PWT14" s="874"/>
      <c r="PWU14" s="703"/>
      <c r="PWV14" s="874"/>
      <c r="PWW14" s="703"/>
      <c r="PWX14" s="874"/>
      <c r="PWY14" s="703"/>
      <c r="PWZ14" s="874"/>
      <c r="PXA14" s="703"/>
      <c r="PXB14" s="874"/>
      <c r="PXC14" s="703"/>
      <c r="PXD14" s="874"/>
      <c r="PXE14" s="703"/>
      <c r="PXF14" s="874"/>
      <c r="PXG14" s="703"/>
      <c r="PXH14" s="874"/>
      <c r="PXI14" s="703"/>
      <c r="PXJ14" s="874"/>
      <c r="PXK14" s="703"/>
      <c r="PXL14" s="874"/>
      <c r="PXM14" s="703"/>
      <c r="PXN14" s="874"/>
      <c r="PXO14" s="703"/>
      <c r="PXP14" s="874"/>
      <c r="PXQ14" s="703"/>
      <c r="PXR14" s="874"/>
      <c r="PXS14" s="703"/>
      <c r="PXT14" s="874"/>
      <c r="PXU14" s="703"/>
      <c r="PXV14" s="874"/>
      <c r="PXW14" s="703"/>
      <c r="PXX14" s="874"/>
      <c r="PXY14" s="703"/>
      <c r="PXZ14" s="874"/>
      <c r="PYA14" s="703"/>
      <c r="PYB14" s="874"/>
      <c r="PYC14" s="703"/>
      <c r="PYD14" s="874"/>
      <c r="PYE14" s="703"/>
      <c r="PYF14" s="874"/>
      <c r="PYG14" s="703"/>
      <c r="PYH14" s="874"/>
      <c r="PYI14" s="703"/>
      <c r="PYJ14" s="874"/>
      <c r="PYK14" s="703"/>
      <c r="PYL14" s="874"/>
      <c r="PYM14" s="703"/>
      <c r="PYN14" s="874"/>
      <c r="PYO14" s="703"/>
      <c r="PYP14" s="874"/>
      <c r="PYQ14" s="703"/>
      <c r="PYR14" s="874"/>
      <c r="PYS14" s="703"/>
      <c r="PYT14" s="874"/>
      <c r="PYU14" s="703"/>
      <c r="PYV14" s="874"/>
      <c r="PYW14" s="703"/>
      <c r="PYX14" s="874"/>
      <c r="PYY14" s="703"/>
      <c r="PYZ14" s="874"/>
      <c r="PZA14" s="703"/>
      <c r="PZB14" s="874"/>
      <c r="PZC14" s="703"/>
      <c r="PZD14" s="874"/>
      <c r="PZE14" s="703"/>
      <c r="PZF14" s="874"/>
      <c r="PZG14" s="703"/>
      <c r="PZH14" s="874"/>
      <c r="PZI14" s="703"/>
      <c r="PZJ14" s="874"/>
      <c r="PZK14" s="703"/>
      <c r="PZL14" s="874"/>
      <c r="PZM14" s="703"/>
      <c r="PZN14" s="874"/>
      <c r="PZO14" s="703"/>
      <c r="PZP14" s="874"/>
      <c r="PZQ14" s="703"/>
      <c r="PZR14" s="874"/>
      <c r="PZS14" s="703"/>
      <c r="PZT14" s="874"/>
      <c r="PZU14" s="703"/>
      <c r="PZV14" s="874"/>
      <c r="PZW14" s="703"/>
      <c r="PZX14" s="874"/>
      <c r="PZY14" s="703"/>
      <c r="PZZ14" s="874"/>
      <c r="QAA14" s="703"/>
      <c r="QAB14" s="874"/>
      <c r="QAC14" s="703"/>
      <c r="QAD14" s="874"/>
      <c r="QAE14" s="703"/>
      <c r="QAF14" s="874"/>
      <c r="QAG14" s="703"/>
      <c r="QAH14" s="874"/>
      <c r="QAI14" s="703"/>
      <c r="QAJ14" s="874"/>
      <c r="QAK14" s="703"/>
      <c r="QAL14" s="874"/>
      <c r="QAM14" s="703"/>
      <c r="QAN14" s="874"/>
      <c r="QAO14" s="703"/>
      <c r="QAP14" s="874"/>
      <c r="QAQ14" s="703"/>
      <c r="QAR14" s="874"/>
      <c r="QAS14" s="703"/>
      <c r="QAT14" s="874"/>
      <c r="QAU14" s="703"/>
      <c r="QAV14" s="874"/>
      <c r="QAW14" s="703"/>
      <c r="QAX14" s="874"/>
      <c r="QAY14" s="703"/>
      <c r="QAZ14" s="874"/>
      <c r="QBA14" s="703"/>
      <c r="QBB14" s="874"/>
      <c r="QBC14" s="703"/>
      <c r="QBD14" s="874"/>
      <c r="QBE14" s="703"/>
      <c r="QBF14" s="874"/>
      <c r="QBG14" s="703"/>
      <c r="QBH14" s="874"/>
      <c r="QBI14" s="703"/>
      <c r="QBJ14" s="874"/>
      <c r="QBK14" s="703"/>
      <c r="QBL14" s="874"/>
      <c r="QBM14" s="703"/>
      <c r="QBN14" s="874"/>
      <c r="QBO14" s="703"/>
      <c r="QBP14" s="874"/>
      <c r="QBQ14" s="703"/>
      <c r="QBR14" s="874"/>
      <c r="QBS14" s="703"/>
      <c r="QBT14" s="874"/>
      <c r="QBU14" s="703"/>
      <c r="QBV14" s="874"/>
      <c r="QBW14" s="703"/>
      <c r="QBX14" s="874"/>
      <c r="QBY14" s="703"/>
      <c r="QBZ14" s="874"/>
      <c r="QCA14" s="703"/>
      <c r="QCB14" s="874"/>
      <c r="QCC14" s="703"/>
      <c r="QCD14" s="874"/>
      <c r="QCE14" s="703"/>
      <c r="QCF14" s="874"/>
      <c r="QCG14" s="703"/>
      <c r="QCH14" s="874"/>
      <c r="QCI14" s="703"/>
      <c r="QCJ14" s="874"/>
      <c r="QCK14" s="703"/>
      <c r="QCL14" s="874"/>
      <c r="QCM14" s="703"/>
      <c r="QCN14" s="874"/>
      <c r="QCO14" s="703"/>
      <c r="QCP14" s="874"/>
      <c r="QCQ14" s="703"/>
      <c r="QCR14" s="874"/>
      <c r="QCS14" s="703"/>
      <c r="QCT14" s="874"/>
      <c r="QCU14" s="703"/>
      <c r="QCV14" s="874"/>
      <c r="QCW14" s="703"/>
      <c r="QCX14" s="874"/>
      <c r="QCY14" s="703"/>
      <c r="QCZ14" s="874"/>
      <c r="QDA14" s="703"/>
      <c r="QDB14" s="874"/>
      <c r="QDC14" s="703"/>
      <c r="QDD14" s="874"/>
      <c r="QDE14" s="703"/>
      <c r="QDF14" s="874"/>
      <c r="QDG14" s="703"/>
      <c r="QDH14" s="874"/>
      <c r="QDI14" s="703"/>
      <c r="QDJ14" s="874"/>
      <c r="QDK14" s="703"/>
      <c r="QDL14" s="874"/>
      <c r="QDM14" s="703"/>
      <c r="QDN14" s="874"/>
      <c r="QDO14" s="703"/>
      <c r="QDP14" s="874"/>
      <c r="QDQ14" s="703"/>
      <c r="QDR14" s="874"/>
      <c r="QDS14" s="703"/>
      <c r="QDT14" s="874"/>
      <c r="QDU14" s="703"/>
      <c r="QDV14" s="874"/>
      <c r="QDW14" s="703"/>
      <c r="QDX14" s="874"/>
      <c r="QDY14" s="703"/>
      <c r="QDZ14" s="874"/>
      <c r="QEA14" s="703"/>
      <c r="QEB14" s="874"/>
      <c r="QEC14" s="703"/>
      <c r="QED14" s="874"/>
      <c r="QEE14" s="703"/>
      <c r="QEF14" s="874"/>
      <c r="QEG14" s="703"/>
      <c r="QEH14" s="874"/>
      <c r="QEI14" s="703"/>
      <c r="QEJ14" s="874"/>
      <c r="QEK14" s="703"/>
      <c r="QEL14" s="874"/>
      <c r="QEM14" s="703"/>
      <c r="QEN14" s="874"/>
      <c r="QEO14" s="703"/>
      <c r="QEP14" s="874"/>
      <c r="QEQ14" s="703"/>
      <c r="QER14" s="874"/>
      <c r="QES14" s="703"/>
      <c r="QET14" s="874"/>
      <c r="QEU14" s="703"/>
      <c r="QEV14" s="874"/>
      <c r="QEW14" s="703"/>
      <c r="QEX14" s="874"/>
      <c r="QEY14" s="703"/>
      <c r="QEZ14" s="874"/>
      <c r="QFA14" s="703"/>
      <c r="QFB14" s="874"/>
      <c r="QFC14" s="703"/>
      <c r="QFD14" s="874"/>
      <c r="QFE14" s="703"/>
      <c r="QFF14" s="874"/>
      <c r="QFG14" s="703"/>
      <c r="QFH14" s="874"/>
      <c r="QFI14" s="703"/>
      <c r="QFJ14" s="874"/>
      <c r="QFK14" s="703"/>
      <c r="QFL14" s="874"/>
      <c r="QFM14" s="703"/>
      <c r="QFN14" s="874"/>
      <c r="QFO14" s="703"/>
      <c r="QFP14" s="874"/>
      <c r="QFQ14" s="703"/>
      <c r="QFR14" s="874"/>
      <c r="QFS14" s="703"/>
      <c r="QFT14" s="874"/>
      <c r="QFU14" s="703"/>
      <c r="QFV14" s="874"/>
      <c r="QFW14" s="703"/>
      <c r="QFX14" s="874"/>
      <c r="QFY14" s="703"/>
      <c r="QFZ14" s="874"/>
      <c r="QGA14" s="703"/>
      <c r="QGB14" s="874"/>
      <c r="QGC14" s="703"/>
      <c r="QGD14" s="874"/>
      <c r="QGE14" s="703"/>
      <c r="QGF14" s="874"/>
      <c r="QGG14" s="703"/>
      <c r="QGH14" s="874"/>
      <c r="QGI14" s="703"/>
      <c r="QGJ14" s="874"/>
      <c r="QGK14" s="703"/>
      <c r="QGL14" s="874"/>
      <c r="QGM14" s="703"/>
      <c r="QGN14" s="874"/>
      <c r="QGO14" s="703"/>
      <c r="QGP14" s="874"/>
      <c r="QGQ14" s="703"/>
      <c r="QGR14" s="874"/>
      <c r="QGS14" s="703"/>
      <c r="QGT14" s="874"/>
      <c r="QGU14" s="703"/>
      <c r="QGV14" s="874"/>
      <c r="QGW14" s="703"/>
      <c r="QGX14" s="874"/>
      <c r="QGY14" s="703"/>
      <c r="QGZ14" s="874"/>
      <c r="QHA14" s="703"/>
      <c r="QHB14" s="874"/>
      <c r="QHC14" s="703"/>
      <c r="QHD14" s="874"/>
      <c r="QHE14" s="703"/>
      <c r="QHF14" s="874"/>
      <c r="QHG14" s="703"/>
      <c r="QHH14" s="874"/>
      <c r="QHI14" s="703"/>
      <c r="QHJ14" s="874"/>
      <c r="QHK14" s="703"/>
      <c r="QHL14" s="874"/>
      <c r="QHM14" s="703"/>
      <c r="QHN14" s="874"/>
      <c r="QHO14" s="703"/>
      <c r="QHP14" s="874"/>
      <c r="QHQ14" s="703"/>
      <c r="QHR14" s="874"/>
      <c r="QHS14" s="703"/>
      <c r="QHT14" s="874"/>
      <c r="QHU14" s="703"/>
      <c r="QHV14" s="874"/>
      <c r="QHW14" s="703"/>
      <c r="QHX14" s="874"/>
      <c r="QHY14" s="703"/>
      <c r="QHZ14" s="874"/>
      <c r="QIA14" s="703"/>
      <c r="QIB14" s="874"/>
      <c r="QIC14" s="703"/>
      <c r="QID14" s="874"/>
      <c r="QIE14" s="703"/>
      <c r="QIF14" s="874"/>
      <c r="QIG14" s="703"/>
      <c r="QIH14" s="874"/>
      <c r="QII14" s="703"/>
      <c r="QIJ14" s="874"/>
      <c r="QIK14" s="703"/>
      <c r="QIL14" s="874"/>
      <c r="QIM14" s="703"/>
      <c r="QIN14" s="874"/>
      <c r="QIO14" s="703"/>
      <c r="QIP14" s="874"/>
      <c r="QIQ14" s="703"/>
      <c r="QIR14" s="874"/>
      <c r="QIS14" s="703"/>
      <c r="QIT14" s="874"/>
      <c r="QIU14" s="703"/>
      <c r="QIV14" s="874"/>
      <c r="QIW14" s="703"/>
      <c r="QIX14" s="874"/>
      <c r="QIY14" s="703"/>
      <c r="QIZ14" s="874"/>
      <c r="QJA14" s="703"/>
      <c r="QJB14" s="874"/>
      <c r="QJC14" s="703"/>
      <c r="QJD14" s="874"/>
      <c r="QJE14" s="703"/>
      <c r="QJF14" s="874"/>
      <c r="QJG14" s="703"/>
      <c r="QJH14" s="874"/>
      <c r="QJI14" s="703"/>
      <c r="QJJ14" s="874"/>
      <c r="QJK14" s="703"/>
      <c r="QJL14" s="874"/>
      <c r="QJM14" s="703"/>
      <c r="QJN14" s="874"/>
      <c r="QJO14" s="703"/>
      <c r="QJP14" s="874"/>
      <c r="QJQ14" s="703"/>
      <c r="QJR14" s="874"/>
      <c r="QJS14" s="703"/>
      <c r="QJT14" s="874"/>
      <c r="QJU14" s="703"/>
      <c r="QJV14" s="874"/>
      <c r="QJW14" s="703"/>
      <c r="QJX14" s="874"/>
      <c r="QJY14" s="703"/>
      <c r="QJZ14" s="874"/>
      <c r="QKA14" s="703"/>
      <c r="QKB14" s="874"/>
      <c r="QKC14" s="703"/>
      <c r="QKD14" s="874"/>
      <c r="QKE14" s="703"/>
      <c r="QKF14" s="874"/>
      <c r="QKG14" s="703"/>
      <c r="QKH14" s="874"/>
      <c r="QKI14" s="703"/>
      <c r="QKJ14" s="874"/>
      <c r="QKK14" s="703"/>
      <c r="QKL14" s="874"/>
      <c r="QKM14" s="703"/>
      <c r="QKN14" s="874"/>
      <c r="QKO14" s="703"/>
      <c r="QKP14" s="874"/>
      <c r="QKQ14" s="703"/>
      <c r="QKR14" s="874"/>
      <c r="QKS14" s="703"/>
      <c r="QKT14" s="874"/>
      <c r="QKU14" s="703"/>
      <c r="QKV14" s="874"/>
      <c r="QKW14" s="703"/>
      <c r="QKX14" s="874"/>
      <c r="QKY14" s="703"/>
      <c r="QKZ14" s="874"/>
      <c r="QLA14" s="703"/>
      <c r="QLB14" s="874"/>
      <c r="QLC14" s="703"/>
      <c r="QLD14" s="874"/>
      <c r="QLE14" s="703"/>
      <c r="QLF14" s="874"/>
      <c r="QLG14" s="703"/>
      <c r="QLH14" s="874"/>
      <c r="QLI14" s="703"/>
      <c r="QLJ14" s="874"/>
      <c r="QLK14" s="703"/>
      <c r="QLL14" s="874"/>
      <c r="QLM14" s="703"/>
      <c r="QLN14" s="874"/>
      <c r="QLO14" s="703"/>
      <c r="QLP14" s="874"/>
      <c r="QLQ14" s="703"/>
      <c r="QLR14" s="874"/>
      <c r="QLS14" s="703"/>
      <c r="QLT14" s="874"/>
      <c r="QLU14" s="703"/>
      <c r="QLV14" s="874"/>
      <c r="QLW14" s="703"/>
      <c r="QLX14" s="874"/>
      <c r="QLY14" s="703"/>
      <c r="QLZ14" s="874"/>
      <c r="QMA14" s="703"/>
      <c r="QMB14" s="874"/>
      <c r="QMC14" s="703"/>
      <c r="QMD14" s="874"/>
      <c r="QME14" s="703"/>
      <c r="QMF14" s="874"/>
      <c r="QMG14" s="703"/>
      <c r="QMH14" s="874"/>
      <c r="QMI14" s="703"/>
      <c r="QMJ14" s="874"/>
      <c r="QMK14" s="703"/>
      <c r="QML14" s="874"/>
      <c r="QMM14" s="703"/>
      <c r="QMN14" s="874"/>
      <c r="QMO14" s="703"/>
      <c r="QMP14" s="874"/>
      <c r="QMQ14" s="703"/>
      <c r="QMR14" s="874"/>
      <c r="QMS14" s="703"/>
      <c r="QMT14" s="874"/>
      <c r="QMU14" s="703"/>
      <c r="QMV14" s="874"/>
      <c r="QMW14" s="703"/>
      <c r="QMX14" s="874"/>
      <c r="QMY14" s="703"/>
      <c r="QMZ14" s="874"/>
      <c r="QNA14" s="703"/>
      <c r="QNB14" s="874"/>
      <c r="QNC14" s="703"/>
      <c r="QND14" s="874"/>
      <c r="QNE14" s="703"/>
      <c r="QNF14" s="874"/>
      <c r="QNG14" s="703"/>
      <c r="QNH14" s="874"/>
      <c r="QNI14" s="703"/>
      <c r="QNJ14" s="874"/>
      <c r="QNK14" s="703"/>
      <c r="QNL14" s="874"/>
      <c r="QNM14" s="703"/>
      <c r="QNN14" s="874"/>
      <c r="QNO14" s="703"/>
      <c r="QNP14" s="874"/>
      <c r="QNQ14" s="703"/>
      <c r="QNR14" s="874"/>
      <c r="QNS14" s="703"/>
      <c r="QNT14" s="874"/>
      <c r="QNU14" s="703"/>
      <c r="QNV14" s="874"/>
      <c r="QNW14" s="703"/>
      <c r="QNX14" s="874"/>
      <c r="QNY14" s="703"/>
      <c r="QNZ14" s="874"/>
      <c r="QOA14" s="703"/>
      <c r="QOB14" s="874"/>
      <c r="QOC14" s="703"/>
      <c r="QOD14" s="874"/>
      <c r="QOE14" s="703"/>
      <c r="QOF14" s="874"/>
      <c r="QOG14" s="703"/>
      <c r="QOH14" s="874"/>
      <c r="QOI14" s="703"/>
      <c r="QOJ14" s="874"/>
      <c r="QOK14" s="703"/>
      <c r="QOL14" s="874"/>
      <c r="QOM14" s="703"/>
      <c r="QON14" s="874"/>
      <c r="QOO14" s="703"/>
      <c r="QOP14" s="874"/>
      <c r="QOQ14" s="703"/>
      <c r="QOR14" s="874"/>
      <c r="QOS14" s="703"/>
      <c r="QOT14" s="874"/>
      <c r="QOU14" s="703"/>
      <c r="QOV14" s="874"/>
      <c r="QOW14" s="703"/>
      <c r="QOX14" s="874"/>
      <c r="QOY14" s="703"/>
      <c r="QOZ14" s="874"/>
      <c r="QPA14" s="703"/>
      <c r="QPB14" s="874"/>
      <c r="QPC14" s="703"/>
      <c r="QPD14" s="874"/>
      <c r="QPE14" s="703"/>
      <c r="QPF14" s="874"/>
      <c r="QPG14" s="703"/>
      <c r="QPH14" s="874"/>
      <c r="QPI14" s="703"/>
      <c r="QPJ14" s="874"/>
      <c r="QPK14" s="703"/>
      <c r="QPL14" s="874"/>
      <c r="QPM14" s="703"/>
      <c r="QPN14" s="874"/>
      <c r="QPO14" s="703"/>
      <c r="QPP14" s="874"/>
      <c r="QPQ14" s="703"/>
      <c r="QPR14" s="874"/>
      <c r="QPS14" s="703"/>
      <c r="QPT14" s="874"/>
      <c r="QPU14" s="703"/>
      <c r="QPV14" s="874"/>
      <c r="QPW14" s="703"/>
      <c r="QPX14" s="874"/>
      <c r="QPY14" s="703"/>
      <c r="QPZ14" s="874"/>
      <c r="QQA14" s="703"/>
      <c r="QQB14" s="874"/>
      <c r="QQC14" s="703"/>
      <c r="QQD14" s="874"/>
      <c r="QQE14" s="703"/>
      <c r="QQF14" s="874"/>
      <c r="QQG14" s="703"/>
      <c r="QQH14" s="874"/>
      <c r="QQI14" s="703"/>
      <c r="QQJ14" s="874"/>
      <c r="QQK14" s="703"/>
      <c r="QQL14" s="874"/>
      <c r="QQM14" s="703"/>
      <c r="QQN14" s="874"/>
      <c r="QQO14" s="703"/>
      <c r="QQP14" s="874"/>
      <c r="QQQ14" s="703"/>
      <c r="QQR14" s="874"/>
      <c r="QQS14" s="703"/>
      <c r="QQT14" s="874"/>
      <c r="QQU14" s="703"/>
      <c r="QQV14" s="874"/>
      <c r="QQW14" s="703"/>
      <c r="QQX14" s="874"/>
      <c r="QQY14" s="703"/>
      <c r="QQZ14" s="874"/>
      <c r="QRA14" s="703"/>
      <c r="QRB14" s="874"/>
      <c r="QRC14" s="703"/>
      <c r="QRD14" s="874"/>
      <c r="QRE14" s="703"/>
      <c r="QRF14" s="874"/>
      <c r="QRG14" s="703"/>
      <c r="QRH14" s="874"/>
      <c r="QRI14" s="703"/>
      <c r="QRJ14" s="874"/>
      <c r="QRK14" s="703"/>
      <c r="QRL14" s="874"/>
      <c r="QRM14" s="703"/>
      <c r="QRN14" s="874"/>
      <c r="QRO14" s="703"/>
      <c r="QRP14" s="874"/>
      <c r="QRQ14" s="703"/>
      <c r="QRR14" s="874"/>
      <c r="QRS14" s="703"/>
      <c r="QRT14" s="874"/>
      <c r="QRU14" s="703"/>
      <c r="QRV14" s="874"/>
      <c r="QRW14" s="703"/>
      <c r="QRX14" s="874"/>
      <c r="QRY14" s="703"/>
      <c r="QRZ14" s="874"/>
      <c r="QSA14" s="703"/>
      <c r="QSB14" s="874"/>
      <c r="QSC14" s="703"/>
      <c r="QSD14" s="874"/>
      <c r="QSE14" s="703"/>
      <c r="QSF14" s="874"/>
      <c r="QSG14" s="703"/>
      <c r="QSH14" s="874"/>
      <c r="QSI14" s="703"/>
      <c r="QSJ14" s="874"/>
      <c r="QSK14" s="703"/>
      <c r="QSL14" s="874"/>
      <c r="QSM14" s="703"/>
      <c r="QSN14" s="874"/>
      <c r="QSO14" s="703"/>
      <c r="QSP14" s="874"/>
      <c r="QSQ14" s="703"/>
      <c r="QSR14" s="874"/>
      <c r="QSS14" s="703"/>
      <c r="QST14" s="874"/>
      <c r="QSU14" s="703"/>
      <c r="QSV14" s="874"/>
      <c r="QSW14" s="703"/>
      <c r="QSX14" s="874"/>
      <c r="QSY14" s="703"/>
      <c r="QSZ14" s="874"/>
      <c r="QTA14" s="703"/>
      <c r="QTB14" s="874"/>
      <c r="QTC14" s="703"/>
      <c r="QTD14" s="874"/>
      <c r="QTE14" s="703"/>
      <c r="QTF14" s="874"/>
      <c r="QTG14" s="703"/>
      <c r="QTH14" s="874"/>
      <c r="QTI14" s="703"/>
      <c r="QTJ14" s="874"/>
      <c r="QTK14" s="703"/>
      <c r="QTL14" s="874"/>
      <c r="QTM14" s="703"/>
      <c r="QTN14" s="874"/>
      <c r="QTO14" s="703"/>
      <c r="QTP14" s="874"/>
      <c r="QTQ14" s="703"/>
      <c r="QTR14" s="874"/>
      <c r="QTS14" s="703"/>
      <c r="QTT14" s="874"/>
      <c r="QTU14" s="703"/>
      <c r="QTV14" s="874"/>
      <c r="QTW14" s="703"/>
      <c r="QTX14" s="874"/>
      <c r="QTY14" s="703"/>
      <c r="QTZ14" s="874"/>
      <c r="QUA14" s="703"/>
      <c r="QUB14" s="874"/>
      <c r="QUC14" s="703"/>
      <c r="QUD14" s="874"/>
      <c r="QUE14" s="703"/>
      <c r="QUF14" s="874"/>
      <c r="QUG14" s="703"/>
      <c r="QUH14" s="874"/>
      <c r="QUI14" s="703"/>
      <c r="QUJ14" s="874"/>
      <c r="QUK14" s="703"/>
      <c r="QUL14" s="874"/>
      <c r="QUM14" s="703"/>
      <c r="QUN14" s="874"/>
      <c r="QUO14" s="703"/>
      <c r="QUP14" s="874"/>
      <c r="QUQ14" s="703"/>
      <c r="QUR14" s="874"/>
      <c r="QUS14" s="703"/>
      <c r="QUT14" s="874"/>
      <c r="QUU14" s="703"/>
      <c r="QUV14" s="874"/>
      <c r="QUW14" s="703"/>
      <c r="QUX14" s="874"/>
      <c r="QUY14" s="703"/>
      <c r="QUZ14" s="874"/>
      <c r="QVA14" s="703"/>
      <c r="QVB14" s="874"/>
      <c r="QVC14" s="703"/>
      <c r="QVD14" s="874"/>
      <c r="QVE14" s="703"/>
      <c r="QVF14" s="874"/>
      <c r="QVG14" s="703"/>
      <c r="QVH14" s="874"/>
      <c r="QVI14" s="703"/>
      <c r="QVJ14" s="874"/>
      <c r="QVK14" s="703"/>
      <c r="QVL14" s="874"/>
      <c r="QVM14" s="703"/>
      <c r="QVN14" s="874"/>
      <c r="QVO14" s="703"/>
      <c r="QVP14" s="874"/>
      <c r="QVQ14" s="703"/>
      <c r="QVR14" s="874"/>
      <c r="QVS14" s="703"/>
      <c r="QVT14" s="874"/>
      <c r="QVU14" s="703"/>
      <c r="QVV14" s="874"/>
      <c r="QVW14" s="703"/>
      <c r="QVX14" s="874"/>
      <c r="QVY14" s="703"/>
      <c r="QVZ14" s="874"/>
      <c r="QWA14" s="703"/>
      <c r="QWB14" s="874"/>
      <c r="QWC14" s="703"/>
      <c r="QWD14" s="874"/>
      <c r="QWE14" s="703"/>
      <c r="QWF14" s="874"/>
      <c r="QWG14" s="703"/>
      <c r="QWH14" s="874"/>
      <c r="QWI14" s="703"/>
      <c r="QWJ14" s="874"/>
      <c r="QWK14" s="703"/>
      <c r="QWL14" s="874"/>
      <c r="QWM14" s="703"/>
      <c r="QWN14" s="874"/>
      <c r="QWO14" s="703"/>
      <c r="QWP14" s="874"/>
      <c r="QWQ14" s="703"/>
      <c r="QWR14" s="874"/>
      <c r="QWS14" s="703"/>
      <c r="QWT14" s="874"/>
      <c r="QWU14" s="703"/>
      <c r="QWV14" s="874"/>
      <c r="QWW14" s="703"/>
      <c r="QWX14" s="874"/>
      <c r="QWY14" s="703"/>
      <c r="QWZ14" s="874"/>
      <c r="QXA14" s="703"/>
      <c r="QXB14" s="874"/>
      <c r="QXC14" s="703"/>
      <c r="QXD14" s="874"/>
      <c r="QXE14" s="703"/>
      <c r="QXF14" s="874"/>
      <c r="QXG14" s="703"/>
      <c r="QXH14" s="874"/>
      <c r="QXI14" s="703"/>
      <c r="QXJ14" s="874"/>
      <c r="QXK14" s="703"/>
      <c r="QXL14" s="874"/>
      <c r="QXM14" s="703"/>
      <c r="QXN14" s="874"/>
      <c r="QXO14" s="703"/>
      <c r="QXP14" s="874"/>
      <c r="QXQ14" s="703"/>
      <c r="QXR14" s="874"/>
      <c r="QXS14" s="703"/>
      <c r="QXT14" s="874"/>
      <c r="QXU14" s="703"/>
      <c r="QXV14" s="874"/>
      <c r="QXW14" s="703"/>
      <c r="QXX14" s="874"/>
      <c r="QXY14" s="703"/>
      <c r="QXZ14" s="874"/>
      <c r="QYA14" s="703"/>
      <c r="QYB14" s="874"/>
      <c r="QYC14" s="703"/>
      <c r="QYD14" s="874"/>
      <c r="QYE14" s="703"/>
      <c r="QYF14" s="874"/>
      <c r="QYG14" s="703"/>
      <c r="QYH14" s="874"/>
      <c r="QYI14" s="703"/>
      <c r="QYJ14" s="874"/>
      <c r="QYK14" s="703"/>
      <c r="QYL14" s="874"/>
      <c r="QYM14" s="703"/>
      <c r="QYN14" s="874"/>
      <c r="QYO14" s="703"/>
      <c r="QYP14" s="874"/>
      <c r="QYQ14" s="703"/>
      <c r="QYR14" s="874"/>
      <c r="QYS14" s="703"/>
      <c r="QYT14" s="874"/>
      <c r="QYU14" s="703"/>
      <c r="QYV14" s="874"/>
      <c r="QYW14" s="703"/>
      <c r="QYX14" s="874"/>
      <c r="QYY14" s="703"/>
      <c r="QYZ14" s="874"/>
      <c r="QZA14" s="703"/>
      <c r="QZB14" s="874"/>
      <c r="QZC14" s="703"/>
      <c r="QZD14" s="874"/>
      <c r="QZE14" s="703"/>
      <c r="QZF14" s="874"/>
      <c r="QZG14" s="703"/>
      <c r="QZH14" s="874"/>
      <c r="QZI14" s="703"/>
      <c r="QZJ14" s="874"/>
      <c r="QZK14" s="703"/>
      <c r="QZL14" s="874"/>
      <c r="QZM14" s="703"/>
      <c r="QZN14" s="874"/>
      <c r="QZO14" s="703"/>
      <c r="QZP14" s="874"/>
      <c r="QZQ14" s="703"/>
      <c r="QZR14" s="874"/>
      <c r="QZS14" s="703"/>
      <c r="QZT14" s="874"/>
      <c r="QZU14" s="703"/>
      <c r="QZV14" s="874"/>
      <c r="QZW14" s="703"/>
      <c r="QZX14" s="874"/>
      <c r="QZY14" s="703"/>
      <c r="QZZ14" s="874"/>
      <c r="RAA14" s="703"/>
      <c r="RAB14" s="874"/>
      <c r="RAC14" s="703"/>
      <c r="RAD14" s="874"/>
      <c r="RAE14" s="703"/>
      <c r="RAF14" s="874"/>
      <c r="RAG14" s="703"/>
      <c r="RAH14" s="874"/>
      <c r="RAI14" s="703"/>
      <c r="RAJ14" s="874"/>
      <c r="RAK14" s="703"/>
      <c r="RAL14" s="874"/>
      <c r="RAM14" s="703"/>
      <c r="RAN14" s="874"/>
      <c r="RAO14" s="703"/>
      <c r="RAP14" s="874"/>
      <c r="RAQ14" s="703"/>
      <c r="RAR14" s="874"/>
      <c r="RAS14" s="703"/>
      <c r="RAT14" s="874"/>
      <c r="RAU14" s="703"/>
      <c r="RAV14" s="874"/>
      <c r="RAW14" s="703"/>
      <c r="RAX14" s="874"/>
      <c r="RAY14" s="703"/>
      <c r="RAZ14" s="874"/>
      <c r="RBA14" s="703"/>
      <c r="RBB14" s="874"/>
      <c r="RBC14" s="703"/>
      <c r="RBD14" s="874"/>
      <c r="RBE14" s="703"/>
      <c r="RBF14" s="874"/>
      <c r="RBG14" s="703"/>
      <c r="RBH14" s="874"/>
      <c r="RBI14" s="703"/>
      <c r="RBJ14" s="874"/>
      <c r="RBK14" s="703"/>
      <c r="RBL14" s="874"/>
      <c r="RBM14" s="703"/>
      <c r="RBN14" s="874"/>
      <c r="RBO14" s="703"/>
      <c r="RBP14" s="874"/>
      <c r="RBQ14" s="703"/>
      <c r="RBR14" s="874"/>
      <c r="RBS14" s="703"/>
      <c r="RBT14" s="874"/>
      <c r="RBU14" s="703"/>
      <c r="RBV14" s="874"/>
      <c r="RBW14" s="703"/>
      <c r="RBX14" s="874"/>
      <c r="RBY14" s="703"/>
      <c r="RBZ14" s="874"/>
      <c r="RCA14" s="703"/>
      <c r="RCB14" s="874"/>
      <c r="RCC14" s="703"/>
      <c r="RCD14" s="874"/>
      <c r="RCE14" s="703"/>
      <c r="RCF14" s="874"/>
      <c r="RCG14" s="703"/>
      <c r="RCH14" s="874"/>
      <c r="RCI14" s="703"/>
      <c r="RCJ14" s="874"/>
      <c r="RCK14" s="703"/>
      <c r="RCL14" s="874"/>
      <c r="RCM14" s="703"/>
      <c r="RCN14" s="874"/>
      <c r="RCO14" s="703"/>
      <c r="RCP14" s="874"/>
      <c r="RCQ14" s="703"/>
      <c r="RCR14" s="874"/>
      <c r="RCS14" s="703"/>
      <c r="RCT14" s="874"/>
      <c r="RCU14" s="703"/>
      <c r="RCV14" s="874"/>
      <c r="RCW14" s="703"/>
      <c r="RCX14" s="874"/>
      <c r="RCY14" s="703"/>
      <c r="RCZ14" s="874"/>
      <c r="RDA14" s="703"/>
      <c r="RDB14" s="874"/>
      <c r="RDC14" s="703"/>
      <c r="RDD14" s="874"/>
      <c r="RDE14" s="703"/>
      <c r="RDF14" s="874"/>
      <c r="RDG14" s="703"/>
      <c r="RDH14" s="874"/>
      <c r="RDI14" s="703"/>
      <c r="RDJ14" s="874"/>
      <c r="RDK14" s="703"/>
      <c r="RDL14" s="874"/>
      <c r="RDM14" s="703"/>
      <c r="RDN14" s="874"/>
      <c r="RDO14" s="703"/>
      <c r="RDP14" s="874"/>
      <c r="RDQ14" s="703"/>
      <c r="RDR14" s="874"/>
      <c r="RDS14" s="703"/>
      <c r="RDT14" s="874"/>
      <c r="RDU14" s="703"/>
      <c r="RDV14" s="874"/>
      <c r="RDW14" s="703"/>
      <c r="RDX14" s="874"/>
      <c r="RDY14" s="703"/>
      <c r="RDZ14" s="874"/>
      <c r="REA14" s="703"/>
      <c r="REB14" s="874"/>
      <c r="REC14" s="703"/>
      <c r="RED14" s="874"/>
      <c r="REE14" s="703"/>
      <c r="REF14" s="874"/>
      <c r="REG14" s="703"/>
      <c r="REH14" s="874"/>
      <c r="REI14" s="703"/>
      <c r="REJ14" s="874"/>
      <c r="REK14" s="703"/>
      <c r="REL14" s="874"/>
      <c r="REM14" s="703"/>
      <c r="REN14" s="874"/>
      <c r="REO14" s="703"/>
      <c r="REP14" s="874"/>
      <c r="REQ14" s="703"/>
      <c r="RER14" s="874"/>
      <c r="RES14" s="703"/>
      <c r="RET14" s="874"/>
      <c r="REU14" s="703"/>
      <c r="REV14" s="874"/>
      <c r="REW14" s="703"/>
      <c r="REX14" s="874"/>
      <c r="REY14" s="703"/>
      <c r="REZ14" s="874"/>
      <c r="RFA14" s="703"/>
      <c r="RFB14" s="874"/>
      <c r="RFC14" s="703"/>
      <c r="RFD14" s="874"/>
      <c r="RFE14" s="703"/>
      <c r="RFF14" s="874"/>
      <c r="RFG14" s="703"/>
      <c r="RFH14" s="874"/>
      <c r="RFI14" s="703"/>
      <c r="RFJ14" s="874"/>
      <c r="RFK14" s="703"/>
      <c r="RFL14" s="874"/>
      <c r="RFM14" s="703"/>
      <c r="RFN14" s="874"/>
      <c r="RFO14" s="703"/>
      <c r="RFP14" s="874"/>
      <c r="RFQ14" s="703"/>
      <c r="RFR14" s="874"/>
      <c r="RFS14" s="703"/>
      <c r="RFT14" s="874"/>
      <c r="RFU14" s="703"/>
      <c r="RFV14" s="874"/>
      <c r="RFW14" s="703"/>
      <c r="RFX14" s="874"/>
      <c r="RFY14" s="703"/>
      <c r="RFZ14" s="874"/>
      <c r="RGA14" s="703"/>
      <c r="RGB14" s="874"/>
      <c r="RGC14" s="703"/>
      <c r="RGD14" s="874"/>
      <c r="RGE14" s="703"/>
      <c r="RGF14" s="874"/>
      <c r="RGG14" s="703"/>
      <c r="RGH14" s="874"/>
      <c r="RGI14" s="703"/>
      <c r="RGJ14" s="874"/>
      <c r="RGK14" s="703"/>
      <c r="RGL14" s="874"/>
      <c r="RGM14" s="703"/>
      <c r="RGN14" s="874"/>
      <c r="RGO14" s="703"/>
      <c r="RGP14" s="874"/>
      <c r="RGQ14" s="703"/>
      <c r="RGR14" s="874"/>
      <c r="RGS14" s="703"/>
      <c r="RGT14" s="874"/>
      <c r="RGU14" s="703"/>
      <c r="RGV14" s="874"/>
      <c r="RGW14" s="703"/>
      <c r="RGX14" s="874"/>
      <c r="RGY14" s="703"/>
      <c r="RGZ14" s="874"/>
      <c r="RHA14" s="703"/>
      <c r="RHB14" s="874"/>
      <c r="RHC14" s="703"/>
      <c r="RHD14" s="874"/>
      <c r="RHE14" s="703"/>
      <c r="RHF14" s="874"/>
      <c r="RHG14" s="703"/>
      <c r="RHH14" s="874"/>
      <c r="RHI14" s="703"/>
      <c r="RHJ14" s="874"/>
      <c r="RHK14" s="703"/>
      <c r="RHL14" s="874"/>
      <c r="RHM14" s="703"/>
      <c r="RHN14" s="874"/>
      <c r="RHO14" s="703"/>
      <c r="RHP14" s="874"/>
      <c r="RHQ14" s="703"/>
      <c r="RHR14" s="874"/>
      <c r="RHS14" s="703"/>
      <c r="RHT14" s="874"/>
      <c r="RHU14" s="703"/>
      <c r="RHV14" s="874"/>
      <c r="RHW14" s="703"/>
      <c r="RHX14" s="874"/>
      <c r="RHY14" s="703"/>
      <c r="RHZ14" s="874"/>
      <c r="RIA14" s="703"/>
      <c r="RIB14" s="874"/>
      <c r="RIC14" s="703"/>
      <c r="RID14" s="874"/>
      <c r="RIE14" s="703"/>
      <c r="RIF14" s="874"/>
      <c r="RIG14" s="703"/>
      <c r="RIH14" s="874"/>
      <c r="RII14" s="703"/>
      <c r="RIJ14" s="874"/>
      <c r="RIK14" s="703"/>
      <c r="RIL14" s="874"/>
      <c r="RIM14" s="703"/>
      <c r="RIN14" s="874"/>
      <c r="RIO14" s="703"/>
      <c r="RIP14" s="874"/>
      <c r="RIQ14" s="703"/>
      <c r="RIR14" s="874"/>
      <c r="RIS14" s="703"/>
      <c r="RIT14" s="874"/>
      <c r="RIU14" s="703"/>
      <c r="RIV14" s="874"/>
      <c r="RIW14" s="703"/>
      <c r="RIX14" s="874"/>
      <c r="RIY14" s="703"/>
      <c r="RIZ14" s="874"/>
      <c r="RJA14" s="703"/>
      <c r="RJB14" s="874"/>
      <c r="RJC14" s="703"/>
      <c r="RJD14" s="874"/>
      <c r="RJE14" s="703"/>
      <c r="RJF14" s="874"/>
      <c r="RJG14" s="703"/>
      <c r="RJH14" s="874"/>
      <c r="RJI14" s="703"/>
      <c r="RJJ14" s="874"/>
      <c r="RJK14" s="703"/>
      <c r="RJL14" s="874"/>
      <c r="RJM14" s="703"/>
      <c r="RJN14" s="874"/>
      <c r="RJO14" s="703"/>
      <c r="RJP14" s="874"/>
      <c r="RJQ14" s="703"/>
      <c r="RJR14" s="874"/>
      <c r="RJS14" s="703"/>
      <c r="RJT14" s="874"/>
      <c r="RJU14" s="703"/>
      <c r="RJV14" s="874"/>
      <c r="RJW14" s="703"/>
      <c r="RJX14" s="874"/>
      <c r="RJY14" s="703"/>
      <c r="RJZ14" s="874"/>
      <c r="RKA14" s="703"/>
      <c r="RKB14" s="874"/>
      <c r="RKC14" s="703"/>
      <c r="RKD14" s="874"/>
      <c r="RKE14" s="703"/>
      <c r="RKF14" s="874"/>
      <c r="RKG14" s="703"/>
      <c r="RKH14" s="874"/>
      <c r="RKI14" s="703"/>
      <c r="RKJ14" s="874"/>
      <c r="RKK14" s="703"/>
      <c r="RKL14" s="874"/>
      <c r="RKM14" s="703"/>
      <c r="RKN14" s="874"/>
      <c r="RKO14" s="703"/>
      <c r="RKP14" s="874"/>
      <c r="RKQ14" s="703"/>
      <c r="RKR14" s="874"/>
      <c r="RKS14" s="703"/>
      <c r="RKT14" s="874"/>
      <c r="RKU14" s="703"/>
      <c r="RKV14" s="874"/>
      <c r="RKW14" s="703"/>
      <c r="RKX14" s="874"/>
      <c r="RKY14" s="703"/>
      <c r="RKZ14" s="874"/>
      <c r="RLA14" s="703"/>
      <c r="RLB14" s="874"/>
      <c r="RLC14" s="703"/>
      <c r="RLD14" s="874"/>
      <c r="RLE14" s="703"/>
      <c r="RLF14" s="874"/>
      <c r="RLG14" s="703"/>
      <c r="RLH14" s="874"/>
      <c r="RLI14" s="703"/>
      <c r="RLJ14" s="874"/>
      <c r="RLK14" s="703"/>
      <c r="RLL14" s="874"/>
      <c r="RLM14" s="703"/>
      <c r="RLN14" s="874"/>
      <c r="RLO14" s="703"/>
      <c r="RLP14" s="874"/>
      <c r="RLQ14" s="703"/>
      <c r="RLR14" s="874"/>
      <c r="RLS14" s="703"/>
      <c r="RLT14" s="874"/>
      <c r="RLU14" s="703"/>
      <c r="RLV14" s="874"/>
      <c r="RLW14" s="703"/>
      <c r="RLX14" s="874"/>
      <c r="RLY14" s="703"/>
      <c r="RLZ14" s="874"/>
      <c r="RMA14" s="703"/>
      <c r="RMB14" s="874"/>
      <c r="RMC14" s="703"/>
      <c r="RMD14" s="874"/>
      <c r="RME14" s="703"/>
      <c r="RMF14" s="874"/>
      <c r="RMG14" s="703"/>
      <c r="RMH14" s="874"/>
      <c r="RMI14" s="703"/>
      <c r="RMJ14" s="874"/>
      <c r="RMK14" s="703"/>
      <c r="RML14" s="874"/>
      <c r="RMM14" s="703"/>
      <c r="RMN14" s="874"/>
      <c r="RMO14" s="703"/>
      <c r="RMP14" s="874"/>
      <c r="RMQ14" s="703"/>
      <c r="RMR14" s="874"/>
      <c r="RMS14" s="703"/>
      <c r="RMT14" s="874"/>
      <c r="RMU14" s="703"/>
      <c r="RMV14" s="874"/>
      <c r="RMW14" s="703"/>
      <c r="RMX14" s="874"/>
      <c r="RMY14" s="703"/>
      <c r="RMZ14" s="874"/>
      <c r="RNA14" s="703"/>
      <c r="RNB14" s="874"/>
      <c r="RNC14" s="703"/>
      <c r="RND14" s="874"/>
      <c r="RNE14" s="703"/>
      <c r="RNF14" s="874"/>
      <c r="RNG14" s="703"/>
      <c r="RNH14" s="874"/>
      <c r="RNI14" s="703"/>
      <c r="RNJ14" s="874"/>
      <c r="RNK14" s="703"/>
      <c r="RNL14" s="874"/>
      <c r="RNM14" s="703"/>
      <c r="RNN14" s="874"/>
      <c r="RNO14" s="703"/>
      <c r="RNP14" s="874"/>
      <c r="RNQ14" s="703"/>
      <c r="RNR14" s="874"/>
      <c r="RNS14" s="703"/>
      <c r="RNT14" s="874"/>
      <c r="RNU14" s="703"/>
      <c r="RNV14" s="874"/>
      <c r="RNW14" s="703"/>
      <c r="RNX14" s="874"/>
      <c r="RNY14" s="703"/>
      <c r="RNZ14" s="874"/>
      <c r="ROA14" s="703"/>
      <c r="ROB14" s="874"/>
      <c r="ROC14" s="703"/>
      <c r="ROD14" s="874"/>
      <c r="ROE14" s="703"/>
      <c r="ROF14" s="874"/>
      <c r="ROG14" s="703"/>
      <c r="ROH14" s="874"/>
      <c r="ROI14" s="703"/>
      <c r="ROJ14" s="874"/>
      <c r="ROK14" s="703"/>
      <c r="ROL14" s="874"/>
      <c r="ROM14" s="703"/>
      <c r="RON14" s="874"/>
      <c r="ROO14" s="703"/>
      <c r="ROP14" s="874"/>
      <c r="ROQ14" s="703"/>
      <c r="ROR14" s="874"/>
      <c r="ROS14" s="703"/>
      <c r="ROT14" s="874"/>
      <c r="ROU14" s="703"/>
      <c r="ROV14" s="874"/>
      <c r="ROW14" s="703"/>
      <c r="ROX14" s="874"/>
      <c r="ROY14" s="703"/>
      <c r="ROZ14" s="874"/>
      <c r="RPA14" s="703"/>
      <c r="RPB14" s="874"/>
      <c r="RPC14" s="703"/>
      <c r="RPD14" s="874"/>
      <c r="RPE14" s="703"/>
      <c r="RPF14" s="874"/>
      <c r="RPG14" s="703"/>
      <c r="RPH14" s="874"/>
      <c r="RPI14" s="703"/>
      <c r="RPJ14" s="874"/>
      <c r="RPK14" s="703"/>
      <c r="RPL14" s="874"/>
      <c r="RPM14" s="703"/>
      <c r="RPN14" s="874"/>
      <c r="RPO14" s="703"/>
      <c r="RPP14" s="874"/>
      <c r="RPQ14" s="703"/>
      <c r="RPR14" s="874"/>
      <c r="RPS14" s="703"/>
      <c r="RPT14" s="874"/>
      <c r="RPU14" s="703"/>
      <c r="RPV14" s="874"/>
      <c r="RPW14" s="703"/>
      <c r="RPX14" s="874"/>
      <c r="RPY14" s="703"/>
      <c r="RPZ14" s="874"/>
      <c r="RQA14" s="703"/>
      <c r="RQB14" s="874"/>
      <c r="RQC14" s="703"/>
      <c r="RQD14" s="874"/>
      <c r="RQE14" s="703"/>
      <c r="RQF14" s="874"/>
      <c r="RQG14" s="703"/>
      <c r="RQH14" s="874"/>
      <c r="RQI14" s="703"/>
      <c r="RQJ14" s="874"/>
      <c r="RQK14" s="703"/>
      <c r="RQL14" s="874"/>
      <c r="RQM14" s="703"/>
      <c r="RQN14" s="874"/>
      <c r="RQO14" s="703"/>
      <c r="RQP14" s="874"/>
      <c r="RQQ14" s="703"/>
      <c r="RQR14" s="874"/>
      <c r="RQS14" s="703"/>
      <c r="RQT14" s="874"/>
      <c r="RQU14" s="703"/>
      <c r="RQV14" s="874"/>
      <c r="RQW14" s="703"/>
      <c r="RQX14" s="874"/>
      <c r="RQY14" s="703"/>
      <c r="RQZ14" s="874"/>
      <c r="RRA14" s="703"/>
      <c r="RRB14" s="874"/>
      <c r="RRC14" s="703"/>
      <c r="RRD14" s="874"/>
      <c r="RRE14" s="703"/>
      <c r="RRF14" s="874"/>
      <c r="RRG14" s="703"/>
      <c r="RRH14" s="874"/>
      <c r="RRI14" s="703"/>
      <c r="RRJ14" s="874"/>
      <c r="RRK14" s="703"/>
      <c r="RRL14" s="874"/>
      <c r="RRM14" s="703"/>
      <c r="RRN14" s="874"/>
      <c r="RRO14" s="703"/>
      <c r="RRP14" s="874"/>
      <c r="RRQ14" s="703"/>
      <c r="RRR14" s="874"/>
      <c r="RRS14" s="703"/>
      <c r="RRT14" s="874"/>
      <c r="RRU14" s="703"/>
      <c r="RRV14" s="874"/>
      <c r="RRW14" s="703"/>
      <c r="RRX14" s="874"/>
      <c r="RRY14" s="703"/>
      <c r="RRZ14" s="874"/>
      <c r="RSA14" s="703"/>
      <c r="RSB14" s="874"/>
      <c r="RSC14" s="703"/>
      <c r="RSD14" s="874"/>
      <c r="RSE14" s="703"/>
      <c r="RSF14" s="874"/>
      <c r="RSG14" s="703"/>
      <c r="RSH14" s="874"/>
      <c r="RSI14" s="703"/>
      <c r="RSJ14" s="874"/>
      <c r="RSK14" s="703"/>
      <c r="RSL14" s="874"/>
      <c r="RSM14" s="703"/>
      <c r="RSN14" s="874"/>
      <c r="RSO14" s="703"/>
      <c r="RSP14" s="874"/>
      <c r="RSQ14" s="703"/>
      <c r="RSR14" s="874"/>
      <c r="RSS14" s="703"/>
      <c r="RST14" s="874"/>
      <c r="RSU14" s="703"/>
      <c r="RSV14" s="874"/>
      <c r="RSW14" s="703"/>
      <c r="RSX14" s="874"/>
      <c r="RSY14" s="703"/>
      <c r="RSZ14" s="874"/>
      <c r="RTA14" s="703"/>
      <c r="RTB14" s="874"/>
      <c r="RTC14" s="703"/>
      <c r="RTD14" s="874"/>
      <c r="RTE14" s="703"/>
      <c r="RTF14" s="874"/>
      <c r="RTG14" s="703"/>
      <c r="RTH14" s="874"/>
      <c r="RTI14" s="703"/>
      <c r="RTJ14" s="874"/>
      <c r="RTK14" s="703"/>
      <c r="RTL14" s="874"/>
      <c r="RTM14" s="703"/>
      <c r="RTN14" s="874"/>
      <c r="RTO14" s="703"/>
      <c r="RTP14" s="874"/>
      <c r="RTQ14" s="703"/>
      <c r="RTR14" s="874"/>
      <c r="RTS14" s="703"/>
      <c r="RTT14" s="874"/>
      <c r="RTU14" s="703"/>
      <c r="RTV14" s="874"/>
      <c r="RTW14" s="703"/>
      <c r="RTX14" s="874"/>
      <c r="RTY14" s="703"/>
      <c r="RTZ14" s="874"/>
      <c r="RUA14" s="703"/>
      <c r="RUB14" s="874"/>
      <c r="RUC14" s="703"/>
      <c r="RUD14" s="874"/>
      <c r="RUE14" s="703"/>
      <c r="RUF14" s="874"/>
      <c r="RUG14" s="703"/>
      <c r="RUH14" s="874"/>
      <c r="RUI14" s="703"/>
      <c r="RUJ14" s="874"/>
      <c r="RUK14" s="703"/>
      <c r="RUL14" s="874"/>
      <c r="RUM14" s="703"/>
      <c r="RUN14" s="874"/>
      <c r="RUO14" s="703"/>
      <c r="RUP14" s="874"/>
      <c r="RUQ14" s="703"/>
      <c r="RUR14" s="874"/>
      <c r="RUS14" s="703"/>
      <c r="RUT14" s="874"/>
      <c r="RUU14" s="703"/>
      <c r="RUV14" s="874"/>
      <c r="RUW14" s="703"/>
      <c r="RUX14" s="874"/>
      <c r="RUY14" s="703"/>
      <c r="RUZ14" s="874"/>
      <c r="RVA14" s="703"/>
      <c r="RVB14" s="874"/>
      <c r="RVC14" s="703"/>
      <c r="RVD14" s="874"/>
      <c r="RVE14" s="703"/>
      <c r="RVF14" s="874"/>
      <c r="RVG14" s="703"/>
      <c r="RVH14" s="874"/>
      <c r="RVI14" s="703"/>
      <c r="RVJ14" s="874"/>
      <c r="RVK14" s="703"/>
      <c r="RVL14" s="874"/>
      <c r="RVM14" s="703"/>
      <c r="RVN14" s="874"/>
      <c r="RVO14" s="703"/>
      <c r="RVP14" s="874"/>
      <c r="RVQ14" s="703"/>
      <c r="RVR14" s="874"/>
      <c r="RVS14" s="703"/>
      <c r="RVT14" s="874"/>
      <c r="RVU14" s="703"/>
      <c r="RVV14" s="874"/>
      <c r="RVW14" s="703"/>
      <c r="RVX14" s="874"/>
      <c r="RVY14" s="703"/>
      <c r="RVZ14" s="874"/>
      <c r="RWA14" s="703"/>
      <c r="RWB14" s="874"/>
      <c r="RWC14" s="703"/>
      <c r="RWD14" s="874"/>
      <c r="RWE14" s="703"/>
      <c r="RWF14" s="874"/>
      <c r="RWG14" s="703"/>
      <c r="RWH14" s="874"/>
      <c r="RWI14" s="703"/>
      <c r="RWJ14" s="874"/>
      <c r="RWK14" s="703"/>
      <c r="RWL14" s="874"/>
      <c r="RWM14" s="703"/>
      <c r="RWN14" s="874"/>
      <c r="RWO14" s="703"/>
      <c r="RWP14" s="874"/>
      <c r="RWQ14" s="703"/>
      <c r="RWR14" s="874"/>
      <c r="RWS14" s="703"/>
      <c r="RWT14" s="874"/>
      <c r="RWU14" s="703"/>
      <c r="RWV14" s="874"/>
      <c r="RWW14" s="703"/>
      <c r="RWX14" s="874"/>
      <c r="RWY14" s="703"/>
      <c r="RWZ14" s="874"/>
      <c r="RXA14" s="703"/>
      <c r="RXB14" s="874"/>
      <c r="RXC14" s="703"/>
      <c r="RXD14" s="874"/>
      <c r="RXE14" s="703"/>
      <c r="RXF14" s="874"/>
      <c r="RXG14" s="703"/>
      <c r="RXH14" s="874"/>
      <c r="RXI14" s="703"/>
      <c r="RXJ14" s="874"/>
      <c r="RXK14" s="703"/>
      <c r="RXL14" s="874"/>
      <c r="RXM14" s="703"/>
      <c r="RXN14" s="874"/>
      <c r="RXO14" s="703"/>
      <c r="RXP14" s="874"/>
      <c r="RXQ14" s="703"/>
      <c r="RXR14" s="874"/>
      <c r="RXS14" s="703"/>
      <c r="RXT14" s="874"/>
      <c r="RXU14" s="703"/>
      <c r="RXV14" s="874"/>
      <c r="RXW14" s="703"/>
      <c r="RXX14" s="874"/>
      <c r="RXY14" s="703"/>
      <c r="RXZ14" s="874"/>
      <c r="RYA14" s="703"/>
      <c r="RYB14" s="874"/>
      <c r="RYC14" s="703"/>
      <c r="RYD14" s="874"/>
      <c r="RYE14" s="703"/>
      <c r="RYF14" s="874"/>
      <c r="RYG14" s="703"/>
      <c r="RYH14" s="874"/>
      <c r="RYI14" s="703"/>
      <c r="RYJ14" s="874"/>
      <c r="RYK14" s="703"/>
      <c r="RYL14" s="874"/>
      <c r="RYM14" s="703"/>
      <c r="RYN14" s="874"/>
      <c r="RYO14" s="703"/>
      <c r="RYP14" s="874"/>
      <c r="RYQ14" s="703"/>
      <c r="RYR14" s="874"/>
      <c r="RYS14" s="703"/>
      <c r="RYT14" s="874"/>
      <c r="RYU14" s="703"/>
      <c r="RYV14" s="874"/>
      <c r="RYW14" s="703"/>
      <c r="RYX14" s="874"/>
      <c r="RYY14" s="703"/>
      <c r="RYZ14" s="874"/>
      <c r="RZA14" s="703"/>
      <c r="RZB14" s="874"/>
      <c r="RZC14" s="703"/>
      <c r="RZD14" s="874"/>
      <c r="RZE14" s="703"/>
      <c r="RZF14" s="874"/>
      <c r="RZG14" s="703"/>
      <c r="RZH14" s="874"/>
      <c r="RZI14" s="703"/>
      <c r="RZJ14" s="874"/>
      <c r="RZK14" s="703"/>
      <c r="RZL14" s="874"/>
      <c r="RZM14" s="703"/>
      <c r="RZN14" s="874"/>
      <c r="RZO14" s="703"/>
      <c r="RZP14" s="874"/>
      <c r="RZQ14" s="703"/>
      <c r="RZR14" s="874"/>
      <c r="RZS14" s="703"/>
      <c r="RZT14" s="874"/>
      <c r="RZU14" s="703"/>
      <c r="RZV14" s="874"/>
      <c r="RZW14" s="703"/>
      <c r="RZX14" s="874"/>
      <c r="RZY14" s="703"/>
      <c r="RZZ14" s="874"/>
      <c r="SAA14" s="703"/>
      <c r="SAB14" s="874"/>
      <c r="SAC14" s="703"/>
      <c r="SAD14" s="874"/>
      <c r="SAE14" s="703"/>
      <c r="SAF14" s="874"/>
      <c r="SAG14" s="703"/>
      <c r="SAH14" s="874"/>
      <c r="SAI14" s="703"/>
      <c r="SAJ14" s="874"/>
      <c r="SAK14" s="703"/>
      <c r="SAL14" s="874"/>
      <c r="SAM14" s="703"/>
      <c r="SAN14" s="874"/>
      <c r="SAO14" s="703"/>
      <c r="SAP14" s="874"/>
      <c r="SAQ14" s="703"/>
      <c r="SAR14" s="874"/>
      <c r="SAS14" s="703"/>
      <c r="SAT14" s="874"/>
      <c r="SAU14" s="703"/>
      <c r="SAV14" s="874"/>
      <c r="SAW14" s="703"/>
      <c r="SAX14" s="874"/>
      <c r="SAY14" s="703"/>
      <c r="SAZ14" s="874"/>
      <c r="SBA14" s="703"/>
      <c r="SBB14" s="874"/>
      <c r="SBC14" s="703"/>
      <c r="SBD14" s="874"/>
      <c r="SBE14" s="703"/>
      <c r="SBF14" s="874"/>
      <c r="SBG14" s="703"/>
      <c r="SBH14" s="874"/>
      <c r="SBI14" s="703"/>
      <c r="SBJ14" s="874"/>
      <c r="SBK14" s="703"/>
      <c r="SBL14" s="874"/>
      <c r="SBM14" s="703"/>
      <c r="SBN14" s="874"/>
      <c r="SBO14" s="703"/>
      <c r="SBP14" s="874"/>
      <c r="SBQ14" s="703"/>
      <c r="SBR14" s="874"/>
      <c r="SBS14" s="703"/>
      <c r="SBT14" s="874"/>
      <c r="SBU14" s="703"/>
      <c r="SBV14" s="874"/>
      <c r="SBW14" s="703"/>
      <c r="SBX14" s="874"/>
      <c r="SBY14" s="703"/>
      <c r="SBZ14" s="874"/>
      <c r="SCA14" s="703"/>
      <c r="SCB14" s="874"/>
      <c r="SCC14" s="703"/>
      <c r="SCD14" s="874"/>
      <c r="SCE14" s="703"/>
      <c r="SCF14" s="874"/>
      <c r="SCG14" s="703"/>
      <c r="SCH14" s="874"/>
      <c r="SCI14" s="703"/>
      <c r="SCJ14" s="874"/>
      <c r="SCK14" s="703"/>
      <c r="SCL14" s="874"/>
      <c r="SCM14" s="703"/>
      <c r="SCN14" s="874"/>
      <c r="SCO14" s="703"/>
      <c r="SCP14" s="874"/>
      <c r="SCQ14" s="703"/>
      <c r="SCR14" s="874"/>
      <c r="SCS14" s="703"/>
      <c r="SCT14" s="874"/>
      <c r="SCU14" s="703"/>
      <c r="SCV14" s="874"/>
      <c r="SCW14" s="703"/>
      <c r="SCX14" s="874"/>
      <c r="SCY14" s="703"/>
      <c r="SCZ14" s="874"/>
      <c r="SDA14" s="703"/>
      <c r="SDB14" s="874"/>
      <c r="SDC14" s="703"/>
      <c r="SDD14" s="874"/>
      <c r="SDE14" s="703"/>
      <c r="SDF14" s="874"/>
      <c r="SDG14" s="703"/>
      <c r="SDH14" s="874"/>
      <c r="SDI14" s="703"/>
      <c r="SDJ14" s="874"/>
      <c r="SDK14" s="703"/>
      <c r="SDL14" s="874"/>
      <c r="SDM14" s="703"/>
      <c r="SDN14" s="874"/>
      <c r="SDO14" s="703"/>
      <c r="SDP14" s="874"/>
      <c r="SDQ14" s="703"/>
      <c r="SDR14" s="874"/>
      <c r="SDS14" s="703"/>
      <c r="SDT14" s="874"/>
      <c r="SDU14" s="703"/>
      <c r="SDV14" s="874"/>
      <c r="SDW14" s="703"/>
      <c r="SDX14" s="874"/>
      <c r="SDY14" s="703"/>
      <c r="SDZ14" s="874"/>
      <c r="SEA14" s="703"/>
      <c r="SEB14" s="874"/>
      <c r="SEC14" s="703"/>
      <c r="SED14" s="874"/>
      <c r="SEE14" s="703"/>
      <c r="SEF14" s="874"/>
      <c r="SEG14" s="703"/>
      <c r="SEH14" s="874"/>
      <c r="SEI14" s="703"/>
      <c r="SEJ14" s="874"/>
      <c r="SEK14" s="703"/>
      <c r="SEL14" s="874"/>
      <c r="SEM14" s="703"/>
      <c r="SEN14" s="874"/>
      <c r="SEO14" s="703"/>
      <c r="SEP14" s="874"/>
      <c r="SEQ14" s="703"/>
      <c r="SER14" s="874"/>
      <c r="SES14" s="703"/>
      <c r="SET14" s="874"/>
      <c r="SEU14" s="703"/>
      <c r="SEV14" s="874"/>
      <c r="SEW14" s="703"/>
      <c r="SEX14" s="874"/>
      <c r="SEY14" s="703"/>
      <c r="SEZ14" s="874"/>
      <c r="SFA14" s="703"/>
      <c r="SFB14" s="874"/>
      <c r="SFC14" s="703"/>
      <c r="SFD14" s="874"/>
      <c r="SFE14" s="703"/>
      <c r="SFF14" s="874"/>
      <c r="SFG14" s="703"/>
      <c r="SFH14" s="874"/>
      <c r="SFI14" s="703"/>
      <c r="SFJ14" s="874"/>
      <c r="SFK14" s="703"/>
      <c r="SFL14" s="874"/>
      <c r="SFM14" s="703"/>
      <c r="SFN14" s="874"/>
      <c r="SFO14" s="703"/>
      <c r="SFP14" s="874"/>
      <c r="SFQ14" s="703"/>
      <c r="SFR14" s="874"/>
      <c r="SFS14" s="703"/>
      <c r="SFT14" s="874"/>
      <c r="SFU14" s="703"/>
      <c r="SFV14" s="874"/>
      <c r="SFW14" s="703"/>
      <c r="SFX14" s="874"/>
      <c r="SFY14" s="703"/>
      <c r="SFZ14" s="874"/>
      <c r="SGA14" s="703"/>
      <c r="SGB14" s="874"/>
      <c r="SGC14" s="703"/>
      <c r="SGD14" s="874"/>
      <c r="SGE14" s="703"/>
      <c r="SGF14" s="874"/>
      <c r="SGG14" s="703"/>
      <c r="SGH14" s="874"/>
      <c r="SGI14" s="703"/>
      <c r="SGJ14" s="874"/>
      <c r="SGK14" s="703"/>
      <c r="SGL14" s="874"/>
      <c r="SGM14" s="703"/>
      <c r="SGN14" s="874"/>
      <c r="SGO14" s="703"/>
      <c r="SGP14" s="874"/>
      <c r="SGQ14" s="703"/>
      <c r="SGR14" s="874"/>
      <c r="SGS14" s="703"/>
      <c r="SGT14" s="874"/>
      <c r="SGU14" s="703"/>
      <c r="SGV14" s="874"/>
      <c r="SGW14" s="703"/>
      <c r="SGX14" s="874"/>
      <c r="SGY14" s="703"/>
      <c r="SGZ14" s="874"/>
      <c r="SHA14" s="703"/>
      <c r="SHB14" s="874"/>
      <c r="SHC14" s="703"/>
      <c r="SHD14" s="874"/>
      <c r="SHE14" s="703"/>
      <c r="SHF14" s="874"/>
      <c r="SHG14" s="703"/>
      <c r="SHH14" s="874"/>
      <c r="SHI14" s="703"/>
      <c r="SHJ14" s="874"/>
      <c r="SHK14" s="703"/>
      <c r="SHL14" s="874"/>
      <c r="SHM14" s="703"/>
      <c r="SHN14" s="874"/>
      <c r="SHO14" s="703"/>
      <c r="SHP14" s="874"/>
      <c r="SHQ14" s="703"/>
      <c r="SHR14" s="874"/>
      <c r="SHS14" s="703"/>
      <c r="SHT14" s="874"/>
      <c r="SHU14" s="703"/>
      <c r="SHV14" s="874"/>
      <c r="SHW14" s="703"/>
      <c r="SHX14" s="874"/>
      <c r="SHY14" s="703"/>
      <c r="SHZ14" s="874"/>
      <c r="SIA14" s="703"/>
      <c r="SIB14" s="874"/>
      <c r="SIC14" s="703"/>
      <c r="SID14" s="874"/>
      <c r="SIE14" s="703"/>
      <c r="SIF14" s="874"/>
      <c r="SIG14" s="703"/>
      <c r="SIH14" s="874"/>
      <c r="SII14" s="703"/>
      <c r="SIJ14" s="874"/>
      <c r="SIK14" s="703"/>
      <c r="SIL14" s="874"/>
      <c r="SIM14" s="703"/>
      <c r="SIN14" s="874"/>
      <c r="SIO14" s="703"/>
      <c r="SIP14" s="874"/>
      <c r="SIQ14" s="703"/>
      <c r="SIR14" s="874"/>
      <c r="SIS14" s="703"/>
      <c r="SIT14" s="874"/>
      <c r="SIU14" s="703"/>
      <c r="SIV14" s="874"/>
      <c r="SIW14" s="703"/>
      <c r="SIX14" s="874"/>
      <c r="SIY14" s="703"/>
      <c r="SIZ14" s="874"/>
      <c r="SJA14" s="703"/>
      <c r="SJB14" s="874"/>
      <c r="SJC14" s="703"/>
      <c r="SJD14" s="874"/>
      <c r="SJE14" s="703"/>
      <c r="SJF14" s="874"/>
      <c r="SJG14" s="703"/>
      <c r="SJH14" s="874"/>
      <c r="SJI14" s="703"/>
      <c r="SJJ14" s="874"/>
      <c r="SJK14" s="703"/>
      <c r="SJL14" s="874"/>
      <c r="SJM14" s="703"/>
      <c r="SJN14" s="874"/>
      <c r="SJO14" s="703"/>
      <c r="SJP14" s="874"/>
      <c r="SJQ14" s="703"/>
      <c r="SJR14" s="874"/>
      <c r="SJS14" s="703"/>
      <c r="SJT14" s="874"/>
      <c r="SJU14" s="703"/>
      <c r="SJV14" s="874"/>
      <c r="SJW14" s="703"/>
      <c r="SJX14" s="874"/>
      <c r="SJY14" s="703"/>
      <c r="SJZ14" s="874"/>
      <c r="SKA14" s="703"/>
      <c r="SKB14" s="874"/>
      <c r="SKC14" s="703"/>
      <c r="SKD14" s="874"/>
      <c r="SKE14" s="703"/>
      <c r="SKF14" s="874"/>
      <c r="SKG14" s="703"/>
      <c r="SKH14" s="874"/>
      <c r="SKI14" s="703"/>
      <c r="SKJ14" s="874"/>
      <c r="SKK14" s="703"/>
      <c r="SKL14" s="874"/>
      <c r="SKM14" s="703"/>
      <c r="SKN14" s="874"/>
      <c r="SKO14" s="703"/>
      <c r="SKP14" s="874"/>
      <c r="SKQ14" s="703"/>
      <c r="SKR14" s="874"/>
      <c r="SKS14" s="703"/>
      <c r="SKT14" s="874"/>
      <c r="SKU14" s="703"/>
      <c r="SKV14" s="874"/>
      <c r="SKW14" s="703"/>
      <c r="SKX14" s="874"/>
      <c r="SKY14" s="703"/>
      <c r="SKZ14" s="874"/>
      <c r="SLA14" s="703"/>
      <c r="SLB14" s="874"/>
      <c r="SLC14" s="703"/>
      <c r="SLD14" s="874"/>
      <c r="SLE14" s="703"/>
      <c r="SLF14" s="874"/>
      <c r="SLG14" s="703"/>
      <c r="SLH14" s="874"/>
      <c r="SLI14" s="703"/>
      <c r="SLJ14" s="874"/>
      <c r="SLK14" s="703"/>
      <c r="SLL14" s="874"/>
      <c r="SLM14" s="703"/>
      <c r="SLN14" s="874"/>
      <c r="SLO14" s="703"/>
      <c r="SLP14" s="874"/>
      <c r="SLQ14" s="703"/>
      <c r="SLR14" s="874"/>
      <c r="SLS14" s="703"/>
      <c r="SLT14" s="874"/>
      <c r="SLU14" s="703"/>
      <c r="SLV14" s="874"/>
      <c r="SLW14" s="703"/>
      <c r="SLX14" s="874"/>
      <c r="SLY14" s="703"/>
      <c r="SLZ14" s="874"/>
      <c r="SMA14" s="703"/>
      <c r="SMB14" s="874"/>
      <c r="SMC14" s="703"/>
      <c r="SMD14" s="874"/>
      <c r="SME14" s="703"/>
      <c r="SMF14" s="874"/>
      <c r="SMG14" s="703"/>
      <c r="SMH14" s="874"/>
      <c r="SMI14" s="703"/>
      <c r="SMJ14" s="874"/>
      <c r="SMK14" s="703"/>
      <c r="SML14" s="874"/>
      <c r="SMM14" s="703"/>
      <c r="SMN14" s="874"/>
      <c r="SMO14" s="703"/>
      <c r="SMP14" s="874"/>
      <c r="SMQ14" s="703"/>
      <c r="SMR14" s="874"/>
      <c r="SMS14" s="703"/>
      <c r="SMT14" s="874"/>
      <c r="SMU14" s="703"/>
      <c r="SMV14" s="874"/>
      <c r="SMW14" s="703"/>
      <c r="SMX14" s="874"/>
      <c r="SMY14" s="703"/>
      <c r="SMZ14" s="874"/>
      <c r="SNA14" s="703"/>
      <c r="SNB14" s="874"/>
      <c r="SNC14" s="703"/>
      <c r="SND14" s="874"/>
      <c r="SNE14" s="703"/>
      <c r="SNF14" s="874"/>
      <c r="SNG14" s="703"/>
      <c r="SNH14" s="874"/>
      <c r="SNI14" s="703"/>
      <c r="SNJ14" s="874"/>
      <c r="SNK14" s="703"/>
      <c r="SNL14" s="874"/>
      <c r="SNM14" s="703"/>
      <c r="SNN14" s="874"/>
      <c r="SNO14" s="703"/>
      <c r="SNP14" s="874"/>
      <c r="SNQ14" s="703"/>
      <c r="SNR14" s="874"/>
      <c r="SNS14" s="703"/>
      <c r="SNT14" s="874"/>
      <c r="SNU14" s="703"/>
      <c r="SNV14" s="874"/>
      <c r="SNW14" s="703"/>
      <c r="SNX14" s="874"/>
      <c r="SNY14" s="703"/>
      <c r="SNZ14" s="874"/>
      <c r="SOA14" s="703"/>
      <c r="SOB14" s="874"/>
      <c r="SOC14" s="703"/>
      <c r="SOD14" s="874"/>
      <c r="SOE14" s="703"/>
      <c r="SOF14" s="874"/>
      <c r="SOG14" s="703"/>
      <c r="SOH14" s="874"/>
      <c r="SOI14" s="703"/>
      <c r="SOJ14" s="874"/>
      <c r="SOK14" s="703"/>
      <c r="SOL14" s="874"/>
      <c r="SOM14" s="703"/>
      <c r="SON14" s="874"/>
      <c r="SOO14" s="703"/>
      <c r="SOP14" s="874"/>
      <c r="SOQ14" s="703"/>
      <c r="SOR14" s="874"/>
      <c r="SOS14" s="703"/>
      <c r="SOT14" s="874"/>
      <c r="SOU14" s="703"/>
      <c r="SOV14" s="874"/>
      <c r="SOW14" s="703"/>
      <c r="SOX14" s="874"/>
      <c r="SOY14" s="703"/>
      <c r="SOZ14" s="874"/>
      <c r="SPA14" s="703"/>
      <c r="SPB14" s="874"/>
      <c r="SPC14" s="703"/>
      <c r="SPD14" s="874"/>
      <c r="SPE14" s="703"/>
      <c r="SPF14" s="874"/>
      <c r="SPG14" s="703"/>
      <c r="SPH14" s="874"/>
      <c r="SPI14" s="703"/>
      <c r="SPJ14" s="874"/>
      <c r="SPK14" s="703"/>
      <c r="SPL14" s="874"/>
      <c r="SPM14" s="703"/>
      <c r="SPN14" s="874"/>
      <c r="SPO14" s="703"/>
      <c r="SPP14" s="874"/>
      <c r="SPQ14" s="703"/>
      <c r="SPR14" s="874"/>
      <c r="SPS14" s="703"/>
      <c r="SPT14" s="874"/>
      <c r="SPU14" s="703"/>
      <c r="SPV14" s="874"/>
      <c r="SPW14" s="703"/>
      <c r="SPX14" s="874"/>
      <c r="SPY14" s="703"/>
      <c r="SPZ14" s="874"/>
      <c r="SQA14" s="703"/>
      <c r="SQB14" s="874"/>
      <c r="SQC14" s="703"/>
      <c r="SQD14" s="874"/>
      <c r="SQE14" s="703"/>
      <c r="SQF14" s="874"/>
      <c r="SQG14" s="703"/>
      <c r="SQH14" s="874"/>
      <c r="SQI14" s="703"/>
      <c r="SQJ14" s="874"/>
      <c r="SQK14" s="703"/>
      <c r="SQL14" s="874"/>
      <c r="SQM14" s="703"/>
      <c r="SQN14" s="874"/>
      <c r="SQO14" s="703"/>
      <c r="SQP14" s="874"/>
      <c r="SQQ14" s="703"/>
      <c r="SQR14" s="874"/>
      <c r="SQS14" s="703"/>
      <c r="SQT14" s="874"/>
      <c r="SQU14" s="703"/>
      <c r="SQV14" s="874"/>
      <c r="SQW14" s="703"/>
      <c r="SQX14" s="874"/>
      <c r="SQY14" s="703"/>
      <c r="SQZ14" s="874"/>
      <c r="SRA14" s="703"/>
      <c r="SRB14" s="874"/>
      <c r="SRC14" s="703"/>
      <c r="SRD14" s="874"/>
      <c r="SRE14" s="703"/>
      <c r="SRF14" s="874"/>
      <c r="SRG14" s="703"/>
      <c r="SRH14" s="874"/>
      <c r="SRI14" s="703"/>
      <c r="SRJ14" s="874"/>
      <c r="SRK14" s="703"/>
      <c r="SRL14" s="874"/>
      <c r="SRM14" s="703"/>
      <c r="SRN14" s="874"/>
      <c r="SRO14" s="703"/>
      <c r="SRP14" s="874"/>
      <c r="SRQ14" s="703"/>
      <c r="SRR14" s="874"/>
      <c r="SRS14" s="703"/>
      <c r="SRT14" s="874"/>
      <c r="SRU14" s="703"/>
      <c r="SRV14" s="874"/>
      <c r="SRW14" s="703"/>
      <c r="SRX14" s="874"/>
      <c r="SRY14" s="703"/>
      <c r="SRZ14" s="874"/>
      <c r="SSA14" s="703"/>
      <c r="SSB14" s="874"/>
      <c r="SSC14" s="703"/>
      <c r="SSD14" s="874"/>
      <c r="SSE14" s="703"/>
      <c r="SSF14" s="874"/>
      <c r="SSG14" s="703"/>
      <c r="SSH14" s="874"/>
      <c r="SSI14" s="703"/>
      <c r="SSJ14" s="874"/>
      <c r="SSK14" s="703"/>
      <c r="SSL14" s="874"/>
      <c r="SSM14" s="703"/>
      <c r="SSN14" s="874"/>
      <c r="SSO14" s="703"/>
      <c r="SSP14" s="874"/>
      <c r="SSQ14" s="703"/>
      <c r="SSR14" s="874"/>
      <c r="SSS14" s="703"/>
      <c r="SST14" s="874"/>
      <c r="SSU14" s="703"/>
      <c r="SSV14" s="874"/>
      <c r="SSW14" s="703"/>
      <c r="SSX14" s="874"/>
      <c r="SSY14" s="703"/>
      <c r="SSZ14" s="874"/>
      <c r="STA14" s="703"/>
      <c r="STB14" s="874"/>
      <c r="STC14" s="703"/>
      <c r="STD14" s="874"/>
      <c r="STE14" s="703"/>
      <c r="STF14" s="874"/>
      <c r="STG14" s="703"/>
      <c r="STH14" s="874"/>
      <c r="STI14" s="703"/>
      <c r="STJ14" s="874"/>
      <c r="STK14" s="703"/>
      <c r="STL14" s="874"/>
      <c r="STM14" s="703"/>
      <c r="STN14" s="874"/>
      <c r="STO14" s="703"/>
      <c r="STP14" s="874"/>
      <c r="STQ14" s="703"/>
      <c r="STR14" s="874"/>
      <c r="STS14" s="703"/>
      <c r="STT14" s="874"/>
      <c r="STU14" s="703"/>
      <c r="STV14" s="874"/>
      <c r="STW14" s="703"/>
      <c r="STX14" s="874"/>
      <c r="STY14" s="703"/>
      <c r="STZ14" s="874"/>
      <c r="SUA14" s="703"/>
      <c r="SUB14" s="874"/>
      <c r="SUC14" s="703"/>
      <c r="SUD14" s="874"/>
      <c r="SUE14" s="703"/>
      <c r="SUF14" s="874"/>
      <c r="SUG14" s="703"/>
      <c r="SUH14" s="874"/>
      <c r="SUI14" s="703"/>
      <c r="SUJ14" s="874"/>
      <c r="SUK14" s="703"/>
      <c r="SUL14" s="874"/>
      <c r="SUM14" s="703"/>
      <c r="SUN14" s="874"/>
      <c r="SUO14" s="703"/>
      <c r="SUP14" s="874"/>
      <c r="SUQ14" s="703"/>
      <c r="SUR14" s="874"/>
      <c r="SUS14" s="703"/>
      <c r="SUT14" s="874"/>
      <c r="SUU14" s="703"/>
      <c r="SUV14" s="874"/>
      <c r="SUW14" s="703"/>
      <c r="SUX14" s="874"/>
      <c r="SUY14" s="703"/>
      <c r="SUZ14" s="874"/>
      <c r="SVA14" s="703"/>
      <c r="SVB14" s="874"/>
      <c r="SVC14" s="703"/>
      <c r="SVD14" s="874"/>
      <c r="SVE14" s="703"/>
      <c r="SVF14" s="874"/>
      <c r="SVG14" s="703"/>
      <c r="SVH14" s="874"/>
      <c r="SVI14" s="703"/>
      <c r="SVJ14" s="874"/>
      <c r="SVK14" s="703"/>
      <c r="SVL14" s="874"/>
      <c r="SVM14" s="703"/>
      <c r="SVN14" s="874"/>
      <c r="SVO14" s="703"/>
      <c r="SVP14" s="874"/>
      <c r="SVQ14" s="703"/>
      <c r="SVR14" s="874"/>
      <c r="SVS14" s="703"/>
      <c r="SVT14" s="874"/>
      <c r="SVU14" s="703"/>
      <c r="SVV14" s="874"/>
      <c r="SVW14" s="703"/>
      <c r="SVX14" s="874"/>
      <c r="SVY14" s="703"/>
      <c r="SVZ14" s="874"/>
      <c r="SWA14" s="703"/>
      <c r="SWB14" s="874"/>
      <c r="SWC14" s="703"/>
      <c r="SWD14" s="874"/>
      <c r="SWE14" s="703"/>
      <c r="SWF14" s="874"/>
      <c r="SWG14" s="703"/>
      <c r="SWH14" s="874"/>
      <c r="SWI14" s="703"/>
      <c r="SWJ14" s="874"/>
      <c r="SWK14" s="703"/>
      <c r="SWL14" s="874"/>
      <c r="SWM14" s="703"/>
      <c r="SWN14" s="874"/>
      <c r="SWO14" s="703"/>
      <c r="SWP14" s="874"/>
      <c r="SWQ14" s="703"/>
      <c r="SWR14" s="874"/>
      <c r="SWS14" s="703"/>
      <c r="SWT14" s="874"/>
      <c r="SWU14" s="703"/>
      <c r="SWV14" s="874"/>
      <c r="SWW14" s="703"/>
      <c r="SWX14" s="874"/>
      <c r="SWY14" s="703"/>
      <c r="SWZ14" s="874"/>
      <c r="SXA14" s="703"/>
      <c r="SXB14" s="874"/>
      <c r="SXC14" s="703"/>
      <c r="SXD14" s="874"/>
      <c r="SXE14" s="703"/>
      <c r="SXF14" s="874"/>
      <c r="SXG14" s="703"/>
      <c r="SXH14" s="874"/>
      <c r="SXI14" s="703"/>
      <c r="SXJ14" s="874"/>
      <c r="SXK14" s="703"/>
      <c r="SXL14" s="874"/>
      <c r="SXM14" s="703"/>
      <c r="SXN14" s="874"/>
      <c r="SXO14" s="703"/>
      <c r="SXP14" s="874"/>
      <c r="SXQ14" s="703"/>
      <c r="SXR14" s="874"/>
      <c r="SXS14" s="703"/>
      <c r="SXT14" s="874"/>
      <c r="SXU14" s="703"/>
      <c r="SXV14" s="874"/>
      <c r="SXW14" s="703"/>
      <c r="SXX14" s="874"/>
      <c r="SXY14" s="703"/>
      <c r="SXZ14" s="874"/>
      <c r="SYA14" s="703"/>
      <c r="SYB14" s="874"/>
      <c r="SYC14" s="703"/>
      <c r="SYD14" s="874"/>
      <c r="SYE14" s="703"/>
      <c r="SYF14" s="874"/>
      <c r="SYG14" s="703"/>
      <c r="SYH14" s="874"/>
      <c r="SYI14" s="703"/>
      <c r="SYJ14" s="874"/>
      <c r="SYK14" s="703"/>
      <c r="SYL14" s="874"/>
      <c r="SYM14" s="703"/>
      <c r="SYN14" s="874"/>
      <c r="SYO14" s="703"/>
      <c r="SYP14" s="874"/>
      <c r="SYQ14" s="703"/>
      <c r="SYR14" s="874"/>
      <c r="SYS14" s="703"/>
      <c r="SYT14" s="874"/>
      <c r="SYU14" s="703"/>
      <c r="SYV14" s="874"/>
      <c r="SYW14" s="703"/>
      <c r="SYX14" s="874"/>
      <c r="SYY14" s="703"/>
      <c r="SYZ14" s="874"/>
      <c r="SZA14" s="703"/>
      <c r="SZB14" s="874"/>
      <c r="SZC14" s="703"/>
      <c r="SZD14" s="874"/>
      <c r="SZE14" s="703"/>
      <c r="SZF14" s="874"/>
      <c r="SZG14" s="703"/>
      <c r="SZH14" s="874"/>
      <c r="SZI14" s="703"/>
      <c r="SZJ14" s="874"/>
      <c r="SZK14" s="703"/>
      <c r="SZL14" s="874"/>
      <c r="SZM14" s="703"/>
      <c r="SZN14" s="874"/>
      <c r="SZO14" s="703"/>
      <c r="SZP14" s="874"/>
      <c r="SZQ14" s="703"/>
      <c r="SZR14" s="874"/>
      <c r="SZS14" s="703"/>
      <c r="SZT14" s="874"/>
      <c r="SZU14" s="703"/>
      <c r="SZV14" s="874"/>
      <c r="SZW14" s="703"/>
      <c r="SZX14" s="874"/>
      <c r="SZY14" s="703"/>
      <c r="SZZ14" s="874"/>
      <c r="TAA14" s="703"/>
      <c r="TAB14" s="874"/>
      <c r="TAC14" s="703"/>
      <c r="TAD14" s="874"/>
      <c r="TAE14" s="703"/>
      <c r="TAF14" s="874"/>
      <c r="TAG14" s="703"/>
      <c r="TAH14" s="874"/>
      <c r="TAI14" s="703"/>
      <c r="TAJ14" s="874"/>
      <c r="TAK14" s="703"/>
      <c r="TAL14" s="874"/>
      <c r="TAM14" s="703"/>
      <c r="TAN14" s="874"/>
      <c r="TAO14" s="703"/>
      <c r="TAP14" s="874"/>
      <c r="TAQ14" s="703"/>
      <c r="TAR14" s="874"/>
      <c r="TAS14" s="703"/>
      <c r="TAT14" s="874"/>
      <c r="TAU14" s="703"/>
      <c r="TAV14" s="874"/>
      <c r="TAW14" s="703"/>
      <c r="TAX14" s="874"/>
      <c r="TAY14" s="703"/>
      <c r="TAZ14" s="874"/>
      <c r="TBA14" s="703"/>
      <c r="TBB14" s="874"/>
      <c r="TBC14" s="703"/>
      <c r="TBD14" s="874"/>
      <c r="TBE14" s="703"/>
      <c r="TBF14" s="874"/>
      <c r="TBG14" s="703"/>
      <c r="TBH14" s="874"/>
      <c r="TBI14" s="703"/>
      <c r="TBJ14" s="874"/>
      <c r="TBK14" s="703"/>
      <c r="TBL14" s="874"/>
      <c r="TBM14" s="703"/>
      <c r="TBN14" s="874"/>
      <c r="TBO14" s="703"/>
      <c r="TBP14" s="874"/>
      <c r="TBQ14" s="703"/>
      <c r="TBR14" s="874"/>
      <c r="TBS14" s="703"/>
      <c r="TBT14" s="874"/>
      <c r="TBU14" s="703"/>
      <c r="TBV14" s="874"/>
      <c r="TBW14" s="703"/>
      <c r="TBX14" s="874"/>
      <c r="TBY14" s="703"/>
      <c r="TBZ14" s="874"/>
      <c r="TCA14" s="703"/>
      <c r="TCB14" s="874"/>
      <c r="TCC14" s="703"/>
      <c r="TCD14" s="874"/>
      <c r="TCE14" s="703"/>
      <c r="TCF14" s="874"/>
      <c r="TCG14" s="703"/>
      <c r="TCH14" s="874"/>
      <c r="TCI14" s="703"/>
      <c r="TCJ14" s="874"/>
      <c r="TCK14" s="703"/>
      <c r="TCL14" s="874"/>
      <c r="TCM14" s="703"/>
      <c r="TCN14" s="874"/>
      <c r="TCO14" s="703"/>
      <c r="TCP14" s="874"/>
      <c r="TCQ14" s="703"/>
      <c r="TCR14" s="874"/>
      <c r="TCS14" s="703"/>
      <c r="TCT14" s="874"/>
      <c r="TCU14" s="703"/>
      <c r="TCV14" s="874"/>
      <c r="TCW14" s="703"/>
      <c r="TCX14" s="874"/>
      <c r="TCY14" s="703"/>
      <c r="TCZ14" s="874"/>
      <c r="TDA14" s="703"/>
      <c r="TDB14" s="874"/>
      <c r="TDC14" s="703"/>
      <c r="TDD14" s="874"/>
      <c r="TDE14" s="703"/>
      <c r="TDF14" s="874"/>
      <c r="TDG14" s="703"/>
      <c r="TDH14" s="874"/>
      <c r="TDI14" s="703"/>
      <c r="TDJ14" s="874"/>
      <c r="TDK14" s="703"/>
      <c r="TDL14" s="874"/>
      <c r="TDM14" s="703"/>
      <c r="TDN14" s="874"/>
      <c r="TDO14" s="703"/>
      <c r="TDP14" s="874"/>
      <c r="TDQ14" s="703"/>
      <c r="TDR14" s="874"/>
      <c r="TDS14" s="703"/>
      <c r="TDT14" s="874"/>
      <c r="TDU14" s="703"/>
      <c r="TDV14" s="874"/>
      <c r="TDW14" s="703"/>
      <c r="TDX14" s="874"/>
      <c r="TDY14" s="703"/>
      <c r="TDZ14" s="874"/>
      <c r="TEA14" s="703"/>
      <c r="TEB14" s="874"/>
      <c r="TEC14" s="703"/>
      <c r="TED14" s="874"/>
      <c r="TEE14" s="703"/>
      <c r="TEF14" s="874"/>
      <c r="TEG14" s="703"/>
      <c r="TEH14" s="874"/>
      <c r="TEI14" s="703"/>
      <c r="TEJ14" s="874"/>
      <c r="TEK14" s="703"/>
      <c r="TEL14" s="874"/>
      <c r="TEM14" s="703"/>
      <c r="TEN14" s="874"/>
      <c r="TEO14" s="703"/>
      <c r="TEP14" s="874"/>
      <c r="TEQ14" s="703"/>
      <c r="TER14" s="874"/>
      <c r="TES14" s="703"/>
      <c r="TET14" s="874"/>
      <c r="TEU14" s="703"/>
      <c r="TEV14" s="874"/>
      <c r="TEW14" s="703"/>
      <c r="TEX14" s="874"/>
      <c r="TEY14" s="703"/>
      <c r="TEZ14" s="874"/>
      <c r="TFA14" s="703"/>
      <c r="TFB14" s="874"/>
      <c r="TFC14" s="703"/>
      <c r="TFD14" s="874"/>
      <c r="TFE14" s="703"/>
      <c r="TFF14" s="874"/>
      <c r="TFG14" s="703"/>
      <c r="TFH14" s="874"/>
      <c r="TFI14" s="703"/>
      <c r="TFJ14" s="874"/>
      <c r="TFK14" s="703"/>
      <c r="TFL14" s="874"/>
      <c r="TFM14" s="703"/>
      <c r="TFN14" s="874"/>
      <c r="TFO14" s="703"/>
      <c r="TFP14" s="874"/>
      <c r="TFQ14" s="703"/>
      <c r="TFR14" s="874"/>
      <c r="TFS14" s="703"/>
      <c r="TFT14" s="874"/>
      <c r="TFU14" s="703"/>
      <c r="TFV14" s="874"/>
      <c r="TFW14" s="703"/>
      <c r="TFX14" s="874"/>
      <c r="TFY14" s="703"/>
      <c r="TFZ14" s="874"/>
      <c r="TGA14" s="703"/>
      <c r="TGB14" s="874"/>
      <c r="TGC14" s="703"/>
      <c r="TGD14" s="874"/>
      <c r="TGE14" s="703"/>
      <c r="TGF14" s="874"/>
      <c r="TGG14" s="703"/>
      <c r="TGH14" s="874"/>
      <c r="TGI14" s="703"/>
      <c r="TGJ14" s="874"/>
      <c r="TGK14" s="703"/>
      <c r="TGL14" s="874"/>
      <c r="TGM14" s="703"/>
      <c r="TGN14" s="874"/>
      <c r="TGO14" s="703"/>
      <c r="TGP14" s="874"/>
      <c r="TGQ14" s="703"/>
      <c r="TGR14" s="874"/>
      <c r="TGS14" s="703"/>
      <c r="TGT14" s="874"/>
      <c r="TGU14" s="703"/>
      <c r="TGV14" s="874"/>
      <c r="TGW14" s="703"/>
      <c r="TGX14" s="874"/>
      <c r="TGY14" s="703"/>
      <c r="TGZ14" s="874"/>
      <c r="THA14" s="703"/>
      <c r="THB14" s="874"/>
      <c r="THC14" s="703"/>
      <c r="THD14" s="874"/>
      <c r="THE14" s="703"/>
      <c r="THF14" s="874"/>
      <c r="THG14" s="703"/>
      <c r="THH14" s="874"/>
      <c r="THI14" s="703"/>
      <c r="THJ14" s="874"/>
      <c r="THK14" s="703"/>
      <c r="THL14" s="874"/>
      <c r="THM14" s="703"/>
      <c r="THN14" s="874"/>
      <c r="THO14" s="703"/>
      <c r="THP14" s="874"/>
      <c r="THQ14" s="703"/>
      <c r="THR14" s="874"/>
      <c r="THS14" s="703"/>
      <c r="THT14" s="874"/>
      <c r="THU14" s="703"/>
      <c r="THV14" s="874"/>
      <c r="THW14" s="703"/>
      <c r="THX14" s="874"/>
      <c r="THY14" s="703"/>
      <c r="THZ14" s="874"/>
      <c r="TIA14" s="703"/>
      <c r="TIB14" s="874"/>
      <c r="TIC14" s="703"/>
      <c r="TID14" s="874"/>
      <c r="TIE14" s="703"/>
      <c r="TIF14" s="874"/>
      <c r="TIG14" s="703"/>
      <c r="TIH14" s="874"/>
      <c r="TII14" s="703"/>
      <c r="TIJ14" s="874"/>
      <c r="TIK14" s="703"/>
      <c r="TIL14" s="874"/>
      <c r="TIM14" s="703"/>
      <c r="TIN14" s="874"/>
      <c r="TIO14" s="703"/>
      <c r="TIP14" s="874"/>
      <c r="TIQ14" s="703"/>
      <c r="TIR14" s="874"/>
      <c r="TIS14" s="703"/>
      <c r="TIT14" s="874"/>
      <c r="TIU14" s="703"/>
      <c r="TIV14" s="874"/>
      <c r="TIW14" s="703"/>
      <c r="TIX14" s="874"/>
      <c r="TIY14" s="703"/>
      <c r="TIZ14" s="874"/>
      <c r="TJA14" s="703"/>
      <c r="TJB14" s="874"/>
      <c r="TJC14" s="703"/>
      <c r="TJD14" s="874"/>
      <c r="TJE14" s="703"/>
      <c r="TJF14" s="874"/>
      <c r="TJG14" s="703"/>
      <c r="TJH14" s="874"/>
      <c r="TJI14" s="703"/>
      <c r="TJJ14" s="874"/>
      <c r="TJK14" s="703"/>
      <c r="TJL14" s="874"/>
      <c r="TJM14" s="703"/>
      <c r="TJN14" s="874"/>
      <c r="TJO14" s="703"/>
      <c r="TJP14" s="874"/>
      <c r="TJQ14" s="703"/>
      <c r="TJR14" s="874"/>
      <c r="TJS14" s="703"/>
      <c r="TJT14" s="874"/>
      <c r="TJU14" s="703"/>
      <c r="TJV14" s="874"/>
      <c r="TJW14" s="703"/>
      <c r="TJX14" s="874"/>
      <c r="TJY14" s="703"/>
      <c r="TJZ14" s="874"/>
      <c r="TKA14" s="703"/>
      <c r="TKB14" s="874"/>
      <c r="TKC14" s="703"/>
      <c r="TKD14" s="874"/>
      <c r="TKE14" s="703"/>
      <c r="TKF14" s="874"/>
      <c r="TKG14" s="703"/>
      <c r="TKH14" s="874"/>
      <c r="TKI14" s="703"/>
      <c r="TKJ14" s="874"/>
      <c r="TKK14" s="703"/>
      <c r="TKL14" s="874"/>
      <c r="TKM14" s="703"/>
      <c r="TKN14" s="874"/>
      <c r="TKO14" s="703"/>
      <c r="TKP14" s="874"/>
      <c r="TKQ14" s="703"/>
      <c r="TKR14" s="874"/>
      <c r="TKS14" s="703"/>
      <c r="TKT14" s="874"/>
      <c r="TKU14" s="703"/>
      <c r="TKV14" s="874"/>
      <c r="TKW14" s="703"/>
      <c r="TKX14" s="874"/>
      <c r="TKY14" s="703"/>
      <c r="TKZ14" s="874"/>
      <c r="TLA14" s="703"/>
      <c r="TLB14" s="874"/>
      <c r="TLC14" s="703"/>
      <c r="TLD14" s="874"/>
      <c r="TLE14" s="703"/>
      <c r="TLF14" s="874"/>
      <c r="TLG14" s="703"/>
      <c r="TLH14" s="874"/>
      <c r="TLI14" s="703"/>
      <c r="TLJ14" s="874"/>
      <c r="TLK14" s="703"/>
      <c r="TLL14" s="874"/>
      <c r="TLM14" s="703"/>
      <c r="TLN14" s="874"/>
      <c r="TLO14" s="703"/>
      <c r="TLP14" s="874"/>
      <c r="TLQ14" s="703"/>
      <c r="TLR14" s="874"/>
      <c r="TLS14" s="703"/>
      <c r="TLT14" s="874"/>
      <c r="TLU14" s="703"/>
      <c r="TLV14" s="874"/>
      <c r="TLW14" s="703"/>
      <c r="TLX14" s="874"/>
      <c r="TLY14" s="703"/>
      <c r="TLZ14" s="874"/>
      <c r="TMA14" s="703"/>
      <c r="TMB14" s="874"/>
      <c r="TMC14" s="703"/>
      <c r="TMD14" s="874"/>
      <c r="TME14" s="703"/>
      <c r="TMF14" s="874"/>
      <c r="TMG14" s="703"/>
      <c r="TMH14" s="874"/>
      <c r="TMI14" s="703"/>
      <c r="TMJ14" s="874"/>
      <c r="TMK14" s="703"/>
      <c r="TML14" s="874"/>
      <c r="TMM14" s="703"/>
      <c r="TMN14" s="874"/>
      <c r="TMO14" s="703"/>
      <c r="TMP14" s="874"/>
      <c r="TMQ14" s="703"/>
      <c r="TMR14" s="874"/>
      <c r="TMS14" s="703"/>
      <c r="TMT14" s="874"/>
      <c r="TMU14" s="703"/>
      <c r="TMV14" s="874"/>
      <c r="TMW14" s="703"/>
      <c r="TMX14" s="874"/>
      <c r="TMY14" s="703"/>
      <c r="TMZ14" s="874"/>
      <c r="TNA14" s="703"/>
      <c r="TNB14" s="874"/>
      <c r="TNC14" s="703"/>
      <c r="TND14" s="874"/>
      <c r="TNE14" s="703"/>
      <c r="TNF14" s="874"/>
      <c r="TNG14" s="703"/>
      <c r="TNH14" s="874"/>
      <c r="TNI14" s="703"/>
      <c r="TNJ14" s="874"/>
      <c r="TNK14" s="703"/>
      <c r="TNL14" s="874"/>
      <c r="TNM14" s="703"/>
      <c r="TNN14" s="874"/>
      <c r="TNO14" s="703"/>
      <c r="TNP14" s="874"/>
      <c r="TNQ14" s="703"/>
      <c r="TNR14" s="874"/>
      <c r="TNS14" s="703"/>
      <c r="TNT14" s="874"/>
      <c r="TNU14" s="703"/>
      <c r="TNV14" s="874"/>
      <c r="TNW14" s="703"/>
      <c r="TNX14" s="874"/>
      <c r="TNY14" s="703"/>
      <c r="TNZ14" s="874"/>
      <c r="TOA14" s="703"/>
      <c r="TOB14" s="874"/>
      <c r="TOC14" s="703"/>
      <c r="TOD14" s="874"/>
      <c r="TOE14" s="703"/>
      <c r="TOF14" s="874"/>
      <c r="TOG14" s="703"/>
      <c r="TOH14" s="874"/>
      <c r="TOI14" s="703"/>
      <c r="TOJ14" s="874"/>
      <c r="TOK14" s="703"/>
      <c r="TOL14" s="874"/>
      <c r="TOM14" s="703"/>
      <c r="TON14" s="874"/>
      <c r="TOO14" s="703"/>
      <c r="TOP14" s="874"/>
      <c r="TOQ14" s="703"/>
      <c r="TOR14" s="874"/>
      <c r="TOS14" s="703"/>
      <c r="TOT14" s="874"/>
      <c r="TOU14" s="703"/>
      <c r="TOV14" s="874"/>
      <c r="TOW14" s="703"/>
      <c r="TOX14" s="874"/>
      <c r="TOY14" s="703"/>
      <c r="TOZ14" s="874"/>
      <c r="TPA14" s="703"/>
      <c r="TPB14" s="874"/>
      <c r="TPC14" s="703"/>
      <c r="TPD14" s="874"/>
      <c r="TPE14" s="703"/>
      <c r="TPF14" s="874"/>
      <c r="TPG14" s="703"/>
      <c r="TPH14" s="874"/>
      <c r="TPI14" s="703"/>
      <c r="TPJ14" s="874"/>
      <c r="TPK14" s="703"/>
      <c r="TPL14" s="874"/>
      <c r="TPM14" s="703"/>
      <c r="TPN14" s="874"/>
      <c r="TPO14" s="703"/>
      <c r="TPP14" s="874"/>
      <c r="TPQ14" s="703"/>
      <c r="TPR14" s="874"/>
      <c r="TPS14" s="703"/>
      <c r="TPT14" s="874"/>
      <c r="TPU14" s="703"/>
      <c r="TPV14" s="874"/>
      <c r="TPW14" s="703"/>
      <c r="TPX14" s="874"/>
      <c r="TPY14" s="703"/>
      <c r="TPZ14" s="874"/>
      <c r="TQA14" s="703"/>
      <c r="TQB14" s="874"/>
      <c r="TQC14" s="703"/>
      <c r="TQD14" s="874"/>
      <c r="TQE14" s="703"/>
      <c r="TQF14" s="874"/>
      <c r="TQG14" s="703"/>
      <c r="TQH14" s="874"/>
      <c r="TQI14" s="703"/>
      <c r="TQJ14" s="874"/>
      <c r="TQK14" s="703"/>
      <c r="TQL14" s="874"/>
      <c r="TQM14" s="703"/>
      <c r="TQN14" s="874"/>
      <c r="TQO14" s="703"/>
      <c r="TQP14" s="874"/>
      <c r="TQQ14" s="703"/>
      <c r="TQR14" s="874"/>
      <c r="TQS14" s="703"/>
      <c r="TQT14" s="874"/>
      <c r="TQU14" s="703"/>
      <c r="TQV14" s="874"/>
      <c r="TQW14" s="703"/>
      <c r="TQX14" s="874"/>
      <c r="TQY14" s="703"/>
      <c r="TQZ14" s="874"/>
      <c r="TRA14" s="703"/>
      <c r="TRB14" s="874"/>
      <c r="TRC14" s="703"/>
      <c r="TRD14" s="874"/>
      <c r="TRE14" s="703"/>
      <c r="TRF14" s="874"/>
      <c r="TRG14" s="703"/>
      <c r="TRH14" s="874"/>
      <c r="TRI14" s="703"/>
      <c r="TRJ14" s="874"/>
      <c r="TRK14" s="703"/>
      <c r="TRL14" s="874"/>
      <c r="TRM14" s="703"/>
      <c r="TRN14" s="874"/>
      <c r="TRO14" s="703"/>
      <c r="TRP14" s="874"/>
      <c r="TRQ14" s="703"/>
      <c r="TRR14" s="874"/>
      <c r="TRS14" s="703"/>
      <c r="TRT14" s="874"/>
      <c r="TRU14" s="703"/>
      <c r="TRV14" s="874"/>
      <c r="TRW14" s="703"/>
      <c r="TRX14" s="874"/>
      <c r="TRY14" s="703"/>
      <c r="TRZ14" s="874"/>
      <c r="TSA14" s="703"/>
      <c r="TSB14" s="874"/>
      <c r="TSC14" s="703"/>
      <c r="TSD14" s="874"/>
      <c r="TSE14" s="703"/>
      <c r="TSF14" s="874"/>
      <c r="TSG14" s="703"/>
      <c r="TSH14" s="874"/>
      <c r="TSI14" s="703"/>
      <c r="TSJ14" s="874"/>
      <c r="TSK14" s="703"/>
      <c r="TSL14" s="874"/>
      <c r="TSM14" s="703"/>
      <c r="TSN14" s="874"/>
      <c r="TSO14" s="703"/>
      <c r="TSP14" s="874"/>
      <c r="TSQ14" s="703"/>
      <c r="TSR14" s="874"/>
      <c r="TSS14" s="703"/>
      <c r="TST14" s="874"/>
      <c r="TSU14" s="703"/>
      <c r="TSV14" s="874"/>
      <c r="TSW14" s="703"/>
      <c r="TSX14" s="874"/>
      <c r="TSY14" s="703"/>
      <c r="TSZ14" s="874"/>
      <c r="TTA14" s="703"/>
      <c r="TTB14" s="874"/>
      <c r="TTC14" s="703"/>
      <c r="TTD14" s="874"/>
      <c r="TTE14" s="703"/>
      <c r="TTF14" s="874"/>
      <c r="TTG14" s="703"/>
      <c r="TTH14" s="874"/>
      <c r="TTI14" s="703"/>
      <c r="TTJ14" s="874"/>
      <c r="TTK14" s="703"/>
      <c r="TTL14" s="874"/>
      <c r="TTM14" s="703"/>
      <c r="TTN14" s="874"/>
      <c r="TTO14" s="703"/>
      <c r="TTP14" s="874"/>
      <c r="TTQ14" s="703"/>
      <c r="TTR14" s="874"/>
      <c r="TTS14" s="703"/>
      <c r="TTT14" s="874"/>
      <c r="TTU14" s="703"/>
      <c r="TTV14" s="874"/>
      <c r="TTW14" s="703"/>
      <c r="TTX14" s="874"/>
      <c r="TTY14" s="703"/>
      <c r="TTZ14" s="874"/>
      <c r="TUA14" s="703"/>
      <c r="TUB14" s="874"/>
      <c r="TUC14" s="703"/>
      <c r="TUD14" s="874"/>
      <c r="TUE14" s="703"/>
      <c r="TUF14" s="874"/>
      <c r="TUG14" s="703"/>
      <c r="TUH14" s="874"/>
      <c r="TUI14" s="703"/>
      <c r="TUJ14" s="874"/>
      <c r="TUK14" s="703"/>
      <c r="TUL14" s="874"/>
      <c r="TUM14" s="703"/>
      <c r="TUN14" s="874"/>
      <c r="TUO14" s="703"/>
      <c r="TUP14" s="874"/>
      <c r="TUQ14" s="703"/>
      <c r="TUR14" s="874"/>
      <c r="TUS14" s="703"/>
      <c r="TUT14" s="874"/>
      <c r="TUU14" s="703"/>
      <c r="TUV14" s="874"/>
      <c r="TUW14" s="703"/>
      <c r="TUX14" s="874"/>
      <c r="TUY14" s="703"/>
      <c r="TUZ14" s="874"/>
      <c r="TVA14" s="703"/>
      <c r="TVB14" s="874"/>
      <c r="TVC14" s="703"/>
      <c r="TVD14" s="874"/>
      <c r="TVE14" s="703"/>
      <c r="TVF14" s="874"/>
      <c r="TVG14" s="703"/>
      <c r="TVH14" s="874"/>
      <c r="TVI14" s="703"/>
      <c r="TVJ14" s="874"/>
      <c r="TVK14" s="703"/>
      <c r="TVL14" s="874"/>
      <c r="TVM14" s="703"/>
      <c r="TVN14" s="874"/>
      <c r="TVO14" s="703"/>
      <c r="TVP14" s="874"/>
      <c r="TVQ14" s="703"/>
      <c r="TVR14" s="874"/>
      <c r="TVS14" s="703"/>
      <c r="TVT14" s="874"/>
      <c r="TVU14" s="703"/>
      <c r="TVV14" s="874"/>
      <c r="TVW14" s="703"/>
      <c r="TVX14" s="874"/>
      <c r="TVY14" s="703"/>
      <c r="TVZ14" s="874"/>
      <c r="TWA14" s="703"/>
      <c r="TWB14" s="874"/>
      <c r="TWC14" s="703"/>
      <c r="TWD14" s="874"/>
      <c r="TWE14" s="703"/>
      <c r="TWF14" s="874"/>
      <c r="TWG14" s="703"/>
      <c r="TWH14" s="874"/>
      <c r="TWI14" s="703"/>
      <c r="TWJ14" s="874"/>
      <c r="TWK14" s="703"/>
      <c r="TWL14" s="874"/>
      <c r="TWM14" s="703"/>
      <c r="TWN14" s="874"/>
      <c r="TWO14" s="703"/>
      <c r="TWP14" s="874"/>
      <c r="TWQ14" s="703"/>
      <c r="TWR14" s="874"/>
      <c r="TWS14" s="703"/>
      <c r="TWT14" s="874"/>
      <c r="TWU14" s="703"/>
      <c r="TWV14" s="874"/>
      <c r="TWW14" s="703"/>
      <c r="TWX14" s="874"/>
      <c r="TWY14" s="703"/>
      <c r="TWZ14" s="874"/>
      <c r="TXA14" s="703"/>
      <c r="TXB14" s="874"/>
      <c r="TXC14" s="703"/>
      <c r="TXD14" s="874"/>
      <c r="TXE14" s="703"/>
      <c r="TXF14" s="874"/>
      <c r="TXG14" s="703"/>
      <c r="TXH14" s="874"/>
      <c r="TXI14" s="703"/>
      <c r="TXJ14" s="874"/>
      <c r="TXK14" s="703"/>
      <c r="TXL14" s="874"/>
      <c r="TXM14" s="703"/>
      <c r="TXN14" s="874"/>
      <c r="TXO14" s="703"/>
      <c r="TXP14" s="874"/>
      <c r="TXQ14" s="703"/>
      <c r="TXR14" s="874"/>
      <c r="TXS14" s="703"/>
      <c r="TXT14" s="874"/>
      <c r="TXU14" s="703"/>
      <c r="TXV14" s="874"/>
      <c r="TXW14" s="703"/>
      <c r="TXX14" s="874"/>
      <c r="TXY14" s="703"/>
      <c r="TXZ14" s="874"/>
      <c r="TYA14" s="703"/>
      <c r="TYB14" s="874"/>
      <c r="TYC14" s="703"/>
      <c r="TYD14" s="874"/>
      <c r="TYE14" s="703"/>
      <c r="TYF14" s="874"/>
      <c r="TYG14" s="703"/>
      <c r="TYH14" s="874"/>
      <c r="TYI14" s="703"/>
      <c r="TYJ14" s="874"/>
      <c r="TYK14" s="703"/>
      <c r="TYL14" s="874"/>
      <c r="TYM14" s="703"/>
      <c r="TYN14" s="874"/>
      <c r="TYO14" s="703"/>
      <c r="TYP14" s="874"/>
      <c r="TYQ14" s="703"/>
      <c r="TYR14" s="874"/>
      <c r="TYS14" s="703"/>
      <c r="TYT14" s="874"/>
      <c r="TYU14" s="703"/>
      <c r="TYV14" s="874"/>
      <c r="TYW14" s="703"/>
      <c r="TYX14" s="874"/>
      <c r="TYY14" s="703"/>
      <c r="TYZ14" s="874"/>
      <c r="TZA14" s="703"/>
      <c r="TZB14" s="874"/>
      <c r="TZC14" s="703"/>
      <c r="TZD14" s="874"/>
      <c r="TZE14" s="703"/>
      <c r="TZF14" s="874"/>
      <c r="TZG14" s="703"/>
      <c r="TZH14" s="874"/>
      <c r="TZI14" s="703"/>
      <c r="TZJ14" s="874"/>
      <c r="TZK14" s="703"/>
      <c r="TZL14" s="874"/>
      <c r="TZM14" s="703"/>
      <c r="TZN14" s="874"/>
      <c r="TZO14" s="703"/>
      <c r="TZP14" s="874"/>
      <c r="TZQ14" s="703"/>
      <c r="TZR14" s="874"/>
      <c r="TZS14" s="703"/>
      <c r="TZT14" s="874"/>
      <c r="TZU14" s="703"/>
      <c r="TZV14" s="874"/>
      <c r="TZW14" s="703"/>
      <c r="TZX14" s="874"/>
      <c r="TZY14" s="703"/>
      <c r="TZZ14" s="874"/>
      <c r="UAA14" s="703"/>
      <c r="UAB14" s="874"/>
      <c r="UAC14" s="703"/>
      <c r="UAD14" s="874"/>
      <c r="UAE14" s="703"/>
      <c r="UAF14" s="874"/>
      <c r="UAG14" s="703"/>
      <c r="UAH14" s="874"/>
      <c r="UAI14" s="703"/>
      <c r="UAJ14" s="874"/>
      <c r="UAK14" s="703"/>
      <c r="UAL14" s="874"/>
      <c r="UAM14" s="703"/>
      <c r="UAN14" s="874"/>
      <c r="UAO14" s="703"/>
      <c r="UAP14" s="874"/>
      <c r="UAQ14" s="703"/>
      <c r="UAR14" s="874"/>
      <c r="UAS14" s="703"/>
      <c r="UAT14" s="874"/>
      <c r="UAU14" s="703"/>
      <c r="UAV14" s="874"/>
      <c r="UAW14" s="703"/>
      <c r="UAX14" s="874"/>
      <c r="UAY14" s="703"/>
      <c r="UAZ14" s="874"/>
      <c r="UBA14" s="703"/>
      <c r="UBB14" s="874"/>
      <c r="UBC14" s="703"/>
      <c r="UBD14" s="874"/>
      <c r="UBE14" s="703"/>
      <c r="UBF14" s="874"/>
      <c r="UBG14" s="703"/>
      <c r="UBH14" s="874"/>
      <c r="UBI14" s="703"/>
      <c r="UBJ14" s="874"/>
      <c r="UBK14" s="703"/>
      <c r="UBL14" s="874"/>
      <c r="UBM14" s="703"/>
      <c r="UBN14" s="874"/>
      <c r="UBO14" s="703"/>
      <c r="UBP14" s="874"/>
      <c r="UBQ14" s="703"/>
      <c r="UBR14" s="874"/>
      <c r="UBS14" s="703"/>
      <c r="UBT14" s="874"/>
      <c r="UBU14" s="703"/>
      <c r="UBV14" s="874"/>
      <c r="UBW14" s="703"/>
      <c r="UBX14" s="874"/>
      <c r="UBY14" s="703"/>
      <c r="UBZ14" s="874"/>
      <c r="UCA14" s="703"/>
      <c r="UCB14" s="874"/>
      <c r="UCC14" s="703"/>
      <c r="UCD14" s="874"/>
      <c r="UCE14" s="703"/>
      <c r="UCF14" s="874"/>
      <c r="UCG14" s="703"/>
      <c r="UCH14" s="874"/>
      <c r="UCI14" s="703"/>
      <c r="UCJ14" s="874"/>
      <c r="UCK14" s="703"/>
      <c r="UCL14" s="874"/>
      <c r="UCM14" s="703"/>
      <c r="UCN14" s="874"/>
      <c r="UCO14" s="703"/>
      <c r="UCP14" s="874"/>
      <c r="UCQ14" s="703"/>
      <c r="UCR14" s="874"/>
      <c r="UCS14" s="703"/>
      <c r="UCT14" s="874"/>
      <c r="UCU14" s="703"/>
      <c r="UCV14" s="874"/>
      <c r="UCW14" s="703"/>
      <c r="UCX14" s="874"/>
      <c r="UCY14" s="703"/>
      <c r="UCZ14" s="874"/>
      <c r="UDA14" s="703"/>
      <c r="UDB14" s="874"/>
      <c r="UDC14" s="703"/>
      <c r="UDD14" s="874"/>
      <c r="UDE14" s="703"/>
      <c r="UDF14" s="874"/>
      <c r="UDG14" s="703"/>
      <c r="UDH14" s="874"/>
      <c r="UDI14" s="703"/>
      <c r="UDJ14" s="874"/>
      <c r="UDK14" s="703"/>
      <c r="UDL14" s="874"/>
      <c r="UDM14" s="703"/>
      <c r="UDN14" s="874"/>
      <c r="UDO14" s="703"/>
      <c r="UDP14" s="874"/>
      <c r="UDQ14" s="703"/>
      <c r="UDR14" s="874"/>
      <c r="UDS14" s="703"/>
      <c r="UDT14" s="874"/>
      <c r="UDU14" s="703"/>
      <c r="UDV14" s="874"/>
      <c r="UDW14" s="703"/>
      <c r="UDX14" s="874"/>
      <c r="UDY14" s="703"/>
      <c r="UDZ14" s="874"/>
      <c r="UEA14" s="703"/>
      <c r="UEB14" s="874"/>
      <c r="UEC14" s="703"/>
      <c r="UED14" s="874"/>
      <c r="UEE14" s="703"/>
      <c r="UEF14" s="874"/>
      <c r="UEG14" s="703"/>
      <c r="UEH14" s="874"/>
      <c r="UEI14" s="703"/>
      <c r="UEJ14" s="874"/>
      <c r="UEK14" s="703"/>
      <c r="UEL14" s="874"/>
      <c r="UEM14" s="703"/>
      <c r="UEN14" s="874"/>
      <c r="UEO14" s="703"/>
      <c r="UEP14" s="874"/>
      <c r="UEQ14" s="703"/>
      <c r="UER14" s="874"/>
      <c r="UES14" s="703"/>
      <c r="UET14" s="874"/>
      <c r="UEU14" s="703"/>
      <c r="UEV14" s="874"/>
      <c r="UEW14" s="703"/>
      <c r="UEX14" s="874"/>
      <c r="UEY14" s="703"/>
      <c r="UEZ14" s="874"/>
      <c r="UFA14" s="703"/>
      <c r="UFB14" s="874"/>
      <c r="UFC14" s="703"/>
      <c r="UFD14" s="874"/>
      <c r="UFE14" s="703"/>
      <c r="UFF14" s="874"/>
      <c r="UFG14" s="703"/>
      <c r="UFH14" s="874"/>
      <c r="UFI14" s="703"/>
      <c r="UFJ14" s="874"/>
      <c r="UFK14" s="703"/>
      <c r="UFL14" s="874"/>
      <c r="UFM14" s="703"/>
      <c r="UFN14" s="874"/>
      <c r="UFO14" s="703"/>
      <c r="UFP14" s="874"/>
      <c r="UFQ14" s="703"/>
      <c r="UFR14" s="874"/>
      <c r="UFS14" s="703"/>
      <c r="UFT14" s="874"/>
      <c r="UFU14" s="703"/>
      <c r="UFV14" s="874"/>
      <c r="UFW14" s="703"/>
      <c r="UFX14" s="874"/>
      <c r="UFY14" s="703"/>
      <c r="UFZ14" s="874"/>
      <c r="UGA14" s="703"/>
      <c r="UGB14" s="874"/>
      <c r="UGC14" s="703"/>
      <c r="UGD14" s="874"/>
      <c r="UGE14" s="703"/>
      <c r="UGF14" s="874"/>
      <c r="UGG14" s="703"/>
      <c r="UGH14" s="874"/>
      <c r="UGI14" s="703"/>
      <c r="UGJ14" s="874"/>
      <c r="UGK14" s="703"/>
      <c r="UGL14" s="874"/>
      <c r="UGM14" s="703"/>
      <c r="UGN14" s="874"/>
      <c r="UGO14" s="703"/>
      <c r="UGP14" s="874"/>
      <c r="UGQ14" s="703"/>
      <c r="UGR14" s="874"/>
      <c r="UGS14" s="703"/>
      <c r="UGT14" s="874"/>
      <c r="UGU14" s="703"/>
      <c r="UGV14" s="874"/>
      <c r="UGW14" s="703"/>
      <c r="UGX14" s="874"/>
      <c r="UGY14" s="703"/>
      <c r="UGZ14" s="874"/>
      <c r="UHA14" s="703"/>
      <c r="UHB14" s="874"/>
      <c r="UHC14" s="703"/>
      <c r="UHD14" s="874"/>
      <c r="UHE14" s="703"/>
      <c r="UHF14" s="874"/>
      <c r="UHG14" s="703"/>
      <c r="UHH14" s="874"/>
      <c r="UHI14" s="703"/>
      <c r="UHJ14" s="874"/>
      <c r="UHK14" s="703"/>
      <c r="UHL14" s="874"/>
      <c r="UHM14" s="703"/>
      <c r="UHN14" s="874"/>
      <c r="UHO14" s="703"/>
      <c r="UHP14" s="874"/>
      <c r="UHQ14" s="703"/>
      <c r="UHR14" s="874"/>
      <c r="UHS14" s="703"/>
      <c r="UHT14" s="874"/>
      <c r="UHU14" s="703"/>
      <c r="UHV14" s="874"/>
      <c r="UHW14" s="703"/>
      <c r="UHX14" s="874"/>
      <c r="UHY14" s="703"/>
      <c r="UHZ14" s="874"/>
      <c r="UIA14" s="703"/>
      <c r="UIB14" s="874"/>
      <c r="UIC14" s="703"/>
      <c r="UID14" s="874"/>
      <c r="UIE14" s="703"/>
      <c r="UIF14" s="874"/>
      <c r="UIG14" s="703"/>
      <c r="UIH14" s="874"/>
      <c r="UII14" s="703"/>
      <c r="UIJ14" s="874"/>
      <c r="UIK14" s="703"/>
      <c r="UIL14" s="874"/>
      <c r="UIM14" s="703"/>
      <c r="UIN14" s="874"/>
      <c r="UIO14" s="703"/>
      <c r="UIP14" s="874"/>
      <c r="UIQ14" s="703"/>
      <c r="UIR14" s="874"/>
      <c r="UIS14" s="703"/>
      <c r="UIT14" s="874"/>
      <c r="UIU14" s="703"/>
      <c r="UIV14" s="874"/>
      <c r="UIW14" s="703"/>
      <c r="UIX14" s="874"/>
      <c r="UIY14" s="703"/>
      <c r="UIZ14" s="874"/>
      <c r="UJA14" s="703"/>
      <c r="UJB14" s="874"/>
      <c r="UJC14" s="703"/>
      <c r="UJD14" s="874"/>
      <c r="UJE14" s="703"/>
      <c r="UJF14" s="874"/>
      <c r="UJG14" s="703"/>
      <c r="UJH14" s="874"/>
      <c r="UJI14" s="703"/>
      <c r="UJJ14" s="874"/>
      <c r="UJK14" s="703"/>
      <c r="UJL14" s="874"/>
      <c r="UJM14" s="703"/>
      <c r="UJN14" s="874"/>
      <c r="UJO14" s="703"/>
      <c r="UJP14" s="874"/>
      <c r="UJQ14" s="703"/>
      <c r="UJR14" s="874"/>
      <c r="UJS14" s="703"/>
      <c r="UJT14" s="874"/>
      <c r="UJU14" s="703"/>
      <c r="UJV14" s="874"/>
      <c r="UJW14" s="703"/>
      <c r="UJX14" s="874"/>
      <c r="UJY14" s="703"/>
      <c r="UJZ14" s="874"/>
      <c r="UKA14" s="703"/>
      <c r="UKB14" s="874"/>
      <c r="UKC14" s="703"/>
      <c r="UKD14" s="874"/>
      <c r="UKE14" s="703"/>
      <c r="UKF14" s="874"/>
      <c r="UKG14" s="703"/>
      <c r="UKH14" s="874"/>
      <c r="UKI14" s="703"/>
      <c r="UKJ14" s="874"/>
      <c r="UKK14" s="703"/>
      <c r="UKL14" s="874"/>
      <c r="UKM14" s="703"/>
      <c r="UKN14" s="874"/>
      <c r="UKO14" s="703"/>
      <c r="UKP14" s="874"/>
      <c r="UKQ14" s="703"/>
      <c r="UKR14" s="874"/>
      <c r="UKS14" s="703"/>
      <c r="UKT14" s="874"/>
      <c r="UKU14" s="703"/>
      <c r="UKV14" s="874"/>
      <c r="UKW14" s="703"/>
      <c r="UKX14" s="874"/>
      <c r="UKY14" s="703"/>
      <c r="UKZ14" s="874"/>
      <c r="ULA14" s="703"/>
      <c r="ULB14" s="874"/>
      <c r="ULC14" s="703"/>
      <c r="ULD14" s="874"/>
      <c r="ULE14" s="703"/>
      <c r="ULF14" s="874"/>
      <c r="ULG14" s="703"/>
      <c r="ULH14" s="874"/>
      <c r="ULI14" s="703"/>
      <c r="ULJ14" s="874"/>
      <c r="ULK14" s="703"/>
      <c r="ULL14" s="874"/>
      <c r="ULM14" s="703"/>
      <c r="ULN14" s="874"/>
      <c r="ULO14" s="703"/>
      <c r="ULP14" s="874"/>
      <c r="ULQ14" s="703"/>
      <c r="ULR14" s="874"/>
      <c r="ULS14" s="703"/>
      <c r="ULT14" s="874"/>
      <c r="ULU14" s="703"/>
      <c r="ULV14" s="874"/>
      <c r="ULW14" s="703"/>
      <c r="ULX14" s="874"/>
      <c r="ULY14" s="703"/>
      <c r="ULZ14" s="874"/>
      <c r="UMA14" s="703"/>
      <c r="UMB14" s="874"/>
      <c r="UMC14" s="703"/>
      <c r="UMD14" s="874"/>
      <c r="UME14" s="703"/>
      <c r="UMF14" s="874"/>
      <c r="UMG14" s="703"/>
      <c r="UMH14" s="874"/>
      <c r="UMI14" s="703"/>
      <c r="UMJ14" s="874"/>
      <c r="UMK14" s="703"/>
      <c r="UML14" s="874"/>
      <c r="UMM14" s="703"/>
      <c r="UMN14" s="874"/>
      <c r="UMO14" s="703"/>
      <c r="UMP14" s="874"/>
      <c r="UMQ14" s="703"/>
      <c r="UMR14" s="874"/>
      <c r="UMS14" s="703"/>
      <c r="UMT14" s="874"/>
      <c r="UMU14" s="703"/>
      <c r="UMV14" s="874"/>
      <c r="UMW14" s="703"/>
      <c r="UMX14" s="874"/>
      <c r="UMY14" s="703"/>
      <c r="UMZ14" s="874"/>
      <c r="UNA14" s="703"/>
      <c r="UNB14" s="874"/>
      <c r="UNC14" s="703"/>
      <c r="UND14" s="874"/>
      <c r="UNE14" s="703"/>
      <c r="UNF14" s="874"/>
      <c r="UNG14" s="703"/>
      <c r="UNH14" s="874"/>
      <c r="UNI14" s="703"/>
      <c r="UNJ14" s="874"/>
      <c r="UNK14" s="703"/>
      <c r="UNL14" s="874"/>
      <c r="UNM14" s="703"/>
      <c r="UNN14" s="874"/>
      <c r="UNO14" s="703"/>
      <c r="UNP14" s="874"/>
      <c r="UNQ14" s="703"/>
      <c r="UNR14" s="874"/>
      <c r="UNS14" s="703"/>
      <c r="UNT14" s="874"/>
      <c r="UNU14" s="703"/>
      <c r="UNV14" s="874"/>
      <c r="UNW14" s="703"/>
      <c r="UNX14" s="874"/>
      <c r="UNY14" s="703"/>
      <c r="UNZ14" s="874"/>
      <c r="UOA14" s="703"/>
      <c r="UOB14" s="874"/>
      <c r="UOC14" s="703"/>
      <c r="UOD14" s="874"/>
      <c r="UOE14" s="703"/>
      <c r="UOF14" s="874"/>
      <c r="UOG14" s="703"/>
      <c r="UOH14" s="874"/>
      <c r="UOI14" s="703"/>
      <c r="UOJ14" s="874"/>
      <c r="UOK14" s="703"/>
      <c r="UOL14" s="874"/>
      <c r="UOM14" s="703"/>
      <c r="UON14" s="874"/>
      <c r="UOO14" s="703"/>
      <c r="UOP14" s="874"/>
      <c r="UOQ14" s="703"/>
      <c r="UOR14" s="874"/>
      <c r="UOS14" s="703"/>
      <c r="UOT14" s="874"/>
      <c r="UOU14" s="703"/>
      <c r="UOV14" s="874"/>
      <c r="UOW14" s="703"/>
      <c r="UOX14" s="874"/>
      <c r="UOY14" s="703"/>
      <c r="UOZ14" s="874"/>
      <c r="UPA14" s="703"/>
      <c r="UPB14" s="874"/>
      <c r="UPC14" s="703"/>
      <c r="UPD14" s="874"/>
      <c r="UPE14" s="703"/>
      <c r="UPF14" s="874"/>
      <c r="UPG14" s="703"/>
      <c r="UPH14" s="874"/>
      <c r="UPI14" s="703"/>
      <c r="UPJ14" s="874"/>
      <c r="UPK14" s="703"/>
      <c r="UPL14" s="874"/>
      <c r="UPM14" s="703"/>
      <c r="UPN14" s="874"/>
      <c r="UPO14" s="703"/>
      <c r="UPP14" s="874"/>
      <c r="UPQ14" s="703"/>
      <c r="UPR14" s="874"/>
      <c r="UPS14" s="703"/>
      <c r="UPT14" s="874"/>
      <c r="UPU14" s="703"/>
      <c r="UPV14" s="874"/>
      <c r="UPW14" s="703"/>
      <c r="UPX14" s="874"/>
      <c r="UPY14" s="703"/>
      <c r="UPZ14" s="874"/>
      <c r="UQA14" s="703"/>
      <c r="UQB14" s="874"/>
      <c r="UQC14" s="703"/>
      <c r="UQD14" s="874"/>
      <c r="UQE14" s="703"/>
      <c r="UQF14" s="874"/>
      <c r="UQG14" s="703"/>
      <c r="UQH14" s="874"/>
      <c r="UQI14" s="703"/>
      <c r="UQJ14" s="874"/>
      <c r="UQK14" s="703"/>
      <c r="UQL14" s="874"/>
      <c r="UQM14" s="703"/>
      <c r="UQN14" s="874"/>
      <c r="UQO14" s="703"/>
      <c r="UQP14" s="874"/>
      <c r="UQQ14" s="703"/>
      <c r="UQR14" s="874"/>
      <c r="UQS14" s="703"/>
      <c r="UQT14" s="874"/>
      <c r="UQU14" s="703"/>
      <c r="UQV14" s="874"/>
      <c r="UQW14" s="703"/>
      <c r="UQX14" s="874"/>
      <c r="UQY14" s="703"/>
      <c r="UQZ14" s="874"/>
      <c r="URA14" s="703"/>
      <c r="URB14" s="874"/>
      <c r="URC14" s="703"/>
      <c r="URD14" s="874"/>
      <c r="URE14" s="703"/>
      <c r="URF14" s="874"/>
      <c r="URG14" s="703"/>
      <c r="URH14" s="874"/>
      <c r="URI14" s="703"/>
      <c r="URJ14" s="874"/>
      <c r="URK14" s="703"/>
      <c r="URL14" s="874"/>
      <c r="URM14" s="703"/>
      <c r="URN14" s="874"/>
      <c r="URO14" s="703"/>
      <c r="URP14" s="874"/>
      <c r="URQ14" s="703"/>
      <c r="URR14" s="874"/>
      <c r="URS14" s="703"/>
      <c r="URT14" s="874"/>
      <c r="URU14" s="703"/>
      <c r="URV14" s="874"/>
      <c r="URW14" s="703"/>
      <c r="URX14" s="874"/>
      <c r="URY14" s="703"/>
      <c r="URZ14" s="874"/>
      <c r="USA14" s="703"/>
      <c r="USB14" s="874"/>
      <c r="USC14" s="703"/>
      <c r="USD14" s="874"/>
      <c r="USE14" s="703"/>
      <c r="USF14" s="874"/>
      <c r="USG14" s="703"/>
      <c r="USH14" s="874"/>
      <c r="USI14" s="703"/>
      <c r="USJ14" s="874"/>
      <c r="USK14" s="703"/>
      <c r="USL14" s="874"/>
      <c r="USM14" s="703"/>
      <c r="USN14" s="874"/>
      <c r="USO14" s="703"/>
      <c r="USP14" s="874"/>
      <c r="USQ14" s="703"/>
      <c r="USR14" s="874"/>
      <c r="USS14" s="703"/>
      <c r="UST14" s="874"/>
      <c r="USU14" s="703"/>
      <c r="USV14" s="874"/>
      <c r="USW14" s="703"/>
      <c r="USX14" s="874"/>
      <c r="USY14" s="703"/>
      <c r="USZ14" s="874"/>
      <c r="UTA14" s="703"/>
      <c r="UTB14" s="874"/>
      <c r="UTC14" s="703"/>
      <c r="UTD14" s="874"/>
      <c r="UTE14" s="703"/>
      <c r="UTF14" s="874"/>
      <c r="UTG14" s="703"/>
      <c r="UTH14" s="874"/>
      <c r="UTI14" s="703"/>
      <c r="UTJ14" s="874"/>
      <c r="UTK14" s="703"/>
      <c r="UTL14" s="874"/>
      <c r="UTM14" s="703"/>
      <c r="UTN14" s="874"/>
      <c r="UTO14" s="703"/>
      <c r="UTP14" s="874"/>
      <c r="UTQ14" s="703"/>
      <c r="UTR14" s="874"/>
      <c r="UTS14" s="703"/>
      <c r="UTT14" s="874"/>
      <c r="UTU14" s="703"/>
      <c r="UTV14" s="874"/>
      <c r="UTW14" s="703"/>
      <c r="UTX14" s="874"/>
      <c r="UTY14" s="703"/>
      <c r="UTZ14" s="874"/>
      <c r="UUA14" s="703"/>
      <c r="UUB14" s="874"/>
      <c r="UUC14" s="703"/>
      <c r="UUD14" s="874"/>
      <c r="UUE14" s="703"/>
      <c r="UUF14" s="874"/>
      <c r="UUG14" s="703"/>
      <c r="UUH14" s="874"/>
      <c r="UUI14" s="703"/>
      <c r="UUJ14" s="874"/>
      <c r="UUK14" s="703"/>
      <c r="UUL14" s="874"/>
      <c r="UUM14" s="703"/>
      <c r="UUN14" s="874"/>
      <c r="UUO14" s="703"/>
      <c r="UUP14" s="874"/>
      <c r="UUQ14" s="703"/>
      <c r="UUR14" s="874"/>
      <c r="UUS14" s="703"/>
      <c r="UUT14" s="874"/>
      <c r="UUU14" s="703"/>
      <c r="UUV14" s="874"/>
      <c r="UUW14" s="703"/>
      <c r="UUX14" s="874"/>
      <c r="UUY14" s="703"/>
      <c r="UUZ14" s="874"/>
      <c r="UVA14" s="703"/>
      <c r="UVB14" s="874"/>
      <c r="UVC14" s="703"/>
      <c r="UVD14" s="874"/>
      <c r="UVE14" s="703"/>
      <c r="UVF14" s="874"/>
      <c r="UVG14" s="703"/>
      <c r="UVH14" s="874"/>
      <c r="UVI14" s="703"/>
      <c r="UVJ14" s="874"/>
      <c r="UVK14" s="703"/>
      <c r="UVL14" s="874"/>
      <c r="UVM14" s="703"/>
      <c r="UVN14" s="874"/>
      <c r="UVO14" s="703"/>
      <c r="UVP14" s="874"/>
      <c r="UVQ14" s="703"/>
      <c r="UVR14" s="874"/>
      <c r="UVS14" s="703"/>
      <c r="UVT14" s="874"/>
      <c r="UVU14" s="703"/>
      <c r="UVV14" s="874"/>
      <c r="UVW14" s="703"/>
      <c r="UVX14" s="874"/>
      <c r="UVY14" s="703"/>
      <c r="UVZ14" s="874"/>
      <c r="UWA14" s="703"/>
      <c r="UWB14" s="874"/>
      <c r="UWC14" s="703"/>
      <c r="UWD14" s="874"/>
      <c r="UWE14" s="703"/>
      <c r="UWF14" s="874"/>
      <c r="UWG14" s="703"/>
      <c r="UWH14" s="874"/>
      <c r="UWI14" s="703"/>
      <c r="UWJ14" s="874"/>
      <c r="UWK14" s="703"/>
      <c r="UWL14" s="874"/>
      <c r="UWM14" s="703"/>
      <c r="UWN14" s="874"/>
      <c r="UWO14" s="703"/>
      <c r="UWP14" s="874"/>
      <c r="UWQ14" s="703"/>
      <c r="UWR14" s="874"/>
      <c r="UWS14" s="703"/>
      <c r="UWT14" s="874"/>
      <c r="UWU14" s="703"/>
      <c r="UWV14" s="874"/>
      <c r="UWW14" s="703"/>
      <c r="UWX14" s="874"/>
      <c r="UWY14" s="703"/>
      <c r="UWZ14" s="874"/>
      <c r="UXA14" s="703"/>
      <c r="UXB14" s="874"/>
      <c r="UXC14" s="703"/>
      <c r="UXD14" s="874"/>
      <c r="UXE14" s="703"/>
      <c r="UXF14" s="874"/>
      <c r="UXG14" s="703"/>
      <c r="UXH14" s="874"/>
      <c r="UXI14" s="703"/>
      <c r="UXJ14" s="874"/>
      <c r="UXK14" s="703"/>
      <c r="UXL14" s="874"/>
      <c r="UXM14" s="703"/>
      <c r="UXN14" s="874"/>
      <c r="UXO14" s="703"/>
      <c r="UXP14" s="874"/>
      <c r="UXQ14" s="703"/>
      <c r="UXR14" s="874"/>
      <c r="UXS14" s="703"/>
      <c r="UXT14" s="874"/>
      <c r="UXU14" s="703"/>
      <c r="UXV14" s="874"/>
      <c r="UXW14" s="703"/>
      <c r="UXX14" s="874"/>
      <c r="UXY14" s="703"/>
      <c r="UXZ14" s="874"/>
      <c r="UYA14" s="703"/>
      <c r="UYB14" s="874"/>
      <c r="UYC14" s="703"/>
      <c r="UYD14" s="874"/>
      <c r="UYE14" s="703"/>
      <c r="UYF14" s="874"/>
      <c r="UYG14" s="703"/>
      <c r="UYH14" s="874"/>
      <c r="UYI14" s="703"/>
      <c r="UYJ14" s="874"/>
      <c r="UYK14" s="703"/>
      <c r="UYL14" s="874"/>
      <c r="UYM14" s="703"/>
      <c r="UYN14" s="874"/>
      <c r="UYO14" s="703"/>
      <c r="UYP14" s="874"/>
      <c r="UYQ14" s="703"/>
      <c r="UYR14" s="874"/>
      <c r="UYS14" s="703"/>
      <c r="UYT14" s="874"/>
      <c r="UYU14" s="703"/>
      <c r="UYV14" s="874"/>
      <c r="UYW14" s="703"/>
      <c r="UYX14" s="874"/>
      <c r="UYY14" s="703"/>
      <c r="UYZ14" s="874"/>
      <c r="UZA14" s="703"/>
      <c r="UZB14" s="874"/>
      <c r="UZC14" s="703"/>
      <c r="UZD14" s="874"/>
      <c r="UZE14" s="703"/>
      <c r="UZF14" s="874"/>
      <c r="UZG14" s="703"/>
      <c r="UZH14" s="874"/>
      <c r="UZI14" s="703"/>
      <c r="UZJ14" s="874"/>
      <c r="UZK14" s="703"/>
      <c r="UZL14" s="874"/>
      <c r="UZM14" s="703"/>
      <c r="UZN14" s="874"/>
      <c r="UZO14" s="703"/>
      <c r="UZP14" s="874"/>
      <c r="UZQ14" s="703"/>
      <c r="UZR14" s="874"/>
      <c r="UZS14" s="703"/>
      <c r="UZT14" s="874"/>
      <c r="UZU14" s="703"/>
      <c r="UZV14" s="874"/>
      <c r="UZW14" s="703"/>
      <c r="UZX14" s="874"/>
      <c r="UZY14" s="703"/>
      <c r="UZZ14" s="874"/>
      <c r="VAA14" s="703"/>
      <c r="VAB14" s="874"/>
      <c r="VAC14" s="703"/>
      <c r="VAD14" s="874"/>
      <c r="VAE14" s="703"/>
      <c r="VAF14" s="874"/>
      <c r="VAG14" s="703"/>
      <c r="VAH14" s="874"/>
      <c r="VAI14" s="703"/>
      <c r="VAJ14" s="874"/>
      <c r="VAK14" s="703"/>
      <c r="VAL14" s="874"/>
      <c r="VAM14" s="703"/>
      <c r="VAN14" s="874"/>
      <c r="VAO14" s="703"/>
      <c r="VAP14" s="874"/>
      <c r="VAQ14" s="703"/>
      <c r="VAR14" s="874"/>
      <c r="VAS14" s="703"/>
      <c r="VAT14" s="874"/>
      <c r="VAU14" s="703"/>
      <c r="VAV14" s="874"/>
      <c r="VAW14" s="703"/>
      <c r="VAX14" s="874"/>
      <c r="VAY14" s="703"/>
      <c r="VAZ14" s="874"/>
      <c r="VBA14" s="703"/>
      <c r="VBB14" s="874"/>
      <c r="VBC14" s="703"/>
      <c r="VBD14" s="874"/>
      <c r="VBE14" s="703"/>
      <c r="VBF14" s="874"/>
      <c r="VBG14" s="703"/>
      <c r="VBH14" s="874"/>
      <c r="VBI14" s="703"/>
      <c r="VBJ14" s="874"/>
      <c r="VBK14" s="703"/>
      <c r="VBL14" s="874"/>
      <c r="VBM14" s="703"/>
      <c r="VBN14" s="874"/>
      <c r="VBO14" s="703"/>
      <c r="VBP14" s="874"/>
      <c r="VBQ14" s="703"/>
      <c r="VBR14" s="874"/>
      <c r="VBS14" s="703"/>
      <c r="VBT14" s="874"/>
      <c r="VBU14" s="703"/>
      <c r="VBV14" s="874"/>
      <c r="VBW14" s="703"/>
      <c r="VBX14" s="874"/>
      <c r="VBY14" s="703"/>
      <c r="VBZ14" s="874"/>
      <c r="VCA14" s="703"/>
      <c r="VCB14" s="874"/>
      <c r="VCC14" s="703"/>
      <c r="VCD14" s="874"/>
      <c r="VCE14" s="703"/>
      <c r="VCF14" s="874"/>
      <c r="VCG14" s="703"/>
      <c r="VCH14" s="874"/>
      <c r="VCI14" s="703"/>
      <c r="VCJ14" s="874"/>
      <c r="VCK14" s="703"/>
      <c r="VCL14" s="874"/>
      <c r="VCM14" s="703"/>
      <c r="VCN14" s="874"/>
      <c r="VCO14" s="703"/>
      <c r="VCP14" s="874"/>
      <c r="VCQ14" s="703"/>
      <c r="VCR14" s="874"/>
      <c r="VCS14" s="703"/>
      <c r="VCT14" s="874"/>
      <c r="VCU14" s="703"/>
      <c r="VCV14" s="874"/>
      <c r="VCW14" s="703"/>
      <c r="VCX14" s="874"/>
      <c r="VCY14" s="703"/>
      <c r="VCZ14" s="874"/>
      <c r="VDA14" s="703"/>
      <c r="VDB14" s="874"/>
      <c r="VDC14" s="703"/>
      <c r="VDD14" s="874"/>
      <c r="VDE14" s="703"/>
      <c r="VDF14" s="874"/>
      <c r="VDG14" s="703"/>
      <c r="VDH14" s="874"/>
      <c r="VDI14" s="703"/>
      <c r="VDJ14" s="874"/>
      <c r="VDK14" s="703"/>
      <c r="VDL14" s="874"/>
      <c r="VDM14" s="703"/>
      <c r="VDN14" s="874"/>
      <c r="VDO14" s="703"/>
      <c r="VDP14" s="874"/>
      <c r="VDQ14" s="703"/>
      <c r="VDR14" s="874"/>
      <c r="VDS14" s="703"/>
      <c r="VDT14" s="874"/>
      <c r="VDU14" s="703"/>
      <c r="VDV14" s="874"/>
      <c r="VDW14" s="703"/>
      <c r="VDX14" s="874"/>
      <c r="VDY14" s="703"/>
      <c r="VDZ14" s="874"/>
      <c r="VEA14" s="703"/>
      <c r="VEB14" s="874"/>
      <c r="VEC14" s="703"/>
      <c r="VED14" s="874"/>
      <c r="VEE14" s="703"/>
      <c r="VEF14" s="874"/>
      <c r="VEG14" s="703"/>
      <c r="VEH14" s="874"/>
      <c r="VEI14" s="703"/>
      <c r="VEJ14" s="874"/>
      <c r="VEK14" s="703"/>
      <c r="VEL14" s="874"/>
      <c r="VEM14" s="703"/>
      <c r="VEN14" s="874"/>
      <c r="VEO14" s="703"/>
      <c r="VEP14" s="874"/>
      <c r="VEQ14" s="703"/>
      <c r="VER14" s="874"/>
      <c r="VES14" s="703"/>
      <c r="VET14" s="874"/>
      <c r="VEU14" s="703"/>
      <c r="VEV14" s="874"/>
      <c r="VEW14" s="703"/>
      <c r="VEX14" s="874"/>
      <c r="VEY14" s="703"/>
      <c r="VEZ14" s="874"/>
      <c r="VFA14" s="703"/>
      <c r="VFB14" s="874"/>
      <c r="VFC14" s="703"/>
      <c r="VFD14" s="874"/>
      <c r="VFE14" s="703"/>
      <c r="VFF14" s="874"/>
      <c r="VFG14" s="703"/>
      <c r="VFH14" s="874"/>
      <c r="VFI14" s="703"/>
      <c r="VFJ14" s="874"/>
      <c r="VFK14" s="703"/>
      <c r="VFL14" s="874"/>
      <c r="VFM14" s="703"/>
      <c r="VFN14" s="874"/>
      <c r="VFO14" s="703"/>
      <c r="VFP14" s="874"/>
      <c r="VFQ14" s="703"/>
      <c r="VFR14" s="874"/>
      <c r="VFS14" s="703"/>
      <c r="VFT14" s="874"/>
      <c r="VFU14" s="703"/>
      <c r="VFV14" s="874"/>
      <c r="VFW14" s="703"/>
      <c r="VFX14" s="874"/>
      <c r="VFY14" s="703"/>
      <c r="VFZ14" s="874"/>
      <c r="VGA14" s="703"/>
      <c r="VGB14" s="874"/>
      <c r="VGC14" s="703"/>
      <c r="VGD14" s="874"/>
      <c r="VGE14" s="703"/>
      <c r="VGF14" s="874"/>
      <c r="VGG14" s="703"/>
      <c r="VGH14" s="874"/>
      <c r="VGI14" s="703"/>
      <c r="VGJ14" s="874"/>
      <c r="VGK14" s="703"/>
      <c r="VGL14" s="874"/>
      <c r="VGM14" s="703"/>
      <c r="VGN14" s="874"/>
      <c r="VGO14" s="703"/>
      <c r="VGP14" s="874"/>
      <c r="VGQ14" s="703"/>
      <c r="VGR14" s="874"/>
      <c r="VGS14" s="703"/>
      <c r="VGT14" s="874"/>
      <c r="VGU14" s="703"/>
      <c r="VGV14" s="874"/>
      <c r="VGW14" s="703"/>
      <c r="VGX14" s="874"/>
      <c r="VGY14" s="703"/>
      <c r="VGZ14" s="874"/>
      <c r="VHA14" s="703"/>
      <c r="VHB14" s="874"/>
      <c r="VHC14" s="703"/>
      <c r="VHD14" s="874"/>
      <c r="VHE14" s="703"/>
      <c r="VHF14" s="874"/>
      <c r="VHG14" s="703"/>
      <c r="VHH14" s="874"/>
      <c r="VHI14" s="703"/>
      <c r="VHJ14" s="874"/>
      <c r="VHK14" s="703"/>
      <c r="VHL14" s="874"/>
      <c r="VHM14" s="703"/>
      <c r="VHN14" s="874"/>
      <c r="VHO14" s="703"/>
      <c r="VHP14" s="874"/>
      <c r="VHQ14" s="703"/>
      <c r="VHR14" s="874"/>
      <c r="VHS14" s="703"/>
      <c r="VHT14" s="874"/>
      <c r="VHU14" s="703"/>
      <c r="VHV14" s="874"/>
      <c r="VHW14" s="703"/>
      <c r="VHX14" s="874"/>
      <c r="VHY14" s="703"/>
      <c r="VHZ14" s="874"/>
      <c r="VIA14" s="703"/>
      <c r="VIB14" s="874"/>
      <c r="VIC14" s="703"/>
      <c r="VID14" s="874"/>
      <c r="VIE14" s="703"/>
      <c r="VIF14" s="874"/>
      <c r="VIG14" s="703"/>
      <c r="VIH14" s="874"/>
      <c r="VII14" s="703"/>
      <c r="VIJ14" s="874"/>
      <c r="VIK14" s="703"/>
      <c r="VIL14" s="874"/>
      <c r="VIM14" s="703"/>
      <c r="VIN14" s="874"/>
      <c r="VIO14" s="703"/>
      <c r="VIP14" s="874"/>
      <c r="VIQ14" s="703"/>
      <c r="VIR14" s="874"/>
      <c r="VIS14" s="703"/>
      <c r="VIT14" s="874"/>
      <c r="VIU14" s="703"/>
      <c r="VIV14" s="874"/>
      <c r="VIW14" s="703"/>
      <c r="VIX14" s="874"/>
      <c r="VIY14" s="703"/>
      <c r="VIZ14" s="874"/>
      <c r="VJA14" s="703"/>
      <c r="VJB14" s="874"/>
      <c r="VJC14" s="703"/>
      <c r="VJD14" s="874"/>
      <c r="VJE14" s="703"/>
      <c r="VJF14" s="874"/>
      <c r="VJG14" s="703"/>
      <c r="VJH14" s="874"/>
      <c r="VJI14" s="703"/>
      <c r="VJJ14" s="874"/>
      <c r="VJK14" s="703"/>
      <c r="VJL14" s="874"/>
      <c r="VJM14" s="703"/>
      <c r="VJN14" s="874"/>
      <c r="VJO14" s="703"/>
      <c r="VJP14" s="874"/>
      <c r="VJQ14" s="703"/>
      <c r="VJR14" s="874"/>
      <c r="VJS14" s="703"/>
      <c r="VJT14" s="874"/>
      <c r="VJU14" s="703"/>
      <c r="VJV14" s="874"/>
      <c r="VJW14" s="703"/>
      <c r="VJX14" s="874"/>
      <c r="VJY14" s="703"/>
      <c r="VJZ14" s="874"/>
      <c r="VKA14" s="703"/>
      <c r="VKB14" s="874"/>
      <c r="VKC14" s="703"/>
      <c r="VKD14" s="874"/>
      <c r="VKE14" s="703"/>
      <c r="VKF14" s="874"/>
      <c r="VKG14" s="703"/>
      <c r="VKH14" s="874"/>
      <c r="VKI14" s="703"/>
      <c r="VKJ14" s="874"/>
      <c r="VKK14" s="703"/>
      <c r="VKL14" s="874"/>
      <c r="VKM14" s="703"/>
      <c r="VKN14" s="874"/>
      <c r="VKO14" s="703"/>
      <c r="VKP14" s="874"/>
      <c r="VKQ14" s="703"/>
      <c r="VKR14" s="874"/>
      <c r="VKS14" s="703"/>
      <c r="VKT14" s="874"/>
      <c r="VKU14" s="703"/>
      <c r="VKV14" s="874"/>
      <c r="VKW14" s="703"/>
      <c r="VKX14" s="874"/>
      <c r="VKY14" s="703"/>
      <c r="VKZ14" s="874"/>
      <c r="VLA14" s="703"/>
      <c r="VLB14" s="874"/>
      <c r="VLC14" s="703"/>
      <c r="VLD14" s="874"/>
      <c r="VLE14" s="703"/>
      <c r="VLF14" s="874"/>
      <c r="VLG14" s="703"/>
      <c r="VLH14" s="874"/>
      <c r="VLI14" s="703"/>
      <c r="VLJ14" s="874"/>
      <c r="VLK14" s="703"/>
      <c r="VLL14" s="874"/>
      <c r="VLM14" s="703"/>
      <c r="VLN14" s="874"/>
      <c r="VLO14" s="703"/>
      <c r="VLP14" s="874"/>
      <c r="VLQ14" s="703"/>
      <c r="VLR14" s="874"/>
      <c r="VLS14" s="703"/>
      <c r="VLT14" s="874"/>
      <c r="VLU14" s="703"/>
      <c r="VLV14" s="874"/>
      <c r="VLW14" s="703"/>
      <c r="VLX14" s="874"/>
      <c r="VLY14" s="703"/>
      <c r="VLZ14" s="874"/>
      <c r="VMA14" s="703"/>
      <c r="VMB14" s="874"/>
      <c r="VMC14" s="703"/>
      <c r="VMD14" s="874"/>
      <c r="VME14" s="703"/>
      <c r="VMF14" s="874"/>
      <c r="VMG14" s="703"/>
      <c r="VMH14" s="874"/>
      <c r="VMI14" s="703"/>
      <c r="VMJ14" s="874"/>
      <c r="VMK14" s="703"/>
      <c r="VML14" s="874"/>
      <c r="VMM14" s="703"/>
      <c r="VMN14" s="874"/>
      <c r="VMO14" s="703"/>
      <c r="VMP14" s="874"/>
      <c r="VMQ14" s="703"/>
      <c r="VMR14" s="874"/>
      <c r="VMS14" s="703"/>
      <c r="VMT14" s="874"/>
      <c r="VMU14" s="703"/>
      <c r="VMV14" s="874"/>
      <c r="VMW14" s="703"/>
      <c r="VMX14" s="874"/>
      <c r="VMY14" s="703"/>
      <c r="VMZ14" s="874"/>
      <c r="VNA14" s="703"/>
      <c r="VNB14" s="874"/>
      <c r="VNC14" s="703"/>
      <c r="VND14" s="874"/>
      <c r="VNE14" s="703"/>
      <c r="VNF14" s="874"/>
      <c r="VNG14" s="703"/>
      <c r="VNH14" s="874"/>
      <c r="VNI14" s="703"/>
      <c r="VNJ14" s="874"/>
      <c r="VNK14" s="703"/>
      <c r="VNL14" s="874"/>
      <c r="VNM14" s="703"/>
      <c r="VNN14" s="874"/>
      <c r="VNO14" s="703"/>
      <c r="VNP14" s="874"/>
      <c r="VNQ14" s="703"/>
      <c r="VNR14" s="874"/>
      <c r="VNS14" s="703"/>
      <c r="VNT14" s="874"/>
      <c r="VNU14" s="703"/>
      <c r="VNV14" s="874"/>
      <c r="VNW14" s="703"/>
      <c r="VNX14" s="874"/>
      <c r="VNY14" s="703"/>
      <c r="VNZ14" s="874"/>
      <c r="VOA14" s="703"/>
      <c r="VOB14" s="874"/>
      <c r="VOC14" s="703"/>
      <c r="VOD14" s="874"/>
      <c r="VOE14" s="703"/>
      <c r="VOF14" s="874"/>
      <c r="VOG14" s="703"/>
      <c r="VOH14" s="874"/>
      <c r="VOI14" s="703"/>
      <c r="VOJ14" s="874"/>
      <c r="VOK14" s="703"/>
      <c r="VOL14" s="874"/>
      <c r="VOM14" s="703"/>
      <c r="VON14" s="874"/>
      <c r="VOO14" s="703"/>
      <c r="VOP14" s="874"/>
      <c r="VOQ14" s="703"/>
      <c r="VOR14" s="874"/>
      <c r="VOS14" s="703"/>
      <c r="VOT14" s="874"/>
      <c r="VOU14" s="703"/>
      <c r="VOV14" s="874"/>
      <c r="VOW14" s="703"/>
      <c r="VOX14" s="874"/>
      <c r="VOY14" s="703"/>
      <c r="VOZ14" s="874"/>
      <c r="VPA14" s="703"/>
      <c r="VPB14" s="874"/>
      <c r="VPC14" s="703"/>
      <c r="VPD14" s="874"/>
      <c r="VPE14" s="703"/>
      <c r="VPF14" s="874"/>
      <c r="VPG14" s="703"/>
      <c r="VPH14" s="874"/>
      <c r="VPI14" s="703"/>
      <c r="VPJ14" s="874"/>
      <c r="VPK14" s="703"/>
      <c r="VPL14" s="874"/>
      <c r="VPM14" s="703"/>
      <c r="VPN14" s="874"/>
      <c r="VPO14" s="703"/>
      <c r="VPP14" s="874"/>
      <c r="VPQ14" s="703"/>
      <c r="VPR14" s="874"/>
      <c r="VPS14" s="703"/>
      <c r="VPT14" s="874"/>
      <c r="VPU14" s="703"/>
      <c r="VPV14" s="874"/>
      <c r="VPW14" s="703"/>
      <c r="VPX14" s="874"/>
      <c r="VPY14" s="703"/>
      <c r="VPZ14" s="874"/>
      <c r="VQA14" s="703"/>
      <c r="VQB14" s="874"/>
      <c r="VQC14" s="703"/>
      <c r="VQD14" s="874"/>
      <c r="VQE14" s="703"/>
      <c r="VQF14" s="874"/>
      <c r="VQG14" s="703"/>
      <c r="VQH14" s="874"/>
      <c r="VQI14" s="703"/>
      <c r="VQJ14" s="874"/>
      <c r="VQK14" s="703"/>
      <c r="VQL14" s="874"/>
      <c r="VQM14" s="703"/>
      <c r="VQN14" s="874"/>
      <c r="VQO14" s="703"/>
      <c r="VQP14" s="874"/>
      <c r="VQQ14" s="703"/>
      <c r="VQR14" s="874"/>
      <c r="VQS14" s="703"/>
      <c r="VQT14" s="874"/>
      <c r="VQU14" s="703"/>
      <c r="VQV14" s="874"/>
      <c r="VQW14" s="703"/>
      <c r="VQX14" s="874"/>
      <c r="VQY14" s="703"/>
      <c r="VQZ14" s="874"/>
      <c r="VRA14" s="703"/>
      <c r="VRB14" s="874"/>
      <c r="VRC14" s="703"/>
      <c r="VRD14" s="874"/>
      <c r="VRE14" s="703"/>
      <c r="VRF14" s="874"/>
      <c r="VRG14" s="703"/>
      <c r="VRH14" s="874"/>
      <c r="VRI14" s="703"/>
      <c r="VRJ14" s="874"/>
      <c r="VRK14" s="703"/>
      <c r="VRL14" s="874"/>
      <c r="VRM14" s="703"/>
      <c r="VRN14" s="874"/>
      <c r="VRO14" s="703"/>
      <c r="VRP14" s="874"/>
      <c r="VRQ14" s="703"/>
      <c r="VRR14" s="874"/>
      <c r="VRS14" s="703"/>
      <c r="VRT14" s="874"/>
      <c r="VRU14" s="703"/>
      <c r="VRV14" s="874"/>
      <c r="VRW14" s="703"/>
      <c r="VRX14" s="874"/>
      <c r="VRY14" s="703"/>
      <c r="VRZ14" s="874"/>
      <c r="VSA14" s="703"/>
      <c r="VSB14" s="874"/>
      <c r="VSC14" s="703"/>
      <c r="VSD14" s="874"/>
      <c r="VSE14" s="703"/>
      <c r="VSF14" s="874"/>
      <c r="VSG14" s="703"/>
      <c r="VSH14" s="874"/>
      <c r="VSI14" s="703"/>
      <c r="VSJ14" s="874"/>
      <c r="VSK14" s="703"/>
      <c r="VSL14" s="874"/>
      <c r="VSM14" s="703"/>
      <c r="VSN14" s="874"/>
      <c r="VSO14" s="703"/>
      <c r="VSP14" s="874"/>
      <c r="VSQ14" s="703"/>
      <c r="VSR14" s="874"/>
      <c r="VSS14" s="703"/>
      <c r="VST14" s="874"/>
      <c r="VSU14" s="703"/>
      <c r="VSV14" s="874"/>
      <c r="VSW14" s="703"/>
      <c r="VSX14" s="874"/>
      <c r="VSY14" s="703"/>
      <c r="VSZ14" s="874"/>
      <c r="VTA14" s="703"/>
      <c r="VTB14" s="874"/>
      <c r="VTC14" s="703"/>
      <c r="VTD14" s="874"/>
      <c r="VTE14" s="703"/>
      <c r="VTF14" s="874"/>
      <c r="VTG14" s="703"/>
      <c r="VTH14" s="874"/>
      <c r="VTI14" s="703"/>
      <c r="VTJ14" s="874"/>
      <c r="VTK14" s="703"/>
      <c r="VTL14" s="874"/>
      <c r="VTM14" s="703"/>
      <c r="VTN14" s="874"/>
      <c r="VTO14" s="703"/>
      <c r="VTP14" s="874"/>
      <c r="VTQ14" s="703"/>
      <c r="VTR14" s="874"/>
      <c r="VTS14" s="703"/>
      <c r="VTT14" s="874"/>
      <c r="VTU14" s="703"/>
      <c r="VTV14" s="874"/>
      <c r="VTW14" s="703"/>
      <c r="VTX14" s="874"/>
      <c r="VTY14" s="703"/>
      <c r="VTZ14" s="874"/>
      <c r="VUA14" s="703"/>
      <c r="VUB14" s="874"/>
      <c r="VUC14" s="703"/>
      <c r="VUD14" s="874"/>
      <c r="VUE14" s="703"/>
      <c r="VUF14" s="874"/>
      <c r="VUG14" s="703"/>
      <c r="VUH14" s="874"/>
      <c r="VUI14" s="703"/>
      <c r="VUJ14" s="874"/>
      <c r="VUK14" s="703"/>
      <c r="VUL14" s="874"/>
      <c r="VUM14" s="703"/>
      <c r="VUN14" s="874"/>
      <c r="VUO14" s="703"/>
      <c r="VUP14" s="874"/>
      <c r="VUQ14" s="703"/>
      <c r="VUR14" s="874"/>
      <c r="VUS14" s="703"/>
      <c r="VUT14" s="874"/>
      <c r="VUU14" s="703"/>
      <c r="VUV14" s="874"/>
      <c r="VUW14" s="703"/>
      <c r="VUX14" s="874"/>
      <c r="VUY14" s="703"/>
      <c r="VUZ14" s="874"/>
      <c r="VVA14" s="703"/>
      <c r="VVB14" s="874"/>
      <c r="VVC14" s="703"/>
      <c r="VVD14" s="874"/>
      <c r="VVE14" s="703"/>
      <c r="VVF14" s="874"/>
      <c r="VVG14" s="703"/>
      <c r="VVH14" s="874"/>
      <c r="VVI14" s="703"/>
      <c r="VVJ14" s="874"/>
      <c r="VVK14" s="703"/>
      <c r="VVL14" s="874"/>
      <c r="VVM14" s="703"/>
      <c r="VVN14" s="874"/>
      <c r="VVO14" s="703"/>
      <c r="VVP14" s="874"/>
      <c r="VVQ14" s="703"/>
      <c r="VVR14" s="874"/>
      <c r="VVS14" s="703"/>
      <c r="VVT14" s="874"/>
      <c r="VVU14" s="703"/>
      <c r="VVV14" s="874"/>
      <c r="VVW14" s="703"/>
      <c r="VVX14" s="874"/>
      <c r="VVY14" s="703"/>
      <c r="VVZ14" s="874"/>
      <c r="VWA14" s="703"/>
      <c r="VWB14" s="874"/>
      <c r="VWC14" s="703"/>
      <c r="VWD14" s="874"/>
      <c r="VWE14" s="703"/>
      <c r="VWF14" s="874"/>
      <c r="VWG14" s="703"/>
      <c r="VWH14" s="874"/>
      <c r="VWI14" s="703"/>
      <c r="VWJ14" s="874"/>
      <c r="VWK14" s="703"/>
      <c r="VWL14" s="874"/>
      <c r="VWM14" s="703"/>
      <c r="VWN14" s="874"/>
      <c r="VWO14" s="703"/>
      <c r="VWP14" s="874"/>
      <c r="VWQ14" s="703"/>
      <c r="VWR14" s="874"/>
      <c r="VWS14" s="703"/>
      <c r="VWT14" s="874"/>
      <c r="VWU14" s="703"/>
      <c r="VWV14" s="874"/>
      <c r="VWW14" s="703"/>
      <c r="VWX14" s="874"/>
      <c r="VWY14" s="703"/>
      <c r="VWZ14" s="874"/>
      <c r="VXA14" s="703"/>
      <c r="VXB14" s="874"/>
      <c r="VXC14" s="703"/>
      <c r="VXD14" s="874"/>
      <c r="VXE14" s="703"/>
      <c r="VXF14" s="874"/>
      <c r="VXG14" s="703"/>
      <c r="VXH14" s="874"/>
      <c r="VXI14" s="703"/>
      <c r="VXJ14" s="874"/>
      <c r="VXK14" s="703"/>
      <c r="VXL14" s="874"/>
      <c r="VXM14" s="703"/>
      <c r="VXN14" s="874"/>
      <c r="VXO14" s="703"/>
      <c r="VXP14" s="874"/>
      <c r="VXQ14" s="703"/>
      <c r="VXR14" s="874"/>
      <c r="VXS14" s="703"/>
      <c r="VXT14" s="874"/>
      <c r="VXU14" s="703"/>
      <c r="VXV14" s="874"/>
      <c r="VXW14" s="703"/>
      <c r="VXX14" s="874"/>
      <c r="VXY14" s="703"/>
      <c r="VXZ14" s="874"/>
      <c r="VYA14" s="703"/>
      <c r="VYB14" s="874"/>
      <c r="VYC14" s="703"/>
      <c r="VYD14" s="874"/>
      <c r="VYE14" s="703"/>
      <c r="VYF14" s="874"/>
      <c r="VYG14" s="703"/>
      <c r="VYH14" s="874"/>
      <c r="VYI14" s="703"/>
      <c r="VYJ14" s="874"/>
      <c r="VYK14" s="703"/>
      <c r="VYL14" s="874"/>
      <c r="VYM14" s="703"/>
      <c r="VYN14" s="874"/>
      <c r="VYO14" s="703"/>
      <c r="VYP14" s="874"/>
      <c r="VYQ14" s="703"/>
      <c r="VYR14" s="874"/>
      <c r="VYS14" s="703"/>
      <c r="VYT14" s="874"/>
      <c r="VYU14" s="703"/>
      <c r="VYV14" s="874"/>
      <c r="VYW14" s="703"/>
      <c r="VYX14" s="874"/>
      <c r="VYY14" s="703"/>
      <c r="VYZ14" s="874"/>
      <c r="VZA14" s="703"/>
      <c r="VZB14" s="874"/>
      <c r="VZC14" s="703"/>
      <c r="VZD14" s="874"/>
      <c r="VZE14" s="703"/>
      <c r="VZF14" s="874"/>
      <c r="VZG14" s="703"/>
      <c r="VZH14" s="874"/>
      <c r="VZI14" s="703"/>
      <c r="VZJ14" s="874"/>
      <c r="VZK14" s="703"/>
      <c r="VZL14" s="874"/>
      <c r="VZM14" s="703"/>
      <c r="VZN14" s="874"/>
      <c r="VZO14" s="703"/>
      <c r="VZP14" s="874"/>
      <c r="VZQ14" s="703"/>
      <c r="VZR14" s="874"/>
      <c r="VZS14" s="703"/>
      <c r="VZT14" s="874"/>
      <c r="VZU14" s="703"/>
      <c r="VZV14" s="874"/>
      <c r="VZW14" s="703"/>
      <c r="VZX14" s="874"/>
      <c r="VZY14" s="703"/>
      <c r="VZZ14" s="874"/>
      <c r="WAA14" s="703"/>
      <c r="WAB14" s="874"/>
      <c r="WAC14" s="703"/>
      <c r="WAD14" s="874"/>
      <c r="WAE14" s="703"/>
      <c r="WAF14" s="874"/>
      <c r="WAG14" s="703"/>
      <c r="WAH14" s="874"/>
      <c r="WAI14" s="703"/>
      <c r="WAJ14" s="874"/>
      <c r="WAK14" s="703"/>
      <c r="WAL14" s="874"/>
      <c r="WAM14" s="703"/>
      <c r="WAN14" s="874"/>
      <c r="WAO14" s="703"/>
      <c r="WAP14" s="874"/>
      <c r="WAQ14" s="703"/>
      <c r="WAR14" s="874"/>
      <c r="WAS14" s="703"/>
      <c r="WAT14" s="874"/>
      <c r="WAU14" s="703"/>
      <c r="WAV14" s="874"/>
      <c r="WAW14" s="703"/>
      <c r="WAX14" s="874"/>
      <c r="WAY14" s="703"/>
      <c r="WAZ14" s="874"/>
      <c r="WBA14" s="703"/>
      <c r="WBB14" s="874"/>
      <c r="WBC14" s="703"/>
      <c r="WBD14" s="874"/>
      <c r="WBE14" s="703"/>
      <c r="WBF14" s="874"/>
      <c r="WBG14" s="703"/>
      <c r="WBH14" s="874"/>
      <c r="WBI14" s="703"/>
      <c r="WBJ14" s="874"/>
      <c r="WBK14" s="703"/>
      <c r="WBL14" s="874"/>
      <c r="WBM14" s="703"/>
      <c r="WBN14" s="874"/>
      <c r="WBO14" s="703"/>
      <c r="WBP14" s="874"/>
      <c r="WBQ14" s="703"/>
      <c r="WBR14" s="874"/>
      <c r="WBS14" s="703"/>
      <c r="WBT14" s="874"/>
      <c r="WBU14" s="703"/>
      <c r="WBV14" s="874"/>
      <c r="WBW14" s="703"/>
      <c r="WBX14" s="874"/>
      <c r="WBY14" s="703"/>
      <c r="WBZ14" s="874"/>
      <c r="WCA14" s="703"/>
      <c r="WCB14" s="874"/>
      <c r="WCC14" s="703"/>
      <c r="WCD14" s="874"/>
      <c r="WCE14" s="703"/>
      <c r="WCF14" s="874"/>
      <c r="WCG14" s="703"/>
      <c r="WCH14" s="874"/>
      <c r="WCI14" s="703"/>
      <c r="WCJ14" s="874"/>
      <c r="WCK14" s="703"/>
      <c r="WCL14" s="874"/>
      <c r="WCM14" s="703"/>
      <c r="WCN14" s="874"/>
      <c r="WCO14" s="703"/>
      <c r="WCP14" s="874"/>
      <c r="WCQ14" s="703"/>
      <c r="WCR14" s="874"/>
      <c r="WCS14" s="703"/>
      <c r="WCT14" s="874"/>
      <c r="WCU14" s="703"/>
      <c r="WCV14" s="874"/>
      <c r="WCW14" s="703"/>
      <c r="WCX14" s="874"/>
      <c r="WCY14" s="703"/>
      <c r="WCZ14" s="874"/>
      <c r="WDA14" s="703"/>
      <c r="WDB14" s="874"/>
      <c r="WDC14" s="703"/>
      <c r="WDD14" s="874"/>
      <c r="WDE14" s="703"/>
      <c r="WDF14" s="874"/>
      <c r="WDG14" s="703"/>
      <c r="WDH14" s="874"/>
      <c r="WDI14" s="703"/>
      <c r="WDJ14" s="874"/>
      <c r="WDK14" s="703"/>
      <c r="WDL14" s="874"/>
      <c r="WDM14" s="703"/>
      <c r="WDN14" s="874"/>
      <c r="WDO14" s="703"/>
      <c r="WDP14" s="874"/>
      <c r="WDQ14" s="703"/>
      <c r="WDR14" s="874"/>
      <c r="WDS14" s="703"/>
      <c r="WDT14" s="874"/>
      <c r="WDU14" s="703"/>
      <c r="WDV14" s="874"/>
      <c r="WDW14" s="703"/>
      <c r="WDX14" s="874"/>
      <c r="WDY14" s="703"/>
      <c r="WDZ14" s="874"/>
      <c r="WEA14" s="703"/>
      <c r="WEB14" s="874"/>
      <c r="WEC14" s="703"/>
      <c r="WED14" s="874"/>
      <c r="WEE14" s="703"/>
      <c r="WEF14" s="874"/>
      <c r="WEG14" s="703"/>
      <c r="WEH14" s="874"/>
      <c r="WEI14" s="703"/>
      <c r="WEJ14" s="874"/>
      <c r="WEK14" s="703"/>
      <c r="WEL14" s="874"/>
      <c r="WEM14" s="703"/>
      <c r="WEN14" s="874"/>
      <c r="WEO14" s="703"/>
      <c r="WEP14" s="874"/>
      <c r="WEQ14" s="703"/>
      <c r="WER14" s="874"/>
      <c r="WES14" s="703"/>
      <c r="WET14" s="874"/>
      <c r="WEU14" s="703"/>
      <c r="WEV14" s="874"/>
      <c r="WEW14" s="703"/>
      <c r="WEX14" s="874"/>
      <c r="WEY14" s="703"/>
      <c r="WEZ14" s="874"/>
      <c r="WFA14" s="703"/>
      <c r="WFB14" s="874"/>
      <c r="WFC14" s="703"/>
      <c r="WFD14" s="874"/>
      <c r="WFE14" s="703"/>
      <c r="WFF14" s="874"/>
      <c r="WFG14" s="703"/>
      <c r="WFH14" s="874"/>
      <c r="WFI14" s="703"/>
      <c r="WFJ14" s="874"/>
      <c r="WFK14" s="703"/>
      <c r="WFL14" s="874"/>
      <c r="WFM14" s="703"/>
      <c r="WFN14" s="874"/>
      <c r="WFO14" s="703"/>
      <c r="WFP14" s="874"/>
      <c r="WFQ14" s="703"/>
      <c r="WFR14" s="874"/>
      <c r="WFS14" s="703"/>
      <c r="WFT14" s="874"/>
      <c r="WFU14" s="703"/>
      <c r="WFV14" s="874"/>
      <c r="WFW14" s="703"/>
      <c r="WFX14" s="874"/>
      <c r="WFY14" s="703"/>
      <c r="WFZ14" s="874"/>
      <c r="WGA14" s="703"/>
      <c r="WGB14" s="874"/>
      <c r="WGC14" s="703"/>
      <c r="WGD14" s="874"/>
      <c r="WGE14" s="703"/>
      <c r="WGF14" s="874"/>
      <c r="WGG14" s="703"/>
      <c r="WGH14" s="874"/>
      <c r="WGI14" s="703"/>
      <c r="WGJ14" s="874"/>
      <c r="WGK14" s="703"/>
      <c r="WGL14" s="874"/>
      <c r="WGM14" s="703"/>
      <c r="WGN14" s="874"/>
      <c r="WGO14" s="703"/>
      <c r="WGP14" s="874"/>
      <c r="WGQ14" s="703"/>
      <c r="WGR14" s="874"/>
      <c r="WGS14" s="703"/>
      <c r="WGT14" s="874"/>
      <c r="WGU14" s="703"/>
      <c r="WGV14" s="874"/>
      <c r="WGW14" s="703"/>
      <c r="WGX14" s="874"/>
      <c r="WGY14" s="703"/>
      <c r="WGZ14" s="874"/>
      <c r="WHA14" s="703"/>
      <c r="WHB14" s="874"/>
      <c r="WHC14" s="703"/>
      <c r="WHD14" s="874"/>
      <c r="WHE14" s="703"/>
      <c r="WHF14" s="874"/>
      <c r="WHG14" s="703"/>
      <c r="WHH14" s="874"/>
      <c r="WHI14" s="703"/>
      <c r="WHJ14" s="874"/>
      <c r="WHK14" s="703"/>
      <c r="WHL14" s="874"/>
      <c r="WHM14" s="703"/>
      <c r="WHN14" s="874"/>
      <c r="WHO14" s="703"/>
      <c r="WHP14" s="874"/>
      <c r="WHQ14" s="703"/>
      <c r="WHR14" s="874"/>
      <c r="WHS14" s="703"/>
      <c r="WHT14" s="874"/>
      <c r="WHU14" s="703"/>
      <c r="WHV14" s="874"/>
      <c r="WHW14" s="703"/>
      <c r="WHX14" s="874"/>
      <c r="WHY14" s="703"/>
      <c r="WHZ14" s="874"/>
      <c r="WIA14" s="703"/>
      <c r="WIB14" s="874"/>
      <c r="WIC14" s="703"/>
      <c r="WID14" s="874"/>
      <c r="WIE14" s="703"/>
      <c r="WIF14" s="874"/>
      <c r="WIG14" s="703"/>
      <c r="WIH14" s="874"/>
      <c r="WII14" s="703"/>
      <c r="WIJ14" s="874"/>
      <c r="WIK14" s="703"/>
      <c r="WIL14" s="874"/>
      <c r="WIM14" s="703"/>
      <c r="WIN14" s="874"/>
      <c r="WIO14" s="703"/>
      <c r="WIP14" s="874"/>
      <c r="WIQ14" s="703"/>
      <c r="WIR14" s="874"/>
      <c r="WIS14" s="703"/>
      <c r="WIT14" s="874"/>
      <c r="WIU14" s="703"/>
      <c r="WIV14" s="874"/>
      <c r="WIW14" s="703"/>
      <c r="WIX14" s="874"/>
      <c r="WIY14" s="703"/>
      <c r="WIZ14" s="874"/>
      <c r="WJA14" s="703"/>
      <c r="WJB14" s="874"/>
      <c r="WJC14" s="703"/>
      <c r="WJD14" s="874"/>
      <c r="WJE14" s="703"/>
      <c r="WJF14" s="874"/>
      <c r="WJG14" s="703"/>
      <c r="WJH14" s="874"/>
      <c r="WJI14" s="703"/>
      <c r="WJJ14" s="874"/>
      <c r="WJK14" s="703"/>
      <c r="WJL14" s="874"/>
      <c r="WJM14" s="703"/>
      <c r="WJN14" s="874"/>
      <c r="WJO14" s="703"/>
      <c r="WJP14" s="874"/>
      <c r="WJQ14" s="703"/>
      <c r="WJR14" s="874"/>
      <c r="WJS14" s="703"/>
      <c r="WJT14" s="874"/>
      <c r="WJU14" s="703"/>
      <c r="WJV14" s="874"/>
      <c r="WJW14" s="703"/>
      <c r="WJX14" s="874"/>
      <c r="WJY14" s="703"/>
      <c r="WJZ14" s="874"/>
      <c r="WKA14" s="703"/>
      <c r="WKB14" s="874"/>
      <c r="WKC14" s="703"/>
      <c r="WKD14" s="874"/>
      <c r="WKE14" s="703"/>
      <c r="WKF14" s="874"/>
      <c r="WKG14" s="703"/>
      <c r="WKH14" s="874"/>
      <c r="WKI14" s="703"/>
      <c r="WKJ14" s="874"/>
      <c r="WKK14" s="703"/>
      <c r="WKL14" s="874"/>
      <c r="WKM14" s="703"/>
      <c r="WKN14" s="874"/>
      <c r="WKO14" s="703"/>
      <c r="WKP14" s="874"/>
      <c r="WKQ14" s="703"/>
      <c r="WKR14" s="874"/>
      <c r="WKS14" s="703"/>
      <c r="WKT14" s="874"/>
      <c r="WKU14" s="703"/>
      <c r="WKV14" s="874"/>
      <c r="WKW14" s="703"/>
      <c r="WKX14" s="874"/>
      <c r="WKY14" s="703"/>
      <c r="WKZ14" s="874"/>
      <c r="WLA14" s="703"/>
      <c r="WLB14" s="874"/>
      <c r="WLC14" s="703"/>
      <c r="WLD14" s="874"/>
      <c r="WLE14" s="703"/>
      <c r="WLF14" s="874"/>
      <c r="WLG14" s="703"/>
      <c r="WLH14" s="874"/>
      <c r="WLI14" s="703"/>
      <c r="WLJ14" s="874"/>
      <c r="WLK14" s="703"/>
      <c r="WLL14" s="874"/>
      <c r="WLM14" s="703"/>
      <c r="WLN14" s="874"/>
      <c r="WLO14" s="703"/>
      <c r="WLP14" s="874"/>
      <c r="WLQ14" s="703"/>
      <c r="WLR14" s="874"/>
      <c r="WLS14" s="703"/>
      <c r="WLT14" s="874"/>
      <c r="WLU14" s="703"/>
      <c r="WLV14" s="874"/>
      <c r="WLW14" s="703"/>
      <c r="WLX14" s="874"/>
      <c r="WLY14" s="703"/>
      <c r="WLZ14" s="874"/>
      <c r="WMA14" s="703"/>
      <c r="WMB14" s="874"/>
      <c r="WMC14" s="703"/>
      <c r="WMD14" s="874"/>
      <c r="WME14" s="703"/>
      <c r="WMF14" s="874"/>
      <c r="WMG14" s="703"/>
      <c r="WMH14" s="874"/>
      <c r="WMI14" s="703"/>
      <c r="WMJ14" s="874"/>
      <c r="WMK14" s="703"/>
      <c r="WML14" s="874"/>
      <c r="WMM14" s="703"/>
      <c r="WMN14" s="874"/>
      <c r="WMO14" s="703"/>
      <c r="WMP14" s="874"/>
      <c r="WMQ14" s="703"/>
      <c r="WMR14" s="874"/>
      <c r="WMS14" s="703"/>
      <c r="WMT14" s="874"/>
      <c r="WMU14" s="703"/>
      <c r="WMV14" s="874"/>
      <c r="WMW14" s="703"/>
      <c r="WMX14" s="874"/>
      <c r="WMY14" s="703"/>
      <c r="WMZ14" s="874"/>
      <c r="WNA14" s="703"/>
      <c r="WNB14" s="874"/>
      <c r="WNC14" s="703"/>
      <c r="WND14" s="874"/>
      <c r="WNE14" s="703"/>
      <c r="WNF14" s="874"/>
      <c r="WNG14" s="703"/>
      <c r="WNH14" s="874"/>
      <c r="WNI14" s="703"/>
      <c r="WNJ14" s="874"/>
      <c r="WNK14" s="703"/>
      <c r="WNL14" s="874"/>
      <c r="WNM14" s="703"/>
      <c r="WNN14" s="874"/>
      <c r="WNO14" s="703"/>
      <c r="WNP14" s="874"/>
      <c r="WNQ14" s="703"/>
      <c r="WNR14" s="874"/>
      <c r="WNS14" s="703"/>
      <c r="WNT14" s="874"/>
      <c r="WNU14" s="703"/>
      <c r="WNV14" s="874"/>
      <c r="WNW14" s="703"/>
      <c r="WNX14" s="874"/>
      <c r="WNY14" s="703"/>
      <c r="WNZ14" s="874"/>
      <c r="WOA14" s="703"/>
      <c r="WOB14" s="874"/>
      <c r="WOC14" s="703"/>
      <c r="WOD14" s="874"/>
      <c r="WOE14" s="703"/>
      <c r="WOF14" s="874"/>
      <c r="WOG14" s="703"/>
      <c r="WOH14" s="874"/>
      <c r="WOI14" s="703"/>
      <c r="WOJ14" s="874"/>
      <c r="WOK14" s="703"/>
      <c r="WOL14" s="874"/>
      <c r="WOM14" s="703"/>
      <c r="WON14" s="874"/>
      <c r="WOO14" s="703"/>
      <c r="WOP14" s="874"/>
      <c r="WOQ14" s="703"/>
      <c r="WOR14" s="874"/>
      <c r="WOS14" s="703"/>
      <c r="WOT14" s="874"/>
      <c r="WOU14" s="703"/>
      <c r="WOV14" s="874"/>
      <c r="WOW14" s="703"/>
      <c r="WOX14" s="874"/>
      <c r="WOY14" s="703"/>
      <c r="WOZ14" s="874"/>
      <c r="WPA14" s="703"/>
      <c r="WPB14" s="874"/>
      <c r="WPC14" s="703"/>
      <c r="WPD14" s="874"/>
      <c r="WPE14" s="703"/>
      <c r="WPF14" s="874"/>
      <c r="WPG14" s="703"/>
      <c r="WPH14" s="874"/>
      <c r="WPI14" s="703"/>
      <c r="WPJ14" s="874"/>
      <c r="WPK14" s="703"/>
      <c r="WPL14" s="874"/>
      <c r="WPM14" s="703"/>
      <c r="WPN14" s="874"/>
      <c r="WPO14" s="703"/>
      <c r="WPP14" s="874"/>
      <c r="WPQ14" s="703"/>
      <c r="WPR14" s="874"/>
      <c r="WPS14" s="703"/>
      <c r="WPT14" s="874"/>
      <c r="WPU14" s="703"/>
      <c r="WPV14" s="874"/>
      <c r="WPW14" s="703"/>
      <c r="WPX14" s="874"/>
      <c r="WPY14" s="703"/>
      <c r="WPZ14" s="874"/>
      <c r="WQA14" s="703"/>
      <c r="WQB14" s="874"/>
      <c r="WQC14" s="703"/>
      <c r="WQD14" s="874"/>
      <c r="WQE14" s="703"/>
      <c r="WQF14" s="874"/>
      <c r="WQG14" s="703"/>
      <c r="WQH14" s="874"/>
      <c r="WQI14" s="703"/>
      <c r="WQJ14" s="874"/>
      <c r="WQK14" s="703"/>
      <c r="WQL14" s="874"/>
      <c r="WQM14" s="703"/>
      <c r="WQN14" s="874"/>
      <c r="WQO14" s="703"/>
      <c r="WQP14" s="874"/>
      <c r="WQQ14" s="703"/>
      <c r="WQR14" s="874"/>
      <c r="WQS14" s="703"/>
      <c r="WQT14" s="874"/>
      <c r="WQU14" s="703"/>
      <c r="WQV14" s="874"/>
      <c r="WQW14" s="703"/>
      <c r="WQX14" s="874"/>
      <c r="WQY14" s="703"/>
      <c r="WQZ14" s="874"/>
      <c r="WRA14" s="703"/>
      <c r="WRB14" s="874"/>
      <c r="WRC14" s="703"/>
      <c r="WRD14" s="874"/>
      <c r="WRE14" s="703"/>
      <c r="WRF14" s="874"/>
      <c r="WRG14" s="703"/>
      <c r="WRH14" s="874"/>
      <c r="WRI14" s="703"/>
      <c r="WRJ14" s="874"/>
      <c r="WRK14" s="703"/>
      <c r="WRL14" s="874"/>
      <c r="WRM14" s="703"/>
      <c r="WRN14" s="874"/>
      <c r="WRO14" s="703"/>
      <c r="WRP14" s="874"/>
      <c r="WRQ14" s="703"/>
      <c r="WRR14" s="874"/>
      <c r="WRS14" s="703"/>
      <c r="WRT14" s="874"/>
      <c r="WRU14" s="703"/>
      <c r="WRV14" s="874"/>
      <c r="WRW14" s="703"/>
      <c r="WRX14" s="874"/>
      <c r="WRY14" s="703"/>
      <c r="WRZ14" s="874"/>
      <c r="WSA14" s="703"/>
      <c r="WSB14" s="874"/>
      <c r="WSC14" s="703"/>
      <c r="WSD14" s="874"/>
      <c r="WSE14" s="703"/>
      <c r="WSF14" s="874"/>
      <c r="WSG14" s="703"/>
      <c r="WSH14" s="874"/>
      <c r="WSI14" s="703"/>
      <c r="WSJ14" s="874"/>
      <c r="WSK14" s="703"/>
      <c r="WSL14" s="874"/>
      <c r="WSM14" s="703"/>
      <c r="WSN14" s="874"/>
      <c r="WSO14" s="703"/>
      <c r="WSP14" s="874"/>
      <c r="WSQ14" s="703"/>
      <c r="WSR14" s="874"/>
      <c r="WSS14" s="703"/>
      <c r="WST14" s="874"/>
      <c r="WSU14" s="703"/>
      <c r="WSV14" s="874"/>
      <c r="WSW14" s="703"/>
      <c r="WSX14" s="874"/>
      <c r="WSY14" s="703"/>
      <c r="WSZ14" s="874"/>
      <c r="WTA14" s="703"/>
      <c r="WTB14" s="874"/>
      <c r="WTC14" s="703"/>
      <c r="WTD14" s="874"/>
      <c r="WTE14" s="703"/>
      <c r="WTF14" s="874"/>
      <c r="WTG14" s="703"/>
      <c r="WTH14" s="874"/>
      <c r="WTI14" s="703"/>
      <c r="WTJ14" s="874"/>
      <c r="WTK14" s="703"/>
      <c r="WTL14" s="874"/>
      <c r="WTM14" s="703"/>
      <c r="WTN14" s="874"/>
      <c r="WTO14" s="703"/>
      <c r="WTP14" s="874"/>
      <c r="WTQ14" s="703"/>
      <c r="WTR14" s="874"/>
      <c r="WTS14" s="703"/>
      <c r="WTT14" s="874"/>
      <c r="WTU14" s="703"/>
      <c r="WTV14" s="874"/>
      <c r="WTW14" s="703"/>
      <c r="WTX14" s="874"/>
      <c r="WTY14" s="703"/>
      <c r="WTZ14" s="874"/>
      <c r="WUA14" s="703"/>
      <c r="WUB14" s="874"/>
      <c r="WUC14" s="703"/>
      <c r="WUD14" s="874"/>
      <c r="WUE14" s="703"/>
      <c r="WUF14" s="874"/>
      <c r="WUG14" s="703"/>
      <c r="WUH14" s="874"/>
      <c r="WUI14" s="703"/>
      <c r="WUJ14" s="874"/>
      <c r="WUK14" s="703"/>
      <c r="WUL14" s="874"/>
      <c r="WUM14" s="703"/>
      <c r="WUN14" s="874"/>
      <c r="WUO14" s="703"/>
      <c r="WUP14" s="874"/>
      <c r="WUQ14" s="703"/>
      <c r="WUR14" s="874"/>
      <c r="WUS14" s="703"/>
      <c r="WUT14" s="874"/>
      <c r="WUU14" s="703"/>
      <c r="WUV14" s="874"/>
      <c r="WUW14" s="703"/>
      <c r="WUX14" s="874"/>
      <c r="WUY14" s="703"/>
      <c r="WUZ14" s="874"/>
      <c r="WVA14" s="703"/>
      <c r="WVB14" s="874"/>
      <c r="WVC14" s="703"/>
      <c r="WVD14" s="874"/>
      <c r="WVE14" s="703"/>
      <c r="WVF14" s="874"/>
      <c r="WVG14" s="703"/>
      <c r="WVH14" s="874"/>
      <c r="WVI14" s="703"/>
      <c r="WVJ14" s="874"/>
      <c r="WVK14" s="703"/>
      <c r="WVL14" s="874"/>
      <c r="WVM14" s="703"/>
      <c r="WVN14" s="874"/>
      <c r="WVO14" s="703"/>
      <c r="WVP14" s="874"/>
      <c r="WVQ14" s="703"/>
      <c r="WVR14" s="874"/>
      <c r="WVS14" s="703"/>
      <c r="WVT14" s="874"/>
      <c r="WVU14" s="703"/>
      <c r="WVV14" s="874"/>
      <c r="WVW14" s="703"/>
      <c r="WVX14" s="874"/>
      <c r="WVY14" s="703"/>
      <c r="WVZ14" s="874"/>
      <c r="WWA14" s="703"/>
      <c r="WWB14" s="874"/>
      <c r="WWC14" s="703"/>
      <c r="WWD14" s="874"/>
      <c r="WWE14" s="703"/>
      <c r="WWF14" s="874"/>
      <c r="WWG14" s="703"/>
      <c r="WWH14" s="874"/>
      <c r="WWI14" s="703"/>
      <c r="WWJ14" s="874"/>
      <c r="WWK14" s="703"/>
      <c r="WWL14" s="874"/>
      <c r="WWM14" s="703"/>
      <c r="WWN14" s="874"/>
      <c r="WWO14" s="703"/>
      <c r="WWP14" s="874"/>
      <c r="WWQ14" s="703"/>
      <c r="WWR14" s="874"/>
      <c r="WWS14" s="703"/>
      <c r="WWT14" s="874"/>
      <c r="WWU14" s="703"/>
      <c r="WWV14" s="874"/>
      <c r="WWW14" s="703"/>
      <c r="WWX14" s="874"/>
      <c r="WWY14" s="703"/>
      <c r="WWZ14" s="874"/>
      <c r="WXA14" s="703"/>
      <c r="WXB14" s="874"/>
      <c r="WXC14" s="703"/>
      <c r="WXD14" s="874"/>
      <c r="WXE14" s="703"/>
      <c r="WXF14" s="874"/>
      <c r="WXG14" s="703"/>
      <c r="WXH14" s="874"/>
      <c r="WXI14" s="703"/>
      <c r="WXJ14" s="874"/>
      <c r="WXK14" s="703"/>
      <c r="WXL14" s="874"/>
      <c r="WXM14" s="703"/>
      <c r="WXN14" s="874"/>
      <c r="WXO14" s="703"/>
      <c r="WXP14" s="874"/>
      <c r="WXQ14" s="703"/>
      <c r="WXR14" s="874"/>
      <c r="WXS14" s="703"/>
      <c r="WXT14" s="874"/>
      <c r="WXU14" s="703"/>
      <c r="WXV14" s="874"/>
      <c r="WXW14" s="703"/>
      <c r="WXX14" s="874"/>
      <c r="WXY14" s="703"/>
      <c r="WXZ14" s="874"/>
      <c r="WYA14" s="703"/>
      <c r="WYB14" s="874"/>
      <c r="WYC14" s="703"/>
      <c r="WYD14" s="874"/>
      <c r="WYE14" s="703"/>
      <c r="WYF14" s="874"/>
      <c r="WYG14" s="703"/>
      <c r="WYH14" s="874"/>
      <c r="WYI14" s="703"/>
      <c r="WYJ14" s="874"/>
      <c r="WYK14" s="703"/>
      <c r="WYL14" s="874"/>
      <c r="WYM14" s="703"/>
      <c r="WYN14" s="874"/>
      <c r="WYO14" s="703"/>
      <c r="WYP14" s="874"/>
      <c r="WYQ14" s="703"/>
      <c r="WYR14" s="874"/>
      <c r="WYS14" s="703"/>
      <c r="WYT14" s="874"/>
      <c r="WYU14" s="703"/>
      <c r="WYV14" s="874"/>
      <c r="WYW14" s="703"/>
      <c r="WYX14" s="874"/>
      <c r="WYY14" s="703"/>
      <c r="WYZ14" s="874"/>
      <c r="WZA14" s="703"/>
      <c r="WZB14" s="874"/>
      <c r="WZC14" s="703"/>
      <c r="WZD14" s="874"/>
      <c r="WZE14" s="703"/>
      <c r="WZF14" s="874"/>
      <c r="WZG14" s="703"/>
      <c r="WZH14" s="874"/>
      <c r="WZI14" s="703"/>
      <c r="WZJ14" s="874"/>
      <c r="WZK14" s="703"/>
      <c r="WZL14" s="874"/>
      <c r="WZM14" s="703"/>
      <c r="WZN14" s="874"/>
      <c r="WZO14" s="703"/>
      <c r="WZP14" s="874"/>
      <c r="WZQ14" s="703"/>
      <c r="WZR14" s="874"/>
      <c r="WZS14" s="703"/>
      <c r="WZT14" s="874"/>
      <c r="WZU14" s="703"/>
      <c r="WZV14" s="874"/>
      <c r="WZW14" s="703"/>
      <c r="WZX14" s="874"/>
      <c r="WZY14" s="703"/>
      <c r="WZZ14" s="874"/>
      <c r="XAA14" s="703"/>
      <c r="XAB14" s="874"/>
      <c r="XAC14" s="703"/>
      <c r="XAD14" s="874"/>
      <c r="XAE14" s="703"/>
      <c r="XAF14" s="874"/>
      <c r="XAG14" s="703"/>
      <c r="XAH14" s="874"/>
      <c r="XAI14" s="703"/>
      <c r="XAJ14" s="874"/>
      <c r="XAK14" s="703"/>
      <c r="XAL14" s="874"/>
      <c r="XAM14" s="703"/>
      <c r="XAN14" s="874"/>
      <c r="XAO14" s="703"/>
      <c r="XAP14" s="874"/>
      <c r="XAQ14" s="703"/>
      <c r="XAR14" s="874"/>
      <c r="XAS14" s="703"/>
      <c r="XAT14" s="874"/>
      <c r="XAU14" s="703"/>
      <c r="XAV14" s="874"/>
      <c r="XAW14" s="703"/>
      <c r="XAX14" s="874"/>
      <c r="XAY14" s="703"/>
      <c r="XAZ14" s="874"/>
      <c r="XBA14" s="703"/>
      <c r="XBB14" s="874"/>
      <c r="XBC14" s="703"/>
      <c r="XBD14" s="874"/>
      <c r="XBE14" s="703"/>
      <c r="XBF14" s="874"/>
      <c r="XBG14" s="703"/>
      <c r="XBH14" s="874"/>
      <c r="XBI14" s="703"/>
      <c r="XBJ14" s="874"/>
      <c r="XBK14" s="703"/>
      <c r="XBL14" s="874"/>
      <c r="XBM14" s="703"/>
      <c r="XBN14" s="874"/>
      <c r="XBO14" s="703"/>
      <c r="XBP14" s="874"/>
      <c r="XBQ14" s="703"/>
      <c r="XBR14" s="874"/>
      <c r="XBS14" s="703"/>
      <c r="XBT14" s="874"/>
      <c r="XBU14" s="703"/>
      <c r="XBV14" s="874"/>
      <c r="XBW14" s="703"/>
      <c r="XBX14" s="874"/>
      <c r="XBY14" s="703"/>
      <c r="XBZ14" s="874"/>
      <c r="XCA14" s="703"/>
      <c r="XCB14" s="874"/>
      <c r="XCC14" s="703"/>
      <c r="XCD14" s="874"/>
      <c r="XCE14" s="703"/>
      <c r="XCF14" s="874"/>
      <c r="XCG14" s="703"/>
      <c r="XCH14" s="874"/>
      <c r="XCI14" s="703"/>
      <c r="XCJ14" s="874"/>
      <c r="XCK14" s="703"/>
      <c r="XCL14" s="874"/>
      <c r="XCM14" s="703"/>
      <c r="XCN14" s="874"/>
      <c r="XCO14" s="703"/>
      <c r="XCP14" s="874"/>
      <c r="XCQ14" s="703"/>
      <c r="XCR14" s="874"/>
      <c r="XCS14" s="703"/>
      <c r="XCT14" s="874"/>
      <c r="XCU14" s="703"/>
      <c r="XCV14" s="874"/>
      <c r="XCW14" s="703"/>
      <c r="XCX14" s="874"/>
      <c r="XCY14" s="703"/>
      <c r="XCZ14" s="874"/>
      <c r="XDA14" s="703"/>
      <c r="XDB14" s="874"/>
      <c r="XDC14" s="703"/>
      <c r="XDD14" s="874"/>
      <c r="XDE14" s="703"/>
      <c r="XDF14" s="874"/>
      <c r="XDG14" s="703"/>
      <c r="XDH14" s="874"/>
      <c r="XDI14" s="703"/>
      <c r="XDJ14" s="874"/>
      <c r="XDK14" s="703"/>
      <c r="XDL14" s="874"/>
      <c r="XDM14" s="703"/>
      <c r="XDN14" s="874"/>
      <c r="XDO14" s="703"/>
      <c r="XDP14" s="874"/>
      <c r="XDQ14" s="703"/>
      <c r="XDR14" s="874"/>
      <c r="XDS14" s="703"/>
      <c r="XDT14" s="874"/>
      <c r="XDU14" s="703"/>
      <c r="XDV14" s="874"/>
      <c r="XDW14" s="703"/>
      <c r="XDX14" s="874"/>
      <c r="XDY14" s="703"/>
      <c r="XDZ14" s="874"/>
      <c r="XEA14" s="703"/>
      <c r="XEB14" s="874"/>
      <c r="XEC14" s="703"/>
      <c r="XED14" s="874"/>
      <c r="XEE14" s="703"/>
      <c r="XEF14" s="874"/>
      <c r="XEG14" s="703"/>
      <c r="XEH14" s="874"/>
      <c r="XEI14" s="703"/>
      <c r="XEJ14" s="874"/>
      <c r="XEK14" s="703"/>
      <c r="XEL14" s="874"/>
      <c r="XEM14" s="703"/>
      <c r="XEN14" s="874"/>
      <c r="XEO14" s="703"/>
      <c r="XEP14" s="874"/>
      <c r="XEQ14" s="703"/>
      <c r="XER14" s="874"/>
      <c r="XES14" s="703"/>
      <c r="XET14" s="874"/>
      <c r="XEU14" s="703"/>
      <c r="XEV14" s="874"/>
      <c r="XEW14" s="703"/>
      <c r="XEX14" s="874"/>
      <c r="XEY14" s="703"/>
      <c r="XEZ14" s="874"/>
      <c r="XFA14" s="703"/>
      <c r="XFB14" s="874"/>
      <c r="XFC14" s="703"/>
      <c r="XFD14" s="874"/>
    </row>
    <row r="15" spans="1:16384" s="883" customFormat="1">
      <c r="A15" s="881">
        <v>5</v>
      </c>
      <c r="B15" s="778">
        <v>6</v>
      </c>
      <c r="C15" s="781">
        <v>3.3856223902494072E-4</v>
      </c>
      <c r="D15" s="1323">
        <v>122373.31</v>
      </c>
      <c r="E15" s="781">
        <v>4.9260820510838466E-4</v>
      </c>
      <c r="F15" s="765">
        <v>5</v>
      </c>
      <c r="G15" s="1326">
        <v>106750.34</v>
      </c>
      <c r="H15" s="765">
        <v>1</v>
      </c>
      <c r="I15" s="1326">
        <v>15622.97</v>
      </c>
      <c r="J15" s="765">
        <v>6</v>
      </c>
      <c r="K15" s="1326">
        <v>122373.31</v>
      </c>
      <c r="L15" s="765">
        <v>0</v>
      </c>
      <c r="M15" s="1326">
        <v>0</v>
      </c>
      <c r="N15" s="765">
        <v>1</v>
      </c>
      <c r="O15" s="1326">
        <v>16861.63</v>
      </c>
      <c r="P15" s="765">
        <v>4</v>
      </c>
      <c r="Q15" s="1326">
        <v>64978.91</v>
      </c>
      <c r="R15" s="765">
        <v>1</v>
      </c>
      <c r="S15" s="1326">
        <v>40532.769999999997</v>
      </c>
      <c r="T15" s="874">
        <v>0</v>
      </c>
    </row>
    <row r="16" spans="1:16384" s="883" customFormat="1">
      <c r="A16" s="880">
        <v>6</v>
      </c>
      <c r="B16" s="884">
        <v>0</v>
      </c>
      <c r="C16" s="999">
        <v>0</v>
      </c>
      <c r="D16" s="1322">
        <v>0</v>
      </c>
      <c r="E16" s="999">
        <v>0</v>
      </c>
      <c r="F16" s="874">
        <v>0</v>
      </c>
      <c r="G16" s="1325">
        <v>0</v>
      </c>
      <c r="H16" s="874">
        <v>0</v>
      </c>
      <c r="I16" s="1325">
        <v>0</v>
      </c>
      <c r="J16" s="874">
        <v>0</v>
      </c>
      <c r="K16" s="1325">
        <v>0</v>
      </c>
      <c r="L16" s="874">
        <v>0</v>
      </c>
      <c r="M16" s="1325">
        <v>0</v>
      </c>
      <c r="N16" s="874">
        <v>0</v>
      </c>
      <c r="O16" s="1325">
        <v>0</v>
      </c>
      <c r="P16" s="874">
        <v>0</v>
      </c>
      <c r="Q16" s="1325">
        <v>0</v>
      </c>
      <c r="R16" s="874">
        <v>0</v>
      </c>
      <c r="S16" s="1325">
        <v>0</v>
      </c>
      <c r="T16" s="874">
        <v>0</v>
      </c>
      <c r="U16" s="703"/>
      <c r="V16" s="874"/>
      <c r="W16" s="703"/>
      <c r="X16" s="874"/>
      <c r="Y16" s="703"/>
      <c r="Z16" s="874"/>
      <c r="AA16" s="703"/>
      <c r="AB16" s="874"/>
      <c r="AC16" s="703"/>
      <c r="AD16" s="874"/>
      <c r="AE16" s="703"/>
      <c r="AF16" s="874"/>
      <c r="AG16" s="703"/>
      <c r="AH16" s="874"/>
      <c r="AI16" s="703"/>
      <c r="AJ16" s="874"/>
      <c r="AK16" s="703"/>
      <c r="AL16" s="874"/>
      <c r="AM16" s="703"/>
      <c r="AN16" s="874"/>
      <c r="AO16" s="703"/>
      <c r="AP16" s="874"/>
      <c r="AQ16" s="703"/>
      <c r="AR16" s="874"/>
      <c r="AS16" s="703"/>
      <c r="AT16" s="874"/>
      <c r="AU16" s="703"/>
      <c r="AV16" s="874"/>
      <c r="AW16" s="703"/>
      <c r="AX16" s="874"/>
      <c r="AY16" s="703"/>
      <c r="AZ16" s="874"/>
      <c r="BA16" s="703"/>
      <c r="BB16" s="874"/>
      <c r="BC16" s="703"/>
      <c r="BD16" s="874"/>
      <c r="BE16" s="703"/>
      <c r="BF16" s="874"/>
      <c r="BG16" s="703"/>
      <c r="BH16" s="874"/>
      <c r="BI16" s="703"/>
      <c r="BJ16" s="874"/>
      <c r="BK16" s="703"/>
      <c r="BL16" s="874"/>
      <c r="BM16" s="703"/>
      <c r="BN16" s="874"/>
      <c r="BO16" s="703"/>
      <c r="BP16" s="874"/>
      <c r="BQ16" s="703"/>
      <c r="BR16" s="874"/>
      <c r="BS16" s="703"/>
      <c r="BT16" s="874"/>
      <c r="BU16" s="703"/>
      <c r="BV16" s="874"/>
      <c r="BW16" s="703"/>
      <c r="BX16" s="874"/>
      <c r="BY16" s="703"/>
      <c r="BZ16" s="874"/>
      <c r="CA16" s="703"/>
      <c r="CB16" s="874"/>
      <c r="CC16" s="703"/>
      <c r="CD16" s="874"/>
      <c r="CE16" s="703"/>
      <c r="CF16" s="874"/>
      <c r="CG16" s="703"/>
      <c r="CH16" s="874"/>
      <c r="CI16" s="703"/>
      <c r="CJ16" s="874"/>
      <c r="CK16" s="703"/>
      <c r="CL16" s="874"/>
      <c r="CM16" s="703"/>
      <c r="CN16" s="874"/>
      <c r="CO16" s="703"/>
      <c r="CP16" s="874"/>
      <c r="CQ16" s="703"/>
      <c r="CR16" s="874"/>
      <c r="CS16" s="703"/>
      <c r="CT16" s="874"/>
      <c r="CU16" s="703"/>
      <c r="CV16" s="874"/>
      <c r="CW16" s="703"/>
      <c r="CX16" s="874"/>
      <c r="CY16" s="703"/>
      <c r="CZ16" s="874"/>
      <c r="DA16" s="703"/>
      <c r="DB16" s="874"/>
      <c r="DC16" s="703"/>
      <c r="DD16" s="874"/>
      <c r="DE16" s="703"/>
      <c r="DF16" s="874"/>
      <c r="DG16" s="703"/>
      <c r="DH16" s="874"/>
      <c r="DI16" s="703"/>
      <c r="DJ16" s="874"/>
      <c r="DK16" s="703"/>
      <c r="DL16" s="874"/>
      <c r="DM16" s="703"/>
      <c r="DN16" s="874"/>
      <c r="DO16" s="703"/>
      <c r="DP16" s="874"/>
      <c r="DQ16" s="703"/>
      <c r="DR16" s="874"/>
      <c r="DS16" s="703"/>
      <c r="DT16" s="874"/>
      <c r="DU16" s="703"/>
      <c r="DV16" s="874"/>
      <c r="DW16" s="703"/>
      <c r="DX16" s="874"/>
      <c r="DY16" s="703"/>
      <c r="DZ16" s="874"/>
      <c r="EA16" s="703"/>
      <c r="EB16" s="874"/>
      <c r="EC16" s="703"/>
      <c r="ED16" s="874"/>
      <c r="EE16" s="703"/>
      <c r="EF16" s="874"/>
      <c r="EG16" s="703"/>
      <c r="EH16" s="874"/>
      <c r="EI16" s="703"/>
      <c r="EJ16" s="874"/>
      <c r="EK16" s="703"/>
      <c r="EL16" s="874"/>
      <c r="EM16" s="703"/>
      <c r="EN16" s="874"/>
      <c r="EO16" s="703"/>
      <c r="EP16" s="874"/>
      <c r="EQ16" s="703"/>
      <c r="ER16" s="874"/>
      <c r="ES16" s="703"/>
      <c r="ET16" s="874"/>
      <c r="EU16" s="703"/>
      <c r="EV16" s="874"/>
      <c r="EW16" s="703"/>
      <c r="EX16" s="874"/>
      <c r="EY16" s="703"/>
      <c r="EZ16" s="874"/>
      <c r="FA16" s="703"/>
      <c r="FB16" s="874"/>
      <c r="FC16" s="703"/>
      <c r="FD16" s="874"/>
      <c r="FE16" s="703"/>
      <c r="FF16" s="874"/>
      <c r="FG16" s="703"/>
      <c r="FH16" s="874"/>
      <c r="FI16" s="703"/>
      <c r="FJ16" s="874"/>
      <c r="FK16" s="703"/>
      <c r="FL16" s="874"/>
      <c r="FM16" s="703"/>
      <c r="FN16" s="874"/>
      <c r="FO16" s="703"/>
      <c r="FP16" s="874"/>
      <c r="FQ16" s="703"/>
      <c r="FR16" s="874"/>
      <c r="FS16" s="703"/>
      <c r="FT16" s="874"/>
      <c r="FU16" s="703"/>
      <c r="FV16" s="874"/>
      <c r="FW16" s="703"/>
      <c r="FX16" s="874"/>
      <c r="FY16" s="703"/>
      <c r="FZ16" s="874"/>
      <c r="GA16" s="703"/>
      <c r="GB16" s="874"/>
      <c r="GC16" s="703"/>
      <c r="GD16" s="874"/>
      <c r="GE16" s="703"/>
      <c r="GF16" s="874"/>
      <c r="GG16" s="703"/>
      <c r="GH16" s="874"/>
      <c r="GI16" s="703"/>
      <c r="GJ16" s="874"/>
      <c r="GK16" s="703"/>
      <c r="GL16" s="874"/>
      <c r="GM16" s="703"/>
      <c r="GN16" s="874"/>
      <c r="GO16" s="703"/>
      <c r="GP16" s="874"/>
      <c r="GQ16" s="703"/>
      <c r="GR16" s="874"/>
      <c r="GS16" s="703"/>
      <c r="GT16" s="874"/>
      <c r="GU16" s="703"/>
      <c r="GV16" s="874"/>
      <c r="GW16" s="703"/>
      <c r="GX16" s="874"/>
      <c r="GY16" s="703"/>
      <c r="GZ16" s="874"/>
      <c r="HA16" s="703"/>
      <c r="HB16" s="874"/>
      <c r="HC16" s="703"/>
      <c r="HD16" s="874"/>
      <c r="HE16" s="703"/>
      <c r="HF16" s="874"/>
      <c r="HG16" s="703"/>
      <c r="HH16" s="874"/>
      <c r="HI16" s="703"/>
      <c r="HJ16" s="874"/>
      <c r="HK16" s="703"/>
      <c r="HL16" s="874"/>
      <c r="HM16" s="703"/>
      <c r="HN16" s="874"/>
      <c r="HO16" s="703"/>
      <c r="HP16" s="874"/>
      <c r="HQ16" s="703"/>
      <c r="HR16" s="874"/>
      <c r="HS16" s="703"/>
      <c r="HT16" s="874"/>
      <c r="HU16" s="703"/>
      <c r="HV16" s="874"/>
      <c r="HW16" s="703"/>
      <c r="HX16" s="874"/>
      <c r="HY16" s="703"/>
      <c r="HZ16" s="874"/>
      <c r="IA16" s="703"/>
      <c r="IB16" s="874"/>
      <c r="IC16" s="703"/>
      <c r="ID16" s="874"/>
      <c r="IE16" s="703"/>
      <c r="IF16" s="874"/>
      <c r="IG16" s="703"/>
      <c r="IH16" s="874"/>
      <c r="II16" s="703"/>
      <c r="IJ16" s="874"/>
      <c r="IK16" s="703"/>
      <c r="IL16" s="874"/>
      <c r="IM16" s="703"/>
      <c r="IN16" s="874"/>
      <c r="IO16" s="703"/>
      <c r="IP16" s="874"/>
      <c r="IQ16" s="703"/>
      <c r="IR16" s="874"/>
      <c r="IS16" s="703"/>
      <c r="IT16" s="874"/>
      <c r="IU16" s="703"/>
      <c r="IV16" s="874"/>
      <c r="IW16" s="703"/>
      <c r="IX16" s="874"/>
      <c r="IY16" s="703"/>
      <c r="IZ16" s="874"/>
      <c r="JA16" s="703"/>
      <c r="JB16" s="874"/>
      <c r="JC16" s="703"/>
      <c r="JD16" s="874"/>
      <c r="JE16" s="703"/>
      <c r="JF16" s="874"/>
      <c r="JG16" s="703"/>
      <c r="JH16" s="874"/>
      <c r="JI16" s="703"/>
      <c r="JJ16" s="874"/>
      <c r="JK16" s="703"/>
      <c r="JL16" s="874"/>
      <c r="JM16" s="703"/>
      <c r="JN16" s="874"/>
      <c r="JO16" s="703"/>
      <c r="JP16" s="874"/>
      <c r="JQ16" s="703"/>
      <c r="JR16" s="874"/>
      <c r="JS16" s="703"/>
      <c r="JT16" s="874"/>
      <c r="JU16" s="703"/>
      <c r="JV16" s="874"/>
      <c r="JW16" s="703"/>
      <c r="JX16" s="874"/>
      <c r="JY16" s="703"/>
      <c r="JZ16" s="874"/>
      <c r="KA16" s="703"/>
      <c r="KB16" s="874"/>
      <c r="KC16" s="703"/>
      <c r="KD16" s="874"/>
      <c r="KE16" s="703"/>
      <c r="KF16" s="874"/>
      <c r="KG16" s="703"/>
      <c r="KH16" s="874"/>
      <c r="KI16" s="703"/>
      <c r="KJ16" s="874"/>
      <c r="KK16" s="703"/>
      <c r="KL16" s="874"/>
      <c r="KM16" s="703"/>
      <c r="KN16" s="874"/>
      <c r="KO16" s="703"/>
      <c r="KP16" s="874"/>
      <c r="KQ16" s="703"/>
      <c r="KR16" s="874"/>
      <c r="KS16" s="703"/>
      <c r="KT16" s="874"/>
      <c r="KU16" s="703"/>
      <c r="KV16" s="874"/>
      <c r="KW16" s="703"/>
      <c r="KX16" s="874"/>
      <c r="KY16" s="703"/>
      <c r="KZ16" s="874"/>
      <c r="LA16" s="703"/>
      <c r="LB16" s="874"/>
      <c r="LC16" s="703"/>
      <c r="LD16" s="874"/>
      <c r="LE16" s="703"/>
      <c r="LF16" s="874"/>
      <c r="LG16" s="703"/>
      <c r="LH16" s="874"/>
      <c r="LI16" s="703"/>
      <c r="LJ16" s="874"/>
      <c r="LK16" s="703"/>
      <c r="LL16" s="874"/>
      <c r="LM16" s="703"/>
      <c r="LN16" s="874"/>
      <c r="LO16" s="703"/>
      <c r="LP16" s="874"/>
      <c r="LQ16" s="703"/>
      <c r="LR16" s="874"/>
      <c r="LS16" s="703"/>
      <c r="LT16" s="874"/>
      <c r="LU16" s="703"/>
      <c r="LV16" s="874"/>
      <c r="LW16" s="703"/>
      <c r="LX16" s="874"/>
      <c r="LY16" s="703"/>
      <c r="LZ16" s="874"/>
      <c r="MA16" s="703"/>
      <c r="MB16" s="874"/>
      <c r="MC16" s="703"/>
      <c r="MD16" s="874"/>
      <c r="ME16" s="703"/>
      <c r="MF16" s="874"/>
      <c r="MG16" s="703"/>
      <c r="MH16" s="874"/>
      <c r="MI16" s="703"/>
      <c r="MJ16" s="874"/>
      <c r="MK16" s="703"/>
      <c r="ML16" s="874"/>
      <c r="MM16" s="703"/>
      <c r="MN16" s="874"/>
      <c r="MO16" s="703"/>
      <c r="MP16" s="874"/>
      <c r="MQ16" s="703"/>
      <c r="MR16" s="874"/>
      <c r="MS16" s="703"/>
      <c r="MT16" s="874"/>
      <c r="MU16" s="703"/>
      <c r="MV16" s="874"/>
      <c r="MW16" s="703"/>
      <c r="MX16" s="874"/>
      <c r="MY16" s="703"/>
      <c r="MZ16" s="874"/>
      <c r="NA16" s="703"/>
      <c r="NB16" s="874"/>
      <c r="NC16" s="703"/>
      <c r="ND16" s="874"/>
      <c r="NE16" s="703"/>
      <c r="NF16" s="874"/>
      <c r="NG16" s="703"/>
      <c r="NH16" s="874"/>
      <c r="NI16" s="703"/>
      <c r="NJ16" s="874"/>
      <c r="NK16" s="703"/>
      <c r="NL16" s="874"/>
      <c r="NM16" s="703"/>
      <c r="NN16" s="874"/>
      <c r="NO16" s="703"/>
      <c r="NP16" s="874"/>
      <c r="NQ16" s="703"/>
      <c r="NR16" s="874"/>
      <c r="NS16" s="703"/>
      <c r="NT16" s="874"/>
      <c r="NU16" s="703"/>
      <c r="NV16" s="874"/>
      <c r="NW16" s="703"/>
      <c r="NX16" s="874"/>
      <c r="NY16" s="703"/>
      <c r="NZ16" s="874"/>
      <c r="OA16" s="703"/>
      <c r="OB16" s="874"/>
      <c r="OC16" s="703"/>
      <c r="OD16" s="874"/>
      <c r="OE16" s="703"/>
      <c r="OF16" s="874"/>
      <c r="OG16" s="703"/>
      <c r="OH16" s="874"/>
      <c r="OI16" s="703"/>
      <c r="OJ16" s="874"/>
      <c r="OK16" s="703"/>
      <c r="OL16" s="874"/>
      <c r="OM16" s="703"/>
      <c r="ON16" s="874"/>
      <c r="OO16" s="703"/>
      <c r="OP16" s="874"/>
      <c r="OQ16" s="703"/>
      <c r="OR16" s="874"/>
      <c r="OS16" s="703"/>
      <c r="OT16" s="874"/>
      <c r="OU16" s="703"/>
      <c r="OV16" s="874"/>
      <c r="OW16" s="703"/>
      <c r="OX16" s="874"/>
      <c r="OY16" s="703"/>
      <c r="OZ16" s="874"/>
      <c r="PA16" s="703"/>
      <c r="PB16" s="874"/>
      <c r="PC16" s="703"/>
      <c r="PD16" s="874"/>
      <c r="PE16" s="703"/>
      <c r="PF16" s="874"/>
      <c r="PG16" s="703"/>
      <c r="PH16" s="874"/>
      <c r="PI16" s="703"/>
      <c r="PJ16" s="874"/>
      <c r="PK16" s="703"/>
      <c r="PL16" s="874"/>
      <c r="PM16" s="703"/>
      <c r="PN16" s="874"/>
      <c r="PO16" s="703"/>
      <c r="PP16" s="874"/>
      <c r="PQ16" s="703"/>
      <c r="PR16" s="874"/>
      <c r="PS16" s="703"/>
      <c r="PT16" s="874"/>
      <c r="PU16" s="703"/>
      <c r="PV16" s="874"/>
      <c r="PW16" s="703"/>
      <c r="PX16" s="874"/>
      <c r="PY16" s="703"/>
      <c r="PZ16" s="874"/>
      <c r="QA16" s="703"/>
      <c r="QB16" s="874"/>
      <c r="QC16" s="703"/>
      <c r="QD16" s="874"/>
      <c r="QE16" s="703"/>
      <c r="QF16" s="874"/>
      <c r="QG16" s="703"/>
      <c r="QH16" s="874"/>
      <c r="QI16" s="703"/>
      <c r="QJ16" s="874"/>
      <c r="QK16" s="703"/>
      <c r="QL16" s="874"/>
      <c r="QM16" s="703"/>
      <c r="QN16" s="874"/>
      <c r="QO16" s="703"/>
      <c r="QP16" s="874"/>
      <c r="QQ16" s="703"/>
      <c r="QR16" s="874"/>
      <c r="QS16" s="703"/>
      <c r="QT16" s="874"/>
      <c r="QU16" s="703"/>
      <c r="QV16" s="874"/>
      <c r="QW16" s="703"/>
      <c r="QX16" s="874"/>
      <c r="QY16" s="703"/>
      <c r="QZ16" s="874"/>
      <c r="RA16" s="703"/>
      <c r="RB16" s="874"/>
      <c r="RC16" s="703"/>
      <c r="RD16" s="874"/>
      <c r="RE16" s="703"/>
      <c r="RF16" s="874"/>
      <c r="RG16" s="703"/>
      <c r="RH16" s="874"/>
      <c r="RI16" s="703"/>
      <c r="RJ16" s="874"/>
      <c r="RK16" s="703"/>
      <c r="RL16" s="874"/>
      <c r="RM16" s="703"/>
      <c r="RN16" s="874"/>
      <c r="RO16" s="703"/>
      <c r="RP16" s="874"/>
      <c r="RQ16" s="703"/>
      <c r="RR16" s="874"/>
      <c r="RS16" s="703"/>
      <c r="RT16" s="874"/>
      <c r="RU16" s="703"/>
      <c r="RV16" s="874"/>
      <c r="RW16" s="703"/>
      <c r="RX16" s="874"/>
      <c r="RY16" s="703"/>
      <c r="RZ16" s="874"/>
      <c r="SA16" s="703"/>
      <c r="SB16" s="874"/>
      <c r="SC16" s="703"/>
      <c r="SD16" s="874"/>
      <c r="SE16" s="703"/>
      <c r="SF16" s="874"/>
      <c r="SG16" s="703"/>
      <c r="SH16" s="874"/>
      <c r="SI16" s="703"/>
      <c r="SJ16" s="874"/>
      <c r="SK16" s="703"/>
      <c r="SL16" s="874"/>
      <c r="SM16" s="703"/>
      <c r="SN16" s="874"/>
      <c r="SO16" s="703"/>
      <c r="SP16" s="874"/>
      <c r="SQ16" s="703"/>
      <c r="SR16" s="874"/>
      <c r="SS16" s="703"/>
      <c r="ST16" s="874"/>
      <c r="SU16" s="703"/>
      <c r="SV16" s="874"/>
      <c r="SW16" s="703"/>
      <c r="SX16" s="874"/>
      <c r="SY16" s="703"/>
      <c r="SZ16" s="874"/>
      <c r="TA16" s="703"/>
      <c r="TB16" s="874"/>
      <c r="TC16" s="703"/>
      <c r="TD16" s="874"/>
      <c r="TE16" s="703"/>
      <c r="TF16" s="874"/>
      <c r="TG16" s="703"/>
      <c r="TH16" s="874"/>
      <c r="TI16" s="703"/>
      <c r="TJ16" s="874"/>
      <c r="TK16" s="703"/>
      <c r="TL16" s="874"/>
      <c r="TM16" s="703"/>
      <c r="TN16" s="874"/>
      <c r="TO16" s="703"/>
      <c r="TP16" s="874"/>
      <c r="TQ16" s="703"/>
      <c r="TR16" s="874"/>
      <c r="TS16" s="703"/>
      <c r="TT16" s="874"/>
      <c r="TU16" s="703"/>
      <c r="TV16" s="874"/>
      <c r="TW16" s="703"/>
      <c r="TX16" s="874"/>
      <c r="TY16" s="703"/>
      <c r="TZ16" s="874"/>
      <c r="UA16" s="703"/>
      <c r="UB16" s="874"/>
      <c r="UC16" s="703"/>
      <c r="UD16" s="874"/>
      <c r="UE16" s="703"/>
      <c r="UF16" s="874"/>
      <c r="UG16" s="703"/>
      <c r="UH16" s="874"/>
      <c r="UI16" s="703"/>
      <c r="UJ16" s="874"/>
      <c r="UK16" s="703"/>
      <c r="UL16" s="874"/>
      <c r="UM16" s="703"/>
      <c r="UN16" s="874"/>
      <c r="UO16" s="703"/>
      <c r="UP16" s="874"/>
      <c r="UQ16" s="703"/>
      <c r="UR16" s="874"/>
      <c r="US16" s="703"/>
      <c r="UT16" s="874"/>
      <c r="UU16" s="703"/>
      <c r="UV16" s="874"/>
      <c r="UW16" s="703"/>
      <c r="UX16" s="874"/>
      <c r="UY16" s="703"/>
      <c r="UZ16" s="874"/>
      <c r="VA16" s="703"/>
      <c r="VB16" s="874"/>
      <c r="VC16" s="703"/>
      <c r="VD16" s="874"/>
      <c r="VE16" s="703"/>
      <c r="VF16" s="874"/>
      <c r="VG16" s="703"/>
      <c r="VH16" s="874"/>
      <c r="VI16" s="703"/>
      <c r="VJ16" s="874"/>
      <c r="VK16" s="703"/>
      <c r="VL16" s="874"/>
      <c r="VM16" s="703"/>
      <c r="VN16" s="874"/>
      <c r="VO16" s="703"/>
      <c r="VP16" s="874"/>
      <c r="VQ16" s="703"/>
      <c r="VR16" s="874"/>
      <c r="VS16" s="703"/>
      <c r="VT16" s="874"/>
      <c r="VU16" s="703"/>
      <c r="VV16" s="874"/>
      <c r="VW16" s="703"/>
      <c r="VX16" s="874"/>
      <c r="VY16" s="703"/>
      <c r="VZ16" s="874"/>
      <c r="WA16" s="703"/>
      <c r="WB16" s="874"/>
      <c r="WC16" s="703"/>
      <c r="WD16" s="874"/>
      <c r="WE16" s="703"/>
      <c r="WF16" s="874"/>
      <c r="WG16" s="703"/>
      <c r="WH16" s="874"/>
      <c r="WI16" s="703"/>
      <c r="WJ16" s="874"/>
      <c r="WK16" s="703"/>
      <c r="WL16" s="874"/>
      <c r="WM16" s="703"/>
      <c r="WN16" s="874"/>
      <c r="WO16" s="703"/>
      <c r="WP16" s="874"/>
      <c r="WQ16" s="703"/>
      <c r="WR16" s="874"/>
      <c r="WS16" s="703"/>
      <c r="WT16" s="874"/>
      <c r="WU16" s="703"/>
      <c r="WV16" s="874"/>
      <c r="WW16" s="703"/>
      <c r="WX16" s="874"/>
      <c r="WY16" s="703"/>
      <c r="WZ16" s="874"/>
      <c r="XA16" s="703"/>
      <c r="XB16" s="874"/>
      <c r="XC16" s="703"/>
      <c r="XD16" s="874"/>
      <c r="XE16" s="703"/>
      <c r="XF16" s="874"/>
      <c r="XG16" s="703"/>
      <c r="XH16" s="874"/>
      <c r="XI16" s="703"/>
      <c r="XJ16" s="874"/>
      <c r="XK16" s="703"/>
      <c r="XL16" s="874"/>
      <c r="XM16" s="703"/>
      <c r="XN16" s="874"/>
      <c r="XO16" s="703"/>
      <c r="XP16" s="874"/>
      <c r="XQ16" s="703"/>
      <c r="XR16" s="874"/>
      <c r="XS16" s="703"/>
      <c r="XT16" s="874"/>
      <c r="XU16" s="703"/>
      <c r="XV16" s="874"/>
      <c r="XW16" s="703"/>
      <c r="XX16" s="874"/>
      <c r="XY16" s="703"/>
      <c r="XZ16" s="874"/>
      <c r="YA16" s="703"/>
      <c r="YB16" s="874"/>
      <c r="YC16" s="703"/>
      <c r="YD16" s="874"/>
      <c r="YE16" s="703"/>
      <c r="YF16" s="874"/>
      <c r="YG16" s="703"/>
      <c r="YH16" s="874"/>
      <c r="YI16" s="703"/>
      <c r="YJ16" s="874"/>
      <c r="YK16" s="703"/>
      <c r="YL16" s="874"/>
      <c r="YM16" s="703"/>
      <c r="YN16" s="874"/>
      <c r="YO16" s="703"/>
      <c r="YP16" s="874"/>
      <c r="YQ16" s="703"/>
      <c r="YR16" s="874"/>
      <c r="YS16" s="703"/>
      <c r="YT16" s="874"/>
      <c r="YU16" s="703"/>
      <c r="YV16" s="874"/>
      <c r="YW16" s="703"/>
      <c r="YX16" s="874"/>
      <c r="YY16" s="703"/>
      <c r="YZ16" s="874"/>
      <c r="ZA16" s="703"/>
      <c r="ZB16" s="874"/>
      <c r="ZC16" s="703"/>
      <c r="ZD16" s="874"/>
      <c r="ZE16" s="703"/>
      <c r="ZF16" s="874"/>
      <c r="ZG16" s="703"/>
      <c r="ZH16" s="874"/>
      <c r="ZI16" s="703"/>
      <c r="ZJ16" s="874"/>
      <c r="ZK16" s="703"/>
      <c r="ZL16" s="874"/>
      <c r="ZM16" s="703"/>
      <c r="ZN16" s="874"/>
      <c r="ZO16" s="703"/>
      <c r="ZP16" s="874"/>
      <c r="ZQ16" s="703"/>
      <c r="ZR16" s="874"/>
      <c r="ZS16" s="703"/>
      <c r="ZT16" s="874"/>
      <c r="ZU16" s="703"/>
      <c r="ZV16" s="874"/>
      <c r="ZW16" s="703"/>
      <c r="ZX16" s="874"/>
      <c r="ZY16" s="703"/>
      <c r="ZZ16" s="874"/>
      <c r="AAA16" s="703"/>
      <c r="AAB16" s="874"/>
      <c r="AAC16" s="703"/>
      <c r="AAD16" s="874"/>
      <c r="AAE16" s="703"/>
      <c r="AAF16" s="874"/>
      <c r="AAG16" s="703"/>
      <c r="AAH16" s="874"/>
      <c r="AAI16" s="703"/>
      <c r="AAJ16" s="874"/>
      <c r="AAK16" s="703"/>
      <c r="AAL16" s="874"/>
      <c r="AAM16" s="703"/>
      <c r="AAN16" s="874"/>
      <c r="AAO16" s="703"/>
      <c r="AAP16" s="874"/>
      <c r="AAQ16" s="703"/>
      <c r="AAR16" s="874"/>
      <c r="AAS16" s="703"/>
      <c r="AAT16" s="874"/>
      <c r="AAU16" s="703"/>
      <c r="AAV16" s="874"/>
      <c r="AAW16" s="703"/>
      <c r="AAX16" s="874"/>
      <c r="AAY16" s="703"/>
      <c r="AAZ16" s="874"/>
      <c r="ABA16" s="703"/>
      <c r="ABB16" s="874"/>
      <c r="ABC16" s="703"/>
      <c r="ABD16" s="874"/>
      <c r="ABE16" s="703"/>
      <c r="ABF16" s="874"/>
      <c r="ABG16" s="703"/>
      <c r="ABH16" s="874"/>
      <c r="ABI16" s="703"/>
      <c r="ABJ16" s="874"/>
      <c r="ABK16" s="703"/>
      <c r="ABL16" s="874"/>
      <c r="ABM16" s="703"/>
      <c r="ABN16" s="874"/>
      <c r="ABO16" s="703"/>
      <c r="ABP16" s="874"/>
      <c r="ABQ16" s="703"/>
      <c r="ABR16" s="874"/>
      <c r="ABS16" s="703"/>
      <c r="ABT16" s="874"/>
      <c r="ABU16" s="703"/>
      <c r="ABV16" s="874"/>
      <c r="ABW16" s="703"/>
      <c r="ABX16" s="874"/>
      <c r="ABY16" s="703"/>
      <c r="ABZ16" s="874"/>
      <c r="ACA16" s="703"/>
      <c r="ACB16" s="874"/>
      <c r="ACC16" s="703"/>
      <c r="ACD16" s="874"/>
      <c r="ACE16" s="703"/>
      <c r="ACF16" s="874"/>
      <c r="ACG16" s="703"/>
      <c r="ACH16" s="874"/>
      <c r="ACI16" s="703"/>
      <c r="ACJ16" s="874"/>
      <c r="ACK16" s="703"/>
      <c r="ACL16" s="874"/>
      <c r="ACM16" s="703"/>
      <c r="ACN16" s="874"/>
      <c r="ACO16" s="703"/>
      <c r="ACP16" s="874"/>
      <c r="ACQ16" s="703"/>
      <c r="ACR16" s="874"/>
      <c r="ACS16" s="703"/>
      <c r="ACT16" s="874"/>
      <c r="ACU16" s="703"/>
      <c r="ACV16" s="874"/>
      <c r="ACW16" s="703"/>
      <c r="ACX16" s="874"/>
      <c r="ACY16" s="703"/>
      <c r="ACZ16" s="874"/>
      <c r="ADA16" s="703"/>
      <c r="ADB16" s="874"/>
      <c r="ADC16" s="703"/>
      <c r="ADD16" s="874"/>
      <c r="ADE16" s="703"/>
      <c r="ADF16" s="874"/>
      <c r="ADG16" s="703"/>
      <c r="ADH16" s="874"/>
      <c r="ADI16" s="703"/>
      <c r="ADJ16" s="874"/>
      <c r="ADK16" s="703"/>
      <c r="ADL16" s="874"/>
      <c r="ADM16" s="703"/>
      <c r="ADN16" s="874"/>
      <c r="ADO16" s="703"/>
      <c r="ADP16" s="874"/>
      <c r="ADQ16" s="703"/>
      <c r="ADR16" s="874"/>
      <c r="ADS16" s="703"/>
      <c r="ADT16" s="874"/>
      <c r="ADU16" s="703"/>
      <c r="ADV16" s="874"/>
      <c r="ADW16" s="703"/>
      <c r="ADX16" s="874"/>
      <c r="ADY16" s="703"/>
      <c r="ADZ16" s="874"/>
      <c r="AEA16" s="703"/>
      <c r="AEB16" s="874"/>
      <c r="AEC16" s="703"/>
      <c r="AED16" s="874"/>
      <c r="AEE16" s="703"/>
      <c r="AEF16" s="874"/>
      <c r="AEG16" s="703"/>
      <c r="AEH16" s="874"/>
      <c r="AEI16" s="703"/>
      <c r="AEJ16" s="874"/>
      <c r="AEK16" s="703"/>
      <c r="AEL16" s="874"/>
      <c r="AEM16" s="703"/>
      <c r="AEN16" s="874"/>
      <c r="AEO16" s="703"/>
      <c r="AEP16" s="874"/>
      <c r="AEQ16" s="703"/>
      <c r="AER16" s="874"/>
      <c r="AES16" s="703"/>
      <c r="AET16" s="874"/>
      <c r="AEU16" s="703"/>
      <c r="AEV16" s="874"/>
      <c r="AEW16" s="703"/>
      <c r="AEX16" s="874"/>
      <c r="AEY16" s="703"/>
      <c r="AEZ16" s="874"/>
      <c r="AFA16" s="703"/>
      <c r="AFB16" s="874"/>
      <c r="AFC16" s="703"/>
      <c r="AFD16" s="874"/>
      <c r="AFE16" s="703"/>
      <c r="AFF16" s="874"/>
      <c r="AFG16" s="703"/>
      <c r="AFH16" s="874"/>
      <c r="AFI16" s="703"/>
      <c r="AFJ16" s="874"/>
      <c r="AFK16" s="703"/>
      <c r="AFL16" s="874"/>
      <c r="AFM16" s="703"/>
      <c r="AFN16" s="874"/>
      <c r="AFO16" s="703"/>
      <c r="AFP16" s="874"/>
      <c r="AFQ16" s="703"/>
      <c r="AFR16" s="874"/>
      <c r="AFS16" s="703"/>
      <c r="AFT16" s="874"/>
      <c r="AFU16" s="703"/>
      <c r="AFV16" s="874"/>
      <c r="AFW16" s="703"/>
      <c r="AFX16" s="874"/>
      <c r="AFY16" s="703"/>
      <c r="AFZ16" s="874"/>
      <c r="AGA16" s="703"/>
      <c r="AGB16" s="874"/>
      <c r="AGC16" s="703"/>
      <c r="AGD16" s="874"/>
      <c r="AGE16" s="703"/>
      <c r="AGF16" s="874"/>
      <c r="AGG16" s="703"/>
      <c r="AGH16" s="874"/>
      <c r="AGI16" s="703"/>
      <c r="AGJ16" s="874"/>
      <c r="AGK16" s="703"/>
      <c r="AGL16" s="874"/>
      <c r="AGM16" s="703"/>
      <c r="AGN16" s="874"/>
      <c r="AGO16" s="703"/>
      <c r="AGP16" s="874"/>
      <c r="AGQ16" s="703"/>
      <c r="AGR16" s="874"/>
      <c r="AGS16" s="703"/>
      <c r="AGT16" s="874"/>
      <c r="AGU16" s="703"/>
      <c r="AGV16" s="874"/>
      <c r="AGW16" s="703"/>
      <c r="AGX16" s="874"/>
      <c r="AGY16" s="703"/>
      <c r="AGZ16" s="874"/>
      <c r="AHA16" s="703"/>
      <c r="AHB16" s="874"/>
      <c r="AHC16" s="703"/>
      <c r="AHD16" s="874"/>
      <c r="AHE16" s="703"/>
      <c r="AHF16" s="874"/>
      <c r="AHG16" s="703"/>
      <c r="AHH16" s="874"/>
      <c r="AHI16" s="703"/>
      <c r="AHJ16" s="874"/>
      <c r="AHK16" s="703"/>
      <c r="AHL16" s="874"/>
      <c r="AHM16" s="703"/>
      <c r="AHN16" s="874"/>
      <c r="AHO16" s="703"/>
      <c r="AHP16" s="874"/>
      <c r="AHQ16" s="703"/>
      <c r="AHR16" s="874"/>
      <c r="AHS16" s="703"/>
      <c r="AHT16" s="874"/>
      <c r="AHU16" s="703"/>
      <c r="AHV16" s="874"/>
      <c r="AHW16" s="703"/>
      <c r="AHX16" s="874"/>
      <c r="AHY16" s="703"/>
      <c r="AHZ16" s="874"/>
      <c r="AIA16" s="703"/>
      <c r="AIB16" s="874"/>
      <c r="AIC16" s="703"/>
      <c r="AID16" s="874"/>
      <c r="AIE16" s="703"/>
      <c r="AIF16" s="874"/>
      <c r="AIG16" s="703"/>
      <c r="AIH16" s="874"/>
      <c r="AII16" s="703"/>
      <c r="AIJ16" s="874"/>
      <c r="AIK16" s="703"/>
      <c r="AIL16" s="874"/>
      <c r="AIM16" s="703"/>
      <c r="AIN16" s="874"/>
      <c r="AIO16" s="703"/>
      <c r="AIP16" s="874"/>
      <c r="AIQ16" s="703"/>
      <c r="AIR16" s="874"/>
      <c r="AIS16" s="703"/>
      <c r="AIT16" s="874"/>
      <c r="AIU16" s="703"/>
      <c r="AIV16" s="874"/>
      <c r="AIW16" s="703"/>
      <c r="AIX16" s="874"/>
      <c r="AIY16" s="703"/>
      <c r="AIZ16" s="874"/>
      <c r="AJA16" s="703"/>
      <c r="AJB16" s="874"/>
      <c r="AJC16" s="703"/>
      <c r="AJD16" s="874"/>
      <c r="AJE16" s="703"/>
      <c r="AJF16" s="874"/>
      <c r="AJG16" s="703"/>
      <c r="AJH16" s="874"/>
      <c r="AJI16" s="703"/>
      <c r="AJJ16" s="874"/>
      <c r="AJK16" s="703"/>
      <c r="AJL16" s="874"/>
      <c r="AJM16" s="703"/>
      <c r="AJN16" s="874"/>
      <c r="AJO16" s="703"/>
      <c r="AJP16" s="874"/>
      <c r="AJQ16" s="703"/>
      <c r="AJR16" s="874"/>
      <c r="AJS16" s="703"/>
      <c r="AJT16" s="874"/>
      <c r="AJU16" s="703"/>
      <c r="AJV16" s="874"/>
      <c r="AJW16" s="703"/>
      <c r="AJX16" s="874"/>
      <c r="AJY16" s="703"/>
      <c r="AJZ16" s="874"/>
      <c r="AKA16" s="703"/>
      <c r="AKB16" s="874"/>
      <c r="AKC16" s="703"/>
      <c r="AKD16" s="874"/>
      <c r="AKE16" s="703"/>
      <c r="AKF16" s="874"/>
      <c r="AKG16" s="703"/>
      <c r="AKH16" s="874"/>
      <c r="AKI16" s="703"/>
      <c r="AKJ16" s="874"/>
      <c r="AKK16" s="703"/>
      <c r="AKL16" s="874"/>
      <c r="AKM16" s="703"/>
      <c r="AKN16" s="874"/>
      <c r="AKO16" s="703"/>
      <c r="AKP16" s="874"/>
      <c r="AKQ16" s="703"/>
      <c r="AKR16" s="874"/>
      <c r="AKS16" s="703"/>
      <c r="AKT16" s="874"/>
      <c r="AKU16" s="703"/>
      <c r="AKV16" s="874"/>
      <c r="AKW16" s="703"/>
      <c r="AKX16" s="874"/>
      <c r="AKY16" s="703"/>
      <c r="AKZ16" s="874"/>
      <c r="ALA16" s="703"/>
      <c r="ALB16" s="874"/>
      <c r="ALC16" s="703"/>
      <c r="ALD16" s="874"/>
      <c r="ALE16" s="703"/>
      <c r="ALF16" s="874"/>
      <c r="ALG16" s="703"/>
      <c r="ALH16" s="874"/>
      <c r="ALI16" s="703"/>
      <c r="ALJ16" s="874"/>
      <c r="ALK16" s="703"/>
      <c r="ALL16" s="874"/>
      <c r="ALM16" s="703"/>
      <c r="ALN16" s="874"/>
      <c r="ALO16" s="703"/>
      <c r="ALP16" s="874"/>
      <c r="ALQ16" s="703"/>
      <c r="ALR16" s="874"/>
      <c r="ALS16" s="703"/>
      <c r="ALT16" s="874"/>
      <c r="ALU16" s="703"/>
      <c r="ALV16" s="874"/>
      <c r="ALW16" s="703"/>
      <c r="ALX16" s="874"/>
      <c r="ALY16" s="703"/>
      <c r="ALZ16" s="874"/>
      <c r="AMA16" s="703"/>
      <c r="AMB16" s="874"/>
      <c r="AMC16" s="703"/>
      <c r="AMD16" s="874"/>
      <c r="AME16" s="703"/>
      <c r="AMF16" s="874"/>
      <c r="AMG16" s="703"/>
      <c r="AMH16" s="874"/>
      <c r="AMI16" s="703"/>
      <c r="AMJ16" s="874"/>
      <c r="AMK16" s="703"/>
      <c r="AML16" s="874"/>
      <c r="AMM16" s="703"/>
      <c r="AMN16" s="874"/>
      <c r="AMO16" s="703"/>
      <c r="AMP16" s="874"/>
      <c r="AMQ16" s="703"/>
      <c r="AMR16" s="874"/>
      <c r="AMS16" s="703"/>
      <c r="AMT16" s="874"/>
      <c r="AMU16" s="703"/>
      <c r="AMV16" s="874"/>
      <c r="AMW16" s="703"/>
      <c r="AMX16" s="874"/>
      <c r="AMY16" s="703"/>
      <c r="AMZ16" s="874"/>
      <c r="ANA16" s="703"/>
      <c r="ANB16" s="874"/>
      <c r="ANC16" s="703"/>
      <c r="AND16" s="874"/>
      <c r="ANE16" s="703"/>
      <c r="ANF16" s="874"/>
      <c r="ANG16" s="703"/>
      <c r="ANH16" s="874"/>
      <c r="ANI16" s="703"/>
      <c r="ANJ16" s="874"/>
      <c r="ANK16" s="703"/>
      <c r="ANL16" s="874"/>
      <c r="ANM16" s="703"/>
      <c r="ANN16" s="874"/>
      <c r="ANO16" s="703"/>
      <c r="ANP16" s="874"/>
      <c r="ANQ16" s="703"/>
      <c r="ANR16" s="874"/>
      <c r="ANS16" s="703"/>
      <c r="ANT16" s="874"/>
      <c r="ANU16" s="703"/>
      <c r="ANV16" s="874"/>
      <c r="ANW16" s="703"/>
      <c r="ANX16" s="874"/>
      <c r="ANY16" s="703"/>
      <c r="ANZ16" s="874"/>
      <c r="AOA16" s="703"/>
      <c r="AOB16" s="874"/>
      <c r="AOC16" s="703"/>
      <c r="AOD16" s="874"/>
      <c r="AOE16" s="703"/>
      <c r="AOF16" s="874"/>
      <c r="AOG16" s="703"/>
      <c r="AOH16" s="874"/>
      <c r="AOI16" s="703"/>
      <c r="AOJ16" s="874"/>
      <c r="AOK16" s="703"/>
      <c r="AOL16" s="874"/>
      <c r="AOM16" s="703"/>
      <c r="AON16" s="874"/>
      <c r="AOO16" s="703"/>
      <c r="AOP16" s="874"/>
      <c r="AOQ16" s="703"/>
      <c r="AOR16" s="874"/>
      <c r="AOS16" s="703"/>
      <c r="AOT16" s="874"/>
      <c r="AOU16" s="703"/>
      <c r="AOV16" s="874"/>
      <c r="AOW16" s="703"/>
      <c r="AOX16" s="874"/>
      <c r="AOY16" s="703"/>
      <c r="AOZ16" s="874"/>
      <c r="APA16" s="703"/>
      <c r="APB16" s="874"/>
      <c r="APC16" s="703"/>
      <c r="APD16" s="874"/>
      <c r="APE16" s="703"/>
      <c r="APF16" s="874"/>
      <c r="APG16" s="703"/>
      <c r="APH16" s="874"/>
      <c r="API16" s="703"/>
      <c r="APJ16" s="874"/>
      <c r="APK16" s="703"/>
      <c r="APL16" s="874"/>
      <c r="APM16" s="703"/>
      <c r="APN16" s="874"/>
      <c r="APO16" s="703"/>
      <c r="APP16" s="874"/>
      <c r="APQ16" s="703"/>
      <c r="APR16" s="874"/>
      <c r="APS16" s="703"/>
      <c r="APT16" s="874"/>
      <c r="APU16" s="703"/>
      <c r="APV16" s="874"/>
      <c r="APW16" s="703"/>
      <c r="APX16" s="874"/>
      <c r="APY16" s="703"/>
      <c r="APZ16" s="874"/>
      <c r="AQA16" s="703"/>
      <c r="AQB16" s="874"/>
      <c r="AQC16" s="703"/>
      <c r="AQD16" s="874"/>
      <c r="AQE16" s="703"/>
      <c r="AQF16" s="874"/>
      <c r="AQG16" s="703"/>
      <c r="AQH16" s="874"/>
      <c r="AQI16" s="703"/>
      <c r="AQJ16" s="874"/>
      <c r="AQK16" s="703"/>
      <c r="AQL16" s="874"/>
      <c r="AQM16" s="703"/>
      <c r="AQN16" s="874"/>
      <c r="AQO16" s="703"/>
      <c r="AQP16" s="874"/>
      <c r="AQQ16" s="703"/>
      <c r="AQR16" s="874"/>
      <c r="AQS16" s="703"/>
      <c r="AQT16" s="874"/>
      <c r="AQU16" s="703"/>
      <c r="AQV16" s="874"/>
      <c r="AQW16" s="703"/>
      <c r="AQX16" s="874"/>
      <c r="AQY16" s="703"/>
      <c r="AQZ16" s="874"/>
      <c r="ARA16" s="703"/>
      <c r="ARB16" s="874"/>
      <c r="ARC16" s="703"/>
      <c r="ARD16" s="874"/>
      <c r="ARE16" s="703"/>
      <c r="ARF16" s="874"/>
      <c r="ARG16" s="703"/>
      <c r="ARH16" s="874"/>
      <c r="ARI16" s="703"/>
      <c r="ARJ16" s="874"/>
      <c r="ARK16" s="703"/>
      <c r="ARL16" s="874"/>
      <c r="ARM16" s="703"/>
      <c r="ARN16" s="874"/>
      <c r="ARO16" s="703"/>
      <c r="ARP16" s="874"/>
      <c r="ARQ16" s="703"/>
      <c r="ARR16" s="874"/>
      <c r="ARS16" s="703"/>
      <c r="ART16" s="874"/>
      <c r="ARU16" s="703"/>
      <c r="ARV16" s="874"/>
      <c r="ARW16" s="703"/>
      <c r="ARX16" s="874"/>
      <c r="ARY16" s="703"/>
      <c r="ARZ16" s="874"/>
      <c r="ASA16" s="703"/>
      <c r="ASB16" s="874"/>
      <c r="ASC16" s="703"/>
      <c r="ASD16" s="874"/>
      <c r="ASE16" s="703"/>
      <c r="ASF16" s="874"/>
      <c r="ASG16" s="703"/>
      <c r="ASH16" s="874"/>
      <c r="ASI16" s="703"/>
      <c r="ASJ16" s="874"/>
      <c r="ASK16" s="703"/>
      <c r="ASL16" s="874"/>
      <c r="ASM16" s="703"/>
      <c r="ASN16" s="874"/>
      <c r="ASO16" s="703"/>
      <c r="ASP16" s="874"/>
      <c r="ASQ16" s="703"/>
      <c r="ASR16" s="874"/>
      <c r="ASS16" s="703"/>
      <c r="AST16" s="874"/>
      <c r="ASU16" s="703"/>
      <c r="ASV16" s="874"/>
      <c r="ASW16" s="703"/>
      <c r="ASX16" s="874"/>
      <c r="ASY16" s="703"/>
      <c r="ASZ16" s="874"/>
      <c r="ATA16" s="703"/>
      <c r="ATB16" s="874"/>
      <c r="ATC16" s="703"/>
      <c r="ATD16" s="874"/>
      <c r="ATE16" s="703"/>
      <c r="ATF16" s="874"/>
      <c r="ATG16" s="703"/>
      <c r="ATH16" s="874"/>
      <c r="ATI16" s="703"/>
      <c r="ATJ16" s="874"/>
      <c r="ATK16" s="703"/>
      <c r="ATL16" s="874"/>
      <c r="ATM16" s="703"/>
      <c r="ATN16" s="874"/>
      <c r="ATO16" s="703"/>
      <c r="ATP16" s="874"/>
      <c r="ATQ16" s="703"/>
      <c r="ATR16" s="874"/>
      <c r="ATS16" s="703"/>
      <c r="ATT16" s="874"/>
      <c r="ATU16" s="703"/>
      <c r="ATV16" s="874"/>
      <c r="ATW16" s="703"/>
      <c r="ATX16" s="874"/>
      <c r="ATY16" s="703"/>
      <c r="ATZ16" s="874"/>
      <c r="AUA16" s="703"/>
      <c r="AUB16" s="874"/>
      <c r="AUC16" s="703"/>
      <c r="AUD16" s="874"/>
      <c r="AUE16" s="703"/>
      <c r="AUF16" s="874"/>
      <c r="AUG16" s="703"/>
      <c r="AUH16" s="874"/>
      <c r="AUI16" s="703"/>
      <c r="AUJ16" s="874"/>
      <c r="AUK16" s="703"/>
      <c r="AUL16" s="874"/>
      <c r="AUM16" s="703"/>
      <c r="AUN16" s="874"/>
      <c r="AUO16" s="703"/>
      <c r="AUP16" s="874"/>
      <c r="AUQ16" s="703"/>
      <c r="AUR16" s="874"/>
      <c r="AUS16" s="703"/>
      <c r="AUT16" s="874"/>
      <c r="AUU16" s="703"/>
      <c r="AUV16" s="874"/>
      <c r="AUW16" s="703"/>
      <c r="AUX16" s="874"/>
      <c r="AUY16" s="703"/>
      <c r="AUZ16" s="874"/>
      <c r="AVA16" s="703"/>
      <c r="AVB16" s="874"/>
      <c r="AVC16" s="703"/>
      <c r="AVD16" s="874"/>
      <c r="AVE16" s="703"/>
      <c r="AVF16" s="874"/>
      <c r="AVG16" s="703"/>
      <c r="AVH16" s="874"/>
      <c r="AVI16" s="703"/>
      <c r="AVJ16" s="874"/>
      <c r="AVK16" s="703"/>
      <c r="AVL16" s="874"/>
      <c r="AVM16" s="703"/>
      <c r="AVN16" s="874"/>
      <c r="AVO16" s="703"/>
      <c r="AVP16" s="874"/>
      <c r="AVQ16" s="703"/>
      <c r="AVR16" s="874"/>
      <c r="AVS16" s="703"/>
      <c r="AVT16" s="874"/>
      <c r="AVU16" s="703"/>
      <c r="AVV16" s="874"/>
      <c r="AVW16" s="703"/>
      <c r="AVX16" s="874"/>
      <c r="AVY16" s="703"/>
      <c r="AVZ16" s="874"/>
      <c r="AWA16" s="703"/>
      <c r="AWB16" s="874"/>
      <c r="AWC16" s="703"/>
      <c r="AWD16" s="874"/>
      <c r="AWE16" s="703"/>
      <c r="AWF16" s="874"/>
      <c r="AWG16" s="703"/>
      <c r="AWH16" s="874"/>
      <c r="AWI16" s="703"/>
      <c r="AWJ16" s="874"/>
      <c r="AWK16" s="703"/>
      <c r="AWL16" s="874"/>
      <c r="AWM16" s="703"/>
      <c r="AWN16" s="874"/>
      <c r="AWO16" s="703"/>
      <c r="AWP16" s="874"/>
      <c r="AWQ16" s="703"/>
      <c r="AWR16" s="874"/>
      <c r="AWS16" s="703"/>
      <c r="AWT16" s="874"/>
      <c r="AWU16" s="703"/>
      <c r="AWV16" s="874"/>
      <c r="AWW16" s="703"/>
      <c r="AWX16" s="874"/>
      <c r="AWY16" s="703"/>
      <c r="AWZ16" s="874"/>
      <c r="AXA16" s="703"/>
      <c r="AXB16" s="874"/>
      <c r="AXC16" s="703"/>
      <c r="AXD16" s="874"/>
      <c r="AXE16" s="703"/>
      <c r="AXF16" s="874"/>
      <c r="AXG16" s="703"/>
      <c r="AXH16" s="874"/>
      <c r="AXI16" s="703"/>
      <c r="AXJ16" s="874"/>
      <c r="AXK16" s="703"/>
      <c r="AXL16" s="874"/>
      <c r="AXM16" s="703"/>
      <c r="AXN16" s="874"/>
      <c r="AXO16" s="703"/>
      <c r="AXP16" s="874"/>
      <c r="AXQ16" s="703"/>
      <c r="AXR16" s="874"/>
      <c r="AXS16" s="703"/>
      <c r="AXT16" s="874"/>
      <c r="AXU16" s="703"/>
      <c r="AXV16" s="874"/>
      <c r="AXW16" s="703"/>
      <c r="AXX16" s="874"/>
      <c r="AXY16" s="703"/>
      <c r="AXZ16" s="874"/>
      <c r="AYA16" s="703"/>
      <c r="AYB16" s="874"/>
      <c r="AYC16" s="703"/>
      <c r="AYD16" s="874"/>
      <c r="AYE16" s="703"/>
      <c r="AYF16" s="874"/>
      <c r="AYG16" s="703"/>
      <c r="AYH16" s="874"/>
      <c r="AYI16" s="703"/>
      <c r="AYJ16" s="874"/>
      <c r="AYK16" s="703"/>
      <c r="AYL16" s="874"/>
      <c r="AYM16" s="703"/>
      <c r="AYN16" s="874"/>
      <c r="AYO16" s="703"/>
      <c r="AYP16" s="874"/>
      <c r="AYQ16" s="703"/>
      <c r="AYR16" s="874"/>
      <c r="AYS16" s="703"/>
      <c r="AYT16" s="874"/>
      <c r="AYU16" s="703"/>
      <c r="AYV16" s="874"/>
      <c r="AYW16" s="703"/>
      <c r="AYX16" s="874"/>
      <c r="AYY16" s="703"/>
      <c r="AYZ16" s="874"/>
      <c r="AZA16" s="703"/>
      <c r="AZB16" s="874"/>
      <c r="AZC16" s="703"/>
      <c r="AZD16" s="874"/>
      <c r="AZE16" s="703"/>
      <c r="AZF16" s="874"/>
      <c r="AZG16" s="703"/>
      <c r="AZH16" s="874"/>
      <c r="AZI16" s="703"/>
      <c r="AZJ16" s="874"/>
      <c r="AZK16" s="703"/>
      <c r="AZL16" s="874"/>
      <c r="AZM16" s="703"/>
      <c r="AZN16" s="874"/>
      <c r="AZO16" s="703"/>
      <c r="AZP16" s="874"/>
      <c r="AZQ16" s="703"/>
      <c r="AZR16" s="874"/>
      <c r="AZS16" s="703"/>
      <c r="AZT16" s="874"/>
      <c r="AZU16" s="703"/>
      <c r="AZV16" s="874"/>
      <c r="AZW16" s="703"/>
      <c r="AZX16" s="874"/>
      <c r="AZY16" s="703"/>
      <c r="AZZ16" s="874"/>
      <c r="BAA16" s="703"/>
      <c r="BAB16" s="874"/>
      <c r="BAC16" s="703"/>
      <c r="BAD16" s="874"/>
      <c r="BAE16" s="703"/>
      <c r="BAF16" s="874"/>
      <c r="BAG16" s="703"/>
      <c r="BAH16" s="874"/>
      <c r="BAI16" s="703"/>
      <c r="BAJ16" s="874"/>
      <c r="BAK16" s="703"/>
      <c r="BAL16" s="874"/>
      <c r="BAM16" s="703"/>
      <c r="BAN16" s="874"/>
      <c r="BAO16" s="703"/>
      <c r="BAP16" s="874"/>
      <c r="BAQ16" s="703"/>
      <c r="BAR16" s="874"/>
      <c r="BAS16" s="703"/>
      <c r="BAT16" s="874"/>
      <c r="BAU16" s="703"/>
      <c r="BAV16" s="874"/>
      <c r="BAW16" s="703"/>
      <c r="BAX16" s="874"/>
      <c r="BAY16" s="703"/>
      <c r="BAZ16" s="874"/>
      <c r="BBA16" s="703"/>
      <c r="BBB16" s="874"/>
      <c r="BBC16" s="703"/>
      <c r="BBD16" s="874"/>
      <c r="BBE16" s="703"/>
      <c r="BBF16" s="874"/>
      <c r="BBG16" s="703"/>
      <c r="BBH16" s="874"/>
      <c r="BBI16" s="703"/>
      <c r="BBJ16" s="874"/>
      <c r="BBK16" s="703"/>
      <c r="BBL16" s="874"/>
      <c r="BBM16" s="703"/>
      <c r="BBN16" s="874"/>
      <c r="BBO16" s="703"/>
      <c r="BBP16" s="874"/>
      <c r="BBQ16" s="703"/>
      <c r="BBR16" s="874"/>
      <c r="BBS16" s="703"/>
      <c r="BBT16" s="874"/>
      <c r="BBU16" s="703"/>
      <c r="BBV16" s="874"/>
      <c r="BBW16" s="703"/>
      <c r="BBX16" s="874"/>
      <c r="BBY16" s="703"/>
      <c r="BBZ16" s="874"/>
      <c r="BCA16" s="703"/>
      <c r="BCB16" s="874"/>
      <c r="BCC16" s="703"/>
      <c r="BCD16" s="874"/>
      <c r="BCE16" s="703"/>
      <c r="BCF16" s="874"/>
      <c r="BCG16" s="703"/>
      <c r="BCH16" s="874"/>
      <c r="BCI16" s="703"/>
      <c r="BCJ16" s="874"/>
      <c r="BCK16" s="703"/>
      <c r="BCL16" s="874"/>
      <c r="BCM16" s="703"/>
      <c r="BCN16" s="874"/>
      <c r="BCO16" s="703"/>
      <c r="BCP16" s="874"/>
      <c r="BCQ16" s="703"/>
      <c r="BCR16" s="874"/>
      <c r="BCS16" s="703"/>
      <c r="BCT16" s="874"/>
      <c r="BCU16" s="703"/>
      <c r="BCV16" s="874"/>
      <c r="BCW16" s="703"/>
      <c r="BCX16" s="874"/>
      <c r="BCY16" s="703"/>
      <c r="BCZ16" s="874"/>
      <c r="BDA16" s="703"/>
      <c r="BDB16" s="874"/>
      <c r="BDC16" s="703"/>
      <c r="BDD16" s="874"/>
      <c r="BDE16" s="703"/>
      <c r="BDF16" s="874"/>
      <c r="BDG16" s="703"/>
      <c r="BDH16" s="874"/>
      <c r="BDI16" s="703"/>
      <c r="BDJ16" s="874"/>
      <c r="BDK16" s="703"/>
      <c r="BDL16" s="874"/>
      <c r="BDM16" s="703"/>
      <c r="BDN16" s="874"/>
      <c r="BDO16" s="703"/>
      <c r="BDP16" s="874"/>
      <c r="BDQ16" s="703"/>
      <c r="BDR16" s="874"/>
      <c r="BDS16" s="703"/>
      <c r="BDT16" s="874"/>
      <c r="BDU16" s="703"/>
      <c r="BDV16" s="874"/>
      <c r="BDW16" s="703"/>
      <c r="BDX16" s="874"/>
      <c r="BDY16" s="703"/>
      <c r="BDZ16" s="874"/>
      <c r="BEA16" s="703"/>
      <c r="BEB16" s="874"/>
      <c r="BEC16" s="703"/>
      <c r="BED16" s="874"/>
      <c r="BEE16" s="703"/>
      <c r="BEF16" s="874"/>
      <c r="BEG16" s="703"/>
      <c r="BEH16" s="874"/>
      <c r="BEI16" s="703"/>
      <c r="BEJ16" s="874"/>
      <c r="BEK16" s="703"/>
      <c r="BEL16" s="874"/>
      <c r="BEM16" s="703"/>
      <c r="BEN16" s="874"/>
      <c r="BEO16" s="703"/>
      <c r="BEP16" s="874"/>
      <c r="BEQ16" s="703"/>
      <c r="BER16" s="874"/>
      <c r="BES16" s="703"/>
      <c r="BET16" s="874"/>
      <c r="BEU16" s="703"/>
      <c r="BEV16" s="874"/>
      <c r="BEW16" s="703"/>
      <c r="BEX16" s="874"/>
      <c r="BEY16" s="703"/>
      <c r="BEZ16" s="874"/>
      <c r="BFA16" s="703"/>
      <c r="BFB16" s="874"/>
      <c r="BFC16" s="703"/>
      <c r="BFD16" s="874"/>
      <c r="BFE16" s="703"/>
      <c r="BFF16" s="874"/>
      <c r="BFG16" s="703"/>
      <c r="BFH16" s="874"/>
      <c r="BFI16" s="703"/>
      <c r="BFJ16" s="874"/>
      <c r="BFK16" s="703"/>
      <c r="BFL16" s="874"/>
      <c r="BFM16" s="703"/>
      <c r="BFN16" s="874"/>
      <c r="BFO16" s="703"/>
      <c r="BFP16" s="874"/>
      <c r="BFQ16" s="703"/>
      <c r="BFR16" s="874"/>
      <c r="BFS16" s="703"/>
      <c r="BFT16" s="874"/>
      <c r="BFU16" s="703"/>
      <c r="BFV16" s="874"/>
      <c r="BFW16" s="703"/>
      <c r="BFX16" s="874"/>
      <c r="BFY16" s="703"/>
      <c r="BFZ16" s="874"/>
      <c r="BGA16" s="703"/>
      <c r="BGB16" s="874"/>
      <c r="BGC16" s="703"/>
      <c r="BGD16" s="874"/>
      <c r="BGE16" s="703"/>
      <c r="BGF16" s="874"/>
      <c r="BGG16" s="703"/>
      <c r="BGH16" s="874"/>
      <c r="BGI16" s="703"/>
      <c r="BGJ16" s="874"/>
      <c r="BGK16" s="703"/>
      <c r="BGL16" s="874"/>
      <c r="BGM16" s="703"/>
      <c r="BGN16" s="874"/>
      <c r="BGO16" s="703"/>
      <c r="BGP16" s="874"/>
      <c r="BGQ16" s="703"/>
      <c r="BGR16" s="874"/>
      <c r="BGS16" s="703"/>
      <c r="BGT16" s="874"/>
      <c r="BGU16" s="703"/>
      <c r="BGV16" s="874"/>
      <c r="BGW16" s="703"/>
      <c r="BGX16" s="874"/>
      <c r="BGY16" s="703"/>
      <c r="BGZ16" s="874"/>
      <c r="BHA16" s="703"/>
      <c r="BHB16" s="874"/>
      <c r="BHC16" s="703"/>
      <c r="BHD16" s="874"/>
      <c r="BHE16" s="703"/>
      <c r="BHF16" s="874"/>
      <c r="BHG16" s="703"/>
      <c r="BHH16" s="874"/>
      <c r="BHI16" s="703"/>
      <c r="BHJ16" s="874"/>
      <c r="BHK16" s="703"/>
      <c r="BHL16" s="874"/>
      <c r="BHM16" s="703"/>
      <c r="BHN16" s="874"/>
      <c r="BHO16" s="703"/>
      <c r="BHP16" s="874"/>
      <c r="BHQ16" s="703"/>
      <c r="BHR16" s="874"/>
      <c r="BHS16" s="703"/>
      <c r="BHT16" s="874"/>
      <c r="BHU16" s="703"/>
      <c r="BHV16" s="874"/>
      <c r="BHW16" s="703"/>
      <c r="BHX16" s="874"/>
      <c r="BHY16" s="703"/>
      <c r="BHZ16" s="874"/>
      <c r="BIA16" s="703"/>
      <c r="BIB16" s="874"/>
      <c r="BIC16" s="703"/>
      <c r="BID16" s="874"/>
      <c r="BIE16" s="703"/>
      <c r="BIF16" s="874"/>
      <c r="BIG16" s="703"/>
      <c r="BIH16" s="874"/>
      <c r="BII16" s="703"/>
      <c r="BIJ16" s="874"/>
      <c r="BIK16" s="703"/>
      <c r="BIL16" s="874"/>
      <c r="BIM16" s="703"/>
      <c r="BIN16" s="874"/>
      <c r="BIO16" s="703"/>
      <c r="BIP16" s="874"/>
      <c r="BIQ16" s="703"/>
      <c r="BIR16" s="874"/>
      <c r="BIS16" s="703"/>
      <c r="BIT16" s="874"/>
      <c r="BIU16" s="703"/>
      <c r="BIV16" s="874"/>
      <c r="BIW16" s="703"/>
      <c r="BIX16" s="874"/>
      <c r="BIY16" s="703"/>
      <c r="BIZ16" s="874"/>
      <c r="BJA16" s="703"/>
      <c r="BJB16" s="874"/>
      <c r="BJC16" s="703"/>
      <c r="BJD16" s="874"/>
      <c r="BJE16" s="703"/>
      <c r="BJF16" s="874"/>
      <c r="BJG16" s="703"/>
      <c r="BJH16" s="874"/>
      <c r="BJI16" s="703"/>
      <c r="BJJ16" s="874"/>
      <c r="BJK16" s="703"/>
      <c r="BJL16" s="874"/>
      <c r="BJM16" s="703"/>
      <c r="BJN16" s="874"/>
      <c r="BJO16" s="703"/>
      <c r="BJP16" s="874"/>
      <c r="BJQ16" s="703"/>
      <c r="BJR16" s="874"/>
      <c r="BJS16" s="703"/>
      <c r="BJT16" s="874"/>
      <c r="BJU16" s="703"/>
      <c r="BJV16" s="874"/>
      <c r="BJW16" s="703"/>
      <c r="BJX16" s="874"/>
      <c r="BJY16" s="703"/>
      <c r="BJZ16" s="874"/>
      <c r="BKA16" s="703"/>
      <c r="BKB16" s="874"/>
      <c r="BKC16" s="703"/>
      <c r="BKD16" s="874"/>
      <c r="BKE16" s="703"/>
      <c r="BKF16" s="874"/>
      <c r="BKG16" s="703"/>
      <c r="BKH16" s="874"/>
      <c r="BKI16" s="703"/>
      <c r="BKJ16" s="874"/>
      <c r="BKK16" s="703"/>
      <c r="BKL16" s="874"/>
      <c r="BKM16" s="703"/>
      <c r="BKN16" s="874"/>
      <c r="BKO16" s="703"/>
      <c r="BKP16" s="874"/>
      <c r="BKQ16" s="703"/>
      <c r="BKR16" s="874"/>
      <c r="BKS16" s="703"/>
      <c r="BKT16" s="874"/>
      <c r="BKU16" s="703"/>
      <c r="BKV16" s="874"/>
      <c r="BKW16" s="703"/>
      <c r="BKX16" s="874"/>
      <c r="BKY16" s="703"/>
      <c r="BKZ16" s="874"/>
      <c r="BLA16" s="703"/>
      <c r="BLB16" s="874"/>
      <c r="BLC16" s="703"/>
      <c r="BLD16" s="874"/>
      <c r="BLE16" s="703"/>
      <c r="BLF16" s="874"/>
      <c r="BLG16" s="703"/>
      <c r="BLH16" s="874"/>
      <c r="BLI16" s="703"/>
      <c r="BLJ16" s="874"/>
      <c r="BLK16" s="703"/>
      <c r="BLL16" s="874"/>
      <c r="BLM16" s="703"/>
      <c r="BLN16" s="874"/>
      <c r="BLO16" s="703"/>
      <c r="BLP16" s="874"/>
      <c r="BLQ16" s="703"/>
      <c r="BLR16" s="874"/>
      <c r="BLS16" s="703"/>
      <c r="BLT16" s="874"/>
      <c r="BLU16" s="703"/>
      <c r="BLV16" s="874"/>
      <c r="BLW16" s="703"/>
      <c r="BLX16" s="874"/>
      <c r="BLY16" s="703"/>
      <c r="BLZ16" s="874"/>
      <c r="BMA16" s="703"/>
      <c r="BMB16" s="874"/>
      <c r="BMC16" s="703"/>
      <c r="BMD16" s="874"/>
      <c r="BME16" s="703"/>
      <c r="BMF16" s="874"/>
      <c r="BMG16" s="703"/>
      <c r="BMH16" s="874"/>
      <c r="BMI16" s="703"/>
      <c r="BMJ16" s="874"/>
      <c r="BMK16" s="703"/>
      <c r="BML16" s="874"/>
      <c r="BMM16" s="703"/>
      <c r="BMN16" s="874"/>
      <c r="BMO16" s="703"/>
      <c r="BMP16" s="874"/>
      <c r="BMQ16" s="703"/>
      <c r="BMR16" s="874"/>
      <c r="BMS16" s="703"/>
      <c r="BMT16" s="874"/>
      <c r="BMU16" s="703"/>
      <c r="BMV16" s="874"/>
      <c r="BMW16" s="703"/>
      <c r="BMX16" s="874"/>
      <c r="BMY16" s="703"/>
      <c r="BMZ16" s="874"/>
      <c r="BNA16" s="703"/>
      <c r="BNB16" s="874"/>
      <c r="BNC16" s="703"/>
      <c r="BND16" s="874"/>
      <c r="BNE16" s="703"/>
      <c r="BNF16" s="874"/>
      <c r="BNG16" s="703"/>
      <c r="BNH16" s="874"/>
      <c r="BNI16" s="703"/>
      <c r="BNJ16" s="874"/>
      <c r="BNK16" s="703"/>
      <c r="BNL16" s="874"/>
      <c r="BNM16" s="703"/>
      <c r="BNN16" s="874"/>
      <c r="BNO16" s="703"/>
      <c r="BNP16" s="874"/>
      <c r="BNQ16" s="703"/>
      <c r="BNR16" s="874"/>
      <c r="BNS16" s="703"/>
      <c r="BNT16" s="874"/>
      <c r="BNU16" s="703"/>
      <c r="BNV16" s="874"/>
      <c r="BNW16" s="703"/>
      <c r="BNX16" s="874"/>
      <c r="BNY16" s="703"/>
      <c r="BNZ16" s="874"/>
      <c r="BOA16" s="703"/>
      <c r="BOB16" s="874"/>
      <c r="BOC16" s="703"/>
      <c r="BOD16" s="874"/>
      <c r="BOE16" s="703"/>
      <c r="BOF16" s="874"/>
      <c r="BOG16" s="703"/>
      <c r="BOH16" s="874"/>
      <c r="BOI16" s="703"/>
      <c r="BOJ16" s="874"/>
      <c r="BOK16" s="703"/>
      <c r="BOL16" s="874"/>
      <c r="BOM16" s="703"/>
      <c r="BON16" s="874"/>
      <c r="BOO16" s="703"/>
      <c r="BOP16" s="874"/>
      <c r="BOQ16" s="703"/>
      <c r="BOR16" s="874"/>
      <c r="BOS16" s="703"/>
      <c r="BOT16" s="874"/>
      <c r="BOU16" s="703"/>
      <c r="BOV16" s="874"/>
      <c r="BOW16" s="703"/>
      <c r="BOX16" s="874"/>
      <c r="BOY16" s="703"/>
      <c r="BOZ16" s="874"/>
      <c r="BPA16" s="703"/>
      <c r="BPB16" s="874"/>
      <c r="BPC16" s="703"/>
      <c r="BPD16" s="874"/>
      <c r="BPE16" s="703"/>
      <c r="BPF16" s="874"/>
      <c r="BPG16" s="703"/>
      <c r="BPH16" s="874"/>
      <c r="BPI16" s="703"/>
      <c r="BPJ16" s="874"/>
      <c r="BPK16" s="703"/>
      <c r="BPL16" s="874"/>
      <c r="BPM16" s="703"/>
      <c r="BPN16" s="874"/>
      <c r="BPO16" s="703"/>
      <c r="BPP16" s="874"/>
      <c r="BPQ16" s="703"/>
      <c r="BPR16" s="874"/>
      <c r="BPS16" s="703"/>
      <c r="BPT16" s="874"/>
      <c r="BPU16" s="703"/>
      <c r="BPV16" s="874"/>
      <c r="BPW16" s="703"/>
      <c r="BPX16" s="874"/>
      <c r="BPY16" s="703"/>
      <c r="BPZ16" s="874"/>
      <c r="BQA16" s="703"/>
      <c r="BQB16" s="874"/>
      <c r="BQC16" s="703"/>
      <c r="BQD16" s="874"/>
      <c r="BQE16" s="703"/>
      <c r="BQF16" s="874"/>
      <c r="BQG16" s="703"/>
      <c r="BQH16" s="874"/>
      <c r="BQI16" s="703"/>
      <c r="BQJ16" s="874"/>
      <c r="BQK16" s="703"/>
      <c r="BQL16" s="874"/>
      <c r="BQM16" s="703"/>
      <c r="BQN16" s="874"/>
      <c r="BQO16" s="703"/>
      <c r="BQP16" s="874"/>
      <c r="BQQ16" s="703"/>
      <c r="BQR16" s="874"/>
      <c r="BQS16" s="703"/>
      <c r="BQT16" s="874"/>
      <c r="BQU16" s="703"/>
      <c r="BQV16" s="874"/>
      <c r="BQW16" s="703"/>
      <c r="BQX16" s="874"/>
      <c r="BQY16" s="703"/>
      <c r="BQZ16" s="874"/>
      <c r="BRA16" s="703"/>
      <c r="BRB16" s="874"/>
      <c r="BRC16" s="703"/>
      <c r="BRD16" s="874"/>
      <c r="BRE16" s="703"/>
      <c r="BRF16" s="874"/>
      <c r="BRG16" s="703"/>
      <c r="BRH16" s="874"/>
      <c r="BRI16" s="703"/>
      <c r="BRJ16" s="874"/>
      <c r="BRK16" s="703"/>
      <c r="BRL16" s="874"/>
      <c r="BRM16" s="703"/>
      <c r="BRN16" s="874"/>
      <c r="BRO16" s="703"/>
      <c r="BRP16" s="874"/>
      <c r="BRQ16" s="703"/>
      <c r="BRR16" s="874"/>
      <c r="BRS16" s="703"/>
      <c r="BRT16" s="874"/>
      <c r="BRU16" s="703"/>
      <c r="BRV16" s="874"/>
      <c r="BRW16" s="703"/>
      <c r="BRX16" s="874"/>
      <c r="BRY16" s="703"/>
      <c r="BRZ16" s="874"/>
      <c r="BSA16" s="703"/>
      <c r="BSB16" s="874"/>
      <c r="BSC16" s="703"/>
      <c r="BSD16" s="874"/>
      <c r="BSE16" s="703"/>
      <c r="BSF16" s="874"/>
      <c r="BSG16" s="703"/>
      <c r="BSH16" s="874"/>
      <c r="BSI16" s="703"/>
      <c r="BSJ16" s="874"/>
      <c r="BSK16" s="703"/>
      <c r="BSL16" s="874"/>
      <c r="BSM16" s="703"/>
      <c r="BSN16" s="874"/>
      <c r="BSO16" s="703"/>
      <c r="BSP16" s="874"/>
      <c r="BSQ16" s="703"/>
      <c r="BSR16" s="874"/>
      <c r="BSS16" s="703"/>
      <c r="BST16" s="874"/>
      <c r="BSU16" s="703"/>
      <c r="BSV16" s="874"/>
      <c r="BSW16" s="703"/>
      <c r="BSX16" s="874"/>
      <c r="BSY16" s="703"/>
      <c r="BSZ16" s="874"/>
      <c r="BTA16" s="703"/>
      <c r="BTB16" s="874"/>
      <c r="BTC16" s="703"/>
      <c r="BTD16" s="874"/>
      <c r="BTE16" s="703"/>
      <c r="BTF16" s="874"/>
      <c r="BTG16" s="703"/>
      <c r="BTH16" s="874"/>
      <c r="BTI16" s="703"/>
      <c r="BTJ16" s="874"/>
      <c r="BTK16" s="703"/>
      <c r="BTL16" s="874"/>
      <c r="BTM16" s="703"/>
      <c r="BTN16" s="874"/>
      <c r="BTO16" s="703"/>
      <c r="BTP16" s="874"/>
      <c r="BTQ16" s="703"/>
      <c r="BTR16" s="874"/>
      <c r="BTS16" s="703"/>
      <c r="BTT16" s="874"/>
      <c r="BTU16" s="703"/>
      <c r="BTV16" s="874"/>
      <c r="BTW16" s="703"/>
      <c r="BTX16" s="874"/>
      <c r="BTY16" s="703"/>
      <c r="BTZ16" s="874"/>
      <c r="BUA16" s="703"/>
      <c r="BUB16" s="874"/>
      <c r="BUC16" s="703"/>
      <c r="BUD16" s="874"/>
      <c r="BUE16" s="703"/>
      <c r="BUF16" s="874"/>
      <c r="BUG16" s="703"/>
      <c r="BUH16" s="874"/>
      <c r="BUI16" s="703"/>
      <c r="BUJ16" s="874"/>
      <c r="BUK16" s="703"/>
      <c r="BUL16" s="874"/>
      <c r="BUM16" s="703"/>
      <c r="BUN16" s="874"/>
      <c r="BUO16" s="703"/>
      <c r="BUP16" s="874"/>
      <c r="BUQ16" s="703"/>
      <c r="BUR16" s="874"/>
      <c r="BUS16" s="703"/>
      <c r="BUT16" s="874"/>
      <c r="BUU16" s="703"/>
      <c r="BUV16" s="874"/>
      <c r="BUW16" s="703"/>
      <c r="BUX16" s="874"/>
      <c r="BUY16" s="703"/>
      <c r="BUZ16" s="874"/>
      <c r="BVA16" s="703"/>
      <c r="BVB16" s="874"/>
      <c r="BVC16" s="703"/>
      <c r="BVD16" s="874"/>
      <c r="BVE16" s="703"/>
      <c r="BVF16" s="874"/>
      <c r="BVG16" s="703"/>
      <c r="BVH16" s="874"/>
      <c r="BVI16" s="703"/>
      <c r="BVJ16" s="874"/>
      <c r="BVK16" s="703"/>
      <c r="BVL16" s="874"/>
      <c r="BVM16" s="703"/>
      <c r="BVN16" s="874"/>
      <c r="BVO16" s="703"/>
      <c r="BVP16" s="874"/>
      <c r="BVQ16" s="703"/>
      <c r="BVR16" s="874"/>
      <c r="BVS16" s="703"/>
      <c r="BVT16" s="874"/>
      <c r="BVU16" s="703"/>
      <c r="BVV16" s="874"/>
      <c r="BVW16" s="703"/>
      <c r="BVX16" s="874"/>
      <c r="BVY16" s="703"/>
      <c r="BVZ16" s="874"/>
      <c r="BWA16" s="703"/>
      <c r="BWB16" s="874"/>
      <c r="BWC16" s="703"/>
      <c r="BWD16" s="874"/>
      <c r="BWE16" s="703"/>
      <c r="BWF16" s="874"/>
      <c r="BWG16" s="703"/>
      <c r="BWH16" s="874"/>
      <c r="BWI16" s="703"/>
      <c r="BWJ16" s="874"/>
      <c r="BWK16" s="703"/>
      <c r="BWL16" s="874"/>
      <c r="BWM16" s="703"/>
      <c r="BWN16" s="874"/>
      <c r="BWO16" s="703"/>
      <c r="BWP16" s="874"/>
      <c r="BWQ16" s="703"/>
      <c r="BWR16" s="874"/>
      <c r="BWS16" s="703"/>
      <c r="BWT16" s="874"/>
      <c r="BWU16" s="703"/>
      <c r="BWV16" s="874"/>
      <c r="BWW16" s="703"/>
      <c r="BWX16" s="874"/>
      <c r="BWY16" s="703"/>
      <c r="BWZ16" s="874"/>
      <c r="BXA16" s="703"/>
      <c r="BXB16" s="874"/>
      <c r="BXC16" s="703"/>
      <c r="BXD16" s="874"/>
      <c r="BXE16" s="703"/>
      <c r="BXF16" s="874"/>
      <c r="BXG16" s="703"/>
      <c r="BXH16" s="874"/>
      <c r="BXI16" s="703"/>
      <c r="BXJ16" s="874"/>
      <c r="BXK16" s="703"/>
      <c r="BXL16" s="874"/>
      <c r="BXM16" s="703"/>
      <c r="BXN16" s="874"/>
      <c r="BXO16" s="703"/>
      <c r="BXP16" s="874"/>
      <c r="BXQ16" s="703"/>
      <c r="BXR16" s="874"/>
      <c r="BXS16" s="703"/>
      <c r="BXT16" s="874"/>
      <c r="BXU16" s="703"/>
      <c r="BXV16" s="874"/>
      <c r="BXW16" s="703"/>
      <c r="BXX16" s="874"/>
      <c r="BXY16" s="703"/>
      <c r="BXZ16" s="874"/>
      <c r="BYA16" s="703"/>
      <c r="BYB16" s="874"/>
      <c r="BYC16" s="703"/>
      <c r="BYD16" s="874"/>
      <c r="BYE16" s="703"/>
      <c r="BYF16" s="874"/>
      <c r="BYG16" s="703"/>
      <c r="BYH16" s="874"/>
      <c r="BYI16" s="703"/>
      <c r="BYJ16" s="874"/>
      <c r="BYK16" s="703"/>
      <c r="BYL16" s="874"/>
      <c r="BYM16" s="703"/>
      <c r="BYN16" s="874"/>
      <c r="BYO16" s="703"/>
      <c r="BYP16" s="874"/>
      <c r="BYQ16" s="703"/>
      <c r="BYR16" s="874"/>
      <c r="BYS16" s="703"/>
      <c r="BYT16" s="874"/>
      <c r="BYU16" s="703"/>
      <c r="BYV16" s="874"/>
      <c r="BYW16" s="703"/>
      <c r="BYX16" s="874"/>
      <c r="BYY16" s="703"/>
      <c r="BYZ16" s="874"/>
      <c r="BZA16" s="703"/>
      <c r="BZB16" s="874"/>
      <c r="BZC16" s="703"/>
      <c r="BZD16" s="874"/>
      <c r="BZE16" s="703"/>
      <c r="BZF16" s="874"/>
      <c r="BZG16" s="703"/>
      <c r="BZH16" s="874"/>
      <c r="BZI16" s="703"/>
      <c r="BZJ16" s="874"/>
      <c r="BZK16" s="703"/>
      <c r="BZL16" s="874"/>
      <c r="BZM16" s="703"/>
      <c r="BZN16" s="874"/>
      <c r="BZO16" s="703"/>
      <c r="BZP16" s="874"/>
      <c r="BZQ16" s="703"/>
      <c r="BZR16" s="874"/>
      <c r="BZS16" s="703"/>
      <c r="BZT16" s="874"/>
      <c r="BZU16" s="703"/>
      <c r="BZV16" s="874"/>
      <c r="BZW16" s="703"/>
      <c r="BZX16" s="874"/>
      <c r="BZY16" s="703"/>
      <c r="BZZ16" s="874"/>
      <c r="CAA16" s="703"/>
      <c r="CAB16" s="874"/>
      <c r="CAC16" s="703"/>
      <c r="CAD16" s="874"/>
      <c r="CAE16" s="703"/>
      <c r="CAF16" s="874"/>
      <c r="CAG16" s="703"/>
      <c r="CAH16" s="874"/>
      <c r="CAI16" s="703"/>
      <c r="CAJ16" s="874"/>
      <c r="CAK16" s="703"/>
      <c r="CAL16" s="874"/>
      <c r="CAM16" s="703"/>
      <c r="CAN16" s="874"/>
      <c r="CAO16" s="703"/>
      <c r="CAP16" s="874"/>
      <c r="CAQ16" s="703"/>
      <c r="CAR16" s="874"/>
      <c r="CAS16" s="703"/>
      <c r="CAT16" s="874"/>
      <c r="CAU16" s="703"/>
      <c r="CAV16" s="874"/>
      <c r="CAW16" s="703"/>
      <c r="CAX16" s="874"/>
      <c r="CAY16" s="703"/>
      <c r="CAZ16" s="874"/>
      <c r="CBA16" s="703"/>
      <c r="CBB16" s="874"/>
      <c r="CBC16" s="703"/>
      <c r="CBD16" s="874"/>
      <c r="CBE16" s="703"/>
      <c r="CBF16" s="874"/>
      <c r="CBG16" s="703"/>
      <c r="CBH16" s="874"/>
      <c r="CBI16" s="703"/>
      <c r="CBJ16" s="874"/>
      <c r="CBK16" s="703"/>
      <c r="CBL16" s="874"/>
      <c r="CBM16" s="703"/>
      <c r="CBN16" s="874"/>
      <c r="CBO16" s="703"/>
      <c r="CBP16" s="874"/>
      <c r="CBQ16" s="703"/>
      <c r="CBR16" s="874"/>
      <c r="CBS16" s="703"/>
      <c r="CBT16" s="874"/>
      <c r="CBU16" s="703"/>
      <c r="CBV16" s="874"/>
      <c r="CBW16" s="703"/>
      <c r="CBX16" s="874"/>
      <c r="CBY16" s="703"/>
      <c r="CBZ16" s="874"/>
      <c r="CCA16" s="703"/>
      <c r="CCB16" s="874"/>
      <c r="CCC16" s="703"/>
      <c r="CCD16" s="874"/>
      <c r="CCE16" s="703"/>
      <c r="CCF16" s="874"/>
      <c r="CCG16" s="703"/>
      <c r="CCH16" s="874"/>
      <c r="CCI16" s="703"/>
      <c r="CCJ16" s="874"/>
      <c r="CCK16" s="703"/>
      <c r="CCL16" s="874"/>
      <c r="CCM16" s="703"/>
      <c r="CCN16" s="874"/>
      <c r="CCO16" s="703"/>
      <c r="CCP16" s="874"/>
      <c r="CCQ16" s="703"/>
      <c r="CCR16" s="874"/>
      <c r="CCS16" s="703"/>
      <c r="CCT16" s="874"/>
      <c r="CCU16" s="703"/>
      <c r="CCV16" s="874"/>
      <c r="CCW16" s="703"/>
      <c r="CCX16" s="874"/>
      <c r="CCY16" s="703"/>
      <c r="CCZ16" s="874"/>
      <c r="CDA16" s="703"/>
      <c r="CDB16" s="874"/>
      <c r="CDC16" s="703"/>
      <c r="CDD16" s="874"/>
      <c r="CDE16" s="703"/>
      <c r="CDF16" s="874"/>
      <c r="CDG16" s="703"/>
      <c r="CDH16" s="874"/>
      <c r="CDI16" s="703"/>
      <c r="CDJ16" s="874"/>
      <c r="CDK16" s="703"/>
      <c r="CDL16" s="874"/>
      <c r="CDM16" s="703"/>
      <c r="CDN16" s="874"/>
      <c r="CDO16" s="703"/>
      <c r="CDP16" s="874"/>
      <c r="CDQ16" s="703"/>
      <c r="CDR16" s="874"/>
      <c r="CDS16" s="703"/>
      <c r="CDT16" s="874"/>
      <c r="CDU16" s="703"/>
      <c r="CDV16" s="874"/>
      <c r="CDW16" s="703"/>
      <c r="CDX16" s="874"/>
      <c r="CDY16" s="703"/>
      <c r="CDZ16" s="874"/>
      <c r="CEA16" s="703"/>
      <c r="CEB16" s="874"/>
      <c r="CEC16" s="703"/>
      <c r="CED16" s="874"/>
      <c r="CEE16" s="703"/>
      <c r="CEF16" s="874"/>
      <c r="CEG16" s="703"/>
      <c r="CEH16" s="874"/>
      <c r="CEI16" s="703"/>
      <c r="CEJ16" s="874"/>
      <c r="CEK16" s="703"/>
      <c r="CEL16" s="874"/>
      <c r="CEM16" s="703"/>
      <c r="CEN16" s="874"/>
      <c r="CEO16" s="703"/>
      <c r="CEP16" s="874"/>
      <c r="CEQ16" s="703"/>
      <c r="CER16" s="874"/>
      <c r="CES16" s="703"/>
      <c r="CET16" s="874"/>
      <c r="CEU16" s="703"/>
      <c r="CEV16" s="874"/>
      <c r="CEW16" s="703"/>
      <c r="CEX16" s="874"/>
      <c r="CEY16" s="703"/>
      <c r="CEZ16" s="874"/>
      <c r="CFA16" s="703"/>
      <c r="CFB16" s="874"/>
      <c r="CFC16" s="703"/>
      <c r="CFD16" s="874"/>
      <c r="CFE16" s="703"/>
      <c r="CFF16" s="874"/>
      <c r="CFG16" s="703"/>
      <c r="CFH16" s="874"/>
      <c r="CFI16" s="703"/>
      <c r="CFJ16" s="874"/>
      <c r="CFK16" s="703"/>
      <c r="CFL16" s="874"/>
      <c r="CFM16" s="703"/>
      <c r="CFN16" s="874"/>
      <c r="CFO16" s="703"/>
      <c r="CFP16" s="874"/>
      <c r="CFQ16" s="703"/>
      <c r="CFR16" s="874"/>
      <c r="CFS16" s="703"/>
      <c r="CFT16" s="874"/>
      <c r="CFU16" s="703"/>
      <c r="CFV16" s="874"/>
      <c r="CFW16" s="703"/>
      <c r="CFX16" s="874"/>
      <c r="CFY16" s="703"/>
      <c r="CFZ16" s="874"/>
      <c r="CGA16" s="703"/>
      <c r="CGB16" s="874"/>
      <c r="CGC16" s="703"/>
      <c r="CGD16" s="874"/>
      <c r="CGE16" s="703"/>
      <c r="CGF16" s="874"/>
      <c r="CGG16" s="703"/>
      <c r="CGH16" s="874"/>
      <c r="CGI16" s="703"/>
      <c r="CGJ16" s="874"/>
      <c r="CGK16" s="703"/>
      <c r="CGL16" s="874"/>
      <c r="CGM16" s="703"/>
      <c r="CGN16" s="874"/>
      <c r="CGO16" s="703"/>
      <c r="CGP16" s="874"/>
      <c r="CGQ16" s="703"/>
      <c r="CGR16" s="874"/>
      <c r="CGS16" s="703"/>
      <c r="CGT16" s="874"/>
      <c r="CGU16" s="703"/>
      <c r="CGV16" s="874"/>
      <c r="CGW16" s="703"/>
      <c r="CGX16" s="874"/>
      <c r="CGY16" s="703"/>
      <c r="CGZ16" s="874"/>
      <c r="CHA16" s="703"/>
      <c r="CHB16" s="874"/>
      <c r="CHC16" s="703"/>
      <c r="CHD16" s="874"/>
      <c r="CHE16" s="703"/>
      <c r="CHF16" s="874"/>
      <c r="CHG16" s="703"/>
      <c r="CHH16" s="874"/>
      <c r="CHI16" s="703"/>
      <c r="CHJ16" s="874"/>
      <c r="CHK16" s="703"/>
      <c r="CHL16" s="874"/>
      <c r="CHM16" s="703"/>
      <c r="CHN16" s="874"/>
      <c r="CHO16" s="703"/>
      <c r="CHP16" s="874"/>
      <c r="CHQ16" s="703"/>
      <c r="CHR16" s="874"/>
      <c r="CHS16" s="703"/>
      <c r="CHT16" s="874"/>
      <c r="CHU16" s="703"/>
      <c r="CHV16" s="874"/>
      <c r="CHW16" s="703"/>
      <c r="CHX16" s="874"/>
      <c r="CHY16" s="703"/>
      <c r="CHZ16" s="874"/>
      <c r="CIA16" s="703"/>
      <c r="CIB16" s="874"/>
      <c r="CIC16" s="703"/>
      <c r="CID16" s="874"/>
      <c r="CIE16" s="703"/>
      <c r="CIF16" s="874"/>
      <c r="CIG16" s="703"/>
      <c r="CIH16" s="874"/>
      <c r="CII16" s="703"/>
      <c r="CIJ16" s="874"/>
      <c r="CIK16" s="703"/>
      <c r="CIL16" s="874"/>
      <c r="CIM16" s="703"/>
      <c r="CIN16" s="874"/>
      <c r="CIO16" s="703"/>
      <c r="CIP16" s="874"/>
      <c r="CIQ16" s="703"/>
      <c r="CIR16" s="874"/>
      <c r="CIS16" s="703"/>
      <c r="CIT16" s="874"/>
      <c r="CIU16" s="703"/>
      <c r="CIV16" s="874"/>
      <c r="CIW16" s="703"/>
      <c r="CIX16" s="874"/>
      <c r="CIY16" s="703"/>
      <c r="CIZ16" s="874"/>
      <c r="CJA16" s="703"/>
      <c r="CJB16" s="874"/>
      <c r="CJC16" s="703"/>
      <c r="CJD16" s="874"/>
      <c r="CJE16" s="703"/>
      <c r="CJF16" s="874"/>
      <c r="CJG16" s="703"/>
      <c r="CJH16" s="874"/>
      <c r="CJI16" s="703"/>
      <c r="CJJ16" s="874"/>
      <c r="CJK16" s="703"/>
      <c r="CJL16" s="874"/>
      <c r="CJM16" s="703"/>
      <c r="CJN16" s="874"/>
      <c r="CJO16" s="703"/>
      <c r="CJP16" s="874"/>
      <c r="CJQ16" s="703"/>
      <c r="CJR16" s="874"/>
      <c r="CJS16" s="703"/>
      <c r="CJT16" s="874"/>
      <c r="CJU16" s="703"/>
      <c r="CJV16" s="874"/>
      <c r="CJW16" s="703"/>
      <c r="CJX16" s="874"/>
      <c r="CJY16" s="703"/>
      <c r="CJZ16" s="874"/>
      <c r="CKA16" s="703"/>
      <c r="CKB16" s="874"/>
      <c r="CKC16" s="703"/>
      <c r="CKD16" s="874"/>
      <c r="CKE16" s="703"/>
      <c r="CKF16" s="874"/>
      <c r="CKG16" s="703"/>
      <c r="CKH16" s="874"/>
      <c r="CKI16" s="703"/>
      <c r="CKJ16" s="874"/>
      <c r="CKK16" s="703"/>
      <c r="CKL16" s="874"/>
      <c r="CKM16" s="703"/>
      <c r="CKN16" s="874"/>
      <c r="CKO16" s="703"/>
      <c r="CKP16" s="874"/>
      <c r="CKQ16" s="703"/>
      <c r="CKR16" s="874"/>
      <c r="CKS16" s="703"/>
      <c r="CKT16" s="874"/>
      <c r="CKU16" s="703"/>
      <c r="CKV16" s="874"/>
      <c r="CKW16" s="703"/>
      <c r="CKX16" s="874"/>
      <c r="CKY16" s="703"/>
      <c r="CKZ16" s="874"/>
      <c r="CLA16" s="703"/>
      <c r="CLB16" s="874"/>
      <c r="CLC16" s="703"/>
      <c r="CLD16" s="874"/>
      <c r="CLE16" s="703"/>
      <c r="CLF16" s="874"/>
      <c r="CLG16" s="703"/>
      <c r="CLH16" s="874"/>
      <c r="CLI16" s="703"/>
      <c r="CLJ16" s="874"/>
      <c r="CLK16" s="703"/>
      <c r="CLL16" s="874"/>
      <c r="CLM16" s="703"/>
      <c r="CLN16" s="874"/>
      <c r="CLO16" s="703"/>
      <c r="CLP16" s="874"/>
      <c r="CLQ16" s="703"/>
      <c r="CLR16" s="874"/>
      <c r="CLS16" s="703"/>
      <c r="CLT16" s="874"/>
      <c r="CLU16" s="703"/>
      <c r="CLV16" s="874"/>
      <c r="CLW16" s="703"/>
      <c r="CLX16" s="874"/>
      <c r="CLY16" s="703"/>
      <c r="CLZ16" s="874"/>
      <c r="CMA16" s="703"/>
      <c r="CMB16" s="874"/>
      <c r="CMC16" s="703"/>
      <c r="CMD16" s="874"/>
      <c r="CME16" s="703"/>
      <c r="CMF16" s="874"/>
      <c r="CMG16" s="703"/>
      <c r="CMH16" s="874"/>
      <c r="CMI16" s="703"/>
      <c r="CMJ16" s="874"/>
      <c r="CMK16" s="703"/>
      <c r="CML16" s="874"/>
      <c r="CMM16" s="703"/>
      <c r="CMN16" s="874"/>
      <c r="CMO16" s="703"/>
      <c r="CMP16" s="874"/>
      <c r="CMQ16" s="703"/>
      <c r="CMR16" s="874"/>
      <c r="CMS16" s="703"/>
      <c r="CMT16" s="874"/>
      <c r="CMU16" s="703"/>
      <c r="CMV16" s="874"/>
      <c r="CMW16" s="703"/>
      <c r="CMX16" s="874"/>
      <c r="CMY16" s="703"/>
      <c r="CMZ16" s="874"/>
      <c r="CNA16" s="703"/>
      <c r="CNB16" s="874"/>
      <c r="CNC16" s="703"/>
      <c r="CND16" s="874"/>
      <c r="CNE16" s="703"/>
      <c r="CNF16" s="874"/>
      <c r="CNG16" s="703"/>
      <c r="CNH16" s="874"/>
      <c r="CNI16" s="703"/>
      <c r="CNJ16" s="874"/>
      <c r="CNK16" s="703"/>
      <c r="CNL16" s="874"/>
      <c r="CNM16" s="703"/>
      <c r="CNN16" s="874"/>
      <c r="CNO16" s="703"/>
      <c r="CNP16" s="874"/>
      <c r="CNQ16" s="703"/>
      <c r="CNR16" s="874"/>
      <c r="CNS16" s="703"/>
      <c r="CNT16" s="874"/>
      <c r="CNU16" s="703"/>
      <c r="CNV16" s="874"/>
      <c r="CNW16" s="703"/>
      <c r="CNX16" s="874"/>
      <c r="CNY16" s="703"/>
      <c r="CNZ16" s="874"/>
      <c r="COA16" s="703"/>
      <c r="COB16" s="874"/>
      <c r="COC16" s="703"/>
      <c r="COD16" s="874"/>
      <c r="COE16" s="703"/>
      <c r="COF16" s="874"/>
      <c r="COG16" s="703"/>
      <c r="COH16" s="874"/>
      <c r="COI16" s="703"/>
      <c r="COJ16" s="874"/>
      <c r="COK16" s="703"/>
      <c r="COL16" s="874"/>
      <c r="COM16" s="703"/>
      <c r="CON16" s="874"/>
      <c r="COO16" s="703"/>
      <c r="COP16" s="874"/>
      <c r="COQ16" s="703"/>
      <c r="COR16" s="874"/>
      <c r="COS16" s="703"/>
      <c r="COT16" s="874"/>
      <c r="COU16" s="703"/>
      <c r="COV16" s="874"/>
      <c r="COW16" s="703"/>
      <c r="COX16" s="874"/>
      <c r="COY16" s="703"/>
      <c r="COZ16" s="874"/>
      <c r="CPA16" s="703"/>
      <c r="CPB16" s="874"/>
      <c r="CPC16" s="703"/>
      <c r="CPD16" s="874"/>
      <c r="CPE16" s="703"/>
      <c r="CPF16" s="874"/>
      <c r="CPG16" s="703"/>
      <c r="CPH16" s="874"/>
      <c r="CPI16" s="703"/>
      <c r="CPJ16" s="874"/>
      <c r="CPK16" s="703"/>
      <c r="CPL16" s="874"/>
      <c r="CPM16" s="703"/>
      <c r="CPN16" s="874"/>
      <c r="CPO16" s="703"/>
      <c r="CPP16" s="874"/>
      <c r="CPQ16" s="703"/>
      <c r="CPR16" s="874"/>
      <c r="CPS16" s="703"/>
      <c r="CPT16" s="874"/>
      <c r="CPU16" s="703"/>
      <c r="CPV16" s="874"/>
      <c r="CPW16" s="703"/>
      <c r="CPX16" s="874"/>
      <c r="CPY16" s="703"/>
      <c r="CPZ16" s="874"/>
      <c r="CQA16" s="703"/>
      <c r="CQB16" s="874"/>
      <c r="CQC16" s="703"/>
      <c r="CQD16" s="874"/>
      <c r="CQE16" s="703"/>
      <c r="CQF16" s="874"/>
      <c r="CQG16" s="703"/>
      <c r="CQH16" s="874"/>
      <c r="CQI16" s="703"/>
      <c r="CQJ16" s="874"/>
      <c r="CQK16" s="703"/>
      <c r="CQL16" s="874"/>
      <c r="CQM16" s="703"/>
      <c r="CQN16" s="874"/>
      <c r="CQO16" s="703"/>
      <c r="CQP16" s="874"/>
      <c r="CQQ16" s="703"/>
      <c r="CQR16" s="874"/>
      <c r="CQS16" s="703"/>
      <c r="CQT16" s="874"/>
      <c r="CQU16" s="703"/>
      <c r="CQV16" s="874"/>
      <c r="CQW16" s="703"/>
      <c r="CQX16" s="874"/>
      <c r="CQY16" s="703"/>
      <c r="CQZ16" s="874"/>
      <c r="CRA16" s="703"/>
      <c r="CRB16" s="874"/>
      <c r="CRC16" s="703"/>
      <c r="CRD16" s="874"/>
      <c r="CRE16" s="703"/>
      <c r="CRF16" s="874"/>
      <c r="CRG16" s="703"/>
      <c r="CRH16" s="874"/>
      <c r="CRI16" s="703"/>
      <c r="CRJ16" s="874"/>
      <c r="CRK16" s="703"/>
      <c r="CRL16" s="874"/>
      <c r="CRM16" s="703"/>
      <c r="CRN16" s="874"/>
      <c r="CRO16" s="703"/>
      <c r="CRP16" s="874"/>
      <c r="CRQ16" s="703"/>
      <c r="CRR16" s="874"/>
      <c r="CRS16" s="703"/>
      <c r="CRT16" s="874"/>
      <c r="CRU16" s="703"/>
      <c r="CRV16" s="874"/>
      <c r="CRW16" s="703"/>
      <c r="CRX16" s="874"/>
      <c r="CRY16" s="703"/>
      <c r="CRZ16" s="874"/>
      <c r="CSA16" s="703"/>
      <c r="CSB16" s="874"/>
      <c r="CSC16" s="703"/>
      <c r="CSD16" s="874"/>
      <c r="CSE16" s="703"/>
      <c r="CSF16" s="874"/>
      <c r="CSG16" s="703"/>
      <c r="CSH16" s="874"/>
      <c r="CSI16" s="703"/>
      <c r="CSJ16" s="874"/>
      <c r="CSK16" s="703"/>
      <c r="CSL16" s="874"/>
      <c r="CSM16" s="703"/>
      <c r="CSN16" s="874"/>
      <c r="CSO16" s="703"/>
      <c r="CSP16" s="874"/>
      <c r="CSQ16" s="703"/>
      <c r="CSR16" s="874"/>
      <c r="CSS16" s="703"/>
      <c r="CST16" s="874"/>
      <c r="CSU16" s="703"/>
      <c r="CSV16" s="874"/>
      <c r="CSW16" s="703"/>
      <c r="CSX16" s="874"/>
      <c r="CSY16" s="703"/>
      <c r="CSZ16" s="874"/>
      <c r="CTA16" s="703"/>
      <c r="CTB16" s="874"/>
      <c r="CTC16" s="703"/>
      <c r="CTD16" s="874"/>
      <c r="CTE16" s="703"/>
      <c r="CTF16" s="874"/>
      <c r="CTG16" s="703"/>
      <c r="CTH16" s="874"/>
      <c r="CTI16" s="703"/>
      <c r="CTJ16" s="874"/>
      <c r="CTK16" s="703"/>
      <c r="CTL16" s="874"/>
      <c r="CTM16" s="703"/>
      <c r="CTN16" s="874"/>
      <c r="CTO16" s="703"/>
      <c r="CTP16" s="874"/>
      <c r="CTQ16" s="703"/>
      <c r="CTR16" s="874"/>
      <c r="CTS16" s="703"/>
      <c r="CTT16" s="874"/>
      <c r="CTU16" s="703"/>
      <c r="CTV16" s="874"/>
      <c r="CTW16" s="703"/>
      <c r="CTX16" s="874"/>
      <c r="CTY16" s="703"/>
      <c r="CTZ16" s="874"/>
      <c r="CUA16" s="703"/>
      <c r="CUB16" s="874"/>
      <c r="CUC16" s="703"/>
      <c r="CUD16" s="874"/>
      <c r="CUE16" s="703"/>
      <c r="CUF16" s="874"/>
      <c r="CUG16" s="703"/>
      <c r="CUH16" s="874"/>
      <c r="CUI16" s="703"/>
      <c r="CUJ16" s="874"/>
      <c r="CUK16" s="703"/>
      <c r="CUL16" s="874"/>
      <c r="CUM16" s="703"/>
      <c r="CUN16" s="874"/>
      <c r="CUO16" s="703"/>
      <c r="CUP16" s="874"/>
      <c r="CUQ16" s="703"/>
      <c r="CUR16" s="874"/>
      <c r="CUS16" s="703"/>
      <c r="CUT16" s="874"/>
      <c r="CUU16" s="703"/>
      <c r="CUV16" s="874"/>
      <c r="CUW16" s="703"/>
      <c r="CUX16" s="874"/>
      <c r="CUY16" s="703"/>
      <c r="CUZ16" s="874"/>
      <c r="CVA16" s="703"/>
      <c r="CVB16" s="874"/>
      <c r="CVC16" s="703"/>
      <c r="CVD16" s="874"/>
      <c r="CVE16" s="703"/>
      <c r="CVF16" s="874"/>
      <c r="CVG16" s="703"/>
      <c r="CVH16" s="874"/>
      <c r="CVI16" s="703"/>
      <c r="CVJ16" s="874"/>
      <c r="CVK16" s="703"/>
      <c r="CVL16" s="874"/>
      <c r="CVM16" s="703"/>
      <c r="CVN16" s="874"/>
      <c r="CVO16" s="703"/>
      <c r="CVP16" s="874"/>
      <c r="CVQ16" s="703"/>
      <c r="CVR16" s="874"/>
      <c r="CVS16" s="703"/>
      <c r="CVT16" s="874"/>
      <c r="CVU16" s="703"/>
      <c r="CVV16" s="874"/>
      <c r="CVW16" s="703"/>
      <c r="CVX16" s="874"/>
      <c r="CVY16" s="703"/>
      <c r="CVZ16" s="874"/>
      <c r="CWA16" s="703"/>
      <c r="CWB16" s="874"/>
      <c r="CWC16" s="703"/>
      <c r="CWD16" s="874"/>
      <c r="CWE16" s="703"/>
      <c r="CWF16" s="874"/>
      <c r="CWG16" s="703"/>
      <c r="CWH16" s="874"/>
      <c r="CWI16" s="703"/>
      <c r="CWJ16" s="874"/>
      <c r="CWK16" s="703"/>
      <c r="CWL16" s="874"/>
      <c r="CWM16" s="703"/>
      <c r="CWN16" s="874"/>
      <c r="CWO16" s="703"/>
      <c r="CWP16" s="874"/>
      <c r="CWQ16" s="703"/>
      <c r="CWR16" s="874"/>
      <c r="CWS16" s="703"/>
      <c r="CWT16" s="874"/>
      <c r="CWU16" s="703"/>
      <c r="CWV16" s="874"/>
      <c r="CWW16" s="703"/>
      <c r="CWX16" s="874"/>
      <c r="CWY16" s="703"/>
      <c r="CWZ16" s="874"/>
      <c r="CXA16" s="703"/>
      <c r="CXB16" s="874"/>
      <c r="CXC16" s="703"/>
      <c r="CXD16" s="874"/>
      <c r="CXE16" s="703"/>
      <c r="CXF16" s="874"/>
      <c r="CXG16" s="703"/>
      <c r="CXH16" s="874"/>
      <c r="CXI16" s="703"/>
      <c r="CXJ16" s="874"/>
      <c r="CXK16" s="703"/>
      <c r="CXL16" s="874"/>
      <c r="CXM16" s="703"/>
      <c r="CXN16" s="874"/>
      <c r="CXO16" s="703"/>
      <c r="CXP16" s="874"/>
      <c r="CXQ16" s="703"/>
      <c r="CXR16" s="874"/>
      <c r="CXS16" s="703"/>
      <c r="CXT16" s="874"/>
      <c r="CXU16" s="703"/>
      <c r="CXV16" s="874"/>
      <c r="CXW16" s="703"/>
      <c r="CXX16" s="874"/>
      <c r="CXY16" s="703"/>
      <c r="CXZ16" s="874"/>
      <c r="CYA16" s="703"/>
      <c r="CYB16" s="874"/>
      <c r="CYC16" s="703"/>
      <c r="CYD16" s="874"/>
      <c r="CYE16" s="703"/>
      <c r="CYF16" s="874"/>
      <c r="CYG16" s="703"/>
      <c r="CYH16" s="874"/>
      <c r="CYI16" s="703"/>
      <c r="CYJ16" s="874"/>
      <c r="CYK16" s="703"/>
      <c r="CYL16" s="874"/>
      <c r="CYM16" s="703"/>
      <c r="CYN16" s="874"/>
      <c r="CYO16" s="703"/>
      <c r="CYP16" s="874"/>
      <c r="CYQ16" s="703"/>
      <c r="CYR16" s="874"/>
      <c r="CYS16" s="703"/>
      <c r="CYT16" s="874"/>
      <c r="CYU16" s="703"/>
      <c r="CYV16" s="874"/>
      <c r="CYW16" s="703"/>
      <c r="CYX16" s="874"/>
      <c r="CYY16" s="703"/>
      <c r="CYZ16" s="874"/>
      <c r="CZA16" s="703"/>
      <c r="CZB16" s="874"/>
      <c r="CZC16" s="703"/>
      <c r="CZD16" s="874"/>
      <c r="CZE16" s="703"/>
      <c r="CZF16" s="874"/>
      <c r="CZG16" s="703"/>
      <c r="CZH16" s="874"/>
      <c r="CZI16" s="703"/>
      <c r="CZJ16" s="874"/>
      <c r="CZK16" s="703"/>
      <c r="CZL16" s="874"/>
      <c r="CZM16" s="703"/>
      <c r="CZN16" s="874"/>
      <c r="CZO16" s="703"/>
      <c r="CZP16" s="874"/>
      <c r="CZQ16" s="703"/>
      <c r="CZR16" s="874"/>
      <c r="CZS16" s="703"/>
      <c r="CZT16" s="874"/>
      <c r="CZU16" s="703"/>
      <c r="CZV16" s="874"/>
      <c r="CZW16" s="703"/>
      <c r="CZX16" s="874"/>
      <c r="CZY16" s="703"/>
      <c r="CZZ16" s="874"/>
      <c r="DAA16" s="703"/>
      <c r="DAB16" s="874"/>
      <c r="DAC16" s="703"/>
      <c r="DAD16" s="874"/>
      <c r="DAE16" s="703"/>
      <c r="DAF16" s="874"/>
      <c r="DAG16" s="703"/>
      <c r="DAH16" s="874"/>
      <c r="DAI16" s="703"/>
      <c r="DAJ16" s="874"/>
      <c r="DAK16" s="703"/>
      <c r="DAL16" s="874"/>
      <c r="DAM16" s="703"/>
      <c r="DAN16" s="874"/>
      <c r="DAO16" s="703"/>
      <c r="DAP16" s="874"/>
      <c r="DAQ16" s="703"/>
      <c r="DAR16" s="874"/>
      <c r="DAS16" s="703"/>
      <c r="DAT16" s="874"/>
      <c r="DAU16" s="703"/>
      <c r="DAV16" s="874"/>
      <c r="DAW16" s="703"/>
      <c r="DAX16" s="874"/>
      <c r="DAY16" s="703"/>
      <c r="DAZ16" s="874"/>
      <c r="DBA16" s="703"/>
      <c r="DBB16" s="874"/>
      <c r="DBC16" s="703"/>
      <c r="DBD16" s="874"/>
      <c r="DBE16" s="703"/>
      <c r="DBF16" s="874"/>
      <c r="DBG16" s="703"/>
      <c r="DBH16" s="874"/>
      <c r="DBI16" s="703"/>
      <c r="DBJ16" s="874"/>
      <c r="DBK16" s="703"/>
      <c r="DBL16" s="874"/>
      <c r="DBM16" s="703"/>
      <c r="DBN16" s="874"/>
      <c r="DBO16" s="703"/>
      <c r="DBP16" s="874"/>
      <c r="DBQ16" s="703"/>
      <c r="DBR16" s="874"/>
      <c r="DBS16" s="703"/>
      <c r="DBT16" s="874"/>
      <c r="DBU16" s="703"/>
      <c r="DBV16" s="874"/>
      <c r="DBW16" s="703"/>
      <c r="DBX16" s="874"/>
      <c r="DBY16" s="703"/>
      <c r="DBZ16" s="874"/>
      <c r="DCA16" s="703"/>
      <c r="DCB16" s="874"/>
      <c r="DCC16" s="703"/>
      <c r="DCD16" s="874"/>
      <c r="DCE16" s="703"/>
      <c r="DCF16" s="874"/>
      <c r="DCG16" s="703"/>
      <c r="DCH16" s="874"/>
      <c r="DCI16" s="703"/>
      <c r="DCJ16" s="874"/>
      <c r="DCK16" s="703"/>
      <c r="DCL16" s="874"/>
      <c r="DCM16" s="703"/>
      <c r="DCN16" s="874"/>
      <c r="DCO16" s="703"/>
      <c r="DCP16" s="874"/>
      <c r="DCQ16" s="703"/>
      <c r="DCR16" s="874"/>
      <c r="DCS16" s="703"/>
      <c r="DCT16" s="874"/>
      <c r="DCU16" s="703"/>
      <c r="DCV16" s="874"/>
      <c r="DCW16" s="703"/>
      <c r="DCX16" s="874"/>
      <c r="DCY16" s="703"/>
      <c r="DCZ16" s="874"/>
      <c r="DDA16" s="703"/>
      <c r="DDB16" s="874"/>
      <c r="DDC16" s="703"/>
      <c r="DDD16" s="874"/>
      <c r="DDE16" s="703"/>
      <c r="DDF16" s="874"/>
      <c r="DDG16" s="703"/>
      <c r="DDH16" s="874"/>
      <c r="DDI16" s="703"/>
      <c r="DDJ16" s="874"/>
      <c r="DDK16" s="703"/>
      <c r="DDL16" s="874"/>
      <c r="DDM16" s="703"/>
      <c r="DDN16" s="874"/>
      <c r="DDO16" s="703"/>
      <c r="DDP16" s="874"/>
      <c r="DDQ16" s="703"/>
      <c r="DDR16" s="874"/>
      <c r="DDS16" s="703"/>
      <c r="DDT16" s="874"/>
      <c r="DDU16" s="703"/>
      <c r="DDV16" s="874"/>
      <c r="DDW16" s="703"/>
      <c r="DDX16" s="874"/>
      <c r="DDY16" s="703"/>
      <c r="DDZ16" s="874"/>
      <c r="DEA16" s="703"/>
      <c r="DEB16" s="874"/>
      <c r="DEC16" s="703"/>
      <c r="DED16" s="874"/>
      <c r="DEE16" s="703"/>
      <c r="DEF16" s="874"/>
      <c r="DEG16" s="703"/>
      <c r="DEH16" s="874"/>
      <c r="DEI16" s="703"/>
      <c r="DEJ16" s="874"/>
      <c r="DEK16" s="703"/>
      <c r="DEL16" s="874"/>
      <c r="DEM16" s="703"/>
      <c r="DEN16" s="874"/>
      <c r="DEO16" s="703"/>
      <c r="DEP16" s="874"/>
      <c r="DEQ16" s="703"/>
      <c r="DER16" s="874"/>
      <c r="DES16" s="703"/>
      <c r="DET16" s="874"/>
      <c r="DEU16" s="703"/>
      <c r="DEV16" s="874"/>
      <c r="DEW16" s="703"/>
      <c r="DEX16" s="874"/>
      <c r="DEY16" s="703"/>
      <c r="DEZ16" s="874"/>
      <c r="DFA16" s="703"/>
      <c r="DFB16" s="874"/>
      <c r="DFC16" s="703"/>
      <c r="DFD16" s="874"/>
      <c r="DFE16" s="703"/>
      <c r="DFF16" s="874"/>
      <c r="DFG16" s="703"/>
      <c r="DFH16" s="874"/>
      <c r="DFI16" s="703"/>
      <c r="DFJ16" s="874"/>
      <c r="DFK16" s="703"/>
      <c r="DFL16" s="874"/>
      <c r="DFM16" s="703"/>
      <c r="DFN16" s="874"/>
      <c r="DFO16" s="703"/>
      <c r="DFP16" s="874"/>
      <c r="DFQ16" s="703"/>
      <c r="DFR16" s="874"/>
      <c r="DFS16" s="703"/>
      <c r="DFT16" s="874"/>
      <c r="DFU16" s="703"/>
      <c r="DFV16" s="874"/>
      <c r="DFW16" s="703"/>
      <c r="DFX16" s="874"/>
      <c r="DFY16" s="703"/>
      <c r="DFZ16" s="874"/>
      <c r="DGA16" s="703"/>
      <c r="DGB16" s="874"/>
      <c r="DGC16" s="703"/>
      <c r="DGD16" s="874"/>
      <c r="DGE16" s="703"/>
      <c r="DGF16" s="874"/>
      <c r="DGG16" s="703"/>
      <c r="DGH16" s="874"/>
      <c r="DGI16" s="703"/>
      <c r="DGJ16" s="874"/>
      <c r="DGK16" s="703"/>
      <c r="DGL16" s="874"/>
      <c r="DGM16" s="703"/>
      <c r="DGN16" s="874"/>
      <c r="DGO16" s="703"/>
      <c r="DGP16" s="874"/>
      <c r="DGQ16" s="703"/>
      <c r="DGR16" s="874"/>
      <c r="DGS16" s="703"/>
      <c r="DGT16" s="874"/>
      <c r="DGU16" s="703"/>
      <c r="DGV16" s="874"/>
      <c r="DGW16" s="703"/>
      <c r="DGX16" s="874"/>
      <c r="DGY16" s="703"/>
      <c r="DGZ16" s="874"/>
      <c r="DHA16" s="703"/>
      <c r="DHB16" s="874"/>
      <c r="DHC16" s="703"/>
      <c r="DHD16" s="874"/>
      <c r="DHE16" s="703"/>
      <c r="DHF16" s="874"/>
      <c r="DHG16" s="703"/>
      <c r="DHH16" s="874"/>
      <c r="DHI16" s="703"/>
      <c r="DHJ16" s="874"/>
      <c r="DHK16" s="703"/>
      <c r="DHL16" s="874"/>
      <c r="DHM16" s="703"/>
      <c r="DHN16" s="874"/>
      <c r="DHO16" s="703"/>
      <c r="DHP16" s="874"/>
      <c r="DHQ16" s="703"/>
      <c r="DHR16" s="874"/>
      <c r="DHS16" s="703"/>
      <c r="DHT16" s="874"/>
      <c r="DHU16" s="703"/>
      <c r="DHV16" s="874"/>
      <c r="DHW16" s="703"/>
      <c r="DHX16" s="874"/>
      <c r="DHY16" s="703"/>
      <c r="DHZ16" s="874"/>
      <c r="DIA16" s="703"/>
      <c r="DIB16" s="874"/>
      <c r="DIC16" s="703"/>
      <c r="DID16" s="874"/>
      <c r="DIE16" s="703"/>
      <c r="DIF16" s="874"/>
      <c r="DIG16" s="703"/>
      <c r="DIH16" s="874"/>
      <c r="DII16" s="703"/>
      <c r="DIJ16" s="874"/>
      <c r="DIK16" s="703"/>
      <c r="DIL16" s="874"/>
      <c r="DIM16" s="703"/>
      <c r="DIN16" s="874"/>
      <c r="DIO16" s="703"/>
      <c r="DIP16" s="874"/>
      <c r="DIQ16" s="703"/>
      <c r="DIR16" s="874"/>
      <c r="DIS16" s="703"/>
      <c r="DIT16" s="874"/>
      <c r="DIU16" s="703"/>
      <c r="DIV16" s="874"/>
      <c r="DIW16" s="703"/>
      <c r="DIX16" s="874"/>
      <c r="DIY16" s="703"/>
      <c r="DIZ16" s="874"/>
      <c r="DJA16" s="703"/>
      <c r="DJB16" s="874"/>
      <c r="DJC16" s="703"/>
      <c r="DJD16" s="874"/>
      <c r="DJE16" s="703"/>
      <c r="DJF16" s="874"/>
      <c r="DJG16" s="703"/>
      <c r="DJH16" s="874"/>
      <c r="DJI16" s="703"/>
      <c r="DJJ16" s="874"/>
      <c r="DJK16" s="703"/>
      <c r="DJL16" s="874"/>
      <c r="DJM16" s="703"/>
      <c r="DJN16" s="874"/>
      <c r="DJO16" s="703"/>
      <c r="DJP16" s="874"/>
      <c r="DJQ16" s="703"/>
      <c r="DJR16" s="874"/>
      <c r="DJS16" s="703"/>
      <c r="DJT16" s="874"/>
      <c r="DJU16" s="703"/>
      <c r="DJV16" s="874"/>
      <c r="DJW16" s="703"/>
      <c r="DJX16" s="874"/>
      <c r="DJY16" s="703"/>
      <c r="DJZ16" s="874"/>
      <c r="DKA16" s="703"/>
      <c r="DKB16" s="874"/>
      <c r="DKC16" s="703"/>
      <c r="DKD16" s="874"/>
      <c r="DKE16" s="703"/>
      <c r="DKF16" s="874"/>
      <c r="DKG16" s="703"/>
      <c r="DKH16" s="874"/>
      <c r="DKI16" s="703"/>
      <c r="DKJ16" s="874"/>
      <c r="DKK16" s="703"/>
      <c r="DKL16" s="874"/>
      <c r="DKM16" s="703"/>
      <c r="DKN16" s="874"/>
      <c r="DKO16" s="703"/>
      <c r="DKP16" s="874"/>
      <c r="DKQ16" s="703"/>
      <c r="DKR16" s="874"/>
      <c r="DKS16" s="703"/>
      <c r="DKT16" s="874"/>
      <c r="DKU16" s="703"/>
      <c r="DKV16" s="874"/>
      <c r="DKW16" s="703"/>
      <c r="DKX16" s="874"/>
      <c r="DKY16" s="703"/>
      <c r="DKZ16" s="874"/>
      <c r="DLA16" s="703"/>
      <c r="DLB16" s="874"/>
      <c r="DLC16" s="703"/>
      <c r="DLD16" s="874"/>
      <c r="DLE16" s="703"/>
      <c r="DLF16" s="874"/>
      <c r="DLG16" s="703"/>
      <c r="DLH16" s="874"/>
      <c r="DLI16" s="703"/>
      <c r="DLJ16" s="874"/>
      <c r="DLK16" s="703"/>
      <c r="DLL16" s="874"/>
      <c r="DLM16" s="703"/>
      <c r="DLN16" s="874"/>
      <c r="DLO16" s="703"/>
      <c r="DLP16" s="874"/>
      <c r="DLQ16" s="703"/>
      <c r="DLR16" s="874"/>
      <c r="DLS16" s="703"/>
      <c r="DLT16" s="874"/>
      <c r="DLU16" s="703"/>
      <c r="DLV16" s="874"/>
      <c r="DLW16" s="703"/>
      <c r="DLX16" s="874"/>
      <c r="DLY16" s="703"/>
      <c r="DLZ16" s="874"/>
      <c r="DMA16" s="703"/>
      <c r="DMB16" s="874"/>
      <c r="DMC16" s="703"/>
      <c r="DMD16" s="874"/>
      <c r="DME16" s="703"/>
      <c r="DMF16" s="874"/>
      <c r="DMG16" s="703"/>
      <c r="DMH16" s="874"/>
      <c r="DMI16" s="703"/>
      <c r="DMJ16" s="874"/>
      <c r="DMK16" s="703"/>
      <c r="DML16" s="874"/>
      <c r="DMM16" s="703"/>
      <c r="DMN16" s="874"/>
      <c r="DMO16" s="703"/>
      <c r="DMP16" s="874"/>
      <c r="DMQ16" s="703"/>
      <c r="DMR16" s="874"/>
      <c r="DMS16" s="703"/>
      <c r="DMT16" s="874"/>
      <c r="DMU16" s="703"/>
      <c r="DMV16" s="874"/>
      <c r="DMW16" s="703"/>
      <c r="DMX16" s="874"/>
      <c r="DMY16" s="703"/>
      <c r="DMZ16" s="874"/>
      <c r="DNA16" s="703"/>
      <c r="DNB16" s="874"/>
      <c r="DNC16" s="703"/>
      <c r="DND16" s="874"/>
      <c r="DNE16" s="703"/>
      <c r="DNF16" s="874"/>
      <c r="DNG16" s="703"/>
      <c r="DNH16" s="874"/>
      <c r="DNI16" s="703"/>
      <c r="DNJ16" s="874"/>
      <c r="DNK16" s="703"/>
      <c r="DNL16" s="874"/>
      <c r="DNM16" s="703"/>
      <c r="DNN16" s="874"/>
      <c r="DNO16" s="703"/>
      <c r="DNP16" s="874"/>
      <c r="DNQ16" s="703"/>
      <c r="DNR16" s="874"/>
      <c r="DNS16" s="703"/>
      <c r="DNT16" s="874"/>
      <c r="DNU16" s="703"/>
      <c r="DNV16" s="874"/>
      <c r="DNW16" s="703"/>
      <c r="DNX16" s="874"/>
      <c r="DNY16" s="703"/>
      <c r="DNZ16" s="874"/>
      <c r="DOA16" s="703"/>
      <c r="DOB16" s="874"/>
      <c r="DOC16" s="703"/>
      <c r="DOD16" s="874"/>
      <c r="DOE16" s="703"/>
      <c r="DOF16" s="874"/>
      <c r="DOG16" s="703"/>
      <c r="DOH16" s="874"/>
      <c r="DOI16" s="703"/>
      <c r="DOJ16" s="874"/>
      <c r="DOK16" s="703"/>
      <c r="DOL16" s="874"/>
      <c r="DOM16" s="703"/>
      <c r="DON16" s="874"/>
      <c r="DOO16" s="703"/>
      <c r="DOP16" s="874"/>
      <c r="DOQ16" s="703"/>
      <c r="DOR16" s="874"/>
      <c r="DOS16" s="703"/>
      <c r="DOT16" s="874"/>
      <c r="DOU16" s="703"/>
      <c r="DOV16" s="874"/>
      <c r="DOW16" s="703"/>
      <c r="DOX16" s="874"/>
      <c r="DOY16" s="703"/>
      <c r="DOZ16" s="874"/>
      <c r="DPA16" s="703"/>
      <c r="DPB16" s="874"/>
      <c r="DPC16" s="703"/>
      <c r="DPD16" s="874"/>
      <c r="DPE16" s="703"/>
      <c r="DPF16" s="874"/>
      <c r="DPG16" s="703"/>
      <c r="DPH16" s="874"/>
      <c r="DPI16" s="703"/>
      <c r="DPJ16" s="874"/>
      <c r="DPK16" s="703"/>
      <c r="DPL16" s="874"/>
      <c r="DPM16" s="703"/>
      <c r="DPN16" s="874"/>
      <c r="DPO16" s="703"/>
      <c r="DPP16" s="874"/>
      <c r="DPQ16" s="703"/>
      <c r="DPR16" s="874"/>
      <c r="DPS16" s="703"/>
      <c r="DPT16" s="874"/>
      <c r="DPU16" s="703"/>
      <c r="DPV16" s="874"/>
      <c r="DPW16" s="703"/>
      <c r="DPX16" s="874"/>
      <c r="DPY16" s="703"/>
      <c r="DPZ16" s="874"/>
      <c r="DQA16" s="703"/>
      <c r="DQB16" s="874"/>
      <c r="DQC16" s="703"/>
      <c r="DQD16" s="874"/>
      <c r="DQE16" s="703"/>
      <c r="DQF16" s="874"/>
      <c r="DQG16" s="703"/>
      <c r="DQH16" s="874"/>
      <c r="DQI16" s="703"/>
      <c r="DQJ16" s="874"/>
      <c r="DQK16" s="703"/>
      <c r="DQL16" s="874"/>
      <c r="DQM16" s="703"/>
      <c r="DQN16" s="874"/>
      <c r="DQO16" s="703"/>
      <c r="DQP16" s="874"/>
      <c r="DQQ16" s="703"/>
      <c r="DQR16" s="874"/>
      <c r="DQS16" s="703"/>
      <c r="DQT16" s="874"/>
      <c r="DQU16" s="703"/>
      <c r="DQV16" s="874"/>
      <c r="DQW16" s="703"/>
      <c r="DQX16" s="874"/>
      <c r="DQY16" s="703"/>
      <c r="DQZ16" s="874"/>
      <c r="DRA16" s="703"/>
      <c r="DRB16" s="874"/>
      <c r="DRC16" s="703"/>
      <c r="DRD16" s="874"/>
      <c r="DRE16" s="703"/>
      <c r="DRF16" s="874"/>
      <c r="DRG16" s="703"/>
      <c r="DRH16" s="874"/>
      <c r="DRI16" s="703"/>
      <c r="DRJ16" s="874"/>
      <c r="DRK16" s="703"/>
      <c r="DRL16" s="874"/>
      <c r="DRM16" s="703"/>
      <c r="DRN16" s="874"/>
      <c r="DRO16" s="703"/>
      <c r="DRP16" s="874"/>
      <c r="DRQ16" s="703"/>
      <c r="DRR16" s="874"/>
      <c r="DRS16" s="703"/>
      <c r="DRT16" s="874"/>
      <c r="DRU16" s="703"/>
      <c r="DRV16" s="874"/>
      <c r="DRW16" s="703"/>
      <c r="DRX16" s="874"/>
      <c r="DRY16" s="703"/>
      <c r="DRZ16" s="874"/>
      <c r="DSA16" s="703"/>
      <c r="DSB16" s="874"/>
      <c r="DSC16" s="703"/>
      <c r="DSD16" s="874"/>
      <c r="DSE16" s="703"/>
      <c r="DSF16" s="874"/>
      <c r="DSG16" s="703"/>
      <c r="DSH16" s="874"/>
      <c r="DSI16" s="703"/>
      <c r="DSJ16" s="874"/>
      <c r="DSK16" s="703"/>
      <c r="DSL16" s="874"/>
      <c r="DSM16" s="703"/>
      <c r="DSN16" s="874"/>
      <c r="DSO16" s="703"/>
      <c r="DSP16" s="874"/>
      <c r="DSQ16" s="703"/>
      <c r="DSR16" s="874"/>
      <c r="DSS16" s="703"/>
      <c r="DST16" s="874"/>
      <c r="DSU16" s="703"/>
      <c r="DSV16" s="874"/>
      <c r="DSW16" s="703"/>
      <c r="DSX16" s="874"/>
      <c r="DSY16" s="703"/>
      <c r="DSZ16" s="874"/>
      <c r="DTA16" s="703"/>
      <c r="DTB16" s="874"/>
      <c r="DTC16" s="703"/>
      <c r="DTD16" s="874"/>
      <c r="DTE16" s="703"/>
      <c r="DTF16" s="874"/>
      <c r="DTG16" s="703"/>
      <c r="DTH16" s="874"/>
      <c r="DTI16" s="703"/>
      <c r="DTJ16" s="874"/>
      <c r="DTK16" s="703"/>
      <c r="DTL16" s="874"/>
      <c r="DTM16" s="703"/>
      <c r="DTN16" s="874"/>
      <c r="DTO16" s="703"/>
      <c r="DTP16" s="874"/>
      <c r="DTQ16" s="703"/>
      <c r="DTR16" s="874"/>
      <c r="DTS16" s="703"/>
      <c r="DTT16" s="874"/>
      <c r="DTU16" s="703"/>
      <c r="DTV16" s="874"/>
      <c r="DTW16" s="703"/>
      <c r="DTX16" s="874"/>
      <c r="DTY16" s="703"/>
      <c r="DTZ16" s="874"/>
      <c r="DUA16" s="703"/>
      <c r="DUB16" s="874"/>
      <c r="DUC16" s="703"/>
      <c r="DUD16" s="874"/>
      <c r="DUE16" s="703"/>
      <c r="DUF16" s="874"/>
      <c r="DUG16" s="703"/>
      <c r="DUH16" s="874"/>
      <c r="DUI16" s="703"/>
      <c r="DUJ16" s="874"/>
      <c r="DUK16" s="703"/>
      <c r="DUL16" s="874"/>
      <c r="DUM16" s="703"/>
      <c r="DUN16" s="874"/>
      <c r="DUO16" s="703"/>
      <c r="DUP16" s="874"/>
      <c r="DUQ16" s="703"/>
      <c r="DUR16" s="874"/>
      <c r="DUS16" s="703"/>
      <c r="DUT16" s="874"/>
      <c r="DUU16" s="703"/>
      <c r="DUV16" s="874"/>
      <c r="DUW16" s="703"/>
      <c r="DUX16" s="874"/>
      <c r="DUY16" s="703"/>
      <c r="DUZ16" s="874"/>
      <c r="DVA16" s="703"/>
      <c r="DVB16" s="874"/>
      <c r="DVC16" s="703"/>
      <c r="DVD16" s="874"/>
      <c r="DVE16" s="703"/>
      <c r="DVF16" s="874"/>
      <c r="DVG16" s="703"/>
      <c r="DVH16" s="874"/>
      <c r="DVI16" s="703"/>
      <c r="DVJ16" s="874"/>
      <c r="DVK16" s="703"/>
      <c r="DVL16" s="874"/>
      <c r="DVM16" s="703"/>
      <c r="DVN16" s="874"/>
      <c r="DVO16" s="703"/>
      <c r="DVP16" s="874"/>
      <c r="DVQ16" s="703"/>
      <c r="DVR16" s="874"/>
      <c r="DVS16" s="703"/>
      <c r="DVT16" s="874"/>
      <c r="DVU16" s="703"/>
      <c r="DVV16" s="874"/>
      <c r="DVW16" s="703"/>
      <c r="DVX16" s="874"/>
      <c r="DVY16" s="703"/>
      <c r="DVZ16" s="874"/>
      <c r="DWA16" s="703"/>
      <c r="DWB16" s="874"/>
      <c r="DWC16" s="703"/>
      <c r="DWD16" s="874"/>
      <c r="DWE16" s="703"/>
      <c r="DWF16" s="874"/>
      <c r="DWG16" s="703"/>
      <c r="DWH16" s="874"/>
      <c r="DWI16" s="703"/>
      <c r="DWJ16" s="874"/>
      <c r="DWK16" s="703"/>
      <c r="DWL16" s="874"/>
      <c r="DWM16" s="703"/>
      <c r="DWN16" s="874"/>
      <c r="DWO16" s="703"/>
      <c r="DWP16" s="874"/>
      <c r="DWQ16" s="703"/>
      <c r="DWR16" s="874"/>
      <c r="DWS16" s="703"/>
      <c r="DWT16" s="874"/>
      <c r="DWU16" s="703"/>
      <c r="DWV16" s="874"/>
      <c r="DWW16" s="703"/>
      <c r="DWX16" s="874"/>
      <c r="DWY16" s="703"/>
      <c r="DWZ16" s="874"/>
      <c r="DXA16" s="703"/>
      <c r="DXB16" s="874"/>
      <c r="DXC16" s="703"/>
      <c r="DXD16" s="874"/>
      <c r="DXE16" s="703"/>
      <c r="DXF16" s="874"/>
      <c r="DXG16" s="703"/>
      <c r="DXH16" s="874"/>
      <c r="DXI16" s="703"/>
      <c r="DXJ16" s="874"/>
      <c r="DXK16" s="703"/>
      <c r="DXL16" s="874"/>
      <c r="DXM16" s="703"/>
      <c r="DXN16" s="874"/>
      <c r="DXO16" s="703"/>
      <c r="DXP16" s="874"/>
      <c r="DXQ16" s="703"/>
      <c r="DXR16" s="874"/>
      <c r="DXS16" s="703"/>
      <c r="DXT16" s="874"/>
      <c r="DXU16" s="703"/>
      <c r="DXV16" s="874"/>
      <c r="DXW16" s="703"/>
      <c r="DXX16" s="874"/>
      <c r="DXY16" s="703"/>
      <c r="DXZ16" s="874"/>
      <c r="DYA16" s="703"/>
      <c r="DYB16" s="874"/>
      <c r="DYC16" s="703"/>
      <c r="DYD16" s="874"/>
      <c r="DYE16" s="703"/>
      <c r="DYF16" s="874"/>
      <c r="DYG16" s="703"/>
      <c r="DYH16" s="874"/>
      <c r="DYI16" s="703"/>
      <c r="DYJ16" s="874"/>
      <c r="DYK16" s="703"/>
      <c r="DYL16" s="874"/>
      <c r="DYM16" s="703"/>
      <c r="DYN16" s="874"/>
      <c r="DYO16" s="703"/>
      <c r="DYP16" s="874"/>
      <c r="DYQ16" s="703"/>
      <c r="DYR16" s="874"/>
      <c r="DYS16" s="703"/>
      <c r="DYT16" s="874"/>
      <c r="DYU16" s="703"/>
      <c r="DYV16" s="874"/>
      <c r="DYW16" s="703"/>
      <c r="DYX16" s="874"/>
      <c r="DYY16" s="703"/>
      <c r="DYZ16" s="874"/>
      <c r="DZA16" s="703"/>
      <c r="DZB16" s="874"/>
      <c r="DZC16" s="703"/>
      <c r="DZD16" s="874"/>
      <c r="DZE16" s="703"/>
      <c r="DZF16" s="874"/>
      <c r="DZG16" s="703"/>
      <c r="DZH16" s="874"/>
      <c r="DZI16" s="703"/>
      <c r="DZJ16" s="874"/>
      <c r="DZK16" s="703"/>
      <c r="DZL16" s="874"/>
      <c r="DZM16" s="703"/>
      <c r="DZN16" s="874"/>
      <c r="DZO16" s="703"/>
      <c r="DZP16" s="874"/>
      <c r="DZQ16" s="703"/>
      <c r="DZR16" s="874"/>
      <c r="DZS16" s="703"/>
      <c r="DZT16" s="874"/>
      <c r="DZU16" s="703"/>
      <c r="DZV16" s="874"/>
      <c r="DZW16" s="703"/>
      <c r="DZX16" s="874"/>
      <c r="DZY16" s="703"/>
      <c r="DZZ16" s="874"/>
      <c r="EAA16" s="703"/>
      <c r="EAB16" s="874"/>
      <c r="EAC16" s="703"/>
      <c r="EAD16" s="874"/>
      <c r="EAE16" s="703"/>
      <c r="EAF16" s="874"/>
      <c r="EAG16" s="703"/>
      <c r="EAH16" s="874"/>
      <c r="EAI16" s="703"/>
      <c r="EAJ16" s="874"/>
      <c r="EAK16" s="703"/>
      <c r="EAL16" s="874"/>
      <c r="EAM16" s="703"/>
      <c r="EAN16" s="874"/>
      <c r="EAO16" s="703"/>
      <c r="EAP16" s="874"/>
      <c r="EAQ16" s="703"/>
      <c r="EAR16" s="874"/>
      <c r="EAS16" s="703"/>
      <c r="EAT16" s="874"/>
      <c r="EAU16" s="703"/>
      <c r="EAV16" s="874"/>
      <c r="EAW16" s="703"/>
      <c r="EAX16" s="874"/>
      <c r="EAY16" s="703"/>
      <c r="EAZ16" s="874"/>
      <c r="EBA16" s="703"/>
      <c r="EBB16" s="874"/>
      <c r="EBC16" s="703"/>
      <c r="EBD16" s="874"/>
      <c r="EBE16" s="703"/>
      <c r="EBF16" s="874"/>
      <c r="EBG16" s="703"/>
      <c r="EBH16" s="874"/>
      <c r="EBI16" s="703"/>
      <c r="EBJ16" s="874"/>
      <c r="EBK16" s="703"/>
      <c r="EBL16" s="874"/>
      <c r="EBM16" s="703"/>
      <c r="EBN16" s="874"/>
      <c r="EBO16" s="703"/>
      <c r="EBP16" s="874"/>
      <c r="EBQ16" s="703"/>
      <c r="EBR16" s="874"/>
      <c r="EBS16" s="703"/>
      <c r="EBT16" s="874"/>
      <c r="EBU16" s="703"/>
      <c r="EBV16" s="874"/>
      <c r="EBW16" s="703"/>
      <c r="EBX16" s="874"/>
      <c r="EBY16" s="703"/>
      <c r="EBZ16" s="874"/>
      <c r="ECA16" s="703"/>
      <c r="ECB16" s="874"/>
      <c r="ECC16" s="703"/>
      <c r="ECD16" s="874"/>
      <c r="ECE16" s="703"/>
      <c r="ECF16" s="874"/>
      <c r="ECG16" s="703"/>
      <c r="ECH16" s="874"/>
      <c r="ECI16" s="703"/>
      <c r="ECJ16" s="874"/>
      <c r="ECK16" s="703"/>
      <c r="ECL16" s="874"/>
      <c r="ECM16" s="703"/>
      <c r="ECN16" s="874"/>
      <c r="ECO16" s="703"/>
      <c r="ECP16" s="874"/>
      <c r="ECQ16" s="703"/>
      <c r="ECR16" s="874"/>
      <c r="ECS16" s="703"/>
      <c r="ECT16" s="874"/>
      <c r="ECU16" s="703"/>
      <c r="ECV16" s="874"/>
      <c r="ECW16" s="703"/>
      <c r="ECX16" s="874"/>
      <c r="ECY16" s="703"/>
      <c r="ECZ16" s="874"/>
      <c r="EDA16" s="703"/>
      <c r="EDB16" s="874"/>
      <c r="EDC16" s="703"/>
      <c r="EDD16" s="874"/>
      <c r="EDE16" s="703"/>
      <c r="EDF16" s="874"/>
      <c r="EDG16" s="703"/>
      <c r="EDH16" s="874"/>
      <c r="EDI16" s="703"/>
      <c r="EDJ16" s="874"/>
      <c r="EDK16" s="703"/>
      <c r="EDL16" s="874"/>
      <c r="EDM16" s="703"/>
      <c r="EDN16" s="874"/>
      <c r="EDO16" s="703"/>
      <c r="EDP16" s="874"/>
      <c r="EDQ16" s="703"/>
      <c r="EDR16" s="874"/>
      <c r="EDS16" s="703"/>
      <c r="EDT16" s="874"/>
      <c r="EDU16" s="703"/>
      <c r="EDV16" s="874"/>
      <c r="EDW16" s="703"/>
      <c r="EDX16" s="874"/>
      <c r="EDY16" s="703"/>
      <c r="EDZ16" s="874"/>
      <c r="EEA16" s="703"/>
      <c r="EEB16" s="874"/>
      <c r="EEC16" s="703"/>
      <c r="EED16" s="874"/>
      <c r="EEE16" s="703"/>
      <c r="EEF16" s="874"/>
      <c r="EEG16" s="703"/>
      <c r="EEH16" s="874"/>
      <c r="EEI16" s="703"/>
      <c r="EEJ16" s="874"/>
      <c r="EEK16" s="703"/>
      <c r="EEL16" s="874"/>
      <c r="EEM16" s="703"/>
      <c r="EEN16" s="874"/>
      <c r="EEO16" s="703"/>
      <c r="EEP16" s="874"/>
      <c r="EEQ16" s="703"/>
      <c r="EER16" s="874"/>
      <c r="EES16" s="703"/>
      <c r="EET16" s="874"/>
      <c r="EEU16" s="703"/>
      <c r="EEV16" s="874"/>
      <c r="EEW16" s="703"/>
      <c r="EEX16" s="874"/>
      <c r="EEY16" s="703"/>
      <c r="EEZ16" s="874"/>
      <c r="EFA16" s="703"/>
      <c r="EFB16" s="874"/>
      <c r="EFC16" s="703"/>
      <c r="EFD16" s="874"/>
      <c r="EFE16" s="703"/>
      <c r="EFF16" s="874"/>
      <c r="EFG16" s="703"/>
      <c r="EFH16" s="874"/>
      <c r="EFI16" s="703"/>
      <c r="EFJ16" s="874"/>
      <c r="EFK16" s="703"/>
      <c r="EFL16" s="874"/>
      <c r="EFM16" s="703"/>
      <c r="EFN16" s="874"/>
      <c r="EFO16" s="703"/>
      <c r="EFP16" s="874"/>
      <c r="EFQ16" s="703"/>
      <c r="EFR16" s="874"/>
      <c r="EFS16" s="703"/>
      <c r="EFT16" s="874"/>
      <c r="EFU16" s="703"/>
      <c r="EFV16" s="874"/>
      <c r="EFW16" s="703"/>
      <c r="EFX16" s="874"/>
      <c r="EFY16" s="703"/>
      <c r="EFZ16" s="874"/>
      <c r="EGA16" s="703"/>
      <c r="EGB16" s="874"/>
      <c r="EGC16" s="703"/>
      <c r="EGD16" s="874"/>
      <c r="EGE16" s="703"/>
      <c r="EGF16" s="874"/>
      <c r="EGG16" s="703"/>
      <c r="EGH16" s="874"/>
      <c r="EGI16" s="703"/>
      <c r="EGJ16" s="874"/>
      <c r="EGK16" s="703"/>
      <c r="EGL16" s="874"/>
      <c r="EGM16" s="703"/>
      <c r="EGN16" s="874"/>
      <c r="EGO16" s="703"/>
      <c r="EGP16" s="874"/>
      <c r="EGQ16" s="703"/>
      <c r="EGR16" s="874"/>
      <c r="EGS16" s="703"/>
      <c r="EGT16" s="874"/>
      <c r="EGU16" s="703"/>
      <c r="EGV16" s="874"/>
      <c r="EGW16" s="703"/>
      <c r="EGX16" s="874"/>
      <c r="EGY16" s="703"/>
      <c r="EGZ16" s="874"/>
      <c r="EHA16" s="703"/>
      <c r="EHB16" s="874"/>
      <c r="EHC16" s="703"/>
      <c r="EHD16" s="874"/>
      <c r="EHE16" s="703"/>
      <c r="EHF16" s="874"/>
      <c r="EHG16" s="703"/>
      <c r="EHH16" s="874"/>
      <c r="EHI16" s="703"/>
      <c r="EHJ16" s="874"/>
      <c r="EHK16" s="703"/>
      <c r="EHL16" s="874"/>
      <c r="EHM16" s="703"/>
      <c r="EHN16" s="874"/>
      <c r="EHO16" s="703"/>
      <c r="EHP16" s="874"/>
      <c r="EHQ16" s="703"/>
      <c r="EHR16" s="874"/>
      <c r="EHS16" s="703"/>
      <c r="EHT16" s="874"/>
      <c r="EHU16" s="703"/>
      <c r="EHV16" s="874"/>
      <c r="EHW16" s="703"/>
      <c r="EHX16" s="874"/>
      <c r="EHY16" s="703"/>
      <c r="EHZ16" s="874"/>
      <c r="EIA16" s="703"/>
      <c r="EIB16" s="874"/>
      <c r="EIC16" s="703"/>
      <c r="EID16" s="874"/>
      <c r="EIE16" s="703"/>
      <c r="EIF16" s="874"/>
      <c r="EIG16" s="703"/>
      <c r="EIH16" s="874"/>
      <c r="EII16" s="703"/>
      <c r="EIJ16" s="874"/>
      <c r="EIK16" s="703"/>
      <c r="EIL16" s="874"/>
      <c r="EIM16" s="703"/>
      <c r="EIN16" s="874"/>
      <c r="EIO16" s="703"/>
      <c r="EIP16" s="874"/>
      <c r="EIQ16" s="703"/>
      <c r="EIR16" s="874"/>
      <c r="EIS16" s="703"/>
      <c r="EIT16" s="874"/>
      <c r="EIU16" s="703"/>
      <c r="EIV16" s="874"/>
      <c r="EIW16" s="703"/>
      <c r="EIX16" s="874"/>
      <c r="EIY16" s="703"/>
      <c r="EIZ16" s="874"/>
      <c r="EJA16" s="703"/>
      <c r="EJB16" s="874"/>
      <c r="EJC16" s="703"/>
      <c r="EJD16" s="874"/>
      <c r="EJE16" s="703"/>
      <c r="EJF16" s="874"/>
      <c r="EJG16" s="703"/>
      <c r="EJH16" s="874"/>
      <c r="EJI16" s="703"/>
      <c r="EJJ16" s="874"/>
      <c r="EJK16" s="703"/>
      <c r="EJL16" s="874"/>
      <c r="EJM16" s="703"/>
      <c r="EJN16" s="874"/>
      <c r="EJO16" s="703"/>
      <c r="EJP16" s="874"/>
      <c r="EJQ16" s="703"/>
      <c r="EJR16" s="874"/>
      <c r="EJS16" s="703"/>
      <c r="EJT16" s="874"/>
      <c r="EJU16" s="703"/>
      <c r="EJV16" s="874"/>
      <c r="EJW16" s="703"/>
      <c r="EJX16" s="874"/>
      <c r="EJY16" s="703"/>
      <c r="EJZ16" s="874"/>
      <c r="EKA16" s="703"/>
      <c r="EKB16" s="874"/>
      <c r="EKC16" s="703"/>
      <c r="EKD16" s="874"/>
      <c r="EKE16" s="703"/>
      <c r="EKF16" s="874"/>
      <c r="EKG16" s="703"/>
      <c r="EKH16" s="874"/>
      <c r="EKI16" s="703"/>
      <c r="EKJ16" s="874"/>
      <c r="EKK16" s="703"/>
      <c r="EKL16" s="874"/>
      <c r="EKM16" s="703"/>
      <c r="EKN16" s="874"/>
      <c r="EKO16" s="703"/>
      <c r="EKP16" s="874"/>
      <c r="EKQ16" s="703"/>
      <c r="EKR16" s="874"/>
      <c r="EKS16" s="703"/>
      <c r="EKT16" s="874"/>
      <c r="EKU16" s="703"/>
      <c r="EKV16" s="874"/>
      <c r="EKW16" s="703"/>
      <c r="EKX16" s="874"/>
      <c r="EKY16" s="703"/>
      <c r="EKZ16" s="874"/>
      <c r="ELA16" s="703"/>
      <c r="ELB16" s="874"/>
      <c r="ELC16" s="703"/>
      <c r="ELD16" s="874"/>
      <c r="ELE16" s="703"/>
      <c r="ELF16" s="874"/>
      <c r="ELG16" s="703"/>
      <c r="ELH16" s="874"/>
      <c r="ELI16" s="703"/>
      <c r="ELJ16" s="874"/>
      <c r="ELK16" s="703"/>
      <c r="ELL16" s="874"/>
      <c r="ELM16" s="703"/>
      <c r="ELN16" s="874"/>
      <c r="ELO16" s="703"/>
      <c r="ELP16" s="874"/>
      <c r="ELQ16" s="703"/>
      <c r="ELR16" s="874"/>
      <c r="ELS16" s="703"/>
      <c r="ELT16" s="874"/>
      <c r="ELU16" s="703"/>
      <c r="ELV16" s="874"/>
      <c r="ELW16" s="703"/>
      <c r="ELX16" s="874"/>
      <c r="ELY16" s="703"/>
      <c r="ELZ16" s="874"/>
      <c r="EMA16" s="703"/>
      <c r="EMB16" s="874"/>
      <c r="EMC16" s="703"/>
      <c r="EMD16" s="874"/>
      <c r="EME16" s="703"/>
      <c r="EMF16" s="874"/>
      <c r="EMG16" s="703"/>
      <c r="EMH16" s="874"/>
      <c r="EMI16" s="703"/>
      <c r="EMJ16" s="874"/>
      <c r="EMK16" s="703"/>
      <c r="EML16" s="874"/>
      <c r="EMM16" s="703"/>
      <c r="EMN16" s="874"/>
      <c r="EMO16" s="703"/>
      <c r="EMP16" s="874"/>
      <c r="EMQ16" s="703"/>
      <c r="EMR16" s="874"/>
      <c r="EMS16" s="703"/>
      <c r="EMT16" s="874"/>
      <c r="EMU16" s="703"/>
      <c r="EMV16" s="874"/>
      <c r="EMW16" s="703"/>
      <c r="EMX16" s="874"/>
      <c r="EMY16" s="703"/>
      <c r="EMZ16" s="874"/>
      <c r="ENA16" s="703"/>
      <c r="ENB16" s="874"/>
      <c r="ENC16" s="703"/>
      <c r="END16" s="874"/>
      <c r="ENE16" s="703"/>
      <c r="ENF16" s="874"/>
      <c r="ENG16" s="703"/>
      <c r="ENH16" s="874"/>
      <c r="ENI16" s="703"/>
      <c r="ENJ16" s="874"/>
      <c r="ENK16" s="703"/>
      <c r="ENL16" s="874"/>
      <c r="ENM16" s="703"/>
      <c r="ENN16" s="874"/>
      <c r="ENO16" s="703"/>
      <c r="ENP16" s="874"/>
      <c r="ENQ16" s="703"/>
      <c r="ENR16" s="874"/>
      <c r="ENS16" s="703"/>
      <c r="ENT16" s="874"/>
      <c r="ENU16" s="703"/>
      <c r="ENV16" s="874"/>
      <c r="ENW16" s="703"/>
      <c r="ENX16" s="874"/>
      <c r="ENY16" s="703"/>
      <c r="ENZ16" s="874"/>
      <c r="EOA16" s="703"/>
      <c r="EOB16" s="874"/>
      <c r="EOC16" s="703"/>
      <c r="EOD16" s="874"/>
      <c r="EOE16" s="703"/>
      <c r="EOF16" s="874"/>
      <c r="EOG16" s="703"/>
      <c r="EOH16" s="874"/>
      <c r="EOI16" s="703"/>
      <c r="EOJ16" s="874"/>
      <c r="EOK16" s="703"/>
      <c r="EOL16" s="874"/>
      <c r="EOM16" s="703"/>
      <c r="EON16" s="874"/>
      <c r="EOO16" s="703"/>
      <c r="EOP16" s="874"/>
      <c r="EOQ16" s="703"/>
      <c r="EOR16" s="874"/>
      <c r="EOS16" s="703"/>
      <c r="EOT16" s="874"/>
      <c r="EOU16" s="703"/>
      <c r="EOV16" s="874"/>
      <c r="EOW16" s="703"/>
      <c r="EOX16" s="874"/>
      <c r="EOY16" s="703"/>
      <c r="EOZ16" s="874"/>
      <c r="EPA16" s="703"/>
      <c r="EPB16" s="874"/>
      <c r="EPC16" s="703"/>
      <c r="EPD16" s="874"/>
      <c r="EPE16" s="703"/>
      <c r="EPF16" s="874"/>
      <c r="EPG16" s="703"/>
      <c r="EPH16" s="874"/>
      <c r="EPI16" s="703"/>
      <c r="EPJ16" s="874"/>
      <c r="EPK16" s="703"/>
      <c r="EPL16" s="874"/>
      <c r="EPM16" s="703"/>
      <c r="EPN16" s="874"/>
      <c r="EPO16" s="703"/>
      <c r="EPP16" s="874"/>
      <c r="EPQ16" s="703"/>
      <c r="EPR16" s="874"/>
      <c r="EPS16" s="703"/>
      <c r="EPT16" s="874"/>
      <c r="EPU16" s="703"/>
      <c r="EPV16" s="874"/>
      <c r="EPW16" s="703"/>
      <c r="EPX16" s="874"/>
      <c r="EPY16" s="703"/>
      <c r="EPZ16" s="874"/>
      <c r="EQA16" s="703"/>
      <c r="EQB16" s="874"/>
      <c r="EQC16" s="703"/>
      <c r="EQD16" s="874"/>
      <c r="EQE16" s="703"/>
      <c r="EQF16" s="874"/>
      <c r="EQG16" s="703"/>
      <c r="EQH16" s="874"/>
      <c r="EQI16" s="703"/>
      <c r="EQJ16" s="874"/>
      <c r="EQK16" s="703"/>
      <c r="EQL16" s="874"/>
      <c r="EQM16" s="703"/>
      <c r="EQN16" s="874"/>
      <c r="EQO16" s="703"/>
      <c r="EQP16" s="874"/>
      <c r="EQQ16" s="703"/>
      <c r="EQR16" s="874"/>
      <c r="EQS16" s="703"/>
      <c r="EQT16" s="874"/>
      <c r="EQU16" s="703"/>
      <c r="EQV16" s="874"/>
      <c r="EQW16" s="703"/>
      <c r="EQX16" s="874"/>
      <c r="EQY16" s="703"/>
      <c r="EQZ16" s="874"/>
      <c r="ERA16" s="703"/>
      <c r="ERB16" s="874"/>
      <c r="ERC16" s="703"/>
      <c r="ERD16" s="874"/>
      <c r="ERE16" s="703"/>
      <c r="ERF16" s="874"/>
      <c r="ERG16" s="703"/>
      <c r="ERH16" s="874"/>
      <c r="ERI16" s="703"/>
      <c r="ERJ16" s="874"/>
      <c r="ERK16" s="703"/>
      <c r="ERL16" s="874"/>
      <c r="ERM16" s="703"/>
      <c r="ERN16" s="874"/>
      <c r="ERO16" s="703"/>
      <c r="ERP16" s="874"/>
      <c r="ERQ16" s="703"/>
      <c r="ERR16" s="874"/>
      <c r="ERS16" s="703"/>
      <c r="ERT16" s="874"/>
      <c r="ERU16" s="703"/>
      <c r="ERV16" s="874"/>
      <c r="ERW16" s="703"/>
      <c r="ERX16" s="874"/>
      <c r="ERY16" s="703"/>
      <c r="ERZ16" s="874"/>
      <c r="ESA16" s="703"/>
      <c r="ESB16" s="874"/>
      <c r="ESC16" s="703"/>
      <c r="ESD16" s="874"/>
      <c r="ESE16" s="703"/>
      <c r="ESF16" s="874"/>
      <c r="ESG16" s="703"/>
      <c r="ESH16" s="874"/>
      <c r="ESI16" s="703"/>
      <c r="ESJ16" s="874"/>
      <c r="ESK16" s="703"/>
      <c r="ESL16" s="874"/>
      <c r="ESM16" s="703"/>
      <c r="ESN16" s="874"/>
      <c r="ESO16" s="703"/>
      <c r="ESP16" s="874"/>
      <c r="ESQ16" s="703"/>
      <c r="ESR16" s="874"/>
      <c r="ESS16" s="703"/>
      <c r="EST16" s="874"/>
      <c r="ESU16" s="703"/>
      <c r="ESV16" s="874"/>
      <c r="ESW16" s="703"/>
      <c r="ESX16" s="874"/>
      <c r="ESY16" s="703"/>
      <c r="ESZ16" s="874"/>
      <c r="ETA16" s="703"/>
      <c r="ETB16" s="874"/>
      <c r="ETC16" s="703"/>
      <c r="ETD16" s="874"/>
      <c r="ETE16" s="703"/>
      <c r="ETF16" s="874"/>
      <c r="ETG16" s="703"/>
      <c r="ETH16" s="874"/>
      <c r="ETI16" s="703"/>
      <c r="ETJ16" s="874"/>
      <c r="ETK16" s="703"/>
      <c r="ETL16" s="874"/>
      <c r="ETM16" s="703"/>
      <c r="ETN16" s="874"/>
      <c r="ETO16" s="703"/>
      <c r="ETP16" s="874"/>
      <c r="ETQ16" s="703"/>
      <c r="ETR16" s="874"/>
      <c r="ETS16" s="703"/>
      <c r="ETT16" s="874"/>
      <c r="ETU16" s="703"/>
      <c r="ETV16" s="874"/>
      <c r="ETW16" s="703"/>
      <c r="ETX16" s="874"/>
      <c r="ETY16" s="703"/>
      <c r="ETZ16" s="874"/>
      <c r="EUA16" s="703"/>
      <c r="EUB16" s="874"/>
      <c r="EUC16" s="703"/>
      <c r="EUD16" s="874"/>
      <c r="EUE16" s="703"/>
      <c r="EUF16" s="874"/>
      <c r="EUG16" s="703"/>
      <c r="EUH16" s="874"/>
      <c r="EUI16" s="703"/>
      <c r="EUJ16" s="874"/>
      <c r="EUK16" s="703"/>
      <c r="EUL16" s="874"/>
      <c r="EUM16" s="703"/>
      <c r="EUN16" s="874"/>
      <c r="EUO16" s="703"/>
      <c r="EUP16" s="874"/>
      <c r="EUQ16" s="703"/>
      <c r="EUR16" s="874"/>
      <c r="EUS16" s="703"/>
      <c r="EUT16" s="874"/>
      <c r="EUU16" s="703"/>
      <c r="EUV16" s="874"/>
      <c r="EUW16" s="703"/>
      <c r="EUX16" s="874"/>
      <c r="EUY16" s="703"/>
      <c r="EUZ16" s="874"/>
      <c r="EVA16" s="703"/>
      <c r="EVB16" s="874"/>
      <c r="EVC16" s="703"/>
      <c r="EVD16" s="874"/>
      <c r="EVE16" s="703"/>
      <c r="EVF16" s="874"/>
      <c r="EVG16" s="703"/>
      <c r="EVH16" s="874"/>
      <c r="EVI16" s="703"/>
      <c r="EVJ16" s="874"/>
      <c r="EVK16" s="703"/>
      <c r="EVL16" s="874"/>
      <c r="EVM16" s="703"/>
      <c r="EVN16" s="874"/>
      <c r="EVO16" s="703"/>
      <c r="EVP16" s="874"/>
      <c r="EVQ16" s="703"/>
      <c r="EVR16" s="874"/>
      <c r="EVS16" s="703"/>
      <c r="EVT16" s="874"/>
      <c r="EVU16" s="703"/>
      <c r="EVV16" s="874"/>
      <c r="EVW16" s="703"/>
      <c r="EVX16" s="874"/>
      <c r="EVY16" s="703"/>
      <c r="EVZ16" s="874"/>
      <c r="EWA16" s="703"/>
      <c r="EWB16" s="874"/>
      <c r="EWC16" s="703"/>
      <c r="EWD16" s="874"/>
      <c r="EWE16" s="703"/>
      <c r="EWF16" s="874"/>
      <c r="EWG16" s="703"/>
      <c r="EWH16" s="874"/>
      <c r="EWI16" s="703"/>
      <c r="EWJ16" s="874"/>
      <c r="EWK16" s="703"/>
      <c r="EWL16" s="874"/>
      <c r="EWM16" s="703"/>
      <c r="EWN16" s="874"/>
      <c r="EWO16" s="703"/>
      <c r="EWP16" s="874"/>
      <c r="EWQ16" s="703"/>
      <c r="EWR16" s="874"/>
      <c r="EWS16" s="703"/>
      <c r="EWT16" s="874"/>
      <c r="EWU16" s="703"/>
      <c r="EWV16" s="874"/>
      <c r="EWW16" s="703"/>
      <c r="EWX16" s="874"/>
      <c r="EWY16" s="703"/>
      <c r="EWZ16" s="874"/>
      <c r="EXA16" s="703"/>
      <c r="EXB16" s="874"/>
      <c r="EXC16" s="703"/>
      <c r="EXD16" s="874"/>
      <c r="EXE16" s="703"/>
      <c r="EXF16" s="874"/>
      <c r="EXG16" s="703"/>
      <c r="EXH16" s="874"/>
      <c r="EXI16" s="703"/>
      <c r="EXJ16" s="874"/>
      <c r="EXK16" s="703"/>
      <c r="EXL16" s="874"/>
      <c r="EXM16" s="703"/>
      <c r="EXN16" s="874"/>
      <c r="EXO16" s="703"/>
      <c r="EXP16" s="874"/>
      <c r="EXQ16" s="703"/>
      <c r="EXR16" s="874"/>
      <c r="EXS16" s="703"/>
      <c r="EXT16" s="874"/>
      <c r="EXU16" s="703"/>
      <c r="EXV16" s="874"/>
      <c r="EXW16" s="703"/>
      <c r="EXX16" s="874"/>
      <c r="EXY16" s="703"/>
      <c r="EXZ16" s="874"/>
      <c r="EYA16" s="703"/>
      <c r="EYB16" s="874"/>
      <c r="EYC16" s="703"/>
      <c r="EYD16" s="874"/>
      <c r="EYE16" s="703"/>
      <c r="EYF16" s="874"/>
      <c r="EYG16" s="703"/>
      <c r="EYH16" s="874"/>
      <c r="EYI16" s="703"/>
      <c r="EYJ16" s="874"/>
      <c r="EYK16" s="703"/>
      <c r="EYL16" s="874"/>
      <c r="EYM16" s="703"/>
      <c r="EYN16" s="874"/>
      <c r="EYO16" s="703"/>
      <c r="EYP16" s="874"/>
      <c r="EYQ16" s="703"/>
      <c r="EYR16" s="874"/>
      <c r="EYS16" s="703"/>
      <c r="EYT16" s="874"/>
      <c r="EYU16" s="703"/>
      <c r="EYV16" s="874"/>
      <c r="EYW16" s="703"/>
      <c r="EYX16" s="874"/>
      <c r="EYY16" s="703"/>
      <c r="EYZ16" s="874"/>
      <c r="EZA16" s="703"/>
      <c r="EZB16" s="874"/>
      <c r="EZC16" s="703"/>
      <c r="EZD16" s="874"/>
      <c r="EZE16" s="703"/>
      <c r="EZF16" s="874"/>
      <c r="EZG16" s="703"/>
      <c r="EZH16" s="874"/>
      <c r="EZI16" s="703"/>
      <c r="EZJ16" s="874"/>
      <c r="EZK16" s="703"/>
      <c r="EZL16" s="874"/>
      <c r="EZM16" s="703"/>
      <c r="EZN16" s="874"/>
      <c r="EZO16" s="703"/>
      <c r="EZP16" s="874"/>
      <c r="EZQ16" s="703"/>
      <c r="EZR16" s="874"/>
      <c r="EZS16" s="703"/>
      <c r="EZT16" s="874"/>
      <c r="EZU16" s="703"/>
      <c r="EZV16" s="874"/>
      <c r="EZW16" s="703"/>
      <c r="EZX16" s="874"/>
      <c r="EZY16" s="703"/>
      <c r="EZZ16" s="874"/>
      <c r="FAA16" s="703"/>
      <c r="FAB16" s="874"/>
      <c r="FAC16" s="703"/>
      <c r="FAD16" s="874"/>
      <c r="FAE16" s="703"/>
      <c r="FAF16" s="874"/>
      <c r="FAG16" s="703"/>
      <c r="FAH16" s="874"/>
      <c r="FAI16" s="703"/>
      <c r="FAJ16" s="874"/>
      <c r="FAK16" s="703"/>
      <c r="FAL16" s="874"/>
      <c r="FAM16" s="703"/>
      <c r="FAN16" s="874"/>
      <c r="FAO16" s="703"/>
      <c r="FAP16" s="874"/>
      <c r="FAQ16" s="703"/>
      <c r="FAR16" s="874"/>
      <c r="FAS16" s="703"/>
      <c r="FAT16" s="874"/>
      <c r="FAU16" s="703"/>
      <c r="FAV16" s="874"/>
      <c r="FAW16" s="703"/>
      <c r="FAX16" s="874"/>
      <c r="FAY16" s="703"/>
      <c r="FAZ16" s="874"/>
      <c r="FBA16" s="703"/>
      <c r="FBB16" s="874"/>
      <c r="FBC16" s="703"/>
      <c r="FBD16" s="874"/>
      <c r="FBE16" s="703"/>
      <c r="FBF16" s="874"/>
      <c r="FBG16" s="703"/>
      <c r="FBH16" s="874"/>
      <c r="FBI16" s="703"/>
      <c r="FBJ16" s="874"/>
      <c r="FBK16" s="703"/>
      <c r="FBL16" s="874"/>
      <c r="FBM16" s="703"/>
      <c r="FBN16" s="874"/>
      <c r="FBO16" s="703"/>
      <c r="FBP16" s="874"/>
      <c r="FBQ16" s="703"/>
      <c r="FBR16" s="874"/>
      <c r="FBS16" s="703"/>
      <c r="FBT16" s="874"/>
      <c r="FBU16" s="703"/>
      <c r="FBV16" s="874"/>
      <c r="FBW16" s="703"/>
      <c r="FBX16" s="874"/>
      <c r="FBY16" s="703"/>
      <c r="FBZ16" s="874"/>
      <c r="FCA16" s="703"/>
      <c r="FCB16" s="874"/>
      <c r="FCC16" s="703"/>
      <c r="FCD16" s="874"/>
      <c r="FCE16" s="703"/>
      <c r="FCF16" s="874"/>
      <c r="FCG16" s="703"/>
      <c r="FCH16" s="874"/>
      <c r="FCI16" s="703"/>
      <c r="FCJ16" s="874"/>
      <c r="FCK16" s="703"/>
      <c r="FCL16" s="874"/>
      <c r="FCM16" s="703"/>
      <c r="FCN16" s="874"/>
      <c r="FCO16" s="703"/>
      <c r="FCP16" s="874"/>
      <c r="FCQ16" s="703"/>
      <c r="FCR16" s="874"/>
      <c r="FCS16" s="703"/>
      <c r="FCT16" s="874"/>
      <c r="FCU16" s="703"/>
      <c r="FCV16" s="874"/>
      <c r="FCW16" s="703"/>
      <c r="FCX16" s="874"/>
      <c r="FCY16" s="703"/>
      <c r="FCZ16" s="874"/>
      <c r="FDA16" s="703"/>
      <c r="FDB16" s="874"/>
      <c r="FDC16" s="703"/>
      <c r="FDD16" s="874"/>
      <c r="FDE16" s="703"/>
      <c r="FDF16" s="874"/>
      <c r="FDG16" s="703"/>
      <c r="FDH16" s="874"/>
      <c r="FDI16" s="703"/>
      <c r="FDJ16" s="874"/>
      <c r="FDK16" s="703"/>
      <c r="FDL16" s="874"/>
      <c r="FDM16" s="703"/>
      <c r="FDN16" s="874"/>
      <c r="FDO16" s="703"/>
      <c r="FDP16" s="874"/>
      <c r="FDQ16" s="703"/>
      <c r="FDR16" s="874"/>
      <c r="FDS16" s="703"/>
      <c r="FDT16" s="874"/>
      <c r="FDU16" s="703"/>
      <c r="FDV16" s="874"/>
      <c r="FDW16" s="703"/>
      <c r="FDX16" s="874"/>
      <c r="FDY16" s="703"/>
      <c r="FDZ16" s="874"/>
      <c r="FEA16" s="703"/>
      <c r="FEB16" s="874"/>
      <c r="FEC16" s="703"/>
      <c r="FED16" s="874"/>
      <c r="FEE16" s="703"/>
      <c r="FEF16" s="874"/>
      <c r="FEG16" s="703"/>
      <c r="FEH16" s="874"/>
      <c r="FEI16" s="703"/>
      <c r="FEJ16" s="874"/>
      <c r="FEK16" s="703"/>
      <c r="FEL16" s="874"/>
      <c r="FEM16" s="703"/>
      <c r="FEN16" s="874"/>
      <c r="FEO16" s="703"/>
      <c r="FEP16" s="874"/>
      <c r="FEQ16" s="703"/>
      <c r="FER16" s="874"/>
      <c r="FES16" s="703"/>
      <c r="FET16" s="874"/>
      <c r="FEU16" s="703"/>
      <c r="FEV16" s="874"/>
      <c r="FEW16" s="703"/>
      <c r="FEX16" s="874"/>
      <c r="FEY16" s="703"/>
      <c r="FEZ16" s="874"/>
      <c r="FFA16" s="703"/>
      <c r="FFB16" s="874"/>
      <c r="FFC16" s="703"/>
      <c r="FFD16" s="874"/>
      <c r="FFE16" s="703"/>
      <c r="FFF16" s="874"/>
      <c r="FFG16" s="703"/>
      <c r="FFH16" s="874"/>
      <c r="FFI16" s="703"/>
      <c r="FFJ16" s="874"/>
      <c r="FFK16" s="703"/>
      <c r="FFL16" s="874"/>
      <c r="FFM16" s="703"/>
      <c r="FFN16" s="874"/>
      <c r="FFO16" s="703"/>
      <c r="FFP16" s="874"/>
      <c r="FFQ16" s="703"/>
      <c r="FFR16" s="874"/>
      <c r="FFS16" s="703"/>
      <c r="FFT16" s="874"/>
      <c r="FFU16" s="703"/>
      <c r="FFV16" s="874"/>
      <c r="FFW16" s="703"/>
      <c r="FFX16" s="874"/>
      <c r="FFY16" s="703"/>
      <c r="FFZ16" s="874"/>
      <c r="FGA16" s="703"/>
      <c r="FGB16" s="874"/>
      <c r="FGC16" s="703"/>
      <c r="FGD16" s="874"/>
      <c r="FGE16" s="703"/>
      <c r="FGF16" s="874"/>
      <c r="FGG16" s="703"/>
      <c r="FGH16" s="874"/>
      <c r="FGI16" s="703"/>
      <c r="FGJ16" s="874"/>
      <c r="FGK16" s="703"/>
      <c r="FGL16" s="874"/>
      <c r="FGM16" s="703"/>
      <c r="FGN16" s="874"/>
      <c r="FGO16" s="703"/>
      <c r="FGP16" s="874"/>
      <c r="FGQ16" s="703"/>
      <c r="FGR16" s="874"/>
      <c r="FGS16" s="703"/>
      <c r="FGT16" s="874"/>
      <c r="FGU16" s="703"/>
      <c r="FGV16" s="874"/>
      <c r="FGW16" s="703"/>
      <c r="FGX16" s="874"/>
      <c r="FGY16" s="703"/>
      <c r="FGZ16" s="874"/>
      <c r="FHA16" s="703"/>
      <c r="FHB16" s="874"/>
      <c r="FHC16" s="703"/>
      <c r="FHD16" s="874"/>
      <c r="FHE16" s="703"/>
      <c r="FHF16" s="874"/>
      <c r="FHG16" s="703"/>
      <c r="FHH16" s="874"/>
      <c r="FHI16" s="703"/>
      <c r="FHJ16" s="874"/>
      <c r="FHK16" s="703"/>
      <c r="FHL16" s="874"/>
      <c r="FHM16" s="703"/>
      <c r="FHN16" s="874"/>
      <c r="FHO16" s="703"/>
      <c r="FHP16" s="874"/>
      <c r="FHQ16" s="703"/>
      <c r="FHR16" s="874"/>
      <c r="FHS16" s="703"/>
      <c r="FHT16" s="874"/>
      <c r="FHU16" s="703"/>
      <c r="FHV16" s="874"/>
      <c r="FHW16" s="703"/>
      <c r="FHX16" s="874"/>
      <c r="FHY16" s="703"/>
      <c r="FHZ16" s="874"/>
      <c r="FIA16" s="703"/>
      <c r="FIB16" s="874"/>
      <c r="FIC16" s="703"/>
      <c r="FID16" s="874"/>
      <c r="FIE16" s="703"/>
      <c r="FIF16" s="874"/>
      <c r="FIG16" s="703"/>
      <c r="FIH16" s="874"/>
      <c r="FII16" s="703"/>
      <c r="FIJ16" s="874"/>
      <c r="FIK16" s="703"/>
      <c r="FIL16" s="874"/>
      <c r="FIM16" s="703"/>
      <c r="FIN16" s="874"/>
      <c r="FIO16" s="703"/>
      <c r="FIP16" s="874"/>
      <c r="FIQ16" s="703"/>
      <c r="FIR16" s="874"/>
      <c r="FIS16" s="703"/>
      <c r="FIT16" s="874"/>
      <c r="FIU16" s="703"/>
      <c r="FIV16" s="874"/>
      <c r="FIW16" s="703"/>
      <c r="FIX16" s="874"/>
      <c r="FIY16" s="703"/>
      <c r="FIZ16" s="874"/>
      <c r="FJA16" s="703"/>
      <c r="FJB16" s="874"/>
      <c r="FJC16" s="703"/>
      <c r="FJD16" s="874"/>
      <c r="FJE16" s="703"/>
      <c r="FJF16" s="874"/>
      <c r="FJG16" s="703"/>
      <c r="FJH16" s="874"/>
      <c r="FJI16" s="703"/>
      <c r="FJJ16" s="874"/>
      <c r="FJK16" s="703"/>
      <c r="FJL16" s="874"/>
      <c r="FJM16" s="703"/>
      <c r="FJN16" s="874"/>
      <c r="FJO16" s="703"/>
      <c r="FJP16" s="874"/>
      <c r="FJQ16" s="703"/>
      <c r="FJR16" s="874"/>
      <c r="FJS16" s="703"/>
      <c r="FJT16" s="874"/>
      <c r="FJU16" s="703"/>
      <c r="FJV16" s="874"/>
      <c r="FJW16" s="703"/>
      <c r="FJX16" s="874"/>
      <c r="FJY16" s="703"/>
      <c r="FJZ16" s="874"/>
      <c r="FKA16" s="703"/>
      <c r="FKB16" s="874"/>
      <c r="FKC16" s="703"/>
      <c r="FKD16" s="874"/>
      <c r="FKE16" s="703"/>
      <c r="FKF16" s="874"/>
      <c r="FKG16" s="703"/>
      <c r="FKH16" s="874"/>
      <c r="FKI16" s="703"/>
      <c r="FKJ16" s="874"/>
      <c r="FKK16" s="703"/>
      <c r="FKL16" s="874"/>
      <c r="FKM16" s="703"/>
      <c r="FKN16" s="874"/>
      <c r="FKO16" s="703"/>
      <c r="FKP16" s="874"/>
      <c r="FKQ16" s="703"/>
      <c r="FKR16" s="874"/>
      <c r="FKS16" s="703"/>
      <c r="FKT16" s="874"/>
      <c r="FKU16" s="703"/>
      <c r="FKV16" s="874"/>
      <c r="FKW16" s="703"/>
      <c r="FKX16" s="874"/>
      <c r="FKY16" s="703"/>
      <c r="FKZ16" s="874"/>
      <c r="FLA16" s="703"/>
      <c r="FLB16" s="874"/>
      <c r="FLC16" s="703"/>
      <c r="FLD16" s="874"/>
      <c r="FLE16" s="703"/>
      <c r="FLF16" s="874"/>
      <c r="FLG16" s="703"/>
      <c r="FLH16" s="874"/>
      <c r="FLI16" s="703"/>
      <c r="FLJ16" s="874"/>
      <c r="FLK16" s="703"/>
      <c r="FLL16" s="874"/>
      <c r="FLM16" s="703"/>
      <c r="FLN16" s="874"/>
      <c r="FLO16" s="703"/>
      <c r="FLP16" s="874"/>
      <c r="FLQ16" s="703"/>
      <c r="FLR16" s="874"/>
      <c r="FLS16" s="703"/>
      <c r="FLT16" s="874"/>
      <c r="FLU16" s="703"/>
      <c r="FLV16" s="874"/>
      <c r="FLW16" s="703"/>
      <c r="FLX16" s="874"/>
      <c r="FLY16" s="703"/>
      <c r="FLZ16" s="874"/>
      <c r="FMA16" s="703"/>
      <c r="FMB16" s="874"/>
      <c r="FMC16" s="703"/>
      <c r="FMD16" s="874"/>
      <c r="FME16" s="703"/>
      <c r="FMF16" s="874"/>
      <c r="FMG16" s="703"/>
      <c r="FMH16" s="874"/>
      <c r="FMI16" s="703"/>
      <c r="FMJ16" s="874"/>
      <c r="FMK16" s="703"/>
      <c r="FML16" s="874"/>
      <c r="FMM16" s="703"/>
      <c r="FMN16" s="874"/>
      <c r="FMO16" s="703"/>
      <c r="FMP16" s="874"/>
      <c r="FMQ16" s="703"/>
      <c r="FMR16" s="874"/>
      <c r="FMS16" s="703"/>
      <c r="FMT16" s="874"/>
      <c r="FMU16" s="703"/>
      <c r="FMV16" s="874"/>
      <c r="FMW16" s="703"/>
      <c r="FMX16" s="874"/>
      <c r="FMY16" s="703"/>
      <c r="FMZ16" s="874"/>
      <c r="FNA16" s="703"/>
      <c r="FNB16" s="874"/>
      <c r="FNC16" s="703"/>
      <c r="FND16" s="874"/>
      <c r="FNE16" s="703"/>
      <c r="FNF16" s="874"/>
      <c r="FNG16" s="703"/>
      <c r="FNH16" s="874"/>
      <c r="FNI16" s="703"/>
      <c r="FNJ16" s="874"/>
      <c r="FNK16" s="703"/>
      <c r="FNL16" s="874"/>
      <c r="FNM16" s="703"/>
      <c r="FNN16" s="874"/>
      <c r="FNO16" s="703"/>
      <c r="FNP16" s="874"/>
      <c r="FNQ16" s="703"/>
      <c r="FNR16" s="874"/>
      <c r="FNS16" s="703"/>
      <c r="FNT16" s="874"/>
      <c r="FNU16" s="703"/>
      <c r="FNV16" s="874"/>
      <c r="FNW16" s="703"/>
      <c r="FNX16" s="874"/>
      <c r="FNY16" s="703"/>
      <c r="FNZ16" s="874"/>
      <c r="FOA16" s="703"/>
      <c r="FOB16" s="874"/>
      <c r="FOC16" s="703"/>
      <c r="FOD16" s="874"/>
      <c r="FOE16" s="703"/>
      <c r="FOF16" s="874"/>
      <c r="FOG16" s="703"/>
      <c r="FOH16" s="874"/>
      <c r="FOI16" s="703"/>
      <c r="FOJ16" s="874"/>
      <c r="FOK16" s="703"/>
      <c r="FOL16" s="874"/>
      <c r="FOM16" s="703"/>
      <c r="FON16" s="874"/>
      <c r="FOO16" s="703"/>
      <c r="FOP16" s="874"/>
      <c r="FOQ16" s="703"/>
      <c r="FOR16" s="874"/>
      <c r="FOS16" s="703"/>
      <c r="FOT16" s="874"/>
      <c r="FOU16" s="703"/>
      <c r="FOV16" s="874"/>
      <c r="FOW16" s="703"/>
      <c r="FOX16" s="874"/>
      <c r="FOY16" s="703"/>
      <c r="FOZ16" s="874"/>
      <c r="FPA16" s="703"/>
      <c r="FPB16" s="874"/>
      <c r="FPC16" s="703"/>
      <c r="FPD16" s="874"/>
      <c r="FPE16" s="703"/>
      <c r="FPF16" s="874"/>
      <c r="FPG16" s="703"/>
      <c r="FPH16" s="874"/>
      <c r="FPI16" s="703"/>
      <c r="FPJ16" s="874"/>
      <c r="FPK16" s="703"/>
      <c r="FPL16" s="874"/>
      <c r="FPM16" s="703"/>
      <c r="FPN16" s="874"/>
      <c r="FPO16" s="703"/>
      <c r="FPP16" s="874"/>
      <c r="FPQ16" s="703"/>
      <c r="FPR16" s="874"/>
      <c r="FPS16" s="703"/>
      <c r="FPT16" s="874"/>
      <c r="FPU16" s="703"/>
      <c r="FPV16" s="874"/>
      <c r="FPW16" s="703"/>
      <c r="FPX16" s="874"/>
      <c r="FPY16" s="703"/>
      <c r="FPZ16" s="874"/>
      <c r="FQA16" s="703"/>
      <c r="FQB16" s="874"/>
      <c r="FQC16" s="703"/>
      <c r="FQD16" s="874"/>
      <c r="FQE16" s="703"/>
      <c r="FQF16" s="874"/>
      <c r="FQG16" s="703"/>
      <c r="FQH16" s="874"/>
      <c r="FQI16" s="703"/>
      <c r="FQJ16" s="874"/>
      <c r="FQK16" s="703"/>
      <c r="FQL16" s="874"/>
      <c r="FQM16" s="703"/>
      <c r="FQN16" s="874"/>
      <c r="FQO16" s="703"/>
      <c r="FQP16" s="874"/>
      <c r="FQQ16" s="703"/>
      <c r="FQR16" s="874"/>
      <c r="FQS16" s="703"/>
      <c r="FQT16" s="874"/>
      <c r="FQU16" s="703"/>
      <c r="FQV16" s="874"/>
      <c r="FQW16" s="703"/>
      <c r="FQX16" s="874"/>
      <c r="FQY16" s="703"/>
      <c r="FQZ16" s="874"/>
      <c r="FRA16" s="703"/>
      <c r="FRB16" s="874"/>
      <c r="FRC16" s="703"/>
      <c r="FRD16" s="874"/>
      <c r="FRE16" s="703"/>
      <c r="FRF16" s="874"/>
      <c r="FRG16" s="703"/>
      <c r="FRH16" s="874"/>
      <c r="FRI16" s="703"/>
      <c r="FRJ16" s="874"/>
      <c r="FRK16" s="703"/>
      <c r="FRL16" s="874"/>
      <c r="FRM16" s="703"/>
      <c r="FRN16" s="874"/>
      <c r="FRO16" s="703"/>
      <c r="FRP16" s="874"/>
      <c r="FRQ16" s="703"/>
      <c r="FRR16" s="874"/>
      <c r="FRS16" s="703"/>
      <c r="FRT16" s="874"/>
      <c r="FRU16" s="703"/>
      <c r="FRV16" s="874"/>
      <c r="FRW16" s="703"/>
      <c r="FRX16" s="874"/>
      <c r="FRY16" s="703"/>
      <c r="FRZ16" s="874"/>
      <c r="FSA16" s="703"/>
      <c r="FSB16" s="874"/>
      <c r="FSC16" s="703"/>
      <c r="FSD16" s="874"/>
      <c r="FSE16" s="703"/>
      <c r="FSF16" s="874"/>
      <c r="FSG16" s="703"/>
      <c r="FSH16" s="874"/>
      <c r="FSI16" s="703"/>
      <c r="FSJ16" s="874"/>
      <c r="FSK16" s="703"/>
      <c r="FSL16" s="874"/>
      <c r="FSM16" s="703"/>
      <c r="FSN16" s="874"/>
      <c r="FSO16" s="703"/>
      <c r="FSP16" s="874"/>
      <c r="FSQ16" s="703"/>
      <c r="FSR16" s="874"/>
      <c r="FSS16" s="703"/>
      <c r="FST16" s="874"/>
      <c r="FSU16" s="703"/>
      <c r="FSV16" s="874"/>
      <c r="FSW16" s="703"/>
      <c r="FSX16" s="874"/>
      <c r="FSY16" s="703"/>
      <c r="FSZ16" s="874"/>
      <c r="FTA16" s="703"/>
      <c r="FTB16" s="874"/>
      <c r="FTC16" s="703"/>
      <c r="FTD16" s="874"/>
      <c r="FTE16" s="703"/>
      <c r="FTF16" s="874"/>
      <c r="FTG16" s="703"/>
      <c r="FTH16" s="874"/>
      <c r="FTI16" s="703"/>
      <c r="FTJ16" s="874"/>
      <c r="FTK16" s="703"/>
      <c r="FTL16" s="874"/>
      <c r="FTM16" s="703"/>
      <c r="FTN16" s="874"/>
      <c r="FTO16" s="703"/>
      <c r="FTP16" s="874"/>
      <c r="FTQ16" s="703"/>
      <c r="FTR16" s="874"/>
      <c r="FTS16" s="703"/>
      <c r="FTT16" s="874"/>
      <c r="FTU16" s="703"/>
      <c r="FTV16" s="874"/>
      <c r="FTW16" s="703"/>
      <c r="FTX16" s="874"/>
      <c r="FTY16" s="703"/>
      <c r="FTZ16" s="874"/>
      <c r="FUA16" s="703"/>
      <c r="FUB16" s="874"/>
      <c r="FUC16" s="703"/>
      <c r="FUD16" s="874"/>
      <c r="FUE16" s="703"/>
      <c r="FUF16" s="874"/>
      <c r="FUG16" s="703"/>
      <c r="FUH16" s="874"/>
      <c r="FUI16" s="703"/>
      <c r="FUJ16" s="874"/>
      <c r="FUK16" s="703"/>
      <c r="FUL16" s="874"/>
      <c r="FUM16" s="703"/>
      <c r="FUN16" s="874"/>
      <c r="FUO16" s="703"/>
      <c r="FUP16" s="874"/>
      <c r="FUQ16" s="703"/>
      <c r="FUR16" s="874"/>
      <c r="FUS16" s="703"/>
      <c r="FUT16" s="874"/>
      <c r="FUU16" s="703"/>
      <c r="FUV16" s="874"/>
      <c r="FUW16" s="703"/>
      <c r="FUX16" s="874"/>
      <c r="FUY16" s="703"/>
      <c r="FUZ16" s="874"/>
      <c r="FVA16" s="703"/>
      <c r="FVB16" s="874"/>
      <c r="FVC16" s="703"/>
      <c r="FVD16" s="874"/>
      <c r="FVE16" s="703"/>
      <c r="FVF16" s="874"/>
      <c r="FVG16" s="703"/>
      <c r="FVH16" s="874"/>
      <c r="FVI16" s="703"/>
      <c r="FVJ16" s="874"/>
      <c r="FVK16" s="703"/>
      <c r="FVL16" s="874"/>
      <c r="FVM16" s="703"/>
      <c r="FVN16" s="874"/>
      <c r="FVO16" s="703"/>
      <c r="FVP16" s="874"/>
      <c r="FVQ16" s="703"/>
      <c r="FVR16" s="874"/>
      <c r="FVS16" s="703"/>
      <c r="FVT16" s="874"/>
      <c r="FVU16" s="703"/>
      <c r="FVV16" s="874"/>
      <c r="FVW16" s="703"/>
      <c r="FVX16" s="874"/>
      <c r="FVY16" s="703"/>
      <c r="FVZ16" s="874"/>
      <c r="FWA16" s="703"/>
      <c r="FWB16" s="874"/>
      <c r="FWC16" s="703"/>
      <c r="FWD16" s="874"/>
      <c r="FWE16" s="703"/>
      <c r="FWF16" s="874"/>
      <c r="FWG16" s="703"/>
      <c r="FWH16" s="874"/>
      <c r="FWI16" s="703"/>
      <c r="FWJ16" s="874"/>
      <c r="FWK16" s="703"/>
      <c r="FWL16" s="874"/>
      <c r="FWM16" s="703"/>
      <c r="FWN16" s="874"/>
      <c r="FWO16" s="703"/>
      <c r="FWP16" s="874"/>
      <c r="FWQ16" s="703"/>
      <c r="FWR16" s="874"/>
      <c r="FWS16" s="703"/>
      <c r="FWT16" s="874"/>
      <c r="FWU16" s="703"/>
      <c r="FWV16" s="874"/>
      <c r="FWW16" s="703"/>
      <c r="FWX16" s="874"/>
      <c r="FWY16" s="703"/>
      <c r="FWZ16" s="874"/>
      <c r="FXA16" s="703"/>
      <c r="FXB16" s="874"/>
      <c r="FXC16" s="703"/>
      <c r="FXD16" s="874"/>
      <c r="FXE16" s="703"/>
      <c r="FXF16" s="874"/>
      <c r="FXG16" s="703"/>
      <c r="FXH16" s="874"/>
      <c r="FXI16" s="703"/>
      <c r="FXJ16" s="874"/>
      <c r="FXK16" s="703"/>
      <c r="FXL16" s="874"/>
      <c r="FXM16" s="703"/>
      <c r="FXN16" s="874"/>
      <c r="FXO16" s="703"/>
      <c r="FXP16" s="874"/>
      <c r="FXQ16" s="703"/>
      <c r="FXR16" s="874"/>
      <c r="FXS16" s="703"/>
      <c r="FXT16" s="874"/>
      <c r="FXU16" s="703"/>
      <c r="FXV16" s="874"/>
      <c r="FXW16" s="703"/>
      <c r="FXX16" s="874"/>
      <c r="FXY16" s="703"/>
      <c r="FXZ16" s="874"/>
      <c r="FYA16" s="703"/>
      <c r="FYB16" s="874"/>
      <c r="FYC16" s="703"/>
      <c r="FYD16" s="874"/>
      <c r="FYE16" s="703"/>
      <c r="FYF16" s="874"/>
      <c r="FYG16" s="703"/>
      <c r="FYH16" s="874"/>
      <c r="FYI16" s="703"/>
      <c r="FYJ16" s="874"/>
      <c r="FYK16" s="703"/>
      <c r="FYL16" s="874"/>
      <c r="FYM16" s="703"/>
      <c r="FYN16" s="874"/>
      <c r="FYO16" s="703"/>
      <c r="FYP16" s="874"/>
      <c r="FYQ16" s="703"/>
      <c r="FYR16" s="874"/>
      <c r="FYS16" s="703"/>
      <c r="FYT16" s="874"/>
      <c r="FYU16" s="703"/>
      <c r="FYV16" s="874"/>
      <c r="FYW16" s="703"/>
      <c r="FYX16" s="874"/>
      <c r="FYY16" s="703"/>
      <c r="FYZ16" s="874"/>
      <c r="FZA16" s="703"/>
      <c r="FZB16" s="874"/>
      <c r="FZC16" s="703"/>
      <c r="FZD16" s="874"/>
      <c r="FZE16" s="703"/>
      <c r="FZF16" s="874"/>
      <c r="FZG16" s="703"/>
      <c r="FZH16" s="874"/>
      <c r="FZI16" s="703"/>
      <c r="FZJ16" s="874"/>
      <c r="FZK16" s="703"/>
      <c r="FZL16" s="874"/>
      <c r="FZM16" s="703"/>
      <c r="FZN16" s="874"/>
      <c r="FZO16" s="703"/>
      <c r="FZP16" s="874"/>
      <c r="FZQ16" s="703"/>
      <c r="FZR16" s="874"/>
      <c r="FZS16" s="703"/>
      <c r="FZT16" s="874"/>
      <c r="FZU16" s="703"/>
      <c r="FZV16" s="874"/>
      <c r="FZW16" s="703"/>
      <c r="FZX16" s="874"/>
      <c r="FZY16" s="703"/>
      <c r="FZZ16" s="874"/>
      <c r="GAA16" s="703"/>
      <c r="GAB16" s="874"/>
      <c r="GAC16" s="703"/>
      <c r="GAD16" s="874"/>
      <c r="GAE16" s="703"/>
      <c r="GAF16" s="874"/>
      <c r="GAG16" s="703"/>
      <c r="GAH16" s="874"/>
      <c r="GAI16" s="703"/>
      <c r="GAJ16" s="874"/>
      <c r="GAK16" s="703"/>
      <c r="GAL16" s="874"/>
      <c r="GAM16" s="703"/>
      <c r="GAN16" s="874"/>
      <c r="GAO16" s="703"/>
      <c r="GAP16" s="874"/>
      <c r="GAQ16" s="703"/>
      <c r="GAR16" s="874"/>
      <c r="GAS16" s="703"/>
      <c r="GAT16" s="874"/>
      <c r="GAU16" s="703"/>
      <c r="GAV16" s="874"/>
      <c r="GAW16" s="703"/>
      <c r="GAX16" s="874"/>
      <c r="GAY16" s="703"/>
      <c r="GAZ16" s="874"/>
      <c r="GBA16" s="703"/>
      <c r="GBB16" s="874"/>
      <c r="GBC16" s="703"/>
      <c r="GBD16" s="874"/>
      <c r="GBE16" s="703"/>
      <c r="GBF16" s="874"/>
      <c r="GBG16" s="703"/>
      <c r="GBH16" s="874"/>
      <c r="GBI16" s="703"/>
      <c r="GBJ16" s="874"/>
      <c r="GBK16" s="703"/>
      <c r="GBL16" s="874"/>
      <c r="GBM16" s="703"/>
      <c r="GBN16" s="874"/>
      <c r="GBO16" s="703"/>
      <c r="GBP16" s="874"/>
      <c r="GBQ16" s="703"/>
      <c r="GBR16" s="874"/>
      <c r="GBS16" s="703"/>
      <c r="GBT16" s="874"/>
      <c r="GBU16" s="703"/>
      <c r="GBV16" s="874"/>
      <c r="GBW16" s="703"/>
      <c r="GBX16" s="874"/>
      <c r="GBY16" s="703"/>
      <c r="GBZ16" s="874"/>
      <c r="GCA16" s="703"/>
      <c r="GCB16" s="874"/>
      <c r="GCC16" s="703"/>
      <c r="GCD16" s="874"/>
      <c r="GCE16" s="703"/>
      <c r="GCF16" s="874"/>
      <c r="GCG16" s="703"/>
      <c r="GCH16" s="874"/>
      <c r="GCI16" s="703"/>
      <c r="GCJ16" s="874"/>
      <c r="GCK16" s="703"/>
      <c r="GCL16" s="874"/>
      <c r="GCM16" s="703"/>
      <c r="GCN16" s="874"/>
      <c r="GCO16" s="703"/>
      <c r="GCP16" s="874"/>
      <c r="GCQ16" s="703"/>
      <c r="GCR16" s="874"/>
      <c r="GCS16" s="703"/>
      <c r="GCT16" s="874"/>
      <c r="GCU16" s="703"/>
      <c r="GCV16" s="874"/>
      <c r="GCW16" s="703"/>
      <c r="GCX16" s="874"/>
      <c r="GCY16" s="703"/>
      <c r="GCZ16" s="874"/>
      <c r="GDA16" s="703"/>
      <c r="GDB16" s="874"/>
      <c r="GDC16" s="703"/>
      <c r="GDD16" s="874"/>
      <c r="GDE16" s="703"/>
      <c r="GDF16" s="874"/>
      <c r="GDG16" s="703"/>
      <c r="GDH16" s="874"/>
      <c r="GDI16" s="703"/>
      <c r="GDJ16" s="874"/>
      <c r="GDK16" s="703"/>
      <c r="GDL16" s="874"/>
      <c r="GDM16" s="703"/>
      <c r="GDN16" s="874"/>
      <c r="GDO16" s="703"/>
      <c r="GDP16" s="874"/>
      <c r="GDQ16" s="703"/>
      <c r="GDR16" s="874"/>
      <c r="GDS16" s="703"/>
      <c r="GDT16" s="874"/>
      <c r="GDU16" s="703"/>
      <c r="GDV16" s="874"/>
      <c r="GDW16" s="703"/>
      <c r="GDX16" s="874"/>
      <c r="GDY16" s="703"/>
      <c r="GDZ16" s="874"/>
      <c r="GEA16" s="703"/>
      <c r="GEB16" s="874"/>
      <c r="GEC16" s="703"/>
      <c r="GED16" s="874"/>
      <c r="GEE16" s="703"/>
      <c r="GEF16" s="874"/>
      <c r="GEG16" s="703"/>
      <c r="GEH16" s="874"/>
      <c r="GEI16" s="703"/>
      <c r="GEJ16" s="874"/>
      <c r="GEK16" s="703"/>
      <c r="GEL16" s="874"/>
      <c r="GEM16" s="703"/>
      <c r="GEN16" s="874"/>
      <c r="GEO16" s="703"/>
      <c r="GEP16" s="874"/>
      <c r="GEQ16" s="703"/>
      <c r="GER16" s="874"/>
      <c r="GES16" s="703"/>
      <c r="GET16" s="874"/>
      <c r="GEU16" s="703"/>
      <c r="GEV16" s="874"/>
      <c r="GEW16" s="703"/>
      <c r="GEX16" s="874"/>
      <c r="GEY16" s="703"/>
      <c r="GEZ16" s="874"/>
      <c r="GFA16" s="703"/>
      <c r="GFB16" s="874"/>
      <c r="GFC16" s="703"/>
      <c r="GFD16" s="874"/>
      <c r="GFE16" s="703"/>
      <c r="GFF16" s="874"/>
      <c r="GFG16" s="703"/>
      <c r="GFH16" s="874"/>
      <c r="GFI16" s="703"/>
      <c r="GFJ16" s="874"/>
      <c r="GFK16" s="703"/>
      <c r="GFL16" s="874"/>
      <c r="GFM16" s="703"/>
      <c r="GFN16" s="874"/>
      <c r="GFO16" s="703"/>
      <c r="GFP16" s="874"/>
      <c r="GFQ16" s="703"/>
      <c r="GFR16" s="874"/>
      <c r="GFS16" s="703"/>
      <c r="GFT16" s="874"/>
      <c r="GFU16" s="703"/>
      <c r="GFV16" s="874"/>
      <c r="GFW16" s="703"/>
      <c r="GFX16" s="874"/>
      <c r="GFY16" s="703"/>
      <c r="GFZ16" s="874"/>
      <c r="GGA16" s="703"/>
      <c r="GGB16" s="874"/>
      <c r="GGC16" s="703"/>
      <c r="GGD16" s="874"/>
      <c r="GGE16" s="703"/>
      <c r="GGF16" s="874"/>
      <c r="GGG16" s="703"/>
      <c r="GGH16" s="874"/>
      <c r="GGI16" s="703"/>
      <c r="GGJ16" s="874"/>
      <c r="GGK16" s="703"/>
      <c r="GGL16" s="874"/>
      <c r="GGM16" s="703"/>
      <c r="GGN16" s="874"/>
      <c r="GGO16" s="703"/>
      <c r="GGP16" s="874"/>
      <c r="GGQ16" s="703"/>
      <c r="GGR16" s="874"/>
      <c r="GGS16" s="703"/>
      <c r="GGT16" s="874"/>
      <c r="GGU16" s="703"/>
      <c r="GGV16" s="874"/>
      <c r="GGW16" s="703"/>
      <c r="GGX16" s="874"/>
      <c r="GGY16" s="703"/>
      <c r="GGZ16" s="874"/>
      <c r="GHA16" s="703"/>
      <c r="GHB16" s="874"/>
      <c r="GHC16" s="703"/>
      <c r="GHD16" s="874"/>
      <c r="GHE16" s="703"/>
      <c r="GHF16" s="874"/>
      <c r="GHG16" s="703"/>
      <c r="GHH16" s="874"/>
      <c r="GHI16" s="703"/>
      <c r="GHJ16" s="874"/>
      <c r="GHK16" s="703"/>
      <c r="GHL16" s="874"/>
      <c r="GHM16" s="703"/>
      <c r="GHN16" s="874"/>
      <c r="GHO16" s="703"/>
      <c r="GHP16" s="874"/>
      <c r="GHQ16" s="703"/>
      <c r="GHR16" s="874"/>
      <c r="GHS16" s="703"/>
      <c r="GHT16" s="874"/>
      <c r="GHU16" s="703"/>
      <c r="GHV16" s="874"/>
      <c r="GHW16" s="703"/>
      <c r="GHX16" s="874"/>
      <c r="GHY16" s="703"/>
      <c r="GHZ16" s="874"/>
      <c r="GIA16" s="703"/>
      <c r="GIB16" s="874"/>
      <c r="GIC16" s="703"/>
      <c r="GID16" s="874"/>
      <c r="GIE16" s="703"/>
      <c r="GIF16" s="874"/>
      <c r="GIG16" s="703"/>
      <c r="GIH16" s="874"/>
      <c r="GII16" s="703"/>
      <c r="GIJ16" s="874"/>
      <c r="GIK16" s="703"/>
      <c r="GIL16" s="874"/>
      <c r="GIM16" s="703"/>
      <c r="GIN16" s="874"/>
      <c r="GIO16" s="703"/>
      <c r="GIP16" s="874"/>
      <c r="GIQ16" s="703"/>
      <c r="GIR16" s="874"/>
      <c r="GIS16" s="703"/>
      <c r="GIT16" s="874"/>
      <c r="GIU16" s="703"/>
      <c r="GIV16" s="874"/>
      <c r="GIW16" s="703"/>
      <c r="GIX16" s="874"/>
      <c r="GIY16" s="703"/>
      <c r="GIZ16" s="874"/>
      <c r="GJA16" s="703"/>
      <c r="GJB16" s="874"/>
      <c r="GJC16" s="703"/>
      <c r="GJD16" s="874"/>
      <c r="GJE16" s="703"/>
      <c r="GJF16" s="874"/>
      <c r="GJG16" s="703"/>
      <c r="GJH16" s="874"/>
      <c r="GJI16" s="703"/>
      <c r="GJJ16" s="874"/>
      <c r="GJK16" s="703"/>
      <c r="GJL16" s="874"/>
      <c r="GJM16" s="703"/>
      <c r="GJN16" s="874"/>
      <c r="GJO16" s="703"/>
      <c r="GJP16" s="874"/>
      <c r="GJQ16" s="703"/>
      <c r="GJR16" s="874"/>
      <c r="GJS16" s="703"/>
      <c r="GJT16" s="874"/>
      <c r="GJU16" s="703"/>
      <c r="GJV16" s="874"/>
      <c r="GJW16" s="703"/>
      <c r="GJX16" s="874"/>
      <c r="GJY16" s="703"/>
      <c r="GJZ16" s="874"/>
      <c r="GKA16" s="703"/>
      <c r="GKB16" s="874"/>
      <c r="GKC16" s="703"/>
      <c r="GKD16" s="874"/>
      <c r="GKE16" s="703"/>
      <c r="GKF16" s="874"/>
      <c r="GKG16" s="703"/>
      <c r="GKH16" s="874"/>
      <c r="GKI16" s="703"/>
      <c r="GKJ16" s="874"/>
      <c r="GKK16" s="703"/>
      <c r="GKL16" s="874"/>
      <c r="GKM16" s="703"/>
      <c r="GKN16" s="874"/>
      <c r="GKO16" s="703"/>
      <c r="GKP16" s="874"/>
      <c r="GKQ16" s="703"/>
      <c r="GKR16" s="874"/>
      <c r="GKS16" s="703"/>
      <c r="GKT16" s="874"/>
      <c r="GKU16" s="703"/>
      <c r="GKV16" s="874"/>
      <c r="GKW16" s="703"/>
      <c r="GKX16" s="874"/>
      <c r="GKY16" s="703"/>
      <c r="GKZ16" s="874"/>
      <c r="GLA16" s="703"/>
      <c r="GLB16" s="874"/>
      <c r="GLC16" s="703"/>
      <c r="GLD16" s="874"/>
      <c r="GLE16" s="703"/>
      <c r="GLF16" s="874"/>
      <c r="GLG16" s="703"/>
      <c r="GLH16" s="874"/>
      <c r="GLI16" s="703"/>
      <c r="GLJ16" s="874"/>
      <c r="GLK16" s="703"/>
      <c r="GLL16" s="874"/>
      <c r="GLM16" s="703"/>
      <c r="GLN16" s="874"/>
      <c r="GLO16" s="703"/>
      <c r="GLP16" s="874"/>
      <c r="GLQ16" s="703"/>
      <c r="GLR16" s="874"/>
      <c r="GLS16" s="703"/>
      <c r="GLT16" s="874"/>
      <c r="GLU16" s="703"/>
      <c r="GLV16" s="874"/>
      <c r="GLW16" s="703"/>
      <c r="GLX16" s="874"/>
      <c r="GLY16" s="703"/>
      <c r="GLZ16" s="874"/>
      <c r="GMA16" s="703"/>
      <c r="GMB16" s="874"/>
      <c r="GMC16" s="703"/>
      <c r="GMD16" s="874"/>
      <c r="GME16" s="703"/>
      <c r="GMF16" s="874"/>
      <c r="GMG16" s="703"/>
      <c r="GMH16" s="874"/>
      <c r="GMI16" s="703"/>
      <c r="GMJ16" s="874"/>
      <c r="GMK16" s="703"/>
      <c r="GML16" s="874"/>
      <c r="GMM16" s="703"/>
      <c r="GMN16" s="874"/>
      <c r="GMO16" s="703"/>
      <c r="GMP16" s="874"/>
      <c r="GMQ16" s="703"/>
      <c r="GMR16" s="874"/>
      <c r="GMS16" s="703"/>
      <c r="GMT16" s="874"/>
      <c r="GMU16" s="703"/>
      <c r="GMV16" s="874"/>
      <c r="GMW16" s="703"/>
      <c r="GMX16" s="874"/>
      <c r="GMY16" s="703"/>
      <c r="GMZ16" s="874"/>
      <c r="GNA16" s="703"/>
      <c r="GNB16" s="874"/>
      <c r="GNC16" s="703"/>
      <c r="GND16" s="874"/>
      <c r="GNE16" s="703"/>
      <c r="GNF16" s="874"/>
      <c r="GNG16" s="703"/>
      <c r="GNH16" s="874"/>
      <c r="GNI16" s="703"/>
      <c r="GNJ16" s="874"/>
      <c r="GNK16" s="703"/>
      <c r="GNL16" s="874"/>
      <c r="GNM16" s="703"/>
      <c r="GNN16" s="874"/>
      <c r="GNO16" s="703"/>
      <c r="GNP16" s="874"/>
      <c r="GNQ16" s="703"/>
      <c r="GNR16" s="874"/>
      <c r="GNS16" s="703"/>
      <c r="GNT16" s="874"/>
      <c r="GNU16" s="703"/>
      <c r="GNV16" s="874"/>
      <c r="GNW16" s="703"/>
      <c r="GNX16" s="874"/>
      <c r="GNY16" s="703"/>
      <c r="GNZ16" s="874"/>
      <c r="GOA16" s="703"/>
      <c r="GOB16" s="874"/>
      <c r="GOC16" s="703"/>
      <c r="GOD16" s="874"/>
      <c r="GOE16" s="703"/>
      <c r="GOF16" s="874"/>
      <c r="GOG16" s="703"/>
      <c r="GOH16" s="874"/>
      <c r="GOI16" s="703"/>
      <c r="GOJ16" s="874"/>
      <c r="GOK16" s="703"/>
      <c r="GOL16" s="874"/>
      <c r="GOM16" s="703"/>
      <c r="GON16" s="874"/>
      <c r="GOO16" s="703"/>
      <c r="GOP16" s="874"/>
      <c r="GOQ16" s="703"/>
      <c r="GOR16" s="874"/>
      <c r="GOS16" s="703"/>
      <c r="GOT16" s="874"/>
      <c r="GOU16" s="703"/>
      <c r="GOV16" s="874"/>
      <c r="GOW16" s="703"/>
      <c r="GOX16" s="874"/>
      <c r="GOY16" s="703"/>
      <c r="GOZ16" s="874"/>
      <c r="GPA16" s="703"/>
      <c r="GPB16" s="874"/>
      <c r="GPC16" s="703"/>
      <c r="GPD16" s="874"/>
      <c r="GPE16" s="703"/>
      <c r="GPF16" s="874"/>
      <c r="GPG16" s="703"/>
      <c r="GPH16" s="874"/>
      <c r="GPI16" s="703"/>
      <c r="GPJ16" s="874"/>
      <c r="GPK16" s="703"/>
      <c r="GPL16" s="874"/>
      <c r="GPM16" s="703"/>
      <c r="GPN16" s="874"/>
      <c r="GPO16" s="703"/>
      <c r="GPP16" s="874"/>
      <c r="GPQ16" s="703"/>
      <c r="GPR16" s="874"/>
      <c r="GPS16" s="703"/>
      <c r="GPT16" s="874"/>
      <c r="GPU16" s="703"/>
      <c r="GPV16" s="874"/>
      <c r="GPW16" s="703"/>
      <c r="GPX16" s="874"/>
      <c r="GPY16" s="703"/>
      <c r="GPZ16" s="874"/>
      <c r="GQA16" s="703"/>
      <c r="GQB16" s="874"/>
      <c r="GQC16" s="703"/>
      <c r="GQD16" s="874"/>
      <c r="GQE16" s="703"/>
      <c r="GQF16" s="874"/>
      <c r="GQG16" s="703"/>
      <c r="GQH16" s="874"/>
      <c r="GQI16" s="703"/>
      <c r="GQJ16" s="874"/>
      <c r="GQK16" s="703"/>
      <c r="GQL16" s="874"/>
      <c r="GQM16" s="703"/>
      <c r="GQN16" s="874"/>
      <c r="GQO16" s="703"/>
      <c r="GQP16" s="874"/>
      <c r="GQQ16" s="703"/>
      <c r="GQR16" s="874"/>
      <c r="GQS16" s="703"/>
      <c r="GQT16" s="874"/>
      <c r="GQU16" s="703"/>
      <c r="GQV16" s="874"/>
      <c r="GQW16" s="703"/>
      <c r="GQX16" s="874"/>
      <c r="GQY16" s="703"/>
      <c r="GQZ16" s="874"/>
      <c r="GRA16" s="703"/>
      <c r="GRB16" s="874"/>
      <c r="GRC16" s="703"/>
      <c r="GRD16" s="874"/>
      <c r="GRE16" s="703"/>
      <c r="GRF16" s="874"/>
      <c r="GRG16" s="703"/>
      <c r="GRH16" s="874"/>
      <c r="GRI16" s="703"/>
      <c r="GRJ16" s="874"/>
      <c r="GRK16" s="703"/>
      <c r="GRL16" s="874"/>
      <c r="GRM16" s="703"/>
      <c r="GRN16" s="874"/>
      <c r="GRO16" s="703"/>
      <c r="GRP16" s="874"/>
      <c r="GRQ16" s="703"/>
      <c r="GRR16" s="874"/>
      <c r="GRS16" s="703"/>
      <c r="GRT16" s="874"/>
      <c r="GRU16" s="703"/>
      <c r="GRV16" s="874"/>
      <c r="GRW16" s="703"/>
      <c r="GRX16" s="874"/>
      <c r="GRY16" s="703"/>
      <c r="GRZ16" s="874"/>
      <c r="GSA16" s="703"/>
      <c r="GSB16" s="874"/>
      <c r="GSC16" s="703"/>
      <c r="GSD16" s="874"/>
      <c r="GSE16" s="703"/>
      <c r="GSF16" s="874"/>
      <c r="GSG16" s="703"/>
      <c r="GSH16" s="874"/>
      <c r="GSI16" s="703"/>
      <c r="GSJ16" s="874"/>
      <c r="GSK16" s="703"/>
      <c r="GSL16" s="874"/>
      <c r="GSM16" s="703"/>
      <c r="GSN16" s="874"/>
      <c r="GSO16" s="703"/>
      <c r="GSP16" s="874"/>
      <c r="GSQ16" s="703"/>
      <c r="GSR16" s="874"/>
      <c r="GSS16" s="703"/>
      <c r="GST16" s="874"/>
      <c r="GSU16" s="703"/>
      <c r="GSV16" s="874"/>
      <c r="GSW16" s="703"/>
      <c r="GSX16" s="874"/>
      <c r="GSY16" s="703"/>
      <c r="GSZ16" s="874"/>
      <c r="GTA16" s="703"/>
      <c r="GTB16" s="874"/>
      <c r="GTC16" s="703"/>
      <c r="GTD16" s="874"/>
      <c r="GTE16" s="703"/>
      <c r="GTF16" s="874"/>
      <c r="GTG16" s="703"/>
      <c r="GTH16" s="874"/>
      <c r="GTI16" s="703"/>
      <c r="GTJ16" s="874"/>
      <c r="GTK16" s="703"/>
      <c r="GTL16" s="874"/>
      <c r="GTM16" s="703"/>
      <c r="GTN16" s="874"/>
      <c r="GTO16" s="703"/>
      <c r="GTP16" s="874"/>
      <c r="GTQ16" s="703"/>
      <c r="GTR16" s="874"/>
      <c r="GTS16" s="703"/>
      <c r="GTT16" s="874"/>
      <c r="GTU16" s="703"/>
      <c r="GTV16" s="874"/>
      <c r="GTW16" s="703"/>
      <c r="GTX16" s="874"/>
      <c r="GTY16" s="703"/>
      <c r="GTZ16" s="874"/>
      <c r="GUA16" s="703"/>
      <c r="GUB16" s="874"/>
      <c r="GUC16" s="703"/>
      <c r="GUD16" s="874"/>
      <c r="GUE16" s="703"/>
      <c r="GUF16" s="874"/>
      <c r="GUG16" s="703"/>
      <c r="GUH16" s="874"/>
      <c r="GUI16" s="703"/>
      <c r="GUJ16" s="874"/>
      <c r="GUK16" s="703"/>
      <c r="GUL16" s="874"/>
      <c r="GUM16" s="703"/>
      <c r="GUN16" s="874"/>
      <c r="GUO16" s="703"/>
      <c r="GUP16" s="874"/>
      <c r="GUQ16" s="703"/>
      <c r="GUR16" s="874"/>
      <c r="GUS16" s="703"/>
      <c r="GUT16" s="874"/>
      <c r="GUU16" s="703"/>
      <c r="GUV16" s="874"/>
      <c r="GUW16" s="703"/>
      <c r="GUX16" s="874"/>
      <c r="GUY16" s="703"/>
      <c r="GUZ16" s="874"/>
      <c r="GVA16" s="703"/>
      <c r="GVB16" s="874"/>
      <c r="GVC16" s="703"/>
      <c r="GVD16" s="874"/>
      <c r="GVE16" s="703"/>
      <c r="GVF16" s="874"/>
      <c r="GVG16" s="703"/>
      <c r="GVH16" s="874"/>
      <c r="GVI16" s="703"/>
      <c r="GVJ16" s="874"/>
      <c r="GVK16" s="703"/>
      <c r="GVL16" s="874"/>
      <c r="GVM16" s="703"/>
      <c r="GVN16" s="874"/>
      <c r="GVO16" s="703"/>
      <c r="GVP16" s="874"/>
      <c r="GVQ16" s="703"/>
      <c r="GVR16" s="874"/>
      <c r="GVS16" s="703"/>
      <c r="GVT16" s="874"/>
      <c r="GVU16" s="703"/>
      <c r="GVV16" s="874"/>
      <c r="GVW16" s="703"/>
      <c r="GVX16" s="874"/>
      <c r="GVY16" s="703"/>
      <c r="GVZ16" s="874"/>
      <c r="GWA16" s="703"/>
      <c r="GWB16" s="874"/>
      <c r="GWC16" s="703"/>
      <c r="GWD16" s="874"/>
      <c r="GWE16" s="703"/>
      <c r="GWF16" s="874"/>
      <c r="GWG16" s="703"/>
      <c r="GWH16" s="874"/>
      <c r="GWI16" s="703"/>
      <c r="GWJ16" s="874"/>
      <c r="GWK16" s="703"/>
      <c r="GWL16" s="874"/>
      <c r="GWM16" s="703"/>
      <c r="GWN16" s="874"/>
      <c r="GWO16" s="703"/>
      <c r="GWP16" s="874"/>
      <c r="GWQ16" s="703"/>
      <c r="GWR16" s="874"/>
      <c r="GWS16" s="703"/>
      <c r="GWT16" s="874"/>
      <c r="GWU16" s="703"/>
      <c r="GWV16" s="874"/>
      <c r="GWW16" s="703"/>
      <c r="GWX16" s="874"/>
      <c r="GWY16" s="703"/>
      <c r="GWZ16" s="874"/>
      <c r="GXA16" s="703"/>
      <c r="GXB16" s="874"/>
      <c r="GXC16" s="703"/>
      <c r="GXD16" s="874"/>
      <c r="GXE16" s="703"/>
      <c r="GXF16" s="874"/>
      <c r="GXG16" s="703"/>
      <c r="GXH16" s="874"/>
      <c r="GXI16" s="703"/>
      <c r="GXJ16" s="874"/>
      <c r="GXK16" s="703"/>
      <c r="GXL16" s="874"/>
      <c r="GXM16" s="703"/>
      <c r="GXN16" s="874"/>
      <c r="GXO16" s="703"/>
      <c r="GXP16" s="874"/>
      <c r="GXQ16" s="703"/>
      <c r="GXR16" s="874"/>
      <c r="GXS16" s="703"/>
      <c r="GXT16" s="874"/>
      <c r="GXU16" s="703"/>
      <c r="GXV16" s="874"/>
      <c r="GXW16" s="703"/>
      <c r="GXX16" s="874"/>
      <c r="GXY16" s="703"/>
      <c r="GXZ16" s="874"/>
      <c r="GYA16" s="703"/>
      <c r="GYB16" s="874"/>
      <c r="GYC16" s="703"/>
      <c r="GYD16" s="874"/>
      <c r="GYE16" s="703"/>
      <c r="GYF16" s="874"/>
      <c r="GYG16" s="703"/>
      <c r="GYH16" s="874"/>
      <c r="GYI16" s="703"/>
      <c r="GYJ16" s="874"/>
      <c r="GYK16" s="703"/>
      <c r="GYL16" s="874"/>
      <c r="GYM16" s="703"/>
      <c r="GYN16" s="874"/>
      <c r="GYO16" s="703"/>
      <c r="GYP16" s="874"/>
      <c r="GYQ16" s="703"/>
      <c r="GYR16" s="874"/>
      <c r="GYS16" s="703"/>
      <c r="GYT16" s="874"/>
      <c r="GYU16" s="703"/>
      <c r="GYV16" s="874"/>
      <c r="GYW16" s="703"/>
      <c r="GYX16" s="874"/>
      <c r="GYY16" s="703"/>
      <c r="GYZ16" s="874"/>
      <c r="GZA16" s="703"/>
      <c r="GZB16" s="874"/>
      <c r="GZC16" s="703"/>
      <c r="GZD16" s="874"/>
      <c r="GZE16" s="703"/>
      <c r="GZF16" s="874"/>
      <c r="GZG16" s="703"/>
      <c r="GZH16" s="874"/>
      <c r="GZI16" s="703"/>
      <c r="GZJ16" s="874"/>
      <c r="GZK16" s="703"/>
      <c r="GZL16" s="874"/>
      <c r="GZM16" s="703"/>
      <c r="GZN16" s="874"/>
      <c r="GZO16" s="703"/>
      <c r="GZP16" s="874"/>
      <c r="GZQ16" s="703"/>
      <c r="GZR16" s="874"/>
      <c r="GZS16" s="703"/>
      <c r="GZT16" s="874"/>
      <c r="GZU16" s="703"/>
      <c r="GZV16" s="874"/>
      <c r="GZW16" s="703"/>
      <c r="GZX16" s="874"/>
      <c r="GZY16" s="703"/>
      <c r="GZZ16" s="874"/>
      <c r="HAA16" s="703"/>
      <c r="HAB16" s="874"/>
      <c r="HAC16" s="703"/>
      <c r="HAD16" s="874"/>
      <c r="HAE16" s="703"/>
      <c r="HAF16" s="874"/>
      <c r="HAG16" s="703"/>
      <c r="HAH16" s="874"/>
      <c r="HAI16" s="703"/>
      <c r="HAJ16" s="874"/>
      <c r="HAK16" s="703"/>
      <c r="HAL16" s="874"/>
      <c r="HAM16" s="703"/>
      <c r="HAN16" s="874"/>
      <c r="HAO16" s="703"/>
      <c r="HAP16" s="874"/>
      <c r="HAQ16" s="703"/>
      <c r="HAR16" s="874"/>
      <c r="HAS16" s="703"/>
      <c r="HAT16" s="874"/>
      <c r="HAU16" s="703"/>
      <c r="HAV16" s="874"/>
      <c r="HAW16" s="703"/>
      <c r="HAX16" s="874"/>
      <c r="HAY16" s="703"/>
      <c r="HAZ16" s="874"/>
      <c r="HBA16" s="703"/>
      <c r="HBB16" s="874"/>
      <c r="HBC16" s="703"/>
      <c r="HBD16" s="874"/>
      <c r="HBE16" s="703"/>
      <c r="HBF16" s="874"/>
      <c r="HBG16" s="703"/>
      <c r="HBH16" s="874"/>
      <c r="HBI16" s="703"/>
      <c r="HBJ16" s="874"/>
      <c r="HBK16" s="703"/>
      <c r="HBL16" s="874"/>
      <c r="HBM16" s="703"/>
      <c r="HBN16" s="874"/>
      <c r="HBO16" s="703"/>
      <c r="HBP16" s="874"/>
      <c r="HBQ16" s="703"/>
      <c r="HBR16" s="874"/>
      <c r="HBS16" s="703"/>
      <c r="HBT16" s="874"/>
      <c r="HBU16" s="703"/>
      <c r="HBV16" s="874"/>
      <c r="HBW16" s="703"/>
      <c r="HBX16" s="874"/>
      <c r="HBY16" s="703"/>
      <c r="HBZ16" s="874"/>
      <c r="HCA16" s="703"/>
      <c r="HCB16" s="874"/>
      <c r="HCC16" s="703"/>
      <c r="HCD16" s="874"/>
      <c r="HCE16" s="703"/>
      <c r="HCF16" s="874"/>
      <c r="HCG16" s="703"/>
      <c r="HCH16" s="874"/>
      <c r="HCI16" s="703"/>
      <c r="HCJ16" s="874"/>
      <c r="HCK16" s="703"/>
      <c r="HCL16" s="874"/>
      <c r="HCM16" s="703"/>
      <c r="HCN16" s="874"/>
      <c r="HCO16" s="703"/>
      <c r="HCP16" s="874"/>
      <c r="HCQ16" s="703"/>
      <c r="HCR16" s="874"/>
      <c r="HCS16" s="703"/>
      <c r="HCT16" s="874"/>
      <c r="HCU16" s="703"/>
      <c r="HCV16" s="874"/>
      <c r="HCW16" s="703"/>
      <c r="HCX16" s="874"/>
      <c r="HCY16" s="703"/>
      <c r="HCZ16" s="874"/>
      <c r="HDA16" s="703"/>
      <c r="HDB16" s="874"/>
      <c r="HDC16" s="703"/>
      <c r="HDD16" s="874"/>
      <c r="HDE16" s="703"/>
      <c r="HDF16" s="874"/>
      <c r="HDG16" s="703"/>
      <c r="HDH16" s="874"/>
      <c r="HDI16" s="703"/>
      <c r="HDJ16" s="874"/>
      <c r="HDK16" s="703"/>
      <c r="HDL16" s="874"/>
      <c r="HDM16" s="703"/>
      <c r="HDN16" s="874"/>
      <c r="HDO16" s="703"/>
      <c r="HDP16" s="874"/>
      <c r="HDQ16" s="703"/>
      <c r="HDR16" s="874"/>
      <c r="HDS16" s="703"/>
      <c r="HDT16" s="874"/>
      <c r="HDU16" s="703"/>
      <c r="HDV16" s="874"/>
      <c r="HDW16" s="703"/>
      <c r="HDX16" s="874"/>
      <c r="HDY16" s="703"/>
      <c r="HDZ16" s="874"/>
      <c r="HEA16" s="703"/>
      <c r="HEB16" s="874"/>
      <c r="HEC16" s="703"/>
      <c r="HED16" s="874"/>
      <c r="HEE16" s="703"/>
      <c r="HEF16" s="874"/>
      <c r="HEG16" s="703"/>
      <c r="HEH16" s="874"/>
      <c r="HEI16" s="703"/>
      <c r="HEJ16" s="874"/>
      <c r="HEK16" s="703"/>
      <c r="HEL16" s="874"/>
      <c r="HEM16" s="703"/>
      <c r="HEN16" s="874"/>
      <c r="HEO16" s="703"/>
      <c r="HEP16" s="874"/>
      <c r="HEQ16" s="703"/>
      <c r="HER16" s="874"/>
      <c r="HES16" s="703"/>
      <c r="HET16" s="874"/>
      <c r="HEU16" s="703"/>
      <c r="HEV16" s="874"/>
      <c r="HEW16" s="703"/>
      <c r="HEX16" s="874"/>
      <c r="HEY16" s="703"/>
      <c r="HEZ16" s="874"/>
      <c r="HFA16" s="703"/>
      <c r="HFB16" s="874"/>
      <c r="HFC16" s="703"/>
      <c r="HFD16" s="874"/>
      <c r="HFE16" s="703"/>
      <c r="HFF16" s="874"/>
      <c r="HFG16" s="703"/>
      <c r="HFH16" s="874"/>
      <c r="HFI16" s="703"/>
      <c r="HFJ16" s="874"/>
      <c r="HFK16" s="703"/>
      <c r="HFL16" s="874"/>
      <c r="HFM16" s="703"/>
      <c r="HFN16" s="874"/>
      <c r="HFO16" s="703"/>
      <c r="HFP16" s="874"/>
      <c r="HFQ16" s="703"/>
      <c r="HFR16" s="874"/>
      <c r="HFS16" s="703"/>
      <c r="HFT16" s="874"/>
      <c r="HFU16" s="703"/>
      <c r="HFV16" s="874"/>
      <c r="HFW16" s="703"/>
      <c r="HFX16" s="874"/>
      <c r="HFY16" s="703"/>
      <c r="HFZ16" s="874"/>
      <c r="HGA16" s="703"/>
      <c r="HGB16" s="874"/>
      <c r="HGC16" s="703"/>
      <c r="HGD16" s="874"/>
      <c r="HGE16" s="703"/>
      <c r="HGF16" s="874"/>
      <c r="HGG16" s="703"/>
      <c r="HGH16" s="874"/>
      <c r="HGI16" s="703"/>
      <c r="HGJ16" s="874"/>
      <c r="HGK16" s="703"/>
      <c r="HGL16" s="874"/>
      <c r="HGM16" s="703"/>
      <c r="HGN16" s="874"/>
      <c r="HGO16" s="703"/>
      <c r="HGP16" s="874"/>
      <c r="HGQ16" s="703"/>
      <c r="HGR16" s="874"/>
      <c r="HGS16" s="703"/>
      <c r="HGT16" s="874"/>
      <c r="HGU16" s="703"/>
      <c r="HGV16" s="874"/>
      <c r="HGW16" s="703"/>
      <c r="HGX16" s="874"/>
      <c r="HGY16" s="703"/>
      <c r="HGZ16" s="874"/>
      <c r="HHA16" s="703"/>
      <c r="HHB16" s="874"/>
      <c r="HHC16" s="703"/>
      <c r="HHD16" s="874"/>
      <c r="HHE16" s="703"/>
      <c r="HHF16" s="874"/>
      <c r="HHG16" s="703"/>
      <c r="HHH16" s="874"/>
      <c r="HHI16" s="703"/>
      <c r="HHJ16" s="874"/>
      <c r="HHK16" s="703"/>
      <c r="HHL16" s="874"/>
      <c r="HHM16" s="703"/>
      <c r="HHN16" s="874"/>
      <c r="HHO16" s="703"/>
      <c r="HHP16" s="874"/>
      <c r="HHQ16" s="703"/>
      <c r="HHR16" s="874"/>
      <c r="HHS16" s="703"/>
      <c r="HHT16" s="874"/>
      <c r="HHU16" s="703"/>
      <c r="HHV16" s="874"/>
      <c r="HHW16" s="703"/>
      <c r="HHX16" s="874"/>
      <c r="HHY16" s="703"/>
      <c r="HHZ16" s="874"/>
      <c r="HIA16" s="703"/>
      <c r="HIB16" s="874"/>
      <c r="HIC16" s="703"/>
      <c r="HID16" s="874"/>
      <c r="HIE16" s="703"/>
      <c r="HIF16" s="874"/>
      <c r="HIG16" s="703"/>
      <c r="HIH16" s="874"/>
      <c r="HII16" s="703"/>
      <c r="HIJ16" s="874"/>
      <c r="HIK16" s="703"/>
      <c r="HIL16" s="874"/>
      <c r="HIM16" s="703"/>
      <c r="HIN16" s="874"/>
      <c r="HIO16" s="703"/>
      <c r="HIP16" s="874"/>
      <c r="HIQ16" s="703"/>
      <c r="HIR16" s="874"/>
      <c r="HIS16" s="703"/>
      <c r="HIT16" s="874"/>
      <c r="HIU16" s="703"/>
      <c r="HIV16" s="874"/>
      <c r="HIW16" s="703"/>
      <c r="HIX16" s="874"/>
      <c r="HIY16" s="703"/>
      <c r="HIZ16" s="874"/>
      <c r="HJA16" s="703"/>
      <c r="HJB16" s="874"/>
      <c r="HJC16" s="703"/>
      <c r="HJD16" s="874"/>
      <c r="HJE16" s="703"/>
      <c r="HJF16" s="874"/>
      <c r="HJG16" s="703"/>
      <c r="HJH16" s="874"/>
      <c r="HJI16" s="703"/>
      <c r="HJJ16" s="874"/>
      <c r="HJK16" s="703"/>
      <c r="HJL16" s="874"/>
      <c r="HJM16" s="703"/>
      <c r="HJN16" s="874"/>
      <c r="HJO16" s="703"/>
      <c r="HJP16" s="874"/>
      <c r="HJQ16" s="703"/>
      <c r="HJR16" s="874"/>
      <c r="HJS16" s="703"/>
      <c r="HJT16" s="874"/>
      <c r="HJU16" s="703"/>
      <c r="HJV16" s="874"/>
      <c r="HJW16" s="703"/>
      <c r="HJX16" s="874"/>
      <c r="HJY16" s="703"/>
      <c r="HJZ16" s="874"/>
      <c r="HKA16" s="703"/>
      <c r="HKB16" s="874"/>
      <c r="HKC16" s="703"/>
      <c r="HKD16" s="874"/>
      <c r="HKE16" s="703"/>
      <c r="HKF16" s="874"/>
      <c r="HKG16" s="703"/>
      <c r="HKH16" s="874"/>
      <c r="HKI16" s="703"/>
      <c r="HKJ16" s="874"/>
      <c r="HKK16" s="703"/>
      <c r="HKL16" s="874"/>
      <c r="HKM16" s="703"/>
      <c r="HKN16" s="874"/>
      <c r="HKO16" s="703"/>
      <c r="HKP16" s="874"/>
      <c r="HKQ16" s="703"/>
      <c r="HKR16" s="874"/>
      <c r="HKS16" s="703"/>
      <c r="HKT16" s="874"/>
      <c r="HKU16" s="703"/>
      <c r="HKV16" s="874"/>
      <c r="HKW16" s="703"/>
      <c r="HKX16" s="874"/>
      <c r="HKY16" s="703"/>
      <c r="HKZ16" s="874"/>
      <c r="HLA16" s="703"/>
      <c r="HLB16" s="874"/>
      <c r="HLC16" s="703"/>
      <c r="HLD16" s="874"/>
      <c r="HLE16" s="703"/>
      <c r="HLF16" s="874"/>
      <c r="HLG16" s="703"/>
      <c r="HLH16" s="874"/>
      <c r="HLI16" s="703"/>
      <c r="HLJ16" s="874"/>
      <c r="HLK16" s="703"/>
      <c r="HLL16" s="874"/>
      <c r="HLM16" s="703"/>
      <c r="HLN16" s="874"/>
      <c r="HLO16" s="703"/>
      <c r="HLP16" s="874"/>
      <c r="HLQ16" s="703"/>
      <c r="HLR16" s="874"/>
      <c r="HLS16" s="703"/>
      <c r="HLT16" s="874"/>
      <c r="HLU16" s="703"/>
      <c r="HLV16" s="874"/>
      <c r="HLW16" s="703"/>
      <c r="HLX16" s="874"/>
      <c r="HLY16" s="703"/>
      <c r="HLZ16" s="874"/>
      <c r="HMA16" s="703"/>
      <c r="HMB16" s="874"/>
      <c r="HMC16" s="703"/>
      <c r="HMD16" s="874"/>
      <c r="HME16" s="703"/>
      <c r="HMF16" s="874"/>
      <c r="HMG16" s="703"/>
      <c r="HMH16" s="874"/>
      <c r="HMI16" s="703"/>
      <c r="HMJ16" s="874"/>
      <c r="HMK16" s="703"/>
      <c r="HML16" s="874"/>
      <c r="HMM16" s="703"/>
      <c r="HMN16" s="874"/>
      <c r="HMO16" s="703"/>
      <c r="HMP16" s="874"/>
      <c r="HMQ16" s="703"/>
      <c r="HMR16" s="874"/>
      <c r="HMS16" s="703"/>
      <c r="HMT16" s="874"/>
      <c r="HMU16" s="703"/>
      <c r="HMV16" s="874"/>
      <c r="HMW16" s="703"/>
      <c r="HMX16" s="874"/>
      <c r="HMY16" s="703"/>
      <c r="HMZ16" s="874"/>
      <c r="HNA16" s="703"/>
      <c r="HNB16" s="874"/>
      <c r="HNC16" s="703"/>
      <c r="HND16" s="874"/>
      <c r="HNE16" s="703"/>
      <c r="HNF16" s="874"/>
      <c r="HNG16" s="703"/>
      <c r="HNH16" s="874"/>
      <c r="HNI16" s="703"/>
      <c r="HNJ16" s="874"/>
      <c r="HNK16" s="703"/>
      <c r="HNL16" s="874"/>
      <c r="HNM16" s="703"/>
      <c r="HNN16" s="874"/>
      <c r="HNO16" s="703"/>
      <c r="HNP16" s="874"/>
      <c r="HNQ16" s="703"/>
      <c r="HNR16" s="874"/>
      <c r="HNS16" s="703"/>
      <c r="HNT16" s="874"/>
      <c r="HNU16" s="703"/>
      <c r="HNV16" s="874"/>
      <c r="HNW16" s="703"/>
      <c r="HNX16" s="874"/>
      <c r="HNY16" s="703"/>
      <c r="HNZ16" s="874"/>
      <c r="HOA16" s="703"/>
      <c r="HOB16" s="874"/>
      <c r="HOC16" s="703"/>
      <c r="HOD16" s="874"/>
      <c r="HOE16" s="703"/>
      <c r="HOF16" s="874"/>
      <c r="HOG16" s="703"/>
      <c r="HOH16" s="874"/>
      <c r="HOI16" s="703"/>
      <c r="HOJ16" s="874"/>
      <c r="HOK16" s="703"/>
      <c r="HOL16" s="874"/>
      <c r="HOM16" s="703"/>
      <c r="HON16" s="874"/>
      <c r="HOO16" s="703"/>
      <c r="HOP16" s="874"/>
      <c r="HOQ16" s="703"/>
      <c r="HOR16" s="874"/>
      <c r="HOS16" s="703"/>
      <c r="HOT16" s="874"/>
      <c r="HOU16" s="703"/>
      <c r="HOV16" s="874"/>
      <c r="HOW16" s="703"/>
      <c r="HOX16" s="874"/>
      <c r="HOY16" s="703"/>
      <c r="HOZ16" s="874"/>
      <c r="HPA16" s="703"/>
      <c r="HPB16" s="874"/>
      <c r="HPC16" s="703"/>
      <c r="HPD16" s="874"/>
      <c r="HPE16" s="703"/>
      <c r="HPF16" s="874"/>
      <c r="HPG16" s="703"/>
      <c r="HPH16" s="874"/>
      <c r="HPI16" s="703"/>
      <c r="HPJ16" s="874"/>
      <c r="HPK16" s="703"/>
      <c r="HPL16" s="874"/>
      <c r="HPM16" s="703"/>
      <c r="HPN16" s="874"/>
      <c r="HPO16" s="703"/>
      <c r="HPP16" s="874"/>
      <c r="HPQ16" s="703"/>
      <c r="HPR16" s="874"/>
      <c r="HPS16" s="703"/>
      <c r="HPT16" s="874"/>
      <c r="HPU16" s="703"/>
      <c r="HPV16" s="874"/>
      <c r="HPW16" s="703"/>
      <c r="HPX16" s="874"/>
      <c r="HPY16" s="703"/>
      <c r="HPZ16" s="874"/>
      <c r="HQA16" s="703"/>
      <c r="HQB16" s="874"/>
      <c r="HQC16" s="703"/>
      <c r="HQD16" s="874"/>
      <c r="HQE16" s="703"/>
      <c r="HQF16" s="874"/>
      <c r="HQG16" s="703"/>
      <c r="HQH16" s="874"/>
      <c r="HQI16" s="703"/>
      <c r="HQJ16" s="874"/>
      <c r="HQK16" s="703"/>
      <c r="HQL16" s="874"/>
      <c r="HQM16" s="703"/>
      <c r="HQN16" s="874"/>
      <c r="HQO16" s="703"/>
      <c r="HQP16" s="874"/>
      <c r="HQQ16" s="703"/>
      <c r="HQR16" s="874"/>
      <c r="HQS16" s="703"/>
      <c r="HQT16" s="874"/>
      <c r="HQU16" s="703"/>
      <c r="HQV16" s="874"/>
      <c r="HQW16" s="703"/>
      <c r="HQX16" s="874"/>
      <c r="HQY16" s="703"/>
      <c r="HQZ16" s="874"/>
      <c r="HRA16" s="703"/>
      <c r="HRB16" s="874"/>
      <c r="HRC16" s="703"/>
      <c r="HRD16" s="874"/>
      <c r="HRE16" s="703"/>
      <c r="HRF16" s="874"/>
      <c r="HRG16" s="703"/>
      <c r="HRH16" s="874"/>
      <c r="HRI16" s="703"/>
      <c r="HRJ16" s="874"/>
      <c r="HRK16" s="703"/>
      <c r="HRL16" s="874"/>
      <c r="HRM16" s="703"/>
      <c r="HRN16" s="874"/>
      <c r="HRO16" s="703"/>
      <c r="HRP16" s="874"/>
      <c r="HRQ16" s="703"/>
      <c r="HRR16" s="874"/>
      <c r="HRS16" s="703"/>
      <c r="HRT16" s="874"/>
      <c r="HRU16" s="703"/>
      <c r="HRV16" s="874"/>
      <c r="HRW16" s="703"/>
      <c r="HRX16" s="874"/>
      <c r="HRY16" s="703"/>
      <c r="HRZ16" s="874"/>
      <c r="HSA16" s="703"/>
      <c r="HSB16" s="874"/>
      <c r="HSC16" s="703"/>
      <c r="HSD16" s="874"/>
      <c r="HSE16" s="703"/>
      <c r="HSF16" s="874"/>
      <c r="HSG16" s="703"/>
      <c r="HSH16" s="874"/>
      <c r="HSI16" s="703"/>
      <c r="HSJ16" s="874"/>
      <c r="HSK16" s="703"/>
      <c r="HSL16" s="874"/>
      <c r="HSM16" s="703"/>
      <c r="HSN16" s="874"/>
      <c r="HSO16" s="703"/>
      <c r="HSP16" s="874"/>
      <c r="HSQ16" s="703"/>
      <c r="HSR16" s="874"/>
      <c r="HSS16" s="703"/>
      <c r="HST16" s="874"/>
      <c r="HSU16" s="703"/>
      <c r="HSV16" s="874"/>
      <c r="HSW16" s="703"/>
      <c r="HSX16" s="874"/>
      <c r="HSY16" s="703"/>
      <c r="HSZ16" s="874"/>
      <c r="HTA16" s="703"/>
      <c r="HTB16" s="874"/>
      <c r="HTC16" s="703"/>
      <c r="HTD16" s="874"/>
      <c r="HTE16" s="703"/>
      <c r="HTF16" s="874"/>
      <c r="HTG16" s="703"/>
      <c r="HTH16" s="874"/>
      <c r="HTI16" s="703"/>
      <c r="HTJ16" s="874"/>
      <c r="HTK16" s="703"/>
      <c r="HTL16" s="874"/>
      <c r="HTM16" s="703"/>
      <c r="HTN16" s="874"/>
      <c r="HTO16" s="703"/>
      <c r="HTP16" s="874"/>
      <c r="HTQ16" s="703"/>
      <c r="HTR16" s="874"/>
      <c r="HTS16" s="703"/>
      <c r="HTT16" s="874"/>
      <c r="HTU16" s="703"/>
      <c r="HTV16" s="874"/>
      <c r="HTW16" s="703"/>
      <c r="HTX16" s="874"/>
      <c r="HTY16" s="703"/>
      <c r="HTZ16" s="874"/>
      <c r="HUA16" s="703"/>
      <c r="HUB16" s="874"/>
      <c r="HUC16" s="703"/>
      <c r="HUD16" s="874"/>
      <c r="HUE16" s="703"/>
      <c r="HUF16" s="874"/>
      <c r="HUG16" s="703"/>
      <c r="HUH16" s="874"/>
      <c r="HUI16" s="703"/>
      <c r="HUJ16" s="874"/>
      <c r="HUK16" s="703"/>
      <c r="HUL16" s="874"/>
      <c r="HUM16" s="703"/>
      <c r="HUN16" s="874"/>
      <c r="HUO16" s="703"/>
      <c r="HUP16" s="874"/>
      <c r="HUQ16" s="703"/>
      <c r="HUR16" s="874"/>
      <c r="HUS16" s="703"/>
      <c r="HUT16" s="874"/>
      <c r="HUU16" s="703"/>
      <c r="HUV16" s="874"/>
      <c r="HUW16" s="703"/>
      <c r="HUX16" s="874"/>
      <c r="HUY16" s="703"/>
      <c r="HUZ16" s="874"/>
      <c r="HVA16" s="703"/>
      <c r="HVB16" s="874"/>
      <c r="HVC16" s="703"/>
      <c r="HVD16" s="874"/>
      <c r="HVE16" s="703"/>
      <c r="HVF16" s="874"/>
      <c r="HVG16" s="703"/>
      <c r="HVH16" s="874"/>
      <c r="HVI16" s="703"/>
      <c r="HVJ16" s="874"/>
      <c r="HVK16" s="703"/>
      <c r="HVL16" s="874"/>
      <c r="HVM16" s="703"/>
      <c r="HVN16" s="874"/>
      <c r="HVO16" s="703"/>
      <c r="HVP16" s="874"/>
      <c r="HVQ16" s="703"/>
      <c r="HVR16" s="874"/>
      <c r="HVS16" s="703"/>
      <c r="HVT16" s="874"/>
      <c r="HVU16" s="703"/>
      <c r="HVV16" s="874"/>
      <c r="HVW16" s="703"/>
      <c r="HVX16" s="874"/>
      <c r="HVY16" s="703"/>
      <c r="HVZ16" s="874"/>
      <c r="HWA16" s="703"/>
      <c r="HWB16" s="874"/>
      <c r="HWC16" s="703"/>
      <c r="HWD16" s="874"/>
      <c r="HWE16" s="703"/>
      <c r="HWF16" s="874"/>
      <c r="HWG16" s="703"/>
      <c r="HWH16" s="874"/>
      <c r="HWI16" s="703"/>
      <c r="HWJ16" s="874"/>
      <c r="HWK16" s="703"/>
      <c r="HWL16" s="874"/>
      <c r="HWM16" s="703"/>
      <c r="HWN16" s="874"/>
      <c r="HWO16" s="703"/>
      <c r="HWP16" s="874"/>
      <c r="HWQ16" s="703"/>
      <c r="HWR16" s="874"/>
      <c r="HWS16" s="703"/>
      <c r="HWT16" s="874"/>
      <c r="HWU16" s="703"/>
      <c r="HWV16" s="874"/>
      <c r="HWW16" s="703"/>
      <c r="HWX16" s="874"/>
      <c r="HWY16" s="703"/>
      <c r="HWZ16" s="874"/>
      <c r="HXA16" s="703"/>
      <c r="HXB16" s="874"/>
      <c r="HXC16" s="703"/>
      <c r="HXD16" s="874"/>
      <c r="HXE16" s="703"/>
      <c r="HXF16" s="874"/>
      <c r="HXG16" s="703"/>
      <c r="HXH16" s="874"/>
      <c r="HXI16" s="703"/>
      <c r="HXJ16" s="874"/>
      <c r="HXK16" s="703"/>
      <c r="HXL16" s="874"/>
      <c r="HXM16" s="703"/>
      <c r="HXN16" s="874"/>
      <c r="HXO16" s="703"/>
      <c r="HXP16" s="874"/>
      <c r="HXQ16" s="703"/>
      <c r="HXR16" s="874"/>
      <c r="HXS16" s="703"/>
      <c r="HXT16" s="874"/>
      <c r="HXU16" s="703"/>
      <c r="HXV16" s="874"/>
      <c r="HXW16" s="703"/>
      <c r="HXX16" s="874"/>
      <c r="HXY16" s="703"/>
      <c r="HXZ16" s="874"/>
      <c r="HYA16" s="703"/>
      <c r="HYB16" s="874"/>
      <c r="HYC16" s="703"/>
      <c r="HYD16" s="874"/>
      <c r="HYE16" s="703"/>
      <c r="HYF16" s="874"/>
      <c r="HYG16" s="703"/>
      <c r="HYH16" s="874"/>
      <c r="HYI16" s="703"/>
      <c r="HYJ16" s="874"/>
      <c r="HYK16" s="703"/>
      <c r="HYL16" s="874"/>
      <c r="HYM16" s="703"/>
      <c r="HYN16" s="874"/>
      <c r="HYO16" s="703"/>
      <c r="HYP16" s="874"/>
      <c r="HYQ16" s="703"/>
      <c r="HYR16" s="874"/>
      <c r="HYS16" s="703"/>
      <c r="HYT16" s="874"/>
      <c r="HYU16" s="703"/>
      <c r="HYV16" s="874"/>
      <c r="HYW16" s="703"/>
      <c r="HYX16" s="874"/>
      <c r="HYY16" s="703"/>
      <c r="HYZ16" s="874"/>
      <c r="HZA16" s="703"/>
      <c r="HZB16" s="874"/>
      <c r="HZC16" s="703"/>
      <c r="HZD16" s="874"/>
      <c r="HZE16" s="703"/>
      <c r="HZF16" s="874"/>
      <c r="HZG16" s="703"/>
      <c r="HZH16" s="874"/>
      <c r="HZI16" s="703"/>
      <c r="HZJ16" s="874"/>
      <c r="HZK16" s="703"/>
      <c r="HZL16" s="874"/>
      <c r="HZM16" s="703"/>
      <c r="HZN16" s="874"/>
      <c r="HZO16" s="703"/>
      <c r="HZP16" s="874"/>
      <c r="HZQ16" s="703"/>
      <c r="HZR16" s="874"/>
      <c r="HZS16" s="703"/>
      <c r="HZT16" s="874"/>
      <c r="HZU16" s="703"/>
      <c r="HZV16" s="874"/>
      <c r="HZW16" s="703"/>
      <c r="HZX16" s="874"/>
      <c r="HZY16" s="703"/>
      <c r="HZZ16" s="874"/>
      <c r="IAA16" s="703"/>
      <c r="IAB16" s="874"/>
      <c r="IAC16" s="703"/>
      <c r="IAD16" s="874"/>
      <c r="IAE16" s="703"/>
      <c r="IAF16" s="874"/>
      <c r="IAG16" s="703"/>
      <c r="IAH16" s="874"/>
      <c r="IAI16" s="703"/>
      <c r="IAJ16" s="874"/>
      <c r="IAK16" s="703"/>
      <c r="IAL16" s="874"/>
      <c r="IAM16" s="703"/>
      <c r="IAN16" s="874"/>
      <c r="IAO16" s="703"/>
      <c r="IAP16" s="874"/>
      <c r="IAQ16" s="703"/>
      <c r="IAR16" s="874"/>
      <c r="IAS16" s="703"/>
      <c r="IAT16" s="874"/>
      <c r="IAU16" s="703"/>
      <c r="IAV16" s="874"/>
      <c r="IAW16" s="703"/>
      <c r="IAX16" s="874"/>
      <c r="IAY16" s="703"/>
      <c r="IAZ16" s="874"/>
      <c r="IBA16" s="703"/>
      <c r="IBB16" s="874"/>
      <c r="IBC16" s="703"/>
      <c r="IBD16" s="874"/>
      <c r="IBE16" s="703"/>
      <c r="IBF16" s="874"/>
      <c r="IBG16" s="703"/>
      <c r="IBH16" s="874"/>
      <c r="IBI16" s="703"/>
      <c r="IBJ16" s="874"/>
      <c r="IBK16" s="703"/>
      <c r="IBL16" s="874"/>
      <c r="IBM16" s="703"/>
      <c r="IBN16" s="874"/>
      <c r="IBO16" s="703"/>
      <c r="IBP16" s="874"/>
      <c r="IBQ16" s="703"/>
      <c r="IBR16" s="874"/>
      <c r="IBS16" s="703"/>
      <c r="IBT16" s="874"/>
      <c r="IBU16" s="703"/>
      <c r="IBV16" s="874"/>
      <c r="IBW16" s="703"/>
      <c r="IBX16" s="874"/>
      <c r="IBY16" s="703"/>
      <c r="IBZ16" s="874"/>
      <c r="ICA16" s="703"/>
      <c r="ICB16" s="874"/>
      <c r="ICC16" s="703"/>
      <c r="ICD16" s="874"/>
      <c r="ICE16" s="703"/>
      <c r="ICF16" s="874"/>
      <c r="ICG16" s="703"/>
      <c r="ICH16" s="874"/>
      <c r="ICI16" s="703"/>
      <c r="ICJ16" s="874"/>
      <c r="ICK16" s="703"/>
      <c r="ICL16" s="874"/>
      <c r="ICM16" s="703"/>
      <c r="ICN16" s="874"/>
      <c r="ICO16" s="703"/>
      <c r="ICP16" s="874"/>
      <c r="ICQ16" s="703"/>
      <c r="ICR16" s="874"/>
      <c r="ICS16" s="703"/>
      <c r="ICT16" s="874"/>
      <c r="ICU16" s="703"/>
      <c r="ICV16" s="874"/>
      <c r="ICW16" s="703"/>
      <c r="ICX16" s="874"/>
      <c r="ICY16" s="703"/>
      <c r="ICZ16" s="874"/>
      <c r="IDA16" s="703"/>
      <c r="IDB16" s="874"/>
      <c r="IDC16" s="703"/>
      <c r="IDD16" s="874"/>
      <c r="IDE16" s="703"/>
      <c r="IDF16" s="874"/>
      <c r="IDG16" s="703"/>
      <c r="IDH16" s="874"/>
      <c r="IDI16" s="703"/>
      <c r="IDJ16" s="874"/>
      <c r="IDK16" s="703"/>
      <c r="IDL16" s="874"/>
      <c r="IDM16" s="703"/>
      <c r="IDN16" s="874"/>
      <c r="IDO16" s="703"/>
      <c r="IDP16" s="874"/>
      <c r="IDQ16" s="703"/>
      <c r="IDR16" s="874"/>
      <c r="IDS16" s="703"/>
      <c r="IDT16" s="874"/>
      <c r="IDU16" s="703"/>
      <c r="IDV16" s="874"/>
      <c r="IDW16" s="703"/>
      <c r="IDX16" s="874"/>
      <c r="IDY16" s="703"/>
      <c r="IDZ16" s="874"/>
      <c r="IEA16" s="703"/>
      <c r="IEB16" s="874"/>
      <c r="IEC16" s="703"/>
      <c r="IED16" s="874"/>
      <c r="IEE16" s="703"/>
      <c r="IEF16" s="874"/>
      <c r="IEG16" s="703"/>
      <c r="IEH16" s="874"/>
      <c r="IEI16" s="703"/>
      <c r="IEJ16" s="874"/>
      <c r="IEK16" s="703"/>
      <c r="IEL16" s="874"/>
      <c r="IEM16" s="703"/>
      <c r="IEN16" s="874"/>
      <c r="IEO16" s="703"/>
      <c r="IEP16" s="874"/>
      <c r="IEQ16" s="703"/>
      <c r="IER16" s="874"/>
      <c r="IES16" s="703"/>
      <c r="IET16" s="874"/>
      <c r="IEU16" s="703"/>
      <c r="IEV16" s="874"/>
      <c r="IEW16" s="703"/>
      <c r="IEX16" s="874"/>
      <c r="IEY16" s="703"/>
      <c r="IEZ16" s="874"/>
      <c r="IFA16" s="703"/>
      <c r="IFB16" s="874"/>
      <c r="IFC16" s="703"/>
      <c r="IFD16" s="874"/>
      <c r="IFE16" s="703"/>
      <c r="IFF16" s="874"/>
      <c r="IFG16" s="703"/>
      <c r="IFH16" s="874"/>
      <c r="IFI16" s="703"/>
      <c r="IFJ16" s="874"/>
      <c r="IFK16" s="703"/>
      <c r="IFL16" s="874"/>
      <c r="IFM16" s="703"/>
      <c r="IFN16" s="874"/>
      <c r="IFO16" s="703"/>
      <c r="IFP16" s="874"/>
      <c r="IFQ16" s="703"/>
      <c r="IFR16" s="874"/>
      <c r="IFS16" s="703"/>
      <c r="IFT16" s="874"/>
      <c r="IFU16" s="703"/>
      <c r="IFV16" s="874"/>
      <c r="IFW16" s="703"/>
      <c r="IFX16" s="874"/>
      <c r="IFY16" s="703"/>
      <c r="IFZ16" s="874"/>
      <c r="IGA16" s="703"/>
      <c r="IGB16" s="874"/>
      <c r="IGC16" s="703"/>
      <c r="IGD16" s="874"/>
      <c r="IGE16" s="703"/>
      <c r="IGF16" s="874"/>
      <c r="IGG16" s="703"/>
      <c r="IGH16" s="874"/>
      <c r="IGI16" s="703"/>
      <c r="IGJ16" s="874"/>
      <c r="IGK16" s="703"/>
      <c r="IGL16" s="874"/>
      <c r="IGM16" s="703"/>
      <c r="IGN16" s="874"/>
      <c r="IGO16" s="703"/>
      <c r="IGP16" s="874"/>
      <c r="IGQ16" s="703"/>
      <c r="IGR16" s="874"/>
      <c r="IGS16" s="703"/>
      <c r="IGT16" s="874"/>
      <c r="IGU16" s="703"/>
      <c r="IGV16" s="874"/>
      <c r="IGW16" s="703"/>
      <c r="IGX16" s="874"/>
      <c r="IGY16" s="703"/>
      <c r="IGZ16" s="874"/>
      <c r="IHA16" s="703"/>
      <c r="IHB16" s="874"/>
      <c r="IHC16" s="703"/>
      <c r="IHD16" s="874"/>
      <c r="IHE16" s="703"/>
      <c r="IHF16" s="874"/>
      <c r="IHG16" s="703"/>
      <c r="IHH16" s="874"/>
      <c r="IHI16" s="703"/>
      <c r="IHJ16" s="874"/>
      <c r="IHK16" s="703"/>
      <c r="IHL16" s="874"/>
      <c r="IHM16" s="703"/>
      <c r="IHN16" s="874"/>
      <c r="IHO16" s="703"/>
      <c r="IHP16" s="874"/>
      <c r="IHQ16" s="703"/>
      <c r="IHR16" s="874"/>
      <c r="IHS16" s="703"/>
      <c r="IHT16" s="874"/>
      <c r="IHU16" s="703"/>
      <c r="IHV16" s="874"/>
      <c r="IHW16" s="703"/>
      <c r="IHX16" s="874"/>
      <c r="IHY16" s="703"/>
      <c r="IHZ16" s="874"/>
      <c r="IIA16" s="703"/>
      <c r="IIB16" s="874"/>
      <c r="IIC16" s="703"/>
      <c r="IID16" s="874"/>
      <c r="IIE16" s="703"/>
      <c r="IIF16" s="874"/>
      <c r="IIG16" s="703"/>
      <c r="IIH16" s="874"/>
      <c r="III16" s="703"/>
      <c r="IIJ16" s="874"/>
      <c r="IIK16" s="703"/>
      <c r="IIL16" s="874"/>
      <c r="IIM16" s="703"/>
      <c r="IIN16" s="874"/>
      <c r="IIO16" s="703"/>
      <c r="IIP16" s="874"/>
      <c r="IIQ16" s="703"/>
      <c r="IIR16" s="874"/>
      <c r="IIS16" s="703"/>
      <c r="IIT16" s="874"/>
      <c r="IIU16" s="703"/>
      <c r="IIV16" s="874"/>
      <c r="IIW16" s="703"/>
      <c r="IIX16" s="874"/>
      <c r="IIY16" s="703"/>
      <c r="IIZ16" s="874"/>
      <c r="IJA16" s="703"/>
      <c r="IJB16" s="874"/>
      <c r="IJC16" s="703"/>
      <c r="IJD16" s="874"/>
      <c r="IJE16" s="703"/>
      <c r="IJF16" s="874"/>
      <c r="IJG16" s="703"/>
      <c r="IJH16" s="874"/>
      <c r="IJI16" s="703"/>
      <c r="IJJ16" s="874"/>
      <c r="IJK16" s="703"/>
      <c r="IJL16" s="874"/>
      <c r="IJM16" s="703"/>
      <c r="IJN16" s="874"/>
      <c r="IJO16" s="703"/>
      <c r="IJP16" s="874"/>
      <c r="IJQ16" s="703"/>
      <c r="IJR16" s="874"/>
      <c r="IJS16" s="703"/>
      <c r="IJT16" s="874"/>
      <c r="IJU16" s="703"/>
      <c r="IJV16" s="874"/>
      <c r="IJW16" s="703"/>
      <c r="IJX16" s="874"/>
      <c r="IJY16" s="703"/>
      <c r="IJZ16" s="874"/>
      <c r="IKA16" s="703"/>
      <c r="IKB16" s="874"/>
      <c r="IKC16" s="703"/>
      <c r="IKD16" s="874"/>
      <c r="IKE16" s="703"/>
      <c r="IKF16" s="874"/>
      <c r="IKG16" s="703"/>
      <c r="IKH16" s="874"/>
      <c r="IKI16" s="703"/>
      <c r="IKJ16" s="874"/>
      <c r="IKK16" s="703"/>
      <c r="IKL16" s="874"/>
      <c r="IKM16" s="703"/>
      <c r="IKN16" s="874"/>
      <c r="IKO16" s="703"/>
      <c r="IKP16" s="874"/>
      <c r="IKQ16" s="703"/>
      <c r="IKR16" s="874"/>
      <c r="IKS16" s="703"/>
      <c r="IKT16" s="874"/>
      <c r="IKU16" s="703"/>
      <c r="IKV16" s="874"/>
      <c r="IKW16" s="703"/>
      <c r="IKX16" s="874"/>
      <c r="IKY16" s="703"/>
      <c r="IKZ16" s="874"/>
      <c r="ILA16" s="703"/>
      <c r="ILB16" s="874"/>
      <c r="ILC16" s="703"/>
      <c r="ILD16" s="874"/>
      <c r="ILE16" s="703"/>
      <c r="ILF16" s="874"/>
      <c r="ILG16" s="703"/>
      <c r="ILH16" s="874"/>
      <c r="ILI16" s="703"/>
      <c r="ILJ16" s="874"/>
      <c r="ILK16" s="703"/>
      <c r="ILL16" s="874"/>
      <c r="ILM16" s="703"/>
      <c r="ILN16" s="874"/>
      <c r="ILO16" s="703"/>
      <c r="ILP16" s="874"/>
      <c r="ILQ16" s="703"/>
      <c r="ILR16" s="874"/>
      <c r="ILS16" s="703"/>
      <c r="ILT16" s="874"/>
      <c r="ILU16" s="703"/>
      <c r="ILV16" s="874"/>
      <c r="ILW16" s="703"/>
      <c r="ILX16" s="874"/>
      <c r="ILY16" s="703"/>
      <c r="ILZ16" s="874"/>
      <c r="IMA16" s="703"/>
      <c r="IMB16" s="874"/>
      <c r="IMC16" s="703"/>
      <c r="IMD16" s="874"/>
      <c r="IME16" s="703"/>
      <c r="IMF16" s="874"/>
      <c r="IMG16" s="703"/>
      <c r="IMH16" s="874"/>
      <c r="IMI16" s="703"/>
      <c r="IMJ16" s="874"/>
      <c r="IMK16" s="703"/>
      <c r="IML16" s="874"/>
      <c r="IMM16" s="703"/>
      <c r="IMN16" s="874"/>
      <c r="IMO16" s="703"/>
      <c r="IMP16" s="874"/>
      <c r="IMQ16" s="703"/>
      <c r="IMR16" s="874"/>
      <c r="IMS16" s="703"/>
      <c r="IMT16" s="874"/>
      <c r="IMU16" s="703"/>
      <c r="IMV16" s="874"/>
      <c r="IMW16" s="703"/>
      <c r="IMX16" s="874"/>
      <c r="IMY16" s="703"/>
      <c r="IMZ16" s="874"/>
      <c r="INA16" s="703"/>
      <c r="INB16" s="874"/>
      <c r="INC16" s="703"/>
      <c r="IND16" s="874"/>
      <c r="INE16" s="703"/>
      <c r="INF16" s="874"/>
      <c r="ING16" s="703"/>
      <c r="INH16" s="874"/>
      <c r="INI16" s="703"/>
      <c r="INJ16" s="874"/>
      <c r="INK16" s="703"/>
      <c r="INL16" s="874"/>
      <c r="INM16" s="703"/>
      <c r="INN16" s="874"/>
      <c r="INO16" s="703"/>
      <c r="INP16" s="874"/>
      <c r="INQ16" s="703"/>
      <c r="INR16" s="874"/>
      <c r="INS16" s="703"/>
      <c r="INT16" s="874"/>
      <c r="INU16" s="703"/>
      <c r="INV16" s="874"/>
      <c r="INW16" s="703"/>
      <c r="INX16" s="874"/>
      <c r="INY16" s="703"/>
      <c r="INZ16" s="874"/>
      <c r="IOA16" s="703"/>
      <c r="IOB16" s="874"/>
      <c r="IOC16" s="703"/>
      <c r="IOD16" s="874"/>
      <c r="IOE16" s="703"/>
      <c r="IOF16" s="874"/>
      <c r="IOG16" s="703"/>
      <c r="IOH16" s="874"/>
      <c r="IOI16" s="703"/>
      <c r="IOJ16" s="874"/>
      <c r="IOK16" s="703"/>
      <c r="IOL16" s="874"/>
      <c r="IOM16" s="703"/>
      <c r="ION16" s="874"/>
      <c r="IOO16" s="703"/>
      <c r="IOP16" s="874"/>
      <c r="IOQ16" s="703"/>
      <c r="IOR16" s="874"/>
      <c r="IOS16" s="703"/>
      <c r="IOT16" s="874"/>
      <c r="IOU16" s="703"/>
      <c r="IOV16" s="874"/>
      <c r="IOW16" s="703"/>
      <c r="IOX16" s="874"/>
      <c r="IOY16" s="703"/>
      <c r="IOZ16" s="874"/>
      <c r="IPA16" s="703"/>
      <c r="IPB16" s="874"/>
      <c r="IPC16" s="703"/>
      <c r="IPD16" s="874"/>
      <c r="IPE16" s="703"/>
      <c r="IPF16" s="874"/>
      <c r="IPG16" s="703"/>
      <c r="IPH16" s="874"/>
      <c r="IPI16" s="703"/>
      <c r="IPJ16" s="874"/>
      <c r="IPK16" s="703"/>
      <c r="IPL16" s="874"/>
      <c r="IPM16" s="703"/>
      <c r="IPN16" s="874"/>
      <c r="IPO16" s="703"/>
      <c r="IPP16" s="874"/>
      <c r="IPQ16" s="703"/>
      <c r="IPR16" s="874"/>
      <c r="IPS16" s="703"/>
      <c r="IPT16" s="874"/>
      <c r="IPU16" s="703"/>
      <c r="IPV16" s="874"/>
      <c r="IPW16" s="703"/>
      <c r="IPX16" s="874"/>
      <c r="IPY16" s="703"/>
      <c r="IPZ16" s="874"/>
      <c r="IQA16" s="703"/>
      <c r="IQB16" s="874"/>
      <c r="IQC16" s="703"/>
      <c r="IQD16" s="874"/>
      <c r="IQE16" s="703"/>
      <c r="IQF16" s="874"/>
      <c r="IQG16" s="703"/>
      <c r="IQH16" s="874"/>
      <c r="IQI16" s="703"/>
      <c r="IQJ16" s="874"/>
      <c r="IQK16" s="703"/>
      <c r="IQL16" s="874"/>
      <c r="IQM16" s="703"/>
      <c r="IQN16" s="874"/>
      <c r="IQO16" s="703"/>
      <c r="IQP16" s="874"/>
      <c r="IQQ16" s="703"/>
      <c r="IQR16" s="874"/>
      <c r="IQS16" s="703"/>
      <c r="IQT16" s="874"/>
      <c r="IQU16" s="703"/>
      <c r="IQV16" s="874"/>
      <c r="IQW16" s="703"/>
      <c r="IQX16" s="874"/>
      <c r="IQY16" s="703"/>
      <c r="IQZ16" s="874"/>
      <c r="IRA16" s="703"/>
      <c r="IRB16" s="874"/>
      <c r="IRC16" s="703"/>
      <c r="IRD16" s="874"/>
      <c r="IRE16" s="703"/>
      <c r="IRF16" s="874"/>
      <c r="IRG16" s="703"/>
      <c r="IRH16" s="874"/>
      <c r="IRI16" s="703"/>
      <c r="IRJ16" s="874"/>
      <c r="IRK16" s="703"/>
      <c r="IRL16" s="874"/>
      <c r="IRM16" s="703"/>
      <c r="IRN16" s="874"/>
      <c r="IRO16" s="703"/>
      <c r="IRP16" s="874"/>
      <c r="IRQ16" s="703"/>
      <c r="IRR16" s="874"/>
      <c r="IRS16" s="703"/>
      <c r="IRT16" s="874"/>
      <c r="IRU16" s="703"/>
      <c r="IRV16" s="874"/>
      <c r="IRW16" s="703"/>
      <c r="IRX16" s="874"/>
      <c r="IRY16" s="703"/>
      <c r="IRZ16" s="874"/>
      <c r="ISA16" s="703"/>
      <c r="ISB16" s="874"/>
      <c r="ISC16" s="703"/>
      <c r="ISD16" s="874"/>
      <c r="ISE16" s="703"/>
      <c r="ISF16" s="874"/>
      <c r="ISG16" s="703"/>
      <c r="ISH16" s="874"/>
      <c r="ISI16" s="703"/>
      <c r="ISJ16" s="874"/>
      <c r="ISK16" s="703"/>
      <c r="ISL16" s="874"/>
      <c r="ISM16" s="703"/>
      <c r="ISN16" s="874"/>
      <c r="ISO16" s="703"/>
      <c r="ISP16" s="874"/>
      <c r="ISQ16" s="703"/>
      <c r="ISR16" s="874"/>
      <c r="ISS16" s="703"/>
      <c r="IST16" s="874"/>
      <c r="ISU16" s="703"/>
      <c r="ISV16" s="874"/>
      <c r="ISW16" s="703"/>
      <c r="ISX16" s="874"/>
      <c r="ISY16" s="703"/>
      <c r="ISZ16" s="874"/>
      <c r="ITA16" s="703"/>
      <c r="ITB16" s="874"/>
      <c r="ITC16" s="703"/>
      <c r="ITD16" s="874"/>
      <c r="ITE16" s="703"/>
      <c r="ITF16" s="874"/>
      <c r="ITG16" s="703"/>
      <c r="ITH16" s="874"/>
      <c r="ITI16" s="703"/>
      <c r="ITJ16" s="874"/>
      <c r="ITK16" s="703"/>
      <c r="ITL16" s="874"/>
      <c r="ITM16" s="703"/>
      <c r="ITN16" s="874"/>
      <c r="ITO16" s="703"/>
      <c r="ITP16" s="874"/>
      <c r="ITQ16" s="703"/>
      <c r="ITR16" s="874"/>
      <c r="ITS16" s="703"/>
      <c r="ITT16" s="874"/>
      <c r="ITU16" s="703"/>
      <c r="ITV16" s="874"/>
      <c r="ITW16" s="703"/>
      <c r="ITX16" s="874"/>
      <c r="ITY16" s="703"/>
      <c r="ITZ16" s="874"/>
      <c r="IUA16" s="703"/>
      <c r="IUB16" s="874"/>
      <c r="IUC16" s="703"/>
      <c r="IUD16" s="874"/>
      <c r="IUE16" s="703"/>
      <c r="IUF16" s="874"/>
      <c r="IUG16" s="703"/>
      <c r="IUH16" s="874"/>
      <c r="IUI16" s="703"/>
      <c r="IUJ16" s="874"/>
      <c r="IUK16" s="703"/>
      <c r="IUL16" s="874"/>
      <c r="IUM16" s="703"/>
      <c r="IUN16" s="874"/>
      <c r="IUO16" s="703"/>
      <c r="IUP16" s="874"/>
      <c r="IUQ16" s="703"/>
      <c r="IUR16" s="874"/>
      <c r="IUS16" s="703"/>
      <c r="IUT16" s="874"/>
      <c r="IUU16" s="703"/>
      <c r="IUV16" s="874"/>
      <c r="IUW16" s="703"/>
      <c r="IUX16" s="874"/>
      <c r="IUY16" s="703"/>
      <c r="IUZ16" s="874"/>
      <c r="IVA16" s="703"/>
      <c r="IVB16" s="874"/>
      <c r="IVC16" s="703"/>
      <c r="IVD16" s="874"/>
      <c r="IVE16" s="703"/>
      <c r="IVF16" s="874"/>
      <c r="IVG16" s="703"/>
      <c r="IVH16" s="874"/>
      <c r="IVI16" s="703"/>
      <c r="IVJ16" s="874"/>
      <c r="IVK16" s="703"/>
      <c r="IVL16" s="874"/>
      <c r="IVM16" s="703"/>
      <c r="IVN16" s="874"/>
      <c r="IVO16" s="703"/>
      <c r="IVP16" s="874"/>
      <c r="IVQ16" s="703"/>
      <c r="IVR16" s="874"/>
      <c r="IVS16" s="703"/>
      <c r="IVT16" s="874"/>
      <c r="IVU16" s="703"/>
      <c r="IVV16" s="874"/>
      <c r="IVW16" s="703"/>
      <c r="IVX16" s="874"/>
      <c r="IVY16" s="703"/>
      <c r="IVZ16" s="874"/>
      <c r="IWA16" s="703"/>
      <c r="IWB16" s="874"/>
      <c r="IWC16" s="703"/>
      <c r="IWD16" s="874"/>
      <c r="IWE16" s="703"/>
      <c r="IWF16" s="874"/>
      <c r="IWG16" s="703"/>
      <c r="IWH16" s="874"/>
      <c r="IWI16" s="703"/>
      <c r="IWJ16" s="874"/>
      <c r="IWK16" s="703"/>
      <c r="IWL16" s="874"/>
      <c r="IWM16" s="703"/>
      <c r="IWN16" s="874"/>
      <c r="IWO16" s="703"/>
      <c r="IWP16" s="874"/>
      <c r="IWQ16" s="703"/>
      <c r="IWR16" s="874"/>
      <c r="IWS16" s="703"/>
      <c r="IWT16" s="874"/>
      <c r="IWU16" s="703"/>
      <c r="IWV16" s="874"/>
      <c r="IWW16" s="703"/>
      <c r="IWX16" s="874"/>
      <c r="IWY16" s="703"/>
      <c r="IWZ16" s="874"/>
      <c r="IXA16" s="703"/>
      <c r="IXB16" s="874"/>
      <c r="IXC16" s="703"/>
      <c r="IXD16" s="874"/>
      <c r="IXE16" s="703"/>
      <c r="IXF16" s="874"/>
      <c r="IXG16" s="703"/>
      <c r="IXH16" s="874"/>
      <c r="IXI16" s="703"/>
      <c r="IXJ16" s="874"/>
      <c r="IXK16" s="703"/>
      <c r="IXL16" s="874"/>
      <c r="IXM16" s="703"/>
      <c r="IXN16" s="874"/>
      <c r="IXO16" s="703"/>
      <c r="IXP16" s="874"/>
      <c r="IXQ16" s="703"/>
      <c r="IXR16" s="874"/>
      <c r="IXS16" s="703"/>
      <c r="IXT16" s="874"/>
      <c r="IXU16" s="703"/>
      <c r="IXV16" s="874"/>
      <c r="IXW16" s="703"/>
      <c r="IXX16" s="874"/>
      <c r="IXY16" s="703"/>
      <c r="IXZ16" s="874"/>
      <c r="IYA16" s="703"/>
      <c r="IYB16" s="874"/>
      <c r="IYC16" s="703"/>
      <c r="IYD16" s="874"/>
      <c r="IYE16" s="703"/>
      <c r="IYF16" s="874"/>
      <c r="IYG16" s="703"/>
      <c r="IYH16" s="874"/>
      <c r="IYI16" s="703"/>
      <c r="IYJ16" s="874"/>
      <c r="IYK16" s="703"/>
      <c r="IYL16" s="874"/>
      <c r="IYM16" s="703"/>
      <c r="IYN16" s="874"/>
      <c r="IYO16" s="703"/>
      <c r="IYP16" s="874"/>
      <c r="IYQ16" s="703"/>
      <c r="IYR16" s="874"/>
      <c r="IYS16" s="703"/>
      <c r="IYT16" s="874"/>
      <c r="IYU16" s="703"/>
      <c r="IYV16" s="874"/>
      <c r="IYW16" s="703"/>
      <c r="IYX16" s="874"/>
      <c r="IYY16" s="703"/>
      <c r="IYZ16" s="874"/>
      <c r="IZA16" s="703"/>
      <c r="IZB16" s="874"/>
      <c r="IZC16" s="703"/>
      <c r="IZD16" s="874"/>
      <c r="IZE16" s="703"/>
      <c r="IZF16" s="874"/>
      <c r="IZG16" s="703"/>
      <c r="IZH16" s="874"/>
      <c r="IZI16" s="703"/>
      <c r="IZJ16" s="874"/>
      <c r="IZK16" s="703"/>
      <c r="IZL16" s="874"/>
      <c r="IZM16" s="703"/>
      <c r="IZN16" s="874"/>
      <c r="IZO16" s="703"/>
      <c r="IZP16" s="874"/>
      <c r="IZQ16" s="703"/>
      <c r="IZR16" s="874"/>
      <c r="IZS16" s="703"/>
      <c r="IZT16" s="874"/>
      <c r="IZU16" s="703"/>
      <c r="IZV16" s="874"/>
      <c r="IZW16" s="703"/>
      <c r="IZX16" s="874"/>
      <c r="IZY16" s="703"/>
      <c r="IZZ16" s="874"/>
      <c r="JAA16" s="703"/>
      <c r="JAB16" s="874"/>
      <c r="JAC16" s="703"/>
      <c r="JAD16" s="874"/>
      <c r="JAE16" s="703"/>
      <c r="JAF16" s="874"/>
      <c r="JAG16" s="703"/>
      <c r="JAH16" s="874"/>
      <c r="JAI16" s="703"/>
      <c r="JAJ16" s="874"/>
      <c r="JAK16" s="703"/>
      <c r="JAL16" s="874"/>
      <c r="JAM16" s="703"/>
      <c r="JAN16" s="874"/>
      <c r="JAO16" s="703"/>
      <c r="JAP16" s="874"/>
      <c r="JAQ16" s="703"/>
      <c r="JAR16" s="874"/>
      <c r="JAS16" s="703"/>
      <c r="JAT16" s="874"/>
      <c r="JAU16" s="703"/>
      <c r="JAV16" s="874"/>
      <c r="JAW16" s="703"/>
      <c r="JAX16" s="874"/>
      <c r="JAY16" s="703"/>
      <c r="JAZ16" s="874"/>
      <c r="JBA16" s="703"/>
      <c r="JBB16" s="874"/>
      <c r="JBC16" s="703"/>
      <c r="JBD16" s="874"/>
      <c r="JBE16" s="703"/>
      <c r="JBF16" s="874"/>
      <c r="JBG16" s="703"/>
      <c r="JBH16" s="874"/>
      <c r="JBI16" s="703"/>
      <c r="JBJ16" s="874"/>
      <c r="JBK16" s="703"/>
      <c r="JBL16" s="874"/>
      <c r="JBM16" s="703"/>
      <c r="JBN16" s="874"/>
      <c r="JBO16" s="703"/>
      <c r="JBP16" s="874"/>
      <c r="JBQ16" s="703"/>
      <c r="JBR16" s="874"/>
      <c r="JBS16" s="703"/>
      <c r="JBT16" s="874"/>
      <c r="JBU16" s="703"/>
      <c r="JBV16" s="874"/>
      <c r="JBW16" s="703"/>
      <c r="JBX16" s="874"/>
      <c r="JBY16" s="703"/>
      <c r="JBZ16" s="874"/>
      <c r="JCA16" s="703"/>
      <c r="JCB16" s="874"/>
      <c r="JCC16" s="703"/>
      <c r="JCD16" s="874"/>
      <c r="JCE16" s="703"/>
      <c r="JCF16" s="874"/>
      <c r="JCG16" s="703"/>
      <c r="JCH16" s="874"/>
      <c r="JCI16" s="703"/>
      <c r="JCJ16" s="874"/>
      <c r="JCK16" s="703"/>
      <c r="JCL16" s="874"/>
      <c r="JCM16" s="703"/>
      <c r="JCN16" s="874"/>
      <c r="JCO16" s="703"/>
      <c r="JCP16" s="874"/>
      <c r="JCQ16" s="703"/>
      <c r="JCR16" s="874"/>
      <c r="JCS16" s="703"/>
      <c r="JCT16" s="874"/>
      <c r="JCU16" s="703"/>
      <c r="JCV16" s="874"/>
      <c r="JCW16" s="703"/>
      <c r="JCX16" s="874"/>
      <c r="JCY16" s="703"/>
      <c r="JCZ16" s="874"/>
      <c r="JDA16" s="703"/>
      <c r="JDB16" s="874"/>
      <c r="JDC16" s="703"/>
      <c r="JDD16" s="874"/>
      <c r="JDE16" s="703"/>
      <c r="JDF16" s="874"/>
      <c r="JDG16" s="703"/>
      <c r="JDH16" s="874"/>
      <c r="JDI16" s="703"/>
      <c r="JDJ16" s="874"/>
      <c r="JDK16" s="703"/>
      <c r="JDL16" s="874"/>
      <c r="JDM16" s="703"/>
      <c r="JDN16" s="874"/>
      <c r="JDO16" s="703"/>
      <c r="JDP16" s="874"/>
      <c r="JDQ16" s="703"/>
      <c r="JDR16" s="874"/>
      <c r="JDS16" s="703"/>
      <c r="JDT16" s="874"/>
      <c r="JDU16" s="703"/>
      <c r="JDV16" s="874"/>
      <c r="JDW16" s="703"/>
      <c r="JDX16" s="874"/>
      <c r="JDY16" s="703"/>
      <c r="JDZ16" s="874"/>
      <c r="JEA16" s="703"/>
      <c r="JEB16" s="874"/>
      <c r="JEC16" s="703"/>
      <c r="JED16" s="874"/>
      <c r="JEE16" s="703"/>
      <c r="JEF16" s="874"/>
      <c r="JEG16" s="703"/>
      <c r="JEH16" s="874"/>
      <c r="JEI16" s="703"/>
      <c r="JEJ16" s="874"/>
      <c r="JEK16" s="703"/>
      <c r="JEL16" s="874"/>
      <c r="JEM16" s="703"/>
      <c r="JEN16" s="874"/>
      <c r="JEO16" s="703"/>
      <c r="JEP16" s="874"/>
      <c r="JEQ16" s="703"/>
      <c r="JER16" s="874"/>
      <c r="JES16" s="703"/>
      <c r="JET16" s="874"/>
      <c r="JEU16" s="703"/>
      <c r="JEV16" s="874"/>
      <c r="JEW16" s="703"/>
      <c r="JEX16" s="874"/>
      <c r="JEY16" s="703"/>
      <c r="JEZ16" s="874"/>
      <c r="JFA16" s="703"/>
      <c r="JFB16" s="874"/>
      <c r="JFC16" s="703"/>
      <c r="JFD16" s="874"/>
      <c r="JFE16" s="703"/>
      <c r="JFF16" s="874"/>
      <c r="JFG16" s="703"/>
      <c r="JFH16" s="874"/>
      <c r="JFI16" s="703"/>
      <c r="JFJ16" s="874"/>
      <c r="JFK16" s="703"/>
      <c r="JFL16" s="874"/>
      <c r="JFM16" s="703"/>
      <c r="JFN16" s="874"/>
      <c r="JFO16" s="703"/>
      <c r="JFP16" s="874"/>
      <c r="JFQ16" s="703"/>
      <c r="JFR16" s="874"/>
      <c r="JFS16" s="703"/>
      <c r="JFT16" s="874"/>
      <c r="JFU16" s="703"/>
      <c r="JFV16" s="874"/>
      <c r="JFW16" s="703"/>
      <c r="JFX16" s="874"/>
      <c r="JFY16" s="703"/>
      <c r="JFZ16" s="874"/>
      <c r="JGA16" s="703"/>
      <c r="JGB16" s="874"/>
      <c r="JGC16" s="703"/>
      <c r="JGD16" s="874"/>
      <c r="JGE16" s="703"/>
      <c r="JGF16" s="874"/>
      <c r="JGG16" s="703"/>
      <c r="JGH16" s="874"/>
      <c r="JGI16" s="703"/>
      <c r="JGJ16" s="874"/>
      <c r="JGK16" s="703"/>
      <c r="JGL16" s="874"/>
      <c r="JGM16" s="703"/>
      <c r="JGN16" s="874"/>
      <c r="JGO16" s="703"/>
      <c r="JGP16" s="874"/>
      <c r="JGQ16" s="703"/>
      <c r="JGR16" s="874"/>
      <c r="JGS16" s="703"/>
      <c r="JGT16" s="874"/>
      <c r="JGU16" s="703"/>
      <c r="JGV16" s="874"/>
      <c r="JGW16" s="703"/>
      <c r="JGX16" s="874"/>
      <c r="JGY16" s="703"/>
      <c r="JGZ16" s="874"/>
      <c r="JHA16" s="703"/>
      <c r="JHB16" s="874"/>
      <c r="JHC16" s="703"/>
      <c r="JHD16" s="874"/>
      <c r="JHE16" s="703"/>
      <c r="JHF16" s="874"/>
      <c r="JHG16" s="703"/>
      <c r="JHH16" s="874"/>
      <c r="JHI16" s="703"/>
      <c r="JHJ16" s="874"/>
      <c r="JHK16" s="703"/>
      <c r="JHL16" s="874"/>
      <c r="JHM16" s="703"/>
      <c r="JHN16" s="874"/>
      <c r="JHO16" s="703"/>
      <c r="JHP16" s="874"/>
      <c r="JHQ16" s="703"/>
      <c r="JHR16" s="874"/>
      <c r="JHS16" s="703"/>
      <c r="JHT16" s="874"/>
      <c r="JHU16" s="703"/>
      <c r="JHV16" s="874"/>
      <c r="JHW16" s="703"/>
      <c r="JHX16" s="874"/>
      <c r="JHY16" s="703"/>
      <c r="JHZ16" s="874"/>
      <c r="JIA16" s="703"/>
      <c r="JIB16" s="874"/>
      <c r="JIC16" s="703"/>
      <c r="JID16" s="874"/>
      <c r="JIE16" s="703"/>
      <c r="JIF16" s="874"/>
      <c r="JIG16" s="703"/>
      <c r="JIH16" s="874"/>
      <c r="JII16" s="703"/>
      <c r="JIJ16" s="874"/>
      <c r="JIK16" s="703"/>
      <c r="JIL16" s="874"/>
      <c r="JIM16" s="703"/>
      <c r="JIN16" s="874"/>
      <c r="JIO16" s="703"/>
      <c r="JIP16" s="874"/>
      <c r="JIQ16" s="703"/>
      <c r="JIR16" s="874"/>
      <c r="JIS16" s="703"/>
      <c r="JIT16" s="874"/>
      <c r="JIU16" s="703"/>
      <c r="JIV16" s="874"/>
      <c r="JIW16" s="703"/>
      <c r="JIX16" s="874"/>
      <c r="JIY16" s="703"/>
      <c r="JIZ16" s="874"/>
      <c r="JJA16" s="703"/>
      <c r="JJB16" s="874"/>
      <c r="JJC16" s="703"/>
      <c r="JJD16" s="874"/>
      <c r="JJE16" s="703"/>
      <c r="JJF16" s="874"/>
      <c r="JJG16" s="703"/>
      <c r="JJH16" s="874"/>
      <c r="JJI16" s="703"/>
      <c r="JJJ16" s="874"/>
      <c r="JJK16" s="703"/>
      <c r="JJL16" s="874"/>
      <c r="JJM16" s="703"/>
      <c r="JJN16" s="874"/>
      <c r="JJO16" s="703"/>
      <c r="JJP16" s="874"/>
      <c r="JJQ16" s="703"/>
      <c r="JJR16" s="874"/>
      <c r="JJS16" s="703"/>
      <c r="JJT16" s="874"/>
      <c r="JJU16" s="703"/>
      <c r="JJV16" s="874"/>
      <c r="JJW16" s="703"/>
      <c r="JJX16" s="874"/>
      <c r="JJY16" s="703"/>
      <c r="JJZ16" s="874"/>
      <c r="JKA16" s="703"/>
      <c r="JKB16" s="874"/>
      <c r="JKC16" s="703"/>
      <c r="JKD16" s="874"/>
      <c r="JKE16" s="703"/>
      <c r="JKF16" s="874"/>
      <c r="JKG16" s="703"/>
      <c r="JKH16" s="874"/>
      <c r="JKI16" s="703"/>
      <c r="JKJ16" s="874"/>
      <c r="JKK16" s="703"/>
      <c r="JKL16" s="874"/>
      <c r="JKM16" s="703"/>
      <c r="JKN16" s="874"/>
      <c r="JKO16" s="703"/>
      <c r="JKP16" s="874"/>
      <c r="JKQ16" s="703"/>
      <c r="JKR16" s="874"/>
      <c r="JKS16" s="703"/>
      <c r="JKT16" s="874"/>
      <c r="JKU16" s="703"/>
      <c r="JKV16" s="874"/>
      <c r="JKW16" s="703"/>
      <c r="JKX16" s="874"/>
      <c r="JKY16" s="703"/>
      <c r="JKZ16" s="874"/>
      <c r="JLA16" s="703"/>
      <c r="JLB16" s="874"/>
      <c r="JLC16" s="703"/>
      <c r="JLD16" s="874"/>
      <c r="JLE16" s="703"/>
      <c r="JLF16" s="874"/>
      <c r="JLG16" s="703"/>
      <c r="JLH16" s="874"/>
      <c r="JLI16" s="703"/>
      <c r="JLJ16" s="874"/>
      <c r="JLK16" s="703"/>
      <c r="JLL16" s="874"/>
      <c r="JLM16" s="703"/>
      <c r="JLN16" s="874"/>
      <c r="JLO16" s="703"/>
      <c r="JLP16" s="874"/>
      <c r="JLQ16" s="703"/>
      <c r="JLR16" s="874"/>
      <c r="JLS16" s="703"/>
      <c r="JLT16" s="874"/>
      <c r="JLU16" s="703"/>
      <c r="JLV16" s="874"/>
      <c r="JLW16" s="703"/>
      <c r="JLX16" s="874"/>
      <c r="JLY16" s="703"/>
      <c r="JLZ16" s="874"/>
      <c r="JMA16" s="703"/>
      <c r="JMB16" s="874"/>
      <c r="JMC16" s="703"/>
      <c r="JMD16" s="874"/>
      <c r="JME16" s="703"/>
      <c r="JMF16" s="874"/>
      <c r="JMG16" s="703"/>
      <c r="JMH16" s="874"/>
      <c r="JMI16" s="703"/>
      <c r="JMJ16" s="874"/>
      <c r="JMK16" s="703"/>
      <c r="JML16" s="874"/>
      <c r="JMM16" s="703"/>
      <c r="JMN16" s="874"/>
      <c r="JMO16" s="703"/>
      <c r="JMP16" s="874"/>
      <c r="JMQ16" s="703"/>
      <c r="JMR16" s="874"/>
      <c r="JMS16" s="703"/>
      <c r="JMT16" s="874"/>
      <c r="JMU16" s="703"/>
      <c r="JMV16" s="874"/>
      <c r="JMW16" s="703"/>
      <c r="JMX16" s="874"/>
      <c r="JMY16" s="703"/>
      <c r="JMZ16" s="874"/>
      <c r="JNA16" s="703"/>
      <c r="JNB16" s="874"/>
      <c r="JNC16" s="703"/>
      <c r="JND16" s="874"/>
      <c r="JNE16" s="703"/>
      <c r="JNF16" s="874"/>
      <c r="JNG16" s="703"/>
      <c r="JNH16" s="874"/>
      <c r="JNI16" s="703"/>
      <c r="JNJ16" s="874"/>
      <c r="JNK16" s="703"/>
      <c r="JNL16" s="874"/>
      <c r="JNM16" s="703"/>
      <c r="JNN16" s="874"/>
      <c r="JNO16" s="703"/>
      <c r="JNP16" s="874"/>
      <c r="JNQ16" s="703"/>
      <c r="JNR16" s="874"/>
      <c r="JNS16" s="703"/>
      <c r="JNT16" s="874"/>
      <c r="JNU16" s="703"/>
      <c r="JNV16" s="874"/>
      <c r="JNW16" s="703"/>
      <c r="JNX16" s="874"/>
      <c r="JNY16" s="703"/>
      <c r="JNZ16" s="874"/>
      <c r="JOA16" s="703"/>
      <c r="JOB16" s="874"/>
      <c r="JOC16" s="703"/>
      <c r="JOD16" s="874"/>
      <c r="JOE16" s="703"/>
      <c r="JOF16" s="874"/>
      <c r="JOG16" s="703"/>
      <c r="JOH16" s="874"/>
      <c r="JOI16" s="703"/>
      <c r="JOJ16" s="874"/>
      <c r="JOK16" s="703"/>
      <c r="JOL16" s="874"/>
      <c r="JOM16" s="703"/>
      <c r="JON16" s="874"/>
      <c r="JOO16" s="703"/>
      <c r="JOP16" s="874"/>
      <c r="JOQ16" s="703"/>
      <c r="JOR16" s="874"/>
      <c r="JOS16" s="703"/>
      <c r="JOT16" s="874"/>
      <c r="JOU16" s="703"/>
      <c r="JOV16" s="874"/>
      <c r="JOW16" s="703"/>
      <c r="JOX16" s="874"/>
      <c r="JOY16" s="703"/>
      <c r="JOZ16" s="874"/>
      <c r="JPA16" s="703"/>
      <c r="JPB16" s="874"/>
      <c r="JPC16" s="703"/>
      <c r="JPD16" s="874"/>
      <c r="JPE16" s="703"/>
      <c r="JPF16" s="874"/>
      <c r="JPG16" s="703"/>
      <c r="JPH16" s="874"/>
      <c r="JPI16" s="703"/>
      <c r="JPJ16" s="874"/>
      <c r="JPK16" s="703"/>
      <c r="JPL16" s="874"/>
      <c r="JPM16" s="703"/>
      <c r="JPN16" s="874"/>
      <c r="JPO16" s="703"/>
      <c r="JPP16" s="874"/>
      <c r="JPQ16" s="703"/>
      <c r="JPR16" s="874"/>
      <c r="JPS16" s="703"/>
      <c r="JPT16" s="874"/>
      <c r="JPU16" s="703"/>
      <c r="JPV16" s="874"/>
      <c r="JPW16" s="703"/>
      <c r="JPX16" s="874"/>
      <c r="JPY16" s="703"/>
      <c r="JPZ16" s="874"/>
      <c r="JQA16" s="703"/>
      <c r="JQB16" s="874"/>
      <c r="JQC16" s="703"/>
      <c r="JQD16" s="874"/>
      <c r="JQE16" s="703"/>
      <c r="JQF16" s="874"/>
      <c r="JQG16" s="703"/>
      <c r="JQH16" s="874"/>
      <c r="JQI16" s="703"/>
      <c r="JQJ16" s="874"/>
      <c r="JQK16" s="703"/>
      <c r="JQL16" s="874"/>
      <c r="JQM16" s="703"/>
      <c r="JQN16" s="874"/>
      <c r="JQO16" s="703"/>
      <c r="JQP16" s="874"/>
      <c r="JQQ16" s="703"/>
      <c r="JQR16" s="874"/>
      <c r="JQS16" s="703"/>
      <c r="JQT16" s="874"/>
      <c r="JQU16" s="703"/>
      <c r="JQV16" s="874"/>
      <c r="JQW16" s="703"/>
      <c r="JQX16" s="874"/>
      <c r="JQY16" s="703"/>
      <c r="JQZ16" s="874"/>
      <c r="JRA16" s="703"/>
      <c r="JRB16" s="874"/>
      <c r="JRC16" s="703"/>
      <c r="JRD16" s="874"/>
      <c r="JRE16" s="703"/>
      <c r="JRF16" s="874"/>
      <c r="JRG16" s="703"/>
      <c r="JRH16" s="874"/>
      <c r="JRI16" s="703"/>
      <c r="JRJ16" s="874"/>
      <c r="JRK16" s="703"/>
      <c r="JRL16" s="874"/>
      <c r="JRM16" s="703"/>
      <c r="JRN16" s="874"/>
      <c r="JRO16" s="703"/>
      <c r="JRP16" s="874"/>
      <c r="JRQ16" s="703"/>
      <c r="JRR16" s="874"/>
      <c r="JRS16" s="703"/>
      <c r="JRT16" s="874"/>
      <c r="JRU16" s="703"/>
      <c r="JRV16" s="874"/>
      <c r="JRW16" s="703"/>
      <c r="JRX16" s="874"/>
      <c r="JRY16" s="703"/>
      <c r="JRZ16" s="874"/>
      <c r="JSA16" s="703"/>
      <c r="JSB16" s="874"/>
      <c r="JSC16" s="703"/>
      <c r="JSD16" s="874"/>
      <c r="JSE16" s="703"/>
      <c r="JSF16" s="874"/>
      <c r="JSG16" s="703"/>
      <c r="JSH16" s="874"/>
      <c r="JSI16" s="703"/>
      <c r="JSJ16" s="874"/>
      <c r="JSK16" s="703"/>
      <c r="JSL16" s="874"/>
      <c r="JSM16" s="703"/>
      <c r="JSN16" s="874"/>
      <c r="JSO16" s="703"/>
      <c r="JSP16" s="874"/>
      <c r="JSQ16" s="703"/>
      <c r="JSR16" s="874"/>
      <c r="JSS16" s="703"/>
      <c r="JST16" s="874"/>
      <c r="JSU16" s="703"/>
      <c r="JSV16" s="874"/>
      <c r="JSW16" s="703"/>
      <c r="JSX16" s="874"/>
      <c r="JSY16" s="703"/>
      <c r="JSZ16" s="874"/>
      <c r="JTA16" s="703"/>
      <c r="JTB16" s="874"/>
      <c r="JTC16" s="703"/>
      <c r="JTD16" s="874"/>
      <c r="JTE16" s="703"/>
      <c r="JTF16" s="874"/>
      <c r="JTG16" s="703"/>
      <c r="JTH16" s="874"/>
      <c r="JTI16" s="703"/>
      <c r="JTJ16" s="874"/>
      <c r="JTK16" s="703"/>
      <c r="JTL16" s="874"/>
      <c r="JTM16" s="703"/>
      <c r="JTN16" s="874"/>
      <c r="JTO16" s="703"/>
      <c r="JTP16" s="874"/>
      <c r="JTQ16" s="703"/>
      <c r="JTR16" s="874"/>
      <c r="JTS16" s="703"/>
      <c r="JTT16" s="874"/>
      <c r="JTU16" s="703"/>
      <c r="JTV16" s="874"/>
      <c r="JTW16" s="703"/>
      <c r="JTX16" s="874"/>
      <c r="JTY16" s="703"/>
      <c r="JTZ16" s="874"/>
      <c r="JUA16" s="703"/>
      <c r="JUB16" s="874"/>
      <c r="JUC16" s="703"/>
      <c r="JUD16" s="874"/>
      <c r="JUE16" s="703"/>
      <c r="JUF16" s="874"/>
      <c r="JUG16" s="703"/>
      <c r="JUH16" s="874"/>
      <c r="JUI16" s="703"/>
      <c r="JUJ16" s="874"/>
      <c r="JUK16" s="703"/>
      <c r="JUL16" s="874"/>
      <c r="JUM16" s="703"/>
      <c r="JUN16" s="874"/>
      <c r="JUO16" s="703"/>
      <c r="JUP16" s="874"/>
      <c r="JUQ16" s="703"/>
      <c r="JUR16" s="874"/>
      <c r="JUS16" s="703"/>
      <c r="JUT16" s="874"/>
      <c r="JUU16" s="703"/>
      <c r="JUV16" s="874"/>
      <c r="JUW16" s="703"/>
      <c r="JUX16" s="874"/>
      <c r="JUY16" s="703"/>
      <c r="JUZ16" s="874"/>
      <c r="JVA16" s="703"/>
      <c r="JVB16" s="874"/>
      <c r="JVC16" s="703"/>
      <c r="JVD16" s="874"/>
      <c r="JVE16" s="703"/>
      <c r="JVF16" s="874"/>
      <c r="JVG16" s="703"/>
      <c r="JVH16" s="874"/>
      <c r="JVI16" s="703"/>
      <c r="JVJ16" s="874"/>
      <c r="JVK16" s="703"/>
      <c r="JVL16" s="874"/>
      <c r="JVM16" s="703"/>
      <c r="JVN16" s="874"/>
      <c r="JVO16" s="703"/>
      <c r="JVP16" s="874"/>
      <c r="JVQ16" s="703"/>
      <c r="JVR16" s="874"/>
      <c r="JVS16" s="703"/>
      <c r="JVT16" s="874"/>
      <c r="JVU16" s="703"/>
      <c r="JVV16" s="874"/>
      <c r="JVW16" s="703"/>
      <c r="JVX16" s="874"/>
      <c r="JVY16" s="703"/>
      <c r="JVZ16" s="874"/>
      <c r="JWA16" s="703"/>
      <c r="JWB16" s="874"/>
      <c r="JWC16" s="703"/>
      <c r="JWD16" s="874"/>
      <c r="JWE16" s="703"/>
      <c r="JWF16" s="874"/>
      <c r="JWG16" s="703"/>
      <c r="JWH16" s="874"/>
      <c r="JWI16" s="703"/>
      <c r="JWJ16" s="874"/>
      <c r="JWK16" s="703"/>
      <c r="JWL16" s="874"/>
      <c r="JWM16" s="703"/>
      <c r="JWN16" s="874"/>
      <c r="JWO16" s="703"/>
      <c r="JWP16" s="874"/>
      <c r="JWQ16" s="703"/>
      <c r="JWR16" s="874"/>
      <c r="JWS16" s="703"/>
      <c r="JWT16" s="874"/>
      <c r="JWU16" s="703"/>
      <c r="JWV16" s="874"/>
      <c r="JWW16" s="703"/>
      <c r="JWX16" s="874"/>
      <c r="JWY16" s="703"/>
      <c r="JWZ16" s="874"/>
      <c r="JXA16" s="703"/>
      <c r="JXB16" s="874"/>
      <c r="JXC16" s="703"/>
      <c r="JXD16" s="874"/>
      <c r="JXE16" s="703"/>
      <c r="JXF16" s="874"/>
      <c r="JXG16" s="703"/>
      <c r="JXH16" s="874"/>
      <c r="JXI16" s="703"/>
      <c r="JXJ16" s="874"/>
      <c r="JXK16" s="703"/>
      <c r="JXL16" s="874"/>
      <c r="JXM16" s="703"/>
      <c r="JXN16" s="874"/>
      <c r="JXO16" s="703"/>
      <c r="JXP16" s="874"/>
      <c r="JXQ16" s="703"/>
      <c r="JXR16" s="874"/>
      <c r="JXS16" s="703"/>
      <c r="JXT16" s="874"/>
      <c r="JXU16" s="703"/>
      <c r="JXV16" s="874"/>
      <c r="JXW16" s="703"/>
      <c r="JXX16" s="874"/>
      <c r="JXY16" s="703"/>
      <c r="JXZ16" s="874"/>
      <c r="JYA16" s="703"/>
      <c r="JYB16" s="874"/>
      <c r="JYC16" s="703"/>
      <c r="JYD16" s="874"/>
      <c r="JYE16" s="703"/>
      <c r="JYF16" s="874"/>
      <c r="JYG16" s="703"/>
      <c r="JYH16" s="874"/>
      <c r="JYI16" s="703"/>
      <c r="JYJ16" s="874"/>
      <c r="JYK16" s="703"/>
      <c r="JYL16" s="874"/>
      <c r="JYM16" s="703"/>
      <c r="JYN16" s="874"/>
      <c r="JYO16" s="703"/>
      <c r="JYP16" s="874"/>
      <c r="JYQ16" s="703"/>
      <c r="JYR16" s="874"/>
      <c r="JYS16" s="703"/>
      <c r="JYT16" s="874"/>
      <c r="JYU16" s="703"/>
      <c r="JYV16" s="874"/>
      <c r="JYW16" s="703"/>
      <c r="JYX16" s="874"/>
      <c r="JYY16" s="703"/>
      <c r="JYZ16" s="874"/>
      <c r="JZA16" s="703"/>
      <c r="JZB16" s="874"/>
      <c r="JZC16" s="703"/>
      <c r="JZD16" s="874"/>
      <c r="JZE16" s="703"/>
      <c r="JZF16" s="874"/>
      <c r="JZG16" s="703"/>
      <c r="JZH16" s="874"/>
      <c r="JZI16" s="703"/>
      <c r="JZJ16" s="874"/>
      <c r="JZK16" s="703"/>
      <c r="JZL16" s="874"/>
      <c r="JZM16" s="703"/>
      <c r="JZN16" s="874"/>
      <c r="JZO16" s="703"/>
      <c r="JZP16" s="874"/>
      <c r="JZQ16" s="703"/>
      <c r="JZR16" s="874"/>
      <c r="JZS16" s="703"/>
      <c r="JZT16" s="874"/>
      <c r="JZU16" s="703"/>
      <c r="JZV16" s="874"/>
      <c r="JZW16" s="703"/>
      <c r="JZX16" s="874"/>
      <c r="JZY16" s="703"/>
      <c r="JZZ16" s="874"/>
      <c r="KAA16" s="703"/>
      <c r="KAB16" s="874"/>
      <c r="KAC16" s="703"/>
      <c r="KAD16" s="874"/>
      <c r="KAE16" s="703"/>
      <c r="KAF16" s="874"/>
      <c r="KAG16" s="703"/>
      <c r="KAH16" s="874"/>
      <c r="KAI16" s="703"/>
      <c r="KAJ16" s="874"/>
      <c r="KAK16" s="703"/>
      <c r="KAL16" s="874"/>
      <c r="KAM16" s="703"/>
      <c r="KAN16" s="874"/>
      <c r="KAO16" s="703"/>
      <c r="KAP16" s="874"/>
      <c r="KAQ16" s="703"/>
      <c r="KAR16" s="874"/>
      <c r="KAS16" s="703"/>
      <c r="KAT16" s="874"/>
      <c r="KAU16" s="703"/>
      <c r="KAV16" s="874"/>
      <c r="KAW16" s="703"/>
      <c r="KAX16" s="874"/>
      <c r="KAY16" s="703"/>
      <c r="KAZ16" s="874"/>
      <c r="KBA16" s="703"/>
      <c r="KBB16" s="874"/>
      <c r="KBC16" s="703"/>
      <c r="KBD16" s="874"/>
      <c r="KBE16" s="703"/>
      <c r="KBF16" s="874"/>
      <c r="KBG16" s="703"/>
      <c r="KBH16" s="874"/>
      <c r="KBI16" s="703"/>
      <c r="KBJ16" s="874"/>
      <c r="KBK16" s="703"/>
      <c r="KBL16" s="874"/>
      <c r="KBM16" s="703"/>
      <c r="KBN16" s="874"/>
      <c r="KBO16" s="703"/>
      <c r="KBP16" s="874"/>
      <c r="KBQ16" s="703"/>
      <c r="KBR16" s="874"/>
      <c r="KBS16" s="703"/>
      <c r="KBT16" s="874"/>
      <c r="KBU16" s="703"/>
      <c r="KBV16" s="874"/>
      <c r="KBW16" s="703"/>
      <c r="KBX16" s="874"/>
      <c r="KBY16" s="703"/>
      <c r="KBZ16" s="874"/>
      <c r="KCA16" s="703"/>
      <c r="KCB16" s="874"/>
      <c r="KCC16" s="703"/>
      <c r="KCD16" s="874"/>
      <c r="KCE16" s="703"/>
      <c r="KCF16" s="874"/>
      <c r="KCG16" s="703"/>
      <c r="KCH16" s="874"/>
      <c r="KCI16" s="703"/>
      <c r="KCJ16" s="874"/>
      <c r="KCK16" s="703"/>
      <c r="KCL16" s="874"/>
      <c r="KCM16" s="703"/>
      <c r="KCN16" s="874"/>
      <c r="KCO16" s="703"/>
      <c r="KCP16" s="874"/>
      <c r="KCQ16" s="703"/>
      <c r="KCR16" s="874"/>
      <c r="KCS16" s="703"/>
      <c r="KCT16" s="874"/>
      <c r="KCU16" s="703"/>
      <c r="KCV16" s="874"/>
      <c r="KCW16" s="703"/>
      <c r="KCX16" s="874"/>
      <c r="KCY16" s="703"/>
      <c r="KCZ16" s="874"/>
      <c r="KDA16" s="703"/>
      <c r="KDB16" s="874"/>
      <c r="KDC16" s="703"/>
      <c r="KDD16" s="874"/>
      <c r="KDE16" s="703"/>
      <c r="KDF16" s="874"/>
      <c r="KDG16" s="703"/>
      <c r="KDH16" s="874"/>
      <c r="KDI16" s="703"/>
      <c r="KDJ16" s="874"/>
      <c r="KDK16" s="703"/>
      <c r="KDL16" s="874"/>
      <c r="KDM16" s="703"/>
      <c r="KDN16" s="874"/>
      <c r="KDO16" s="703"/>
      <c r="KDP16" s="874"/>
      <c r="KDQ16" s="703"/>
      <c r="KDR16" s="874"/>
      <c r="KDS16" s="703"/>
      <c r="KDT16" s="874"/>
      <c r="KDU16" s="703"/>
      <c r="KDV16" s="874"/>
      <c r="KDW16" s="703"/>
      <c r="KDX16" s="874"/>
      <c r="KDY16" s="703"/>
      <c r="KDZ16" s="874"/>
      <c r="KEA16" s="703"/>
      <c r="KEB16" s="874"/>
      <c r="KEC16" s="703"/>
      <c r="KED16" s="874"/>
      <c r="KEE16" s="703"/>
      <c r="KEF16" s="874"/>
      <c r="KEG16" s="703"/>
      <c r="KEH16" s="874"/>
      <c r="KEI16" s="703"/>
      <c r="KEJ16" s="874"/>
      <c r="KEK16" s="703"/>
      <c r="KEL16" s="874"/>
      <c r="KEM16" s="703"/>
      <c r="KEN16" s="874"/>
      <c r="KEO16" s="703"/>
      <c r="KEP16" s="874"/>
      <c r="KEQ16" s="703"/>
      <c r="KER16" s="874"/>
      <c r="KES16" s="703"/>
      <c r="KET16" s="874"/>
      <c r="KEU16" s="703"/>
      <c r="KEV16" s="874"/>
      <c r="KEW16" s="703"/>
      <c r="KEX16" s="874"/>
      <c r="KEY16" s="703"/>
      <c r="KEZ16" s="874"/>
      <c r="KFA16" s="703"/>
      <c r="KFB16" s="874"/>
      <c r="KFC16" s="703"/>
      <c r="KFD16" s="874"/>
      <c r="KFE16" s="703"/>
      <c r="KFF16" s="874"/>
      <c r="KFG16" s="703"/>
      <c r="KFH16" s="874"/>
      <c r="KFI16" s="703"/>
      <c r="KFJ16" s="874"/>
      <c r="KFK16" s="703"/>
      <c r="KFL16" s="874"/>
      <c r="KFM16" s="703"/>
      <c r="KFN16" s="874"/>
      <c r="KFO16" s="703"/>
      <c r="KFP16" s="874"/>
      <c r="KFQ16" s="703"/>
      <c r="KFR16" s="874"/>
      <c r="KFS16" s="703"/>
      <c r="KFT16" s="874"/>
      <c r="KFU16" s="703"/>
      <c r="KFV16" s="874"/>
      <c r="KFW16" s="703"/>
      <c r="KFX16" s="874"/>
      <c r="KFY16" s="703"/>
      <c r="KFZ16" s="874"/>
      <c r="KGA16" s="703"/>
      <c r="KGB16" s="874"/>
      <c r="KGC16" s="703"/>
      <c r="KGD16" s="874"/>
      <c r="KGE16" s="703"/>
      <c r="KGF16" s="874"/>
      <c r="KGG16" s="703"/>
      <c r="KGH16" s="874"/>
      <c r="KGI16" s="703"/>
      <c r="KGJ16" s="874"/>
      <c r="KGK16" s="703"/>
      <c r="KGL16" s="874"/>
      <c r="KGM16" s="703"/>
      <c r="KGN16" s="874"/>
      <c r="KGO16" s="703"/>
      <c r="KGP16" s="874"/>
      <c r="KGQ16" s="703"/>
      <c r="KGR16" s="874"/>
      <c r="KGS16" s="703"/>
      <c r="KGT16" s="874"/>
      <c r="KGU16" s="703"/>
      <c r="KGV16" s="874"/>
      <c r="KGW16" s="703"/>
      <c r="KGX16" s="874"/>
      <c r="KGY16" s="703"/>
      <c r="KGZ16" s="874"/>
      <c r="KHA16" s="703"/>
      <c r="KHB16" s="874"/>
      <c r="KHC16" s="703"/>
      <c r="KHD16" s="874"/>
      <c r="KHE16" s="703"/>
      <c r="KHF16" s="874"/>
      <c r="KHG16" s="703"/>
      <c r="KHH16" s="874"/>
      <c r="KHI16" s="703"/>
      <c r="KHJ16" s="874"/>
      <c r="KHK16" s="703"/>
      <c r="KHL16" s="874"/>
      <c r="KHM16" s="703"/>
      <c r="KHN16" s="874"/>
      <c r="KHO16" s="703"/>
      <c r="KHP16" s="874"/>
      <c r="KHQ16" s="703"/>
      <c r="KHR16" s="874"/>
      <c r="KHS16" s="703"/>
      <c r="KHT16" s="874"/>
      <c r="KHU16" s="703"/>
      <c r="KHV16" s="874"/>
      <c r="KHW16" s="703"/>
      <c r="KHX16" s="874"/>
      <c r="KHY16" s="703"/>
      <c r="KHZ16" s="874"/>
      <c r="KIA16" s="703"/>
      <c r="KIB16" s="874"/>
      <c r="KIC16" s="703"/>
      <c r="KID16" s="874"/>
      <c r="KIE16" s="703"/>
      <c r="KIF16" s="874"/>
      <c r="KIG16" s="703"/>
      <c r="KIH16" s="874"/>
      <c r="KII16" s="703"/>
      <c r="KIJ16" s="874"/>
      <c r="KIK16" s="703"/>
      <c r="KIL16" s="874"/>
      <c r="KIM16" s="703"/>
      <c r="KIN16" s="874"/>
      <c r="KIO16" s="703"/>
      <c r="KIP16" s="874"/>
      <c r="KIQ16" s="703"/>
      <c r="KIR16" s="874"/>
      <c r="KIS16" s="703"/>
      <c r="KIT16" s="874"/>
      <c r="KIU16" s="703"/>
      <c r="KIV16" s="874"/>
      <c r="KIW16" s="703"/>
      <c r="KIX16" s="874"/>
      <c r="KIY16" s="703"/>
      <c r="KIZ16" s="874"/>
      <c r="KJA16" s="703"/>
      <c r="KJB16" s="874"/>
      <c r="KJC16" s="703"/>
      <c r="KJD16" s="874"/>
      <c r="KJE16" s="703"/>
      <c r="KJF16" s="874"/>
      <c r="KJG16" s="703"/>
      <c r="KJH16" s="874"/>
      <c r="KJI16" s="703"/>
      <c r="KJJ16" s="874"/>
      <c r="KJK16" s="703"/>
      <c r="KJL16" s="874"/>
      <c r="KJM16" s="703"/>
      <c r="KJN16" s="874"/>
      <c r="KJO16" s="703"/>
      <c r="KJP16" s="874"/>
      <c r="KJQ16" s="703"/>
      <c r="KJR16" s="874"/>
      <c r="KJS16" s="703"/>
      <c r="KJT16" s="874"/>
      <c r="KJU16" s="703"/>
      <c r="KJV16" s="874"/>
      <c r="KJW16" s="703"/>
      <c r="KJX16" s="874"/>
      <c r="KJY16" s="703"/>
      <c r="KJZ16" s="874"/>
      <c r="KKA16" s="703"/>
      <c r="KKB16" s="874"/>
      <c r="KKC16" s="703"/>
      <c r="KKD16" s="874"/>
      <c r="KKE16" s="703"/>
      <c r="KKF16" s="874"/>
      <c r="KKG16" s="703"/>
      <c r="KKH16" s="874"/>
      <c r="KKI16" s="703"/>
      <c r="KKJ16" s="874"/>
      <c r="KKK16" s="703"/>
      <c r="KKL16" s="874"/>
      <c r="KKM16" s="703"/>
      <c r="KKN16" s="874"/>
      <c r="KKO16" s="703"/>
      <c r="KKP16" s="874"/>
      <c r="KKQ16" s="703"/>
      <c r="KKR16" s="874"/>
      <c r="KKS16" s="703"/>
      <c r="KKT16" s="874"/>
      <c r="KKU16" s="703"/>
      <c r="KKV16" s="874"/>
      <c r="KKW16" s="703"/>
      <c r="KKX16" s="874"/>
      <c r="KKY16" s="703"/>
      <c r="KKZ16" s="874"/>
      <c r="KLA16" s="703"/>
      <c r="KLB16" s="874"/>
      <c r="KLC16" s="703"/>
      <c r="KLD16" s="874"/>
      <c r="KLE16" s="703"/>
      <c r="KLF16" s="874"/>
      <c r="KLG16" s="703"/>
      <c r="KLH16" s="874"/>
      <c r="KLI16" s="703"/>
      <c r="KLJ16" s="874"/>
      <c r="KLK16" s="703"/>
      <c r="KLL16" s="874"/>
      <c r="KLM16" s="703"/>
      <c r="KLN16" s="874"/>
      <c r="KLO16" s="703"/>
      <c r="KLP16" s="874"/>
      <c r="KLQ16" s="703"/>
      <c r="KLR16" s="874"/>
      <c r="KLS16" s="703"/>
      <c r="KLT16" s="874"/>
      <c r="KLU16" s="703"/>
      <c r="KLV16" s="874"/>
      <c r="KLW16" s="703"/>
      <c r="KLX16" s="874"/>
      <c r="KLY16" s="703"/>
      <c r="KLZ16" s="874"/>
      <c r="KMA16" s="703"/>
      <c r="KMB16" s="874"/>
      <c r="KMC16" s="703"/>
      <c r="KMD16" s="874"/>
      <c r="KME16" s="703"/>
      <c r="KMF16" s="874"/>
      <c r="KMG16" s="703"/>
      <c r="KMH16" s="874"/>
      <c r="KMI16" s="703"/>
      <c r="KMJ16" s="874"/>
      <c r="KMK16" s="703"/>
      <c r="KML16" s="874"/>
      <c r="KMM16" s="703"/>
      <c r="KMN16" s="874"/>
      <c r="KMO16" s="703"/>
      <c r="KMP16" s="874"/>
      <c r="KMQ16" s="703"/>
      <c r="KMR16" s="874"/>
      <c r="KMS16" s="703"/>
      <c r="KMT16" s="874"/>
      <c r="KMU16" s="703"/>
      <c r="KMV16" s="874"/>
      <c r="KMW16" s="703"/>
      <c r="KMX16" s="874"/>
      <c r="KMY16" s="703"/>
      <c r="KMZ16" s="874"/>
      <c r="KNA16" s="703"/>
      <c r="KNB16" s="874"/>
      <c r="KNC16" s="703"/>
      <c r="KND16" s="874"/>
      <c r="KNE16" s="703"/>
      <c r="KNF16" s="874"/>
      <c r="KNG16" s="703"/>
      <c r="KNH16" s="874"/>
      <c r="KNI16" s="703"/>
      <c r="KNJ16" s="874"/>
      <c r="KNK16" s="703"/>
      <c r="KNL16" s="874"/>
      <c r="KNM16" s="703"/>
      <c r="KNN16" s="874"/>
      <c r="KNO16" s="703"/>
      <c r="KNP16" s="874"/>
      <c r="KNQ16" s="703"/>
      <c r="KNR16" s="874"/>
      <c r="KNS16" s="703"/>
      <c r="KNT16" s="874"/>
      <c r="KNU16" s="703"/>
      <c r="KNV16" s="874"/>
      <c r="KNW16" s="703"/>
      <c r="KNX16" s="874"/>
      <c r="KNY16" s="703"/>
      <c r="KNZ16" s="874"/>
      <c r="KOA16" s="703"/>
      <c r="KOB16" s="874"/>
      <c r="KOC16" s="703"/>
      <c r="KOD16" s="874"/>
      <c r="KOE16" s="703"/>
      <c r="KOF16" s="874"/>
      <c r="KOG16" s="703"/>
      <c r="KOH16" s="874"/>
      <c r="KOI16" s="703"/>
      <c r="KOJ16" s="874"/>
      <c r="KOK16" s="703"/>
      <c r="KOL16" s="874"/>
      <c r="KOM16" s="703"/>
      <c r="KON16" s="874"/>
      <c r="KOO16" s="703"/>
      <c r="KOP16" s="874"/>
      <c r="KOQ16" s="703"/>
      <c r="KOR16" s="874"/>
      <c r="KOS16" s="703"/>
      <c r="KOT16" s="874"/>
      <c r="KOU16" s="703"/>
      <c r="KOV16" s="874"/>
      <c r="KOW16" s="703"/>
      <c r="KOX16" s="874"/>
      <c r="KOY16" s="703"/>
      <c r="KOZ16" s="874"/>
      <c r="KPA16" s="703"/>
      <c r="KPB16" s="874"/>
      <c r="KPC16" s="703"/>
      <c r="KPD16" s="874"/>
      <c r="KPE16" s="703"/>
      <c r="KPF16" s="874"/>
      <c r="KPG16" s="703"/>
      <c r="KPH16" s="874"/>
      <c r="KPI16" s="703"/>
      <c r="KPJ16" s="874"/>
      <c r="KPK16" s="703"/>
      <c r="KPL16" s="874"/>
      <c r="KPM16" s="703"/>
      <c r="KPN16" s="874"/>
      <c r="KPO16" s="703"/>
      <c r="KPP16" s="874"/>
      <c r="KPQ16" s="703"/>
      <c r="KPR16" s="874"/>
      <c r="KPS16" s="703"/>
      <c r="KPT16" s="874"/>
      <c r="KPU16" s="703"/>
      <c r="KPV16" s="874"/>
      <c r="KPW16" s="703"/>
      <c r="KPX16" s="874"/>
      <c r="KPY16" s="703"/>
      <c r="KPZ16" s="874"/>
      <c r="KQA16" s="703"/>
      <c r="KQB16" s="874"/>
      <c r="KQC16" s="703"/>
      <c r="KQD16" s="874"/>
      <c r="KQE16" s="703"/>
      <c r="KQF16" s="874"/>
      <c r="KQG16" s="703"/>
      <c r="KQH16" s="874"/>
      <c r="KQI16" s="703"/>
      <c r="KQJ16" s="874"/>
      <c r="KQK16" s="703"/>
      <c r="KQL16" s="874"/>
      <c r="KQM16" s="703"/>
      <c r="KQN16" s="874"/>
      <c r="KQO16" s="703"/>
      <c r="KQP16" s="874"/>
      <c r="KQQ16" s="703"/>
      <c r="KQR16" s="874"/>
      <c r="KQS16" s="703"/>
      <c r="KQT16" s="874"/>
      <c r="KQU16" s="703"/>
      <c r="KQV16" s="874"/>
      <c r="KQW16" s="703"/>
      <c r="KQX16" s="874"/>
      <c r="KQY16" s="703"/>
      <c r="KQZ16" s="874"/>
      <c r="KRA16" s="703"/>
      <c r="KRB16" s="874"/>
      <c r="KRC16" s="703"/>
      <c r="KRD16" s="874"/>
      <c r="KRE16" s="703"/>
      <c r="KRF16" s="874"/>
      <c r="KRG16" s="703"/>
      <c r="KRH16" s="874"/>
      <c r="KRI16" s="703"/>
      <c r="KRJ16" s="874"/>
      <c r="KRK16" s="703"/>
      <c r="KRL16" s="874"/>
      <c r="KRM16" s="703"/>
      <c r="KRN16" s="874"/>
      <c r="KRO16" s="703"/>
      <c r="KRP16" s="874"/>
      <c r="KRQ16" s="703"/>
      <c r="KRR16" s="874"/>
      <c r="KRS16" s="703"/>
      <c r="KRT16" s="874"/>
      <c r="KRU16" s="703"/>
      <c r="KRV16" s="874"/>
      <c r="KRW16" s="703"/>
      <c r="KRX16" s="874"/>
      <c r="KRY16" s="703"/>
      <c r="KRZ16" s="874"/>
      <c r="KSA16" s="703"/>
      <c r="KSB16" s="874"/>
      <c r="KSC16" s="703"/>
      <c r="KSD16" s="874"/>
      <c r="KSE16" s="703"/>
      <c r="KSF16" s="874"/>
      <c r="KSG16" s="703"/>
      <c r="KSH16" s="874"/>
      <c r="KSI16" s="703"/>
      <c r="KSJ16" s="874"/>
      <c r="KSK16" s="703"/>
      <c r="KSL16" s="874"/>
      <c r="KSM16" s="703"/>
      <c r="KSN16" s="874"/>
      <c r="KSO16" s="703"/>
      <c r="KSP16" s="874"/>
      <c r="KSQ16" s="703"/>
      <c r="KSR16" s="874"/>
      <c r="KSS16" s="703"/>
      <c r="KST16" s="874"/>
      <c r="KSU16" s="703"/>
      <c r="KSV16" s="874"/>
      <c r="KSW16" s="703"/>
      <c r="KSX16" s="874"/>
      <c r="KSY16" s="703"/>
      <c r="KSZ16" s="874"/>
      <c r="KTA16" s="703"/>
      <c r="KTB16" s="874"/>
      <c r="KTC16" s="703"/>
      <c r="KTD16" s="874"/>
      <c r="KTE16" s="703"/>
      <c r="KTF16" s="874"/>
      <c r="KTG16" s="703"/>
      <c r="KTH16" s="874"/>
      <c r="KTI16" s="703"/>
      <c r="KTJ16" s="874"/>
      <c r="KTK16" s="703"/>
      <c r="KTL16" s="874"/>
      <c r="KTM16" s="703"/>
      <c r="KTN16" s="874"/>
      <c r="KTO16" s="703"/>
      <c r="KTP16" s="874"/>
      <c r="KTQ16" s="703"/>
      <c r="KTR16" s="874"/>
      <c r="KTS16" s="703"/>
      <c r="KTT16" s="874"/>
      <c r="KTU16" s="703"/>
      <c r="KTV16" s="874"/>
      <c r="KTW16" s="703"/>
      <c r="KTX16" s="874"/>
      <c r="KTY16" s="703"/>
      <c r="KTZ16" s="874"/>
      <c r="KUA16" s="703"/>
      <c r="KUB16" s="874"/>
      <c r="KUC16" s="703"/>
      <c r="KUD16" s="874"/>
      <c r="KUE16" s="703"/>
      <c r="KUF16" s="874"/>
      <c r="KUG16" s="703"/>
      <c r="KUH16" s="874"/>
      <c r="KUI16" s="703"/>
      <c r="KUJ16" s="874"/>
      <c r="KUK16" s="703"/>
      <c r="KUL16" s="874"/>
      <c r="KUM16" s="703"/>
      <c r="KUN16" s="874"/>
      <c r="KUO16" s="703"/>
      <c r="KUP16" s="874"/>
      <c r="KUQ16" s="703"/>
      <c r="KUR16" s="874"/>
      <c r="KUS16" s="703"/>
      <c r="KUT16" s="874"/>
      <c r="KUU16" s="703"/>
      <c r="KUV16" s="874"/>
      <c r="KUW16" s="703"/>
      <c r="KUX16" s="874"/>
      <c r="KUY16" s="703"/>
      <c r="KUZ16" s="874"/>
      <c r="KVA16" s="703"/>
      <c r="KVB16" s="874"/>
      <c r="KVC16" s="703"/>
      <c r="KVD16" s="874"/>
      <c r="KVE16" s="703"/>
      <c r="KVF16" s="874"/>
      <c r="KVG16" s="703"/>
      <c r="KVH16" s="874"/>
      <c r="KVI16" s="703"/>
      <c r="KVJ16" s="874"/>
      <c r="KVK16" s="703"/>
      <c r="KVL16" s="874"/>
      <c r="KVM16" s="703"/>
      <c r="KVN16" s="874"/>
      <c r="KVO16" s="703"/>
      <c r="KVP16" s="874"/>
      <c r="KVQ16" s="703"/>
      <c r="KVR16" s="874"/>
      <c r="KVS16" s="703"/>
      <c r="KVT16" s="874"/>
      <c r="KVU16" s="703"/>
      <c r="KVV16" s="874"/>
      <c r="KVW16" s="703"/>
      <c r="KVX16" s="874"/>
      <c r="KVY16" s="703"/>
      <c r="KVZ16" s="874"/>
      <c r="KWA16" s="703"/>
      <c r="KWB16" s="874"/>
      <c r="KWC16" s="703"/>
      <c r="KWD16" s="874"/>
      <c r="KWE16" s="703"/>
      <c r="KWF16" s="874"/>
      <c r="KWG16" s="703"/>
      <c r="KWH16" s="874"/>
      <c r="KWI16" s="703"/>
      <c r="KWJ16" s="874"/>
      <c r="KWK16" s="703"/>
      <c r="KWL16" s="874"/>
      <c r="KWM16" s="703"/>
      <c r="KWN16" s="874"/>
      <c r="KWO16" s="703"/>
      <c r="KWP16" s="874"/>
      <c r="KWQ16" s="703"/>
      <c r="KWR16" s="874"/>
      <c r="KWS16" s="703"/>
      <c r="KWT16" s="874"/>
      <c r="KWU16" s="703"/>
      <c r="KWV16" s="874"/>
      <c r="KWW16" s="703"/>
      <c r="KWX16" s="874"/>
      <c r="KWY16" s="703"/>
      <c r="KWZ16" s="874"/>
      <c r="KXA16" s="703"/>
      <c r="KXB16" s="874"/>
      <c r="KXC16" s="703"/>
      <c r="KXD16" s="874"/>
      <c r="KXE16" s="703"/>
      <c r="KXF16" s="874"/>
      <c r="KXG16" s="703"/>
      <c r="KXH16" s="874"/>
      <c r="KXI16" s="703"/>
      <c r="KXJ16" s="874"/>
      <c r="KXK16" s="703"/>
      <c r="KXL16" s="874"/>
      <c r="KXM16" s="703"/>
      <c r="KXN16" s="874"/>
      <c r="KXO16" s="703"/>
      <c r="KXP16" s="874"/>
      <c r="KXQ16" s="703"/>
      <c r="KXR16" s="874"/>
      <c r="KXS16" s="703"/>
      <c r="KXT16" s="874"/>
      <c r="KXU16" s="703"/>
      <c r="KXV16" s="874"/>
      <c r="KXW16" s="703"/>
      <c r="KXX16" s="874"/>
      <c r="KXY16" s="703"/>
      <c r="KXZ16" s="874"/>
      <c r="KYA16" s="703"/>
      <c r="KYB16" s="874"/>
      <c r="KYC16" s="703"/>
      <c r="KYD16" s="874"/>
      <c r="KYE16" s="703"/>
      <c r="KYF16" s="874"/>
      <c r="KYG16" s="703"/>
      <c r="KYH16" s="874"/>
      <c r="KYI16" s="703"/>
      <c r="KYJ16" s="874"/>
      <c r="KYK16" s="703"/>
      <c r="KYL16" s="874"/>
      <c r="KYM16" s="703"/>
      <c r="KYN16" s="874"/>
      <c r="KYO16" s="703"/>
      <c r="KYP16" s="874"/>
      <c r="KYQ16" s="703"/>
      <c r="KYR16" s="874"/>
      <c r="KYS16" s="703"/>
      <c r="KYT16" s="874"/>
      <c r="KYU16" s="703"/>
      <c r="KYV16" s="874"/>
      <c r="KYW16" s="703"/>
      <c r="KYX16" s="874"/>
      <c r="KYY16" s="703"/>
      <c r="KYZ16" s="874"/>
      <c r="KZA16" s="703"/>
      <c r="KZB16" s="874"/>
      <c r="KZC16" s="703"/>
      <c r="KZD16" s="874"/>
      <c r="KZE16" s="703"/>
      <c r="KZF16" s="874"/>
      <c r="KZG16" s="703"/>
      <c r="KZH16" s="874"/>
      <c r="KZI16" s="703"/>
      <c r="KZJ16" s="874"/>
      <c r="KZK16" s="703"/>
      <c r="KZL16" s="874"/>
      <c r="KZM16" s="703"/>
      <c r="KZN16" s="874"/>
      <c r="KZO16" s="703"/>
      <c r="KZP16" s="874"/>
      <c r="KZQ16" s="703"/>
      <c r="KZR16" s="874"/>
      <c r="KZS16" s="703"/>
      <c r="KZT16" s="874"/>
      <c r="KZU16" s="703"/>
      <c r="KZV16" s="874"/>
      <c r="KZW16" s="703"/>
      <c r="KZX16" s="874"/>
      <c r="KZY16" s="703"/>
      <c r="KZZ16" s="874"/>
      <c r="LAA16" s="703"/>
      <c r="LAB16" s="874"/>
      <c r="LAC16" s="703"/>
      <c r="LAD16" s="874"/>
      <c r="LAE16" s="703"/>
      <c r="LAF16" s="874"/>
      <c r="LAG16" s="703"/>
      <c r="LAH16" s="874"/>
      <c r="LAI16" s="703"/>
      <c r="LAJ16" s="874"/>
      <c r="LAK16" s="703"/>
      <c r="LAL16" s="874"/>
      <c r="LAM16" s="703"/>
      <c r="LAN16" s="874"/>
      <c r="LAO16" s="703"/>
      <c r="LAP16" s="874"/>
      <c r="LAQ16" s="703"/>
      <c r="LAR16" s="874"/>
      <c r="LAS16" s="703"/>
      <c r="LAT16" s="874"/>
      <c r="LAU16" s="703"/>
      <c r="LAV16" s="874"/>
      <c r="LAW16" s="703"/>
      <c r="LAX16" s="874"/>
      <c r="LAY16" s="703"/>
      <c r="LAZ16" s="874"/>
      <c r="LBA16" s="703"/>
      <c r="LBB16" s="874"/>
      <c r="LBC16" s="703"/>
      <c r="LBD16" s="874"/>
      <c r="LBE16" s="703"/>
      <c r="LBF16" s="874"/>
      <c r="LBG16" s="703"/>
      <c r="LBH16" s="874"/>
      <c r="LBI16" s="703"/>
      <c r="LBJ16" s="874"/>
      <c r="LBK16" s="703"/>
      <c r="LBL16" s="874"/>
      <c r="LBM16" s="703"/>
      <c r="LBN16" s="874"/>
      <c r="LBO16" s="703"/>
      <c r="LBP16" s="874"/>
      <c r="LBQ16" s="703"/>
      <c r="LBR16" s="874"/>
      <c r="LBS16" s="703"/>
      <c r="LBT16" s="874"/>
      <c r="LBU16" s="703"/>
      <c r="LBV16" s="874"/>
      <c r="LBW16" s="703"/>
      <c r="LBX16" s="874"/>
      <c r="LBY16" s="703"/>
      <c r="LBZ16" s="874"/>
      <c r="LCA16" s="703"/>
      <c r="LCB16" s="874"/>
      <c r="LCC16" s="703"/>
      <c r="LCD16" s="874"/>
      <c r="LCE16" s="703"/>
      <c r="LCF16" s="874"/>
      <c r="LCG16" s="703"/>
      <c r="LCH16" s="874"/>
      <c r="LCI16" s="703"/>
      <c r="LCJ16" s="874"/>
      <c r="LCK16" s="703"/>
      <c r="LCL16" s="874"/>
      <c r="LCM16" s="703"/>
      <c r="LCN16" s="874"/>
      <c r="LCO16" s="703"/>
      <c r="LCP16" s="874"/>
      <c r="LCQ16" s="703"/>
      <c r="LCR16" s="874"/>
      <c r="LCS16" s="703"/>
      <c r="LCT16" s="874"/>
      <c r="LCU16" s="703"/>
      <c r="LCV16" s="874"/>
      <c r="LCW16" s="703"/>
      <c r="LCX16" s="874"/>
      <c r="LCY16" s="703"/>
      <c r="LCZ16" s="874"/>
      <c r="LDA16" s="703"/>
      <c r="LDB16" s="874"/>
      <c r="LDC16" s="703"/>
      <c r="LDD16" s="874"/>
      <c r="LDE16" s="703"/>
      <c r="LDF16" s="874"/>
      <c r="LDG16" s="703"/>
      <c r="LDH16" s="874"/>
      <c r="LDI16" s="703"/>
      <c r="LDJ16" s="874"/>
      <c r="LDK16" s="703"/>
      <c r="LDL16" s="874"/>
      <c r="LDM16" s="703"/>
      <c r="LDN16" s="874"/>
      <c r="LDO16" s="703"/>
      <c r="LDP16" s="874"/>
      <c r="LDQ16" s="703"/>
      <c r="LDR16" s="874"/>
      <c r="LDS16" s="703"/>
      <c r="LDT16" s="874"/>
      <c r="LDU16" s="703"/>
      <c r="LDV16" s="874"/>
      <c r="LDW16" s="703"/>
      <c r="LDX16" s="874"/>
      <c r="LDY16" s="703"/>
      <c r="LDZ16" s="874"/>
      <c r="LEA16" s="703"/>
      <c r="LEB16" s="874"/>
      <c r="LEC16" s="703"/>
      <c r="LED16" s="874"/>
      <c r="LEE16" s="703"/>
      <c r="LEF16" s="874"/>
      <c r="LEG16" s="703"/>
      <c r="LEH16" s="874"/>
      <c r="LEI16" s="703"/>
      <c r="LEJ16" s="874"/>
      <c r="LEK16" s="703"/>
      <c r="LEL16" s="874"/>
      <c r="LEM16" s="703"/>
      <c r="LEN16" s="874"/>
      <c r="LEO16" s="703"/>
      <c r="LEP16" s="874"/>
      <c r="LEQ16" s="703"/>
      <c r="LER16" s="874"/>
      <c r="LES16" s="703"/>
      <c r="LET16" s="874"/>
      <c r="LEU16" s="703"/>
      <c r="LEV16" s="874"/>
      <c r="LEW16" s="703"/>
      <c r="LEX16" s="874"/>
      <c r="LEY16" s="703"/>
      <c r="LEZ16" s="874"/>
      <c r="LFA16" s="703"/>
      <c r="LFB16" s="874"/>
      <c r="LFC16" s="703"/>
      <c r="LFD16" s="874"/>
      <c r="LFE16" s="703"/>
      <c r="LFF16" s="874"/>
      <c r="LFG16" s="703"/>
      <c r="LFH16" s="874"/>
      <c r="LFI16" s="703"/>
      <c r="LFJ16" s="874"/>
      <c r="LFK16" s="703"/>
      <c r="LFL16" s="874"/>
      <c r="LFM16" s="703"/>
      <c r="LFN16" s="874"/>
      <c r="LFO16" s="703"/>
      <c r="LFP16" s="874"/>
      <c r="LFQ16" s="703"/>
      <c r="LFR16" s="874"/>
      <c r="LFS16" s="703"/>
      <c r="LFT16" s="874"/>
      <c r="LFU16" s="703"/>
      <c r="LFV16" s="874"/>
      <c r="LFW16" s="703"/>
      <c r="LFX16" s="874"/>
      <c r="LFY16" s="703"/>
      <c r="LFZ16" s="874"/>
      <c r="LGA16" s="703"/>
      <c r="LGB16" s="874"/>
      <c r="LGC16" s="703"/>
      <c r="LGD16" s="874"/>
      <c r="LGE16" s="703"/>
      <c r="LGF16" s="874"/>
      <c r="LGG16" s="703"/>
      <c r="LGH16" s="874"/>
      <c r="LGI16" s="703"/>
      <c r="LGJ16" s="874"/>
      <c r="LGK16" s="703"/>
      <c r="LGL16" s="874"/>
      <c r="LGM16" s="703"/>
      <c r="LGN16" s="874"/>
      <c r="LGO16" s="703"/>
      <c r="LGP16" s="874"/>
      <c r="LGQ16" s="703"/>
      <c r="LGR16" s="874"/>
      <c r="LGS16" s="703"/>
      <c r="LGT16" s="874"/>
      <c r="LGU16" s="703"/>
      <c r="LGV16" s="874"/>
      <c r="LGW16" s="703"/>
      <c r="LGX16" s="874"/>
      <c r="LGY16" s="703"/>
      <c r="LGZ16" s="874"/>
      <c r="LHA16" s="703"/>
      <c r="LHB16" s="874"/>
      <c r="LHC16" s="703"/>
      <c r="LHD16" s="874"/>
      <c r="LHE16" s="703"/>
      <c r="LHF16" s="874"/>
      <c r="LHG16" s="703"/>
      <c r="LHH16" s="874"/>
      <c r="LHI16" s="703"/>
      <c r="LHJ16" s="874"/>
      <c r="LHK16" s="703"/>
      <c r="LHL16" s="874"/>
      <c r="LHM16" s="703"/>
      <c r="LHN16" s="874"/>
      <c r="LHO16" s="703"/>
      <c r="LHP16" s="874"/>
      <c r="LHQ16" s="703"/>
      <c r="LHR16" s="874"/>
      <c r="LHS16" s="703"/>
      <c r="LHT16" s="874"/>
      <c r="LHU16" s="703"/>
      <c r="LHV16" s="874"/>
      <c r="LHW16" s="703"/>
      <c r="LHX16" s="874"/>
      <c r="LHY16" s="703"/>
      <c r="LHZ16" s="874"/>
      <c r="LIA16" s="703"/>
      <c r="LIB16" s="874"/>
      <c r="LIC16" s="703"/>
      <c r="LID16" s="874"/>
      <c r="LIE16" s="703"/>
      <c r="LIF16" s="874"/>
      <c r="LIG16" s="703"/>
      <c r="LIH16" s="874"/>
      <c r="LII16" s="703"/>
      <c r="LIJ16" s="874"/>
      <c r="LIK16" s="703"/>
      <c r="LIL16" s="874"/>
      <c r="LIM16" s="703"/>
      <c r="LIN16" s="874"/>
      <c r="LIO16" s="703"/>
      <c r="LIP16" s="874"/>
      <c r="LIQ16" s="703"/>
      <c r="LIR16" s="874"/>
      <c r="LIS16" s="703"/>
      <c r="LIT16" s="874"/>
      <c r="LIU16" s="703"/>
      <c r="LIV16" s="874"/>
      <c r="LIW16" s="703"/>
      <c r="LIX16" s="874"/>
      <c r="LIY16" s="703"/>
      <c r="LIZ16" s="874"/>
      <c r="LJA16" s="703"/>
      <c r="LJB16" s="874"/>
      <c r="LJC16" s="703"/>
      <c r="LJD16" s="874"/>
      <c r="LJE16" s="703"/>
      <c r="LJF16" s="874"/>
      <c r="LJG16" s="703"/>
      <c r="LJH16" s="874"/>
      <c r="LJI16" s="703"/>
      <c r="LJJ16" s="874"/>
      <c r="LJK16" s="703"/>
      <c r="LJL16" s="874"/>
      <c r="LJM16" s="703"/>
      <c r="LJN16" s="874"/>
      <c r="LJO16" s="703"/>
      <c r="LJP16" s="874"/>
      <c r="LJQ16" s="703"/>
      <c r="LJR16" s="874"/>
      <c r="LJS16" s="703"/>
      <c r="LJT16" s="874"/>
      <c r="LJU16" s="703"/>
      <c r="LJV16" s="874"/>
      <c r="LJW16" s="703"/>
      <c r="LJX16" s="874"/>
      <c r="LJY16" s="703"/>
      <c r="LJZ16" s="874"/>
      <c r="LKA16" s="703"/>
      <c r="LKB16" s="874"/>
      <c r="LKC16" s="703"/>
      <c r="LKD16" s="874"/>
      <c r="LKE16" s="703"/>
      <c r="LKF16" s="874"/>
      <c r="LKG16" s="703"/>
      <c r="LKH16" s="874"/>
      <c r="LKI16" s="703"/>
      <c r="LKJ16" s="874"/>
      <c r="LKK16" s="703"/>
      <c r="LKL16" s="874"/>
      <c r="LKM16" s="703"/>
      <c r="LKN16" s="874"/>
      <c r="LKO16" s="703"/>
      <c r="LKP16" s="874"/>
      <c r="LKQ16" s="703"/>
      <c r="LKR16" s="874"/>
      <c r="LKS16" s="703"/>
      <c r="LKT16" s="874"/>
      <c r="LKU16" s="703"/>
      <c r="LKV16" s="874"/>
      <c r="LKW16" s="703"/>
      <c r="LKX16" s="874"/>
      <c r="LKY16" s="703"/>
      <c r="LKZ16" s="874"/>
      <c r="LLA16" s="703"/>
      <c r="LLB16" s="874"/>
      <c r="LLC16" s="703"/>
      <c r="LLD16" s="874"/>
      <c r="LLE16" s="703"/>
      <c r="LLF16" s="874"/>
      <c r="LLG16" s="703"/>
      <c r="LLH16" s="874"/>
      <c r="LLI16" s="703"/>
      <c r="LLJ16" s="874"/>
      <c r="LLK16" s="703"/>
      <c r="LLL16" s="874"/>
      <c r="LLM16" s="703"/>
      <c r="LLN16" s="874"/>
      <c r="LLO16" s="703"/>
      <c r="LLP16" s="874"/>
      <c r="LLQ16" s="703"/>
      <c r="LLR16" s="874"/>
      <c r="LLS16" s="703"/>
      <c r="LLT16" s="874"/>
      <c r="LLU16" s="703"/>
      <c r="LLV16" s="874"/>
      <c r="LLW16" s="703"/>
      <c r="LLX16" s="874"/>
      <c r="LLY16" s="703"/>
      <c r="LLZ16" s="874"/>
      <c r="LMA16" s="703"/>
      <c r="LMB16" s="874"/>
      <c r="LMC16" s="703"/>
      <c r="LMD16" s="874"/>
      <c r="LME16" s="703"/>
      <c r="LMF16" s="874"/>
      <c r="LMG16" s="703"/>
      <c r="LMH16" s="874"/>
      <c r="LMI16" s="703"/>
      <c r="LMJ16" s="874"/>
      <c r="LMK16" s="703"/>
      <c r="LML16" s="874"/>
      <c r="LMM16" s="703"/>
      <c r="LMN16" s="874"/>
      <c r="LMO16" s="703"/>
      <c r="LMP16" s="874"/>
      <c r="LMQ16" s="703"/>
      <c r="LMR16" s="874"/>
      <c r="LMS16" s="703"/>
      <c r="LMT16" s="874"/>
      <c r="LMU16" s="703"/>
      <c r="LMV16" s="874"/>
      <c r="LMW16" s="703"/>
      <c r="LMX16" s="874"/>
      <c r="LMY16" s="703"/>
      <c r="LMZ16" s="874"/>
      <c r="LNA16" s="703"/>
      <c r="LNB16" s="874"/>
      <c r="LNC16" s="703"/>
      <c r="LND16" s="874"/>
      <c r="LNE16" s="703"/>
      <c r="LNF16" s="874"/>
      <c r="LNG16" s="703"/>
      <c r="LNH16" s="874"/>
      <c r="LNI16" s="703"/>
      <c r="LNJ16" s="874"/>
      <c r="LNK16" s="703"/>
      <c r="LNL16" s="874"/>
      <c r="LNM16" s="703"/>
      <c r="LNN16" s="874"/>
      <c r="LNO16" s="703"/>
      <c r="LNP16" s="874"/>
      <c r="LNQ16" s="703"/>
      <c r="LNR16" s="874"/>
      <c r="LNS16" s="703"/>
      <c r="LNT16" s="874"/>
      <c r="LNU16" s="703"/>
      <c r="LNV16" s="874"/>
      <c r="LNW16" s="703"/>
      <c r="LNX16" s="874"/>
      <c r="LNY16" s="703"/>
      <c r="LNZ16" s="874"/>
      <c r="LOA16" s="703"/>
      <c r="LOB16" s="874"/>
      <c r="LOC16" s="703"/>
      <c r="LOD16" s="874"/>
      <c r="LOE16" s="703"/>
      <c r="LOF16" s="874"/>
      <c r="LOG16" s="703"/>
      <c r="LOH16" s="874"/>
      <c r="LOI16" s="703"/>
      <c r="LOJ16" s="874"/>
      <c r="LOK16" s="703"/>
      <c r="LOL16" s="874"/>
      <c r="LOM16" s="703"/>
      <c r="LON16" s="874"/>
      <c r="LOO16" s="703"/>
      <c r="LOP16" s="874"/>
      <c r="LOQ16" s="703"/>
      <c r="LOR16" s="874"/>
      <c r="LOS16" s="703"/>
      <c r="LOT16" s="874"/>
      <c r="LOU16" s="703"/>
      <c r="LOV16" s="874"/>
      <c r="LOW16" s="703"/>
      <c r="LOX16" s="874"/>
      <c r="LOY16" s="703"/>
      <c r="LOZ16" s="874"/>
      <c r="LPA16" s="703"/>
      <c r="LPB16" s="874"/>
      <c r="LPC16" s="703"/>
      <c r="LPD16" s="874"/>
      <c r="LPE16" s="703"/>
      <c r="LPF16" s="874"/>
      <c r="LPG16" s="703"/>
      <c r="LPH16" s="874"/>
      <c r="LPI16" s="703"/>
      <c r="LPJ16" s="874"/>
      <c r="LPK16" s="703"/>
      <c r="LPL16" s="874"/>
      <c r="LPM16" s="703"/>
      <c r="LPN16" s="874"/>
      <c r="LPO16" s="703"/>
      <c r="LPP16" s="874"/>
      <c r="LPQ16" s="703"/>
      <c r="LPR16" s="874"/>
      <c r="LPS16" s="703"/>
      <c r="LPT16" s="874"/>
      <c r="LPU16" s="703"/>
      <c r="LPV16" s="874"/>
      <c r="LPW16" s="703"/>
      <c r="LPX16" s="874"/>
      <c r="LPY16" s="703"/>
      <c r="LPZ16" s="874"/>
      <c r="LQA16" s="703"/>
      <c r="LQB16" s="874"/>
      <c r="LQC16" s="703"/>
      <c r="LQD16" s="874"/>
      <c r="LQE16" s="703"/>
      <c r="LQF16" s="874"/>
      <c r="LQG16" s="703"/>
      <c r="LQH16" s="874"/>
      <c r="LQI16" s="703"/>
      <c r="LQJ16" s="874"/>
      <c r="LQK16" s="703"/>
      <c r="LQL16" s="874"/>
      <c r="LQM16" s="703"/>
      <c r="LQN16" s="874"/>
      <c r="LQO16" s="703"/>
      <c r="LQP16" s="874"/>
      <c r="LQQ16" s="703"/>
      <c r="LQR16" s="874"/>
      <c r="LQS16" s="703"/>
      <c r="LQT16" s="874"/>
      <c r="LQU16" s="703"/>
      <c r="LQV16" s="874"/>
      <c r="LQW16" s="703"/>
      <c r="LQX16" s="874"/>
      <c r="LQY16" s="703"/>
      <c r="LQZ16" s="874"/>
      <c r="LRA16" s="703"/>
      <c r="LRB16" s="874"/>
      <c r="LRC16" s="703"/>
      <c r="LRD16" s="874"/>
      <c r="LRE16" s="703"/>
      <c r="LRF16" s="874"/>
      <c r="LRG16" s="703"/>
      <c r="LRH16" s="874"/>
      <c r="LRI16" s="703"/>
      <c r="LRJ16" s="874"/>
      <c r="LRK16" s="703"/>
      <c r="LRL16" s="874"/>
      <c r="LRM16" s="703"/>
      <c r="LRN16" s="874"/>
      <c r="LRO16" s="703"/>
      <c r="LRP16" s="874"/>
      <c r="LRQ16" s="703"/>
      <c r="LRR16" s="874"/>
      <c r="LRS16" s="703"/>
      <c r="LRT16" s="874"/>
      <c r="LRU16" s="703"/>
      <c r="LRV16" s="874"/>
      <c r="LRW16" s="703"/>
      <c r="LRX16" s="874"/>
      <c r="LRY16" s="703"/>
      <c r="LRZ16" s="874"/>
      <c r="LSA16" s="703"/>
      <c r="LSB16" s="874"/>
      <c r="LSC16" s="703"/>
      <c r="LSD16" s="874"/>
      <c r="LSE16" s="703"/>
      <c r="LSF16" s="874"/>
      <c r="LSG16" s="703"/>
      <c r="LSH16" s="874"/>
      <c r="LSI16" s="703"/>
      <c r="LSJ16" s="874"/>
      <c r="LSK16" s="703"/>
      <c r="LSL16" s="874"/>
      <c r="LSM16" s="703"/>
      <c r="LSN16" s="874"/>
      <c r="LSO16" s="703"/>
      <c r="LSP16" s="874"/>
      <c r="LSQ16" s="703"/>
      <c r="LSR16" s="874"/>
      <c r="LSS16" s="703"/>
      <c r="LST16" s="874"/>
      <c r="LSU16" s="703"/>
      <c r="LSV16" s="874"/>
      <c r="LSW16" s="703"/>
      <c r="LSX16" s="874"/>
      <c r="LSY16" s="703"/>
      <c r="LSZ16" s="874"/>
      <c r="LTA16" s="703"/>
      <c r="LTB16" s="874"/>
      <c r="LTC16" s="703"/>
      <c r="LTD16" s="874"/>
      <c r="LTE16" s="703"/>
      <c r="LTF16" s="874"/>
      <c r="LTG16" s="703"/>
      <c r="LTH16" s="874"/>
      <c r="LTI16" s="703"/>
      <c r="LTJ16" s="874"/>
      <c r="LTK16" s="703"/>
      <c r="LTL16" s="874"/>
      <c r="LTM16" s="703"/>
      <c r="LTN16" s="874"/>
      <c r="LTO16" s="703"/>
      <c r="LTP16" s="874"/>
      <c r="LTQ16" s="703"/>
      <c r="LTR16" s="874"/>
      <c r="LTS16" s="703"/>
      <c r="LTT16" s="874"/>
      <c r="LTU16" s="703"/>
      <c r="LTV16" s="874"/>
      <c r="LTW16" s="703"/>
      <c r="LTX16" s="874"/>
      <c r="LTY16" s="703"/>
      <c r="LTZ16" s="874"/>
      <c r="LUA16" s="703"/>
      <c r="LUB16" s="874"/>
      <c r="LUC16" s="703"/>
      <c r="LUD16" s="874"/>
      <c r="LUE16" s="703"/>
      <c r="LUF16" s="874"/>
      <c r="LUG16" s="703"/>
      <c r="LUH16" s="874"/>
      <c r="LUI16" s="703"/>
      <c r="LUJ16" s="874"/>
      <c r="LUK16" s="703"/>
      <c r="LUL16" s="874"/>
      <c r="LUM16" s="703"/>
      <c r="LUN16" s="874"/>
      <c r="LUO16" s="703"/>
      <c r="LUP16" s="874"/>
      <c r="LUQ16" s="703"/>
      <c r="LUR16" s="874"/>
      <c r="LUS16" s="703"/>
      <c r="LUT16" s="874"/>
      <c r="LUU16" s="703"/>
      <c r="LUV16" s="874"/>
      <c r="LUW16" s="703"/>
      <c r="LUX16" s="874"/>
      <c r="LUY16" s="703"/>
      <c r="LUZ16" s="874"/>
      <c r="LVA16" s="703"/>
      <c r="LVB16" s="874"/>
      <c r="LVC16" s="703"/>
      <c r="LVD16" s="874"/>
      <c r="LVE16" s="703"/>
      <c r="LVF16" s="874"/>
      <c r="LVG16" s="703"/>
      <c r="LVH16" s="874"/>
      <c r="LVI16" s="703"/>
      <c r="LVJ16" s="874"/>
      <c r="LVK16" s="703"/>
      <c r="LVL16" s="874"/>
      <c r="LVM16" s="703"/>
      <c r="LVN16" s="874"/>
      <c r="LVO16" s="703"/>
      <c r="LVP16" s="874"/>
      <c r="LVQ16" s="703"/>
      <c r="LVR16" s="874"/>
      <c r="LVS16" s="703"/>
      <c r="LVT16" s="874"/>
      <c r="LVU16" s="703"/>
      <c r="LVV16" s="874"/>
      <c r="LVW16" s="703"/>
      <c r="LVX16" s="874"/>
      <c r="LVY16" s="703"/>
      <c r="LVZ16" s="874"/>
      <c r="LWA16" s="703"/>
      <c r="LWB16" s="874"/>
      <c r="LWC16" s="703"/>
      <c r="LWD16" s="874"/>
      <c r="LWE16" s="703"/>
      <c r="LWF16" s="874"/>
      <c r="LWG16" s="703"/>
      <c r="LWH16" s="874"/>
      <c r="LWI16" s="703"/>
      <c r="LWJ16" s="874"/>
      <c r="LWK16" s="703"/>
      <c r="LWL16" s="874"/>
      <c r="LWM16" s="703"/>
      <c r="LWN16" s="874"/>
      <c r="LWO16" s="703"/>
      <c r="LWP16" s="874"/>
      <c r="LWQ16" s="703"/>
      <c r="LWR16" s="874"/>
      <c r="LWS16" s="703"/>
      <c r="LWT16" s="874"/>
      <c r="LWU16" s="703"/>
      <c r="LWV16" s="874"/>
      <c r="LWW16" s="703"/>
      <c r="LWX16" s="874"/>
      <c r="LWY16" s="703"/>
      <c r="LWZ16" s="874"/>
      <c r="LXA16" s="703"/>
      <c r="LXB16" s="874"/>
      <c r="LXC16" s="703"/>
      <c r="LXD16" s="874"/>
      <c r="LXE16" s="703"/>
      <c r="LXF16" s="874"/>
      <c r="LXG16" s="703"/>
      <c r="LXH16" s="874"/>
      <c r="LXI16" s="703"/>
      <c r="LXJ16" s="874"/>
      <c r="LXK16" s="703"/>
      <c r="LXL16" s="874"/>
      <c r="LXM16" s="703"/>
      <c r="LXN16" s="874"/>
      <c r="LXO16" s="703"/>
      <c r="LXP16" s="874"/>
      <c r="LXQ16" s="703"/>
      <c r="LXR16" s="874"/>
      <c r="LXS16" s="703"/>
      <c r="LXT16" s="874"/>
      <c r="LXU16" s="703"/>
      <c r="LXV16" s="874"/>
      <c r="LXW16" s="703"/>
      <c r="LXX16" s="874"/>
      <c r="LXY16" s="703"/>
      <c r="LXZ16" s="874"/>
      <c r="LYA16" s="703"/>
      <c r="LYB16" s="874"/>
      <c r="LYC16" s="703"/>
      <c r="LYD16" s="874"/>
      <c r="LYE16" s="703"/>
      <c r="LYF16" s="874"/>
      <c r="LYG16" s="703"/>
      <c r="LYH16" s="874"/>
      <c r="LYI16" s="703"/>
      <c r="LYJ16" s="874"/>
      <c r="LYK16" s="703"/>
      <c r="LYL16" s="874"/>
      <c r="LYM16" s="703"/>
      <c r="LYN16" s="874"/>
      <c r="LYO16" s="703"/>
      <c r="LYP16" s="874"/>
      <c r="LYQ16" s="703"/>
      <c r="LYR16" s="874"/>
      <c r="LYS16" s="703"/>
      <c r="LYT16" s="874"/>
      <c r="LYU16" s="703"/>
      <c r="LYV16" s="874"/>
      <c r="LYW16" s="703"/>
      <c r="LYX16" s="874"/>
      <c r="LYY16" s="703"/>
      <c r="LYZ16" s="874"/>
      <c r="LZA16" s="703"/>
      <c r="LZB16" s="874"/>
      <c r="LZC16" s="703"/>
      <c r="LZD16" s="874"/>
      <c r="LZE16" s="703"/>
      <c r="LZF16" s="874"/>
      <c r="LZG16" s="703"/>
      <c r="LZH16" s="874"/>
      <c r="LZI16" s="703"/>
      <c r="LZJ16" s="874"/>
      <c r="LZK16" s="703"/>
      <c r="LZL16" s="874"/>
      <c r="LZM16" s="703"/>
      <c r="LZN16" s="874"/>
      <c r="LZO16" s="703"/>
      <c r="LZP16" s="874"/>
      <c r="LZQ16" s="703"/>
      <c r="LZR16" s="874"/>
      <c r="LZS16" s="703"/>
      <c r="LZT16" s="874"/>
      <c r="LZU16" s="703"/>
      <c r="LZV16" s="874"/>
      <c r="LZW16" s="703"/>
      <c r="LZX16" s="874"/>
      <c r="LZY16" s="703"/>
      <c r="LZZ16" s="874"/>
      <c r="MAA16" s="703"/>
      <c r="MAB16" s="874"/>
      <c r="MAC16" s="703"/>
      <c r="MAD16" s="874"/>
      <c r="MAE16" s="703"/>
      <c r="MAF16" s="874"/>
      <c r="MAG16" s="703"/>
      <c r="MAH16" s="874"/>
      <c r="MAI16" s="703"/>
      <c r="MAJ16" s="874"/>
      <c r="MAK16" s="703"/>
      <c r="MAL16" s="874"/>
      <c r="MAM16" s="703"/>
      <c r="MAN16" s="874"/>
      <c r="MAO16" s="703"/>
      <c r="MAP16" s="874"/>
      <c r="MAQ16" s="703"/>
      <c r="MAR16" s="874"/>
      <c r="MAS16" s="703"/>
      <c r="MAT16" s="874"/>
      <c r="MAU16" s="703"/>
      <c r="MAV16" s="874"/>
      <c r="MAW16" s="703"/>
      <c r="MAX16" s="874"/>
      <c r="MAY16" s="703"/>
      <c r="MAZ16" s="874"/>
      <c r="MBA16" s="703"/>
      <c r="MBB16" s="874"/>
      <c r="MBC16" s="703"/>
      <c r="MBD16" s="874"/>
      <c r="MBE16" s="703"/>
      <c r="MBF16" s="874"/>
      <c r="MBG16" s="703"/>
      <c r="MBH16" s="874"/>
      <c r="MBI16" s="703"/>
      <c r="MBJ16" s="874"/>
      <c r="MBK16" s="703"/>
      <c r="MBL16" s="874"/>
      <c r="MBM16" s="703"/>
      <c r="MBN16" s="874"/>
      <c r="MBO16" s="703"/>
      <c r="MBP16" s="874"/>
      <c r="MBQ16" s="703"/>
      <c r="MBR16" s="874"/>
      <c r="MBS16" s="703"/>
      <c r="MBT16" s="874"/>
      <c r="MBU16" s="703"/>
      <c r="MBV16" s="874"/>
      <c r="MBW16" s="703"/>
      <c r="MBX16" s="874"/>
      <c r="MBY16" s="703"/>
      <c r="MBZ16" s="874"/>
      <c r="MCA16" s="703"/>
      <c r="MCB16" s="874"/>
      <c r="MCC16" s="703"/>
      <c r="MCD16" s="874"/>
      <c r="MCE16" s="703"/>
      <c r="MCF16" s="874"/>
      <c r="MCG16" s="703"/>
      <c r="MCH16" s="874"/>
      <c r="MCI16" s="703"/>
      <c r="MCJ16" s="874"/>
      <c r="MCK16" s="703"/>
      <c r="MCL16" s="874"/>
      <c r="MCM16" s="703"/>
      <c r="MCN16" s="874"/>
      <c r="MCO16" s="703"/>
      <c r="MCP16" s="874"/>
      <c r="MCQ16" s="703"/>
      <c r="MCR16" s="874"/>
      <c r="MCS16" s="703"/>
      <c r="MCT16" s="874"/>
      <c r="MCU16" s="703"/>
      <c r="MCV16" s="874"/>
      <c r="MCW16" s="703"/>
      <c r="MCX16" s="874"/>
      <c r="MCY16" s="703"/>
      <c r="MCZ16" s="874"/>
      <c r="MDA16" s="703"/>
      <c r="MDB16" s="874"/>
      <c r="MDC16" s="703"/>
      <c r="MDD16" s="874"/>
      <c r="MDE16" s="703"/>
      <c r="MDF16" s="874"/>
      <c r="MDG16" s="703"/>
      <c r="MDH16" s="874"/>
      <c r="MDI16" s="703"/>
      <c r="MDJ16" s="874"/>
      <c r="MDK16" s="703"/>
      <c r="MDL16" s="874"/>
      <c r="MDM16" s="703"/>
      <c r="MDN16" s="874"/>
      <c r="MDO16" s="703"/>
      <c r="MDP16" s="874"/>
      <c r="MDQ16" s="703"/>
      <c r="MDR16" s="874"/>
      <c r="MDS16" s="703"/>
      <c r="MDT16" s="874"/>
      <c r="MDU16" s="703"/>
      <c r="MDV16" s="874"/>
      <c r="MDW16" s="703"/>
      <c r="MDX16" s="874"/>
      <c r="MDY16" s="703"/>
      <c r="MDZ16" s="874"/>
      <c r="MEA16" s="703"/>
      <c r="MEB16" s="874"/>
      <c r="MEC16" s="703"/>
      <c r="MED16" s="874"/>
      <c r="MEE16" s="703"/>
      <c r="MEF16" s="874"/>
      <c r="MEG16" s="703"/>
      <c r="MEH16" s="874"/>
      <c r="MEI16" s="703"/>
      <c r="MEJ16" s="874"/>
      <c r="MEK16" s="703"/>
      <c r="MEL16" s="874"/>
      <c r="MEM16" s="703"/>
      <c r="MEN16" s="874"/>
      <c r="MEO16" s="703"/>
      <c r="MEP16" s="874"/>
      <c r="MEQ16" s="703"/>
      <c r="MER16" s="874"/>
      <c r="MES16" s="703"/>
      <c r="MET16" s="874"/>
      <c r="MEU16" s="703"/>
      <c r="MEV16" s="874"/>
      <c r="MEW16" s="703"/>
      <c r="MEX16" s="874"/>
      <c r="MEY16" s="703"/>
      <c r="MEZ16" s="874"/>
      <c r="MFA16" s="703"/>
      <c r="MFB16" s="874"/>
      <c r="MFC16" s="703"/>
      <c r="MFD16" s="874"/>
      <c r="MFE16" s="703"/>
      <c r="MFF16" s="874"/>
      <c r="MFG16" s="703"/>
      <c r="MFH16" s="874"/>
      <c r="MFI16" s="703"/>
      <c r="MFJ16" s="874"/>
      <c r="MFK16" s="703"/>
      <c r="MFL16" s="874"/>
      <c r="MFM16" s="703"/>
      <c r="MFN16" s="874"/>
      <c r="MFO16" s="703"/>
      <c r="MFP16" s="874"/>
      <c r="MFQ16" s="703"/>
      <c r="MFR16" s="874"/>
      <c r="MFS16" s="703"/>
      <c r="MFT16" s="874"/>
      <c r="MFU16" s="703"/>
      <c r="MFV16" s="874"/>
      <c r="MFW16" s="703"/>
      <c r="MFX16" s="874"/>
      <c r="MFY16" s="703"/>
      <c r="MFZ16" s="874"/>
      <c r="MGA16" s="703"/>
      <c r="MGB16" s="874"/>
      <c r="MGC16" s="703"/>
      <c r="MGD16" s="874"/>
      <c r="MGE16" s="703"/>
      <c r="MGF16" s="874"/>
      <c r="MGG16" s="703"/>
      <c r="MGH16" s="874"/>
      <c r="MGI16" s="703"/>
      <c r="MGJ16" s="874"/>
      <c r="MGK16" s="703"/>
      <c r="MGL16" s="874"/>
      <c r="MGM16" s="703"/>
      <c r="MGN16" s="874"/>
      <c r="MGO16" s="703"/>
      <c r="MGP16" s="874"/>
      <c r="MGQ16" s="703"/>
      <c r="MGR16" s="874"/>
      <c r="MGS16" s="703"/>
      <c r="MGT16" s="874"/>
      <c r="MGU16" s="703"/>
      <c r="MGV16" s="874"/>
      <c r="MGW16" s="703"/>
      <c r="MGX16" s="874"/>
      <c r="MGY16" s="703"/>
      <c r="MGZ16" s="874"/>
      <c r="MHA16" s="703"/>
      <c r="MHB16" s="874"/>
      <c r="MHC16" s="703"/>
      <c r="MHD16" s="874"/>
      <c r="MHE16" s="703"/>
      <c r="MHF16" s="874"/>
      <c r="MHG16" s="703"/>
      <c r="MHH16" s="874"/>
      <c r="MHI16" s="703"/>
      <c r="MHJ16" s="874"/>
      <c r="MHK16" s="703"/>
      <c r="MHL16" s="874"/>
      <c r="MHM16" s="703"/>
      <c r="MHN16" s="874"/>
      <c r="MHO16" s="703"/>
      <c r="MHP16" s="874"/>
      <c r="MHQ16" s="703"/>
      <c r="MHR16" s="874"/>
      <c r="MHS16" s="703"/>
      <c r="MHT16" s="874"/>
      <c r="MHU16" s="703"/>
      <c r="MHV16" s="874"/>
      <c r="MHW16" s="703"/>
      <c r="MHX16" s="874"/>
      <c r="MHY16" s="703"/>
      <c r="MHZ16" s="874"/>
      <c r="MIA16" s="703"/>
      <c r="MIB16" s="874"/>
      <c r="MIC16" s="703"/>
      <c r="MID16" s="874"/>
      <c r="MIE16" s="703"/>
      <c r="MIF16" s="874"/>
      <c r="MIG16" s="703"/>
      <c r="MIH16" s="874"/>
      <c r="MII16" s="703"/>
      <c r="MIJ16" s="874"/>
      <c r="MIK16" s="703"/>
      <c r="MIL16" s="874"/>
      <c r="MIM16" s="703"/>
      <c r="MIN16" s="874"/>
      <c r="MIO16" s="703"/>
      <c r="MIP16" s="874"/>
      <c r="MIQ16" s="703"/>
      <c r="MIR16" s="874"/>
      <c r="MIS16" s="703"/>
      <c r="MIT16" s="874"/>
      <c r="MIU16" s="703"/>
      <c r="MIV16" s="874"/>
      <c r="MIW16" s="703"/>
      <c r="MIX16" s="874"/>
      <c r="MIY16" s="703"/>
      <c r="MIZ16" s="874"/>
      <c r="MJA16" s="703"/>
      <c r="MJB16" s="874"/>
      <c r="MJC16" s="703"/>
      <c r="MJD16" s="874"/>
      <c r="MJE16" s="703"/>
      <c r="MJF16" s="874"/>
      <c r="MJG16" s="703"/>
      <c r="MJH16" s="874"/>
      <c r="MJI16" s="703"/>
      <c r="MJJ16" s="874"/>
      <c r="MJK16" s="703"/>
      <c r="MJL16" s="874"/>
      <c r="MJM16" s="703"/>
      <c r="MJN16" s="874"/>
      <c r="MJO16" s="703"/>
      <c r="MJP16" s="874"/>
      <c r="MJQ16" s="703"/>
      <c r="MJR16" s="874"/>
      <c r="MJS16" s="703"/>
      <c r="MJT16" s="874"/>
      <c r="MJU16" s="703"/>
      <c r="MJV16" s="874"/>
      <c r="MJW16" s="703"/>
      <c r="MJX16" s="874"/>
      <c r="MJY16" s="703"/>
      <c r="MJZ16" s="874"/>
      <c r="MKA16" s="703"/>
      <c r="MKB16" s="874"/>
      <c r="MKC16" s="703"/>
      <c r="MKD16" s="874"/>
      <c r="MKE16" s="703"/>
      <c r="MKF16" s="874"/>
      <c r="MKG16" s="703"/>
      <c r="MKH16" s="874"/>
      <c r="MKI16" s="703"/>
      <c r="MKJ16" s="874"/>
      <c r="MKK16" s="703"/>
      <c r="MKL16" s="874"/>
      <c r="MKM16" s="703"/>
      <c r="MKN16" s="874"/>
      <c r="MKO16" s="703"/>
      <c r="MKP16" s="874"/>
      <c r="MKQ16" s="703"/>
      <c r="MKR16" s="874"/>
      <c r="MKS16" s="703"/>
      <c r="MKT16" s="874"/>
      <c r="MKU16" s="703"/>
      <c r="MKV16" s="874"/>
      <c r="MKW16" s="703"/>
      <c r="MKX16" s="874"/>
      <c r="MKY16" s="703"/>
      <c r="MKZ16" s="874"/>
      <c r="MLA16" s="703"/>
      <c r="MLB16" s="874"/>
      <c r="MLC16" s="703"/>
      <c r="MLD16" s="874"/>
      <c r="MLE16" s="703"/>
      <c r="MLF16" s="874"/>
      <c r="MLG16" s="703"/>
      <c r="MLH16" s="874"/>
      <c r="MLI16" s="703"/>
      <c r="MLJ16" s="874"/>
      <c r="MLK16" s="703"/>
      <c r="MLL16" s="874"/>
      <c r="MLM16" s="703"/>
      <c r="MLN16" s="874"/>
      <c r="MLO16" s="703"/>
      <c r="MLP16" s="874"/>
      <c r="MLQ16" s="703"/>
      <c r="MLR16" s="874"/>
      <c r="MLS16" s="703"/>
      <c r="MLT16" s="874"/>
      <c r="MLU16" s="703"/>
      <c r="MLV16" s="874"/>
      <c r="MLW16" s="703"/>
      <c r="MLX16" s="874"/>
      <c r="MLY16" s="703"/>
      <c r="MLZ16" s="874"/>
      <c r="MMA16" s="703"/>
      <c r="MMB16" s="874"/>
      <c r="MMC16" s="703"/>
      <c r="MMD16" s="874"/>
      <c r="MME16" s="703"/>
      <c r="MMF16" s="874"/>
      <c r="MMG16" s="703"/>
      <c r="MMH16" s="874"/>
      <c r="MMI16" s="703"/>
      <c r="MMJ16" s="874"/>
      <c r="MMK16" s="703"/>
      <c r="MML16" s="874"/>
      <c r="MMM16" s="703"/>
      <c r="MMN16" s="874"/>
      <c r="MMO16" s="703"/>
      <c r="MMP16" s="874"/>
      <c r="MMQ16" s="703"/>
      <c r="MMR16" s="874"/>
      <c r="MMS16" s="703"/>
      <c r="MMT16" s="874"/>
      <c r="MMU16" s="703"/>
      <c r="MMV16" s="874"/>
      <c r="MMW16" s="703"/>
      <c r="MMX16" s="874"/>
      <c r="MMY16" s="703"/>
      <c r="MMZ16" s="874"/>
      <c r="MNA16" s="703"/>
      <c r="MNB16" s="874"/>
      <c r="MNC16" s="703"/>
      <c r="MND16" s="874"/>
      <c r="MNE16" s="703"/>
      <c r="MNF16" s="874"/>
      <c r="MNG16" s="703"/>
      <c r="MNH16" s="874"/>
      <c r="MNI16" s="703"/>
      <c r="MNJ16" s="874"/>
      <c r="MNK16" s="703"/>
      <c r="MNL16" s="874"/>
      <c r="MNM16" s="703"/>
      <c r="MNN16" s="874"/>
      <c r="MNO16" s="703"/>
      <c r="MNP16" s="874"/>
      <c r="MNQ16" s="703"/>
      <c r="MNR16" s="874"/>
      <c r="MNS16" s="703"/>
      <c r="MNT16" s="874"/>
      <c r="MNU16" s="703"/>
      <c r="MNV16" s="874"/>
      <c r="MNW16" s="703"/>
      <c r="MNX16" s="874"/>
      <c r="MNY16" s="703"/>
      <c r="MNZ16" s="874"/>
      <c r="MOA16" s="703"/>
      <c r="MOB16" s="874"/>
      <c r="MOC16" s="703"/>
      <c r="MOD16" s="874"/>
      <c r="MOE16" s="703"/>
      <c r="MOF16" s="874"/>
      <c r="MOG16" s="703"/>
      <c r="MOH16" s="874"/>
      <c r="MOI16" s="703"/>
      <c r="MOJ16" s="874"/>
      <c r="MOK16" s="703"/>
      <c r="MOL16" s="874"/>
      <c r="MOM16" s="703"/>
      <c r="MON16" s="874"/>
      <c r="MOO16" s="703"/>
      <c r="MOP16" s="874"/>
      <c r="MOQ16" s="703"/>
      <c r="MOR16" s="874"/>
      <c r="MOS16" s="703"/>
      <c r="MOT16" s="874"/>
      <c r="MOU16" s="703"/>
      <c r="MOV16" s="874"/>
      <c r="MOW16" s="703"/>
      <c r="MOX16" s="874"/>
      <c r="MOY16" s="703"/>
      <c r="MOZ16" s="874"/>
      <c r="MPA16" s="703"/>
      <c r="MPB16" s="874"/>
      <c r="MPC16" s="703"/>
      <c r="MPD16" s="874"/>
      <c r="MPE16" s="703"/>
      <c r="MPF16" s="874"/>
      <c r="MPG16" s="703"/>
      <c r="MPH16" s="874"/>
      <c r="MPI16" s="703"/>
      <c r="MPJ16" s="874"/>
      <c r="MPK16" s="703"/>
      <c r="MPL16" s="874"/>
      <c r="MPM16" s="703"/>
      <c r="MPN16" s="874"/>
      <c r="MPO16" s="703"/>
      <c r="MPP16" s="874"/>
      <c r="MPQ16" s="703"/>
      <c r="MPR16" s="874"/>
      <c r="MPS16" s="703"/>
      <c r="MPT16" s="874"/>
      <c r="MPU16" s="703"/>
      <c r="MPV16" s="874"/>
      <c r="MPW16" s="703"/>
      <c r="MPX16" s="874"/>
      <c r="MPY16" s="703"/>
      <c r="MPZ16" s="874"/>
      <c r="MQA16" s="703"/>
      <c r="MQB16" s="874"/>
      <c r="MQC16" s="703"/>
      <c r="MQD16" s="874"/>
      <c r="MQE16" s="703"/>
      <c r="MQF16" s="874"/>
      <c r="MQG16" s="703"/>
      <c r="MQH16" s="874"/>
      <c r="MQI16" s="703"/>
      <c r="MQJ16" s="874"/>
      <c r="MQK16" s="703"/>
      <c r="MQL16" s="874"/>
      <c r="MQM16" s="703"/>
      <c r="MQN16" s="874"/>
      <c r="MQO16" s="703"/>
      <c r="MQP16" s="874"/>
      <c r="MQQ16" s="703"/>
      <c r="MQR16" s="874"/>
      <c r="MQS16" s="703"/>
      <c r="MQT16" s="874"/>
      <c r="MQU16" s="703"/>
      <c r="MQV16" s="874"/>
      <c r="MQW16" s="703"/>
      <c r="MQX16" s="874"/>
      <c r="MQY16" s="703"/>
      <c r="MQZ16" s="874"/>
      <c r="MRA16" s="703"/>
      <c r="MRB16" s="874"/>
      <c r="MRC16" s="703"/>
      <c r="MRD16" s="874"/>
      <c r="MRE16" s="703"/>
      <c r="MRF16" s="874"/>
      <c r="MRG16" s="703"/>
      <c r="MRH16" s="874"/>
      <c r="MRI16" s="703"/>
      <c r="MRJ16" s="874"/>
      <c r="MRK16" s="703"/>
      <c r="MRL16" s="874"/>
      <c r="MRM16" s="703"/>
      <c r="MRN16" s="874"/>
      <c r="MRO16" s="703"/>
      <c r="MRP16" s="874"/>
      <c r="MRQ16" s="703"/>
      <c r="MRR16" s="874"/>
      <c r="MRS16" s="703"/>
      <c r="MRT16" s="874"/>
      <c r="MRU16" s="703"/>
      <c r="MRV16" s="874"/>
      <c r="MRW16" s="703"/>
      <c r="MRX16" s="874"/>
      <c r="MRY16" s="703"/>
      <c r="MRZ16" s="874"/>
      <c r="MSA16" s="703"/>
      <c r="MSB16" s="874"/>
      <c r="MSC16" s="703"/>
      <c r="MSD16" s="874"/>
      <c r="MSE16" s="703"/>
      <c r="MSF16" s="874"/>
      <c r="MSG16" s="703"/>
      <c r="MSH16" s="874"/>
      <c r="MSI16" s="703"/>
      <c r="MSJ16" s="874"/>
      <c r="MSK16" s="703"/>
      <c r="MSL16" s="874"/>
      <c r="MSM16" s="703"/>
      <c r="MSN16" s="874"/>
      <c r="MSO16" s="703"/>
      <c r="MSP16" s="874"/>
      <c r="MSQ16" s="703"/>
      <c r="MSR16" s="874"/>
      <c r="MSS16" s="703"/>
      <c r="MST16" s="874"/>
      <c r="MSU16" s="703"/>
      <c r="MSV16" s="874"/>
      <c r="MSW16" s="703"/>
      <c r="MSX16" s="874"/>
      <c r="MSY16" s="703"/>
      <c r="MSZ16" s="874"/>
      <c r="MTA16" s="703"/>
      <c r="MTB16" s="874"/>
      <c r="MTC16" s="703"/>
      <c r="MTD16" s="874"/>
      <c r="MTE16" s="703"/>
      <c r="MTF16" s="874"/>
      <c r="MTG16" s="703"/>
      <c r="MTH16" s="874"/>
      <c r="MTI16" s="703"/>
      <c r="MTJ16" s="874"/>
      <c r="MTK16" s="703"/>
      <c r="MTL16" s="874"/>
      <c r="MTM16" s="703"/>
      <c r="MTN16" s="874"/>
      <c r="MTO16" s="703"/>
      <c r="MTP16" s="874"/>
      <c r="MTQ16" s="703"/>
      <c r="MTR16" s="874"/>
      <c r="MTS16" s="703"/>
      <c r="MTT16" s="874"/>
      <c r="MTU16" s="703"/>
      <c r="MTV16" s="874"/>
      <c r="MTW16" s="703"/>
      <c r="MTX16" s="874"/>
      <c r="MTY16" s="703"/>
      <c r="MTZ16" s="874"/>
      <c r="MUA16" s="703"/>
      <c r="MUB16" s="874"/>
      <c r="MUC16" s="703"/>
      <c r="MUD16" s="874"/>
      <c r="MUE16" s="703"/>
      <c r="MUF16" s="874"/>
      <c r="MUG16" s="703"/>
      <c r="MUH16" s="874"/>
      <c r="MUI16" s="703"/>
      <c r="MUJ16" s="874"/>
      <c r="MUK16" s="703"/>
      <c r="MUL16" s="874"/>
      <c r="MUM16" s="703"/>
      <c r="MUN16" s="874"/>
      <c r="MUO16" s="703"/>
      <c r="MUP16" s="874"/>
      <c r="MUQ16" s="703"/>
      <c r="MUR16" s="874"/>
      <c r="MUS16" s="703"/>
      <c r="MUT16" s="874"/>
      <c r="MUU16" s="703"/>
      <c r="MUV16" s="874"/>
      <c r="MUW16" s="703"/>
      <c r="MUX16" s="874"/>
      <c r="MUY16" s="703"/>
      <c r="MUZ16" s="874"/>
      <c r="MVA16" s="703"/>
      <c r="MVB16" s="874"/>
      <c r="MVC16" s="703"/>
      <c r="MVD16" s="874"/>
      <c r="MVE16" s="703"/>
      <c r="MVF16" s="874"/>
      <c r="MVG16" s="703"/>
      <c r="MVH16" s="874"/>
      <c r="MVI16" s="703"/>
      <c r="MVJ16" s="874"/>
      <c r="MVK16" s="703"/>
      <c r="MVL16" s="874"/>
      <c r="MVM16" s="703"/>
      <c r="MVN16" s="874"/>
      <c r="MVO16" s="703"/>
      <c r="MVP16" s="874"/>
      <c r="MVQ16" s="703"/>
      <c r="MVR16" s="874"/>
      <c r="MVS16" s="703"/>
      <c r="MVT16" s="874"/>
      <c r="MVU16" s="703"/>
      <c r="MVV16" s="874"/>
      <c r="MVW16" s="703"/>
      <c r="MVX16" s="874"/>
      <c r="MVY16" s="703"/>
      <c r="MVZ16" s="874"/>
      <c r="MWA16" s="703"/>
      <c r="MWB16" s="874"/>
      <c r="MWC16" s="703"/>
      <c r="MWD16" s="874"/>
      <c r="MWE16" s="703"/>
      <c r="MWF16" s="874"/>
      <c r="MWG16" s="703"/>
      <c r="MWH16" s="874"/>
      <c r="MWI16" s="703"/>
      <c r="MWJ16" s="874"/>
      <c r="MWK16" s="703"/>
      <c r="MWL16" s="874"/>
      <c r="MWM16" s="703"/>
      <c r="MWN16" s="874"/>
      <c r="MWO16" s="703"/>
      <c r="MWP16" s="874"/>
      <c r="MWQ16" s="703"/>
      <c r="MWR16" s="874"/>
      <c r="MWS16" s="703"/>
      <c r="MWT16" s="874"/>
      <c r="MWU16" s="703"/>
      <c r="MWV16" s="874"/>
      <c r="MWW16" s="703"/>
      <c r="MWX16" s="874"/>
      <c r="MWY16" s="703"/>
      <c r="MWZ16" s="874"/>
      <c r="MXA16" s="703"/>
      <c r="MXB16" s="874"/>
      <c r="MXC16" s="703"/>
      <c r="MXD16" s="874"/>
      <c r="MXE16" s="703"/>
      <c r="MXF16" s="874"/>
      <c r="MXG16" s="703"/>
      <c r="MXH16" s="874"/>
      <c r="MXI16" s="703"/>
      <c r="MXJ16" s="874"/>
      <c r="MXK16" s="703"/>
      <c r="MXL16" s="874"/>
      <c r="MXM16" s="703"/>
      <c r="MXN16" s="874"/>
      <c r="MXO16" s="703"/>
      <c r="MXP16" s="874"/>
      <c r="MXQ16" s="703"/>
      <c r="MXR16" s="874"/>
      <c r="MXS16" s="703"/>
      <c r="MXT16" s="874"/>
      <c r="MXU16" s="703"/>
      <c r="MXV16" s="874"/>
      <c r="MXW16" s="703"/>
      <c r="MXX16" s="874"/>
      <c r="MXY16" s="703"/>
      <c r="MXZ16" s="874"/>
      <c r="MYA16" s="703"/>
      <c r="MYB16" s="874"/>
      <c r="MYC16" s="703"/>
      <c r="MYD16" s="874"/>
      <c r="MYE16" s="703"/>
      <c r="MYF16" s="874"/>
      <c r="MYG16" s="703"/>
      <c r="MYH16" s="874"/>
      <c r="MYI16" s="703"/>
      <c r="MYJ16" s="874"/>
      <c r="MYK16" s="703"/>
      <c r="MYL16" s="874"/>
      <c r="MYM16" s="703"/>
      <c r="MYN16" s="874"/>
      <c r="MYO16" s="703"/>
      <c r="MYP16" s="874"/>
      <c r="MYQ16" s="703"/>
      <c r="MYR16" s="874"/>
      <c r="MYS16" s="703"/>
      <c r="MYT16" s="874"/>
      <c r="MYU16" s="703"/>
      <c r="MYV16" s="874"/>
      <c r="MYW16" s="703"/>
      <c r="MYX16" s="874"/>
      <c r="MYY16" s="703"/>
      <c r="MYZ16" s="874"/>
      <c r="MZA16" s="703"/>
      <c r="MZB16" s="874"/>
      <c r="MZC16" s="703"/>
      <c r="MZD16" s="874"/>
      <c r="MZE16" s="703"/>
      <c r="MZF16" s="874"/>
      <c r="MZG16" s="703"/>
      <c r="MZH16" s="874"/>
      <c r="MZI16" s="703"/>
      <c r="MZJ16" s="874"/>
      <c r="MZK16" s="703"/>
      <c r="MZL16" s="874"/>
      <c r="MZM16" s="703"/>
      <c r="MZN16" s="874"/>
      <c r="MZO16" s="703"/>
      <c r="MZP16" s="874"/>
      <c r="MZQ16" s="703"/>
      <c r="MZR16" s="874"/>
      <c r="MZS16" s="703"/>
      <c r="MZT16" s="874"/>
      <c r="MZU16" s="703"/>
      <c r="MZV16" s="874"/>
      <c r="MZW16" s="703"/>
      <c r="MZX16" s="874"/>
      <c r="MZY16" s="703"/>
      <c r="MZZ16" s="874"/>
      <c r="NAA16" s="703"/>
      <c r="NAB16" s="874"/>
      <c r="NAC16" s="703"/>
      <c r="NAD16" s="874"/>
      <c r="NAE16" s="703"/>
      <c r="NAF16" s="874"/>
      <c r="NAG16" s="703"/>
      <c r="NAH16" s="874"/>
      <c r="NAI16" s="703"/>
      <c r="NAJ16" s="874"/>
      <c r="NAK16" s="703"/>
      <c r="NAL16" s="874"/>
      <c r="NAM16" s="703"/>
      <c r="NAN16" s="874"/>
      <c r="NAO16" s="703"/>
      <c r="NAP16" s="874"/>
      <c r="NAQ16" s="703"/>
      <c r="NAR16" s="874"/>
      <c r="NAS16" s="703"/>
      <c r="NAT16" s="874"/>
      <c r="NAU16" s="703"/>
      <c r="NAV16" s="874"/>
      <c r="NAW16" s="703"/>
      <c r="NAX16" s="874"/>
      <c r="NAY16" s="703"/>
      <c r="NAZ16" s="874"/>
      <c r="NBA16" s="703"/>
      <c r="NBB16" s="874"/>
      <c r="NBC16" s="703"/>
      <c r="NBD16" s="874"/>
      <c r="NBE16" s="703"/>
      <c r="NBF16" s="874"/>
      <c r="NBG16" s="703"/>
      <c r="NBH16" s="874"/>
      <c r="NBI16" s="703"/>
      <c r="NBJ16" s="874"/>
      <c r="NBK16" s="703"/>
      <c r="NBL16" s="874"/>
      <c r="NBM16" s="703"/>
      <c r="NBN16" s="874"/>
      <c r="NBO16" s="703"/>
      <c r="NBP16" s="874"/>
      <c r="NBQ16" s="703"/>
      <c r="NBR16" s="874"/>
      <c r="NBS16" s="703"/>
      <c r="NBT16" s="874"/>
      <c r="NBU16" s="703"/>
      <c r="NBV16" s="874"/>
      <c r="NBW16" s="703"/>
      <c r="NBX16" s="874"/>
      <c r="NBY16" s="703"/>
      <c r="NBZ16" s="874"/>
      <c r="NCA16" s="703"/>
      <c r="NCB16" s="874"/>
      <c r="NCC16" s="703"/>
      <c r="NCD16" s="874"/>
      <c r="NCE16" s="703"/>
      <c r="NCF16" s="874"/>
      <c r="NCG16" s="703"/>
      <c r="NCH16" s="874"/>
      <c r="NCI16" s="703"/>
      <c r="NCJ16" s="874"/>
      <c r="NCK16" s="703"/>
      <c r="NCL16" s="874"/>
      <c r="NCM16" s="703"/>
      <c r="NCN16" s="874"/>
      <c r="NCO16" s="703"/>
      <c r="NCP16" s="874"/>
      <c r="NCQ16" s="703"/>
      <c r="NCR16" s="874"/>
      <c r="NCS16" s="703"/>
      <c r="NCT16" s="874"/>
      <c r="NCU16" s="703"/>
      <c r="NCV16" s="874"/>
      <c r="NCW16" s="703"/>
      <c r="NCX16" s="874"/>
      <c r="NCY16" s="703"/>
      <c r="NCZ16" s="874"/>
      <c r="NDA16" s="703"/>
      <c r="NDB16" s="874"/>
      <c r="NDC16" s="703"/>
      <c r="NDD16" s="874"/>
      <c r="NDE16" s="703"/>
      <c r="NDF16" s="874"/>
      <c r="NDG16" s="703"/>
      <c r="NDH16" s="874"/>
      <c r="NDI16" s="703"/>
      <c r="NDJ16" s="874"/>
      <c r="NDK16" s="703"/>
      <c r="NDL16" s="874"/>
      <c r="NDM16" s="703"/>
      <c r="NDN16" s="874"/>
      <c r="NDO16" s="703"/>
      <c r="NDP16" s="874"/>
      <c r="NDQ16" s="703"/>
      <c r="NDR16" s="874"/>
      <c r="NDS16" s="703"/>
      <c r="NDT16" s="874"/>
      <c r="NDU16" s="703"/>
      <c r="NDV16" s="874"/>
      <c r="NDW16" s="703"/>
      <c r="NDX16" s="874"/>
      <c r="NDY16" s="703"/>
      <c r="NDZ16" s="874"/>
      <c r="NEA16" s="703"/>
      <c r="NEB16" s="874"/>
      <c r="NEC16" s="703"/>
      <c r="NED16" s="874"/>
      <c r="NEE16" s="703"/>
      <c r="NEF16" s="874"/>
      <c r="NEG16" s="703"/>
      <c r="NEH16" s="874"/>
      <c r="NEI16" s="703"/>
      <c r="NEJ16" s="874"/>
      <c r="NEK16" s="703"/>
      <c r="NEL16" s="874"/>
      <c r="NEM16" s="703"/>
      <c r="NEN16" s="874"/>
      <c r="NEO16" s="703"/>
      <c r="NEP16" s="874"/>
      <c r="NEQ16" s="703"/>
      <c r="NER16" s="874"/>
      <c r="NES16" s="703"/>
      <c r="NET16" s="874"/>
      <c r="NEU16" s="703"/>
      <c r="NEV16" s="874"/>
      <c r="NEW16" s="703"/>
      <c r="NEX16" s="874"/>
      <c r="NEY16" s="703"/>
      <c r="NEZ16" s="874"/>
      <c r="NFA16" s="703"/>
      <c r="NFB16" s="874"/>
      <c r="NFC16" s="703"/>
      <c r="NFD16" s="874"/>
      <c r="NFE16" s="703"/>
      <c r="NFF16" s="874"/>
      <c r="NFG16" s="703"/>
      <c r="NFH16" s="874"/>
      <c r="NFI16" s="703"/>
      <c r="NFJ16" s="874"/>
      <c r="NFK16" s="703"/>
      <c r="NFL16" s="874"/>
      <c r="NFM16" s="703"/>
      <c r="NFN16" s="874"/>
      <c r="NFO16" s="703"/>
      <c r="NFP16" s="874"/>
      <c r="NFQ16" s="703"/>
      <c r="NFR16" s="874"/>
      <c r="NFS16" s="703"/>
      <c r="NFT16" s="874"/>
      <c r="NFU16" s="703"/>
      <c r="NFV16" s="874"/>
      <c r="NFW16" s="703"/>
      <c r="NFX16" s="874"/>
      <c r="NFY16" s="703"/>
      <c r="NFZ16" s="874"/>
      <c r="NGA16" s="703"/>
      <c r="NGB16" s="874"/>
      <c r="NGC16" s="703"/>
      <c r="NGD16" s="874"/>
      <c r="NGE16" s="703"/>
      <c r="NGF16" s="874"/>
      <c r="NGG16" s="703"/>
      <c r="NGH16" s="874"/>
      <c r="NGI16" s="703"/>
      <c r="NGJ16" s="874"/>
      <c r="NGK16" s="703"/>
      <c r="NGL16" s="874"/>
      <c r="NGM16" s="703"/>
      <c r="NGN16" s="874"/>
      <c r="NGO16" s="703"/>
      <c r="NGP16" s="874"/>
      <c r="NGQ16" s="703"/>
      <c r="NGR16" s="874"/>
      <c r="NGS16" s="703"/>
      <c r="NGT16" s="874"/>
      <c r="NGU16" s="703"/>
      <c r="NGV16" s="874"/>
      <c r="NGW16" s="703"/>
      <c r="NGX16" s="874"/>
      <c r="NGY16" s="703"/>
      <c r="NGZ16" s="874"/>
      <c r="NHA16" s="703"/>
      <c r="NHB16" s="874"/>
      <c r="NHC16" s="703"/>
      <c r="NHD16" s="874"/>
      <c r="NHE16" s="703"/>
      <c r="NHF16" s="874"/>
      <c r="NHG16" s="703"/>
      <c r="NHH16" s="874"/>
      <c r="NHI16" s="703"/>
      <c r="NHJ16" s="874"/>
      <c r="NHK16" s="703"/>
      <c r="NHL16" s="874"/>
      <c r="NHM16" s="703"/>
      <c r="NHN16" s="874"/>
      <c r="NHO16" s="703"/>
      <c r="NHP16" s="874"/>
      <c r="NHQ16" s="703"/>
      <c r="NHR16" s="874"/>
      <c r="NHS16" s="703"/>
      <c r="NHT16" s="874"/>
      <c r="NHU16" s="703"/>
      <c r="NHV16" s="874"/>
      <c r="NHW16" s="703"/>
      <c r="NHX16" s="874"/>
      <c r="NHY16" s="703"/>
      <c r="NHZ16" s="874"/>
      <c r="NIA16" s="703"/>
      <c r="NIB16" s="874"/>
      <c r="NIC16" s="703"/>
      <c r="NID16" s="874"/>
      <c r="NIE16" s="703"/>
      <c r="NIF16" s="874"/>
      <c r="NIG16" s="703"/>
      <c r="NIH16" s="874"/>
      <c r="NII16" s="703"/>
      <c r="NIJ16" s="874"/>
      <c r="NIK16" s="703"/>
      <c r="NIL16" s="874"/>
      <c r="NIM16" s="703"/>
      <c r="NIN16" s="874"/>
      <c r="NIO16" s="703"/>
      <c r="NIP16" s="874"/>
      <c r="NIQ16" s="703"/>
      <c r="NIR16" s="874"/>
      <c r="NIS16" s="703"/>
      <c r="NIT16" s="874"/>
      <c r="NIU16" s="703"/>
      <c r="NIV16" s="874"/>
      <c r="NIW16" s="703"/>
      <c r="NIX16" s="874"/>
      <c r="NIY16" s="703"/>
      <c r="NIZ16" s="874"/>
      <c r="NJA16" s="703"/>
      <c r="NJB16" s="874"/>
      <c r="NJC16" s="703"/>
      <c r="NJD16" s="874"/>
      <c r="NJE16" s="703"/>
      <c r="NJF16" s="874"/>
      <c r="NJG16" s="703"/>
      <c r="NJH16" s="874"/>
      <c r="NJI16" s="703"/>
      <c r="NJJ16" s="874"/>
      <c r="NJK16" s="703"/>
      <c r="NJL16" s="874"/>
      <c r="NJM16" s="703"/>
      <c r="NJN16" s="874"/>
      <c r="NJO16" s="703"/>
      <c r="NJP16" s="874"/>
      <c r="NJQ16" s="703"/>
      <c r="NJR16" s="874"/>
      <c r="NJS16" s="703"/>
      <c r="NJT16" s="874"/>
      <c r="NJU16" s="703"/>
      <c r="NJV16" s="874"/>
      <c r="NJW16" s="703"/>
      <c r="NJX16" s="874"/>
      <c r="NJY16" s="703"/>
      <c r="NJZ16" s="874"/>
      <c r="NKA16" s="703"/>
      <c r="NKB16" s="874"/>
      <c r="NKC16" s="703"/>
      <c r="NKD16" s="874"/>
      <c r="NKE16" s="703"/>
      <c r="NKF16" s="874"/>
      <c r="NKG16" s="703"/>
      <c r="NKH16" s="874"/>
      <c r="NKI16" s="703"/>
      <c r="NKJ16" s="874"/>
      <c r="NKK16" s="703"/>
      <c r="NKL16" s="874"/>
      <c r="NKM16" s="703"/>
      <c r="NKN16" s="874"/>
      <c r="NKO16" s="703"/>
      <c r="NKP16" s="874"/>
      <c r="NKQ16" s="703"/>
      <c r="NKR16" s="874"/>
      <c r="NKS16" s="703"/>
      <c r="NKT16" s="874"/>
      <c r="NKU16" s="703"/>
      <c r="NKV16" s="874"/>
      <c r="NKW16" s="703"/>
      <c r="NKX16" s="874"/>
      <c r="NKY16" s="703"/>
      <c r="NKZ16" s="874"/>
      <c r="NLA16" s="703"/>
      <c r="NLB16" s="874"/>
      <c r="NLC16" s="703"/>
      <c r="NLD16" s="874"/>
      <c r="NLE16" s="703"/>
      <c r="NLF16" s="874"/>
      <c r="NLG16" s="703"/>
      <c r="NLH16" s="874"/>
      <c r="NLI16" s="703"/>
      <c r="NLJ16" s="874"/>
      <c r="NLK16" s="703"/>
      <c r="NLL16" s="874"/>
      <c r="NLM16" s="703"/>
      <c r="NLN16" s="874"/>
      <c r="NLO16" s="703"/>
      <c r="NLP16" s="874"/>
      <c r="NLQ16" s="703"/>
      <c r="NLR16" s="874"/>
      <c r="NLS16" s="703"/>
      <c r="NLT16" s="874"/>
      <c r="NLU16" s="703"/>
      <c r="NLV16" s="874"/>
      <c r="NLW16" s="703"/>
      <c r="NLX16" s="874"/>
      <c r="NLY16" s="703"/>
      <c r="NLZ16" s="874"/>
      <c r="NMA16" s="703"/>
      <c r="NMB16" s="874"/>
      <c r="NMC16" s="703"/>
      <c r="NMD16" s="874"/>
      <c r="NME16" s="703"/>
      <c r="NMF16" s="874"/>
      <c r="NMG16" s="703"/>
      <c r="NMH16" s="874"/>
      <c r="NMI16" s="703"/>
      <c r="NMJ16" s="874"/>
      <c r="NMK16" s="703"/>
      <c r="NML16" s="874"/>
      <c r="NMM16" s="703"/>
      <c r="NMN16" s="874"/>
      <c r="NMO16" s="703"/>
      <c r="NMP16" s="874"/>
      <c r="NMQ16" s="703"/>
      <c r="NMR16" s="874"/>
      <c r="NMS16" s="703"/>
      <c r="NMT16" s="874"/>
      <c r="NMU16" s="703"/>
      <c r="NMV16" s="874"/>
      <c r="NMW16" s="703"/>
      <c r="NMX16" s="874"/>
      <c r="NMY16" s="703"/>
      <c r="NMZ16" s="874"/>
      <c r="NNA16" s="703"/>
      <c r="NNB16" s="874"/>
      <c r="NNC16" s="703"/>
      <c r="NND16" s="874"/>
      <c r="NNE16" s="703"/>
      <c r="NNF16" s="874"/>
      <c r="NNG16" s="703"/>
      <c r="NNH16" s="874"/>
      <c r="NNI16" s="703"/>
      <c r="NNJ16" s="874"/>
      <c r="NNK16" s="703"/>
      <c r="NNL16" s="874"/>
      <c r="NNM16" s="703"/>
      <c r="NNN16" s="874"/>
      <c r="NNO16" s="703"/>
      <c r="NNP16" s="874"/>
      <c r="NNQ16" s="703"/>
      <c r="NNR16" s="874"/>
      <c r="NNS16" s="703"/>
      <c r="NNT16" s="874"/>
      <c r="NNU16" s="703"/>
      <c r="NNV16" s="874"/>
      <c r="NNW16" s="703"/>
      <c r="NNX16" s="874"/>
      <c r="NNY16" s="703"/>
      <c r="NNZ16" s="874"/>
      <c r="NOA16" s="703"/>
      <c r="NOB16" s="874"/>
      <c r="NOC16" s="703"/>
      <c r="NOD16" s="874"/>
      <c r="NOE16" s="703"/>
      <c r="NOF16" s="874"/>
      <c r="NOG16" s="703"/>
      <c r="NOH16" s="874"/>
      <c r="NOI16" s="703"/>
      <c r="NOJ16" s="874"/>
      <c r="NOK16" s="703"/>
      <c r="NOL16" s="874"/>
      <c r="NOM16" s="703"/>
      <c r="NON16" s="874"/>
      <c r="NOO16" s="703"/>
      <c r="NOP16" s="874"/>
      <c r="NOQ16" s="703"/>
      <c r="NOR16" s="874"/>
      <c r="NOS16" s="703"/>
      <c r="NOT16" s="874"/>
      <c r="NOU16" s="703"/>
      <c r="NOV16" s="874"/>
      <c r="NOW16" s="703"/>
      <c r="NOX16" s="874"/>
      <c r="NOY16" s="703"/>
      <c r="NOZ16" s="874"/>
      <c r="NPA16" s="703"/>
      <c r="NPB16" s="874"/>
      <c r="NPC16" s="703"/>
      <c r="NPD16" s="874"/>
      <c r="NPE16" s="703"/>
      <c r="NPF16" s="874"/>
      <c r="NPG16" s="703"/>
      <c r="NPH16" s="874"/>
      <c r="NPI16" s="703"/>
      <c r="NPJ16" s="874"/>
      <c r="NPK16" s="703"/>
      <c r="NPL16" s="874"/>
      <c r="NPM16" s="703"/>
      <c r="NPN16" s="874"/>
      <c r="NPO16" s="703"/>
      <c r="NPP16" s="874"/>
      <c r="NPQ16" s="703"/>
      <c r="NPR16" s="874"/>
      <c r="NPS16" s="703"/>
      <c r="NPT16" s="874"/>
      <c r="NPU16" s="703"/>
      <c r="NPV16" s="874"/>
      <c r="NPW16" s="703"/>
      <c r="NPX16" s="874"/>
      <c r="NPY16" s="703"/>
      <c r="NPZ16" s="874"/>
      <c r="NQA16" s="703"/>
      <c r="NQB16" s="874"/>
      <c r="NQC16" s="703"/>
      <c r="NQD16" s="874"/>
      <c r="NQE16" s="703"/>
      <c r="NQF16" s="874"/>
      <c r="NQG16" s="703"/>
      <c r="NQH16" s="874"/>
      <c r="NQI16" s="703"/>
      <c r="NQJ16" s="874"/>
      <c r="NQK16" s="703"/>
      <c r="NQL16" s="874"/>
      <c r="NQM16" s="703"/>
      <c r="NQN16" s="874"/>
      <c r="NQO16" s="703"/>
      <c r="NQP16" s="874"/>
      <c r="NQQ16" s="703"/>
      <c r="NQR16" s="874"/>
      <c r="NQS16" s="703"/>
      <c r="NQT16" s="874"/>
      <c r="NQU16" s="703"/>
      <c r="NQV16" s="874"/>
      <c r="NQW16" s="703"/>
      <c r="NQX16" s="874"/>
      <c r="NQY16" s="703"/>
      <c r="NQZ16" s="874"/>
      <c r="NRA16" s="703"/>
      <c r="NRB16" s="874"/>
      <c r="NRC16" s="703"/>
      <c r="NRD16" s="874"/>
      <c r="NRE16" s="703"/>
      <c r="NRF16" s="874"/>
      <c r="NRG16" s="703"/>
      <c r="NRH16" s="874"/>
      <c r="NRI16" s="703"/>
      <c r="NRJ16" s="874"/>
      <c r="NRK16" s="703"/>
      <c r="NRL16" s="874"/>
      <c r="NRM16" s="703"/>
      <c r="NRN16" s="874"/>
      <c r="NRO16" s="703"/>
      <c r="NRP16" s="874"/>
      <c r="NRQ16" s="703"/>
      <c r="NRR16" s="874"/>
      <c r="NRS16" s="703"/>
      <c r="NRT16" s="874"/>
      <c r="NRU16" s="703"/>
      <c r="NRV16" s="874"/>
      <c r="NRW16" s="703"/>
      <c r="NRX16" s="874"/>
      <c r="NRY16" s="703"/>
      <c r="NRZ16" s="874"/>
      <c r="NSA16" s="703"/>
      <c r="NSB16" s="874"/>
      <c r="NSC16" s="703"/>
      <c r="NSD16" s="874"/>
      <c r="NSE16" s="703"/>
      <c r="NSF16" s="874"/>
      <c r="NSG16" s="703"/>
      <c r="NSH16" s="874"/>
      <c r="NSI16" s="703"/>
      <c r="NSJ16" s="874"/>
      <c r="NSK16" s="703"/>
      <c r="NSL16" s="874"/>
      <c r="NSM16" s="703"/>
      <c r="NSN16" s="874"/>
      <c r="NSO16" s="703"/>
      <c r="NSP16" s="874"/>
      <c r="NSQ16" s="703"/>
      <c r="NSR16" s="874"/>
      <c r="NSS16" s="703"/>
      <c r="NST16" s="874"/>
      <c r="NSU16" s="703"/>
      <c r="NSV16" s="874"/>
      <c r="NSW16" s="703"/>
      <c r="NSX16" s="874"/>
      <c r="NSY16" s="703"/>
      <c r="NSZ16" s="874"/>
      <c r="NTA16" s="703"/>
      <c r="NTB16" s="874"/>
      <c r="NTC16" s="703"/>
      <c r="NTD16" s="874"/>
      <c r="NTE16" s="703"/>
      <c r="NTF16" s="874"/>
      <c r="NTG16" s="703"/>
      <c r="NTH16" s="874"/>
      <c r="NTI16" s="703"/>
      <c r="NTJ16" s="874"/>
      <c r="NTK16" s="703"/>
      <c r="NTL16" s="874"/>
      <c r="NTM16" s="703"/>
      <c r="NTN16" s="874"/>
      <c r="NTO16" s="703"/>
      <c r="NTP16" s="874"/>
      <c r="NTQ16" s="703"/>
      <c r="NTR16" s="874"/>
      <c r="NTS16" s="703"/>
      <c r="NTT16" s="874"/>
      <c r="NTU16" s="703"/>
      <c r="NTV16" s="874"/>
      <c r="NTW16" s="703"/>
      <c r="NTX16" s="874"/>
      <c r="NTY16" s="703"/>
      <c r="NTZ16" s="874"/>
      <c r="NUA16" s="703"/>
      <c r="NUB16" s="874"/>
      <c r="NUC16" s="703"/>
      <c r="NUD16" s="874"/>
      <c r="NUE16" s="703"/>
      <c r="NUF16" s="874"/>
      <c r="NUG16" s="703"/>
      <c r="NUH16" s="874"/>
      <c r="NUI16" s="703"/>
      <c r="NUJ16" s="874"/>
      <c r="NUK16" s="703"/>
      <c r="NUL16" s="874"/>
      <c r="NUM16" s="703"/>
      <c r="NUN16" s="874"/>
      <c r="NUO16" s="703"/>
      <c r="NUP16" s="874"/>
      <c r="NUQ16" s="703"/>
      <c r="NUR16" s="874"/>
      <c r="NUS16" s="703"/>
      <c r="NUT16" s="874"/>
      <c r="NUU16" s="703"/>
      <c r="NUV16" s="874"/>
      <c r="NUW16" s="703"/>
      <c r="NUX16" s="874"/>
      <c r="NUY16" s="703"/>
      <c r="NUZ16" s="874"/>
      <c r="NVA16" s="703"/>
      <c r="NVB16" s="874"/>
      <c r="NVC16" s="703"/>
      <c r="NVD16" s="874"/>
      <c r="NVE16" s="703"/>
      <c r="NVF16" s="874"/>
      <c r="NVG16" s="703"/>
      <c r="NVH16" s="874"/>
      <c r="NVI16" s="703"/>
      <c r="NVJ16" s="874"/>
      <c r="NVK16" s="703"/>
      <c r="NVL16" s="874"/>
      <c r="NVM16" s="703"/>
      <c r="NVN16" s="874"/>
      <c r="NVO16" s="703"/>
      <c r="NVP16" s="874"/>
      <c r="NVQ16" s="703"/>
      <c r="NVR16" s="874"/>
      <c r="NVS16" s="703"/>
      <c r="NVT16" s="874"/>
      <c r="NVU16" s="703"/>
      <c r="NVV16" s="874"/>
      <c r="NVW16" s="703"/>
      <c r="NVX16" s="874"/>
      <c r="NVY16" s="703"/>
      <c r="NVZ16" s="874"/>
      <c r="NWA16" s="703"/>
      <c r="NWB16" s="874"/>
      <c r="NWC16" s="703"/>
      <c r="NWD16" s="874"/>
      <c r="NWE16" s="703"/>
      <c r="NWF16" s="874"/>
      <c r="NWG16" s="703"/>
      <c r="NWH16" s="874"/>
      <c r="NWI16" s="703"/>
      <c r="NWJ16" s="874"/>
      <c r="NWK16" s="703"/>
      <c r="NWL16" s="874"/>
      <c r="NWM16" s="703"/>
      <c r="NWN16" s="874"/>
      <c r="NWO16" s="703"/>
      <c r="NWP16" s="874"/>
      <c r="NWQ16" s="703"/>
      <c r="NWR16" s="874"/>
      <c r="NWS16" s="703"/>
      <c r="NWT16" s="874"/>
      <c r="NWU16" s="703"/>
      <c r="NWV16" s="874"/>
      <c r="NWW16" s="703"/>
      <c r="NWX16" s="874"/>
      <c r="NWY16" s="703"/>
      <c r="NWZ16" s="874"/>
      <c r="NXA16" s="703"/>
      <c r="NXB16" s="874"/>
      <c r="NXC16" s="703"/>
      <c r="NXD16" s="874"/>
      <c r="NXE16" s="703"/>
      <c r="NXF16" s="874"/>
      <c r="NXG16" s="703"/>
      <c r="NXH16" s="874"/>
      <c r="NXI16" s="703"/>
      <c r="NXJ16" s="874"/>
      <c r="NXK16" s="703"/>
      <c r="NXL16" s="874"/>
      <c r="NXM16" s="703"/>
      <c r="NXN16" s="874"/>
      <c r="NXO16" s="703"/>
      <c r="NXP16" s="874"/>
      <c r="NXQ16" s="703"/>
      <c r="NXR16" s="874"/>
      <c r="NXS16" s="703"/>
      <c r="NXT16" s="874"/>
      <c r="NXU16" s="703"/>
      <c r="NXV16" s="874"/>
      <c r="NXW16" s="703"/>
      <c r="NXX16" s="874"/>
      <c r="NXY16" s="703"/>
      <c r="NXZ16" s="874"/>
      <c r="NYA16" s="703"/>
      <c r="NYB16" s="874"/>
      <c r="NYC16" s="703"/>
      <c r="NYD16" s="874"/>
      <c r="NYE16" s="703"/>
      <c r="NYF16" s="874"/>
      <c r="NYG16" s="703"/>
      <c r="NYH16" s="874"/>
      <c r="NYI16" s="703"/>
      <c r="NYJ16" s="874"/>
      <c r="NYK16" s="703"/>
      <c r="NYL16" s="874"/>
      <c r="NYM16" s="703"/>
      <c r="NYN16" s="874"/>
      <c r="NYO16" s="703"/>
      <c r="NYP16" s="874"/>
      <c r="NYQ16" s="703"/>
      <c r="NYR16" s="874"/>
      <c r="NYS16" s="703"/>
      <c r="NYT16" s="874"/>
      <c r="NYU16" s="703"/>
      <c r="NYV16" s="874"/>
      <c r="NYW16" s="703"/>
      <c r="NYX16" s="874"/>
      <c r="NYY16" s="703"/>
      <c r="NYZ16" s="874"/>
      <c r="NZA16" s="703"/>
      <c r="NZB16" s="874"/>
      <c r="NZC16" s="703"/>
      <c r="NZD16" s="874"/>
      <c r="NZE16" s="703"/>
      <c r="NZF16" s="874"/>
      <c r="NZG16" s="703"/>
      <c r="NZH16" s="874"/>
      <c r="NZI16" s="703"/>
      <c r="NZJ16" s="874"/>
      <c r="NZK16" s="703"/>
      <c r="NZL16" s="874"/>
      <c r="NZM16" s="703"/>
      <c r="NZN16" s="874"/>
      <c r="NZO16" s="703"/>
      <c r="NZP16" s="874"/>
      <c r="NZQ16" s="703"/>
      <c r="NZR16" s="874"/>
      <c r="NZS16" s="703"/>
      <c r="NZT16" s="874"/>
      <c r="NZU16" s="703"/>
      <c r="NZV16" s="874"/>
      <c r="NZW16" s="703"/>
      <c r="NZX16" s="874"/>
      <c r="NZY16" s="703"/>
      <c r="NZZ16" s="874"/>
      <c r="OAA16" s="703"/>
      <c r="OAB16" s="874"/>
      <c r="OAC16" s="703"/>
      <c r="OAD16" s="874"/>
      <c r="OAE16" s="703"/>
      <c r="OAF16" s="874"/>
      <c r="OAG16" s="703"/>
      <c r="OAH16" s="874"/>
      <c r="OAI16" s="703"/>
      <c r="OAJ16" s="874"/>
      <c r="OAK16" s="703"/>
      <c r="OAL16" s="874"/>
      <c r="OAM16" s="703"/>
      <c r="OAN16" s="874"/>
      <c r="OAO16" s="703"/>
      <c r="OAP16" s="874"/>
      <c r="OAQ16" s="703"/>
      <c r="OAR16" s="874"/>
      <c r="OAS16" s="703"/>
      <c r="OAT16" s="874"/>
      <c r="OAU16" s="703"/>
      <c r="OAV16" s="874"/>
      <c r="OAW16" s="703"/>
      <c r="OAX16" s="874"/>
      <c r="OAY16" s="703"/>
      <c r="OAZ16" s="874"/>
      <c r="OBA16" s="703"/>
      <c r="OBB16" s="874"/>
      <c r="OBC16" s="703"/>
      <c r="OBD16" s="874"/>
      <c r="OBE16" s="703"/>
      <c r="OBF16" s="874"/>
      <c r="OBG16" s="703"/>
      <c r="OBH16" s="874"/>
      <c r="OBI16" s="703"/>
      <c r="OBJ16" s="874"/>
      <c r="OBK16" s="703"/>
      <c r="OBL16" s="874"/>
      <c r="OBM16" s="703"/>
      <c r="OBN16" s="874"/>
      <c r="OBO16" s="703"/>
      <c r="OBP16" s="874"/>
      <c r="OBQ16" s="703"/>
      <c r="OBR16" s="874"/>
      <c r="OBS16" s="703"/>
      <c r="OBT16" s="874"/>
      <c r="OBU16" s="703"/>
      <c r="OBV16" s="874"/>
      <c r="OBW16" s="703"/>
      <c r="OBX16" s="874"/>
      <c r="OBY16" s="703"/>
      <c r="OBZ16" s="874"/>
      <c r="OCA16" s="703"/>
      <c r="OCB16" s="874"/>
      <c r="OCC16" s="703"/>
      <c r="OCD16" s="874"/>
      <c r="OCE16" s="703"/>
      <c r="OCF16" s="874"/>
      <c r="OCG16" s="703"/>
      <c r="OCH16" s="874"/>
      <c r="OCI16" s="703"/>
      <c r="OCJ16" s="874"/>
      <c r="OCK16" s="703"/>
      <c r="OCL16" s="874"/>
      <c r="OCM16" s="703"/>
      <c r="OCN16" s="874"/>
      <c r="OCO16" s="703"/>
      <c r="OCP16" s="874"/>
      <c r="OCQ16" s="703"/>
      <c r="OCR16" s="874"/>
      <c r="OCS16" s="703"/>
      <c r="OCT16" s="874"/>
      <c r="OCU16" s="703"/>
      <c r="OCV16" s="874"/>
      <c r="OCW16" s="703"/>
      <c r="OCX16" s="874"/>
      <c r="OCY16" s="703"/>
      <c r="OCZ16" s="874"/>
      <c r="ODA16" s="703"/>
      <c r="ODB16" s="874"/>
      <c r="ODC16" s="703"/>
      <c r="ODD16" s="874"/>
      <c r="ODE16" s="703"/>
      <c r="ODF16" s="874"/>
      <c r="ODG16" s="703"/>
      <c r="ODH16" s="874"/>
      <c r="ODI16" s="703"/>
      <c r="ODJ16" s="874"/>
      <c r="ODK16" s="703"/>
      <c r="ODL16" s="874"/>
      <c r="ODM16" s="703"/>
      <c r="ODN16" s="874"/>
      <c r="ODO16" s="703"/>
      <c r="ODP16" s="874"/>
      <c r="ODQ16" s="703"/>
      <c r="ODR16" s="874"/>
      <c r="ODS16" s="703"/>
      <c r="ODT16" s="874"/>
      <c r="ODU16" s="703"/>
      <c r="ODV16" s="874"/>
      <c r="ODW16" s="703"/>
      <c r="ODX16" s="874"/>
      <c r="ODY16" s="703"/>
      <c r="ODZ16" s="874"/>
      <c r="OEA16" s="703"/>
      <c r="OEB16" s="874"/>
      <c r="OEC16" s="703"/>
      <c r="OED16" s="874"/>
      <c r="OEE16" s="703"/>
      <c r="OEF16" s="874"/>
      <c r="OEG16" s="703"/>
      <c r="OEH16" s="874"/>
      <c r="OEI16" s="703"/>
      <c r="OEJ16" s="874"/>
      <c r="OEK16" s="703"/>
      <c r="OEL16" s="874"/>
      <c r="OEM16" s="703"/>
      <c r="OEN16" s="874"/>
      <c r="OEO16" s="703"/>
      <c r="OEP16" s="874"/>
      <c r="OEQ16" s="703"/>
      <c r="OER16" s="874"/>
      <c r="OES16" s="703"/>
      <c r="OET16" s="874"/>
      <c r="OEU16" s="703"/>
      <c r="OEV16" s="874"/>
      <c r="OEW16" s="703"/>
      <c r="OEX16" s="874"/>
      <c r="OEY16" s="703"/>
      <c r="OEZ16" s="874"/>
      <c r="OFA16" s="703"/>
      <c r="OFB16" s="874"/>
      <c r="OFC16" s="703"/>
      <c r="OFD16" s="874"/>
      <c r="OFE16" s="703"/>
      <c r="OFF16" s="874"/>
      <c r="OFG16" s="703"/>
      <c r="OFH16" s="874"/>
      <c r="OFI16" s="703"/>
      <c r="OFJ16" s="874"/>
      <c r="OFK16" s="703"/>
      <c r="OFL16" s="874"/>
      <c r="OFM16" s="703"/>
      <c r="OFN16" s="874"/>
      <c r="OFO16" s="703"/>
      <c r="OFP16" s="874"/>
      <c r="OFQ16" s="703"/>
      <c r="OFR16" s="874"/>
      <c r="OFS16" s="703"/>
      <c r="OFT16" s="874"/>
      <c r="OFU16" s="703"/>
      <c r="OFV16" s="874"/>
      <c r="OFW16" s="703"/>
      <c r="OFX16" s="874"/>
      <c r="OFY16" s="703"/>
      <c r="OFZ16" s="874"/>
      <c r="OGA16" s="703"/>
      <c r="OGB16" s="874"/>
      <c r="OGC16" s="703"/>
      <c r="OGD16" s="874"/>
      <c r="OGE16" s="703"/>
      <c r="OGF16" s="874"/>
      <c r="OGG16" s="703"/>
      <c r="OGH16" s="874"/>
      <c r="OGI16" s="703"/>
      <c r="OGJ16" s="874"/>
      <c r="OGK16" s="703"/>
      <c r="OGL16" s="874"/>
      <c r="OGM16" s="703"/>
      <c r="OGN16" s="874"/>
      <c r="OGO16" s="703"/>
      <c r="OGP16" s="874"/>
      <c r="OGQ16" s="703"/>
      <c r="OGR16" s="874"/>
      <c r="OGS16" s="703"/>
      <c r="OGT16" s="874"/>
      <c r="OGU16" s="703"/>
      <c r="OGV16" s="874"/>
      <c r="OGW16" s="703"/>
      <c r="OGX16" s="874"/>
      <c r="OGY16" s="703"/>
      <c r="OGZ16" s="874"/>
      <c r="OHA16" s="703"/>
      <c r="OHB16" s="874"/>
      <c r="OHC16" s="703"/>
      <c r="OHD16" s="874"/>
      <c r="OHE16" s="703"/>
      <c r="OHF16" s="874"/>
      <c r="OHG16" s="703"/>
      <c r="OHH16" s="874"/>
      <c r="OHI16" s="703"/>
      <c r="OHJ16" s="874"/>
      <c r="OHK16" s="703"/>
      <c r="OHL16" s="874"/>
      <c r="OHM16" s="703"/>
      <c r="OHN16" s="874"/>
      <c r="OHO16" s="703"/>
      <c r="OHP16" s="874"/>
      <c r="OHQ16" s="703"/>
      <c r="OHR16" s="874"/>
      <c r="OHS16" s="703"/>
      <c r="OHT16" s="874"/>
      <c r="OHU16" s="703"/>
      <c r="OHV16" s="874"/>
      <c r="OHW16" s="703"/>
      <c r="OHX16" s="874"/>
      <c r="OHY16" s="703"/>
      <c r="OHZ16" s="874"/>
      <c r="OIA16" s="703"/>
      <c r="OIB16" s="874"/>
      <c r="OIC16" s="703"/>
      <c r="OID16" s="874"/>
      <c r="OIE16" s="703"/>
      <c r="OIF16" s="874"/>
      <c r="OIG16" s="703"/>
      <c r="OIH16" s="874"/>
      <c r="OII16" s="703"/>
      <c r="OIJ16" s="874"/>
      <c r="OIK16" s="703"/>
      <c r="OIL16" s="874"/>
      <c r="OIM16" s="703"/>
      <c r="OIN16" s="874"/>
      <c r="OIO16" s="703"/>
      <c r="OIP16" s="874"/>
      <c r="OIQ16" s="703"/>
      <c r="OIR16" s="874"/>
      <c r="OIS16" s="703"/>
      <c r="OIT16" s="874"/>
      <c r="OIU16" s="703"/>
      <c r="OIV16" s="874"/>
      <c r="OIW16" s="703"/>
      <c r="OIX16" s="874"/>
      <c r="OIY16" s="703"/>
      <c r="OIZ16" s="874"/>
      <c r="OJA16" s="703"/>
      <c r="OJB16" s="874"/>
      <c r="OJC16" s="703"/>
      <c r="OJD16" s="874"/>
      <c r="OJE16" s="703"/>
      <c r="OJF16" s="874"/>
      <c r="OJG16" s="703"/>
      <c r="OJH16" s="874"/>
      <c r="OJI16" s="703"/>
      <c r="OJJ16" s="874"/>
      <c r="OJK16" s="703"/>
      <c r="OJL16" s="874"/>
      <c r="OJM16" s="703"/>
      <c r="OJN16" s="874"/>
      <c r="OJO16" s="703"/>
      <c r="OJP16" s="874"/>
      <c r="OJQ16" s="703"/>
      <c r="OJR16" s="874"/>
      <c r="OJS16" s="703"/>
      <c r="OJT16" s="874"/>
      <c r="OJU16" s="703"/>
      <c r="OJV16" s="874"/>
      <c r="OJW16" s="703"/>
      <c r="OJX16" s="874"/>
      <c r="OJY16" s="703"/>
      <c r="OJZ16" s="874"/>
      <c r="OKA16" s="703"/>
      <c r="OKB16" s="874"/>
      <c r="OKC16" s="703"/>
      <c r="OKD16" s="874"/>
      <c r="OKE16" s="703"/>
      <c r="OKF16" s="874"/>
      <c r="OKG16" s="703"/>
      <c r="OKH16" s="874"/>
      <c r="OKI16" s="703"/>
      <c r="OKJ16" s="874"/>
      <c r="OKK16" s="703"/>
      <c r="OKL16" s="874"/>
      <c r="OKM16" s="703"/>
      <c r="OKN16" s="874"/>
      <c r="OKO16" s="703"/>
      <c r="OKP16" s="874"/>
      <c r="OKQ16" s="703"/>
      <c r="OKR16" s="874"/>
      <c r="OKS16" s="703"/>
      <c r="OKT16" s="874"/>
      <c r="OKU16" s="703"/>
      <c r="OKV16" s="874"/>
      <c r="OKW16" s="703"/>
      <c r="OKX16" s="874"/>
      <c r="OKY16" s="703"/>
      <c r="OKZ16" s="874"/>
      <c r="OLA16" s="703"/>
      <c r="OLB16" s="874"/>
      <c r="OLC16" s="703"/>
      <c r="OLD16" s="874"/>
      <c r="OLE16" s="703"/>
      <c r="OLF16" s="874"/>
      <c r="OLG16" s="703"/>
      <c r="OLH16" s="874"/>
      <c r="OLI16" s="703"/>
      <c r="OLJ16" s="874"/>
      <c r="OLK16" s="703"/>
      <c r="OLL16" s="874"/>
      <c r="OLM16" s="703"/>
      <c r="OLN16" s="874"/>
      <c r="OLO16" s="703"/>
      <c r="OLP16" s="874"/>
      <c r="OLQ16" s="703"/>
      <c r="OLR16" s="874"/>
      <c r="OLS16" s="703"/>
      <c r="OLT16" s="874"/>
      <c r="OLU16" s="703"/>
      <c r="OLV16" s="874"/>
      <c r="OLW16" s="703"/>
      <c r="OLX16" s="874"/>
      <c r="OLY16" s="703"/>
      <c r="OLZ16" s="874"/>
      <c r="OMA16" s="703"/>
      <c r="OMB16" s="874"/>
      <c r="OMC16" s="703"/>
      <c r="OMD16" s="874"/>
      <c r="OME16" s="703"/>
      <c r="OMF16" s="874"/>
      <c r="OMG16" s="703"/>
      <c r="OMH16" s="874"/>
      <c r="OMI16" s="703"/>
      <c r="OMJ16" s="874"/>
      <c r="OMK16" s="703"/>
      <c r="OML16" s="874"/>
      <c r="OMM16" s="703"/>
      <c r="OMN16" s="874"/>
      <c r="OMO16" s="703"/>
      <c r="OMP16" s="874"/>
      <c r="OMQ16" s="703"/>
      <c r="OMR16" s="874"/>
      <c r="OMS16" s="703"/>
      <c r="OMT16" s="874"/>
      <c r="OMU16" s="703"/>
      <c r="OMV16" s="874"/>
      <c r="OMW16" s="703"/>
      <c r="OMX16" s="874"/>
      <c r="OMY16" s="703"/>
      <c r="OMZ16" s="874"/>
      <c r="ONA16" s="703"/>
      <c r="ONB16" s="874"/>
      <c r="ONC16" s="703"/>
      <c r="OND16" s="874"/>
      <c r="ONE16" s="703"/>
      <c r="ONF16" s="874"/>
      <c r="ONG16" s="703"/>
      <c r="ONH16" s="874"/>
      <c r="ONI16" s="703"/>
      <c r="ONJ16" s="874"/>
      <c r="ONK16" s="703"/>
      <c r="ONL16" s="874"/>
      <c r="ONM16" s="703"/>
      <c r="ONN16" s="874"/>
      <c r="ONO16" s="703"/>
      <c r="ONP16" s="874"/>
      <c r="ONQ16" s="703"/>
      <c r="ONR16" s="874"/>
      <c r="ONS16" s="703"/>
      <c r="ONT16" s="874"/>
      <c r="ONU16" s="703"/>
      <c r="ONV16" s="874"/>
      <c r="ONW16" s="703"/>
      <c r="ONX16" s="874"/>
      <c r="ONY16" s="703"/>
      <c r="ONZ16" s="874"/>
      <c r="OOA16" s="703"/>
      <c r="OOB16" s="874"/>
      <c r="OOC16" s="703"/>
      <c r="OOD16" s="874"/>
      <c r="OOE16" s="703"/>
      <c r="OOF16" s="874"/>
      <c r="OOG16" s="703"/>
      <c r="OOH16" s="874"/>
      <c r="OOI16" s="703"/>
      <c r="OOJ16" s="874"/>
      <c r="OOK16" s="703"/>
      <c r="OOL16" s="874"/>
      <c r="OOM16" s="703"/>
      <c r="OON16" s="874"/>
      <c r="OOO16" s="703"/>
      <c r="OOP16" s="874"/>
      <c r="OOQ16" s="703"/>
      <c r="OOR16" s="874"/>
      <c r="OOS16" s="703"/>
      <c r="OOT16" s="874"/>
      <c r="OOU16" s="703"/>
      <c r="OOV16" s="874"/>
      <c r="OOW16" s="703"/>
      <c r="OOX16" s="874"/>
      <c r="OOY16" s="703"/>
      <c r="OOZ16" s="874"/>
      <c r="OPA16" s="703"/>
      <c r="OPB16" s="874"/>
      <c r="OPC16" s="703"/>
      <c r="OPD16" s="874"/>
      <c r="OPE16" s="703"/>
      <c r="OPF16" s="874"/>
      <c r="OPG16" s="703"/>
      <c r="OPH16" s="874"/>
      <c r="OPI16" s="703"/>
      <c r="OPJ16" s="874"/>
      <c r="OPK16" s="703"/>
      <c r="OPL16" s="874"/>
      <c r="OPM16" s="703"/>
      <c r="OPN16" s="874"/>
      <c r="OPO16" s="703"/>
      <c r="OPP16" s="874"/>
      <c r="OPQ16" s="703"/>
      <c r="OPR16" s="874"/>
      <c r="OPS16" s="703"/>
      <c r="OPT16" s="874"/>
      <c r="OPU16" s="703"/>
      <c r="OPV16" s="874"/>
      <c r="OPW16" s="703"/>
      <c r="OPX16" s="874"/>
      <c r="OPY16" s="703"/>
      <c r="OPZ16" s="874"/>
      <c r="OQA16" s="703"/>
      <c r="OQB16" s="874"/>
      <c r="OQC16" s="703"/>
      <c r="OQD16" s="874"/>
      <c r="OQE16" s="703"/>
      <c r="OQF16" s="874"/>
      <c r="OQG16" s="703"/>
      <c r="OQH16" s="874"/>
      <c r="OQI16" s="703"/>
      <c r="OQJ16" s="874"/>
      <c r="OQK16" s="703"/>
      <c r="OQL16" s="874"/>
      <c r="OQM16" s="703"/>
      <c r="OQN16" s="874"/>
      <c r="OQO16" s="703"/>
      <c r="OQP16" s="874"/>
      <c r="OQQ16" s="703"/>
      <c r="OQR16" s="874"/>
      <c r="OQS16" s="703"/>
      <c r="OQT16" s="874"/>
      <c r="OQU16" s="703"/>
      <c r="OQV16" s="874"/>
      <c r="OQW16" s="703"/>
      <c r="OQX16" s="874"/>
      <c r="OQY16" s="703"/>
      <c r="OQZ16" s="874"/>
      <c r="ORA16" s="703"/>
      <c r="ORB16" s="874"/>
      <c r="ORC16" s="703"/>
      <c r="ORD16" s="874"/>
      <c r="ORE16" s="703"/>
      <c r="ORF16" s="874"/>
      <c r="ORG16" s="703"/>
      <c r="ORH16" s="874"/>
      <c r="ORI16" s="703"/>
      <c r="ORJ16" s="874"/>
      <c r="ORK16" s="703"/>
      <c r="ORL16" s="874"/>
      <c r="ORM16" s="703"/>
      <c r="ORN16" s="874"/>
      <c r="ORO16" s="703"/>
      <c r="ORP16" s="874"/>
      <c r="ORQ16" s="703"/>
      <c r="ORR16" s="874"/>
      <c r="ORS16" s="703"/>
      <c r="ORT16" s="874"/>
      <c r="ORU16" s="703"/>
      <c r="ORV16" s="874"/>
      <c r="ORW16" s="703"/>
      <c r="ORX16" s="874"/>
      <c r="ORY16" s="703"/>
      <c r="ORZ16" s="874"/>
      <c r="OSA16" s="703"/>
      <c r="OSB16" s="874"/>
      <c r="OSC16" s="703"/>
      <c r="OSD16" s="874"/>
      <c r="OSE16" s="703"/>
      <c r="OSF16" s="874"/>
      <c r="OSG16" s="703"/>
      <c r="OSH16" s="874"/>
      <c r="OSI16" s="703"/>
      <c r="OSJ16" s="874"/>
      <c r="OSK16" s="703"/>
      <c r="OSL16" s="874"/>
      <c r="OSM16" s="703"/>
      <c r="OSN16" s="874"/>
      <c r="OSO16" s="703"/>
      <c r="OSP16" s="874"/>
      <c r="OSQ16" s="703"/>
      <c r="OSR16" s="874"/>
      <c r="OSS16" s="703"/>
      <c r="OST16" s="874"/>
      <c r="OSU16" s="703"/>
      <c r="OSV16" s="874"/>
      <c r="OSW16" s="703"/>
      <c r="OSX16" s="874"/>
      <c r="OSY16" s="703"/>
      <c r="OSZ16" s="874"/>
      <c r="OTA16" s="703"/>
      <c r="OTB16" s="874"/>
      <c r="OTC16" s="703"/>
      <c r="OTD16" s="874"/>
      <c r="OTE16" s="703"/>
      <c r="OTF16" s="874"/>
      <c r="OTG16" s="703"/>
      <c r="OTH16" s="874"/>
      <c r="OTI16" s="703"/>
      <c r="OTJ16" s="874"/>
      <c r="OTK16" s="703"/>
      <c r="OTL16" s="874"/>
      <c r="OTM16" s="703"/>
      <c r="OTN16" s="874"/>
      <c r="OTO16" s="703"/>
      <c r="OTP16" s="874"/>
      <c r="OTQ16" s="703"/>
      <c r="OTR16" s="874"/>
      <c r="OTS16" s="703"/>
      <c r="OTT16" s="874"/>
      <c r="OTU16" s="703"/>
      <c r="OTV16" s="874"/>
      <c r="OTW16" s="703"/>
      <c r="OTX16" s="874"/>
      <c r="OTY16" s="703"/>
      <c r="OTZ16" s="874"/>
      <c r="OUA16" s="703"/>
      <c r="OUB16" s="874"/>
      <c r="OUC16" s="703"/>
      <c r="OUD16" s="874"/>
      <c r="OUE16" s="703"/>
      <c r="OUF16" s="874"/>
      <c r="OUG16" s="703"/>
      <c r="OUH16" s="874"/>
      <c r="OUI16" s="703"/>
      <c r="OUJ16" s="874"/>
      <c r="OUK16" s="703"/>
      <c r="OUL16" s="874"/>
      <c r="OUM16" s="703"/>
      <c r="OUN16" s="874"/>
      <c r="OUO16" s="703"/>
      <c r="OUP16" s="874"/>
      <c r="OUQ16" s="703"/>
      <c r="OUR16" s="874"/>
      <c r="OUS16" s="703"/>
      <c r="OUT16" s="874"/>
      <c r="OUU16" s="703"/>
      <c r="OUV16" s="874"/>
      <c r="OUW16" s="703"/>
      <c r="OUX16" s="874"/>
      <c r="OUY16" s="703"/>
      <c r="OUZ16" s="874"/>
      <c r="OVA16" s="703"/>
      <c r="OVB16" s="874"/>
      <c r="OVC16" s="703"/>
      <c r="OVD16" s="874"/>
      <c r="OVE16" s="703"/>
      <c r="OVF16" s="874"/>
      <c r="OVG16" s="703"/>
      <c r="OVH16" s="874"/>
      <c r="OVI16" s="703"/>
      <c r="OVJ16" s="874"/>
      <c r="OVK16" s="703"/>
      <c r="OVL16" s="874"/>
      <c r="OVM16" s="703"/>
      <c r="OVN16" s="874"/>
      <c r="OVO16" s="703"/>
      <c r="OVP16" s="874"/>
      <c r="OVQ16" s="703"/>
      <c r="OVR16" s="874"/>
      <c r="OVS16" s="703"/>
      <c r="OVT16" s="874"/>
      <c r="OVU16" s="703"/>
      <c r="OVV16" s="874"/>
      <c r="OVW16" s="703"/>
      <c r="OVX16" s="874"/>
      <c r="OVY16" s="703"/>
      <c r="OVZ16" s="874"/>
      <c r="OWA16" s="703"/>
      <c r="OWB16" s="874"/>
      <c r="OWC16" s="703"/>
      <c r="OWD16" s="874"/>
      <c r="OWE16" s="703"/>
      <c r="OWF16" s="874"/>
      <c r="OWG16" s="703"/>
      <c r="OWH16" s="874"/>
      <c r="OWI16" s="703"/>
      <c r="OWJ16" s="874"/>
      <c r="OWK16" s="703"/>
      <c r="OWL16" s="874"/>
      <c r="OWM16" s="703"/>
      <c r="OWN16" s="874"/>
      <c r="OWO16" s="703"/>
      <c r="OWP16" s="874"/>
      <c r="OWQ16" s="703"/>
      <c r="OWR16" s="874"/>
      <c r="OWS16" s="703"/>
      <c r="OWT16" s="874"/>
      <c r="OWU16" s="703"/>
      <c r="OWV16" s="874"/>
      <c r="OWW16" s="703"/>
      <c r="OWX16" s="874"/>
      <c r="OWY16" s="703"/>
      <c r="OWZ16" s="874"/>
      <c r="OXA16" s="703"/>
      <c r="OXB16" s="874"/>
      <c r="OXC16" s="703"/>
      <c r="OXD16" s="874"/>
      <c r="OXE16" s="703"/>
      <c r="OXF16" s="874"/>
      <c r="OXG16" s="703"/>
      <c r="OXH16" s="874"/>
      <c r="OXI16" s="703"/>
      <c r="OXJ16" s="874"/>
      <c r="OXK16" s="703"/>
      <c r="OXL16" s="874"/>
      <c r="OXM16" s="703"/>
      <c r="OXN16" s="874"/>
      <c r="OXO16" s="703"/>
      <c r="OXP16" s="874"/>
      <c r="OXQ16" s="703"/>
      <c r="OXR16" s="874"/>
      <c r="OXS16" s="703"/>
      <c r="OXT16" s="874"/>
      <c r="OXU16" s="703"/>
      <c r="OXV16" s="874"/>
      <c r="OXW16" s="703"/>
      <c r="OXX16" s="874"/>
      <c r="OXY16" s="703"/>
      <c r="OXZ16" s="874"/>
      <c r="OYA16" s="703"/>
      <c r="OYB16" s="874"/>
      <c r="OYC16" s="703"/>
      <c r="OYD16" s="874"/>
      <c r="OYE16" s="703"/>
      <c r="OYF16" s="874"/>
      <c r="OYG16" s="703"/>
      <c r="OYH16" s="874"/>
      <c r="OYI16" s="703"/>
      <c r="OYJ16" s="874"/>
      <c r="OYK16" s="703"/>
      <c r="OYL16" s="874"/>
      <c r="OYM16" s="703"/>
      <c r="OYN16" s="874"/>
      <c r="OYO16" s="703"/>
      <c r="OYP16" s="874"/>
      <c r="OYQ16" s="703"/>
      <c r="OYR16" s="874"/>
      <c r="OYS16" s="703"/>
      <c r="OYT16" s="874"/>
      <c r="OYU16" s="703"/>
      <c r="OYV16" s="874"/>
      <c r="OYW16" s="703"/>
      <c r="OYX16" s="874"/>
      <c r="OYY16" s="703"/>
      <c r="OYZ16" s="874"/>
      <c r="OZA16" s="703"/>
      <c r="OZB16" s="874"/>
      <c r="OZC16" s="703"/>
      <c r="OZD16" s="874"/>
      <c r="OZE16" s="703"/>
      <c r="OZF16" s="874"/>
      <c r="OZG16" s="703"/>
      <c r="OZH16" s="874"/>
      <c r="OZI16" s="703"/>
      <c r="OZJ16" s="874"/>
      <c r="OZK16" s="703"/>
      <c r="OZL16" s="874"/>
      <c r="OZM16" s="703"/>
      <c r="OZN16" s="874"/>
      <c r="OZO16" s="703"/>
      <c r="OZP16" s="874"/>
      <c r="OZQ16" s="703"/>
      <c r="OZR16" s="874"/>
      <c r="OZS16" s="703"/>
      <c r="OZT16" s="874"/>
      <c r="OZU16" s="703"/>
      <c r="OZV16" s="874"/>
      <c r="OZW16" s="703"/>
      <c r="OZX16" s="874"/>
      <c r="OZY16" s="703"/>
      <c r="OZZ16" s="874"/>
      <c r="PAA16" s="703"/>
      <c r="PAB16" s="874"/>
      <c r="PAC16" s="703"/>
      <c r="PAD16" s="874"/>
      <c r="PAE16" s="703"/>
      <c r="PAF16" s="874"/>
      <c r="PAG16" s="703"/>
      <c r="PAH16" s="874"/>
      <c r="PAI16" s="703"/>
      <c r="PAJ16" s="874"/>
      <c r="PAK16" s="703"/>
      <c r="PAL16" s="874"/>
      <c r="PAM16" s="703"/>
      <c r="PAN16" s="874"/>
      <c r="PAO16" s="703"/>
      <c r="PAP16" s="874"/>
      <c r="PAQ16" s="703"/>
      <c r="PAR16" s="874"/>
      <c r="PAS16" s="703"/>
      <c r="PAT16" s="874"/>
      <c r="PAU16" s="703"/>
      <c r="PAV16" s="874"/>
      <c r="PAW16" s="703"/>
      <c r="PAX16" s="874"/>
      <c r="PAY16" s="703"/>
      <c r="PAZ16" s="874"/>
      <c r="PBA16" s="703"/>
      <c r="PBB16" s="874"/>
      <c r="PBC16" s="703"/>
      <c r="PBD16" s="874"/>
      <c r="PBE16" s="703"/>
      <c r="PBF16" s="874"/>
      <c r="PBG16" s="703"/>
      <c r="PBH16" s="874"/>
      <c r="PBI16" s="703"/>
      <c r="PBJ16" s="874"/>
      <c r="PBK16" s="703"/>
      <c r="PBL16" s="874"/>
      <c r="PBM16" s="703"/>
      <c r="PBN16" s="874"/>
      <c r="PBO16" s="703"/>
      <c r="PBP16" s="874"/>
      <c r="PBQ16" s="703"/>
      <c r="PBR16" s="874"/>
      <c r="PBS16" s="703"/>
      <c r="PBT16" s="874"/>
      <c r="PBU16" s="703"/>
      <c r="PBV16" s="874"/>
      <c r="PBW16" s="703"/>
      <c r="PBX16" s="874"/>
      <c r="PBY16" s="703"/>
      <c r="PBZ16" s="874"/>
      <c r="PCA16" s="703"/>
      <c r="PCB16" s="874"/>
      <c r="PCC16" s="703"/>
      <c r="PCD16" s="874"/>
      <c r="PCE16" s="703"/>
      <c r="PCF16" s="874"/>
      <c r="PCG16" s="703"/>
      <c r="PCH16" s="874"/>
      <c r="PCI16" s="703"/>
      <c r="PCJ16" s="874"/>
      <c r="PCK16" s="703"/>
      <c r="PCL16" s="874"/>
      <c r="PCM16" s="703"/>
      <c r="PCN16" s="874"/>
      <c r="PCO16" s="703"/>
      <c r="PCP16" s="874"/>
      <c r="PCQ16" s="703"/>
      <c r="PCR16" s="874"/>
      <c r="PCS16" s="703"/>
      <c r="PCT16" s="874"/>
      <c r="PCU16" s="703"/>
      <c r="PCV16" s="874"/>
      <c r="PCW16" s="703"/>
      <c r="PCX16" s="874"/>
      <c r="PCY16" s="703"/>
      <c r="PCZ16" s="874"/>
      <c r="PDA16" s="703"/>
      <c r="PDB16" s="874"/>
      <c r="PDC16" s="703"/>
      <c r="PDD16" s="874"/>
      <c r="PDE16" s="703"/>
      <c r="PDF16" s="874"/>
      <c r="PDG16" s="703"/>
      <c r="PDH16" s="874"/>
      <c r="PDI16" s="703"/>
      <c r="PDJ16" s="874"/>
      <c r="PDK16" s="703"/>
      <c r="PDL16" s="874"/>
      <c r="PDM16" s="703"/>
      <c r="PDN16" s="874"/>
      <c r="PDO16" s="703"/>
      <c r="PDP16" s="874"/>
      <c r="PDQ16" s="703"/>
      <c r="PDR16" s="874"/>
      <c r="PDS16" s="703"/>
      <c r="PDT16" s="874"/>
      <c r="PDU16" s="703"/>
      <c r="PDV16" s="874"/>
      <c r="PDW16" s="703"/>
      <c r="PDX16" s="874"/>
      <c r="PDY16" s="703"/>
      <c r="PDZ16" s="874"/>
      <c r="PEA16" s="703"/>
      <c r="PEB16" s="874"/>
      <c r="PEC16" s="703"/>
      <c r="PED16" s="874"/>
      <c r="PEE16" s="703"/>
      <c r="PEF16" s="874"/>
      <c r="PEG16" s="703"/>
      <c r="PEH16" s="874"/>
      <c r="PEI16" s="703"/>
      <c r="PEJ16" s="874"/>
      <c r="PEK16" s="703"/>
      <c r="PEL16" s="874"/>
      <c r="PEM16" s="703"/>
      <c r="PEN16" s="874"/>
      <c r="PEO16" s="703"/>
      <c r="PEP16" s="874"/>
      <c r="PEQ16" s="703"/>
      <c r="PER16" s="874"/>
      <c r="PES16" s="703"/>
      <c r="PET16" s="874"/>
      <c r="PEU16" s="703"/>
      <c r="PEV16" s="874"/>
      <c r="PEW16" s="703"/>
      <c r="PEX16" s="874"/>
      <c r="PEY16" s="703"/>
      <c r="PEZ16" s="874"/>
      <c r="PFA16" s="703"/>
      <c r="PFB16" s="874"/>
      <c r="PFC16" s="703"/>
      <c r="PFD16" s="874"/>
      <c r="PFE16" s="703"/>
      <c r="PFF16" s="874"/>
      <c r="PFG16" s="703"/>
      <c r="PFH16" s="874"/>
      <c r="PFI16" s="703"/>
      <c r="PFJ16" s="874"/>
      <c r="PFK16" s="703"/>
      <c r="PFL16" s="874"/>
      <c r="PFM16" s="703"/>
      <c r="PFN16" s="874"/>
      <c r="PFO16" s="703"/>
      <c r="PFP16" s="874"/>
      <c r="PFQ16" s="703"/>
      <c r="PFR16" s="874"/>
      <c r="PFS16" s="703"/>
      <c r="PFT16" s="874"/>
      <c r="PFU16" s="703"/>
      <c r="PFV16" s="874"/>
      <c r="PFW16" s="703"/>
      <c r="PFX16" s="874"/>
      <c r="PFY16" s="703"/>
      <c r="PFZ16" s="874"/>
      <c r="PGA16" s="703"/>
      <c r="PGB16" s="874"/>
      <c r="PGC16" s="703"/>
      <c r="PGD16" s="874"/>
      <c r="PGE16" s="703"/>
      <c r="PGF16" s="874"/>
      <c r="PGG16" s="703"/>
      <c r="PGH16" s="874"/>
      <c r="PGI16" s="703"/>
      <c r="PGJ16" s="874"/>
      <c r="PGK16" s="703"/>
      <c r="PGL16" s="874"/>
      <c r="PGM16" s="703"/>
      <c r="PGN16" s="874"/>
      <c r="PGO16" s="703"/>
      <c r="PGP16" s="874"/>
      <c r="PGQ16" s="703"/>
      <c r="PGR16" s="874"/>
      <c r="PGS16" s="703"/>
      <c r="PGT16" s="874"/>
      <c r="PGU16" s="703"/>
      <c r="PGV16" s="874"/>
      <c r="PGW16" s="703"/>
      <c r="PGX16" s="874"/>
      <c r="PGY16" s="703"/>
      <c r="PGZ16" s="874"/>
      <c r="PHA16" s="703"/>
      <c r="PHB16" s="874"/>
      <c r="PHC16" s="703"/>
      <c r="PHD16" s="874"/>
      <c r="PHE16" s="703"/>
      <c r="PHF16" s="874"/>
      <c r="PHG16" s="703"/>
      <c r="PHH16" s="874"/>
      <c r="PHI16" s="703"/>
      <c r="PHJ16" s="874"/>
      <c r="PHK16" s="703"/>
      <c r="PHL16" s="874"/>
      <c r="PHM16" s="703"/>
      <c r="PHN16" s="874"/>
      <c r="PHO16" s="703"/>
      <c r="PHP16" s="874"/>
      <c r="PHQ16" s="703"/>
      <c r="PHR16" s="874"/>
      <c r="PHS16" s="703"/>
      <c r="PHT16" s="874"/>
      <c r="PHU16" s="703"/>
      <c r="PHV16" s="874"/>
      <c r="PHW16" s="703"/>
      <c r="PHX16" s="874"/>
      <c r="PHY16" s="703"/>
      <c r="PHZ16" s="874"/>
      <c r="PIA16" s="703"/>
      <c r="PIB16" s="874"/>
      <c r="PIC16" s="703"/>
      <c r="PID16" s="874"/>
      <c r="PIE16" s="703"/>
      <c r="PIF16" s="874"/>
      <c r="PIG16" s="703"/>
      <c r="PIH16" s="874"/>
      <c r="PII16" s="703"/>
      <c r="PIJ16" s="874"/>
      <c r="PIK16" s="703"/>
      <c r="PIL16" s="874"/>
      <c r="PIM16" s="703"/>
      <c r="PIN16" s="874"/>
      <c r="PIO16" s="703"/>
      <c r="PIP16" s="874"/>
      <c r="PIQ16" s="703"/>
      <c r="PIR16" s="874"/>
      <c r="PIS16" s="703"/>
      <c r="PIT16" s="874"/>
      <c r="PIU16" s="703"/>
      <c r="PIV16" s="874"/>
      <c r="PIW16" s="703"/>
      <c r="PIX16" s="874"/>
      <c r="PIY16" s="703"/>
      <c r="PIZ16" s="874"/>
      <c r="PJA16" s="703"/>
      <c r="PJB16" s="874"/>
      <c r="PJC16" s="703"/>
      <c r="PJD16" s="874"/>
      <c r="PJE16" s="703"/>
      <c r="PJF16" s="874"/>
      <c r="PJG16" s="703"/>
      <c r="PJH16" s="874"/>
      <c r="PJI16" s="703"/>
      <c r="PJJ16" s="874"/>
      <c r="PJK16" s="703"/>
      <c r="PJL16" s="874"/>
      <c r="PJM16" s="703"/>
      <c r="PJN16" s="874"/>
      <c r="PJO16" s="703"/>
      <c r="PJP16" s="874"/>
      <c r="PJQ16" s="703"/>
      <c r="PJR16" s="874"/>
      <c r="PJS16" s="703"/>
      <c r="PJT16" s="874"/>
      <c r="PJU16" s="703"/>
      <c r="PJV16" s="874"/>
      <c r="PJW16" s="703"/>
      <c r="PJX16" s="874"/>
      <c r="PJY16" s="703"/>
      <c r="PJZ16" s="874"/>
      <c r="PKA16" s="703"/>
      <c r="PKB16" s="874"/>
      <c r="PKC16" s="703"/>
      <c r="PKD16" s="874"/>
      <c r="PKE16" s="703"/>
      <c r="PKF16" s="874"/>
      <c r="PKG16" s="703"/>
      <c r="PKH16" s="874"/>
      <c r="PKI16" s="703"/>
      <c r="PKJ16" s="874"/>
      <c r="PKK16" s="703"/>
      <c r="PKL16" s="874"/>
      <c r="PKM16" s="703"/>
      <c r="PKN16" s="874"/>
      <c r="PKO16" s="703"/>
      <c r="PKP16" s="874"/>
      <c r="PKQ16" s="703"/>
      <c r="PKR16" s="874"/>
      <c r="PKS16" s="703"/>
      <c r="PKT16" s="874"/>
      <c r="PKU16" s="703"/>
      <c r="PKV16" s="874"/>
      <c r="PKW16" s="703"/>
      <c r="PKX16" s="874"/>
      <c r="PKY16" s="703"/>
      <c r="PKZ16" s="874"/>
      <c r="PLA16" s="703"/>
      <c r="PLB16" s="874"/>
      <c r="PLC16" s="703"/>
      <c r="PLD16" s="874"/>
      <c r="PLE16" s="703"/>
      <c r="PLF16" s="874"/>
      <c r="PLG16" s="703"/>
      <c r="PLH16" s="874"/>
      <c r="PLI16" s="703"/>
      <c r="PLJ16" s="874"/>
      <c r="PLK16" s="703"/>
      <c r="PLL16" s="874"/>
      <c r="PLM16" s="703"/>
      <c r="PLN16" s="874"/>
      <c r="PLO16" s="703"/>
      <c r="PLP16" s="874"/>
      <c r="PLQ16" s="703"/>
      <c r="PLR16" s="874"/>
      <c r="PLS16" s="703"/>
      <c r="PLT16" s="874"/>
      <c r="PLU16" s="703"/>
      <c r="PLV16" s="874"/>
      <c r="PLW16" s="703"/>
      <c r="PLX16" s="874"/>
      <c r="PLY16" s="703"/>
      <c r="PLZ16" s="874"/>
      <c r="PMA16" s="703"/>
      <c r="PMB16" s="874"/>
      <c r="PMC16" s="703"/>
      <c r="PMD16" s="874"/>
      <c r="PME16" s="703"/>
      <c r="PMF16" s="874"/>
      <c r="PMG16" s="703"/>
      <c r="PMH16" s="874"/>
      <c r="PMI16" s="703"/>
      <c r="PMJ16" s="874"/>
      <c r="PMK16" s="703"/>
      <c r="PML16" s="874"/>
      <c r="PMM16" s="703"/>
      <c r="PMN16" s="874"/>
      <c r="PMO16" s="703"/>
      <c r="PMP16" s="874"/>
      <c r="PMQ16" s="703"/>
      <c r="PMR16" s="874"/>
      <c r="PMS16" s="703"/>
      <c r="PMT16" s="874"/>
      <c r="PMU16" s="703"/>
      <c r="PMV16" s="874"/>
      <c r="PMW16" s="703"/>
      <c r="PMX16" s="874"/>
      <c r="PMY16" s="703"/>
      <c r="PMZ16" s="874"/>
      <c r="PNA16" s="703"/>
      <c r="PNB16" s="874"/>
      <c r="PNC16" s="703"/>
      <c r="PND16" s="874"/>
      <c r="PNE16" s="703"/>
      <c r="PNF16" s="874"/>
      <c r="PNG16" s="703"/>
      <c r="PNH16" s="874"/>
      <c r="PNI16" s="703"/>
      <c r="PNJ16" s="874"/>
      <c r="PNK16" s="703"/>
      <c r="PNL16" s="874"/>
      <c r="PNM16" s="703"/>
      <c r="PNN16" s="874"/>
      <c r="PNO16" s="703"/>
      <c r="PNP16" s="874"/>
      <c r="PNQ16" s="703"/>
      <c r="PNR16" s="874"/>
      <c r="PNS16" s="703"/>
      <c r="PNT16" s="874"/>
      <c r="PNU16" s="703"/>
      <c r="PNV16" s="874"/>
      <c r="PNW16" s="703"/>
      <c r="PNX16" s="874"/>
      <c r="PNY16" s="703"/>
      <c r="PNZ16" s="874"/>
      <c r="POA16" s="703"/>
      <c r="POB16" s="874"/>
      <c r="POC16" s="703"/>
      <c r="POD16" s="874"/>
      <c r="POE16" s="703"/>
      <c r="POF16" s="874"/>
      <c r="POG16" s="703"/>
      <c r="POH16" s="874"/>
      <c r="POI16" s="703"/>
      <c r="POJ16" s="874"/>
      <c r="POK16" s="703"/>
      <c r="POL16" s="874"/>
      <c r="POM16" s="703"/>
      <c r="PON16" s="874"/>
      <c r="POO16" s="703"/>
      <c r="POP16" s="874"/>
      <c r="POQ16" s="703"/>
      <c r="POR16" s="874"/>
      <c r="POS16" s="703"/>
      <c r="POT16" s="874"/>
      <c r="POU16" s="703"/>
      <c r="POV16" s="874"/>
      <c r="POW16" s="703"/>
      <c r="POX16" s="874"/>
      <c r="POY16" s="703"/>
      <c r="POZ16" s="874"/>
      <c r="PPA16" s="703"/>
      <c r="PPB16" s="874"/>
      <c r="PPC16" s="703"/>
      <c r="PPD16" s="874"/>
      <c r="PPE16" s="703"/>
      <c r="PPF16" s="874"/>
      <c r="PPG16" s="703"/>
      <c r="PPH16" s="874"/>
      <c r="PPI16" s="703"/>
      <c r="PPJ16" s="874"/>
      <c r="PPK16" s="703"/>
      <c r="PPL16" s="874"/>
      <c r="PPM16" s="703"/>
      <c r="PPN16" s="874"/>
      <c r="PPO16" s="703"/>
      <c r="PPP16" s="874"/>
      <c r="PPQ16" s="703"/>
      <c r="PPR16" s="874"/>
      <c r="PPS16" s="703"/>
      <c r="PPT16" s="874"/>
      <c r="PPU16" s="703"/>
      <c r="PPV16" s="874"/>
      <c r="PPW16" s="703"/>
      <c r="PPX16" s="874"/>
      <c r="PPY16" s="703"/>
      <c r="PPZ16" s="874"/>
      <c r="PQA16" s="703"/>
      <c r="PQB16" s="874"/>
      <c r="PQC16" s="703"/>
      <c r="PQD16" s="874"/>
      <c r="PQE16" s="703"/>
      <c r="PQF16" s="874"/>
      <c r="PQG16" s="703"/>
      <c r="PQH16" s="874"/>
      <c r="PQI16" s="703"/>
      <c r="PQJ16" s="874"/>
      <c r="PQK16" s="703"/>
      <c r="PQL16" s="874"/>
      <c r="PQM16" s="703"/>
      <c r="PQN16" s="874"/>
      <c r="PQO16" s="703"/>
      <c r="PQP16" s="874"/>
      <c r="PQQ16" s="703"/>
      <c r="PQR16" s="874"/>
      <c r="PQS16" s="703"/>
      <c r="PQT16" s="874"/>
      <c r="PQU16" s="703"/>
      <c r="PQV16" s="874"/>
      <c r="PQW16" s="703"/>
      <c r="PQX16" s="874"/>
      <c r="PQY16" s="703"/>
      <c r="PQZ16" s="874"/>
      <c r="PRA16" s="703"/>
      <c r="PRB16" s="874"/>
      <c r="PRC16" s="703"/>
      <c r="PRD16" s="874"/>
      <c r="PRE16" s="703"/>
      <c r="PRF16" s="874"/>
      <c r="PRG16" s="703"/>
      <c r="PRH16" s="874"/>
      <c r="PRI16" s="703"/>
      <c r="PRJ16" s="874"/>
      <c r="PRK16" s="703"/>
      <c r="PRL16" s="874"/>
      <c r="PRM16" s="703"/>
      <c r="PRN16" s="874"/>
      <c r="PRO16" s="703"/>
      <c r="PRP16" s="874"/>
      <c r="PRQ16" s="703"/>
      <c r="PRR16" s="874"/>
      <c r="PRS16" s="703"/>
      <c r="PRT16" s="874"/>
      <c r="PRU16" s="703"/>
      <c r="PRV16" s="874"/>
      <c r="PRW16" s="703"/>
      <c r="PRX16" s="874"/>
      <c r="PRY16" s="703"/>
      <c r="PRZ16" s="874"/>
      <c r="PSA16" s="703"/>
      <c r="PSB16" s="874"/>
      <c r="PSC16" s="703"/>
      <c r="PSD16" s="874"/>
      <c r="PSE16" s="703"/>
      <c r="PSF16" s="874"/>
      <c r="PSG16" s="703"/>
      <c r="PSH16" s="874"/>
      <c r="PSI16" s="703"/>
      <c r="PSJ16" s="874"/>
      <c r="PSK16" s="703"/>
      <c r="PSL16" s="874"/>
      <c r="PSM16" s="703"/>
      <c r="PSN16" s="874"/>
      <c r="PSO16" s="703"/>
      <c r="PSP16" s="874"/>
      <c r="PSQ16" s="703"/>
      <c r="PSR16" s="874"/>
      <c r="PSS16" s="703"/>
      <c r="PST16" s="874"/>
      <c r="PSU16" s="703"/>
      <c r="PSV16" s="874"/>
      <c r="PSW16" s="703"/>
      <c r="PSX16" s="874"/>
      <c r="PSY16" s="703"/>
      <c r="PSZ16" s="874"/>
      <c r="PTA16" s="703"/>
      <c r="PTB16" s="874"/>
      <c r="PTC16" s="703"/>
      <c r="PTD16" s="874"/>
      <c r="PTE16" s="703"/>
      <c r="PTF16" s="874"/>
      <c r="PTG16" s="703"/>
      <c r="PTH16" s="874"/>
      <c r="PTI16" s="703"/>
      <c r="PTJ16" s="874"/>
      <c r="PTK16" s="703"/>
      <c r="PTL16" s="874"/>
      <c r="PTM16" s="703"/>
      <c r="PTN16" s="874"/>
      <c r="PTO16" s="703"/>
      <c r="PTP16" s="874"/>
      <c r="PTQ16" s="703"/>
      <c r="PTR16" s="874"/>
      <c r="PTS16" s="703"/>
      <c r="PTT16" s="874"/>
      <c r="PTU16" s="703"/>
      <c r="PTV16" s="874"/>
      <c r="PTW16" s="703"/>
      <c r="PTX16" s="874"/>
      <c r="PTY16" s="703"/>
      <c r="PTZ16" s="874"/>
      <c r="PUA16" s="703"/>
      <c r="PUB16" s="874"/>
      <c r="PUC16" s="703"/>
      <c r="PUD16" s="874"/>
      <c r="PUE16" s="703"/>
      <c r="PUF16" s="874"/>
      <c r="PUG16" s="703"/>
      <c r="PUH16" s="874"/>
      <c r="PUI16" s="703"/>
      <c r="PUJ16" s="874"/>
      <c r="PUK16" s="703"/>
      <c r="PUL16" s="874"/>
      <c r="PUM16" s="703"/>
      <c r="PUN16" s="874"/>
      <c r="PUO16" s="703"/>
      <c r="PUP16" s="874"/>
      <c r="PUQ16" s="703"/>
      <c r="PUR16" s="874"/>
      <c r="PUS16" s="703"/>
      <c r="PUT16" s="874"/>
      <c r="PUU16" s="703"/>
      <c r="PUV16" s="874"/>
      <c r="PUW16" s="703"/>
      <c r="PUX16" s="874"/>
      <c r="PUY16" s="703"/>
      <c r="PUZ16" s="874"/>
      <c r="PVA16" s="703"/>
      <c r="PVB16" s="874"/>
      <c r="PVC16" s="703"/>
      <c r="PVD16" s="874"/>
      <c r="PVE16" s="703"/>
      <c r="PVF16" s="874"/>
      <c r="PVG16" s="703"/>
      <c r="PVH16" s="874"/>
      <c r="PVI16" s="703"/>
      <c r="PVJ16" s="874"/>
      <c r="PVK16" s="703"/>
      <c r="PVL16" s="874"/>
      <c r="PVM16" s="703"/>
      <c r="PVN16" s="874"/>
      <c r="PVO16" s="703"/>
      <c r="PVP16" s="874"/>
      <c r="PVQ16" s="703"/>
      <c r="PVR16" s="874"/>
      <c r="PVS16" s="703"/>
      <c r="PVT16" s="874"/>
      <c r="PVU16" s="703"/>
      <c r="PVV16" s="874"/>
      <c r="PVW16" s="703"/>
      <c r="PVX16" s="874"/>
      <c r="PVY16" s="703"/>
      <c r="PVZ16" s="874"/>
      <c r="PWA16" s="703"/>
      <c r="PWB16" s="874"/>
      <c r="PWC16" s="703"/>
      <c r="PWD16" s="874"/>
      <c r="PWE16" s="703"/>
      <c r="PWF16" s="874"/>
      <c r="PWG16" s="703"/>
      <c r="PWH16" s="874"/>
      <c r="PWI16" s="703"/>
      <c r="PWJ16" s="874"/>
      <c r="PWK16" s="703"/>
      <c r="PWL16" s="874"/>
      <c r="PWM16" s="703"/>
      <c r="PWN16" s="874"/>
      <c r="PWO16" s="703"/>
      <c r="PWP16" s="874"/>
      <c r="PWQ16" s="703"/>
      <c r="PWR16" s="874"/>
      <c r="PWS16" s="703"/>
      <c r="PWT16" s="874"/>
      <c r="PWU16" s="703"/>
      <c r="PWV16" s="874"/>
      <c r="PWW16" s="703"/>
      <c r="PWX16" s="874"/>
      <c r="PWY16" s="703"/>
      <c r="PWZ16" s="874"/>
      <c r="PXA16" s="703"/>
      <c r="PXB16" s="874"/>
      <c r="PXC16" s="703"/>
      <c r="PXD16" s="874"/>
      <c r="PXE16" s="703"/>
      <c r="PXF16" s="874"/>
      <c r="PXG16" s="703"/>
      <c r="PXH16" s="874"/>
      <c r="PXI16" s="703"/>
      <c r="PXJ16" s="874"/>
      <c r="PXK16" s="703"/>
      <c r="PXL16" s="874"/>
      <c r="PXM16" s="703"/>
      <c r="PXN16" s="874"/>
      <c r="PXO16" s="703"/>
      <c r="PXP16" s="874"/>
      <c r="PXQ16" s="703"/>
      <c r="PXR16" s="874"/>
      <c r="PXS16" s="703"/>
      <c r="PXT16" s="874"/>
      <c r="PXU16" s="703"/>
      <c r="PXV16" s="874"/>
      <c r="PXW16" s="703"/>
      <c r="PXX16" s="874"/>
      <c r="PXY16" s="703"/>
      <c r="PXZ16" s="874"/>
      <c r="PYA16" s="703"/>
      <c r="PYB16" s="874"/>
      <c r="PYC16" s="703"/>
      <c r="PYD16" s="874"/>
      <c r="PYE16" s="703"/>
      <c r="PYF16" s="874"/>
      <c r="PYG16" s="703"/>
      <c r="PYH16" s="874"/>
      <c r="PYI16" s="703"/>
      <c r="PYJ16" s="874"/>
      <c r="PYK16" s="703"/>
      <c r="PYL16" s="874"/>
      <c r="PYM16" s="703"/>
      <c r="PYN16" s="874"/>
      <c r="PYO16" s="703"/>
      <c r="PYP16" s="874"/>
      <c r="PYQ16" s="703"/>
      <c r="PYR16" s="874"/>
      <c r="PYS16" s="703"/>
      <c r="PYT16" s="874"/>
      <c r="PYU16" s="703"/>
      <c r="PYV16" s="874"/>
      <c r="PYW16" s="703"/>
      <c r="PYX16" s="874"/>
      <c r="PYY16" s="703"/>
      <c r="PYZ16" s="874"/>
      <c r="PZA16" s="703"/>
      <c r="PZB16" s="874"/>
      <c r="PZC16" s="703"/>
      <c r="PZD16" s="874"/>
      <c r="PZE16" s="703"/>
      <c r="PZF16" s="874"/>
      <c r="PZG16" s="703"/>
      <c r="PZH16" s="874"/>
      <c r="PZI16" s="703"/>
      <c r="PZJ16" s="874"/>
      <c r="PZK16" s="703"/>
      <c r="PZL16" s="874"/>
      <c r="PZM16" s="703"/>
      <c r="PZN16" s="874"/>
      <c r="PZO16" s="703"/>
      <c r="PZP16" s="874"/>
      <c r="PZQ16" s="703"/>
      <c r="PZR16" s="874"/>
      <c r="PZS16" s="703"/>
      <c r="PZT16" s="874"/>
      <c r="PZU16" s="703"/>
      <c r="PZV16" s="874"/>
      <c r="PZW16" s="703"/>
      <c r="PZX16" s="874"/>
      <c r="PZY16" s="703"/>
      <c r="PZZ16" s="874"/>
      <c r="QAA16" s="703"/>
      <c r="QAB16" s="874"/>
      <c r="QAC16" s="703"/>
      <c r="QAD16" s="874"/>
      <c r="QAE16" s="703"/>
      <c r="QAF16" s="874"/>
      <c r="QAG16" s="703"/>
      <c r="QAH16" s="874"/>
      <c r="QAI16" s="703"/>
      <c r="QAJ16" s="874"/>
      <c r="QAK16" s="703"/>
      <c r="QAL16" s="874"/>
      <c r="QAM16" s="703"/>
      <c r="QAN16" s="874"/>
      <c r="QAO16" s="703"/>
      <c r="QAP16" s="874"/>
      <c r="QAQ16" s="703"/>
      <c r="QAR16" s="874"/>
      <c r="QAS16" s="703"/>
      <c r="QAT16" s="874"/>
      <c r="QAU16" s="703"/>
      <c r="QAV16" s="874"/>
      <c r="QAW16" s="703"/>
      <c r="QAX16" s="874"/>
      <c r="QAY16" s="703"/>
      <c r="QAZ16" s="874"/>
      <c r="QBA16" s="703"/>
      <c r="QBB16" s="874"/>
      <c r="QBC16" s="703"/>
      <c r="QBD16" s="874"/>
      <c r="QBE16" s="703"/>
      <c r="QBF16" s="874"/>
      <c r="QBG16" s="703"/>
      <c r="QBH16" s="874"/>
      <c r="QBI16" s="703"/>
      <c r="QBJ16" s="874"/>
      <c r="QBK16" s="703"/>
      <c r="QBL16" s="874"/>
      <c r="QBM16" s="703"/>
      <c r="QBN16" s="874"/>
      <c r="QBO16" s="703"/>
      <c r="QBP16" s="874"/>
      <c r="QBQ16" s="703"/>
      <c r="QBR16" s="874"/>
      <c r="QBS16" s="703"/>
      <c r="QBT16" s="874"/>
      <c r="QBU16" s="703"/>
      <c r="QBV16" s="874"/>
      <c r="QBW16" s="703"/>
      <c r="QBX16" s="874"/>
      <c r="QBY16" s="703"/>
      <c r="QBZ16" s="874"/>
      <c r="QCA16" s="703"/>
      <c r="QCB16" s="874"/>
      <c r="QCC16" s="703"/>
      <c r="QCD16" s="874"/>
      <c r="QCE16" s="703"/>
      <c r="QCF16" s="874"/>
      <c r="QCG16" s="703"/>
      <c r="QCH16" s="874"/>
      <c r="QCI16" s="703"/>
      <c r="QCJ16" s="874"/>
      <c r="QCK16" s="703"/>
      <c r="QCL16" s="874"/>
      <c r="QCM16" s="703"/>
      <c r="QCN16" s="874"/>
      <c r="QCO16" s="703"/>
      <c r="QCP16" s="874"/>
      <c r="QCQ16" s="703"/>
      <c r="QCR16" s="874"/>
      <c r="QCS16" s="703"/>
      <c r="QCT16" s="874"/>
      <c r="QCU16" s="703"/>
      <c r="QCV16" s="874"/>
      <c r="QCW16" s="703"/>
      <c r="QCX16" s="874"/>
      <c r="QCY16" s="703"/>
      <c r="QCZ16" s="874"/>
      <c r="QDA16" s="703"/>
      <c r="QDB16" s="874"/>
      <c r="QDC16" s="703"/>
      <c r="QDD16" s="874"/>
      <c r="QDE16" s="703"/>
      <c r="QDF16" s="874"/>
      <c r="QDG16" s="703"/>
      <c r="QDH16" s="874"/>
      <c r="QDI16" s="703"/>
      <c r="QDJ16" s="874"/>
      <c r="QDK16" s="703"/>
      <c r="QDL16" s="874"/>
      <c r="QDM16" s="703"/>
      <c r="QDN16" s="874"/>
      <c r="QDO16" s="703"/>
      <c r="QDP16" s="874"/>
      <c r="QDQ16" s="703"/>
      <c r="QDR16" s="874"/>
      <c r="QDS16" s="703"/>
      <c r="QDT16" s="874"/>
      <c r="QDU16" s="703"/>
      <c r="QDV16" s="874"/>
      <c r="QDW16" s="703"/>
      <c r="QDX16" s="874"/>
      <c r="QDY16" s="703"/>
      <c r="QDZ16" s="874"/>
      <c r="QEA16" s="703"/>
      <c r="QEB16" s="874"/>
      <c r="QEC16" s="703"/>
      <c r="QED16" s="874"/>
      <c r="QEE16" s="703"/>
      <c r="QEF16" s="874"/>
      <c r="QEG16" s="703"/>
      <c r="QEH16" s="874"/>
      <c r="QEI16" s="703"/>
      <c r="QEJ16" s="874"/>
      <c r="QEK16" s="703"/>
      <c r="QEL16" s="874"/>
      <c r="QEM16" s="703"/>
      <c r="QEN16" s="874"/>
      <c r="QEO16" s="703"/>
      <c r="QEP16" s="874"/>
      <c r="QEQ16" s="703"/>
      <c r="QER16" s="874"/>
      <c r="QES16" s="703"/>
      <c r="QET16" s="874"/>
      <c r="QEU16" s="703"/>
      <c r="QEV16" s="874"/>
      <c r="QEW16" s="703"/>
      <c r="QEX16" s="874"/>
      <c r="QEY16" s="703"/>
      <c r="QEZ16" s="874"/>
      <c r="QFA16" s="703"/>
      <c r="QFB16" s="874"/>
      <c r="QFC16" s="703"/>
      <c r="QFD16" s="874"/>
      <c r="QFE16" s="703"/>
      <c r="QFF16" s="874"/>
      <c r="QFG16" s="703"/>
      <c r="QFH16" s="874"/>
      <c r="QFI16" s="703"/>
      <c r="QFJ16" s="874"/>
      <c r="QFK16" s="703"/>
      <c r="QFL16" s="874"/>
      <c r="QFM16" s="703"/>
      <c r="QFN16" s="874"/>
      <c r="QFO16" s="703"/>
      <c r="QFP16" s="874"/>
      <c r="QFQ16" s="703"/>
      <c r="QFR16" s="874"/>
      <c r="QFS16" s="703"/>
      <c r="QFT16" s="874"/>
      <c r="QFU16" s="703"/>
      <c r="QFV16" s="874"/>
      <c r="QFW16" s="703"/>
      <c r="QFX16" s="874"/>
      <c r="QFY16" s="703"/>
      <c r="QFZ16" s="874"/>
      <c r="QGA16" s="703"/>
      <c r="QGB16" s="874"/>
      <c r="QGC16" s="703"/>
      <c r="QGD16" s="874"/>
      <c r="QGE16" s="703"/>
      <c r="QGF16" s="874"/>
      <c r="QGG16" s="703"/>
      <c r="QGH16" s="874"/>
      <c r="QGI16" s="703"/>
      <c r="QGJ16" s="874"/>
      <c r="QGK16" s="703"/>
      <c r="QGL16" s="874"/>
      <c r="QGM16" s="703"/>
      <c r="QGN16" s="874"/>
      <c r="QGO16" s="703"/>
      <c r="QGP16" s="874"/>
      <c r="QGQ16" s="703"/>
      <c r="QGR16" s="874"/>
      <c r="QGS16" s="703"/>
      <c r="QGT16" s="874"/>
      <c r="QGU16" s="703"/>
      <c r="QGV16" s="874"/>
      <c r="QGW16" s="703"/>
      <c r="QGX16" s="874"/>
      <c r="QGY16" s="703"/>
      <c r="QGZ16" s="874"/>
      <c r="QHA16" s="703"/>
      <c r="QHB16" s="874"/>
      <c r="QHC16" s="703"/>
      <c r="QHD16" s="874"/>
      <c r="QHE16" s="703"/>
      <c r="QHF16" s="874"/>
      <c r="QHG16" s="703"/>
      <c r="QHH16" s="874"/>
      <c r="QHI16" s="703"/>
      <c r="QHJ16" s="874"/>
      <c r="QHK16" s="703"/>
      <c r="QHL16" s="874"/>
      <c r="QHM16" s="703"/>
      <c r="QHN16" s="874"/>
      <c r="QHO16" s="703"/>
      <c r="QHP16" s="874"/>
      <c r="QHQ16" s="703"/>
      <c r="QHR16" s="874"/>
      <c r="QHS16" s="703"/>
      <c r="QHT16" s="874"/>
      <c r="QHU16" s="703"/>
      <c r="QHV16" s="874"/>
      <c r="QHW16" s="703"/>
      <c r="QHX16" s="874"/>
      <c r="QHY16" s="703"/>
      <c r="QHZ16" s="874"/>
      <c r="QIA16" s="703"/>
      <c r="QIB16" s="874"/>
      <c r="QIC16" s="703"/>
      <c r="QID16" s="874"/>
      <c r="QIE16" s="703"/>
      <c r="QIF16" s="874"/>
      <c r="QIG16" s="703"/>
      <c r="QIH16" s="874"/>
      <c r="QII16" s="703"/>
      <c r="QIJ16" s="874"/>
      <c r="QIK16" s="703"/>
      <c r="QIL16" s="874"/>
      <c r="QIM16" s="703"/>
      <c r="QIN16" s="874"/>
      <c r="QIO16" s="703"/>
      <c r="QIP16" s="874"/>
      <c r="QIQ16" s="703"/>
      <c r="QIR16" s="874"/>
      <c r="QIS16" s="703"/>
      <c r="QIT16" s="874"/>
      <c r="QIU16" s="703"/>
      <c r="QIV16" s="874"/>
      <c r="QIW16" s="703"/>
      <c r="QIX16" s="874"/>
      <c r="QIY16" s="703"/>
      <c r="QIZ16" s="874"/>
      <c r="QJA16" s="703"/>
      <c r="QJB16" s="874"/>
      <c r="QJC16" s="703"/>
      <c r="QJD16" s="874"/>
      <c r="QJE16" s="703"/>
      <c r="QJF16" s="874"/>
      <c r="QJG16" s="703"/>
      <c r="QJH16" s="874"/>
      <c r="QJI16" s="703"/>
      <c r="QJJ16" s="874"/>
      <c r="QJK16" s="703"/>
      <c r="QJL16" s="874"/>
      <c r="QJM16" s="703"/>
      <c r="QJN16" s="874"/>
      <c r="QJO16" s="703"/>
      <c r="QJP16" s="874"/>
      <c r="QJQ16" s="703"/>
      <c r="QJR16" s="874"/>
      <c r="QJS16" s="703"/>
      <c r="QJT16" s="874"/>
      <c r="QJU16" s="703"/>
      <c r="QJV16" s="874"/>
      <c r="QJW16" s="703"/>
      <c r="QJX16" s="874"/>
      <c r="QJY16" s="703"/>
      <c r="QJZ16" s="874"/>
      <c r="QKA16" s="703"/>
      <c r="QKB16" s="874"/>
      <c r="QKC16" s="703"/>
      <c r="QKD16" s="874"/>
      <c r="QKE16" s="703"/>
      <c r="QKF16" s="874"/>
      <c r="QKG16" s="703"/>
      <c r="QKH16" s="874"/>
      <c r="QKI16" s="703"/>
      <c r="QKJ16" s="874"/>
      <c r="QKK16" s="703"/>
      <c r="QKL16" s="874"/>
      <c r="QKM16" s="703"/>
      <c r="QKN16" s="874"/>
      <c r="QKO16" s="703"/>
      <c r="QKP16" s="874"/>
      <c r="QKQ16" s="703"/>
      <c r="QKR16" s="874"/>
      <c r="QKS16" s="703"/>
      <c r="QKT16" s="874"/>
      <c r="QKU16" s="703"/>
      <c r="QKV16" s="874"/>
      <c r="QKW16" s="703"/>
      <c r="QKX16" s="874"/>
      <c r="QKY16" s="703"/>
      <c r="QKZ16" s="874"/>
      <c r="QLA16" s="703"/>
      <c r="QLB16" s="874"/>
      <c r="QLC16" s="703"/>
      <c r="QLD16" s="874"/>
      <c r="QLE16" s="703"/>
      <c r="QLF16" s="874"/>
      <c r="QLG16" s="703"/>
      <c r="QLH16" s="874"/>
      <c r="QLI16" s="703"/>
      <c r="QLJ16" s="874"/>
      <c r="QLK16" s="703"/>
      <c r="QLL16" s="874"/>
      <c r="QLM16" s="703"/>
      <c r="QLN16" s="874"/>
      <c r="QLO16" s="703"/>
      <c r="QLP16" s="874"/>
      <c r="QLQ16" s="703"/>
      <c r="QLR16" s="874"/>
      <c r="QLS16" s="703"/>
      <c r="QLT16" s="874"/>
      <c r="QLU16" s="703"/>
      <c r="QLV16" s="874"/>
      <c r="QLW16" s="703"/>
      <c r="QLX16" s="874"/>
      <c r="QLY16" s="703"/>
      <c r="QLZ16" s="874"/>
      <c r="QMA16" s="703"/>
      <c r="QMB16" s="874"/>
      <c r="QMC16" s="703"/>
      <c r="QMD16" s="874"/>
      <c r="QME16" s="703"/>
      <c r="QMF16" s="874"/>
      <c r="QMG16" s="703"/>
      <c r="QMH16" s="874"/>
      <c r="QMI16" s="703"/>
      <c r="QMJ16" s="874"/>
      <c r="QMK16" s="703"/>
      <c r="QML16" s="874"/>
      <c r="QMM16" s="703"/>
      <c r="QMN16" s="874"/>
      <c r="QMO16" s="703"/>
      <c r="QMP16" s="874"/>
      <c r="QMQ16" s="703"/>
      <c r="QMR16" s="874"/>
      <c r="QMS16" s="703"/>
      <c r="QMT16" s="874"/>
      <c r="QMU16" s="703"/>
      <c r="QMV16" s="874"/>
      <c r="QMW16" s="703"/>
      <c r="QMX16" s="874"/>
      <c r="QMY16" s="703"/>
      <c r="QMZ16" s="874"/>
      <c r="QNA16" s="703"/>
      <c r="QNB16" s="874"/>
      <c r="QNC16" s="703"/>
      <c r="QND16" s="874"/>
      <c r="QNE16" s="703"/>
      <c r="QNF16" s="874"/>
      <c r="QNG16" s="703"/>
      <c r="QNH16" s="874"/>
      <c r="QNI16" s="703"/>
      <c r="QNJ16" s="874"/>
      <c r="QNK16" s="703"/>
      <c r="QNL16" s="874"/>
      <c r="QNM16" s="703"/>
      <c r="QNN16" s="874"/>
      <c r="QNO16" s="703"/>
      <c r="QNP16" s="874"/>
      <c r="QNQ16" s="703"/>
      <c r="QNR16" s="874"/>
      <c r="QNS16" s="703"/>
      <c r="QNT16" s="874"/>
      <c r="QNU16" s="703"/>
      <c r="QNV16" s="874"/>
      <c r="QNW16" s="703"/>
      <c r="QNX16" s="874"/>
      <c r="QNY16" s="703"/>
      <c r="QNZ16" s="874"/>
      <c r="QOA16" s="703"/>
      <c r="QOB16" s="874"/>
      <c r="QOC16" s="703"/>
      <c r="QOD16" s="874"/>
      <c r="QOE16" s="703"/>
      <c r="QOF16" s="874"/>
      <c r="QOG16" s="703"/>
      <c r="QOH16" s="874"/>
      <c r="QOI16" s="703"/>
      <c r="QOJ16" s="874"/>
      <c r="QOK16" s="703"/>
      <c r="QOL16" s="874"/>
      <c r="QOM16" s="703"/>
      <c r="QON16" s="874"/>
      <c r="QOO16" s="703"/>
      <c r="QOP16" s="874"/>
      <c r="QOQ16" s="703"/>
      <c r="QOR16" s="874"/>
      <c r="QOS16" s="703"/>
      <c r="QOT16" s="874"/>
      <c r="QOU16" s="703"/>
      <c r="QOV16" s="874"/>
      <c r="QOW16" s="703"/>
      <c r="QOX16" s="874"/>
      <c r="QOY16" s="703"/>
      <c r="QOZ16" s="874"/>
      <c r="QPA16" s="703"/>
      <c r="QPB16" s="874"/>
      <c r="QPC16" s="703"/>
      <c r="QPD16" s="874"/>
      <c r="QPE16" s="703"/>
      <c r="QPF16" s="874"/>
      <c r="QPG16" s="703"/>
      <c r="QPH16" s="874"/>
      <c r="QPI16" s="703"/>
      <c r="QPJ16" s="874"/>
      <c r="QPK16" s="703"/>
      <c r="QPL16" s="874"/>
      <c r="QPM16" s="703"/>
      <c r="QPN16" s="874"/>
      <c r="QPO16" s="703"/>
      <c r="QPP16" s="874"/>
      <c r="QPQ16" s="703"/>
      <c r="QPR16" s="874"/>
      <c r="QPS16" s="703"/>
      <c r="QPT16" s="874"/>
      <c r="QPU16" s="703"/>
      <c r="QPV16" s="874"/>
      <c r="QPW16" s="703"/>
      <c r="QPX16" s="874"/>
      <c r="QPY16" s="703"/>
      <c r="QPZ16" s="874"/>
      <c r="QQA16" s="703"/>
      <c r="QQB16" s="874"/>
      <c r="QQC16" s="703"/>
      <c r="QQD16" s="874"/>
      <c r="QQE16" s="703"/>
      <c r="QQF16" s="874"/>
      <c r="QQG16" s="703"/>
      <c r="QQH16" s="874"/>
      <c r="QQI16" s="703"/>
      <c r="QQJ16" s="874"/>
      <c r="QQK16" s="703"/>
      <c r="QQL16" s="874"/>
      <c r="QQM16" s="703"/>
      <c r="QQN16" s="874"/>
      <c r="QQO16" s="703"/>
      <c r="QQP16" s="874"/>
      <c r="QQQ16" s="703"/>
      <c r="QQR16" s="874"/>
      <c r="QQS16" s="703"/>
      <c r="QQT16" s="874"/>
      <c r="QQU16" s="703"/>
      <c r="QQV16" s="874"/>
      <c r="QQW16" s="703"/>
      <c r="QQX16" s="874"/>
      <c r="QQY16" s="703"/>
      <c r="QQZ16" s="874"/>
      <c r="QRA16" s="703"/>
      <c r="QRB16" s="874"/>
      <c r="QRC16" s="703"/>
      <c r="QRD16" s="874"/>
      <c r="QRE16" s="703"/>
      <c r="QRF16" s="874"/>
      <c r="QRG16" s="703"/>
      <c r="QRH16" s="874"/>
      <c r="QRI16" s="703"/>
      <c r="QRJ16" s="874"/>
      <c r="QRK16" s="703"/>
      <c r="QRL16" s="874"/>
      <c r="QRM16" s="703"/>
      <c r="QRN16" s="874"/>
      <c r="QRO16" s="703"/>
      <c r="QRP16" s="874"/>
      <c r="QRQ16" s="703"/>
      <c r="QRR16" s="874"/>
      <c r="QRS16" s="703"/>
      <c r="QRT16" s="874"/>
      <c r="QRU16" s="703"/>
      <c r="QRV16" s="874"/>
      <c r="QRW16" s="703"/>
      <c r="QRX16" s="874"/>
      <c r="QRY16" s="703"/>
      <c r="QRZ16" s="874"/>
      <c r="QSA16" s="703"/>
      <c r="QSB16" s="874"/>
      <c r="QSC16" s="703"/>
      <c r="QSD16" s="874"/>
      <c r="QSE16" s="703"/>
      <c r="QSF16" s="874"/>
      <c r="QSG16" s="703"/>
      <c r="QSH16" s="874"/>
      <c r="QSI16" s="703"/>
      <c r="QSJ16" s="874"/>
      <c r="QSK16" s="703"/>
      <c r="QSL16" s="874"/>
      <c r="QSM16" s="703"/>
      <c r="QSN16" s="874"/>
      <c r="QSO16" s="703"/>
      <c r="QSP16" s="874"/>
      <c r="QSQ16" s="703"/>
      <c r="QSR16" s="874"/>
      <c r="QSS16" s="703"/>
      <c r="QST16" s="874"/>
      <c r="QSU16" s="703"/>
      <c r="QSV16" s="874"/>
      <c r="QSW16" s="703"/>
      <c r="QSX16" s="874"/>
      <c r="QSY16" s="703"/>
      <c r="QSZ16" s="874"/>
      <c r="QTA16" s="703"/>
      <c r="QTB16" s="874"/>
      <c r="QTC16" s="703"/>
      <c r="QTD16" s="874"/>
      <c r="QTE16" s="703"/>
      <c r="QTF16" s="874"/>
      <c r="QTG16" s="703"/>
      <c r="QTH16" s="874"/>
      <c r="QTI16" s="703"/>
      <c r="QTJ16" s="874"/>
      <c r="QTK16" s="703"/>
      <c r="QTL16" s="874"/>
      <c r="QTM16" s="703"/>
      <c r="QTN16" s="874"/>
      <c r="QTO16" s="703"/>
      <c r="QTP16" s="874"/>
      <c r="QTQ16" s="703"/>
      <c r="QTR16" s="874"/>
      <c r="QTS16" s="703"/>
      <c r="QTT16" s="874"/>
      <c r="QTU16" s="703"/>
      <c r="QTV16" s="874"/>
      <c r="QTW16" s="703"/>
      <c r="QTX16" s="874"/>
      <c r="QTY16" s="703"/>
      <c r="QTZ16" s="874"/>
      <c r="QUA16" s="703"/>
      <c r="QUB16" s="874"/>
      <c r="QUC16" s="703"/>
      <c r="QUD16" s="874"/>
      <c r="QUE16" s="703"/>
      <c r="QUF16" s="874"/>
      <c r="QUG16" s="703"/>
      <c r="QUH16" s="874"/>
      <c r="QUI16" s="703"/>
      <c r="QUJ16" s="874"/>
      <c r="QUK16" s="703"/>
      <c r="QUL16" s="874"/>
      <c r="QUM16" s="703"/>
      <c r="QUN16" s="874"/>
      <c r="QUO16" s="703"/>
      <c r="QUP16" s="874"/>
      <c r="QUQ16" s="703"/>
      <c r="QUR16" s="874"/>
      <c r="QUS16" s="703"/>
      <c r="QUT16" s="874"/>
      <c r="QUU16" s="703"/>
      <c r="QUV16" s="874"/>
      <c r="QUW16" s="703"/>
      <c r="QUX16" s="874"/>
      <c r="QUY16" s="703"/>
      <c r="QUZ16" s="874"/>
      <c r="QVA16" s="703"/>
      <c r="QVB16" s="874"/>
      <c r="QVC16" s="703"/>
      <c r="QVD16" s="874"/>
      <c r="QVE16" s="703"/>
      <c r="QVF16" s="874"/>
      <c r="QVG16" s="703"/>
      <c r="QVH16" s="874"/>
      <c r="QVI16" s="703"/>
      <c r="QVJ16" s="874"/>
      <c r="QVK16" s="703"/>
      <c r="QVL16" s="874"/>
      <c r="QVM16" s="703"/>
      <c r="QVN16" s="874"/>
      <c r="QVO16" s="703"/>
      <c r="QVP16" s="874"/>
      <c r="QVQ16" s="703"/>
      <c r="QVR16" s="874"/>
      <c r="QVS16" s="703"/>
      <c r="QVT16" s="874"/>
      <c r="QVU16" s="703"/>
      <c r="QVV16" s="874"/>
      <c r="QVW16" s="703"/>
      <c r="QVX16" s="874"/>
      <c r="QVY16" s="703"/>
      <c r="QVZ16" s="874"/>
      <c r="QWA16" s="703"/>
      <c r="QWB16" s="874"/>
      <c r="QWC16" s="703"/>
      <c r="QWD16" s="874"/>
      <c r="QWE16" s="703"/>
      <c r="QWF16" s="874"/>
      <c r="QWG16" s="703"/>
      <c r="QWH16" s="874"/>
      <c r="QWI16" s="703"/>
      <c r="QWJ16" s="874"/>
      <c r="QWK16" s="703"/>
      <c r="QWL16" s="874"/>
      <c r="QWM16" s="703"/>
      <c r="QWN16" s="874"/>
      <c r="QWO16" s="703"/>
      <c r="QWP16" s="874"/>
      <c r="QWQ16" s="703"/>
      <c r="QWR16" s="874"/>
      <c r="QWS16" s="703"/>
      <c r="QWT16" s="874"/>
      <c r="QWU16" s="703"/>
      <c r="QWV16" s="874"/>
      <c r="QWW16" s="703"/>
      <c r="QWX16" s="874"/>
      <c r="QWY16" s="703"/>
      <c r="QWZ16" s="874"/>
      <c r="QXA16" s="703"/>
      <c r="QXB16" s="874"/>
      <c r="QXC16" s="703"/>
      <c r="QXD16" s="874"/>
      <c r="QXE16" s="703"/>
      <c r="QXF16" s="874"/>
      <c r="QXG16" s="703"/>
      <c r="QXH16" s="874"/>
      <c r="QXI16" s="703"/>
      <c r="QXJ16" s="874"/>
      <c r="QXK16" s="703"/>
      <c r="QXL16" s="874"/>
      <c r="QXM16" s="703"/>
      <c r="QXN16" s="874"/>
      <c r="QXO16" s="703"/>
      <c r="QXP16" s="874"/>
      <c r="QXQ16" s="703"/>
      <c r="QXR16" s="874"/>
      <c r="QXS16" s="703"/>
      <c r="QXT16" s="874"/>
      <c r="QXU16" s="703"/>
      <c r="QXV16" s="874"/>
      <c r="QXW16" s="703"/>
      <c r="QXX16" s="874"/>
      <c r="QXY16" s="703"/>
      <c r="QXZ16" s="874"/>
      <c r="QYA16" s="703"/>
      <c r="QYB16" s="874"/>
      <c r="QYC16" s="703"/>
      <c r="QYD16" s="874"/>
      <c r="QYE16" s="703"/>
      <c r="QYF16" s="874"/>
      <c r="QYG16" s="703"/>
      <c r="QYH16" s="874"/>
      <c r="QYI16" s="703"/>
      <c r="QYJ16" s="874"/>
      <c r="QYK16" s="703"/>
      <c r="QYL16" s="874"/>
      <c r="QYM16" s="703"/>
      <c r="QYN16" s="874"/>
      <c r="QYO16" s="703"/>
      <c r="QYP16" s="874"/>
      <c r="QYQ16" s="703"/>
      <c r="QYR16" s="874"/>
      <c r="QYS16" s="703"/>
      <c r="QYT16" s="874"/>
      <c r="QYU16" s="703"/>
      <c r="QYV16" s="874"/>
      <c r="QYW16" s="703"/>
      <c r="QYX16" s="874"/>
      <c r="QYY16" s="703"/>
      <c r="QYZ16" s="874"/>
      <c r="QZA16" s="703"/>
      <c r="QZB16" s="874"/>
      <c r="QZC16" s="703"/>
      <c r="QZD16" s="874"/>
      <c r="QZE16" s="703"/>
      <c r="QZF16" s="874"/>
      <c r="QZG16" s="703"/>
      <c r="QZH16" s="874"/>
      <c r="QZI16" s="703"/>
      <c r="QZJ16" s="874"/>
      <c r="QZK16" s="703"/>
      <c r="QZL16" s="874"/>
      <c r="QZM16" s="703"/>
      <c r="QZN16" s="874"/>
      <c r="QZO16" s="703"/>
      <c r="QZP16" s="874"/>
      <c r="QZQ16" s="703"/>
      <c r="QZR16" s="874"/>
      <c r="QZS16" s="703"/>
      <c r="QZT16" s="874"/>
      <c r="QZU16" s="703"/>
      <c r="QZV16" s="874"/>
      <c r="QZW16" s="703"/>
      <c r="QZX16" s="874"/>
      <c r="QZY16" s="703"/>
      <c r="QZZ16" s="874"/>
      <c r="RAA16" s="703"/>
      <c r="RAB16" s="874"/>
      <c r="RAC16" s="703"/>
      <c r="RAD16" s="874"/>
      <c r="RAE16" s="703"/>
      <c r="RAF16" s="874"/>
      <c r="RAG16" s="703"/>
      <c r="RAH16" s="874"/>
      <c r="RAI16" s="703"/>
      <c r="RAJ16" s="874"/>
      <c r="RAK16" s="703"/>
      <c r="RAL16" s="874"/>
      <c r="RAM16" s="703"/>
      <c r="RAN16" s="874"/>
      <c r="RAO16" s="703"/>
      <c r="RAP16" s="874"/>
      <c r="RAQ16" s="703"/>
      <c r="RAR16" s="874"/>
      <c r="RAS16" s="703"/>
      <c r="RAT16" s="874"/>
      <c r="RAU16" s="703"/>
      <c r="RAV16" s="874"/>
      <c r="RAW16" s="703"/>
      <c r="RAX16" s="874"/>
      <c r="RAY16" s="703"/>
      <c r="RAZ16" s="874"/>
      <c r="RBA16" s="703"/>
      <c r="RBB16" s="874"/>
      <c r="RBC16" s="703"/>
      <c r="RBD16" s="874"/>
      <c r="RBE16" s="703"/>
      <c r="RBF16" s="874"/>
      <c r="RBG16" s="703"/>
      <c r="RBH16" s="874"/>
      <c r="RBI16" s="703"/>
      <c r="RBJ16" s="874"/>
      <c r="RBK16" s="703"/>
      <c r="RBL16" s="874"/>
      <c r="RBM16" s="703"/>
      <c r="RBN16" s="874"/>
      <c r="RBO16" s="703"/>
      <c r="RBP16" s="874"/>
      <c r="RBQ16" s="703"/>
      <c r="RBR16" s="874"/>
      <c r="RBS16" s="703"/>
      <c r="RBT16" s="874"/>
      <c r="RBU16" s="703"/>
      <c r="RBV16" s="874"/>
      <c r="RBW16" s="703"/>
      <c r="RBX16" s="874"/>
      <c r="RBY16" s="703"/>
      <c r="RBZ16" s="874"/>
      <c r="RCA16" s="703"/>
      <c r="RCB16" s="874"/>
      <c r="RCC16" s="703"/>
      <c r="RCD16" s="874"/>
      <c r="RCE16" s="703"/>
      <c r="RCF16" s="874"/>
      <c r="RCG16" s="703"/>
      <c r="RCH16" s="874"/>
      <c r="RCI16" s="703"/>
      <c r="RCJ16" s="874"/>
      <c r="RCK16" s="703"/>
      <c r="RCL16" s="874"/>
      <c r="RCM16" s="703"/>
      <c r="RCN16" s="874"/>
      <c r="RCO16" s="703"/>
      <c r="RCP16" s="874"/>
      <c r="RCQ16" s="703"/>
      <c r="RCR16" s="874"/>
      <c r="RCS16" s="703"/>
      <c r="RCT16" s="874"/>
      <c r="RCU16" s="703"/>
      <c r="RCV16" s="874"/>
      <c r="RCW16" s="703"/>
      <c r="RCX16" s="874"/>
      <c r="RCY16" s="703"/>
      <c r="RCZ16" s="874"/>
      <c r="RDA16" s="703"/>
      <c r="RDB16" s="874"/>
      <c r="RDC16" s="703"/>
      <c r="RDD16" s="874"/>
      <c r="RDE16" s="703"/>
      <c r="RDF16" s="874"/>
      <c r="RDG16" s="703"/>
      <c r="RDH16" s="874"/>
      <c r="RDI16" s="703"/>
      <c r="RDJ16" s="874"/>
      <c r="RDK16" s="703"/>
      <c r="RDL16" s="874"/>
      <c r="RDM16" s="703"/>
      <c r="RDN16" s="874"/>
      <c r="RDO16" s="703"/>
      <c r="RDP16" s="874"/>
      <c r="RDQ16" s="703"/>
      <c r="RDR16" s="874"/>
      <c r="RDS16" s="703"/>
      <c r="RDT16" s="874"/>
      <c r="RDU16" s="703"/>
      <c r="RDV16" s="874"/>
      <c r="RDW16" s="703"/>
      <c r="RDX16" s="874"/>
      <c r="RDY16" s="703"/>
      <c r="RDZ16" s="874"/>
      <c r="REA16" s="703"/>
      <c r="REB16" s="874"/>
      <c r="REC16" s="703"/>
      <c r="RED16" s="874"/>
      <c r="REE16" s="703"/>
      <c r="REF16" s="874"/>
      <c r="REG16" s="703"/>
      <c r="REH16" s="874"/>
      <c r="REI16" s="703"/>
      <c r="REJ16" s="874"/>
      <c r="REK16" s="703"/>
      <c r="REL16" s="874"/>
      <c r="REM16" s="703"/>
      <c r="REN16" s="874"/>
      <c r="REO16" s="703"/>
      <c r="REP16" s="874"/>
      <c r="REQ16" s="703"/>
      <c r="RER16" s="874"/>
      <c r="RES16" s="703"/>
      <c r="RET16" s="874"/>
      <c r="REU16" s="703"/>
      <c r="REV16" s="874"/>
      <c r="REW16" s="703"/>
      <c r="REX16" s="874"/>
      <c r="REY16" s="703"/>
      <c r="REZ16" s="874"/>
      <c r="RFA16" s="703"/>
      <c r="RFB16" s="874"/>
      <c r="RFC16" s="703"/>
      <c r="RFD16" s="874"/>
      <c r="RFE16" s="703"/>
      <c r="RFF16" s="874"/>
      <c r="RFG16" s="703"/>
      <c r="RFH16" s="874"/>
      <c r="RFI16" s="703"/>
      <c r="RFJ16" s="874"/>
      <c r="RFK16" s="703"/>
      <c r="RFL16" s="874"/>
      <c r="RFM16" s="703"/>
      <c r="RFN16" s="874"/>
      <c r="RFO16" s="703"/>
      <c r="RFP16" s="874"/>
      <c r="RFQ16" s="703"/>
      <c r="RFR16" s="874"/>
      <c r="RFS16" s="703"/>
      <c r="RFT16" s="874"/>
      <c r="RFU16" s="703"/>
      <c r="RFV16" s="874"/>
      <c r="RFW16" s="703"/>
      <c r="RFX16" s="874"/>
      <c r="RFY16" s="703"/>
      <c r="RFZ16" s="874"/>
      <c r="RGA16" s="703"/>
      <c r="RGB16" s="874"/>
      <c r="RGC16" s="703"/>
      <c r="RGD16" s="874"/>
      <c r="RGE16" s="703"/>
      <c r="RGF16" s="874"/>
      <c r="RGG16" s="703"/>
      <c r="RGH16" s="874"/>
      <c r="RGI16" s="703"/>
      <c r="RGJ16" s="874"/>
      <c r="RGK16" s="703"/>
      <c r="RGL16" s="874"/>
      <c r="RGM16" s="703"/>
      <c r="RGN16" s="874"/>
      <c r="RGO16" s="703"/>
      <c r="RGP16" s="874"/>
      <c r="RGQ16" s="703"/>
      <c r="RGR16" s="874"/>
      <c r="RGS16" s="703"/>
      <c r="RGT16" s="874"/>
      <c r="RGU16" s="703"/>
      <c r="RGV16" s="874"/>
      <c r="RGW16" s="703"/>
      <c r="RGX16" s="874"/>
      <c r="RGY16" s="703"/>
      <c r="RGZ16" s="874"/>
      <c r="RHA16" s="703"/>
      <c r="RHB16" s="874"/>
      <c r="RHC16" s="703"/>
      <c r="RHD16" s="874"/>
      <c r="RHE16" s="703"/>
      <c r="RHF16" s="874"/>
      <c r="RHG16" s="703"/>
      <c r="RHH16" s="874"/>
      <c r="RHI16" s="703"/>
      <c r="RHJ16" s="874"/>
      <c r="RHK16" s="703"/>
      <c r="RHL16" s="874"/>
      <c r="RHM16" s="703"/>
      <c r="RHN16" s="874"/>
      <c r="RHO16" s="703"/>
      <c r="RHP16" s="874"/>
      <c r="RHQ16" s="703"/>
      <c r="RHR16" s="874"/>
      <c r="RHS16" s="703"/>
      <c r="RHT16" s="874"/>
      <c r="RHU16" s="703"/>
      <c r="RHV16" s="874"/>
      <c r="RHW16" s="703"/>
      <c r="RHX16" s="874"/>
      <c r="RHY16" s="703"/>
      <c r="RHZ16" s="874"/>
      <c r="RIA16" s="703"/>
      <c r="RIB16" s="874"/>
      <c r="RIC16" s="703"/>
      <c r="RID16" s="874"/>
      <c r="RIE16" s="703"/>
      <c r="RIF16" s="874"/>
      <c r="RIG16" s="703"/>
      <c r="RIH16" s="874"/>
      <c r="RII16" s="703"/>
      <c r="RIJ16" s="874"/>
      <c r="RIK16" s="703"/>
      <c r="RIL16" s="874"/>
      <c r="RIM16" s="703"/>
      <c r="RIN16" s="874"/>
      <c r="RIO16" s="703"/>
      <c r="RIP16" s="874"/>
      <c r="RIQ16" s="703"/>
      <c r="RIR16" s="874"/>
      <c r="RIS16" s="703"/>
      <c r="RIT16" s="874"/>
      <c r="RIU16" s="703"/>
      <c r="RIV16" s="874"/>
      <c r="RIW16" s="703"/>
      <c r="RIX16" s="874"/>
      <c r="RIY16" s="703"/>
      <c r="RIZ16" s="874"/>
      <c r="RJA16" s="703"/>
      <c r="RJB16" s="874"/>
      <c r="RJC16" s="703"/>
      <c r="RJD16" s="874"/>
      <c r="RJE16" s="703"/>
      <c r="RJF16" s="874"/>
      <c r="RJG16" s="703"/>
      <c r="RJH16" s="874"/>
      <c r="RJI16" s="703"/>
      <c r="RJJ16" s="874"/>
      <c r="RJK16" s="703"/>
      <c r="RJL16" s="874"/>
      <c r="RJM16" s="703"/>
      <c r="RJN16" s="874"/>
      <c r="RJO16" s="703"/>
      <c r="RJP16" s="874"/>
      <c r="RJQ16" s="703"/>
      <c r="RJR16" s="874"/>
      <c r="RJS16" s="703"/>
      <c r="RJT16" s="874"/>
      <c r="RJU16" s="703"/>
      <c r="RJV16" s="874"/>
      <c r="RJW16" s="703"/>
      <c r="RJX16" s="874"/>
      <c r="RJY16" s="703"/>
      <c r="RJZ16" s="874"/>
      <c r="RKA16" s="703"/>
      <c r="RKB16" s="874"/>
      <c r="RKC16" s="703"/>
      <c r="RKD16" s="874"/>
      <c r="RKE16" s="703"/>
      <c r="RKF16" s="874"/>
      <c r="RKG16" s="703"/>
      <c r="RKH16" s="874"/>
      <c r="RKI16" s="703"/>
      <c r="RKJ16" s="874"/>
      <c r="RKK16" s="703"/>
      <c r="RKL16" s="874"/>
      <c r="RKM16" s="703"/>
      <c r="RKN16" s="874"/>
      <c r="RKO16" s="703"/>
      <c r="RKP16" s="874"/>
      <c r="RKQ16" s="703"/>
      <c r="RKR16" s="874"/>
      <c r="RKS16" s="703"/>
      <c r="RKT16" s="874"/>
      <c r="RKU16" s="703"/>
      <c r="RKV16" s="874"/>
      <c r="RKW16" s="703"/>
      <c r="RKX16" s="874"/>
      <c r="RKY16" s="703"/>
      <c r="RKZ16" s="874"/>
      <c r="RLA16" s="703"/>
      <c r="RLB16" s="874"/>
      <c r="RLC16" s="703"/>
      <c r="RLD16" s="874"/>
      <c r="RLE16" s="703"/>
      <c r="RLF16" s="874"/>
      <c r="RLG16" s="703"/>
      <c r="RLH16" s="874"/>
      <c r="RLI16" s="703"/>
      <c r="RLJ16" s="874"/>
      <c r="RLK16" s="703"/>
      <c r="RLL16" s="874"/>
      <c r="RLM16" s="703"/>
      <c r="RLN16" s="874"/>
      <c r="RLO16" s="703"/>
      <c r="RLP16" s="874"/>
      <c r="RLQ16" s="703"/>
      <c r="RLR16" s="874"/>
      <c r="RLS16" s="703"/>
      <c r="RLT16" s="874"/>
      <c r="RLU16" s="703"/>
      <c r="RLV16" s="874"/>
      <c r="RLW16" s="703"/>
      <c r="RLX16" s="874"/>
      <c r="RLY16" s="703"/>
      <c r="RLZ16" s="874"/>
      <c r="RMA16" s="703"/>
      <c r="RMB16" s="874"/>
      <c r="RMC16" s="703"/>
      <c r="RMD16" s="874"/>
      <c r="RME16" s="703"/>
      <c r="RMF16" s="874"/>
      <c r="RMG16" s="703"/>
      <c r="RMH16" s="874"/>
      <c r="RMI16" s="703"/>
      <c r="RMJ16" s="874"/>
      <c r="RMK16" s="703"/>
      <c r="RML16" s="874"/>
      <c r="RMM16" s="703"/>
      <c r="RMN16" s="874"/>
      <c r="RMO16" s="703"/>
      <c r="RMP16" s="874"/>
      <c r="RMQ16" s="703"/>
      <c r="RMR16" s="874"/>
      <c r="RMS16" s="703"/>
      <c r="RMT16" s="874"/>
      <c r="RMU16" s="703"/>
      <c r="RMV16" s="874"/>
      <c r="RMW16" s="703"/>
      <c r="RMX16" s="874"/>
      <c r="RMY16" s="703"/>
      <c r="RMZ16" s="874"/>
      <c r="RNA16" s="703"/>
      <c r="RNB16" s="874"/>
      <c r="RNC16" s="703"/>
      <c r="RND16" s="874"/>
      <c r="RNE16" s="703"/>
      <c r="RNF16" s="874"/>
      <c r="RNG16" s="703"/>
      <c r="RNH16" s="874"/>
      <c r="RNI16" s="703"/>
      <c r="RNJ16" s="874"/>
      <c r="RNK16" s="703"/>
      <c r="RNL16" s="874"/>
      <c r="RNM16" s="703"/>
      <c r="RNN16" s="874"/>
      <c r="RNO16" s="703"/>
      <c r="RNP16" s="874"/>
      <c r="RNQ16" s="703"/>
      <c r="RNR16" s="874"/>
      <c r="RNS16" s="703"/>
      <c r="RNT16" s="874"/>
      <c r="RNU16" s="703"/>
      <c r="RNV16" s="874"/>
      <c r="RNW16" s="703"/>
      <c r="RNX16" s="874"/>
      <c r="RNY16" s="703"/>
      <c r="RNZ16" s="874"/>
      <c r="ROA16" s="703"/>
      <c r="ROB16" s="874"/>
      <c r="ROC16" s="703"/>
      <c r="ROD16" s="874"/>
      <c r="ROE16" s="703"/>
      <c r="ROF16" s="874"/>
      <c r="ROG16" s="703"/>
      <c r="ROH16" s="874"/>
      <c r="ROI16" s="703"/>
      <c r="ROJ16" s="874"/>
      <c r="ROK16" s="703"/>
      <c r="ROL16" s="874"/>
      <c r="ROM16" s="703"/>
      <c r="RON16" s="874"/>
      <c r="ROO16" s="703"/>
      <c r="ROP16" s="874"/>
      <c r="ROQ16" s="703"/>
      <c r="ROR16" s="874"/>
      <c r="ROS16" s="703"/>
      <c r="ROT16" s="874"/>
      <c r="ROU16" s="703"/>
      <c r="ROV16" s="874"/>
      <c r="ROW16" s="703"/>
      <c r="ROX16" s="874"/>
      <c r="ROY16" s="703"/>
      <c r="ROZ16" s="874"/>
      <c r="RPA16" s="703"/>
      <c r="RPB16" s="874"/>
      <c r="RPC16" s="703"/>
      <c r="RPD16" s="874"/>
      <c r="RPE16" s="703"/>
      <c r="RPF16" s="874"/>
      <c r="RPG16" s="703"/>
      <c r="RPH16" s="874"/>
      <c r="RPI16" s="703"/>
      <c r="RPJ16" s="874"/>
      <c r="RPK16" s="703"/>
      <c r="RPL16" s="874"/>
      <c r="RPM16" s="703"/>
      <c r="RPN16" s="874"/>
      <c r="RPO16" s="703"/>
      <c r="RPP16" s="874"/>
      <c r="RPQ16" s="703"/>
      <c r="RPR16" s="874"/>
      <c r="RPS16" s="703"/>
      <c r="RPT16" s="874"/>
      <c r="RPU16" s="703"/>
      <c r="RPV16" s="874"/>
      <c r="RPW16" s="703"/>
      <c r="RPX16" s="874"/>
      <c r="RPY16" s="703"/>
      <c r="RPZ16" s="874"/>
      <c r="RQA16" s="703"/>
      <c r="RQB16" s="874"/>
      <c r="RQC16" s="703"/>
      <c r="RQD16" s="874"/>
      <c r="RQE16" s="703"/>
      <c r="RQF16" s="874"/>
      <c r="RQG16" s="703"/>
      <c r="RQH16" s="874"/>
      <c r="RQI16" s="703"/>
      <c r="RQJ16" s="874"/>
      <c r="RQK16" s="703"/>
      <c r="RQL16" s="874"/>
      <c r="RQM16" s="703"/>
      <c r="RQN16" s="874"/>
      <c r="RQO16" s="703"/>
      <c r="RQP16" s="874"/>
      <c r="RQQ16" s="703"/>
      <c r="RQR16" s="874"/>
      <c r="RQS16" s="703"/>
      <c r="RQT16" s="874"/>
      <c r="RQU16" s="703"/>
      <c r="RQV16" s="874"/>
      <c r="RQW16" s="703"/>
      <c r="RQX16" s="874"/>
      <c r="RQY16" s="703"/>
      <c r="RQZ16" s="874"/>
      <c r="RRA16" s="703"/>
      <c r="RRB16" s="874"/>
      <c r="RRC16" s="703"/>
      <c r="RRD16" s="874"/>
      <c r="RRE16" s="703"/>
      <c r="RRF16" s="874"/>
      <c r="RRG16" s="703"/>
      <c r="RRH16" s="874"/>
      <c r="RRI16" s="703"/>
      <c r="RRJ16" s="874"/>
      <c r="RRK16" s="703"/>
      <c r="RRL16" s="874"/>
      <c r="RRM16" s="703"/>
      <c r="RRN16" s="874"/>
      <c r="RRO16" s="703"/>
      <c r="RRP16" s="874"/>
      <c r="RRQ16" s="703"/>
      <c r="RRR16" s="874"/>
      <c r="RRS16" s="703"/>
      <c r="RRT16" s="874"/>
      <c r="RRU16" s="703"/>
      <c r="RRV16" s="874"/>
      <c r="RRW16" s="703"/>
      <c r="RRX16" s="874"/>
      <c r="RRY16" s="703"/>
      <c r="RRZ16" s="874"/>
      <c r="RSA16" s="703"/>
      <c r="RSB16" s="874"/>
      <c r="RSC16" s="703"/>
      <c r="RSD16" s="874"/>
      <c r="RSE16" s="703"/>
      <c r="RSF16" s="874"/>
      <c r="RSG16" s="703"/>
      <c r="RSH16" s="874"/>
      <c r="RSI16" s="703"/>
      <c r="RSJ16" s="874"/>
      <c r="RSK16" s="703"/>
      <c r="RSL16" s="874"/>
      <c r="RSM16" s="703"/>
      <c r="RSN16" s="874"/>
      <c r="RSO16" s="703"/>
      <c r="RSP16" s="874"/>
      <c r="RSQ16" s="703"/>
      <c r="RSR16" s="874"/>
      <c r="RSS16" s="703"/>
      <c r="RST16" s="874"/>
      <c r="RSU16" s="703"/>
      <c r="RSV16" s="874"/>
      <c r="RSW16" s="703"/>
      <c r="RSX16" s="874"/>
      <c r="RSY16" s="703"/>
      <c r="RSZ16" s="874"/>
      <c r="RTA16" s="703"/>
      <c r="RTB16" s="874"/>
      <c r="RTC16" s="703"/>
      <c r="RTD16" s="874"/>
      <c r="RTE16" s="703"/>
      <c r="RTF16" s="874"/>
      <c r="RTG16" s="703"/>
      <c r="RTH16" s="874"/>
      <c r="RTI16" s="703"/>
      <c r="RTJ16" s="874"/>
      <c r="RTK16" s="703"/>
      <c r="RTL16" s="874"/>
      <c r="RTM16" s="703"/>
      <c r="RTN16" s="874"/>
      <c r="RTO16" s="703"/>
      <c r="RTP16" s="874"/>
      <c r="RTQ16" s="703"/>
      <c r="RTR16" s="874"/>
      <c r="RTS16" s="703"/>
      <c r="RTT16" s="874"/>
      <c r="RTU16" s="703"/>
      <c r="RTV16" s="874"/>
      <c r="RTW16" s="703"/>
      <c r="RTX16" s="874"/>
      <c r="RTY16" s="703"/>
      <c r="RTZ16" s="874"/>
      <c r="RUA16" s="703"/>
      <c r="RUB16" s="874"/>
      <c r="RUC16" s="703"/>
      <c r="RUD16" s="874"/>
      <c r="RUE16" s="703"/>
      <c r="RUF16" s="874"/>
      <c r="RUG16" s="703"/>
      <c r="RUH16" s="874"/>
      <c r="RUI16" s="703"/>
      <c r="RUJ16" s="874"/>
      <c r="RUK16" s="703"/>
      <c r="RUL16" s="874"/>
      <c r="RUM16" s="703"/>
      <c r="RUN16" s="874"/>
      <c r="RUO16" s="703"/>
      <c r="RUP16" s="874"/>
      <c r="RUQ16" s="703"/>
      <c r="RUR16" s="874"/>
      <c r="RUS16" s="703"/>
      <c r="RUT16" s="874"/>
      <c r="RUU16" s="703"/>
      <c r="RUV16" s="874"/>
      <c r="RUW16" s="703"/>
      <c r="RUX16" s="874"/>
      <c r="RUY16" s="703"/>
      <c r="RUZ16" s="874"/>
      <c r="RVA16" s="703"/>
      <c r="RVB16" s="874"/>
      <c r="RVC16" s="703"/>
      <c r="RVD16" s="874"/>
      <c r="RVE16" s="703"/>
      <c r="RVF16" s="874"/>
      <c r="RVG16" s="703"/>
      <c r="RVH16" s="874"/>
      <c r="RVI16" s="703"/>
      <c r="RVJ16" s="874"/>
      <c r="RVK16" s="703"/>
      <c r="RVL16" s="874"/>
      <c r="RVM16" s="703"/>
      <c r="RVN16" s="874"/>
      <c r="RVO16" s="703"/>
      <c r="RVP16" s="874"/>
      <c r="RVQ16" s="703"/>
      <c r="RVR16" s="874"/>
      <c r="RVS16" s="703"/>
      <c r="RVT16" s="874"/>
      <c r="RVU16" s="703"/>
      <c r="RVV16" s="874"/>
      <c r="RVW16" s="703"/>
      <c r="RVX16" s="874"/>
      <c r="RVY16" s="703"/>
      <c r="RVZ16" s="874"/>
      <c r="RWA16" s="703"/>
      <c r="RWB16" s="874"/>
      <c r="RWC16" s="703"/>
      <c r="RWD16" s="874"/>
      <c r="RWE16" s="703"/>
      <c r="RWF16" s="874"/>
      <c r="RWG16" s="703"/>
      <c r="RWH16" s="874"/>
      <c r="RWI16" s="703"/>
      <c r="RWJ16" s="874"/>
      <c r="RWK16" s="703"/>
      <c r="RWL16" s="874"/>
      <c r="RWM16" s="703"/>
      <c r="RWN16" s="874"/>
      <c r="RWO16" s="703"/>
      <c r="RWP16" s="874"/>
      <c r="RWQ16" s="703"/>
      <c r="RWR16" s="874"/>
      <c r="RWS16" s="703"/>
      <c r="RWT16" s="874"/>
      <c r="RWU16" s="703"/>
      <c r="RWV16" s="874"/>
      <c r="RWW16" s="703"/>
      <c r="RWX16" s="874"/>
      <c r="RWY16" s="703"/>
      <c r="RWZ16" s="874"/>
      <c r="RXA16" s="703"/>
      <c r="RXB16" s="874"/>
      <c r="RXC16" s="703"/>
      <c r="RXD16" s="874"/>
      <c r="RXE16" s="703"/>
      <c r="RXF16" s="874"/>
      <c r="RXG16" s="703"/>
      <c r="RXH16" s="874"/>
      <c r="RXI16" s="703"/>
      <c r="RXJ16" s="874"/>
      <c r="RXK16" s="703"/>
      <c r="RXL16" s="874"/>
      <c r="RXM16" s="703"/>
      <c r="RXN16" s="874"/>
      <c r="RXO16" s="703"/>
      <c r="RXP16" s="874"/>
      <c r="RXQ16" s="703"/>
      <c r="RXR16" s="874"/>
      <c r="RXS16" s="703"/>
      <c r="RXT16" s="874"/>
      <c r="RXU16" s="703"/>
      <c r="RXV16" s="874"/>
      <c r="RXW16" s="703"/>
      <c r="RXX16" s="874"/>
      <c r="RXY16" s="703"/>
      <c r="RXZ16" s="874"/>
      <c r="RYA16" s="703"/>
      <c r="RYB16" s="874"/>
      <c r="RYC16" s="703"/>
      <c r="RYD16" s="874"/>
      <c r="RYE16" s="703"/>
      <c r="RYF16" s="874"/>
      <c r="RYG16" s="703"/>
      <c r="RYH16" s="874"/>
      <c r="RYI16" s="703"/>
      <c r="RYJ16" s="874"/>
      <c r="RYK16" s="703"/>
      <c r="RYL16" s="874"/>
      <c r="RYM16" s="703"/>
      <c r="RYN16" s="874"/>
      <c r="RYO16" s="703"/>
      <c r="RYP16" s="874"/>
      <c r="RYQ16" s="703"/>
      <c r="RYR16" s="874"/>
      <c r="RYS16" s="703"/>
      <c r="RYT16" s="874"/>
      <c r="RYU16" s="703"/>
      <c r="RYV16" s="874"/>
      <c r="RYW16" s="703"/>
      <c r="RYX16" s="874"/>
      <c r="RYY16" s="703"/>
      <c r="RYZ16" s="874"/>
      <c r="RZA16" s="703"/>
      <c r="RZB16" s="874"/>
      <c r="RZC16" s="703"/>
      <c r="RZD16" s="874"/>
      <c r="RZE16" s="703"/>
      <c r="RZF16" s="874"/>
      <c r="RZG16" s="703"/>
      <c r="RZH16" s="874"/>
      <c r="RZI16" s="703"/>
      <c r="RZJ16" s="874"/>
      <c r="RZK16" s="703"/>
      <c r="RZL16" s="874"/>
      <c r="RZM16" s="703"/>
      <c r="RZN16" s="874"/>
      <c r="RZO16" s="703"/>
      <c r="RZP16" s="874"/>
      <c r="RZQ16" s="703"/>
      <c r="RZR16" s="874"/>
      <c r="RZS16" s="703"/>
      <c r="RZT16" s="874"/>
      <c r="RZU16" s="703"/>
      <c r="RZV16" s="874"/>
      <c r="RZW16" s="703"/>
      <c r="RZX16" s="874"/>
      <c r="RZY16" s="703"/>
      <c r="RZZ16" s="874"/>
      <c r="SAA16" s="703"/>
      <c r="SAB16" s="874"/>
      <c r="SAC16" s="703"/>
      <c r="SAD16" s="874"/>
      <c r="SAE16" s="703"/>
      <c r="SAF16" s="874"/>
      <c r="SAG16" s="703"/>
      <c r="SAH16" s="874"/>
      <c r="SAI16" s="703"/>
      <c r="SAJ16" s="874"/>
      <c r="SAK16" s="703"/>
      <c r="SAL16" s="874"/>
      <c r="SAM16" s="703"/>
      <c r="SAN16" s="874"/>
      <c r="SAO16" s="703"/>
      <c r="SAP16" s="874"/>
      <c r="SAQ16" s="703"/>
      <c r="SAR16" s="874"/>
      <c r="SAS16" s="703"/>
      <c r="SAT16" s="874"/>
      <c r="SAU16" s="703"/>
      <c r="SAV16" s="874"/>
      <c r="SAW16" s="703"/>
      <c r="SAX16" s="874"/>
      <c r="SAY16" s="703"/>
      <c r="SAZ16" s="874"/>
      <c r="SBA16" s="703"/>
      <c r="SBB16" s="874"/>
      <c r="SBC16" s="703"/>
      <c r="SBD16" s="874"/>
      <c r="SBE16" s="703"/>
      <c r="SBF16" s="874"/>
      <c r="SBG16" s="703"/>
      <c r="SBH16" s="874"/>
      <c r="SBI16" s="703"/>
      <c r="SBJ16" s="874"/>
      <c r="SBK16" s="703"/>
      <c r="SBL16" s="874"/>
      <c r="SBM16" s="703"/>
      <c r="SBN16" s="874"/>
      <c r="SBO16" s="703"/>
      <c r="SBP16" s="874"/>
      <c r="SBQ16" s="703"/>
      <c r="SBR16" s="874"/>
      <c r="SBS16" s="703"/>
      <c r="SBT16" s="874"/>
      <c r="SBU16" s="703"/>
      <c r="SBV16" s="874"/>
      <c r="SBW16" s="703"/>
      <c r="SBX16" s="874"/>
      <c r="SBY16" s="703"/>
      <c r="SBZ16" s="874"/>
      <c r="SCA16" s="703"/>
      <c r="SCB16" s="874"/>
      <c r="SCC16" s="703"/>
      <c r="SCD16" s="874"/>
      <c r="SCE16" s="703"/>
      <c r="SCF16" s="874"/>
      <c r="SCG16" s="703"/>
      <c r="SCH16" s="874"/>
      <c r="SCI16" s="703"/>
      <c r="SCJ16" s="874"/>
      <c r="SCK16" s="703"/>
      <c r="SCL16" s="874"/>
      <c r="SCM16" s="703"/>
      <c r="SCN16" s="874"/>
      <c r="SCO16" s="703"/>
      <c r="SCP16" s="874"/>
      <c r="SCQ16" s="703"/>
      <c r="SCR16" s="874"/>
      <c r="SCS16" s="703"/>
      <c r="SCT16" s="874"/>
      <c r="SCU16" s="703"/>
      <c r="SCV16" s="874"/>
      <c r="SCW16" s="703"/>
      <c r="SCX16" s="874"/>
      <c r="SCY16" s="703"/>
      <c r="SCZ16" s="874"/>
      <c r="SDA16" s="703"/>
      <c r="SDB16" s="874"/>
      <c r="SDC16" s="703"/>
      <c r="SDD16" s="874"/>
      <c r="SDE16" s="703"/>
      <c r="SDF16" s="874"/>
      <c r="SDG16" s="703"/>
      <c r="SDH16" s="874"/>
      <c r="SDI16" s="703"/>
      <c r="SDJ16" s="874"/>
      <c r="SDK16" s="703"/>
      <c r="SDL16" s="874"/>
      <c r="SDM16" s="703"/>
      <c r="SDN16" s="874"/>
      <c r="SDO16" s="703"/>
      <c r="SDP16" s="874"/>
      <c r="SDQ16" s="703"/>
      <c r="SDR16" s="874"/>
      <c r="SDS16" s="703"/>
      <c r="SDT16" s="874"/>
      <c r="SDU16" s="703"/>
      <c r="SDV16" s="874"/>
      <c r="SDW16" s="703"/>
      <c r="SDX16" s="874"/>
      <c r="SDY16" s="703"/>
      <c r="SDZ16" s="874"/>
      <c r="SEA16" s="703"/>
      <c r="SEB16" s="874"/>
      <c r="SEC16" s="703"/>
      <c r="SED16" s="874"/>
      <c r="SEE16" s="703"/>
      <c r="SEF16" s="874"/>
      <c r="SEG16" s="703"/>
      <c r="SEH16" s="874"/>
      <c r="SEI16" s="703"/>
      <c r="SEJ16" s="874"/>
      <c r="SEK16" s="703"/>
      <c r="SEL16" s="874"/>
      <c r="SEM16" s="703"/>
      <c r="SEN16" s="874"/>
      <c r="SEO16" s="703"/>
      <c r="SEP16" s="874"/>
      <c r="SEQ16" s="703"/>
      <c r="SER16" s="874"/>
      <c r="SES16" s="703"/>
      <c r="SET16" s="874"/>
      <c r="SEU16" s="703"/>
      <c r="SEV16" s="874"/>
      <c r="SEW16" s="703"/>
      <c r="SEX16" s="874"/>
      <c r="SEY16" s="703"/>
      <c r="SEZ16" s="874"/>
      <c r="SFA16" s="703"/>
      <c r="SFB16" s="874"/>
      <c r="SFC16" s="703"/>
      <c r="SFD16" s="874"/>
      <c r="SFE16" s="703"/>
      <c r="SFF16" s="874"/>
      <c r="SFG16" s="703"/>
      <c r="SFH16" s="874"/>
      <c r="SFI16" s="703"/>
      <c r="SFJ16" s="874"/>
      <c r="SFK16" s="703"/>
      <c r="SFL16" s="874"/>
      <c r="SFM16" s="703"/>
      <c r="SFN16" s="874"/>
      <c r="SFO16" s="703"/>
      <c r="SFP16" s="874"/>
      <c r="SFQ16" s="703"/>
      <c r="SFR16" s="874"/>
      <c r="SFS16" s="703"/>
      <c r="SFT16" s="874"/>
      <c r="SFU16" s="703"/>
      <c r="SFV16" s="874"/>
      <c r="SFW16" s="703"/>
      <c r="SFX16" s="874"/>
      <c r="SFY16" s="703"/>
      <c r="SFZ16" s="874"/>
      <c r="SGA16" s="703"/>
      <c r="SGB16" s="874"/>
      <c r="SGC16" s="703"/>
      <c r="SGD16" s="874"/>
      <c r="SGE16" s="703"/>
      <c r="SGF16" s="874"/>
      <c r="SGG16" s="703"/>
      <c r="SGH16" s="874"/>
      <c r="SGI16" s="703"/>
      <c r="SGJ16" s="874"/>
      <c r="SGK16" s="703"/>
      <c r="SGL16" s="874"/>
      <c r="SGM16" s="703"/>
      <c r="SGN16" s="874"/>
      <c r="SGO16" s="703"/>
      <c r="SGP16" s="874"/>
      <c r="SGQ16" s="703"/>
      <c r="SGR16" s="874"/>
      <c r="SGS16" s="703"/>
      <c r="SGT16" s="874"/>
      <c r="SGU16" s="703"/>
      <c r="SGV16" s="874"/>
      <c r="SGW16" s="703"/>
      <c r="SGX16" s="874"/>
      <c r="SGY16" s="703"/>
      <c r="SGZ16" s="874"/>
      <c r="SHA16" s="703"/>
      <c r="SHB16" s="874"/>
      <c r="SHC16" s="703"/>
      <c r="SHD16" s="874"/>
      <c r="SHE16" s="703"/>
      <c r="SHF16" s="874"/>
      <c r="SHG16" s="703"/>
      <c r="SHH16" s="874"/>
      <c r="SHI16" s="703"/>
      <c r="SHJ16" s="874"/>
      <c r="SHK16" s="703"/>
      <c r="SHL16" s="874"/>
      <c r="SHM16" s="703"/>
      <c r="SHN16" s="874"/>
      <c r="SHO16" s="703"/>
      <c r="SHP16" s="874"/>
      <c r="SHQ16" s="703"/>
      <c r="SHR16" s="874"/>
      <c r="SHS16" s="703"/>
      <c r="SHT16" s="874"/>
      <c r="SHU16" s="703"/>
      <c r="SHV16" s="874"/>
      <c r="SHW16" s="703"/>
      <c r="SHX16" s="874"/>
      <c r="SHY16" s="703"/>
      <c r="SHZ16" s="874"/>
      <c r="SIA16" s="703"/>
      <c r="SIB16" s="874"/>
      <c r="SIC16" s="703"/>
      <c r="SID16" s="874"/>
      <c r="SIE16" s="703"/>
      <c r="SIF16" s="874"/>
      <c r="SIG16" s="703"/>
      <c r="SIH16" s="874"/>
      <c r="SII16" s="703"/>
      <c r="SIJ16" s="874"/>
      <c r="SIK16" s="703"/>
      <c r="SIL16" s="874"/>
      <c r="SIM16" s="703"/>
      <c r="SIN16" s="874"/>
      <c r="SIO16" s="703"/>
      <c r="SIP16" s="874"/>
      <c r="SIQ16" s="703"/>
      <c r="SIR16" s="874"/>
      <c r="SIS16" s="703"/>
      <c r="SIT16" s="874"/>
      <c r="SIU16" s="703"/>
      <c r="SIV16" s="874"/>
      <c r="SIW16" s="703"/>
      <c r="SIX16" s="874"/>
      <c r="SIY16" s="703"/>
      <c r="SIZ16" s="874"/>
      <c r="SJA16" s="703"/>
      <c r="SJB16" s="874"/>
      <c r="SJC16" s="703"/>
      <c r="SJD16" s="874"/>
      <c r="SJE16" s="703"/>
      <c r="SJF16" s="874"/>
      <c r="SJG16" s="703"/>
      <c r="SJH16" s="874"/>
      <c r="SJI16" s="703"/>
      <c r="SJJ16" s="874"/>
      <c r="SJK16" s="703"/>
      <c r="SJL16" s="874"/>
      <c r="SJM16" s="703"/>
      <c r="SJN16" s="874"/>
      <c r="SJO16" s="703"/>
      <c r="SJP16" s="874"/>
      <c r="SJQ16" s="703"/>
      <c r="SJR16" s="874"/>
      <c r="SJS16" s="703"/>
      <c r="SJT16" s="874"/>
      <c r="SJU16" s="703"/>
      <c r="SJV16" s="874"/>
      <c r="SJW16" s="703"/>
      <c r="SJX16" s="874"/>
      <c r="SJY16" s="703"/>
      <c r="SJZ16" s="874"/>
      <c r="SKA16" s="703"/>
      <c r="SKB16" s="874"/>
      <c r="SKC16" s="703"/>
      <c r="SKD16" s="874"/>
      <c r="SKE16" s="703"/>
      <c r="SKF16" s="874"/>
      <c r="SKG16" s="703"/>
      <c r="SKH16" s="874"/>
      <c r="SKI16" s="703"/>
      <c r="SKJ16" s="874"/>
      <c r="SKK16" s="703"/>
      <c r="SKL16" s="874"/>
      <c r="SKM16" s="703"/>
      <c r="SKN16" s="874"/>
      <c r="SKO16" s="703"/>
      <c r="SKP16" s="874"/>
      <c r="SKQ16" s="703"/>
      <c r="SKR16" s="874"/>
      <c r="SKS16" s="703"/>
      <c r="SKT16" s="874"/>
      <c r="SKU16" s="703"/>
      <c r="SKV16" s="874"/>
      <c r="SKW16" s="703"/>
      <c r="SKX16" s="874"/>
      <c r="SKY16" s="703"/>
      <c r="SKZ16" s="874"/>
      <c r="SLA16" s="703"/>
      <c r="SLB16" s="874"/>
      <c r="SLC16" s="703"/>
      <c r="SLD16" s="874"/>
      <c r="SLE16" s="703"/>
      <c r="SLF16" s="874"/>
      <c r="SLG16" s="703"/>
      <c r="SLH16" s="874"/>
      <c r="SLI16" s="703"/>
      <c r="SLJ16" s="874"/>
      <c r="SLK16" s="703"/>
      <c r="SLL16" s="874"/>
      <c r="SLM16" s="703"/>
      <c r="SLN16" s="874"/>
      <c r="SLO16" s="703"/>
      <c r="SLP16" s="874"/>
      <c r="SLQ16" s="703"/>
      <c r="SLR16" s="874"/>
      <c r="SLS16" s="703"/>
      <c r="SLT16" s="874"/>
      <c r="SLU16" s="703"/>
      <c r="SLV16" s="874"/>
      <c r="SLW16" s="703"/>
      <c r="SLX16" s="874"/>
      <c r="SLY16" s="703"/>
      <c r="SLZ16" s="874"/>
      <c r="SMA16" s="703"/>
      <c r="SMB16" s="874"/>
      <c r="SMC16" s="703"/>
      <c r="SMD16" s="874"/>
      <c r="SME16" s="703"/>
      <c r="SMF16" s="874"/>
      <c r="SMG16" s="703"/>
      <c r="SMH16" s="874"/>
      <c r="SMI16" s="703"/>
      <c r="SMJ16" s="874"/>
      <c r="SMK16" s="703"/>
      <c r="SML16" s="874"/>
      <c r="SMM16" s="703"/>
      <c r="SMN16" s="874"/>
      <c r="SMO16" s="703"/>
      <c r="SMP16" s="874"/>
      <c r="SMQ16" s="703"/>
      <c r="SMR16" s="874"/>
      <c r="SMS16" s="703"/>
      <c r="SMT16" s="874"/>
      <c r="SMU16" s="703"/>
      <c r="SMV16" s="874"/>
      <c r="SMW16" s="703"/>
      <c r="SMX16" s="874"/>
      <c r="SMY16" s="703"/>
      <c r="SMZ16" s="874"/>
      <c r="SNA16" s="703"/>
      <c r="SNB16" s="874"/>
      <c r="SNC16" s="703"/>
      <c r="SND16" s="874"/>
      <c r="SNE16" s="703"/>
      <c r="SNF16" s="874"/>
      <c r="SNG16" s="703"/>
      <c r="SNH16" s="874"/>
      <c r="SNI16" s="703"/>
      <c r="SNJ16" s="874"/>
      <c r="SNK16" s="703"/>
      <c r="SNL16" s="874"/>
      <c r="SNM16" s="703"/>
      <c r="SNN16" s="874"/>
      <c r="SNO16" s="703"/>
      <c r="SNP16" s="874"/>
      <c r="SNQ16" s="703"/>
      <c r="SNR16" s="874"/>
      <c r="SNS16" s="703"/>
      <c r="SNT16" s="874"/>
      <c r="SNU16" s="703"/>
      <c r="SNV16" s="874"/>
      <c r="SNW16" s="703"/>
      <c r="SNX16" s="874"/>
      <c r="SNY16" s="703"/>
      <c r="SNZ16" s="874"/>
      <c r="SOA16" s="703"/>
      <c r="SOB16" s="874"/>
      <c r="SOC16" s="703"/>
      <c r="SOD16" s="874"/>
      <c r="SOE16" s="703"/>
      <c r="SOF16" s="874"/>
      <c r="SOG16" s="703"/>
      <c r="SOH16" s="874"/>
      <c r="SOI16" s="703"/>
      <c r="SOJ16" s="874"/>
      <c r="SOK16" s="703"/>
      <c r="SOL16" s="874"/>
      <c r="SOM16" s="703"/>
      <c r="SON16" s="874"/>
      <c r="SOO16" s="703"/>
      <c r="SOP16" s="874"/>
      <c r="SOQ16" s="703"/>
      <c r="SOR16" s="874"/>
      <c r="SOS16" s="703"/>
      <c r="SOT16" s="874"/>
      <c r="SOU16" s="703"/>
      <c r="SOV16" s="874"/>
      <c r="SOW16" s="703"/>
      <c r="SOX16" s="874"/>
      <c r="SOY16" s="703"/>
      <c r="SOZ16" s="874"/>
      <c r="SPA16" s="703"/>
      <c r="SPB16" s="874"/>
      <c r="SPC16" s="703"/>
      <c r="SPD16" s="874"/>
      <c r="SPE16" s="703"/>
      <c r="SPF16" s="874"/>
      <c r="SPG16" s="703"/>
      <c r="SPH16" s="874"/>
      <c r="SPI16" s="703"/>
      <c r="SPJ16" s="874"/>
      <c r="SPK16" s="703"/>
      <c r="SPL16" s="874"/>
      <c r="SPM16" s="703"/>
      <c r="SPN16" s="874"/>
      <c r="SPO16" s="703"/>
      <c r="SPP16" s="874"/>
      <c r="SPQ16" s="703"/>
      <c r="SPR16" s="874"/>
      <c r="SPS16" s="703"/>
      <c r="SPT16" s="874"/>
      <c r="SPU16" s="703"/>
      <c r="SPV16" s="874"/>
      <c r="SPW16" s="703"/>
      <c r="SPX16" s="874"/>
      <c r="SPY16" s="703"/>
      <c r="SPZ16" s="874"/>
      <c r="SQA16" s="703"/>
      <c r="SQB16" s="874"/>
      <c r="SQC16" s="703"/>
      <c r="SQD16" s="874"/>
      <c r="SQE16" s="703"/>
      <c r="SQF16" s="874"/>
      <c r="SQG16" s="703"/>
      <c r="SQH16" s="874"/>
      <c r="SQI16" s="703"/>
      <c r="SQJ16" s="874"/>
      <c r="SQK16" s="703"/>
      <c r="SQL16" s="874"/>
      <c r="SQM16" s="703"/>
      <c r="SQN16" s="874"/>
      <c r="SQO16" s="703"/>
      <c r="SQP16" s="874"/>
      <c r="SQQ16" s="703"/>
      <c r="SQR16" s="874"/>
      <c r="SQS16" s="703"/>
      <c r="SQT16" s="874"/>
      <c r="SQU16" s="703"/>
      <c r="SQV16" s="874"/>
      <c r="SQW16" s="703"/>
      <c r="SQX16" s="874"/>
      <c r="SQY16" s="703"/>
      <c r="SQZ16" s="874"/>
      <c r="SRA16" s="703"/>
      <c r="SRB16" s="874"/>
      <c r="SRC16" s="703"/>
      <c r="SRD16" s="874"/>
      <c r="SRE16" s="703"/>
      <c r="SRF16" s="874"/>
      <c r="SRG16" s="703"/>
      <c r="SRH16" s="874"/>
      <c r="SRI16" s="703"/>
      <c r="SRJ16" s="874"/>
      <c r="SRK16" s="703"/>
      <c r="SRL16" s="874"/>
      <c r="SRM16" s="703"/>
      <c r="SRN16" s="874"/>
      <c r="SRO16" s="703"/>
      <c r="SRP16" s="874"/>
      <c r="SRQ16" s="703"/>
      <c r="SRR16" s="874"/>
      <c r="SRS16" s="703"/>
      <c r="SRT16" s="874"/>
      <c r="SRU16" s="703"/>
      <c r="SRV16" s="874"/>
      <c r="SRW16" s="703"/>
      <c r="SRX16" s="874"/>
      <c r="SRY16" s="703"/>
      <c r="SRZ16" s="874"/>
      <c r="SSA16" s="703"/>
      <c r="SSB16" s="874"/>
      <c r="SSC16" s="703"/>
      <c r="SSD16" s="874"/>
      <c r="SSE16" s="703"/>
      <c r="SSF16" s="874"/>
      <c r="SSG16" s="703"/>
      <c r="SSH16" s="874"/>
      <c r="SSI16" s="703"/>
      <c r="SSJ16" s="874"/>
      <c r="SSK16" s="703"/>
      <c r="SSL16" s="874"/>
      <c r="SSM16" s="703"/>
      <c r="SSN16" s="874"/>
      <c r="SSO16" s="703"/>
      <c r="SSP16" s="874"/>
      <c r="SSQ16" s="703"/>
      <c r="SSR16" s="874"/>
      <c r="SSS16" s="703"/>
      <c r="SST16" s="874"/>
      <c r="SSU16" s="703"/>
      <c r="SSV16" s="874"/>
      <c r="SSW16" s="703"/>
      <c r="SSX16" s="874"/>
      <c r="SSY16" s="703"/>
      <c r="SSZ16" s="874"/>
      <c r="STA16" s="703"/>
      <c r="STB16" s="874"/>
      <c r="STC16" s="703"/>
      <c r="STD16" s="874"/>
      <c r="STE16" s="703"/>
      <c r="STF16" s="874"/>
      <c r="STG16" s="703"/>
      <c r="STH16" s="874"/>
      <c r="STI16" s="703"/>
      <c r="STJ16" s="874"/>
      <c r="STK16" s="703"/>
      <c r="STL16" s="874"/>
      <c r="STM16" s="703"/>
      <c r="STN16" s="874"/>
      <c r="STO16" s="703"/>
      <c r="STP16" s="874"/>
      <c r="STQ16" s="703"/>
      <c r="STR16" s="874"/>
      <c r="STS16" s="703"/>
      <c r="STT16" s="874"/>
      <c r="STU16" s="703"/>
      <c r="STV16" s="874"/>
      <c r="STW16" s="703"/>
      <c r="STX16" s="874"/>
      <c r="STY16" s="703"/>
      <c r="STZ16" s="874"/>
      <c r="SUA16" s="703"/>
      <c r="SUB16" s="874"/>
      <c r="SUC16" s="703"/>
      <c r="SUD16" s="874"/>
      <c r="SUE16" s="703"/>
      <c r="SUF16" s="874"/>
      <c r="SUG16" s="703"/>
      <c r="SUH16" s="874"/>
      <c r="SUI16" s="703"/>
      <c r="SUJ16" s="874"/>
      <c r="SUK16" s="703"/>
      <c r="SUL16" s="874"/>
      <c r="SUM16" s="703"/>
      <c r="SUN16" s="874"/>
      <c r="SUO16" s="703"/>
      <c r="SUP16" s="874"/>
      <c r="SUQ16" s="703"/>
      <c r="SUR16" s="874"/>
      <c r="SUS16" s="703"/>
      <c r="SUT16" s="874"/>
      <c r="SUU16" s="703"/>
      <c r="SUV16" s="874"/>
      <c r="SUW16" s="703"/>
      <c r="SUX16" s="874"/>
      <c r="SUY16" s="703"/>
      <c r="SUZ16" s="874"/>
      <c r="SVA16" s="703"/>
      <c r="SVB16" s="874"/>
      <c r="SVC16" s="703"/>
      <c r="SVD16" s="874"/>
      <c r="SVE16" s="703"/>
      <c r="SVF16" s="874"/>
      <c r="SVG16" s="703"/>
      <c r="SVH16" s="874"/>
      <c r="SVI16" s="703"/>
      <c r="SVJ16" s="874"/>
      <c r="SVK16" s="703"/>
      <c r="SVL16" s="874"/>
      <c r="SVM16" s="703"/>
      <c r="SVN16" s="874"/>
      <c r="SVO16" s="703"/>
      <c r="SVP16" s="874"/>
      <c r="SVQ16" s="703"/>
      <c r="SVR16" s="874"/>
      <c r="SVS16" s="703"/>
      <c r="SVT16" s="874"/>
      <c r="SVU16" s="703"/>
      <c r="SVV16" s="874"/>
      <c r="SVW16" s="703"/>
      <c r="SVX16" s="874"/>
      <c r="SVY16" s="703"/>
      <c r="SVZ16" s="874"/>
      <c r="SWA16" s="703"/>
      <c r="SWB16" s="874"/>
      <c r="SWC16" s="703"/>
      <c r="SWD16" s="874"/>
      <c r="SWE16" s="703"/>
      <c r="SWF16" s="874"/>
      <c r="SWG16" s="703"/>
      <c r="SWH16" s="874"/>
      <c r="SWI16" s="703"/>
      <c r="SWJ16" s="874"/>
      <c r="SWK16" s="703"/>
      <c r="SWL16" s="874"/>
      <c r="SWM16" s="703"/>
      <c r="SWN16" s="874"/>
      <c r="SWO16" s="703"/>
      <c r="SWP16" s="874"/>
      <c r="SWQ16" s="703"/>
      <c r="SWR16" s="874"/>
      <c r="SWS16" s="703"/>
      <c r="SWT16" s="874"/>
      <c r="SWU16" s="703"/>
      <c r="SWV16" s="874"/>
      <c r="SWW16" s="703"/>
      <c r="SWX16" s="874"/>
      <c r="SWY16" s="703"/>
      <c r="SWZ16" s="874"/>
      <c r="SXA16" s="703"/>
      <c r="SXB16" s="874"/>
      <c r="SXC16" s="703"/>
      <c r="SXD16" s="874"/>
      <c r="SXE16" s="703"/>
      <c r="SXF16" s="874"/>
      <c r="SXG16" s="703"/>
      <c r="SXH16" s="874"/>
      <c r="SXI16" s="703"/>
      <c r="SXJ16" s="874"/>
      <c r="SXK16" s="703"/>
      <c r="SXL16" s="874"/>
      <c r="SXM16" s="703"/>
      <c r="SXN16" s="874"/>
      <c r="SXO16" s="703"/>
      <c r="SXP16" s="874"/>
      <c r="SXQ16" s="703"/>
      <c r="SXR16" s="874"/>
      <c r="SXS16" s="703"/>
      <c r="SXT16" s="874"/>
      <c r="SXU16" s="703"/>
      <c r="SXV16" s="874"/>
      <c r="SXW16" s="703"/>
      <c r="SXX16" s="874"/>
      <c r="SXY16" s="703"/>
      <c r="SXZ16" s="874"/>
      <c r="SYA16" s="703"/>
      <c r="SYB16" s="874"/>
      <c r="SYC16" s="703"/>
      <c r="SYD16" s="874"/>
      <c r="SYE16" s="703"/>
      <c r="SYF16" s="874"/>
      <c r="SYG16" s="703"/>
      <c r="SYH16" s="874"/>
      <c r="SYI16" s="703"/>
      <c r="SYJ16" s="874"/>
      <c r="SYK16" s="703"/>
      <c r="SYL16" s="874"/>
      <c r="SYM16" s="703"/>
      <c r="SYN16" s="874"/>
      <c r="SYO16" s="703"/>
      <c r="SYP16" s="874"/>
      <c r="SYQ16" s="703"/>
      <c r="SYR16" s="874"/>
      <c r="SYS16" s="703"/>
      <c r="SYT16" s="874"/>
      <c r="SYU16" s="703"/>
      <c r="SYV16" s="874"/>
      <c r="SYW16" s="703"/>
      <c r="SYX16" s="874"/>
      <c r="SYY16" s="703"/>
      <c r="SYZ16" s="874"/>
      <c r="SZA16" s="703"/>
      <c r="SZB16" s="874"/>
      <c r="SZC16" s="703"/>
      <c r="SZD16" s="874"/>
      <c r="SZE16" s="703"/>
      <c r="SZF16" s="874"/>
      <c r="SZG16" s="703"/>
      <c r="SZH16" s="874"/>
      <c r="SZI16" s="703"/>
      <c r="SZJ16" s="874"/>
      <c r="SZK16" s="703"/>
      <c r="SZL16" s="874"/>
      <c r="SZM16" s="703"/>
      <c r="SZN16" s="874"/>
      <c r="SZO16" s="703"/>
      <c r="SZP16" s="874"/>
      <c r="SZQ16" s="703"/>
      <c r="SZR16" s="874"/>
      <c r="SZS16" s="703"/>
      <c r="SZT16" s="874"/>
      <c r="SZU16" s="703"/>
      <c r="SZV16" s="874"/>
      <c r="SZW16" s="703"/>
      <c r="SZX16" s="874"/>
      <c r="SZY16" s="703"/>
      <c r="SZZ16" s="874"/>
      <c r="TAA16" s="703"/>
      <c r="TAB16" s="874"/>
      <c r="TAC16" s="703"/>
      <c r="TAD16" s="874"/>
      <c r="TAE16" s="703"/>
      <c r="TAF16" s="874"/>
      <c r="TAG16" s="703"/>
      <c r="TAH16" s="874"/>
      <c r="TAI16" s="703"/>
      <c r="TAJ16" s="874"/>
      <c r="TAK16" s="703"/>
      <c r="TAL16" s="874"/>
      <c r="TAM16" s="703"/>
      <c r="TAN16" s="874"/>
      <c r="TAO16" s="703"/>
      <c r="TAP16" s="874"/>
      <c r="TAQ16" s="703"/>
      <c r="TAR16" s="874"/>
      <c r="TAS16" s="703"/>
      <c r="TAT16" s="874"/>
      <c r="TAU16" s="703"/>
      <c r="TAV16" s="874"/>
      <c r="TAW16" s="703"/>
      <c r="TAX16" s="874"/>
      <c r="TAY16" s="703"/>
      <c r="TAZ16" s="874"/>
      <c r="TBA16" s="703"/>
      <c r="TBB16" s="874"/>
      <c r="TBC16" s="703"/>
      <c r="TBD16" s="874"/>
      <c r="TBE16" s="703"/>
      <c r="TBF16" s="874"/>
      <c r="TBG16" s="703"/>
      <c r="TBH16" s="874"/>
      <c r="TBI16" s="703"/>
      <c r="TBJ16" s="874"/>
      <c r="TBK16" s="703"/>
      <c r="TBL16" s="874"/>
      <c r="TBM16" s="703"/>
      <c r="TBN16" s="874"/>
      <c r="TBO16" s="703"/>
      <c r="TBP16" s="874"/>
      <c r="TBQ16" s="703"/>
      <c r="TBR16" s="874"/>
      <c r="TBS16" s="703"/>
      <c r="TBT16" s="874"/>
      <c r="TBU16" s="703"/>
      <c r="TBV16" s="874"/>
      <c r="TBW16" s="703"/>
      <c r="TBX16" s="874"/>
      <c r="TBY16" s="703"/>
      <c r="TBZ16" s="874"/>
      <c r="TCA16" s="703"/>
      <c r="TCB16" s="874"/>
      <c r="TCC16" s="703"/>
      <c r="TCD16" s="874"/>
      <c r="TCE16" s="703"/>
      <c r="TCF16" s="874"/>
      <c r="TCG16" s="703"/>
      <c r="TCH16" s="874"/>
      <c r="TCI16" s="703"/>
      <c r="TCJ16" s="874"/>
      <c r="TCK16" s="703"/>
      <c r="TCL16" s="874"/>
      <c r="TCM16" s="703"/>
      <c r="TCN16" s="874"/>
      <c r="TCO16" s="703"/>
      <c r="TCP16" s="874"/>
      <c r="TCQ16" s="703"/>
      <c r="TCR16" s="874"/>
      <c r="TCS16" s="703"/>
      <c r="TCT16" s="874"/>
      <c r="TCU16" s="703"/>
      <c r="TCV16" s="874"/>
      <c r="TCW16" s="703"/>
      <c r="TCX16" s="874"/>
      <c r="TCY16" s="703"/>
      <c r="TCZ16" s="874"/>
      <c r="TDA16" s="703"/>
      <c r="TDB16" s="874"/>
      <c r="TDC16" s="703"/>
      <c r="TDD16" s="874"/>
      <c r="TDE16" s="703"/>
      <c r="TDF16" s="874"/>
      <c r="TDG16" s="703"/>
      <c r="TDH16" s="874"/>
      <c r="TDI16" s="703"/>
      <c r="TDJ16" s="874"/>
      <c r="TDK16" s="703"/>
      <c r="TDL16" s="874"/>
      <c r="TDM16" s="703"/>
      <c r="TDN16" s="874"/>
      <c r="TDO16" s="703"/>
      <c r="TDP16" s="874"/>
      <c r="TDQ16" s="703"/>
      <c r="TDR16" s="874"/>
      <c r="TDS16" s="703"/>
      <c r="TDT16" s="874"/>
      <c r="TDU16" s="703"/>
      <c r="TDV16" s="874"/>
      <c r="TDW16" s="703"/>
      <c r="TDX16" s="874"/>
      <c r="TDY16" s="703"/>
      <c r="TDZ16" s="874"/>
      <c r="TEA16" s="703"/>
      <c r="TEB16" s="874"/>
      <c r="TEC16" s="703"/>
      <c r="TED16" s="874"/>
      <c r="TEE16" s="703"/>
      <c r="TEF16" s="874"/>
      <c r="TEG16" s="703"/>
      <c r="TEH16" s="874"/>
      <c r="TEI16" s="703"/>
      <c r="TEJ16" s="874"/>
      <c r="TEK16" s="703"/>
      <c r="TEL16" s="874"/>
      <c r="TEM16" s="703"/>
      <c r="TEN16" s="874"/>
      <c r="TEO16" s="703"/>
      <c r="TEP16" s="874"/>
      <c r="TEQ16" s="703"/>
      <c r="TER16" s="874"/>
      <c r="TES16" s="703"/>
      <c r="TET16" s="874"/>
      <c r="TEU16" s="703"/>
      <c r="TEV16" s="874"/>
      <c r="TEW16" s="703"/>
      <c r="TEX16" s="874"/>
      <c r="TEY16" s="703"/>
      <c r="TEZ16" s="874"/>
      <c r="TFA16" s="703"/>
      <c r="TFB16" s="874"/>
      <c r="TFC16" s="703"/>
      <c r="TFD16" s="874"/>
      <c r="TFE16" s="703"/>
      <c r="TFF16" s="874"/>
      <c r="TFG16" s="703"/>
      <c r="TFH16" s="874"/>
      <c r="TFI16" s="703"/>
      <c r="TFJ16" s="874"/>
      <c r="TFK16" s="703"/>
      <c r="TFL16" s="874"/>
      <c r="TFM16" s="703"/>
      <c r="TFN16" s="874"/>
      <c r="TFO16" s="703"/>
      <c r="TFP16" s="874"/>
      <c r="TFQ16" s="703"/>
      <c r="TFR16" s="874"/>
      <c r="TFS16" s="703"/>
      <c r="TFT16" s="874"/>
      <c r="TFU16" s="703"/>
      <c r="TFV16" s="874"/>
      <c r="TFW16" s="703"/>
      <c r="TFX16" s="874"/>
      <c r="TFY16" s="703"/>
      <c r="TFZ16" s="874"/>
      <c r="TGA16" s="703"/>
      <c r="TGB16" s="874"/>
      <c r="TGC16" s="703"/>
      <c r="TGD16" s="874"/>
      <c r="TGE16" s="703"/>
      <c r="TGF16" s="874"/>
      <c r="TGG16" s="703"/>
      <c r="TGH16" s="874"/>
      <c r="TGI16" s="703"/>
      <c r="TGJ16" s="874"/>
      <c r="TGK16" s="703"/>
      <c r="TGL16" s="874"/>
      <c r="TGM16" s="703"/>
      <c r="TGN16" s="874"/>
      <c r="TGO16" s="703"/>
      <c r="TGP16" s="874"/>
      <c r="TGQ16" s="703"/>
      <c r="TGR16" s="874"/>
      <c r="TGS16" s="703"/>
      <c r="TGT16" s="874"/>
      <c r="TGU16" s="703"/>
      <c r="TGV16" s="874"/>
      <c r="TGW16" s="703"/>
      <c r="TGX16" s="874"/>
      <c r="TGY16" s="703"/>
      <c r="TGZ16" s="874"/>
      <c r="THA16" s="703"/>
      <c r="THB16" s="874"/>
      <c r="THC16" s="703"/>
      <c r="THD16" s="874"/>
      <c r="THE16" s="703"/>
      <c r="THF16" s="874"/>
      <c r="THG16" s="703"/>
      <c r="THH16" s="874"/>
      <c r="THI16" s="703"/>
      <c r="THJ16" s="874"/>
      <c r="THK16" s="703"/>
      <c r="THL16" s="874"/>
      <c r="THM16" s="703"/>
      <c r="THN16" s="874"/>
      <c r="THO16" s="703"/>
      <c r="THP16" s="874"/>
      <c r="THQ16" s="703"/>
      <c r="THR16" s="874"/>
      <c r="THS16" s="703"/>
      <c r="THT16" s="874"/>
      <c r="THU16" s="703"/>
      <c r="THV16" s="874"/>
      <c r="THW16" s="703"/>
      <c r="THX16" s="874"/>
      <c r="THY16" s="703"/>
      <c r="THZ16" s="874"/>
      <c r="TIA16" s="703"/>
      <c r="TIB16" s="874"/>
      <c r="TIC16" s="703"/>
      <c r="TID16" s="874"/>
      <c r="TIE16" s="703"/>
      <c r="TIF16" s="874"/>
      <c r="TIG16" s="703"/>
      <c r="TIH16" s="874"/>
      <c r="TII16" s="703"/>
      <c r="TIJ16" s="874"/>
      <c r="TIK16" s="703"/>
      <c r="TIL16" s="874"/>
      <c r="TIM16" s="703"/>
      <c r="TIN16" s="874"/>
      <c r="TIO16" s="703"/>
      <c r="TIP16" s="874"/>
      <c r="TIQ16" s="703"/>
      <c r="TIR16" s="874"/>
      <c r="TIS16" s="703"/>
      <c r="TIT16" s="874"/>
      <c r="TIU16" s="703"/>
      <c r="TIV16" s="874"/>
      <c r="TIW16" s="703"/>
      <c r="TIX16" s="874"/>
      <c r="TIY16" s="703"/>
      <c r="TIZ16" s="874"/>
      <c r="TJA16" s="703"/>
      <c r="TJB16" s="874"/>
      <c r="TJC16" s="703"/>
      <c r="TJD16" s="874"/>
      <c r="TJE16" s="703"/>
      <c r="TJF16" s="874"/>
      <c r="TJG16" s="703"/>
      <c r="TJH16" s="874"/>
      <c r="TJI16" s="703"/>
      <c r="TJJ16" s="874"/>
      <c r="TJK16" s="703"/>
      <c r="TJL16" s="874"/>
      <c r="TJM16" s="703"/>
      <c r="TJN16" s="874"/>
      <c r="TJO16" s="703"/>
      <c r="TJP16" s="874"/>
      <c r="TJQ16" s="703"/>
      <c r="TJR16" s="874"/>
      <c r="TJS16" s="703"/>
      <c r="TJT16" s="874"/>
      <c r="TJU16" s="703"/>
      <c r="TJV16" s="874"/>
      <c r="TJW16" s="703"/>
      <c r="TJX16" s="874"/>
      <c r="TJY16" s="703"/>
      <c r="TJZ16" s="874"/>
      <c r="TKA16" s="703"/>
      <c r="TKB16" s="874"/>
      <c r="TKC16" s="703"/>
      <c r="TKD16" s="874"/>
      <c r="TKE16" s="703"/>
      <c r="TKF16" s="874"/>
      <c r="TKG16" s="703"/>
      <c r="TKH16" s="874"/>
      <c r="TKI16" s="703"/>
      <c r="TKJ16" s="874"/>
      <c r="TKK16" s="703"/>
      <c r="TKL16" s="874"/>
      <c r="TKM16" s="703"/>
      <c r="TKN16" s="874"/>
      <c r="TKO16" s="703"/>
      <c r="TKP16" s="874"/>
      <c r="TKQ16" s="703"/>
      <c r="TKR16" s="874"/>
      <c r="TKS16" s="703"/>
      <c r="TKT16" s="874"/>
      <c r="TKU16" s="703"/>
      <c r="TKV16" s="874"/>
      <c r="TKW16" s="703"/>
      <c r="TKX16" s="874"/>
      <c r="TKY16" s="703"/>
      <c r="TKZ16" s="874"/>
      <c r="TLA16" s="703"/>
      <c r="TLB16" s="874"/>
      <c r="TLC16" s="703"/>
      <c r="TLD16" s="874"/>
      <c r="TLE16" s="703"/>
      <c r="TLF16" s="874"/>
      <c r="TLG16" s="703"/>
      <c r="TLH16" s="874"/>
      <c r="TLI16" s="703"/>
      <c r="TLJ16" s="874"/>
      <c r="TLK16" s="703"/>
      <c r="TLL16" s="874"/>
      <c r="TLM16" s="703"/>
      <c r="TLN16" s="874"/>
      <c r="TLO16" s="703"/>
      <c r="TLP16" s="874"/>
      <c r="TLQ16" s="703"/>
      <c r="TLR16" s="874"/>
      <c r="TLS16" s="703"/>
      <c r="TLT16" s="874"/>
      <c r="TLU16" s="703"/>
      <c r="TLV16" s="874"/>
      <c r="TLW16" s="703"/>
      <c r="TLX16" s="874"/>
      <c r="TLY16" s="703"/>
      <c r="TLZ16" s="874"/>
      <c r="TMA16" s="703"/>
      <c r="TMB16" s="874"/>
      <c r="TMC16" s="703"/>
      <c r="TMD16" s="874"/>
      <c r="TME16" s="703"/>
      <c r="TMF16" s="874"/>
      <c r="TMG16" s="703"/>
      <c r="TMH16" s="874"/>
      <c r="TMI16" s="703"/>
      <c r="TMJ16" s="874"/>
      <c r="TMK16" s="703"/>
      <c r="TML16" s="874"/>
      <c r="TMM16" s="703"/>
      <c r="TMN16" s="874"/>
      <c r="TMO16" s="703"/>
      <c r="TMP16" s="874"/>
      <c r="TMQ16" s="703"/>
      <c r="TMR16" s="874"/>
      <c r="TMS16" s="703"/>
      <c r="TMT16" s="874"/>
      <c r="TMU16" s="703"/>
      <c r="TMV16" s="874"/>
      <c r="TMW16" s="703"/>
      <c r="TMX16" s="874"/>
      <c r="TMY16" s="703"/>
      <c r="TMZ16" s="874"/>
      <c r="TNA16" s="703"/>
      <c r="TNB16" s="874"/>
      <c r="TNC16" s="703"/>
      <c r="TND16" s="874"/>
      <c r="TNE16" s="703"/>
      <c r="TNF16" s="874"/>
      <c r="TNG16" s="703"/>
      <c r="TNH16" s="874"/>
      <c r="TNI16" s="703"/>
      <c r="TNJ16" s="874"/>
      <c r="TNK16" s="703"/>
      <c r="TNL16" s="874"/>
      <c r="TNM16" s="703"/>
      <c r="TNN16" s="874"/>
      <c r="TNO16" s="703"/>
      <c r="TNP16" s="874"/>
      <c r="TNQ16" s="703"/>
      <c r="TNR16" s="874"/>
      <c r="TNS16" s="703"/>
      <c r="TNT16" s="874"/>
      <c r="TNU16" s="703"/>
      <c r="TNV16" s="874"/>
      <c r="TNW16" s="703"/>
      <c r="TNX16" s="874"/>
      <c r="TNY16" s="703"/>
      <c r="TNZ16" s="874"/>
      <c r="TOA16" s="703"/>
      <c r="TOB16" s="874"/>
      <c r="TOC16" s="703"/>
      <c r="TOD16" s="874"/>
      <c r="TOE16" s="703"/>
      <c r="TOF16" s="874"/>
      <c r="TOG16" s="703"/>
      <c r="TOH16" s="874"/>
      <c r="TOI16" s="703"/>
      <c r="TOJ16" s="874"/>
      <c r="TOK16" s="703"/>
      <c r="TOL16" s="874"/>
      <c r="TOM16" s="703"/>
      <c r="TON16" s="874"/>
      <c r="TOO16" s="703"/>
      <c r="TOP16" s="874"/>
      <c r="TOQ16" s="703"/>
      <c r="TOR16" s="874"/>
      <c r="TOS16" s="703"/>
      <c r="TOT16" s="874"/>
      <c r="TOU16" s="703"/>
      <c r="TOV16" s="874"/>
      <c r="TOW16" s="703"/>
      <c r="TOX16" s="874"/>
      <c r="TOY16" s="703"/>
      <c r="TOZ16" s="874"/>
      <c r="TPA16" s="703"/>
      <c r="TPB16" s="874"/>
      <c r="TPC16" s="703"/>
      <c r="TPD16" s="874"/>
      <c r="TPE16" s="703"/>
      <c r="TPF16" s="874"/>
      <c r="TPG16" s="703"/>
      <c r="TPH16" s="874"/>
      <c r="TPI16" s="703"/>
      <c r="TPJ16" s="874"/>
      <c r="TPK16" s="703"/>
      <c r="TPL16" s="874"/>
      <c r="TPM16" s="703"/>
      <c r="TPN16" s="874"/>
      <c r="TPO16" s="703"/>
      <c r="TPP16" s="874"/>
      <c r="TPQ16" s="703"/>
      <c r="TPR16" s="874"/>
      <c r="TPS16" s="703"/>
      <c r="TPT16" s="874"/>
      <c r="TPU16" s="703"/>
      <c r="TPV16" s="874"/>
      <c r="TPW16" s="703"/>
      <c r="TPX16" s="874"/>
      <c r="TPY16" s="703"/>
      <c r="TPZ16" s="874"/>
      <c r="TQA16" s="703"/>
      <c r="TQB16" s="874"/>
      <c r="TQC16" s="703"/>
      <c r="TQD16" s="874"/>
      <c r="TQE16" s="703"/>
      <c r="TQF16" s="874"/>
      <c r="TQG16" s="703"/>
      <c r="TQH16" s="874"/>
      <c r="TQI16" s="703"/>
      <c r="TQJ16" s="874"/>
      <c r="TQK16" s="703"/>
      <c r="TQL16" s="874"/>
      <c r="TQM16" s="703"/>
      <c r="TQN16" s="874"/>
      <c r="TQO16" s="703"/>
      <c r="TQP16" s="874"/>
      <c r="TQQ16" s="703"/>
      <c r="TQR16" s="874"/>
      <c r="TQS16" s="703"/>
      <c r="TQT16" s="874"/>
      <c r="TQU16" s="703"/>
      <c r="TQV16" s="874"/>
      <c r="TQW16" s="703"/>
      <c r="TQX16" s="874"/>
      <c r="TQY16" s="703"/>
      <c r="TQZ16" s="874"/>
      <c r="TRA16" s="703"/>
      <c r="TRB16" s="874"/>
      <c r="TRC16" s="703"/>
      <c r="TRD16" s="874"/>
      <c r="TRE16" s="703"/>
      <c r="TRF16" s="874"/>
      <c r="TRG16" s="703"/>
      <c r="TRH16" s="874"/>
      <c r="TRI16" s="703"/>
      <c r="TRJ16" s="874"/>
      <c r="TRK16" s="703"/>
      <c r="TRL16" s="874"/>
      <c r="TRM16" s="703"/>
      <c r="TRN16" s="874"/>
      <c r="TRO16" s="703"/>
      <c r="TRP16" s="874"/>
      <c r="TRQ16" s="703"/>
      <c r="TRR16" s="874"/>
      <c r="TRS16" s="703"/>
      <c r="TRT16" s="874"/>
      <c r="TRU16" s="703"/>
      <c r="TRV16" s="874"/>
      <c r="TRW16" s="703"/>
      <c r="TRX16" s="874"/>
      <c r="TRY16" s="703"/>
      <c r="TRZ16" s="874"/>
      <c r="TSA16" s="703"/>
      <c r="TSB16" s="874"/>
      <c r="TSC16" s="703"/>
      <c r="TSD16" s="874"/>
      <c r="TSE16" s="703"/>
      <c r="TSF16" s="874"/>
      <c r="TSG16" s="703"/>
      <c r="TSH16" s="874"/>
      <c r="TSI16" s="703"/>
      <c r="TSJ16" s="874"/>
      <c r="TSK16" s="703"/>
      <c r="TSL16" s="874"/>
      <c r="TSM16" s="703"/>
      <c r="TSN16" s="874"/>
      <c r="TSO16" s="703"/>
      <c r="TSP16" s="874"/>
      <c r="TSQ16" s="703"/>
      <c r="TSR16" s="874"/>
      <c r="TSS16" s="703"/>
      <c r="TST16" s="874"/>
      <c r="TSU16" s="703"/>
      <c r="TSV16" s="874"/>
      <c r="TSW16" s="703"/>
      <c r="TSX16" s="874"/>
      <c r="TSY16" s="703"/>
      <c r="TSZ16" s="874"/>
      <c r="TTA16" s="703"/>
      <c r="TTB16" s="874"/>
      <c r="TTC16" s="703"/>
      <c r="TTD16" s="874"/>
      <c r="TTE16" s="703"/>
      <c r="TTF16" s="874"/>
      <c r="TTG16" s="703"/>
      <c r="TTH16" s="874"/>
      <c r="TTI16" s="703"/>
      <c r="TTJ16" s="874"/>
      <c r="TTK16" s="703"/>
      <c r="TTL16" s="874"/>
      <c r="TTM16" s="703"/>
      <c r="TTN16" s="874"/>
      <c r="TTO16" s="703"/>
      <c r="TTP16" s="874"/>
      <c r="TTQ16" s="703"/>
      <c r="TTR16" s="874"/>
      <c r="TTS16" s="703"/>
      <c r="TTT16" s="874"/>
      <c r="TTU16" s="703"/>
      <c r="TTV16" s="874"/>
      <c r="TTW16" s="703"/>
      <c r="TTX16" s="874"/>
      <c r="TTY16" s="703"/>
      <c r="TTZ16" s="874"/>
      <c r="TUA16" s="703"/>
      <c r="TUB16" s="874"/>
      <c r="TUC16" s="703"/>
      <c r="TUD16" s="874"/>
      <c r="TUE16" s="703"/>
      <c r="TUF16" s="874"/>
      <c r="TUG16" s="703"/>
      <c r="TUH16" s="874"/>
      <c r="TUI16" s="703"/>
      <c r="TUJ16" s="874"/>
      <c r="TUK16" s="703"/>
      <c r="TUL16" s="874"/>
      <c r="TUM16" s="703"/>
      <c r="TUN16" s="874"/>
      <c r="TUO16" s="703"/>
      <c r="TUP16" s="874"/>
      <c r="TUQ16" s="703"/>
      <c r="TUR16" s="874"/>
      <c r="TUS16" s="703"/>
      <c r="TUT16" s="874"/>
      <c r="TUU16" s="703"/>
      <c r="TUV16" s="874"/>
      <c r="TUW16" s="703"/>
      <c r="TUX16" s="874"/>
      <c r="TUY16" s="703"/>
      <c r="TUZ16" s="874"/>
      <c r="TVA16" s="703"/>
      <c r="TVB16" s="874"/>
      <c r="TVC16" s="703"/>
      <c r="TVD16" s="874"/>
      <c r="TVE16" s="703"/>
      <c r="TVF16" s="874"/>
      <c r="TVG16" s="703"/>
      <c r="TVH16" s="874"/>
      <c r="TVI16" s="703"/>
      <c r="TVJ16" s="874"/>
      <c r="TVK16" s="703"/>
      <c r="TVL16" s="874"/>
      <c r="TVM16" s="703"/>
      <c r="TVN16" s="874"/>
      <c r="TVO16" s="703"/>
      <c r="TVP16" s="874"/>
      <c r="TVQ16" s="703"/>
      <c r="TVR16" s="874"/>
      <c r="TVS16" s="703"/>
      <c r="TVT16" s="874"/>
      <c r="TVU16" s="703"/>
      <c r="TVV16" s="874"/>
      <c r="TVW16" s="703"/>
      <c r="TVX16" s="874"/>
      <c r="TVY16" s="703"/>
      <c r="TVZ16" s="874"/>
      <c r="TWA16" s="703"/>
      <c r="TWB16" s="874"/>
      <c r="TWC16" s="703"/>
      <c r="TWD16" s="874"/>
      <c r="TWE16" s="703"/>
      <c r="TWF16" s="874"/>
      <c r="TWG16" s="703"/>
      <c r="TWH16" s="874"/>
      <c r="TWI16" s="703"/>
      <c r="TWJ16" s="874"/>
      <c r="TWK16" s="703"/>
      <c r="TWL16" s="874"/>
      <c r="TWM16" s="703"/>
      <c r="TWN16" s="874"/>
      <c r="TWO16" s="703"/>
      <c r="TWP16" s="874"/>
      <c r="TWQ16" s="703"/>
      <c r="TWR16" s="874"/>
      <c r="TWS16" s="703"/>
      <c r="TWT16" s="874"/>
      <c r="TWU16" s="703"/>
      <c r="TWV16" s="874"/>
      <c r="TWW16" s="703"/>
      <c r="TWX16" s="874"/>
      <c r="TWY16" s="703"/>
      <c r="TWZ16" s="874"/>
      <c r="TXA16" s="703"/>
      <c r="TXB16" s="874"/>
      <c r="TXC16" s="703"/>
      <c r="TXD16" s="874"/>
      <c r="TXE16" s="703"/>
      <c r="TXF16" s="874"/>
      <c r="TXG16" s="703"/>
      <c r="TXH16" s="874"/>
      <c r="TXI16" s="703"/>
      <c r="TXJ16" s="874"/>
      <c r="TXK16" s="703"/>
      <c r="TXL16" s="874"/>
      <c r="TXM16" s="703"/>
      <c r="TXN16" s="874"/>
      <c r="TXO16" s="703"/>
      <c r="TXP16" s="874"/>
      <c r="TXQ16" s="703"/>
      <c r="TXR16" s="874"/>
      <c r="TXS16" s="703"/>
      <c r="TXT16" s="874"/>
      <c r="TXU16" s="703"/>
      <c r="TXV16" s="874"/>
      <c r="TXW16" s="703"/>
      <c r="TXX16" s="874"/>
      <c r="TXY16" s="703"/>
      <c r="TXZ16" s="874"/>
      <c r="TYA16" s="703"/>
      <c r="TYB16" s="874"/>
      <c r="TYC16" s="703"/>
      <c r="TYD16" s="874"/>
      <c r="TYE16" s="703"/>
      <c r="TYF16" s="874"/>
      <c r="TYG16" s="703"/>
      <c r="TYH16" s="874"/>
      <c r="TYI16" s="703"/>
      <c r="TYJ16" s="874"/>
      <c r="TYK16" s="703"/>
      <c r="TYL16" s="874"/>
      <c r="TYM16" s="703"/>
      <c r="TYN16" s="874"/>
      <c r="TYO16" s="703"/>
      <c r="TYP16" s="874"/>
      <c r="TYQ16" s="703"/>
      <c r="TYR16" s="874"/>
      <c r="TYS16" s="703"/>
      <c r="TYT16" s="874"/>
      <c r="TYU16" s="703"/>
      <c r="TYV16" s="874"/>
      <c r="TYW16" s="703"/>
      <c r="TYX16" s="874"/>
      <c r="TYY16" s="703"/>
      <c r="TYZ16" s="874"/>
      <c r="TZA16" s="703"/>
      <c r="TZB16" s="874"/>
      <c r="TZC16" s="703"/>
      <c r="TZD16" s="874"/>
      <c r="TZE16" s="703"/>
      <c r="TZF16" s="874"/>
      <c r="TZG16" s="703"/>
      <c r="TZH16" s="874"/>
      <c r="TZI16" s="703"/>
      <c r="TZJ16" s="874"/>
      <c r="TZK16" s="703"/>
      <c r="TZL16" s="874"/>
      <c r="TZM16" s="703"/>
      <c r="TZN16" s="874"/>
      <c r="TZO16" s="703"/>
      <c r="TZP16" s="874"/>
      <c r="TZQ16" s="703"/>
      <c r="TZR16" s="874"/>
      <c r="TZS16" s="703"/>
      <c r="TZT16" s="874"/>
      <c r="TZU16" s="703"/>
      <c r="TZV16" s="874"/>
      <c r="TZW16" s="703"/>
      <c r="TZX16" s="874"/>
      <c r="TZY16" s="703"/>
      <c r="TZZ16" s="874"/>
      <c r="UAA16" s="703"/>
      <c r="UAB16" s="874"/>
      <c r="UAC16" s="703"/>
      <c r="UAD16" s="874"/>
      <c r="UAE16" s="703"/>
      <c r="UAF16" s="874"/>
      <c r="UAG16" s="703"/>
      <c r="UAH16" s="874"/>
      <c r="UAI16" s="703"/>
      <c r="UAJ16" s="874"/>
      <c r="UAK16" s="703"/>
      <c r="UAL16" s="874"/>
      <c r="UAM16" s="703"/>
      <c r="UAN16" s="874"/>
      <c r="UAO16" s="703"/>
      <c r="UAP16" s="874"/>
      <c r="UAQ16" s="703"/>
      <c r="UAR16" s="874"/>
      <c r="UAS16" s="703"/>
      <c r="UAT16" s="874"/>
      <c r="UAU16" s="703"/>
      <c r="UAV16" s="874"/>
      <c r="UAW16" s="703"/>
      <c r="UAX16" s="874"/>
      <c r="UAY16" s="703"/>
      <c r="UAZ16" s="874"/>
      <c r="UBA16" s="703"/>
      <c r="UBB16" s="874"/>
      <c r="UBC16" s="703"/>
      <c r="UBD16" s="874"/>
      <c r="UBE16" s="703"/>
      <c r="UBF16" s="874"/>
      <c r="UBG16" s="703"/>
      <c r="UBH16" s="874"/>
      <c r="UBI16" s="703"/>
      <c r="UBJ16" s="874"/>
      <c r="UBK16" s="703"/>
      <c r="UBL16" s="874"/>
      <c r="UBM16" s="703"/>
      <c r="UBN16" s="874"/>
      <c r="UBO16" s="703"/>
      <c r="UBP16" s="874"/>
      <c r="UBQ16" s="703"/>
      <c r="UBR16" s="874"/>
      <c r="UBS16" s="703"/>
      <c r="UBT16" s="874"/>
      <c r="UBU16" s="703"/>
      <c r="UBV16" s="874"/>
      <c r="UBW16" s="703"/>
      <c r="UBX16" s="874"/>
      <c r="UBY16" s="703"/>
      <c r="UBZ16" s="874"/>
      <c r="UCA16" s="703"/>
      <c r="UCB16" s="874"/>
      <c r="UCC16" s="703"/>
      <c r="UCD16" s="874"/>
      <c r="UCE16" s="703"/>
      <c r="UCF16" s="874"/>
      <c r="UCG16" s="703"/>
      <c r="UCH16" s="874"/>
      <c r="UCI16" s="703"/>
      <c r="UCJ16" s="874"/>
      <c r="UCK16" s="703"/>
      <c r="UCL16" s="874"/>
      <c r="UCM16" s="703"/>
      <c r="UCN16" s="874"/>
      <c r="UCO16" s="703"/>
      <c r="UCP16" s="874"/>
      <c r="UCQ16" s="703"/>
      <c r="UCR16" s="874"/>
      <c r="UCS16" s="703"/>
      <c r="UCT16" s="874"/>
      <c r="UCU16" s="703"/>
      <c r="UCV16" s="874"/>
      <c r="UCW16" s="703"/>
      <c r="UCX16" s="874"/>
      <c r="UCY16" s="703"/>
      <c r="UCZ16" s="874"/>
      <c r="UDA16" s="703"/>
      <c r="UDB16" s="874"/>
      <c r="UDC16" s="703"/>
      <c r="UDD16" s="874"/>
      <c r="UDE16" s="703"/>
      <c r="UDF16" s="874"/>
      <c r="UDG16" s="703"/>
      <c r="UDH16" s="874"/>
      <c r="UDI16" s="703"/>
      <c r="UDJ16" s="874"/>
      <c r="UDK16" s="703"/>
      <c r="UDL16" s="874"/>
      <c r="UDM16" s="703"/>
      <c r="UDN16" s="874"/>
      <c r="UDO16" s="703"/>
      <c r="UDP16" s="874"/>
      <c r="UDQ16" s="703"/>
      <c r="UDR16" s="874"/>
      <c r="UDS16" s="703"/>
      <c r="UDT16" s="874"/>
      <c r="UDU16" s="703"/>
      <c r="UDV16" s="874"/>
      <c r="UDW16" s="703"/>
      <c r="UDX16" s="874"/>
      <c r="UDY16" s="703"/>
      <c r="UDZ16" s="874"/>
      <c r="UEA16" s="703"/>
      <c r="UEB16" s="874"/>
      <c r="UEC16" s="703"/>
      <c r="UED16" s="874"/>
      <c r="UEE16" s="703"/>
      <c r="UEF16" s="874"/>
      <c r="UEG16" s="703"/>
      <c r="UEH16" s="874"/>
      <c r="UEI16" s="703"/>
      <c r="UEJ16" s="874"/>
      <c r="UEK16" s="703"/>
      <c r="UEL16" s="874"/>
      <c r="UEM16" s="703"/>
      <c r="UEN16" s="874"/>
      <c r="UEO16" s="703"/>
      <c r="UEP16" s="874"/>
      <c r="UEQ16" s="703"/>
      <c r="UER16" s="874"/>
      <c r="UES16" s="703"/>
      <c r="UET16" s="874"/>
      <c r="UEU16" s="703"/>
      <c r="UEV16" s="874"/>
      <c r="UEW16" s="703"/>
      <c r="UEX16" s="874"/>
      <c r="UEY16" s="703"/>
      <c r="UEZ16" s="874"/>
      <c r="UFA16" s="703"/>
      <c r="UFB16" s="874"/>
      <c r="UFC16" s="703"/>
      <c r="UFD16" s="874"/>
      <c r="UFE16" s="703"/>
      <c r="UFF16" s="874"/>
      <c r="UFG16" s="703"/>
      <c r="UFH16" s="874"/>
      <c r="UFI16" s="703"/>
      <c r="UFJ16" s="874"/>
      <c r="UFK16" s="703"/>
      <c r="UFL16" s="874"/>
      <c r="UFM16" s="703"/>
      <c r="UFN16" s="874"/>
      <c r="UFO16" s="703"/>
      <c r="UFP16" s="874"/>
      <c r="UFQ16" s="703"/>
      <c r="UFR16" s="874"/>
      <c r="UFS16" s="703"/>
      <c r="UFT16" s="874"/>
      <c r="UFU16" s="703"/>
      <c r="UFV16" s="874"/>
      <c r="UFW16" s="703"/>
      <c r="UFX16" s="874"/>
      <c r="UFY16" s="703"/>
      <c r="UFZ16" s="874"/>
      <c r="UGA16" s="703"/>
      <c r="UGB16" s="874"/>
      <c r="UGC16" s="703"/>
      <c r="UGD16" s="874"/>
      <c r="UGE16" s="703"/>
      <c r="UGF16" s="874"/>
      <c r="UGG16" s="703"/>
      <c r="UGH16" s="874"/>
      <c r="UGI16" s="703"/>
      <c r="UGJ16" s="874"/>
      <c r="UGK16" s="703"/>
      <c r="UGL16" s="874"/>
      <c r="UGM16" s="703"/>
      <c r="UGN16" s="874"/>
      <c r="UGO16" s="703"/>
      <c r="UGP16" s="874"/>
      <c r="UGQ16" s="703"/>
      <c r="UGR16" s="874"/>
      <c r="UGS16" s="703"/>
      <c r="UGT16" s="874"/>
      <c r="UGU16" s="703"/>
      <c r="UGV16" s="874"/>
      <c r="UGW16" s="703"/>
      <c r="UGX16" s="874"/>
      <c r="UGY16" s="703"/>
      <c r="UGZ16" s="874"/>
      <c r="UHA16" s="703"/>
      <c r="UHB16" s="874"/>
      <c r="UHC16" s="703"/>
      <c r="UHD16" s="874"/>
      <c r="UHE16" s="703"/>
      <c r="UHF16" s="874"/>
      <c r="UHG16" s="703"/>
      <c r="UHH16" s="874"/>
      <c r="UHI16" s="703"/>
      <c r="UHJ16" s="874"/>
      <c r="UHK16" s="703"/>
      <c r="UHL16" s="874"/>
      <c r="UHM16" s="703"/>
      <c r="UHN16" s="874"/>
      <c r="UHO16" s="703"/>
      <c r="UHP16" s="874"/>
      <c r="UHQ16" s="703"/>
      <c r="UHR16" s="874"/>
      <c r="UHS16" s="703"/>
      <c r="UHT16" s="874"/>
      <c r="UHU16" s="703"/>
      <c r="UHV16" s="874"/>
      <c r="UHW16" s="703"/>
      <c r="UHX16" s="874"/>
      <c r="UHY16" s="703"/>
      <c r="UHZ16" s="874"/>
      <c r="UIA16" s="703"/>
      <c r="UIB16" s="874"/>
      <c r="UIC16" s="703"/>
      <c r="UID16" s="874"/>
      <c r="UIE16" s="703"/>
      <c r="UIF16" s="874"/>
      <c r="UIG16" s="703"/>
      <c r="UIH16" s="874"/>
      <c r="UII16" s="703"/>
      <c r="UIJ16" s="874"/>
      <c r="UIK16" s="703"/>
      <c r="UIL16" s="874"/>
      <c r="UIM16" s="703"/>
      <c r="UIN16" s="874"/>
      <c r="UIO16" s="703"/>
      <c r="UIP16" s="874"/>
      <c r="UIQ16" s="703"/>
      <c r="UIR16" s="874"/>
      <c r="UIS16" s="703"/>
      <c r="UIT16" s="874"/>
      <c r="UIU16" s="703"/>
      <c r="UIV16" s="874"/>
      <c r="UIW16" s="703"/>
      <c r="UIX16" s="874"/>
      <c r="UIY16" s="703"/>
      <c r="UIZ16" s="874"/>
      <c r="UJA16" s="703"/>
      <c r="UJB16" s="874"/>
      <c r="UJC16" s="703"/>
      <c r="UJD16" s="874"/>
      <c r="UJE16" s="703"/>
      <c r="UJF16" s="874"/>
      <c r="UJG16" s="703"/>
      <c r="UJH16" s="874"/>
      <c r="UJI16" s="703"/>
      <c r="UJJ16" s="874"/>
      <c r="UJK16" s="703"/>
      <c r="UJL16" s="874"/>
      <c r="UJM16" s="703"/>
      <c r="UJN16" s="874"/>
      <c r="UJO16" s="703"/>
      <c r="UJP16" s="874"/>
      <c r="UJQ16" s="703"/>
      <c r="UJR16" s="874"/>
      <c r="UJS16" s="703"/>
      <c r="UJT16" s="874"/>
      <c r="UJU16" s="703"/>
      <c r="UJV16" s="874"/>
      <c r="UJW16" s="703"/>
      <c r="UJX16" s="874"/>
      <c r="UJY16" s="703"/>
      <c r="UJZ16" s="874"/>
      <c r="UKA16" s="703"/>
      <c r="UKB16" s="874"/>
      <c r="UKC16" s="703"/>
      <c r="UKD16" s="874"/>
      <c r="UKE16" s="703"/>
      <c r="UKF16" s="874"/>
      <c r="UKG16" s="703"/>
      <c r="UKH16" s="874"/>
      <c r="UKI16" s="703"/>
      <c r="UKJ16" s="874"/>
      <c r="UKK16" s="703"/>
      <c r="UKL16" s="874"/>
      <c r="UKM16" s="703"/>
      <c r="UKN16" s="874"/>
      <c r="UKO16" s="703"/>
      <c r="UKP16" s="874"/>
      <c r="UKQ16" s="703"/>
      <c r="UKR16" s="874"/>
      <c r="UKS16" s="703"/>
      <c r="UKT16" s="874"/>
      <c r="UKU16" s="703"/>
      <c r="UKV16" s="874"/>
      <c r="UKW16" s="703"/>
      <c r="UKX16" s="874"/>
      <c r="UKY16" s="703"/>
      <c r="UKZ16" s="874"/>
      <c r="ULA16" s="703"/>
      <c r="ULB16" s="874"/>
      <c r="ULC16" s="703"/>
      <c r="ULD16" s="874"/>
      <c r="ULE16" s="703"/>
      <c r="ULF16" s="874"/>
      <c r="ULG16" s="703"/>
      <c r="ULH16" s="874"/>
      <c r="ULI16" s="703"/>
      <c r="ULJ16" s="874"/>
      <c r="ULK16" s="703"/>
      <c r="ULL16" s="874"/>
      <c r="ULM16" s="703"/>
      <c r="ULN16" s="874"/>
      <c r="ULO16" s="703"/>
      <c r="ULP16" s="874"/>
      <c r="ULQ16" s="703"/>
      <c r="ULR16" s="874"/>
      <c r="ULS16" s="703"/>
      <c r="ULT16" s="874"/>
      <c r="ULU16" s="703"/>
      <c r="ULV16" s="874"/>
      <c r="ULW16" s="703"/>
      <c r="ULX16" s="874"/>
      <c r="ULY16" s="703"/>
      <c r="ULZ16" s="874"/>
      <c r="UMA16" s="703"/>
      <c r="UMB16" s="874"/>
      <c r="UMC16" s="703"/>
      <c r="UMD16" s="874"/>
      <c r="UME16" s="703"/>
      <c r="UMF16" s="874"/>
      <c r="UMG16" s="703"/>
      <c r="UMH16" s="874"/>
      <c r="UMI16" s="703"/>
      <c r="UMJ16" s="874"/>
      <c r="UMK16" s="703"/>
      <c r="UML16" s="874"/>
      <c r="UMM16" s="703"/>
      <c r="UMN16" s="874"/>
      <c r="UMO16" s="703"/>
      <c r="UMP16" s="874"/>
      <c r="UMQ16" s="703"/>
      <c r="UMR16" s="874"/>
      <c r="UMS16" s="703"/>
      <c r="UMT16" s="874"/>
      <c r="UMU16" s="703"/>
      <c r="UMV16" s="874"/>
      <c r="UMW16" s="703"/>
      <c r="UMX16" s="874"/>
      <c r="UMY16" s="703"/>
      <c r="UMZ16" s="874"/>
      <c r="UNA16" s="703"/>
      <c r="UNB16" s="874"/>
      <c r="UNC16" s="703"/>
      <c r="UND16" s="874"/>
      <c r="UNE16" s="703"/>
      <c r="UNF16" s="874"/>
      <c r="UNG16" s="703"/>
      <c r="UNH16" s="874"/>
      <c r="UNI16" s="703"/>
      <c r="UNJ16" s="874"/>
      <c r="UNK16" s="703"/>
      <c r="UNL16" s="874"/>
      <c r="UNM16" s="703"/>
      <c r="UNN16" s="874"/>
      <c r="UNO16" s="703"/>
      <c r="UNP16" s="874"/>
      <c r="UNQ16" s="703"/>
      <c r="UNR16" s="874"/>
      <c r="UNS16" s="703"/>
      <c r="UNT16" s="874"/>
      <c r="UNU16" s="703"/>
      <c r="UNV16" s="874"/>
      <c r="UNW16" s="703"/>
      <c r="UNX16" s="874"/>
      <c r="UNY16" s="703"/>
      <c r="UNZ16" s="874"/>
      <c r="UOA16" s="703"/>
      <c r="UOB16" s="874"/>
      <c r="UOC16" s="703"/>
      <c r="UOD16" s="874"/>
      <c r="UOE16" s="703"/>
      <c r="UOF16" s="874"/>
      <c r="UOG16" s="703"/>
      <c r="UOH16" s="874"/>
      <c r="UOI16" s="703"/>
      <c r="UOJ16" s="874"/>
      <c r="UOK16" s="703"/>
      <c r="UOL16" s="874"/>
      <c r="UOM16" s="703"/>
      <c r="UON16" s="874"/>
      <c r="UOO16" s="703"/>
      <c r="UOP16" s="874"/>
      <c r="UOQ16" s="703"/>
      <c r="UOR16" s="874"/>
      <c r="UOS16" s="703"/>
      <c r="UOT16" s="874"/>
      <c r="UOU16" s="703"/>
      <c r="UOV16" s="874"/>
      <c r="UOW16" s="703"/>
      <c r="UOX16" s="874"/>
      <c r="UOY16" s="703"/>
      <c r="UOZ16" s="874"/>
      <c r="UPA16" s="703"/>
      <c r="UPB16" s="874"/>
      <c r="UPC16" s="703"/>
      <c r="UPD16" s="874"/>
      <c r="UPE16" s="703"/>
      <c r="UPF16" s="874"/>
      <c r="UPG16" s="703"/>
      <c r="UPH16" s="874"/>
      <c r="UPI16" s="703"/>
      <c r="UPJ16" s="874"/>
      <c r="UPK16" s="703"/>
      <c r="UPL16" s="874"/>
      <c r="UPM16" s="703"/>
      <c r="UPN16" s="874"/>
      <c r="UPO16" s="703"/>
      <c r="UPP16" s="874"/>
      <c r="UPQ16" s="703"/>
      <c r="UPR16" s="874"/>
      <c r="UPS16" s="703"/>
      <c r="UPT16" s="874"/>
      <c r="UPU16" s="703"/>
      <c r="UPV16" s="874"/>
      <c r="UPW16" s="703"/>
      <c r="UPX16" s="874"/>
      <c r="UPY16" s="703"/>
      <c r="UPZ16" s="874"/>
      <c r="UQA16" s="703"/>
      <c r="UQB16" s="874"/>
      <c r="UQC16" s="703"/>
      <c r="UQD16" s="874"/>
      <c r="UQE16" s="703"/>
      <c r="UQF16" s="874"/>
      <c r="UQG16" s="703"/>
      <c r="UQH16" s="874"/>
      <c r="UQI16" s="703"/>
      <c r="UQJ16" s="874"/>
      <c r="UQK16" s="703"/>
      <c r="UQL16" s="874"/>
      <c r="UQM16" s="703"/>
      <c r="UQN16" s="874"/>
      <c r="UQO16" s="703"/>
      <c r="UQP16" s="874"/>
      <c r="UQQ16" s="703"/>
      <c r="UQR16" s="874"/>
      <c r="UQS16" s="703"/>
      <c r="UQT16" s="874"/>
      <c r="UQU16" s="703"/>
      <c r="UQV16" s="874"/>
      <c r="UQW16" s="703"/>
      <c r="UQX16" s="874"/>
      <c r="UQY16" s="703"/>
      <c r="UQZ16" s="874"/>
      <c r="URA16" s="703"/>
      <c r="URB16" s="874"/>
      <c r="URC16" s="703"/>
      <c r="URD16" s="874"/>
      <c r="URE16" s="703"/>
      <c r="URF16" s="874"/>
      <c r="URG16" s="703"/>
      <c r="URH16" s="874"/>
      <c r="URI16" s="703"/>
      <c r="URJ16" s="874"/>
      <c r="URK16" s="703"/>
      <c r="URL16" s="874"/>
      <c r="URM16" s="703"/>
      <c r="URN16" s="874"/>
      <c r="URO16" s="703"/>
      <c r="URP16" s="874"/>
      <c r="URQ16" s="703"/>
      <c r="URR16" s="874"/>
      <c r="URS16" s="703"/>
      <c r="URT16" s="874"/>
      <c r="URU16" s="703"/>
      <c r="URV16" s="874"/>
      <c r="URW16" s="703"/>
      <c r="URX16" s="874"/>
      <c r="URY16" s="703"/>
      <c r="URZ16" s="874"/>
      <c r="USA16" s="703"/>
      <c r="USB16" s="874"/>
      <c r="USC16" s="703"/>
      <c r="USD16" s="874"/>
      <c r="USE16" s="703"/>
      <c r="USF16" s="874"/>
      <c r="USG16" s="703"/>
      <c r="USH16" s="874"/>
      <c r="USI16" s="703"/>
      <c r="USJ16" s="874"/>
      <c r="USK16" s="703"/>
      <c r="USL16" s="874"/>
      <c r="USM16" s="703"/>
      <c r="USN16" s="874"/>
      <c r="USO16" s="703"/>
      <c r="USP16" s="874"/>
      <c r="USQ16" s="703"/>
      <c r="USR16" s="874"/>
      <c r="USS16" s="703"/>
      <c r="UST16" s="874"/>
      <c r="USU16" s="703"/>
      <c r="USV16" s="874"/>
      <c r="USW16" s="703"/>
      <c r="USX16" s="874"/>
      <c r="USY16" s="703"/>
      <c r="USZ16" s="874"/>
      <c r="UTA16" s="703"/>
      <c r="UTB16" s="874"/>
      <c r="UTC16" s="703"/>
      <c r="UTD16" s="874"/>
      <c r="UTE16" s="703"/>
      <c r="UTF16" s="874"/>
      <c r="UTG16" s="703"/>
      <c r="UTH16" s="874"/>
      <c r="UTI16" s="703"/>
      <c r="UTJ16" s="874"/>
      <c r="UTK16" s="703"/>
      <c r="UTL16" s="874"/>
      <c r="UTM16" s="703"/>
      <c r="UTN16" s="874"/>
      <c r="UTO16" s="703"/>
      <c r="UTP16" s="874"/>
      <c r="UTQ16" s="703"/>
      <c r="UTR16" s="874"/>
      <c r="UTS16" s="703"/>
      <c r="UTT16" s="874"/>
      <c r="UTU16" s="703"/>
      <c r="UTV16" s="874"/>
      <c r="UTW16" s="703"/>
      <c r="UTX16" s="874"/>
      <c r="UTY16" s="703"/>
      <c r="UTZ16" s="874"/>
      <c r="UUA16" s="703"/>
      <c r="UUB16" s="874"/>
      <c r="UUC16" s="703"/>
      <c r="UUD16" s="874"/>
      <c r="UUE16" s="703"/>
      <c r="UUF16" s="874"/>
      <c r="UUG16" s="703"/>
      <c r="UUH16" s="874"/>
      <c r="UUI16" s="703"/>
      <c r="UUJ16" s="874"/>
      <c r="UUK16" s="703"/>
      <c r="UUL16" s="874"/>
      <c r="UUM16" s="703"/>
      <c r="UUN16" s="874"/>
      <c r="UUO16" s="703"/>
      <c r="UUP16" s="874"/>
      <c r="UUQ16" s="703"/>
      <c r="UUR16" s="874"/>
      <c r="UUS16" s="703"/>
      <c r="UUT16" s="874"/>
      <c r="UUU16" s="703"/>
      <c r="UUV16" s="874"/>
      <c r="UUW16" s="703"/>
      <c r="UUX16" s="874"/>
      <c r="UUY16" s="703"/>
      <c r="UUZ16" s="874"/>
      <c r="UVA16" s="703"/>
      <c r="UVB16" s="874"/>
      <c r="UVC16" s="703"/>
      <c r="UVD16" s="874"/>
      <c r="UVE16" s="703"/>
      <c r="UVF16" s="874"/>
      <c r="UVG16" s="703"/>
      <c r="UVH16" s="874"/>
      <c r="UVI16" s="703"/>
      <c r="UVJ16" s="874"/>
      <c r="UVK16" s="703"/>
      <c r="UVL16" s="874"/>
      <c r="UVM16" s="703"/>
      <c r="UVN16" s="874"/>
      <c r="UVO16" s="703"/>
      <c r="UVP16" s="874"/>
      <c r="UVQ16" s="703"/>
      <c r="UVR16" s="874"/>
      <c r="UVS16" s="703"/>
      <c r="UVT16" s="874"/>
      <c r="UVU16" s="703"/>
      <c r="UVV16" s="874"/>
      <c r="UVW16" s="703"/>
      <c r="UVX16" s="874"/>
      <c r="UVY16" s="703"/>
      <c r="UVZ16" s="874"/>
      <c r="UWA16" s="703"/>
      <c r="UWB16" s="874"/>
      <c r="UWC16" s="703"/>
      <c r="UWD16" s="874"/>
      <c r="UWE16" s="703"/>
      <c r="UWF16" s="874"/>
      <c r="UWG16" s="703"/>
      <c r="UWH16" s="874"/>
      <c r="UWI16" s="703"/>
      <c r="UWJ16" s="874"/>
      <c r="UWK16" s="703"/>
      <c r="UWL16" s="874"/>
      <c r="UWM16" s="703"/>
      <c r="UWN16" s="874"/>
      <c r="UWO16" s="703"/>
      <c r="UWP16" s="874"/>
      <c r="UWQ16" s="703"/>
      <c r="UWR16" s="874"/>
      <c r="UWS16" s="703"/>
      <c r="UWT16" s="874"/>
      <c r="UWU16" s="703"/>
      <c r="UWV16" s="874"/>
      <c r="UWW16" s="703"/>
      <c r="UWX16" s="874"/>
      <c r="UWY16" s="703"/>
      <c r="UWZ16" s="874"/>
      <c r="UXA16" s="703"/>
      <c r="UXB16" s="874"/>
      <c r="UXC16" s="703"/>
      <c r="UXD16" s="874"/>
      <c r="UXE16" s="703"/>
      <c r="UXF16" s="874"/>
      <c r="UXG16" s="703"/>
      <c r="UXH16" s="874"/>
      <c r="UXI16" s="703"/>
      <c r="UXJ16" s="874"/>
      <c r="UXK16" s="703"/>
      <c r="UXL16" s="874"/>
      <c r="UXM16" s="703"/>
      <c r="UXN16" s="874"/>
      <c r="UXO16" s="703"/>
      <c r="UXP16" s="874"/>
      <c r="UXQ16" s="703"/>
      <c r="UXR16" s="874"/>
      <c r="UXS16" s="703"/>
      <c r="UXT16" s="874"/>
      <c r="UXU16" s="703"/>
      <c r="UXV16" s="874"/>
      <c r="UXW16" s="703"/>
      <c r="UXX16" s="874"/>
      <c r="UXY16" s="703"/>
      <c r="UXZ16" s="874"/>
      <c r="UYA16" s="703"/>
      <c r="UYB16" s="874"/>
      <c r="UYC16" s="703"/>
      <c r="UYD16" s="874"/>
      <c r="UYE16" s="703"/>
      <c r="UYF16" s="874"/>
      <c r="UYG16" s="703"/>
      <c r="UYH16" s="874"/>
      <c r="UYI16" s="703"/>
      <c r="UYJ16" s="874"/>
      <c r="UYK16" s="703"/>
      <c r="UYL16" s="874"/>
      <c r="UYM16" s="703"/>
      <c r="UYN16" s="874"/>
      <c r="UYO16" s="703"/>
      <c r="UYP16" s="874"/>
      <c r="UYQ16" s="703"/>
      <c r="UYR16" s="874"/>
      <c r="UYS16" s="703"/>
      <c r="UYT16" s="874"/>
      <c r="UYU16" s="703"/>
      <c r="UYV16" s="874"/>
      <c r="UYW16" s="703"/>
      <c r="UYX16" s="874"/>
      <c r="UYY16" s="703"/>
      <c r="UYZ16" s="874"/>
      <c r="UZA16" s="703"/>
      <c r="UZB16" s="874"/>
      <c r="UZC16" s="703"/>
      <c r="UZD16" s="874"/>
      <c r="UZE16" s="703"/>
      <c r="UZF16" s="874"/>
      <c r="UZG16" s="703"/>
      <c r="UZH16" s="874"/>
      <c r="UZI16" s="703"/>
      <c r="UZJ16" s="874"/>
      <c r="UZK16" s="703"/>
      <c r="UZL16" s="874"/>
      <c r="UZM16" s="703"/>
      <c r="UZN16" s="874"/>
      <c r="UZO16" s="703"/>
      <c r="UZP16" s="874"/>
      <c r="UZQ16" s="703"/>
      <c r="UZR16" s="874"/>
      <c r="UZS16" s="703"/>
      <c r="UZT16" s="874"/>
      <c r="UZU16" s="703"/>
      <c r="UZV16" s="874"/>
      <c r="UZW16" s="703"/>
      <c r="UZX16" s="874"/>
      <c r="UZY16" s="703"/>
      <c r="UZZ16" s="874"/>
      <c r="VAA16" s="703"/>
      <c r="VAB16" s="874"/>
      <c r="VAC16" s="703"/>
      <c r="VAD16" s="874"/>
      <c r="VAE16" s="703"/>
      <c r="VAF16" s="874"/>
      <c r="VAG16" s="703"/>
      <c r="VAH16" s="874"/>
      <c r="VAI16" s="703"/>
      <c r="VAJ16" s="874"/>
      <c r="VAK16" s="703"/>
      <c r="VAL16" s="874"/>
      <c r="VAM16" s="703"/>
      <c r="VAN16" s="874"/>
      <c r="VAO16" s="703"/>
      <c r="VAP16" s="874"/>
      <c r="VAQ16" s="703"/>
      <c r="VAR16" s="874"/>
      <c r="VAS16" s="703"/>
      <c r="VAT16" s="874"/>
      <c r="VAU16" s="703"/>
      <c r="VAV16" s="874"/>
      <c r="VAW16" s="703"/>
      <c r="VAX16" s="874"/>
      <c r="VAY16" s="703"/>
      <c r="VAZ16" s="874"/>
      <c r="VBA16" s="703"/>
      <c r="VBB16" s="874"/>
      <c r="VBC16" s="703"/>
      <c r="VBD16" s="874"/>
      <c r="VBE16" s="703"/>
      <c r="VBF16" s="874"/>
      <c r="VBG16" s="703"/>
      <c r="VBH16" s="874"/>
      <c r="VBI16" s="703"/>
      <c r="VBJ16" s="874"/>
      <c r="VBK16" s="703"/>
      <c r="VBL16" s="874"/>
      <c r="VBM16" s="703"/>
      <c r="VBN16" s="874"/>
      <c r="VBO16" s="703"/>
      <c r="VBP16" s="874"/>
      <c r="VBQ16" s="703"/>
      <c r="VBR16" s="874"/>
      <c r="VBS16" s="703"/>
      <c r="VBT16" s="874"/>
      <c r="VBU16" s="703"/>
      <c r="VBV16" s="874"/>
      <c r="VBW16" s="703"/>
      <c r="VBX16" s="874"/>
      <c r="VBY16" s="703"/>
      <c r="VBZ16" s="874"/>
      <c r="VCA16" s="703"/>
      <c r="VCB16" s="874"/>
      <c r="VCC16" s="703"/>
      <c r="VCD16" s="874"/>
      <c r="VCE16" s="703"/>
      <c r="VCF16" s="874"/>
      <c r="VCG16" s="703"/>
      <c r="VCH16" s="874"/>
      <c r="VCI16" s="703"/>
      <c r="VCJ16" s="874"/>
      <c r="VCK16" s="703"/>
      <c r="VCL16" s="874"/>
      <c r="VCM16" s="703"/>
      <c r="VCN16" s="874"/>
      <c r="VCO16" s="703"/>
      <c r="VCP16" s="874"/>
      <c r="VCQ16" s="703"/>
      <c r="VCR16" s="874"/>
      <c r="VCS16" s="703"/>
      <c r="VCT16" s="874"/>
      <c r="VCU16" s="703"/>
      <c r="VCV16" s="874"/>
      <c r="VCW16" s="703"/>
      <c r="VCX16" s="874"/>
      <c r="VCY16" s="703"/>
      <c r="VCZ16" s="874"/>
      <c r="VDA16" s="703"/>
      <c r="VDB16" s="874"/>
      <c r="VDC16" s="703"/>
      <c r="VDD16" s="874"/>
      <c r="VDE16" s="703"/>
      <c r="VDF16" s="874"/>
      <c r="VDG16" s="703"/>
      <c r="VDH16" s="874"/>
      <c r="VDI16" s="703"/>
      <c r="VDJ16" s="874"/>
      <c r="VDK16" s="703"/>
      <c r="VDL16" s="874"/>
      <c r="VDM16" s="703"/>
      <c r="VDN16" s="874"/>
      <c r="VDO16" s="703"/>
      <c r="VDP16" s="874"/>
      <c r="VDQ16" s="703"/>
      <c r="VDR16" s="874"/>
      <c r="VDS16" s="703"/>
      <c r="VDT16" s="874"/>
      <c r="VDU16" s="703"/>
      <c r="VDV16" s="874"/>
      <c r="VDW16" s="703"/>
      <c r="VDX16" s="874"/>
      <c r="VDY16" s="703"/>
      <c r="VDZ16" s="874"/>
      <c r="VEA16" s="703"/>
      <c r="VEB16" s="874"/>
      <c r="VEC16" s="703"/>
      <c r="VED16" s="874"/>
      <c r="VEE16" s="703"/>
      <c r="VEF16" s="874"/>
      <c r="VEG16" s="703"/>
      <c r="VEH16" s="874"/>
      <c r="VEI16" s="703"/>
      <c r="VEJ16" s="874"/>
      <c r="VEK16" s="703"/>
      <c r="VEL16" s="874"/>
      <c r="VEM16" s="703"/>
      <c r="VEN16" s="874"/>
      <c r="VEO16" s="703"/>
      <c r="VEP16" s="874"/>
      <c r="VEQ16" s="703"/>
      <c r="VER16" s="874"/>
      <c r="VES16" s="703"/>
      <c r="VET16" s="874"/>
      <c r="VEU16" s="703"/>
      <c r="VEV16" s="874"/>
      <c r="VEW16" s="703"/>
      <c r="VEX16" s="874"/>
      <c r="VEY16" s="703"/>
      <c r="VEZ16" s="874"/>
      <c r="VFA16" s="703"/>
      <c r="VFB16" s="874"/>
      <c r="VFC16" s="703"/>
      <c r="VFD16" s="874"/>
      <c r="VFE16" s="703"/>
      <c r="VFF16" s="874"/>
      <c r="VFG16" s="703"/>
      <c r="VFH16" s="874"/>
      <c r="VFI16" s="703"/>
      <c r="VFJ16" s="874"/>
      <c r="VFK16" s="703"/>
      <c r="VFL16" s="874"/>
      <c r="VFM16" s="703"/>
      <c r="VFN16" s="874"/>
      <c r="VFO16" s="703"/>
      <c r="VFP16" s="874"/>
      <c r="VFQ16" s="703"/>
      <c r="VFR16" s="874"/>
      <c r="VFS16" s="703"/>
      <c r="VFT16" s="874"/>
      <c r="VFU16" s="703"/>
      <c r="VFV16" s="874"/>
      <c r="VFW16" s="703"/>
      <c r="VFX16" s="874"/>
      <c r="VFY16" s="703"/>
      <c r="VFZ16" s="874"/>
      <c r="VGA16" s="703"/>
      <c r="VGB16" s="874"/>
      <c r="VGC16" s="703"/>
      <c r="VGD16" s="874"/>
      <c r="VGE16" s="703"/>
      <c r="VGF16" s="874"/>
      <c r="VGG16" s="703"/>
      <c r="VGH16" s="874"/>
      <c r="VGI16" s="703"/>
      <c r="VGJ16" s="874"/>
      <c r="VGK16" s="703"/>
      <c r="VGL16" s="874"/>
      <c r="VGM16" s="703"/>
      <c r="VGN16" s="874"/>
      <c r="VGO16" s="703"/>
      <c r="VGP16" s="874"/>
      <c r="VGQ16" s="703"/>
      <c r="VGR16" s="874"/>
      <c r="VGS16" s="703"/>
      <c r="VGT16" s="874"/>
      <c r="VGU16" s="703"/>
      <c r="VGV16" s="874"/>
      <c r="VGW16" s="703"/>
      <c r="VGX16" s="874"/>
      <c r="VGY16" s="703"/>
      <c r="VGZ16" s="874"/>
      <c r="VHA16" s="703"/>
      <c r="VHB16" s="874"/>
      <c r="VHC16" s="703"/>
      <c r="VHD16" s="874"/>
      <c r="VHE16" s="703"/>
      <c r="VHF16" s="874"/>
      <c r="VHG16" s="703"/>
      <c r="VHH16" s="874"/>
      <c r="VHI16" s="703"/>
      <c r="VHJ16" s="874"/>
      <c r="VHK16" s="703"/>
      <c r="VHL16" s="874"/>
      <c r="VHM16" s="703"/>
      <c r="VHN16" s="874"/>
      <c r="VHO16" s="703"/>
      <c r="VHP16" s="874"/>
      <c r="VHQ16" s="703"/>
      <c r="VHR16" s="874"/>
      <c r="VHS16" s="703"/>
      <c r="VHT16" s="874"/>
      <c r="VHU16" s="703"/>
      <c r="VHV16" s="874"/>
      <c r="VHW16" s="703"/>
      <c r="VHX16" s="874"/>
      <c r="VHY16" s="703"/>
      <c r="VHZ16" s="874"/>
      <c r="VIA16" s="703"/>
      <c r="VIB16" s="874"/>
      <c r="VIC16" s="703"/>
      <c r="VID16" s="874"/>
      <c r="VIE16" s="703"/>
      <c r="VIF16" s="874"/>
      <c r="VIG16" s="703"/>
      <c r="VIH16" s="874"/>
      <c r="VII16" s="703"/>
      <c r="VIJ16" s="874"/>
      <c r="VIK16" s="703"/>
      <c r="VIL16" s="874"/>
      <c r="VIM16" s="703"/>
      <c r="VIN16" s="874"/>
      <c r="VIO16" s="703"/>
      <c r="VIP16" s="874"/>
      <c r="VIQ16" s="703"/>
      <c r="VIR16" s="874"/>
      <c r="VIS16" s="703"/>
      <c r="VIT16" s="874"/>
      <c r="VIU16" s="703"/>
      <c r="VIV16" s="874"/>
      <c r="VIW16" s="703"/>
      <c r="VIX16" s="874"/>
      <c r="VIY16" s="703"/>
      <c r="VIZ16" s="874"/>
      <c r="VJA16" s="703"/>
      <c r="VJB16" s="874"/>
      <c r="VJC16" s="703"/>
      <c r="VJD16" s="874"/>
      <c r="VJE16" s="703"/>
      <c r="VJF16" s="874"/>
      <c r="VJG16" s="703"/>
      <c r="VJH16" s="874"/>
      <c r="VJI16" s="703"/>
      <c r="VJJ16" s="874"/>
      <c r="VJK16" s="703"/>
      <c r="VJL16" s="874"/>
      <c r="VJM16" s="703"/>
      <c r="VJN16" s="874"/>
      <c r="VJO16" s="703"/>
      <c r="VJP16" s="874"/>
      <c r="VJQ16" s="703"/>
      <c r="VJR16" s="874"/>
      <c r="VJS16" s="703"/>
      <c r="VJT16" s="874"/>
      <c r="VJU16" s="703"/>
      <c r="VJV16" s="874"/>
      <c r="VJW16" s="703"/>
      <c r="VJX16" s="874"/>
      <c r="VJY16" s="703"/>
      <c r="VJZ16" s="874"/>
      <c r="VKA16" s="703"/>
      <c r="VKB16" s="874"/>
      <c r="VKC16" s="703"/>
      <c r="VKD16" s="874"/>
      <c r="VKE16" s="703"/>
      <c r="VKF16" s="874"/>
      <c r="VKG16" s="703"/>
      <c r="VKH16" s="874"/>
      <c r="VKI16" s="703"/>
      <c r="VKJ16" s="874"/>
      <c r="VKK16" s="703"/>
      <c r="VKL16" s="874"/>
      <c r="VKM16" s="703"/>
      <c r="VKN16" s="874"/>
      <c r="VKO16" s="703"/>
      <c r="VKP16" s="874"/>
      <c r="VKQ16" s="703"/>
      <c r="VKR16" s="874"/>
      <c r="VKS16" s="703"/>
      <c r="VKT16" s="874"/>
      <c r="VKU16" s="703"/>
      <c r="VKV16" s="874"/>
      <c r="VKW16" s="703"/>
      <c r="VKX16" s="874"/>
      <c r="VKY16" s="703"/>
      <c r="VKZ16" s="874"/>
      <c r="VLA16" s="703"/>
      <c r="VLB16" s="874"/>
      <c r="VLC16" s="703"/>
      <c r="VLD16" s="874"/>
      <c r="VLE16" s="703"/>
      <c r="VLF16" s="874"/>
      <c r="VLG16" s="703"/>
      <c r="VLH16" s="874"/>
      <c r="VLI16" s="703"/>
      <c r="VLJ16" s="874"/>
      <c r="VLK16" s="703"/>
      <c r="VLL16" s="874"/>
      <c r="VLM16" s="703"/>
      <c r="VLN16" s="874"/>
      <c r="VLO16" s="703"/>
      <c r="VLP16" s="874"/>
      <c r="VLQ16" s="703"/>
      <c r="VLR16" s="874"/>
      <c r="VLS16" s="703"/>
      <c r="VLT16" s="874"/>
      <c r="VLU16" s="703"/>
      <c r="VLV16" s="874"/>
      <c r="VLW16" s="703"/>
      <c r="VLX16" s="874"/>
      <c r="VLY16" s="703"/>
      <c r="VLZ16" s="874"/>
      <c r="VMA16" s="703"/>
      <c r="VMB16" s="874"/>
      <c r="VMC16" s="703"/>
      <c r="VMD16" s="874"/>
      <c r="VME16" s="703"/>
      <c r="VMF16" s="874"/>
      <c r="VMG16" s="703"/>
      <c r="VMH16" s="874"/>
      <c r="VMI16" s="703"/>
      <c r="VMJ16" s="874"/>
      <c r="VMK16" s="703"/>
      <c r="VML16" s="874"/>
      <c r="VMM16" s="703"/>
      <c r="VMN16" s="874"/>
      <c r="VMO16" s="703"/>
      <c r="VMP16" s="874"/>
      <c r="VMQ16" s="703"/>
      <c r="VMR16" s="874"/>
      <c r="VMS16" s="703"/>
      <c r="VMT16" s="874"/>
      <c r="VMU16" s="703"/>
      <c r="VMV16" s="874"/>
      <c r="VMW16" s="703"/>
      <c r="VMX16" s="874"/>
      <c r="VMY16" s="703"/>
      <c r="VMZ16" s="874"/>
      <c r="VNA16" s="703"/>
      <c r="VNB16" s="874"/>
      <c r="VNC16" s="703"/>
      <c r="VND16" s="874"/>
      <c r="VNE16" s="703"/>
      <c r="VNF16" s="874"/>
      <c r="VNG16" s="703"/>
      <c r="VNH16" s="874"/>
      <c r="VNI16" s="703"/>
      <c r="VNJ16" s="874"/>
      <c r="VNK16" s="703"/>
      <c r="VNL16" s="874"/>
      <c r="VNM16" s="703"/>
      <c r="VNN16" s="874"/>
      <c r="VNO16" s="703"/>
      <c r="VNP16" s="874"/>
      <c r="VNQ16" s="703"/>
      <c r="VNR16" s="874"/>
      <c r="VNS16" s="703"/>
      <c r="VNT16" s="874"/>
      <c r="VNU16" s="703"/>
      <c r="VNV16" s="874"/>
      <c r="VNW16" s="703"/>
      <c r="VNX16" s="874"/>
      <c r="VNY16" s="703"/>
      <c r="VNZ16" s="874"/>
      <c r="VOA16" s="703"/>
      <c r="VOB16" s="874"/>
      <c r="VOC16" s="703"/>
      <c r="VOD16" s="874"/>
      <c r="VOE16" s="703"/>
      <c r="VOF16" s="874"/>
      <c r="VOG16" s="703"/>
      <c r="VOH16" s="874"/>
      <c r="VOI16" s="703"/>
      <c r="VOJ16" s="874"/>
      <c r="VOK16" s="703"/>
      <c r="VOL16" s="874"/>
      <c r="VOM16" s="703"/>
      <c r="VON16" s="874"/>
      <c r="VOO16" s="703"/>
      <c r="VOP16" s="874"/>
      <c r="VOQ16" s="703"/>
      <c r="VOR16" s="874"/>
      <c r="VOS16" s="703"/>
      <c r="VOT16" s="874"/>
      <c r="VOU16" s="703"/>
      <c r="VOV16" s="874"/>
      <c r="VOW16" s="703"/>
      <c r="VOX16" s="874"/>
      <c r="VOY16" s="703"/>
      <c r="VOZ16" s="874"/>
      <c r="VPA16" s="703"/>
      <c r="VPB16" s="874"/>
      <c r="VPC16" s="703"/>
      <c r="VPD16" s="874"/>
      <c r="VPE16" s="703"/>
      <c r="VPF16" s="874"/>
      <c r="VPG16" s="703"/>
      <c r="VPH16" s="874"/>
      <c r="VPI16" s="703"/>
      <c r="VPJ16" s="874"/>
      <c r="VPK16" s="703"/>
      <c r="VPL16" s="874"/>
      <c r="VPM16" s="703"/>
      <c r="VPN16" s="874"/>
      <c r="VPO16" s="703"/>
      <c r="VPP16" s="874"/>
      <c r="VPQ16" s="703"/>
      <c r="VPR16" s="874"/>
      <c r="VPS16" s="703"/>
      <c r="VPT16" s="874"/>
      <c r="VPU16" s="703"/>
      <c r="VPV16" s="874"/>
      <c r="VPW16" s="703"/>
      <c r="VPX16" s="874"/>
      <c r="VPY16" s="703"/>
      <c r="VPZ16" s="874"/>
      <c r="VQA16" s="703"/>
      <c r="VQB16" s="874"/>
      <c r="VQC16" s="703"/>
      <c r="VQD16" s="874"/>
      <c r="VQE16" s="703"/>
      <c r="VQF16" s="874"/>
      <c r="VQG16" s="703"/>
      <c r="VQH16" s="874"/>
      <c r="VQI16" s="703"/>
      <c r="VQJ16" s="874"/>
      <c r="VQK16" s="703"/>
      <c r="VQL16" s="874"/>
      <c r="VQM16" s="703"/>
      <c r="VQN16" s="874"/>
      <c r="VQO16" s="703"/>
      <c r="VQP16" s="874"/>
      <c r="VQQ16" s="703"/>
      <c r="VQR16" s="874"/>
      <c r="VQS16" s="703"/>
      <c r="VQT16" s="874"/>
      <c r="VQU16" s="703"/>
      <c r="VQV16" s="874"/>
      <c r="VQW16" s="703"/>
      <c r="VQX16" s="874"/>
      <c r="VQY16" s="703"/>
      <c r="VQZ16" s="874"/>
      <c r="VRA16" s="703"/>
      <c r="VRB16" s="874"/>
      <c r="VRC16" s="703"/>
      <c r="VRD16" s="874"/>
      <c r="VRE16" s="703"/>
      <c r="VRF16" s="874"/>
      <c r="VRG16" s="703"/>
      <c r="VRH16" s="874"/>
      <c r="VRI16" s="703"/>
      <c r="VRJ16" s="874"/>
      <c r="VRK16" s="703"/>
      <c r="VRL16" s="874"/>
      <c r="VRM16" s="703"/>
      <c r="VRN16" s="874"/>
      <c r="VRO16" s="703"/>
      <c r="VRP16" s="874"/>
      <c r="VRQ16" s="703"/>
      <c r="VRR16" s="874"/>
      <c r="VRS16" s="703"/>
      <c r="VRT16" s="874"/>
      <c r="VRU16" s="703"/>
      <c r="VRV16" s="874"/>
      <c r="VRW16" s="703"/>
      <c r="VRX16" s="874"/>
      <c r="VRY16" s="703"/>
      <c r="VRZ16" s="874"/>
      <c r="VSA16" s="703"/>
      <c r="VSB16" s="874"/>
      <c r="VSC16" s="703"/>
      <c r="VSD16" s="874"/>
      <c r="VSE16" s="703"/>
      <c r="VSF16" s="874"/>
      <c r="VSG16" s="703"/>
      <c r="VSH16" s="874"/>
      <c r="VSI16" s="703"/>
      <c r="VSJ16" s="874"/>
      <c r="VSK16" s="703"/>
      <c r="VSL16" s="874"/>
      <c r="VSM16" s="703"/>
      <c r="VSN16" s="874"/>
      <c r="VSO16" s="703"/>
      <c r="VSP16" s="874"/>
      <c r="VSQ16" s="703"/>
      <c r="VSR16" s="874"/>
      <c r="VSS16" s="703"/>
      <c r="VST16" s="874"/>
      <c r="VSU16" s="703"/>
      <c r="VSV16" s="874"/>
      <c r="VSW16" s="703"/>
      <c r="VSX16" s="874"/>
      <c r="VSY16" s="703"/>
      <c r="VSZ16" s="874"/>
      <c r="VTA16" s="703"/>
      <c r="VTB16" s="874"/>
      <c r="VTC16" s="703"/>
      <c r="VTD16" s="874"/>
      <c r="VTE16" s="703"/>
      <c r="VTF16" s="874"/>
      <c r="VTG16" s="703"/>
      <c r="VTH16" s="874"/>
      <c r="VTI16" s="703"/>
      <c r="VTJ16" s="874"/>
      <c r="VTK16" s="703"/>
      <c r="VTL16" s="874"/>
      <c r="VTM16" s="703"/>
      <c r="VTN16" s="874"/>
      <c r="VTO16" s="703"/>
      <c r="VTP16" s="874"/>
      <c r="VTQ16" s="703"/>
      <c r="VTR16" s="874"/>
      <c r="VTS16" s="703"/>
      <c r="VTT16" s="874"/>
      <c r="VTU16" s="703"/>
      <c r="VTV16" s="874"/>
      <c r="VTW16" s="703"/>
      <c r="VTX16" s="874"/>
      <c r="VTY16" s="703"/>
      <c r="VTZ16" s="874"/>
      <c r="VUA16" s="703"/>
      <c r="VUB16" s="874"/>
      <c r="VUC16" s="703"/>
      <c r="VUD16" s="874"/>
      <c r="VUE16" s="703"/>
      <c r="VUF16" s="874"/>
      <c r="VUG16" s="703"/>
      <c r="VUH16" s="874"/>
      <c r="VUI16" s="703"/>
      <c r="VUJ16" s="874"/>
      <c r="VUK16" s="703"/>
      <c r="VUL16" s="874"/>
      <c r="VUM16" s="703"/>
      <c r="VUN16" s="874"/>
      <c r="VUO16" s="703"/>
      <c r="VUP16" s="874"/>
      <c r="VUQ16" s="703"/>
      <c r="VUR16" s="874"/>
      <c r="VUS16" s="703"/>
      <c r="VUT16" s="874"/>
      <c r="VUU16" s="703"/>
      <c r="VUV16" s="874"/>
      <c r="VUW16" s="703"/>
      <c r="VUX16" s="874"/>
      <c r="VUY16" s="703"/>
      <c r="VUZ16" s="874"/>
      <c r="VVA16" s="703"/>
      <c r="VVB16" s="874"/>
      <c r="VVC16" s="703"/>
      <c r="VVD16" s="874"/>
      <c r="VVE16" s="703"/>
      <c r="VVF16" s="874"/>
      <c r="VVG16" s="703"/>
      <c r="VVH16" s="874"/>
      <c r="VVI16" s="703"/>
      <c r="VVJ16" s="874"/>
      <c r="VVK16" s="703"/>
      <c r="VVL16" s="874"/>
      <c r="VVM16" s="703"/>
      <c r="VVN16" s="874"/>
      <c r="VVO16" s="703"/>
      <c r="VVP16" s="874"/>
      <c r="VVQ16" s="703"/>
      <c r="VVR16" s="874"/>
      <c r="VVS16" s="703"/>
      <c r="VVT16" s="874"/>
      <c r="VVU16" s="703"/>
      <c r="VVV16" s="874"/>
      <c r="VVW16" s="703"/>
      <c r="VVX16" s="874"/>
      <c r="VVY16" s="703"/>
      <c r="VVZ16" s="874"/>
      <c r="VWA16" s="703"/>
      <c r="VWB16" s="874"/>
      <c r="VWC16" s="703"/>
      <c r="VWD16" s="874"/>
      <c r="VWE16" s="703"/>
      <c r="VWF16" s="874"/>
      <c r="VWG16" s="703"/>
      <c r="VWH16" s="874"/>
      <c r="VWI16" s="703"/>
      <c r="VWJ16" s="874"/>
      <c r="VWK16" s="703"/>
      <c r="VWL16" s="874"/>
      <c r="VWM16" s="703"/>
      <c r="VWN16" s="874"/>
      <c r="VWO16" s="703"/>
      <c r="VWP16" s="874"/>
      <c r="VWQ16" s="703"/>
      <c r="VWR16" s="874"/>
      <c r="VWS16" s="703"/>
      <c r="VWT16" s="874"/>
      <c r="VWU16" s="703"/>
      <c r="VWV16" s="874"/>
      <c r="VWW16" s="703"/>
      <c r="VWX16" s="874"/>
      <c r="VWY16" s="703"/>
      <c r="VWZ16" s="874"/>
      <c r="VXA16" s="703"/>
      <c r="VXB16" s="874"/>
      <c r="VXC16" s="703"/>
      <c r="VXD16" s="874"/>
      <c r="VXE16" s="703"/>
      <c r="VXF16" s="874"/>
      <c r="VXG16" s="703"/>
      <c r="VXH16" s="874"/>
      <c r="VXI16" s="703"/>
      <c r="VXJ16" s="874"/>
      <c r="VXK16" s="703"/>
      <c r="VXL16" s="874"/>
      <c r="VXM16" s="703"/>
      <c r="VXN16" s="874"/>
      <c r="VXO16" s="703"/>
      <c r="VXP16" s="874"/>
      <c r="VXQ16" s="703"/>
      <c r="VXR16" s="874"/>
      <c r="VXS16" s="703"/>
      <c r="VXT16" s="874"/>
      <c r="VXU16" s="703"/>
      <c r="VXV16" s="874"/>
      <c r="VXW16" s="703"/>
      <c r="VXX16" s="874"/>
      <c r="VXY16" s="703"/>
      <c r="VXZ16" s="874"/>
      <c r="VYA16" s="703"/>
      <c r="VYB16" s="874"/>
      <c r="VYC16" s="703"/>
      <c r="VYD16" s="874"/>
      <c r="VYE16" s="703"/>
      <c r="VYF16" s="874"/>
      <c r="VYG16" s="703"/>
      <c r="VYH16" s="874"/>
      <c r="VYI16" s="703"/>
      <c r="VYJ16" s="874"/>
      <c r="VYK16" s="703"/>
      <c r="VYL16" s="874"/>
      <c r="VYM16" s="703"/>
      <c r="VYN16" s="874"/>
      <c r="VYO16" s="703"/>
      <c r="VYP16" s="874"/>
      <c r="VYQ16" s="703"/>
      <c r="VYR16" s="874"/>
      <c r="VYS16" s="703"/>
      <c r="VYT16" s="874"/>
      <c r="VYU16" s="703"/>
      <c r="VYV16" s="874"/>
      <c r="VYW16" s="703"/>
      <c r="VYX16" s="874"/>
      <c r="VYY16" s="703"/>
      <c r="VYZ16" s="874"/>
      <c r="VZA16" s="703"/>
      <c r="VZB16" s="874"/>
      <c r="VZC16" s="703"/>
      <c r="VZD16" s="874"/>
      <c r="VZE16" s="703"/>
      <c r="VZF16" s="874"/>
      <c r="VZG16" s="703"/>
      <c r="VZH16" s="874"/>
      <c r="VZI16" s="703"/>
      <c r="VZJ16" s="874"/>
      <c r="VZK16" s="703"/>
      <c r="VZL16" s="874"/>
      <c r="VZM16" s="703"/>
      <c r="VZN16" s="874"/>
      <c r="VZO16" s="703"/>
      <c r="VZP16" s="874"/>
      <c r="VZQ16" s="703"/>
      <c r="VZR16" s="874"/>
      <c r="VZS16" s="703"/>
      <c r="VZT16" s="874"/>
      <c r="VZU16" s="703"/>
      <c r="VZV16" s="874"/>
      <c r="VZW16" s="703"/>
      <c r="VZX16" s="874"/>
      <c r="VZY16" s="703"/>
      <c r="VZZ16" s="874"/>
      <c r="WAA16" s="703"/>
      <c r="WAB16" s="874"/>
      <c r="WAC16" s="703"/>
      <c r="WAD16" s="874"/>
      <c r="WAE16" s="703"/>
      <c r="WAF16" s="874"/>
      <c r="WAG16" s="703"/>
      <c r="WAH16" s="874"/>
      <c r="WAI16" s="703"/>
      <c r="WAJ16" s="874"/>
      <c r="WAK16" s="703"/>
      <c r="WAL16" s="874"/>
      <c r="WAM16" s="703"/>
      <c r="WAN16" s="874"/>
      <c r="WAO16" s="703"/>
      <c r="WAP16" s="874"/>
      <c r="WAQ16" s="703"/>
      <c r="WAR16" s="874"/>
      <c r="WAS16" s="703"/>
      <c r="WAT16" s="874"/>
      <c r="WAU16" s="703"/>
      <c r="WAV16" s="874"/>
      <c r="WAW16" s="703"/>
      <c r="WAX16" s="874"/>
      <c r="WAY16" s="703"/>
      <c r="WAZ16" s="874"/>
      <c r="WBA16" s="703"/>
      <c r="WBB16" s="874"/>
      <c r="WBC16" s="703"/>
      <c r="WBD16" s="874"/>
      <c r="WBE16" s="703"/>
      <c r="WBF16" s="874"/>
      <c r="WBG16" s="703"/>
      <c r="WBH16" s="874"/>
      <c r="WBI16" s="703"/>
      <c r="WBJ16" s="874"/>
      <c r="WBK16" s="703"/>
      <c r="WBL16" s="874"/>
      <c r="WBM16" s="703"/>
      <c r="WBN16" s="874"/>
      <c r="WBO16" s="703"/>
      <c r="WBP16" s="874"/>
      <c r="WBQ16" s="703"/>
      <c r="WBR16" s="874"/>
      <c r="WBS16" s="703"/>
      <c r="WBT16" s="874"/>
      <c r="WBU16" s="703"/>
      <c r="WBV16" s="874"/>
      <c r="WBW16" s="703"/>
      <c r="WBX16" s="874"/>
      <c r="WBY16" s="703"/>
      <c r="WBZ16" s="874"/>
      <c r="WCA16" s="703"/>
      <c r="WCB16" s="874"/>
      <c r="WCC16" s="703"/>
      <c r="WCD16" s="874"/>
      <c r="WCE16" s="703"/>
      <c r="WCF16" s="874"/>
      <c r="WCG16" s="703"/>
      <c r="WCH16" s="874"/>
      <c r="WCI16" s="703"/>
      <c r="WCJ16" s="874"/>
      <c r="WCK16" s="703"/>
      <c r="WCL16" s="874"/>
      <c r="WCM16" s="703"/>
      <c r="WCN16" s="874"/>
      <c r="WCO16" s="703"/>
      <c r="WCP16" s="874"/>
      <c r="WCQ16" s="703"/>
      <c r="WCR16" s="874"/>
      <c r="WCS16" s="703"/>
      <c r="WCT16" s="874"/>
      <c r="WCU16" s="703"/>
      <c r="WCV16" s="874"/>
      <c r="WCW16" s="703"/>
      <c r="WCX16" s="874"/>
      <c r="WCY16" s="703"/>
      <c r="WCZ16" s="874"/>
      <c r="WDA16" s="703"/>
      <c r="WDB16" s="874"/>
      <c r="WDC16" s="703"/>
      <c r="WDD16" s="874"/>
      <c r="WDE16" s="703"/>
      <c r="WDF16" s="874"/>
      <c r="WDG16" s="703"/>
      <c r="WDH16" s="874"/>
      <c r="WDI16" s="703"/>
      <c r="WDJ16" s="874"/>
      <c r="WDK16" s="703"/>
      <c r="WDL16" s="874"/>
      <c r="WDM16" s="703"/>
      <c r="WDN16" s="874"/>
      <c r="WDO16" s="703"/>
      <c r="WDP16" s="874"/>
      <c r="WDQ16" s="703"/>
      <c r="WDR16" s="874"/>
      <c r="WDS16" s="703"/>
      <c r="WDT16" s="874"/>
      <c r="WDU16" s="703"/>
      <c r="WDV16" s="874"/>
      <c r="WDW16" s="703"/>
      <c r="WDX16" s="874"/>
      <c r="WDY16" s="703"/>
      <c r="WDZ16" s="874"/>
      <c r="WEA16" s="703"/>
      <c r="WEB16" s="874"/>
      <c r="WEC16" s="703"/>
      <c r="WED16" s="874"/>
      <c r="WEE16" s="703"/>
      <c r="WEF16" s="874"/>
      <c r="WEG16" s="703"/>
      <c r="WEH16" s="874"/>
      <c r="WEI16" s="703"/>
      <c r="WEJ16" s="874"/>
      <c r="WEK16" s="703"/>
      <c r="WEL16" s="874"/>
      <c r="WEM16" s="703"/>
      <c r="WEN16" s="874"/>
      <c r="WEO16" s="703"/>
      <c r="WEP16" s="874"/>
      <c r="WEQ16" s="703"/>
      <c r="WER16" s="874"/>
      <c r="WES16" s="703"/>
      <c r="WET16" s="874"/>
      <c r="WEU16" s="703"/>
      <c r="WEV16" s="874"/>
      <c r="WEW16" s="703"/>
      <c r="WEX16" s="874"/>
      <c r="WEY16" s="703"/>
      <c r="WEZ16" s="874"/>
      <c r="WFA16" s="703"/>
      <c r="WFB16" s="874"/>
      <c r="WFC16" s="703"/>
      <c r="WFD16" s="874"/>
      <c r="WFE16" s="703"/>
      <c r="WFF16" s="874"/>
      <c r="WFG16" s="703"/>
      <c r="WFH16" s="874"/>
      <c r="WFI16" s="703"/>
      <c r="WFJ16" s="874"/>
      <c r="WFK16" s="703"/>
      <c r="WFL16" s="874"/>
      <c r="WFM16" s="703"/>
      <c r="WFN16" s="874"/>
      <c r="WFO16" s="703"/>
      <c r="WFP16" s="874"/>
      <c r="WFQ16" s="703"/>
      <c r="WFR16" s="874"/>
      <c r="WFS16" s="703"/>
      <c r="WFT16" s="874"/>
      <c r="WFU16" s="703"/>
      <c r="WFV16" s="874"/>
      <c r="WFW16" s="703"/>
      <c r="WFX16" s="874"/>
      <c r="WFY16" s="703"/>
      <c r="WFZ16" s="874"/>
      <c r="WGA16" s="703"/>
      <c r="WGB16" s="874"/>
      <c r="WGC16" s="703"/>
      <c r="WGD16" s="874"/>
      <c r="WGE16" s="703"/>
      <c r="WGF16" s="874"/>
      <c r="WGG16" s="703"/>
      <c r="WGH16" s="874"/>
      <c r="WGI16" s="703"/>
      <c r="WGJ16" s="874"/>
      <c r="WGK16" s="703"/>
      <c r="WGL16" s="874"/>
      <c r="WGM16" s="703"/>
      <c r="WGN16" s="874"/>
      <c r="WGO16" s="703"/>
      <c r="WGP16" s="874"/>
      <c r="WGQ16" s="703"/>
      <c r="WGR16" s="874"/>
      <c r="WGS16" s="703"/>
      <c r="WGT16" s="874"/>
      <c r="WGU16" s="703"/>
      <c r="WGV16" s="874"/>
      <c r="WGW16" s="703"/>
      <c r="WGX16" s="874"/>
      <c r="WGY16" s="703"/>
      <c r="WGZ16" s="874"/>
      <c r="WHA16" s="703"/>
      <c r="WHB16" s="874"/>
      <c r="WHC16" s="703"/>
      <c r="WHD16" s="874"/>
      <c r="WHE16" s="703"/>
      <c r="WHF16" s="874"/>
      <c r="WHG16" s="703"/>
      <c r="WHH16" s="874"/>
      <c r="WHI16" s="703"/>
      <c r="WHJ16" s="874"/>
      <c r="WHK16" s="703"/>
      <c r="WHL16" s="874"/>
      <c r="WHM16" s="703"/>
      <c r="WHN16" s="874"/>
      <c r="WHO16" s="703"/>
      <c r="WHP16" s="874"/>
      <c r="WHQ16" s="703"/>
      <c r="WHR16" s="874"/>
      <c r="WHS16" s="703"/>
      <c r="WHT16" s="874"/>
      <c r="WHU16" s="703"/>
      <c r="WHV16" s="874"/>
      <c r="WHW16" s="703"/>
      <c r="WHX16" s="874"/>
      <c r="WHY16" s="703"/>
      <c r="WHZ16" s="874"/>
      <c r="WIA16" s="703"/>
      <c r="WIB16" s="874"/>
      <c r="WIC16" s="703"/>
      <c r="WID16" s="874"/>
      <c r="WIE16" s="703"/>
      <c r="WIF16" s="874"/>
      <c r="WIG16" s="703"/>
      <c r="WIH16" s="874"/>
      <c r="WII16" s="703"/>
      <c r="WIJ16" s="874"/>
      <c r="WIK16" s="703"/>
      <c r="WIL16" s="874"/>
      <c r="WIM16" s="703"/>
      <c r="WIN16" s="874"/>
      <c r="WIO16" s="703"/>
      <c r="WIP16" s="874"/>
      <c r="WIQ16" s="703"/>
      <c r="WIR16" s="874"/>
      <c r="WIS16" s="703"/>
      <c r="WIT16" s="874"/>
      <c r="WIU16" s="703"/>
      <c r="WIV16" s="874"/>
      <c r="WIW16" s="703"/>
      <c r="WIX16" s="874"/>
      <c r="WIY16" s="703"/>
      <c r="WIZ16" s="874"/>
      <c r="WJA16" s="703"/>
      <c r="WJB16" s="874"/>
      <c r="WJC16" s="703"/>
      <c r="WJD16" s="874"/>
      <c r="WJE16" s="703"/>
      <c r="WJF16" s="874"/>
      <c r="WJG16" s="703"/>
      <c r="WJH16" s="874"/>
      <c r="WJI16" s="703"/>
      <c r="WJJ16" s="874"/>
      <c r="WJK16" s="703"/>
      <c r="WJL16" s="874"/>
      <c r="WJM16" s="703"/>
      <c r="WJN16" s="874"/>
      <c r="WJO16" s="703"/>
      <c r="WJP16" s="874"/>
      <c r="WJQ16" s="703"/>
      <c r="WJR16" s="874"/>
      <c r="WJS16" s="703"/>
      <c r="WJT16" s="874"/>
      <c r="WJU16" s="703"/>
      <c r="WJV16" s="874"/>
      <c r="WJW16" s="703"/>
      <c r="WJX16" s="874"/>
      <c r="WJY16" s="703"/>
      <c r="WJZ16" s="874"/>
      <c r="WKA16" s="703"/>
      <c r="WKB16" s="874"/>
      <c r="WKC16" s="703"/>
      <c r="WKD16" s="874"/>
      <c r="WKE16" s="703"/>
      <c r="WKF16" s="874"/>
      <c r="WKG16" s="703"/>
      <c r="WKH16" s="874"/>
      <c r="WKI16" s="703"/>
      <c r="WKJ16" s="874"/>
      <c r="WKK16" s="703"/>
      <c r="WKL16" s="874"/>
      <c r="WKM16" s="703"/>
      <c r="WKN16" s="874"/>
      <c r="WKO16" s="703"/>
      <c r="WKP16" s="874"/>
      <c r="WKQ16" s="703"/>
      <c r="WKR16" s="874"/>
      <c r="WKS16" s="703"/>
      <c r="WKT16" s="874"/>
      <c r="WKU16" s="703"/>
      <c r="WKV16" s="874"/>
      <c r="WKW16" s="703"/>
      <c r="WKX16" s="874"/>
      <c r="WKY16" s="703"/>
      <c r="WKZ16" s="874"/>
      <c r="WLA16" s="703"/>
      <c r="WLB16" s="874"/>
      <c r="WLC16" s="703"/>
      <c r="WLD16" s="874"/>
      <c r="WLE16" s="703"/>
      <c r="WLF16" s="874"/>
      <c r="WLG16" s="703"/>
      <c r="WLH16" s="874"/>
      <c r="WLI16" s="703"/>
      <c r="WLJ16" s="874"/>
      <c r="WLK16" s="703"/>
      <c r="WLL16" s="874"/>
      <c r="WLM16" s="703"/>
      <c r="WLN16" s="874"/>
      <c r="WLO16" s="703"/>
      <c r="WLP16" s="874"/>
      <c r="WLQ16" s="703"/>
      <c r="WLR16" s="874"/>
      <c r="WLS16" s="703"/>
      <c r="WLT16" s="874"/>
      <c r="WLU16" s="703"/>
      <c r="WLV16" s="874"/>
      <c r="WLW16" s="703"/>
      <c r="WLX16" s="874"/>
      <c r="WLY16" s="703"/>
      <c r="WLZ16" s="874"/>
      <c r="WMA16" s="703"/>
      <c r="WMB16" s="874"/>
      <c r="WMC16" s="703"/>
      <c r="WMD16" s="874"/>
      <c r="WME16" s="703"/>
      <c r="WMF16" s="874"/>
      <c r="WMG16" s="703"/>
      <c r="WMH16" s="874"/>
      <c r="WMI16" s="703"/>
      <c r="WMJ16" s="874"/>
      <c r="WMK16" s="703"/>
      <c r="WML16" s="874"/>
      <c r="WMM16" s="703"/>
      <c r="WMN16" s="874"/>
      <c r="WMO16" s="703"/>
      <c r="WMP16" s="874"/>
      <c r="WMQ16" s="703"/>
      <c r="WMR16" s="874"/>
      <c r="WMS16" s="703"/>
      <c r="WMT16" s="874"/>
      <c r="WMU16" s="703"/>
      <c r="WMV16" s="874"/>
      <c r="WMW16" s="703"/>
      <c r="WMX16" s="874"/>
      <c r="WMY16" s="703"/>
      <c r="WMZ16" s="874"/>
      <c r="WNA16" s="703"/>
      <c r="WNB16" s="874"/>
      <c r="WNC16" s="703"/>
      <c r="WND16" s="874"/>
      <c r="WNE16" s="703"/>
      <c r="WNF16" s="874"/>
      <c r="WNG16" s="703"/>
      <c r="WNH16" s="874"/>
      <c r="WNI16" s="703"/>
      <c r="WNJ16" s="874"/>
      <c r="WNK16" s="703"/>
      <c r="WNL16" s="874"/>
      <c r="WNM16" s="703"/>
      <c r="WNN16" s="874"/>
      <c r="WNO16" s="703"/>
      <c r="WNP16" s="874"/>
      <c r="WNQ16" s="703"/>
      <c r="WNR16" s="874"/>
      <c r="WNS16" s="703"/>
      <c r="WNT16" s="874"/>
      <c r="WNU16" s="703"/>
      <c r="WNV16" s="874"/>
      <c r="WNW16" s="703"/>
      <c r="WNX16" s="874"/>
      <c r="WNY16" s="703"/>
      <c r="WNZ16" s="874"/>
      <c r="WOA16" s="703"/>
      <c r="WOB16" s="874"/>
      <c r="WOC16" s="703"/>
      <c r="WOD16" s="874"/>
      <c r="WOE16" s="703"/>
      <c r="WOF16" s="874"/>
      <c r="WOG16" s="703"/>
      <c r="WOH16" s="874"/>
      <c r="WOI16" s="703"/>
      <c r="WOJ16" s="874"/>
      <c r="WOK16" s="703"/>
      <c r="WOL16" s="874"/>
      <c r="WOM16" s="703"/>
      <c r="WON16" s="874"/>
      <c r="WOO16" s="703"/>
      <c r="WOP16" s="874"/>
      <c r="WOQ16" s="703"/>
      <c r="WOR16" s="874"/>
      <c r="WOS16" s="703"/>
      <c r="WOT16" s="874"/>
      <c r="WOU16" s="703"/>
      <c r="WOV16" s="874"/>
      <c r="WOW16" s="703"/>
      <c r="WOX16" s="874"/>
      <c r="WOY16" s="703"/>
      <c r="WOZ16" s="874"/>
      <c r="WPA16" s="703"/>
      <c r="WPB16" s="874"/>
      <c r="WPC16" s="703"/>
      <c r="WPD16" s="874"/>
      <c r="WPE16" s="703"/>
      <c r="WPF16" s="874"/>
      <c r="WPG16" s="703"/>
      <c r="WPH16" s="874"/>
      <c r="WPI16" s="703"/>
      <c r="WPJ16" s="874"/>
      <c r="WPK16" s="703"/>
      <c r="WPL16" s="874"/>
      <c r="WPM16" s="703"/>
      <c r="WPN16" s="874"/>
      <c r="WPO16" s="703"/>
      <c r="WPP16" s="874"/>
      <c r="WPQ16" s="703"/>
      <c r="WPR16" s="874"/>
      <c r="WPS16" s="703"/>
      <c r="WPT16" s="874"/>
      <c r="WPU16" s="703"/>
      <c r="WPV16" s="874"/>
      <c r="WPW16" s="703"/>
      <c r="WPX16" s="874"/>
      <c r="WPY16" s="703"/>
      <c r="WPZ16" s="874"/>
      <c r="WQA16" s="703"/>
      <c r="WQB16" s="874"/>
      <c r="WQC16" s="703"/>
      <c r="WQD16" s="874"/>
      <c r="WQE16" s="703"/>
      <c r="WQF16" s="874"/>
      <c r="WQG16" s="703"/>
      <c r="WQH16" s="874"/>
      <c r="WQI16" s="703"/>
      <c r="WQJ16" s="874"/>
      <c r="WQK16" s="703"/>
      <c r="WQL16" s="874"/>
      <c r="WQM16" s="703"/>
      <c r="WQN16" s="874"/>
      <c r="WQO16" s="703"/>
      <c r="WQP16" s="874"/>
      <c r="WQQ16" s="703"/>
      <c r="WQR16" s="874"/>
      <c r="WQS16" s="703"/>
      <c r="WQT16" s="874"/>
      <c r="WQU16" s="703"/>
      <c r="WQV16" s="874"/>
      <c r="WQW16" s="703"/>
      <c r="WQX16" s="874"/>
      <c r="WQY16" s="703"/>
      <c r="WQZ16" s="874"/>
      <c r="WRA16" s="703"/>
      <c r="WRB16" s="874"/>
      <c r="WRC16" s="703"/>
      <c r="WRD16" s="874"/>
      <c r="WRE16" s="703"/>
      <c r="WRF16" s="874"/>
      <c r="WRG16" s="703"/>
      <c r="WRH16" s="874"/>
      <c r="WRI16" s="703"/>
      <c r="WRJ16" s="874"/>
      <c r="WRK16" s="703"/>
      <c r="WRL16" s="874"/>
      <c r="WRM16" s="703"/>
      <c r="WRN16" s="874"/>
      <c r="WRO16" s="703"/>
      <c r="WRP16" s="874"/>
      <c r="WRQ16" s="703"/>
      <c r="WRR16" s="874"/>
      <c r="WRS16" s="703"/>
      <c r="WRT16" s="874"/>
      <c r="WRU16" s="703"/>
      <c r="WRV16" s="874"/>
      <c r="WRW16" s="703"/>
      <c r="WRX16" s="874"/>
      <c r="WRY16" s="703"/>
      <c r="WRZ16" s="874"/>
      <c r="WSA16" s="703"/>
      <c r="WSB16" s="874"/>
      <c r="WSC16" s="703"/>
      <c r="WSD16" s="874"/>
      <c r="WSE16" s="703"/>
      <c r="WSF16" s="874"/>
      <c r="WSG16" s="703"/>
      <c r="WSH16" s="874"/>
      <c r="WSI16" s="703"/>
      <c r="WSJ16" s="874"/>
      <c r="WSK16" s="703"/>
      <c r="WSL16" s="874"/>
      <c r="WSM16" s="703"/>
      <c r="WSN16" s="874"/>
      <c r="WSO16" s="703"/>
      <c r="WSP16" s="874"/>
      <c r="WSQ16" s="703"/>
      <c r="WSR16" s="874"/>
      <c r="WSS16" s="703"/>
      <c r="WST16" s="874"/>
      <c r="WSU16" s="703"/>
      <c r="WSV16" s="874"/>
      <c r="WSW16" s="703"/>
      <c r="WSX16" s="874"/>
      <c r="WSY16" s="703"/>
      <c r="WSZ16" s="874"/>
      <c r="WTA16" s="703"/>
      <c r="WTB16" s="874"/>
      <c r="WTC16" s="703"/>
      <c r="WTD16" s="874"/>
      <c r="WTE16" s="703"/>
      <c r="WTF16" s="874"/>
      <c r="WTG16" s="703"/>
      <c r="WTH16" s="874"/>
      <c r="WTI16" s="703"/>
      <c r="WTJ16" s="874"/>
      <c r="WTK16" s="703"/>
      <c r="WTL16" s="874"/>
      <c r="WTM16" s="703"/>
      <c r="WTN16" s="874"/>
      <c r="WTO16" s="703"/>
      <c r="WTP16" s="874"/>
      <c r="WTQ16" s="703"/>
      <c r="WTR16" s="874"/>
      <c r="WTS16" s="703"/>
      <c r="WTT16" s="874"/>
      <c r="WTU16" s="703"/>
      <c r="WTV16" s="874"/>
      <c r="WTW16" s="703"/>
      <c r="WTX16" s="874"/>
      <c r="WTY16" s="703"/>
      <c r="WTZ16" s="874"/>
      <c r="WUA16" s="703"/>
      <c r="WUB16" s="874"/>
      <c r="WUC16" s="703"/>
      <c r="WUD16" s="874"/>
      <c r="WUE16" s="703"/>
      <c r="WUF16" s="874"/>
      <c r="WUG16" s="703"/>
      <c r="WUH16" s="874"/>
      <c r="WUI16" s="703"/>
      <c r="WUJ16" s="874"/>
      <c r="WUK16" s="703"/>
      <c r="WUL16" s="874"/>
      <c r="WUM16" s="703"/>
      <c r="WUN16" s="874"/>
      <c r="WUO16" s="703"/>
      <c r="WUP16" s="874"/>
      <c r="WUQ16" s="703"/>
      <c r="WUR16" s="874"/>
      <c r="WUS16" s="703"/>
      <c r="WUT16" s="874"/>
      <c r="WUU16" s="703"/>
      <c r="WUV16" s="874"/>
      <c r="WUW16" s="703"/>
      <c r="WUX16" s="874"/>
      <c r="WUY16" s="703"/>
      <c r="WUZ16" s="874"/>
      <c r="WVA16" s="703"/>
      <c r="WVB16" s="874"/>
      <c r="WVC16" s="703"/>
      <c r="WVD16" s="874"/>
      <c r="WVE16" s="703"/>
      <c r="WVF16" s="874"/>
      <c r="WVG16" s="703"/>
      <c r="WVH16" s="874"/>
      <c r="WVI16" s="703"/>
      <c r="WVJ16" s="874"/>
      <c r="WVK16" s="703"/>
      <c r="WVL16" s="874"/>
      <c r="WVM16" s="703"/>
      <c r="WVN16" s="874"/>
      <c r="WVO16" s="703"/>
      <c r="WVP16" s="874"/>
      <c r="WVQ16" s="703"/>
      <c r="WVR16" s="874"/>
      <c r="WVS16" s="703"/>
      <c r="WVT16" s="874"/>
      <c r="WVU16" s="703"/>
      <c r="WVV16" s="874"/>
      <c r="WVW16" s="703"/>
      <c r="WVX16" s="874"/>
      <c r="WVY16" s="703"/>
      <c r="WVZ16" s="874"/>
      <c r="WWA16" s="703"/>
      <c r="WWB16" s="874"/>
      <c r="WWC16" s="703"/>
      <c r="WWD16" s="874"/>
      <c r="WWE16" s="703"/>
      <c r="WWF16" s="874"/>
      <c r="WWG16" s="703"/>
      <c r="WWH16" s="874"/>
      <c r="WWI16" s="703"/>
      <c r="WWJ16" s="874"/>
      <c r="WWK16" s="703"/>
      <c r="WWL16" s="874"/>
      <c r="WWM16" s="703"/>
      <c r="WWN16" s="874"/>
      <c r="WWO16" s="703"/>
      <c r="WWP16" s="874"/>
      <c r="WWQ16" s="703"/>
      <c r="WWR16" s="874"/>
      <c r="WWS16" s="703"/>
      <c r="WWT16" s="874"/>
      <c r="WWU16" s="703"/>
      <c r="WWV16" s="874"/>
      <c r="WWW16" s="703"/>
      <c r="WWX16" s="874"/>
      <c r="WWY16" s="703"/>
      <c r="WWZ16" s="874"/>
      <c r="WXA16" s="703"/>
      <c r="WXB16" s="874"/>
      <c r="WXC16" s="703"/>
      <c r="WXD16" s="874"/>
      <c r="WXE16" s="703"/>
      <c r="WXF16" s="874"/>
      <c r="WXG16" s="703"/>
      <c r="WXH16" s="874"/>
      <c r="WXI16" s="703"/>
      <c r="WXJ16" s="874"/>
      <c r="WXK16" s="703"/>
      <c r="WXL16" s="874"/>
      <c r="WXM16" s="703"/>
      <c r="WXN16" s="874"/>
      <c r="WXO16" s="703"/>
      <c r="WXP16" s="874"/>
      <c r="WXQ16" s="703"/>
      <c r="WXR16" s="874"/>
      <c r="WXS16" s="703"/>
      <c r="WXT16" s="874"/>
      <c r="WXU16" s="703"/>
      <c r="WXV16" s="874"/>
      <c r="WXW16" s="703"/>
      <c r="WXX16" s="874"/>
      <c r="WXY16" s="703"/>
      <c r="WXZ16" s="874"/>
      <c r="WYA16" s="703"/>
      <c r="WYB16" s="874"/>
      <c r="WYC16" s="703"/>
      <c r="WYD16" s="874"/>
      <c r="WYE16" s="703"/>
      <c r="WYF16" s="874"/>
      <c r="WYG16" s="703"/>
      <c r="WYH16" s="874"/>
      <c r="WYI16" s="703"/>
      <c r="WYJ16" s="874"/>
      <c r="WYK16" s="703"/>
      <c r="WYL16" s="874"/>
      <c r="WYM16" s="703"/>
      <c r="WYN16" s="874"/>
      <c r="WYO16" s="703"/>
      <c r="WYP16" s="874"/>
      <c r="WYQ16" s="703"/>
      <c r="WYR16" s="874"/>
      <c r="WYS16" s="703"/>
      <c r="WYT16" s="874"/>
      <c r="WYU16" s="703"/>
      <c r="WYV16" s="874"/>
      <c r="WYW16" s="703"/>
      <c r="WYX16" s="874"/>
      <c r="WYY16" s="703"/>
      <c r="WYZ16" s="874"/>
      <c r="WZA16" s="703"/>
      <c r="WZB16" s="874"/>
      <c r="WZC16" s="703"/>
      <c r="WZD16" s="874"/>
      <c r="WZE16" s="703"/>
      <c r="WZF16" s="874"/>
      <c r="WZG16" s="703"/>
      <c r="WZH16" s="874"/>
      <c r="WZI16" s="703"/>
      <c r="WZJ16" s="874"/>
      <c r="WZK16" s="703"/>
      <c r="WZL16" s="874"/>
      <c r="WZM16" s="703"/>
      <c r="WZN16" s="874"/>
      <c r="WZO16" s="703"/>
      <c r="WZP16" s="874"/>
      <c r="WZQ16" s="703"/>
      <c r="WZR16" s="874"/>
      <c r="WZS16" s="703"/>
      <c r="WZT16" s="874"/>
      <c r="WZU16" s="703"/>
      <c r="WZV16" s="874"/>
      <c r="WZW16" s="703"/>
      <c r="WZX16" s="874"/>
      <c r="WZY16" s="703"/>
      <c r="WZZ16" s="874"/>
      <c r="XAA16" s="703"/>
      <c r="XAB16" s="874"/>
      <c r="XAC16" s="703"/>
      <c r="XAD16" s="874"/>
      <c r="XAE16" s="703"/>
      <c r="XAF16" s="874"/>
      <c r="XAG16" s="703"/>
      <c r="XAH16" s="874"/>
      <c r="XAI16" s="703"/>
      <c r="XAJ16" s="874"/>
      <c r="XAK16" s="703"/>
      <c r="XAL16" s="874"/>
      <c r="XAM16" s="703"/>
      <c r="XAN16" s="874"/>
      <c r="XAO16" s="703"/>
      <c r="XAP16" s="874"/>
      <c r="XAQ16" s="703"/>
      <c r="XAR16" s="874"/>
      <c r="XAS16" s="703"/>
      <c r="XAT16" s="874"/>
      <c r="XAU16" s="703"/>
      <c r="XAV16" s="874"/>
      <c r="XAW16" s="703"/>
      <c r="XAX16" s="874"/>
      <c r="XAY16" s="703"/>
      <c r="XAZ16" s="874"/>
      <c r="XBA16" s="703"/>
      <c r="XBB16" s="874"/>
      <c r="XBC16" s="703"/>
      <c r="XBD16" s="874"/>
      <c r="XBE16" s="703"/>
      <c r="XBF16" s="874"/>
      <c r="XBG16" s="703"/>
      <c r="XBH16" s="874"/>
      <c r="XBI16" s="703"/>
      <c r="XBJ16" s="874"/>
      <c r="XBK16" s="703"/>
      <c r="XBL16" s="874"/>
      <c r="XBM16" s="703"/>
      <c r="XBN16" s="874"/>
      <c r="XBO16" s="703"/>
      <c r="XBP16" s="874"/>
      <c r="XBQ16" s="703"/>
      <c r="XBR16" s="874"/>
      <c r="XBS16" s="703"/>
      <c r="XBT16" s="874"/>
      <c r="XBU16" s="703"/>
      <c r="XBV16" s="874"/>
      <c r="XBW16" s="703"/>
      <c r="XBX16" s="874"/>
      <c r="XBY16" s="703"/>
      <c r="XBZ16" s="874"/>
      <c r="XCA16" s="703"/>
      <c r="XCB16" s="874"/>
      <c r="XCC16" s="703"/>
      <c r="XCD16" s="874"/>
      <c r="XCE16" s="703"/>
      <c r="XCF16" s="874"/>
      <c r="XCG16" s="703"/>
      <c r="XCH16" s="874"/>
      <c r="XCI16" s="703"/>
      <c r="XCJ16" s="874"/>
      <c r="XCK16" s="703"/>
      <c r="XCL16" s="874"/>
      <c r="XCM16" s="703"/>
      <c r="XCN16" s="874"/>
      <c r="XCO16" s="703"/>
      <c r="XCP16" s="874"/>
      <c r="XCQ16" s="703"/>
      <c r="XCR16" s="874"/>
      <c r="XCS16" s="703"/>
      <c r="XCT16" s="874"/>
      <c r="XCU16" s="703"/>
      <c r="XCV16" s="874"/>
      <c r="XCW16" s="703"/>
      <c r="XCX16" s="874"/>
      <c r="XCY16" s="703"/>
      <c r="XCZ16" s="874"/>
      <c r="XDA16" s="703"/>
      <c r="XDB16" s="874"/>
      <c r="XDC16" s="703"/>
      <c r="XDD16" s="874"/>
      <c r="XDE16" s="703"/>
      <c r="XDF16" s="874"/>
      <c r="XDG16" s="703"/>
      <c r="XDH16" s="874"/>
      <c r="XDI16" s="703"/>
      <c r="XDJ16" s="874"/>
      <c r="XDK16" s="703"/>
      <c r="XDL16" s="874"/>
      <c r="XDM16" s="703"/>
      <c r="XDN16" s="874"/>
      <c r="XDO16" s="703"/>
      <c r="XDP16" s="874"/>
      <c r="XDQ16" s="703"/>
      <c r="XDR16" s="874"/>
      <c r="XDS16" s="703"/>
      <c r="XDT16" s="874"/>
      <c r="XDU16" s="703"/>
      <c r="XDV16" s="874"/>
      <c r="XDW16" s="703"/>
      <c r="XDX16" s="874"/>
      <c r="XDY16" s="703"/>
      <c r="XDZ16" s="874"/>
      <c r="XEA16" s="703"/>
      <c r="XEB16" s="874"/>
      <c r="XEC16" s="703"/>
      <c r="XED16" s="874"/>
      <c r="XEE16" s="703"/>
      <c r="XEF16" s="874"/>
      <c r="XEG16" s="703"/>
      <c r="XEH16" s="874"/>
      <c r="XEI16" s="703"/>
      <c r="XEJ16" s="874"/>
      <c r="XEK16" s="703"/>
      <c r="XEL16" s="874"/>
      <c r="XEM16" s="703"/>
      <c r="XEN16" s="874"/>
      <c r="XEO16" s="703"/>
      <c r="XEP16" s="874"/>
      <c r="XEQ16" s="703"/>
      <c r="XER16" s="874"/>
      <c r="XES16" s="703"/>
      <c r="XET16" s="874"/>
      <c r="XEU16" s="703"/>
      <c r="XEV16" s="874"/>
      <c r="XEW16" s="703"/>
      <c r="XEX16" s="874"/>
      <c r="XEY16" s="703"/>
      <c r="XEZ16" s="874"/>
      <c r="XFA16" s="703"/>
      <c r="XFB16" s="874"/>
      <c r="XFC16" s="703"/>
      <c r="XFD16" s="874"/>
    </row>
    <row r="17" spans="1:16384" s="883" customFormat="1">
      <c r="A17" s="881">
        <v>7</v>
      </c>
      <c r="B17" s="778">
        <v>1</v>
      </c>
      <c r="C17" s="781">
        <v>5.6427039837490125E-5</v>
      </c>
      <c r="D17" s="1323">
        <v>26590.63</v>
      </c>
      <c r="E17" s="781">
        <v>1.0703937416583051E-4</v>
      </c>
      <c r="F17" s="765">
        <v>1</v>
      </c>
      <c r="G17" s="1326">
        <v>26590.63</v>
      </c>
      <c r="H17" s="765">
        <v>0</v>
      </c>
      <c r="I17" s="1326">
        <v>0</v>
      </c>
      <c r="J17" s="765">
        <v>1</v>
      </c>
      <c r="K17" s="1326">
        <v>26590.63</v>
      </c>
      <c r="L17" s="765">
        <v>0</v>
      </c>
      <c r="M17" s="1326">
        <v>0</v>
      </c>
      <c r="N17" s="765">
        <v>0</v>
      </c>
      <c r="O17" s="1326">
        <v>0</v>
      </c>
      <c r="P17" s="765">
        <v>1</v>
      </c>
      <c r="Q17" s="1326">
        <v>26590.63</v>
      </c>
      <c r="R17" s="765">
        <v>0</v>
      </c>
      <c r="S17" s="1326">
        <v>0</v>
      </c>
      <c r="T17" s="874">
        <v>0</v>
      </c>
    </row>
    <row r="18" spans="1:16384" s="883" customFormat="1">
      <c r="A18" s="880">
        <v>8</v>
      </c>
      <c r="B18" s="884">
        <v>1</v>
      </c>
      <c r="C18" s="999">
        <v>5.6427039837490125E-5</v>
      </c>
      <c r="D18" s="1322">
        <v>599.5</v>
      </c>
      <c r="E18" s="999">
        <v>2.413260039811595E-6</v>
      </c>
      <c r="F18" s="874">
        <v>1</v>
      </c>
      <c r="G18" s="1325">
        <v>599.5</v>
      </c>
      <c r="H18" s="874">
        <v>0</v>
      </c>
      <c r="I18" s="1325">
        <v>0</v>
      </c>
      <c r="J18" s="874">
        <v>1</v>
      </c>
      <c r="K18" s="1325">
        <v>599.5</v>
      </c>
      <c r="L18" s="874">
        <v>0</v>
      </c>
      <c r="M18" s="1325">
        <v>0</v>
      </c>
      <c r="N18" s="874">
        <v>0</v>
      </c>
      <c r="O18" s="1325">
        <v>0</v>
      </c>
      <c r="P18" s="874">
        <v>0</v>
      </c>
      <c r="Q18" s="1325">
        <v>0</v>
      </c>
      <c r="R18" s="874">
        <v>1</v>
      </c>
      <c r="S18" s="1325">
        <v>599.5</v>
      </c>
      <c r="T18" s="874">
        <v>0</v>
      </c>
      <c r="U18" s="703"/>
      <c r="V18" s="874"/>
      <c r="W18" s="703"/>
      <c r="X18" s="874"/>
      <c r="Y18" s="703"/>
      <c r="Z18" s="874"/>
      <c r="AA18" s="703"/>
      <c r="AB18" s="874"/>
      <c r="AC18" s="703"/>
      <c r="AD18" s="874"/>
      <c r="AE18" s="703"/>
      <c r="AF18" s="874"/>
      <c r="AG18" s="703"/>
      <c r="AH18" s="874"/>
      <c r="AI18" s="703"/>
      <c r="AJ18" s="874"/>
      <c r="AK18" s="703"/>
      <c r="AL18" s="874"/>
      <c r="AM18" s="703"/>
      <c r="AN18" s="874"/>
      <c r="AO18" s="703"/>
      <c r="AP18" s="874"/>
      <c r="AQ18" s="703"/>
      <c r="AR18" s="874"/>
      <c r="AS18" s="703"/>
      <c r="AT18" s="874"/>
      <c r="AU18" s="703"/>
      <c r="AV18" s="874"/>
      <c r="AW18" s="703"/>
      <c r="AX18" s="874"/>
      <c r="AY18" s="703"/>
      <c r="AZ18" s="874"/>
      <c r="BA18" s="703"/>
      <c r="BB18" s="874"/>
      <c r="BC18" s="703"/>
      <c r="BD18" s="874"/>
      <c r="BE18" s="703"/>
      <c r="BF18" s="874"/>
      <c r="BG18" s="703"/>
      <c r="BH18" s="874"/>
      <c r="BI18" s="703"/>
      <c r="BJ18" s="874"/>
      <c r="BK18" s="703"/>
      <c r="BL18" s="874"/>
      <c r="BM18" s="703"/>
      <c r="BN18" s="874"/>
      <c r="BO18" s="703"/>
      <c r="BP18" s="874"/>
      <c r="BQ18" s="703"/>
      <c r="BR18" s="874"/>
      <c r="BS18" s="703"/>
      <c r="BT18" s="874"/>
      <c r="BU18" s="703"/>
      <c r="BV18" s="874"/>
      <c r="BW18" s="703"/>
      <c r="BX18" s="874"/>
      <c r="BY18" s="703"/>
      <c r="BZ18" s="874"/>
      <c r="CA18" s="703"/>
      <c r="CB18" s="874"/>
      <c r="CC18" s="703"/>
      <c r="CD18" s="874"/>
      <c r="CE18" s="703"/>
      <c r="CF18" s="874"/>
      <c r="CG18" s="703"/>
      <c r="CH18" s="874"/>
      <c r="CI18" s="703"/>
      <c r="CJ18" s="874"/>
      <c r="CK18" s="703"/>
      <c r="CL18" s="874"/>
      <c r="CM18" s="703"/>
      <c r="CN18" s="874"/>
      <c r="CO18" s="703"/>
      <c r="CP18" s="874"/>
      <c r="CQ18" s="703"/>
      <c r="CR18" s="874"/>
      <c r="CS18" s="703"/>
      <c r="CT18" s="874"/>
      <c r="CU18" s="703"/>
      <c r="CV18" s="874"/>
      <c r="CW18" s="703"/>
      <c r="CX18" s="874"/>
      <c r="CY18" s="703"/>
      <c r="CZ18" s="874"/>
      <c r="DA18" s="703"/>
      <c r="DB18" s="874"/>
      <c r="DC18" s="703"/>
      <c r="DD18" s="874"/>
      <c r="DE18" s="703"/>
      <c r="DF18" s="874"/>
      <c r="DG18" s="703"/>
      <c r="DH18" s="874"/>
      <c r="DI18" s="703"/>
      <c r="DJ18" s="874"/>
      <c r="DK18" s="703"/>
      <c r="DL18" s="874"/>
      <c r="DM18" s="703"/>
      <c r="DN18" s="874"/>
      <c r="DO18" s="703"/>
      <c r="DP18" s="874"/>
      <c r="DQ18" s="703"/>
      <c r="DR18" s="874"/>
      <c r="DS18" s="703"/>
      <c r="DT18" s="874"/>
      <c r="DU18" s="703"/>
      <c r="DV18" s="874"/>
      <c r="DW18" s="703"/>
      <c r="DX18" s="874"/>
      <c r="DY18" s="703"/>
      <c r="DZ18" s="874"/>
      <c r="EA18" s="703"/>
      <c r="EB18" s="874"/>
      <c r="EC18" s="703"/>
      <c r="ED18" s="874"/>
      <c r="EE18" s="703"/>
      <c r="EF18" s="874"/>
      <c r="EG18" s="703"/>
      <c r="EH18" s="874"/>
      <c r="EI18" s="703"/>
      <c r="EJ18" s="874"/>
      <c r="EK18" s="703"/>
      <c r="EL18" s="874"/>
      <c r="EM18" s="703"/>
      <c r="EN18" s="874"/>
      <c r="EO18" s="703"/>
      <c r="EP18" s="874"/>
      <c r="EQ18" s="703"/>
      <c r="ER18" s="874"/>
      <c r="ES18" s="703"/>
      <c r="ET18" s="874"/>
      <c r="EU18" s="703"/>
      <c r="EV18" s="874"/>
      <c r="EW18" s="703"/>
      <c r="EX18" s="874"/>
      <c r="EY18" s="703"/>
      <c r="EZ18" s="874"/>
      <c r="FA18" s="703"/>
      <c r="FB18" s="874"/>
      <c r="FC18" s="703"/>
      <c r="FD18" s="874"/>
      <c r="FE18" s="703"/>
      <c r="FF18" s="874"/>
      <c r="FG18" s="703"/>
      <c r="FH18" s="874"/>
      <c r="FI18" s="703"/>
      <c r="FJ18" s="874"/>
      <c r="FK18" s="703"/>
      <c r="FL18" s="874"/>
      <c r="FM18" s="703"/>
      <c r="FN18" s="874"/>
      <c r="FO18" s="703"/>
      <c r="FP18" s="874"/>
      <c r="FQ18" s="703"/>
      <c r="FR18" s="874"/>
      <c r="FS18" s="703"/>
      <c r="FT18" s="874"/>
      <c r="FU18" s="703"/>
      <c r="FV18" s="874"/>
      <c r="FW18" s="703"/>
      <c r="FX18" s="874"/>
      <c r="FY18" s="703"/>
      <c r="FZ18" s="874"/>
      <c r="GA18" s="703"/>
      <c r="GB18" s="874"/>
      <c r="GC18" s="703"/>
      <c r="GD18" s="874"/>
      <c r="GE18" s="703"/>
      <c r="GF18" s="874"/>
      <c r="GG18" s="703"/>
      <c r="GH18" s="874"/>
      <c r="GI18" s="703"/>
      <c r="GJ18" s="874"/>
      <c r="GK18" s="703"/>
      <c r="GL18" s="874"/>
      <c r="GM18" s="703"/>
      <c r="GN18" s="874"/>
      <c r="GO18" s="703"/>
      <c r="GP18" s="874"/>
      <c r="GQ18" s="703"/>
      <c r="GR18" s="874"/>
      <c r="GS18" s="703"/>
      <c r="GT18" s="874"/>
      <c r="GU18" s="703"/>
      <c r="GV18" s="874"/>
      <c r="GW18" s="703"/>
      <c r="GX18" s="874"/>
      <c r="GY18" s="703"/>
      <c r="GZ18" s="874"/>
      <c r="HA18" s="703"/>
      <c r="HB18" s="874"/>
      <c r="HC18" s="703"/>
      <c r="HD18" s="874"/>
      <c r="HE18" s="703"/>
      <c r="HF18" s="874"/>
      <c r="HG18" s="703"/>
      <c r="HH18" s="874"/>
      <c r="HI18" s="703"/>
      <c r="HJ18" s="874"/>
      <c r="HK18" s="703"/>
      <c r="HL18" s="874"/>
      <c r="HM18" s="703"/>
      <c r="HN18" s="874"/>
      <c r="HO18" s="703"/>
      <c r="HP18" s="874"/>
      <c r="HQ18" s="703"/>
      <c r="HR18" s="874"/>
      <c r="HS18" s="703"/>
      <c r="HT18" s="874"/>
      <c r="HU18" s="703"/>
      <c r="HV18" s="874"/>
      <c r="HW18" s="703"/>
      <c r="HX18" s="874"/>
      <c r="HY18" s="703"/>
      <c r="HZ18" s="874"/>
      <c r="IA18" s="703"/>
      <c r="IB18" s="874"/>
      <c r="IC18" s="703"/>
      <c r="ID18" s="874"/>
      <c r="IE18" s="703"/>
      <c r="IF18" s="874"/>
      <c r="IG18" s="703"/>
      <c r="IH18" s="874"/>
      <c r="II18" s="703"/>
      <c r="IJ18" s="874"/>
      <c r="IK18" s="703"/>
      <c r="IL18" s="874"/>
      <c r="IM18" s="703"/>
      <c r="IN18" s="874"/>
      <c r="IO18" s="703"/>
      <c r="IP18" s="874"/>
      <c r="IQ18" s="703"/>
      <c r="IR18" s="874"/>
      <c r="IS18" s="703"/>
      <c r="IT18" s="874"/>
      <c r="IU18" s="703"/>
      <c r="IV18" s="874"/>
      <c r="IW18" s="703"/>
      <c r="IX18" s="874"/>
      <c r="IY18" s="703"/>
      <c r="IZ18" s="874"/>
      <c r="JA18" s="703"/>
      <c r="JB18" s="874"/>
      <c r="JC18" s="703"/>
      <c r="JD18" s="874"/>
      <c r="JE18" s="703"/>
      <c r="JF18" s="874"/>
      <c r="JG18" s="703"/>
      <c r="JH18" s="874"/>
      <c r="JI18" s="703"/>
      <c r="JJ18" s="874"/>
      <c r="JK18" s="703"/>
      <c r="JL18" s="874"/>
      <c r="JM18" s="703"/>
      <c r="JN18" s="874"/>
      <c r="JO18" s="703"/>
      <c r="JP18" s="874"/>
      <c r="JQ18" s="703"/>
      <c r="JR18" s="874"/>
      <c r="JS18" s="703"/>
      <c r="JT18" s="874"/>
      <c r="JU18" s="703"/>
      <c r="JV18" s="874"/>
      <c r="JW18" s="703"/>
      <c r="JX18" s="874"/>
      <c r="JY18" s="703"/>
      <c r="JZ18" s="874"/>
      <c r="KA18" s="703"/>
      <c r="KB18" s="874"/>
      <c r="KC18" s="703"/>
      <c r="KD18" s="874"/>
      <c r="KE18" s="703"/>
      <c r="KF18" s="874"/>
      <c r="KG18" s="703"/>
      <c r="KH18" s="874"/>
      <c r="KI18" s="703"/>
      <c r="KJ18" s="874"/>
      <c r="KK18" s="703"/>
      <c r="KL18" s="874"/>
      <c r="KM18" s="703"/>
      <c r="KN18" s="874"/>
      <c r="KO18" s="703"/>
      <c r="KP18" s="874"/>
      <c r="KQ18" s="703"/>
      <c r="KR18" s="874"/>
      <c r="KS18" s="703"/>
      <c r="KT18" s="874"/>
      <c r="KU18" s="703"/>
      <c r="KV18" s="874"/>
      <c r="KW18" s="703"/>
      <c r="KX18" s="874"/>
      <c r="KY18" s="703"/>
      <c r="KZ18" s="874"/>
      <c r="LA18" s="703"/>
      <c r="LB18" s="874"/>
      <c r="LC18" s="703"/>
      <c r="LD18" s="874"/>
      <c r="LE18" s="703"/>
      <c r="LF18" s="874"/>
      <c r="LG18" s="703"/>
      <c r="LH18" s="874"/>
      <c r="LI18" s="703"/>
      <c r="LJ18" s="874"/>
      <c r="LK18" s="703"/>
      <c r="LL18" s="874"/>
      <c r="LM18" s="703"/>
      <c r="LN18" s="874"/>
      <c r="LO18" s="703"/>
      <c r="LP18" s="874"/>
      <c r="LQ18" s="703"/>
      <c r="LR18" s="874"/>
      <c r="LS18" s="703"/>
      <c r="LT18" s="874"/>
      <c r="LU18" s="703"/>
      <c r="LV18" s="874"/>
      <c r="LW18" s="703"/>
      <c r="LX18" s="874"/>
      <c r="LY18" s="703"/>
      <c r="LZ18" s="874"/>
      <c r="MA18" s="703"/>
      <c r="MB18" s="874"/>
      <c r="MC18" s="703"/>
      <c r="MD18" s="874"/>
      <c r="ME18" s="703"/>
      <c r="MF18" s="874"/>
      <c r="MG18" s="703"/>
      <c r="MH18" s="874"/>
      <c r="MI18" s="703"/>
      <c r="MJ18" s="874"/>
      <c r="MK18" s="703"/>
      <c r="ML18" s="874"/>
      <c r="MM18" s="703"/>
      <c r="MN18" s="874"/>
      <c r="MO18" s="703"/>
      <c r="MP18" s="874"/>
      <c r="MQ18" s="703"/>
      <c r="MR18" s="874"/>
      <c r="MS18" s="703"/>
      <c r="MT18" s="874"/>
      <c r="MU18" s="703"/>
      <c r="MV18" s="874"/>
      <c r="MW18" s="703"/>
      <c r="MX18" s="874"/>
      <c r="MY18" s="703"/>
      <c r="MZ18" s="874"/>
      <c r="NA18" s="703"/>
      <c r="NB18" s="874"/>
      <c r="NC18" s="703"/>
      <c r="ND18" s="874"/>
      <c r="NE18" s="703"/>
      <c r="NF18" s="874"/>
      <c r="NG18" s="703"/>
      <c r="NH18" s="874"/>
      <c r="NI18" s="703"/>
      <c r="NJ18" s="874"/>
      <c r="NK18" s="703"/>
      <c r="NL18" s="874"/>
      <c r="NM18" s="703"/>
      <c r="NN18" s="874"/>
      <c r="NO18" s="703"/>
      <c r="NP18" s="874"/>
      <c r="NQ18" s="703"/>
      <c r="NR18" s="874"/>
      <c r="NS18" s="703"/>
      <c r="NT18" s="874"/>
      <c r="NU18" s="703"/>
      <c r="NV18" s="874"/>
      <c r="NW18" s="703"/>
      <c r="NX18" s="874"/>
      <c r="NY18" s="703"/>
      <c r="NZ18" s="874"/>
      <c r="OA18" s="703"/>
      <c r="OB18" s="874"/>
      <c r="OC18" s="703"/>
      <c r="OD18" s="874"/>
      <c r="OE18" s="703"/>
      <c r="OF18" s="874"/>
      <c r="OG18" s="703"/>
      <c r="OH18" s="874"/>
      <c r="OI18" s="703"/>
      <c r="OJ18" s="874"/>
      <c r="OK18" s="703"/>
      <c r="OL18" s="874"/>
      <c r="OM18" s="703"/>
      <c r="ON18" s="874"/>
      <c r="OO18" s="703"/>
      <c r="OP18" s="874"/>
      <c r="OQ18" s="703"/>
      <c r="OR18" s="874"/>
      <c r="OS18" s="703"/>
      <c r="OT18" s="874"/>
      <c r="OU18" s="703"/>
      <c r="OV18" s="874"/>
      <c r="OW18" s="703"/>
      <c r="OX18" s="874"/>
      <c r="OY18" s="703"/>
      <c r="OZ18" s="874"/>
      <c r="PA18" s="703"/>
      <c r="PB18" s="874"/>
      <c r="PC18" s="703"/>
      <c r="PD18" s="874"/>
      <c r="PE18" s="703"/>
      <c r="PF18" s="874"/>
      <c r="PG18" s="703"/>
      <c r="PH18" s="874"/>
      <c r="PI18" s="703"/>
      <c r="PJ18" s="874"/>
      <c r="PK18" s="703"/>
      <c r="PL18" s="874"/>
      <c r="PM18" s="703"/>
      <c r="PN18" s="874"/>
      <c r="PO18" s="703"/>
      <c r="PP18" s="874"/>
      <c r="PQ18" s="703"/>
      <c r="PR18" s="874"/>
      <c r="PS18" s="703"/>
      <c r="PT18" s="874"/>
      <c r="PU18" s="703"/>
      <c r="PV18" s="874"/>
      <c r="PW18" s="703"/>
      <c r="PX18" s="874"/>
      <c r="PY18" s="703"/>
      <c r="PZ18" s="874"/>
      <c r="QA18" s="703"/>
      <c r="QB18" s="874"/>
      <c r="QC18" s="703"/>
      <c r="QD18" s="874"/>
      <c r="QE18" s="703"/>
      <c r="QF18" s="874"/>
      <c r="QG18" s="703"/>
      <c r="QH18" s="874"/>
      <c r="QI18" s="703"/>
      <c r="QJ18" s="874"/>
      <c r="QK18" s="703"/>
      <c r="QL18" s="874"/>
      <c r="QM18" s="703"/>
      <c r="QN18" s="874"/>
      <c r="QO18" s="703"/>
      <c r="QP18" s="874"/>
      <c r="QQ18" s="703"/>
      <c r="QR18" s="874"/>
      <c r="QS18" s="703"/>
      <c r="QT18" s="874"/>
      <c r="QU18" s="703"/>
      <c r="QV18" s="874"/>
      <c r="QW18" s="703"/>
      <c r="QX18" s="874"/>
      <c r="QY18" s="703"/>
      <c r="QZ18" s="874"/>
      <c r="RA18" s="703"/>
      <c r="RB18" s="874"/>
      <c r="RC18" s="703"/>
      <c r="RD18" s="874"/>
      <c r="RE18" s="703"/>
      <c r="RF18" s="874"/>
      <c r="RG18" s="703"/>
      <c r="RH18" s="874"/>
      <c r="RI18" s="703"/>
      <c r="RJ18" s="874"/>
      <c r="RK18" s="703"/>
      <c r="RL18" s="874"/>
      <c r="RM18" s="703"/>
      <c r="RN18" s="874"/>
      <c r="RO18" s="703"/>
      <c r="RP18" s="874"/>
      <c r="RQ18" s="703"/>
      <c r="RR18" s="874"/>
      <c r="RS18" s="703"/>
      <c r="RT18" s="874"/>
      <c r="RU18" s="703"/>
      <c r="RV18" s="874"/>
      <c r="RW18" s="703"/>
      <c r="RX18" s="874"/>
      <c r="RY18" s="703"/>
      <c r="RZ18" s="874"/>
      <c r="SA18" s="703"/>
      <c r="SB18" s="874"/>
      <c r="SC18" s="703"/>
      <c r="SD18" s="874"/>
      <c r="SE18" s="703"/>
      <c r="SF18" s="874"/>
      <c r="SG18" s="703"/>
      <c r="SH18" s="874"/>
      <c r="SI18" s="703"/>
      <c r="SJ18" s="874"/>
      <c r="SK18" s="703"/>
      <c r="SL18" s="874"/>
      <c r="SM18" s="703"/>
      <c r="SN18" s="874"/>
      <c r="SO18" s="703"/>
      <c r="SP18" s="874"/>
      <c r="SQ18" s="703"/>
      <c r="SR18" s="874"/>
      <c r="SS18" s="703"/>
      <c r="ST18" s="874"/>
      <c r="SU18" s="703"/>
      <c r="SV18" s="874"/>
      <c r="SW18" s="703"/>
      <c r="SX18" s="874"/>
      <c r="SY18" s="703"/>
      <c r="SZ18" s="874"/>
      <c r="TA18" s="703"/>
      <c r="TB18" s="874"/>
      <c r="TC18" s="703"/>
      <c r="TD18" s="874"/>
      <c r="TE18" s="703"/>
      <c r="TF18" s="874"/>
      <c r="TG18" s="703"/>
      <c r="TH18" s="874"/>
      <c r="TI18" s="703"/>
      <c r="TJ18" s="874"/>
      <c r="TK18" s="703"/>
      <c r="TL18" s="874"/>
      <c r="TM18" s="703"/>
      <c r="TN18" s="874"/>
      <c r="TO18" s="703"/>
      <c r="TP18" s="874"/>
      <c r="TQ18" s="703"/>
      <c r="TR18" s="874"/>
      <c r="TS18" s="703"/>
      <c r="TT18" s="874"/>
      <c r="TU18" s="703"/>
      <c r="TV18" s="874"/>
      <c r="TW18" s="703"/>
      <c r="TX18" s="874"/>
      <c r="TY18" s="703"/>
      <c r="TZ18" s="874"/>
      <c r="UA18" s="703"/>
      <c r="UB18" s="874"/>
      <c r="UC18" s="703"/>
      <c r="UD18" s="874"/>
      <c r="UE18" s="703"/>
      <c r="UF18" s="874"/>
      <c r="UG18" s="703"/>
      <c r="UH18" s="874"/>
      <c r="UI18" s="703"/>
      <c r="UJ18" s="874"/>
      <c r="UK18" s="703"/>
      <c r="UL18" s="874"/>
      <c r="UM18" s="703"/>
      <c r="UN18" s="874"/>
      <c r="UO18" s="703"/>
      <c r="UP18" s="874"/>
      <c r="UQ18" s="703"/>
      <c r="UR18" s="874"/>
      <c r="US18" s="703"/>
      <c r="UT18" s="874"/>
      <c r="UU18" s="703"/>
      <c r="UV18" s="874"/>
      <c r="UW18" s="703"/>
      <c r="UX18" s="874"/>
      <c r="UY18" s="703"/>
      <c r="UZ18" s="874"/>
      <c r="VA18" s="703"/>
      <c r="VB18" s="874"/>
      <c r="VC18" s="703"/>
      <c r="VD18" s="874"/>
      <c r="VE18" s="703"/>
      <c r="VF18" s="874"/>
      <c r="VG18" s="703"/>
      <c r="VH18" s="874"/>
      <c r="VI18" s="703"/>
      <c r="VJ18" s="874"/>
      <c r="VK18" s="703"/>
      <c r="VL18" s="874"/>
      <c r="VM18" s="703"/>
      <c r="VN18" s="874"/>
      <c r="VO18" s="703"/>
      <c r="VP18" s="874"/>
      <c r="VQ18" s="703"/>
      <c r="VR18" s="874"/>
      <c r="VS18" s="703"/>
      <c r="VT18" s="874"/>
      <c r="VU18" s="703"/>
      <c r="VV18" s="874"/>
      <c r="VW18" s="703"/>
      <c r="VX18" s="874"/>
      <c r="VY18" s="703"/>
      <c r="VZ18" s="874"/>
      <c r="WA18" s="703"/>
      <c r="WB18" s="874"/>
      <c r="WC18" s="703"/>
      <c r="WD18" s="874"/>
      <c r="WE18" s="703"/>
      <c r="WF18" s="874"/>
      <c r="WG18" s="703"/>
      <c r="WH18" s="874"/>
      <c r="WI18" s="703"/>
      <c r="WJ18" s="874"/>
      <c r="WK18" s="703"/>
      <c r="WL18" s="874"/>
      <c r="WM18" s="703"/>
      <c r="WN18" s="874"/>
      <c r="WO18" s="703"/>
      <c r="WP18" s="874"/>
      <c r="WQ18" s="703"/>
      <c r="WR18" s="874"/>
      <c r="WS18" s="703"/>
      <c r="WT18" s="874"/>
      <c r="WU18" s="703"/>
      <c r="WV18" s="874"/>
      <c r="WW18" s="703"/>
      <c r="WX18" s="874"/>
      <c r="WY18" s="703"/>
      <c r="WZ18" s="874"/>
      <c r="XA18" s="703"/>
      <c r="XB18" s="874"/>
      <c r="XC18" s="703"/>
      <c r="XD18" s="874"/>
      <c r="XE18" s="703"/>
      <c r="XF18" s="874"/>
      <c r="XG18" s="703"/>
      <c r="XH18" s="874"/>
      <c r="XI18" s="703"/>
      <c r="XJ18" s="874"/>
      <c r="XK18" s="703"/>
      <c r="XL18" s="874"/>
      <c r="XM18" s="703"/>
      <c r="XN18" s="874"/>
      <c r="XO18" s="703"/>
      <c r="XP18" s="874"/>
      <c r="XQ18" s="703"/>
      <c r="XR18" s="874"/>
      <c r="XS18" s="703"/>
      <c r="XT18" s="874"/>
      <c r="XU18" s="703"/>
      <c r="XV18" s="874"/>
      <c r="XW18" s="703"/>
      <c r="XX18" s="874"/>
      <c r="XY18" s="703"/>
      <c r="XZ18" s="874"/>
      <c r="YA18" s="703"/>
      <c r="YB18" s="874"/>
      <c r="YC18" s="703"/>
      <c r="YD18" s="874"/>
      <c r="YE18" s="703"/>
      <c r="YF18" s="874"/>
      <c r="YG18" s="703"/>
      <c r="YH18" s="874"/>
      <c r="YI18" s="703"/>
      <c r="YJ18" s="874"/>
      <c r="YK18" s="703"/>
      <c r="YL18" s="874"/>
      <c r="YM18" s="703"/>
      <c r="YN18" s="874"/>
      <c r="YO18" s="703"/>
      <c r="YP18" s="874"/>
      <c r="YQ18" s="703"/>
      <c r="YR18" s="874"/>
      <c r="YS18" s="703"/>
      <c r="YT18" s="874"/>
      <c r="YU18" s="703"/>
      <c r="YV18" s="874"/>
      <c r="YW18" s="703"/>
      <c r="YX18" s="874"/>
      <c r="YY18" s="703"/>
      <c r="YZ18" s="874"/>
      <c r="ZA18" s="703"/>
      <c r="ZB18" s="874"/>
      <c r="ZC18" s="703"/>
      <c r="ZD18" s="874"/>
      <c r="ZE18" s="703"/>
      <c r="ZF18" s="874"/>
      <c r="ZG18" s="703"/>
      <c r="ZH18" s="874"/>
      <c r="ZI18" s="703"/>
      <c r="ZJ18" s="874"/>
      <c r="ZK18" s="703"/>
      <c r="ZL18" s="874"/>
      <c r="ZM18" s="703"/>
      <c r="ZN18" s="874"/>
      <c r="ZO18" s="703"/>
      <c r="ZP18" s="874"/>
      <c r="ZQ18" s="703"/>
      <c r="ZR18" s="874"/>
      <c r="ZS18" s="703"/>
      <c r="ZT18" s="874"/>
      <c r="ZU18" s="703"/>
      <c r="ZV18" s="874"/>
      <c r="ZW18" s="703"/>
      <c r="ZX18" s="874"/>
      <c r="ZY18" s="703"/>
      <c r="ZZ18" s="874"/>
      <c r="AAA18" s="703"/>
      <c r="AAB18" s="874"/>
      <c r="AAC18" s="703"/>
      <c r="AAD18" s="874"/>
      <c r="AAE18" s="703"/>
      <c r="AAF18" s="874"/>
      <c r="AAG18" s="703"/>
      <c r="AAH18" s="874"/>
      <c r="AAI18" s="703"/>
      <c r="AAJ18" s="874"/>
      <c r="AAK18" s="703"/>
      <c r="AAL18" s="874"/>
      <c r="AAM18" s="703"/>
      <c r="AAN18" s="874"/>
      <c r="AAO18" s="703"/>
      <c r="AAP18" s="874"/>
      <c r="AAQ18" s="703"/>
      <c r="AAR18" s="874"/>
      <c r="AAS18" s="703"/>
      <c r="AAT18" s="874"/>
      <c r="AAU18" s="703"/>
      <c r="AAV18" s="874"/>
      <c r="AAW18" s="703"/>
      <c r="AAX18" s="874"/>
      <c r="AAY18" s="703"/>
      <c r="AAZ18" s="874"/>
      <c r="ABA18" s="703"/>
      <c r="ABB18" s="874"/>
      <c r="ABC18" s="703"/>
      <c r="ABD18" s="874"/>
      <c r="ABE18" s="703"/>
      <c r="ABF18" s="874"/>
      <c r="ABG18" s="703"/>
      <c r="ABH18" s="874"/>
      <c r="ABI18" s="703"/>
      <c r="ABJ18" s="874"/>
      <c r="ABK18" s="703"/>
      <c r="ABL18" s="874"/>
      <c r="ABM18" s="703"/>
      <c r="ABN18" s="874"/>
      <c r="ABO18" s="703"/>
      <c r="ABP18" s="874"/>
      <c r="ABQ18" s="703"/>
      <c r="ABR18" s="874"/>
      <c r="ABS18" s="703"/>
      <c r="ABT18" s="874"/>
      <c r="ABU18" s="703"/>
      <c r="ABV18" s="874"/>
      <c r="ABW18" s="703"/>
      <c r="ABX18" s="874"/>
      <c r="ABY18" s="703"/>
      <c r="ABZ18" s="874"/>
      <c r="ACA18" s="703"/>
      <c r="ACB18" s="874"/>
      <c r="ACC18" s="703"/>
      <c r="ACD18" s="874"/>
      <c r="ACE18" s="703"/>
      <c r="ACF18" s="874"/>
      <c r="ACG18" s="703"/>
      <c r="ACH18" s="874"/>
      <c r="ACI18" s="703"/>
      <c r="ACJ18" s="874"/>
      <c r="ACK18" s="703"/>
      <c r="ACL18" s="874"/>
      <c r="ACM18" s="703"/>
      <c r="ACN18" s="874"/>
      <c r="ACO18" s="703"/>
      <c r="ACP18" s="874"/>
      <c r="ACQ18" s="703"/>
      <c r="ACR18" s="874"/>
      <c r="ACS18" s="703"/>
      <c r="ACT18" s="874"/>
      <c r="ACU18" s="703"/>
      <c r="ACV18" s="874"/>
      <c r="ACW18" s="703"/>
      <c r="ACX18" s="874"/>
      <c r="ACY18" s="703"/>
      <c r="ACZ18" s="874"/>
      <c r="ADA18" s="703"/>
      <c r="ADB18" s="874"/>
      <c r="ADC18" s="703"/>
      <c r="ADD18" s="874"/>
      <c r="ADE18" s="703"/>
      <c r="ADF18" s="874"/>
      <c r="ADG18" s="703"/>
      <c r="ADH18" s="874"/>
      <c r="ADI18" s="703"/>
      <c r="ADJ18" s="874"/>
      <c r="ADK18" s="703"/>
      <c r="ADL18" s="874"/>
      <c r="ADM18" s="703"/>
      <c r="ADN18" s="874"/>
      <c r="ADO18" s="703"/>
      <c r="ADP18" s="874"/>
      <c r="ADQ18" s="703"/>
      <c r="ADR18" s="874"/>
      <c r="ADS18" s="703"/>
      <c r="ADT18" s="874"/>
      <c r="ADU18" s="703"/>
      <c r="ADV18" s="874"/>
      <c r="ADW18" s="703"/>
      <c r="ADX18" s="874"/>
      <c r="ADY18" s="703"/>
      <c r="ADZ18" s="874"/>
      <c r="AEA18" s="703"/>
      <c r="AEB18" s="874"/>
      <c r="AEC18" s="703"/>
      <c r="AED18" s="874"/>
      <c r="AEE18" s="703"/>
      <c r="AEF18" s="874"/>
      <c r="AEG18" s="703"/>
      <c r="AEH18" s="874"/>
      <c r="AEI18" s="703"/>
      <c r="AEJ18" s="874"/>
      <c r="AEK18" s="703"/>
      <c r="AEL18" s="874"/>
      <c r="AEM18" s="703"/>
      <c r="AEN18" s="874"/>
      <c r="AEO18" s="703"/>
      <c r="AEP18" s="874"/>
      <c r="AEQ18" s="703"/>
      <c r="AER18" s="874"/>
      <c r="AES18" s="703"/>
      <c r="AET18" s="874"/>
      <c r="AEU18" s="703"/>
      <c r="AEV18" s="874"/>
      <c r="AEW18" s="703"/>
      <c r="AEX18" s="874"/>
      <c r="AEY18" s="703"/>
      <c r="AEZ18" s="874"/>
      <c r="AFA18" s="703"/>
      <c r="AFB18" s="874"/>
      <c r="AFC18" s="703"/>
      <c r="AFD18" s="874"/>
      <c r="AFE18" s="703"/>
      <c r="AFF18" s="874"/>
      <c r="AFG18" s="703"/>
      <c r="AFH18" s="874"/>
      <c r="AFI18" s="703"/>
      <c r="AFJ18" s="874"/>
      <c r="AFK18" s="703"/>
      <c r="AFL18" s="874"/>
      <c r="AFM18" s="703"/>
      <c r="AFN18" s="874"/>
      <c r="AFO18" s="703"/>
      <c r="AFP18" s="874"/>
      <c r="AFQ18" s="703"/>
      <c r="AFR18" s="874"/>
      <c r="AFS18" s="703"/>
      <c r="AFT18" s="874"/>
      <c r="AFU18" s="703"/>
      <c r="AFV18" s="874"/>
      <c r="AFW18" s="703"/>
      <c r="AFX18" s="874"/>
      <c r="AFY18" s="703"/>
      <c r="AFZ18" s="874"/>
      <c r="AGA18" s="703"/>
      <c r="AGB18" s="874"/>
      <c r="AGC18" s="703"/>
      <c r="AGD18" s="874"/>
      <c r="AGE18" s="703"/>
      <c r="AGF18" s="874"/>
      <c r="AGG18" s="703"/>
      <c r="AGH18" s="874"/>
      <c r="AGI18" s="703"/>
      <c r="AGJ18" s="874"/>
      <c r="AGK18" s="703"/>
      <c r="AGL18" s="874"/>
      <c r="AGM18" s="703"/>
      <c r="AGN18" s="874"/>
      <c r="AGO18" s="703"/>
      <c r="AGP18" s="874"/>
      <c r="AGQ18" s="703"/>
      <c r="AGR18" s="874"/>
      <c r="AGS18" s="703"/>
      <c r="AGT18" s="874"/>
      <c r="AGU18" s="703"/>
      <c r="AGV18" s="874"/>
      <c r="AGW18" s="703"/>
      <c r="AGX18" s="874"/>
      <c r="AGY18" s="703"/>
      <c r="AGZ18" s="874"/>
      <c r="AHA18" s="703"/>
      <c r="AHB18" s="874"/>
      <c r="AHC18" s="703"/>
      <c r="AHD18" s="874"/>
      <c r="AHE18" s="703"/>
      <c r="AHF18" s="874"/>
      <c r="AHG18" s="703"/>
      <c r="AHH18" s="874"/>
      <c r="AHI18" s="703"/>
      <c r="AHJ18" s="874"/>
      <c r="AHK18" s="703"/>
      <c r="AHL18" s="874"/>
      <c r="AHM18" s="703"/>
      <c r="AHN18" s="874"/>
      <c r="AHO18" s="703"/>
      <c r="AHP18" s="874"/>
      <c r="AHQ18" s="703"/>
      <c r="AHR18" s="874"/>
      <c r="AHS18" s="703"/>
      <c r="AHT18" s="874"/>
      <c r="AHU18" s="703"/>
      <c r="AHV18" s="874"/>
      <c r="AHW18" s="703"/>
      <c r="AHX18" s="874"/>
      <c r="AHY18" s="703"/>
      <c r="AHZ18" s="874"/>
      <c r="AIA18" s="703"/>
      <c r="AIB18" s="874"/>
      <c r="AIC18" s="703"/>
      <c r="AID18" s="874"/>
      <c r="AIE18" s="703"/>
      <c r="AIF18" s="874"/>
      <c r="AIG18" s="703"/>
      <c r="AIH18" s="874"/>
      <c r="AII18" s="703"/>
      <c r="AIJ18" s="874"/>
      <c r="AIK18" s="703"/>
      <c r="AIL18" s="874"/>
      <c r="AIM18" s="703"/>
      <c r="AIN18" s="874"/>
      <c r="AIO18" s="703"/>
      <c r="AIP18" s="874"/>
      <c r="AIQ18" s="703"/>
      <c r="AIR18" s="874"/>
      <c r="AIS18" s="703"/>
      <c r="AIT18" s="874"/>
      <c r="AIU18" s="703"/>
      <c r="AIV18" s="874"/>
      <c r="AIW18" s="703"/>
      <c r="AIX18" s="874"/>
      <c r="AIY18" s="703"/>
      <c r="AIZ18" s="874"/>
      <c r="AJA18" s="703"/>
      <c r="AJB18" s="874"/>
      <c r="AJC18" s="703"/>
      <c r="AJD18" s="874"/>
      <c r="AJE18" s="703"/>
      <c r="AJF18" s="874"/>
      <c r="AJG18" s="703"/>
      <c r="AJH18" s="874"/>
      <c r="AJI18" s="703"/>
      <c r="AJJ18" s="874"/>
      <c r="AJK18" s="703"/>
      <c r="AJL18" s="874"/>
      <c r="AJM18" s="703"/>
      <c r="AJN18" s="874"/>
      <c r="AJO18" s="703"/>
      <c r="AJP18" s="874"/>
      <c r="AJQ18" s="703"/>
      <c r="AJR18" s="874"/>
      <c r="AJS18" s="703"/>
      <c r="AJT18" s="874"/>
      <c r="AJU18" s="703"/>
      <c r="AJV18" s="874"/>
      <c r="AJW18" s="703"/>
      <c r="AJX18" s="874"/>
      <c r="AJY18" s="703"/>
      <c r="AJZ18" s="874"/>
      <c r="AKA18" s="703"/>
      <c r="AKB18" s="874"/>
      <c r="AKC18" s="703"/>
      <c r="AKD18" s="874"/>
      <c r="AKE18" s="703"/>
      <c r="AKF18" s="874"/>
      <c r="AKG18" s="703"/>
      <c r="AKH18" s="874"/>
      <c r="AKI18" s="703"/>
      <c r="AKJ18" s="874"/>
      <c r="AKK18" s="703"/>
      <c r="AKL18" s="874"/>
      <c r="AKM18" s="703"/>
      <c r="AKN18" s="874"/>
      <c r="AKO18" s="703"/>
      <c r="AKP18" s="874"/>
      <c r="AKQ18" s="703"/>
      <c r="AKR18" s="874"/>
      <c r="AKS18" s="703"/>
      <c r="AKT18" s="874"/>
      <c r="AKU18" s="703"/>
      <c r="AKV18" s="874"/>
      <c r="AKW18" s="703"/>
      <c r="AKX18" s="874"/>
      <c r="AKY18" s="703"/>
      <c r="AKZ18" s="874"/>
      <c r="ALA18" s="703"/>
      <c r="ALB18" s="874"/>
      <c r="ALC18" s="703"/>
      <c r="ALD18" s="874"/>
      <c r="ALE18" s="703"/>
      <c r="ALF18" s="874"/>
      <c r="ALG18" s="703"/>
      <c r="ALH18" s="874"/>
      <c r="ALI18" s="703"/>
      <c r="ALJ18" s="874"/>
      <c r="ALK18" s="703"/>
      <c r="ALL18" s="874"/>
      <c r="ALM18" s="703"/>
      <c r="ALN18" s="874"/>
      <c r="ALO18" s="703"/>
      <c r="ALP18" s="874"/>
      <c r="ALQ18" s="703"/>
      <c r="ALR18" s="874"/>
      <c r="ALS18" s="703"/>
      <c r="ALT18" s="874"/>
      <c r="ALU18" s="703"/>
      <c r="ALV18" s="874"/>
      <c r="ALW18" s="703"/>
      <c r="ALX18" s="874"/>
      <c r="ALY18" s="703"/>
      <c r="ALZ18" s="874"/>
      <c r="AMA18" s="703"/>
      <c r="AMB18" s="874"/>
      <c r="AMC18" s="703"/>
      <c r="AMD18" s="874"/>
      <c r="AME18" s="703"/>
      <c r="AMF18" s="874"/>
      <c r="AMG18" s="703"/>
      <c r="AMH18" s="874"/>
      <c r="AMI18" s="703"/>
      <c r="AMJ18" s="874"/>
      <c r="AMK18" s="703"/>
      <c r="AML18" s="874"/>
      <c r="AMM18" s="703"/>
      <c r="AMN18" s="874"/>
      <c r="AMO18" s="703"/>
      <c r="AMP18" s="874"/>
      <c r="AMQ18" s="703"/>
      <c r="AMR18" s="874"/>
      <c r="AMS18" s="703"/>
      <c r="AMT18" s="874"/>
      <c r="AMU18" s="703"/>
      <c r="AMV18" s="874"/>
      <c r="AMW18" s="703"/>
      <c r="AMX18" s="874"/>
      <c r="AMY18" s="703"/>
      <c r="AMZ18" s="874"/>
      <c r="ANA18" s="703"/>
      <c r="ANB18" s="874"/>
      <c r="ANC18" s="703"/>
      <c r="AND18" s="874"/>
      <c r="ANE18" s="703"/>
      <c r="ANF18" s="874"/>
      <c r="ANG18" s="703"/>
      <c r="ANH18" s="874"/>
      <c r="ANI18" s="703"/>
      <c r="ANJ18" s="874"/>
      <c r="ANK18" s="703"/>
      <c r="ANL18" s="874"/>
      <c r="ANM18" s="703"/>
      <c r="ANN18" s="874"/>
      <c r="ANO18" s="703"/>
      <c r="ANP18" s="874"/>
      <c r="ANQ18" s="703"/>
      <c r="ANR18" s="874"/>
      <c r="ANS18" s="703"/>
      <c r="ANT18" s="874"/>
      <c r="ANU18" s="703"/>
      <c r="ANV18" s="874"/>
      <c r="ANW18" s="703"/>
      <c r="ANX18" s="874"/>
      <c r="ANY18" s="703"/>
      <c r="ANZ18" s="874"/>
      <c r="AOA18" s="703"/>
      <c r="AOB18" s="874"/>
      <c r="AOC18" s="703"/>
      <c r="AOD18" s="874"/>
      <c r="AOE18" s="703"/>
      <c r="AOF18" s="874"/>
      <c r="AOG18" s="703"/>
      <c r="AOH18" s="874"/>
      <c r="AOI18" s="703"/>
      <c r="AOJ18" s="874"/>
      <c r="AOK18" s="703"/>
      <c r="AOL18" s="874"/>
      <c r="AOM18" s="703"/>
      <c r="AON18" s="874"/>
      <c r="AOO18" s="703"/>
      <c r="AOP18" s="874"/>
      <c r="AOQ18" s="703"/>
      <c r="AOR18" s="874"/>
      <c r="AOS18" s="703"/>
      <c r="AOT18" s="874"/>
      <c r="AOU18" s="703"/>
      <c r="AOV18" s="874"/>
      <c r="AOW18" s="703"/>
      <c r="AOX18" s="874"/>
      <c r="AOY18" s="703"/>
      <c r="AOZ18" s="874"/>
      <c r="APA18" s="703"/>
      <c r="APB18" s="874"/>
      <c r="APC18" s="703"/>
      <c r="APD18" s="874"/>
      <c r="APE18" s="703"/>
      <c r="APF18" s="874"/>
      <c r="APG18" s="703"/>
      <c r="APH18" s="874"/>
      <c r="API18" s="703"/>
      <c r="APJ18" s="874"/>
      <c r="APK18" s="703"/>
      <c r="APL18" s="874"/>
      <c r="APM18" s="703"/>
      <c r="APN18" s="874"/>
      <c r="APO18" s="703"/>
      <c r="APP18" s="874"/>
      <c r="APQ18" s="703"/>
      <c r="APR18" s="874"/>
      <c r="APS18" s="703"/>
      <c r="APT18" s="874"/>
      <c r="APU18" s="703"/>
      <c r="APV18" s="874"/>
      <c r="APW18" s="703"/>
      <c r="APX18" s="874"/>
      <c r="APY18" s="703"/>
      <c r="APZ18" s="874"/>
      <c r="AQA18" s="703"/>
      <c r="AQB18" s="874"/>
      <c r="AQC18" s="703"/>
      <c r="AQD18" s="874"/>
      <c r="AQE18" s="703"/>
      <c r="AQF18" s="874"/>
      <c r="AQG18" s="703"/>
      <c r="AQH18" s="874"/>
      <c r="AQI18" s="703"/>
      <c r="AQJ18" s="874"/>
      <c r="AQK18" s="703"/>
      <c r="AQL18" s="874"/>
      <c r="AQM18" s="703"/>
      <c r="AQN18" s="874"/>
      <c r="AQO18" s="703"/>
      <c r="AQP18" s="874"/>
      <c r="AQQ18" s="703"/>
      <c r="AQR18" s="874"/>
      <c r="AQS18" s="703"/>
      <c r="AQT18" s="874"/>
      <c r="AQU18" s="703"/>
      <c r="AQV18" s="874"/>
      <c r="AQW18" s="703"/>
      <c r="AQX18" s="874"/>
      <c r="AQY18" s="703"/>
      <c r="AQZ18" s="874"/>
      <c r="ARA18" s="703"/>
      <c r="ARB18" s="874"/>
      <c r="ARC18" s="703"/>
      <c r="ARD18" s="874"/>
      <c r="ARE18" s="703"/>
      <c r="ARF18" s="874"/>
      <c r="ARG18" s="703"/>
      <c r="ARH18" s="874"/>
      <c r="ARI18" s="703"/>
      <c r="ARJ18" s="874"/>
      <c r="ARK18" s="703"/>
      <c r="ARL18" s="874"/>
      <c r="ARM18" s="703"/>
      <c r="ARN18" s="874"/>
      <c r="ARO18" s="703"/>
      <c r="ARP18" s="874"/>
      <c r="ARQ18" s="703"/>
      <c r="ARR18" s="874"/>
      <c r="ARS18" s="703"/>
      <c r="ART18" s="874"/>
      <c r="ARU18" s="703"/>
      <c r="ARV18" s="874"/>
      <c r="ARW18" s="703"/>
      <c r="ARX18" s="874"/>
      <c r="ARY18" s="703"/>
      <c r="ARZ18" s="874"/>
      <c r="ASA18" s="703"/>
      <c r="ASB18" s="874"/>
      <c r="ASC18" s="703"/>
      <c r="ASD18" s="874"/>
      <c r="ASE18" s="703"/>
      <c r="ASF18" s="874"/>
      <c r="ASG18" s="703"/>
      <c r="ASH18" s="874"/>
      <c r="ASI18" s="703"/>
      <c r="ASJ18" s="874"/>
      <c r="ASK18" s="703"/>
      <c r="ASL18" s="874"/>
      <c r="ASM18" s="703"/>
      <c r="ASN18" s="874"/>
      <c r="ASO18" s="703"/>
      <c r="ASP18" s="874"/>
      <c r="ASQ18" s="703"/>
      <c r="ASR18" s="874"/>
      <c r="ASS18" s="703"/>
      <c r="AST18" s="874"/>
      <c r="ASU18" s="703"/>
      <c r="ASV18" s="874"/>
      <c r="ASW18" s="703"/>
      <c r="ASX18" s="874"/>
      <c r="ASY18" s="703"/>
      <c r="ASZ18" s="874"/>
      <c r="ATA18" s="703"/>
      <c r="ATB18" s="874"/>
      <c r="ATC18" s="703"/>
      <c r="ATD18" s="874"/>
      <c r="ATE18" s="703"/>
      <c r="ATF18" s="874"/>
      <c r="ATG18" s="703"/>
      <c r="ATH18" s="874"/>
      <c r="ATI18" s="703"/>
      <c r="ATJ18" s="874"/>
      <c r="ATK18" s="703"/>
      <c r="ATL18" s="874"/>
      <c r="ATM18" s="703"/>
      <c r="ATN18" s="874"/>
      <c r="ATO18" s="703"/>
      <c r="ATP18" s="874"/>
      <c r="ATQ18" s="703"/>
      <c r="ATR18" s="874"/>
      <c r="ATS18" s="703"/>
      <c r="ATT18" s="874"/>
      <c r="ATU18" s="703"/>
      <c r="ATV18" s="874"/>
      <c r="ATW18" s="703"/>
      <c r="ATX18" s="874"/>
      <c r="ATY18" s="703"/>
      <c r="ATZ18" s="874"/>
      <c r="AUA18" s="703"/>
      <c r="AUB18" s="874"/>
      <c r="AUC18" s="703"/>
      <c r="AUD18" s="874"/>
      <c r="AUE18" s="703"/>
      <c r="AUF18" s="874"/>
      <c r="AUG18" s="703"/>
      <c r="AUH18" s="874"/>
      <c r="AUI18" s="703"/>
      <c r="AUJ18" s="874"/>
      <c r="AUK18" s="703"/>
      <c r="AUL18" s="874"/>
      <c r="AUM18" s="703"/>
      <c r="AUN18" s="874"/>
      <c r="AUO18" s="703"/>
      <c r="AUP18" s="874"/>
      <c r="AUQ18" s="703"/>
      <c r="AUR18" s="874"/>
      <c r="AUS18" s="703"/>
      <c r="AUT18" s="874"/>
      <c r="AUU18" s="703"/>
      <c r="AUV18" s="874"/>
      <c r="AUW18" s="703"/>
      <c r="AUX18" s="874"/>
      <c r="AUY18" s="703"/>
      <c r="AUZ18" s="874"/>
      <c r="AVA18" s="703"/>
      <c r="AVB18" s="874"/>
      <c r="AVC18" s="703"/>
      <c r="AVD18" s="874"/>
      <c r="AVE18" s="703"/>
      <c r="AVF18" s="874"/>
      <c r="AVG18" s="703"/>
      <c r="AVH18" s="874"/>
      <c r="AVI18" s="703"/>
      <c r="AVJ18" s="874"/>
      <c r="AVK18" s="703"/>
      <c r="AVL18" s="874"/>
      <c r="AVM18" s="703"/>
      <c r="AVN18" s="874"/>
      <c r="AVO18" s="703"/>
      <c r="AVP18" s="874"/>
      <c r="AVQ18" s="703"/>
      <c r="AVR18" s="874"/>
      <c r="AVS18" s="703"/>
      <c r="AVT18" s="874"/>
      <c r="AVU18" s="703"/>
      <c r="AVV18" s="874"/>
      <c r="AVW18" s="703"/>
      <c r="AVX18" s="874"/>
      <c r="AVY18" s="703"/>
      <c r="AVZ18" s="874"/>
      <c r="AWA18" s="703"/>
      <c r="AWB18" s="874"/>
      <c r="AWC18" s="703"/>
      <c r="AWD18" s="874"/>
      <c r="AWE18" s="703"/>
      <c r="AWF18" s="874"/>
      <c r="AWG18" s="703"/>
      <c r="AWH18" s="874"/>
      <c r="AWI18" s="703"/>
      <c r="AWJ18" s="874"/>
      <c r="AWK18" s="703"/>
      <c r="AWL18" s="874"/>
      <c r="AWM18" s="703"/>
      <c r="AWN18" s="874"/>
      <c r="AWO18" s="703"/>
      <c r="AWP18" s="874"/>
      <c r="AWQ18" s="703"/>
      <c r="AWR18" s="874"/>
      <c r="AWS18" s="703"/>
      <c r="AWT18" s="874"/>
      <c r="AWU18" s="703"/>
      <c r="AWV18" s="874"/>
      <c r="AWW18" s="703"/>
      <c r="AWX18" s="874"/>
      <c r="AWY18" s="703"/>
      <c r="AWZ18" s="874"/>
      <c r="AXA18" s="703"/>
      <c r="AXB18" s="874"/>
      <c r="AXC18" s="703"/>
      <c r="AXD18" s="874"/>
      <c r="AXE18" s="703"/>
      <c r="AXF18" s="874"/>
      <c r="AXG18" s="703"/>
      <c r="AXH18" s="874"/>
      <c r="AXI18" s="703"/>
      <c r="AXJ18" s="874"/>
      <c r="AXK18" s="703"/>
      <c r="AXL18" s="874"/>
      <c r="AXM18" s="703"/>
      <c r="AXN18" s="874"/>
      <c r="AXO18" s="703"/>
      <c r="AXP18" s="874"/>
      <c r="AXQ18" s="703"/>
      <c r="AXR18" s="874"/>
      <c r="AXS18" s="703"/>
      <c r="AXT18" s="874"/>
      <c r="AXU18" s="703"/>
      <c r="AXV18" s="874"/>
      <c r="AXW18" s="703"/>
      <c r="AXX18" s="874"/>
      <c r="AXY18" s="703"/>
      <c r="AXZ18" s="874"/>
      <c r="AYA18" s="703"/>
      <c r="AYB18" s="874"/>
      <c r="AYC18" s="703"/>
      <c r="AYD18" s="874"/>
      <c r="AYE18" s="703"/>
      <c r="AYF18" s="874"/>
      <c r="AYG18" s="703"/>
      <c r="AYH18" s="874"/>
      <c r="AYI18" s="703"/>
      <c r="AYJ18" s="874"/>
      <c r="AYK18" s="703"/>
      <c r="AYL18" s="874"/>
      <c r="AYM18" s="703"/>
      <c r="AYN18" s="874"/>
      <c r="AYO18" s="703"/>
      <c r="AYP18" s="874"/>
      <c r="AYQ18" s="703"/>
      <c r="AYR18" s="874"/>
      <c r="AYS18" s="703"/>
      <c r="AYT18" s="874"/>
      <c r="AYU18" s="703"/>
      <c r="AYV18" s="874"/>
      <c r="AYW18" s="703"/>
      <c r="AYX18" s="874"/>
      <c r="AYY18" s="703"/>
      <c r="AYZ18" s="874"/>
      <c r="AZA18" s="703"/>
      <c r="AZB18" s="874"/>
      <c r="AZC18" s="703"/>
      <c r="AZD18" s="874"/>
      <c r="AZE18" s="703"/>
      <c r="AZF18" s="874"/>
      <c r="AZG18" s="703"/>
      <c r="AZH18" s="874"/>
      <c r="AZI18" s="703"/>
      <c r="AZJ18" s="874"/>
      <c r="AZK18" s="703"/>
      <c r="AZL18" s="874"/>
      <c r="AZM18" s="703"/>
      <c r="AZN18" s="874"/>
      <c r="AZO18" s="703"/>
      <c r="AZP18" s="874"/>
      <c r="AZQ18" s="703"/>
      <c r="AZR18" s="874"/>
      <c r="AZS18" s="703"/>
      <c r="AZT18" s="874"/>
      <c r="AZU18" s="703"/>
      <c r="AZV18" s="874"/>
      <c r="AZW18" s="703"/>
      <c r="AZX18" s="874"/>
      <c r="AZY18" s="703"/>
      <c r="AZZ18" s="874"/>
      <c r="BAA18" s="703"/>
      <c r="BAB18" s="874"/>
      <c r="BAC18" s="703"/>
      <c r="BAD18" s="874"/>
      <c r="BAE18" s="703"/>
      <c r="BAF18" s="874"/>
      <c r="BAG18" s="703"/>
      <c r="BAH18" s="874"/>
      <c r="BAI18" s="703"/>
      <c r="BAJ18" s="874"/>
      <c r="BAK18" s="703"/>
      <c r="BAL18" s="874"/>
      <c r="BAM18" s="703"/>
      <c r="BAN18" s="874"/>
      <c r="BAO18" s="703"/>
      <c r="BAP18" s="874"/>
      <c r="BAQ18" s="703"/>
      <c r="BAR18" s="874"/>
      <c r="BAS18" s="703"/>
      <c r="BAT18" s="874"/>
      <c r="BAU18" s="703"/>
      <c r="BAV18" s="874"/>
      <c r="BAW18" s="703"/>
      <c r="BAX18" s="874"/>
      <c r="BAY18" s="703"/>
      <c r="BAZ18" s="874"/>
      <c r="BBA18" s="703"/>
      <c r="BBB18" s="874"/>
      <c r="BBC18" s="703"/>
      <c r="BBD18" s="874"/>
      <c r="BBE18" s="703"/>
      <c r="BBF18" s="874"/>
      <c r="BBG18" s="703"/>
      <c r="BBH18" s="874"/>
      <c r="BBI18" s="703"/>
      <c r="BBJ18" s="874"/>
      <c r="BBK18" s="703"/>
      <c r="BBL18" s="874"/>
      <c r="BBM18" s="703"/>
      <c r="BBN18" s="874"/>
      <c r="BBO18" s="703"/>
      <c r="BBP18" s="874"/>
      <c r="BBQ18" s="703"/>
      <c r="BBR18" s="874"/>
      <c r="BBS18" s="703"/>
      <c r="BBT18" s="874"/>
      <c r="BBU18" s="703"/>
      <c r="BBV18" s="874"/>
      <c r="BBW18" s="703"/>
      <c r="BBX18" s="874"/>
      <c r="BBY18" s="703"/>
      <c r="BBZ18" s="874"/>
      <c r="BCA18" s="703"/>
      <c r="BCB18" s="874"/>
      <c r="BCC18" s="703"/>
      <c r="BCD18" s="874"/>
      <c r="BCE18" s="703"/>
      <c r="BCF18" s="874"/>
      <c r="BCG18" s="703"/>
      <c r="BCH18" s="874"/>
      <c r="BCI18" s="703"/>
      <c r="BCJ18" s="874"/>
      <c r="BCK18" s="703"/>
      <c r="BCL18" s="874"/>
      <c r="BCM18" s="703"/>
      <c r="BCN18" s="874"/>
      <c r="BCO18" s="703"/>
      <c r="BCP18" s="874"/>
      <c r="BCQ18" s="703"/>
      <c r="BCR18" s="874"/>
      <c r="BCS18" s="703"/>
      <c r="BCT18" s="874"/>
      <c r="BCU18" s="703"/>
      <c r="BCV18" s="874"/>
      <c r="BCW18" s="703"/>
      <c r="BCX18" s="874"/>
      <c r="BCY18" s="703"/>
      <c r="BCZ18" s="874"/>
      <c r="BDA18" s="703"/>
      <c r="BDB18" s="874"/>
      <c r="BDC18" s="703"/>
      <c r="BDD18" s="874"/>
      <c r="BDE18" s="703"/>
      <c r="BDF18" s="874"/>
      <c r="BDG18" s="703"/>
      <c r="BDH18" s="874"/>
      <c r="BDI18" s="703"/>
      <c r="BDJ18" s="874"/>
      <c r="BDK18" s="703"/>
      <c r="BDL18" s="874"/>
      <c r="BDM18" s="703"/>
      <c r="BDN18" s="874"/>
      <c r="BDO18" s="703"/>
      <c r="BDP18" s="874"/>
      <c r="BDQ18" s="703"/>
      <c r="BDR18" s="874"/>
      <c r="BDS18" s="703"/>
      <c r="BDT18" s="874"/>
      <c r="BDU18" s="703"/>
      <c r="BDV18" s="874"/>
      <c r="BDW18" s="703"/>
      <c r="BDX18" s="874"/>
      <c r="BDY18" s="703"/>
      <c r="BDZ18" s="874"/>
      <c r="BEA18" s="703"/>
      <c r="BEB18" s="874"/>
      <c r="BEC18" s="703"/>
      <c r="BED18" s="874"/>
      <c r="BEE18" s="703"/>
      <c r="BEF18" s="874"/>
      <c r="BEG18" s="703"/>
      <c r="BEH18" s="874"/>
      <c r="BEI18" s="703"/>
      <c r="BEJ18" s="874"/>
      <c r="BEK18" s="703"/>
      <c r="BEL18" s="874"/>
      <c r="BEM18" s="703"/>
      <c r="BEN18" s="874"/>
      <c r="BEO18" s="703"/>
      <c r="BEP18" s="874"/>
      <c r="BEQ18" s="703"/>
      <c r="BER18" s="874"/>
      <c r="BES18" s="703"/>
      <c r="BET18" s="874"/>
      <c r="BEU18" s="703"/>
      <c r="BEV18" s="874"/>
      <c r="BEW18" s="703"/>
      <c r="BEX18" s="874"/>
      <c r="BEY18" s="703"/>
      <c r="BEZ18" s="874"/>
      <c r="BFA18" s="703"/>
      <c r="BFB18" s="874"/>
      <c r="BFC18" s="703"/>
      <c r="BFD18" s="874"/>
      <c r="BFE18" s="703"/>
      <c r="BFF18" s="874"/>
      <c r="BFG18" s="703"/>
      <c r="BFH18" s="874"/>
      <c r="BFI18" s="703"/>
      <c r="BFJ18" s="874"/>
      <c r="BFK18" s="703"/>
      <c r="BFL18" s="874"/>
      <c r="BFM18" s="703"/>
      <c r="BFN18" s="874"/>
      <c r="BFO18" s="703"/>
      <c r="BFP18" s="874"/>
      <c r="BFQ18" s="703"/>
      <c r="BFR18" s="874"/>
      <c r="BFS18" s="703"/>
      <c r="BFT18" s="874"/>
      <c r="BFU18" s="703"/>
      <c r="BFV18" s="874"/>
      <c r="BFW18" s="703"/>
      <c r="BFX18" s="874"/>
      <c r="BFY18" s="703"/>
      <c r="BFZ18" s="874"/>
      <c r="BGA18" s="703"/>
      <c r="BGB18" s="874"/>
      <c r="BGC18" s="703"/>
      <c r="BGD18" s="874"/>
      <c r="BGE18" s="703"/>
      <c r="BGF18" s="874"/>
      <c r="BGG18" s="703"/>
      <c r="BGH18" s="874"/>
      <c r="BGI18" s="703"/>
      <c r="BGJ18" s="874"/>
      <c r="BGK18" s="703"/>
      <c r="BGL18" s="874"/>
      <c r="BGM18" s="703"/>
      <c r="BGN18" s="874"/>
      <c r="BGO18" s="703"/>
      <c r="BGP18" s="874"/>
      <c r="BGQ18" s="703"/>
      <c r="BGR18" s="874"/>
      <c r="BGS18" s="703"/>
      <c r="BGT18" s="874"/>
      <c r="BGU18" s="703"/>
      <c r="BGV18" s="874"/>
      <c r="BGW18" s="703"/>
      <c r="BGX18" s="874"/>
      <c r="BGY18" s="703"/>
      <c r="BGZ18" s="874"/>
      <c r="BHA18" s="703"/>
      <c r="BHB18" s="874"/>
      <c r="BHC18" s="703"/>
      <c r="BHD18" s="874"/>
      <c r="BHE18" s="703"/>
      <c r="BHF18" s="874"/>
      <c r="BHG18" s="703"/>
      <c r="BHH18" s="874"/>
      <c r="BHI18" s="703"/>
      <c r="BHJ18" s="874"/>
      <c r="BHK18" s="703"/>
      <c r="BHL18" s="874"/>
      <c r="BHM18" s="703"/>
      <c r="BHN18" s="874"/>
      <c r="BHO18" s="703"/>
      <c r="BHP18" s="874"/>
      <c r="BHQ18" s="703"/>
      <c r="BHR18" s="874"/>
      <c r="BHS18" s="703"/>
      <c r="BHT18" s="874"/>
      <c r="BHU18" s="703"/>
      <c r="BHV18" s="874"/>
      <c r="BHW18" s="703"/>
      <c r="BHX18" s="874"/>
      <c r="BHY18" s="703"/>
      <c r="BHZ18" s="874"/>
      <c r="BIA18" s="703"/>
      <c r="BIB18" s="874"/>
      <c r="BIC18" s="703"/>
      <c r="BID18" s="874"/>
      <c r="BIE18" s="703"/>
      <c r="BIF18" s="874"/>
      <c r="BIG18" s="703"/>
      <c r="BIH18" s="874"/>
      <c r="BII18" s="703"/>
      <c r="BIJ18" s="874"/>
      <c r="BIK18" s="703"/>
      <c r="BIL18" s="874"/>
      <c r="BIM18" s="703"/>
      <c r="BIN18" s="874"/>
      <c r="BIO18" s="703"/>
      <c r="BIP18" s="874"/>
      <c r="BIQ18" s="703"/>
      <c r="BIR18" s="874"/>
      <c r="BIS18" s="703"/>
      <c r="BIT18" s="874"/>
      <c r="BIU18" s="703"/>
      <c r="BIV18" s="874"/>
      <c r="BIW18" s="703"/>
      <c r="BIX18" s="874"/>
      <c r="BIY18" s="703"/>
      <c r="BIZ18" s="874"/>
      <c r="BJA18" s="703"/>
      <c r="BJB18" s="874"/>
      <c r="BJC18" s="703"/>
      <c r="BJD18" s="874"/>
      <c r="BJE18" s="703"/>
      <c r="BJF18" s="874"/>
      <c r="BJG18" s="703"/>
      <c r="BJH18" s="874"/>
      <c r="BJI18" s="703"/>
      <c r="BJJ18" s="874"/>
      <c r="BJK18" s="703"/>
      <c r="BJL18" s="874"/>
      <c r="BJM18" s="703"/>
      <c r="BJN18" s="874"/>
      <c r="BJO18" s="703"/>
      <c r="BJP18" s="874"/>
      <c r="BJQ18" s="703"/>
      <c r="BJR18" s="874"/>
      <c r="BJS18" s="703"/>
      <c r="BJT18" s="874"/>
      <c r="BJU18" s="703"/>
      <c r="BJV18" s="874"/>
      <c r="BJW18" s="703"/>
      <c r="BJX18" s="874"/>
      <c r="BJY18" s="703"/>
      <c r="BJZ18" s="874"/>
      <c r="BKA18" s="703"/>
      <c r="BKB18" s="874"/>
      <c r="BKC18" s="703"/>
      <c r="BKD18" s="874"/>
      <c r="BKE18" s="703"/>
      <c r="BKF18" s="874"/>
      <c r="BKG18" s="703"/>
      <c r="BKH18" s="874"/>
      <c r="BKI18" s="703"/>
      <c r="BKJ18" s="874"/>
      <c r="BKK18" s="703"/>
      <c r="BKL18" s="874"/>
      <c r="BKM18" s="703"/>
      <c r="BKN18" s="874"/>
      <c r="BKO18" s="703"/>
      <c r="BKP18" s="874"/>
      <c r="BKQ18" s="703"/>
      <c r="BKR18" s="874"/>
      <c r="BKS18" s="703"/>
      <c r="BKT18" s="874"/>
      <c r="BKU18" s="703"/>
      <c r="BKV18" s="874"/>
      <c r="BKW18" s="703"/>
      <c r="BKX18" s="874"/>
      <c r="BKY18" s="703"/>
      <c r="BKZ18" s="874"/>
      <c r="BLA18" s="703"/>
      <c r="BLB18" s="874"/>
      <c r="BLC18" s="703"/>
      <c r="BLD18" s="874"/>
      <c r="BLE18" s="703"/>
      <c r="BLF18" s="874"/>
      <c r="BLG18" s="703"/>
      <c r="BLH18" s="874"/>
      <c r="BLI18" s="703"/>
      <c r="BLJ18" s="874"/>
      <c r="BLK18" s="703"/>
      <c r="BLL18" s="874"/>
      <c r="BLM18" s="703"/>
      <c r="BLN18" s="874"/>
      <c r="BLO18" s="703"/>
      <c r="BLP18" s="874"/>
      <c r="BLQ18" s="703"/>
      <c r="BLR18" s="874"/>
      <c r="BLS18" s="703"/>
      <c r="BLT18" s="874"/>
      <c r="BLU18" s="703"/>
      <c r="BLV18" s="874"/>
      <c r="BLW18" s="703"/>
      <c r="BLX18" s="874"/>
      <c r="BLY18" s="703"/>
      <c r="BLZ18" s="874"/>
      <c r="BMA18" s="703"/>
      <c r="BMB18" s="874"/>
      <c r="BMC18" s="703"/>
      <c r="BMD18" s="874"/>
      <c r="BME18" s="703"/>
      <c r="BMF18" s="874"/>
      <c r="BMG18" s="703"/>
      <c r="BMH18" s="874"/>
      <c r="BMI18" s="703"/>
      <c r="BMJ18" s="874"/>
      <c r="BMK18" s="703"/>
      <c r="BML18" s="874"/>
      <c r="BMM18" s="703"/>
      <c r="BMN18" s="874"/>
      <c r="BMO18" s="703"/>
      <c r="BMP18" s="874"/>
      <c r="BMQ18" s="703"/>
      <c r="BMR18" s="874"/>
      <c r="BMS18" s="703"/>
      <c r="BMT18" s="874"/>
      <c r="BMU18" s="703"/>
      <c r="BMV18" s="874"/>
      <c r="BMW18" s="703"/>
      <c r="BMX18" s="874"/>
      <c r="BMY18" s="703"/>
      <c r="BMZ18" s="874"/>
      <c r="BNA18" s="703"/>
      <c r="BNB18" s="874"/>
      <c r="BNC18" s="703"/>
      <c r="BND18" s="874"/>
      <c r="BNE18" s="703"/>
      <c r="BNF18" s="874"/>
      <c r="BNG18" s="703"/>
      <c r="BNH18" s="874"/>
      <c r="BNI18" s="703"/>
      <c r="BNJ18" s="874"/>
      <c r="BNK18" s="703"/>
      <c r="BNL18" s="874"/>
      <c r="BNM18" s="703"/>
      <c r="BNN18" s="874"/>
      <c r="BNO18" s="703"/>
      <c r="BNP18" s="874"/>
      <c r="BNQ18" s="703"/>
      <c r="BNR18" s="874"/>
      <c r="BNS18" s="703"/>
      <c r="BNT18" s="874"/>
      <c r="BNU18" s="703"/>
      <c r="BNV18" s="874"/>
      <c r="BNW18" s="703"/>
      <c r="BNX18" s="874"/>
      <c r="BNY18" s="703"/>
      <c r="BNZ18" s="874"/>
      <c r="BOA18" s="703"/>
      <c r="BOB18" s="874"/>
      <c r="BOC18" s="703"/>
      <c r="BOD18" s="874"/>
      <c r="BOE18" s="703"/>
      <c r="BOF18" s="874"/>
      <c r="BOG18" s="703"/>
      <c r="BOH18" s="874"/>
      <c r="BOI18" s="703"/>
      <c r="BOJ18" s="874"/>
      <c r="BOK18" s="703"/>
      <c r="BOL18" s="874"/>
      <c r="BOM18" s="703"/>
      <c r="BON18" s="874"/>
      <c r="BOO18" s="703"/>
      <c r="BOP18" s="874"/>
      <c r="BOQ18" s="703"/>
      <c r="BOR18" s="874"/>
      <c r="BOS18" s="703"/>
      <c r="BOT18" s="874"/>
      <c r="BOU18" s="703"/>
      <c r="BOV18" s="874"/>
      <c r="BOW18" s="703"/>
      <c r="BOX18" s="874"/>
      <c r="BOY18" s="703"/>
      <c r="BOZ18" s="874"/>
      <c r="BPA18" s="703"/>
      <c r="BPB18" s="874"/>
      <c r="BPC18" s="703"/>
      <c r="BPD18" s="874"/>
      <c r="BPE18" s="703"/>
      <c r="BPF18" s="874"/>
      <c r="BPG18" s="703"/>
      <c r="BPH18" s="874"/>
      <c r="BPI18" s="703"/>
      <c r="BPJ18" s="874"/>
      <c r="BPK18" s="703"/>
      <c r="BPL18" s="874"/>
      <c r="BPM18" s="703"/>
      <c r="BPN18" s="874"/>
      <c r="BPO18" s="703"/>
      <c r="BPP18" s="874"/>
      <c r="BPQ18" s="703"/>
      <c r="BPR18" s="874"/>
      <c r="BPS18" s="703"/>
      <c r="BPT18" s="874"/>
      <c r="BPU18" s="703"/>
      <c r="BPV18" s="874"/>
      <c r="BPW18" s="703"/>
      <c r="BPX18" s="874"/>
      <c r="BPY18" s="703"/>
      <c r="BPZ18" s="874"/>
      <c r="BQA18" s="703"/>
      <c r="BQB18" s="874"/>
      <c r="BQC18" s="703"/>
      <c r="BQD18" s="874"/>
      <c r="BQE18" s="703"/>
      <c r="BQF18" s="874"/>
      <c r="BQG18" s="703"/>
      <c r="BQH18" s="874"/>
      <c r="BQI18" s="703"/>
      <c r="BQJ18" s="874"/>
      <c r="BQK18" s="703"/>
      <c r="BQL18" s="874"/>
      <c r="BQM18" s="703"/>
      <c r="BQN18" s="874"/>
      <c r="BQO18" s="703"/>
      <c r="BQP18" s="874"/>
      <c r="BQQ18" s="703"/>
      <c r="BQR18" s="874"/>
      <c r="BQS18" s="703"/>
      <c r="BQT18" s="874"/>
      <c r="BQU18" s="703"/>
      <c r="BQV18" s="874"/>
      <c r="BQW18" s="703"/>
      <c r="BQX18" s="874"/>
      <c r="BQY18" s="703"/>
      <c r="BQZ18" s="874"/>
      <c r="BRA18" s="703"/>
      <c r="BRB18" s="874"/>
      <c r="BRC18" s="703"/>
      <c r="BRD18" s="874"/>
      <c r="BRE18" s="703"/>
      <c r="BRF18" s="874"/>
      <c r="BRG18" s="703"/>
      <c r="BRH18" s="874"/>
      <c r="BRI18" s="703"/>
      <c r="BRJ18" s="874"/>
      <c r="BRK18" s="703"/>
      <c r="BRL18" s="874"/>
      <c r="BRM18" s="703"/>
      <c r="BRN18" s="874"/>
      <c r="BRO18" s="703"/>
      <c r="BRP18" s="874"/>
      <c r="BRQ18" s="703"/>
      <c r="BRR18" s="874"/>
      <c r="BRS18" s="703"/>
      <c r="BRT18" s="874"/>
      <c r="BRU18" s="703"/>
      <c r="BRV18" s="874"/>
      <c r="BRW18" s="703"/>
      <c r="BRX18" s="874"/>
      <c r="BRY18" s="703"/>
      <c r="BRZ18" s="874"/>
      <c r="BSA18" s="703"/>
      <c r="BSB18" s="874"/>
      <c r="BSC18" s="703"/>
      <c r="BSD18" s="874"/>
      <c r="BSE18" s="703"/>
      <c r="BSF18" s="874"/>
      <c r="BSG18" s="703"/>
      <c r="BSH18" s="874"/>
      <c r="BSI18" s="703"/>
      <c r="BSJ18" s="874"/>
      <c r="BSK18" s="703"/>
      <c r="BSL18" s="874"/>
      <c r="BSM18" s="703"/>
      <c r="BSN18" s="874"/>
      <c r="BSO18" s="703"/>
      <c r="BSP18" s="874"/>
      <c r="BSQ18" s="703"/>
      <c r="BSR18" s="874"/>
      <c r="BSS18" s="703"/>
      <c r="BST18" s="874"/>
      <c r="BSU18" s="703"/>
      <c r="BSV18" s="874"/>
      <c r="BSW18" s="703"/>
      <c r="BSX18" s="874"/>
      <c r="BSY18" s="703"/>
      <c r="BSZ18" s="874"/>
      <c r="BTA18" s="703"/>
      <c r="BTB18" s="874"/>
      <c r="BTC18" s="703"/>
      <c r="BTD18" s="874"/>
      <c r="BTE18" s="703"/>
      <c r="BTF18" s="874"/>
      <c r="BTG18" s="703"/>
      <c r="BTH18" s="874"/>
      <c r="BTI18" s="703"/>
      <c r="BTJ18" s="874"/>
      <c r="BTK18" s="703"/>
      <c r="BTL18" s="874"/>
      <c r="BTM18" s="703"/>
      <c r="BTN18" s="874"/>
      <c r="BTO18" s="703"/>
      <c r="BTP18" s="874"/>
      <c r="BTQ18" s="703"/>
      <c r="BTR18" s="874"/>
      <c r="BTS18" s="703"/>
      <c r="BTT18" s="874"/>
      <c r="BTU18" s="703"/>
      <c r="BTV18" s="874"/>
      <c r="BTW18" s="703"/>
      <c r="BTX18" s="874"/>
      <c r="BTY18" s="703"/>
      <c r="BTZ18" s="874"/>
      <c r="BUA18" s="703"/>
      <c r="BUB18" s="874"/>
      <c r="BUC18" s="703"/>
      <c r="BUD18" s="874"/>
      <c r="BUE18" s="703"/>
      <c r="BUF18" s="874"/>
      <c r="BUG18" s="703"/>
      <c r="BUH18" s="874"/>
      <c r="BUI18" s="703"/>
      <c r="BUJ18" s="874"/>
      <c r="BUK18" s="703"/>
      <c r="BUL18" s="874"/>
      <c r="BUM18" s="703"/>
      <c r="BUN18" s="874"/>
      <c r="BUO18" s="703"/>
      <c r="BUP18" s="874"/>
      <c r="BUQ18" s="703"/>
      <c r="BUR18" s="874"/>
      <c r="BUS18" s="703"/>
      <c r="BUT18" s="874"/>
      <c r="BUU18" s="703"/>
      <c r="BUV18" s="874"/>
      <c r="BUW18" s="703"/>
      <c r="BUX18" s="874"/>
      <c r="BUY18" s="703"/>
      <c r="BUZ18" s="874"/>
      <c r="BVA18" s="703"/>
      <c r="BVB18" s="874"/>
      <c r="BVC18" s="703"/>
      <c r="BVD18" s="874"/>
      <c r="BVE18" s="703"/>
      <c r="BVF18" s="874"/>
      <c r="BVG18" s="703"/>
      <c r="BVH18" s="874"/>
      <c r="BVI18" s="703"/>
      <c r="BVJ18" s="874"/>
      <c r="BVK18" s="703"/>
      <c r="BVL18" s="874"/>
      <c r="BVM18" s="703"/>
      <c r="BVN18" s="874"/>
      <c r="BVO18" s="703"/>
      <c r="BVP18" s="874"/>
      <c r="BVQ18" s="703"/>
      <c r="BVR18" s="874"/>
      <c r="BVS18" s="703"/>
      <c r="BVT18" s="874"/>
      <c r="BVU18" s="703"/>
      <c r="BVV18" s="874"/>
      <c r="BVW18" s="703"/>
      <c r="BVX18" s="874"/>
      <c r="BVY18" s="703"/>
      <c r="BVZ18" s="874"/>
      <c r="BWA18" s="703"/>
      <c r="BWB18" s="874"/>
      <c r="BWC18" s="703"/>
      <c r="BWD18" s="874"/>
      <c r="BWE18" s="703"/>
      <c r="BWF18" s="874"/>
      <c r="BWG18" s="703"/>
      <c r="BWH18" s="874"/>
      <c r="BWI18" s="703"/>
      <c r="BWJ18" s="874"/>
      <c r="BWK18" s="703"/>
      <c r="BWL18" s="874"/>
      <c r="BWM18" s="703"/>
      <c r="BWN18" s="874"/>
      <c r="BWO18" s="703"/>
      <c r="BWP18" s="874"/>
      <c r="BWQ18" s="703"/>
      <c r="BWR18" s="874"/>
      <c r="BWS18" s="703"/>
      <c r="BWT18" s="874"/>
      <c r="BWU18" s="703"/>
      <c r="BWV18" s="874"/>
      <c r="BWW18" s="703"/>
      <c r="BWX18" s="874"/>
      <c r="BWY18" s="703"/>
      <c r="BWZ18" s="874"/>
      <c r="BXA18" s="703"/>
      <c r="BXB18" s="874"/>
      <c r="BXC18" s="703"/>
      <c r="BXD18" s="874"/>
      <c r="BXE18" s="703"/>
      <c r="BXF18" s="874"/>
      <c r="BXG18" s="703"/>
      <c r="BXH18" s="874"/>
      <c r="BXI18" s="703"/>
      <c r="BXJ18" s="874"/>
      <c r="BXK18" s="703"/>
      <c r="BXL18" s="874"/>
      <c r="BXM18" s="703"/>
      <c r="BXN18" s="874"/>
      <c r="BXO18" s="703"/>
      <c r="BXP18" s="874"/>
      <c r="BXQ18" s="703"/>
      <c r="BXR18" s="874"/>
      <c r="BXS18" s="703"/>
      <c r="BXT18" s="874"/>
      <c r="BXU18" s="703"/>
      <c r="BXV18" s="874"/>
      <c r="BXW18" s="703"/>
      <c r="BXX18" s="874"/>
      <c r="BXY18" s="703"/>
      <c r="BXZ18" s="874"/>
      <c r="BYA18" s="703"/>
      <c r="BYB18" s="874"/>
      <c r="BYC18" s="703"/>
      <c r="BYD18" s="874"/>
      <c r="BYE18" s="703"/>
      <c r="BYF18" s="874"/>
      <c r="BYG18" s="703"/>
      <c r="BYH18" s="874"/>
      <c r="BYI18" s="703"/>
      <c r="BYJ18" s="874"/>
      <c r="BYK18" s="703"/>
      <c r="BYL18" s="874"/>
      <c r="BYM18" s="703"/>
      <c r="BYN18" s="874"/>
      <c r="BYO18" s="703"/>
      <c r="BYP18" s="874"/>
      <c r="BYQ18" s="703"/>
      <c r="BYR18" s="874"/>
      <c r="BYS18" s="703"/>
      <c r="BYT18" s="874"/>
      <c r="BYU18" s="703"/>
      <c r="BYV18" s="874"/>
      <c r="BYW18" s="703"/>
      <c r="BYX18" s="874"/>
      <c r="BYY18" s="703"/>
      <c r="BYZ18" s="874"/>
      <c r="BZA18" s="703"/>
      <c r="BZB18" s="874"/>
      <c r="BZC18" s="703"/>
      <c r="BZD18" s="874"/>
      <c r="BZE18" s="703"/>
      <c r="BZF18" s="874"/>
      <c r="BZG18" s="703"/>
      <c r="BZH18" s="874"/>
      <c r="BZI18" s="703"/>
      <c r="BZJ18" s="874"/>
      <c r="BZK18" s="703"/>
      <c r="BZL18" s="874"/>
      <c r="BZM18" s="703"/>
      <c r="BZN18" s="874"/>
      <c r="BZO18" s="703"/>
      <c r="BZP18" s="874"/>
      <c r="BZQ18" s="703"/>
      <c r="BZR18" s="874"/>
      <c r="BZS18" s="703"/>
      <c r="BZT18" s="874"/>
      <c r="BZU18" s="703"/>
      <c r="BZV18" s="874"/>
      <c r="BZW18" s="703"/>
      <c r="BZX18" s="874"/>
      <c r="BZY18" s="703"/>
      <c r="BZZ18" s="874"/>
      <c r="CAA18" s="703"/>
      <c r="CAB18" s="874"/>
      <c r="CAC18" s="703"/>
      <c r="CAD18" s="874"/>
      <c r="CAE18" s="703"/>
      <c r="CAF18" s="874"/>
      <c r="CAG18" s="703"/>
      <c r="CAH18" s="874"/>
      <c r="CAI18" s="703"/>
      <c r="CAJ18" s="874"/>
      <c r="CAK18" s="703"/>
      <c r="CAL18" s="874"/>
      <c r="CAM18" s="703"/>
      <c r="CAN18" s="874"/>
      <c r="CAO18" s="703"/>
      <c r="CAP18" s="874"/>
      <c r="CAQ18" s="703"/>
      <c r="CAR18" s="874"/>
      <c r="CAS18" s="703"/>
      <c r="CAT18" s="874"/>
      <c r="CAU18" s="703"/>
      <c r="CAV18" s="874"/>
      <c r="CAW18" s="703"/>
      <c r="CAX18" s="874"/>
      <c r="CAY18" s="703"/>
      <c r="CAZ18" s="874"/>
      <c r="CBA18" s="703"/>
      <c r="CBB18" s="874"/>
      <c r="CBC18" s="703"/>
      <c r="CBD18" s="874"/>
      <c r="CBE18" s="703"/>
      <c r="CBF18" s="874"/>
      <c r="CBG18" s="703"/>
      <c r="CBH18" s="874"/>
      <c r="CBI18" s="703"/>
      <c r="CBJ18" s="874"/>
      <c r="CBK18" s="703"/>
      <c r="CBL18" s="874"/>
      <c r="CBM18" s="703"/>
      <c r="CBN18" s="874"/>
      <c r="CBO18" s="703"/>
      <c r="CBP18" s="874"/>
      <c r="CBQ18" s="703"/>
      <c r="CBR18" s="874"/>
      <c r="CBS18" s="703"/>
      <c r="CBT18" s="874"/>
      <c r="CBU18" s="703"/>
      <c r="CBV18" s="874"/>
      <c r="CBW18" s="703"/>
      <c r="CBX18" s="874"/>
      <c r="CBY18" s="703"/>
      <c r="CBZ18" s="874"/>
      <c r="CCA18" s="703"/>
      <c r="CCB18" s="874"/>
      <c r="CCC18" s="703"/>
      <c r="CCD18" s="874"/>
      <c r="CCE18" s="703"/>
      <c r="CCF18" s="874"/>
      <c r="CCG18" s="703"/>
      <c r="CCH18" s="874"/>
      <c r="CCI18" s="703"/>
      <c r="CCJ18" s="874"/>
      <c r="CCK18" s="703"/>
      <c r="CCL18" s="874"/>
      <c r="CCM18" s="703"/>
      <c r="CCN18" s="874"/>
      <c r="CCO18" s="703"/>
      <c r="CCP18" s="874"/>
      <c r="CCQ18" s="703"/>
      <c r="CCR18" s="874"/>
      <c r="CCS18" s="703"/>
      <c r="CCT18" s="874"/>
      <c r="CCU18" s="703"/>
      <c r="CCV18" s="874"/>
      <c r="CCW18" s="703"/>
      <c r="CCX18" s="874"/>
      <c r="CCY18" s="703"/>
      <c r="CCZ18" s="874"/>
      <c r="CDA18" s="703"/>
      <c r="CDB18" s="874"/>
      <c r="CDC18" s="703"/>
      <c r="CDD18" s="874"/>
      <c r="CDE18" s="703"/>
      <c r="CDF18" s="874"/>
      <c r="CDG18" s="703"/>
      <c r="CDH18" s="874"/>
      <c r="CDI18" s="703"/>
      <c r="CDJ18" s="874"/>
      <c r="CDK18" s="703"/>
      <c r="CDL18" s="874"/>
      <c r="CDM18" s="703"/>
      <c r="CDN18" s="874"/>
      <c r="CDO18" s="703"/>
      <c r="CDP18" s="874"/>
      <c r="CDQ18" s="703"/>
      <c r="CDR18" s="874"/>
      <c r="CDS18" s="703"/>
      <c r="CDT18" s="874"/>
      <c r="CDU18" s="703"/>
      <c r="CDV18" s="874"/>
      <c r="CDW18" s="703"/>
      <c r="CDX18" s="874"/>
      <c r="CDY18" s="703"/>
      <c r="CDZ18" s="874"/>
      <c r="CEA18" s="703"/>
      <c r="CEB18" s="874"/>
      <c r="CEC18" s="703"/>
      <c r="CED18" s="874"/>
      <c r="CEE18" s="703"/>
      <c r="CEF18" s="874"/>
      <c r="CEG18" s="703"/>
      <c r="CEH18" s="874"/>
      <c r="CEI18" s="703"/>
      <c r="CEJ18" s="874"/>
      <c r="CEK18" s="703"/>
      <c r="CEL18" s="874"/>
      <c r="CEM18" s="703"/>
      <c r="CEN18" s="874"/>
      <c r="CEO18" s="703"/>
      <c r="CEP18" s="874"/>
      <c r="CEQ18" s="703"/>
      <c r="CER18" s="874"/>
      <c r="CES18" s="703"/>
      <c r="CET18" s="874"/>
      <c r="CEU18" s="703"/>
      <c r="CEV18" s="874"/>
      <c r="CEW18" s="703"/>
      <c r="CEX18" s="874"/>
      <c r="CEY18" s="703"/>
      <c r="CEZ18" s="874"/>
      <c r="CFA18" s="703"/>
      <c r="CFB18" s="874"/>
      <c r="CFC18" s="703"/>
      <c r="CFD18" s="874"/>
      <c r="CFE18" s="703"/>
      <c r="CFF18" s="874"/>
      <c r="CFG18" s="703"/>
      <c r="CFH18" s="874"/>
      <c r="CFI18" s="703"/>
      <c r="CFJ18" s="874"/>
      <c r="CFK18" s="703"/>
      <c r="CFL18" s="874"/>
      <c r="CFM18" s="703"/>
      <c r="CFN18" s="874"/>
      <c r="CFO18" s="703"/>
      <c r="CFP18" s="874"/>
      <c r="CFQ18" s="703"/>
      <c r="CFR18" s="874"/>
      <c r="CFS18" s="703"/>
      <c r="CFT18" s="874"/>
      <c r="CFU18" s="703"/>
      <c r="CFV18" s="874"/>
      <c r="CFW18" s="703"/>
      <c r="CFX18" s="874"/>
      <c r="CFY18" s="703"/>
      <c r="CFZ18" s="874"/>
      <c r="CGA18" s="703"/>
      <c r="CGB18" s="874"/>
      <c r="CGC18" s="703"/>
      <c r="CGD18" s="874"/>
      <c r="CGE18" s="703"/>
      <c r="CGF18" s="874"/>
      <c r="CGG18" s="703"/>
      <c r="CGH18" s="874"/>
      <c r="CGI18" s="703"/>
      <c r="CGJ18" s="874"/>
      <c r="CGK18" s="703"/>
      <c r="CGL18" s="874"/>
      <c r="CGM18" s="703"/>
      <c r="CGN18" s="874"/>
      <c r="CGO18" s="703"/>
      <c r="CGP18" s="874"/>
      <c r="CGQ18" s="703"/>
      <c r="CGR18" s="874"/>
      <c r="CGS18" s="703"/>
      <c r="CGT18" s="874"/>
      <c r="CGU18" s="703"/>
      <c r="CGV18" s="874"/>
      <c r="CGW18" s="703"/>
      <c r="CGX18" s="874"/>
      <c r="CGY18" s="703"/>
      <c r="CGZ18" s="874"/>
      <c r="CHA18" s="703"/>
      <c r="CHB18" s="874"/>
      <c r="CHC18" s="703"/>
      <c r="CHD18" s="874"/>
      <c r="CHE18" s="703"/>
      <c r="CHF18" s="874"/>
      <c r="CHG18" s="703"/>
      <c r="CHH18" s="874"/>
      <c r="CHI18" s="703"/>
      <c r="CHJ18" s="874"/>
      <c r="CHK18" s="703"/>
      <c r="CHL18" s="874"/>
      <c r="CHM18" s="703"/>
      <c r="CHN18" s="874"/>
      <c r="CHO18" s="703"/>
      <c r="CHP18" s="874"/>
      <c r="CHQ18" s="703"/>
      <c r="CHR18" s="874"/>
      <c r="CHS18" s="703"/>
      <c r="CHT18" s="874"/>
      <c r="CHU18" s="703"/>
      <c r="CHV18" s="874"/>
      <c r="CHW18" s="703"/>
      <c r="CHX18" s="874"/>
      <c r="CHY18" s="703"/>
      <c r="CHZ18" s="874"/>
      <c r="CIA18" s="703"/>
      <c r="CIB18" s="874"/>
      <c r="CIC18" s="703"/>
      <c r="CID18" s="874"/>
      <c r="CIE18" s="703"/>
      <c r="CIF18" s="874"/>
      <c r="CIG18" s="703"/>
      <c r="CIH18" s="874"/>
      <c r="CII18" s="703"/>
      <c r="CIJ18" s="874"/>
      <c r="CIK18" s="703"/>
      <c r="CIL18" s="874"/>
      <c r="CIM18" s="703"/>
      <c r="CIN18" s="874"/>
      <c r="CIO18" s="703"/>
      <c r="CIP18" s="874"/>
      <c r="CIQ18" s="703"/>
      <c r="CIR18" s="874"/>
      <c r="CIS18" s="703"/>
      <c r="CIT18" s="874"/>
      <c r="CIU18" s="703"/>
      <c r="CIV18" s="874"/>
      <c r="CIW18" s="703"/>
      <c r="CIX18" s="874"/>
      <c r="CIY18" s="703"/>
      <c r="CIZ18" s="874"/>
      <c r="CJA18" s="703"/>
      <c r="CJB18" s="874"/>
      <c r="CJC18" s="703"/>
      <c r="CJD18" s="874"/>
      <c r="CJE18" s="703"/>
      <c r="CJF18" s="874"/>
      <c r="CJG18" s="703"/>
      <c r="CJH18" s="874"/>
      <c r="CJI18" s="703"/>
      <c r="CJJ18" s="874"/>
      <c r="CJK18" s="703"/>
      <c r="CJL18" s="874"/>
      <c r="CJM18" s="703"/>
      <c r="CJN18" s="874"/>
      <c r="CJO18" s="703"/>
      <c r="CJP18" s="874"/>
      <c r="CJQ18" s="703"/>
      <c r="CJR18" s="874"/>
      <c r="CJS18" s="703"/>
      <c r="CJT18" s="874"/>
      <c r="CJU18" s="703"/>
      <c r="CJV18" s="874"/>
      <c r="CJW18" s="703"/>
      <c r="CJX18" s="874"/>
      <c r="CJY18" s="703"/>
      <c r="CJZ18" s="874"/>
      <c r="CKA18" s="703"/>
      <c r="CKB18" s="874"/>
      <c r="CKC18" s="703"/>
      <c r="CKD18" s="874"/>
      <c r="CKE18" s="703"/>
      <c r="CKF18" s="874"/>
      <c r="CKG18" s="703"/>
      <c r="CKH18" s="874"/>
      <c r="CKI18" s="703"/>
      <c r="CKJ18" s="874"/>
      <c r="CKK18" s="703"/>
      <c r="CKL18" s="874"/>
      <c r="CKM18" s="703"/>
      <c r="CKN18" s="874"/>
      <c r="CKO18" s="703"/>
      <c r="CKP18" s="874"/>
      <c r="CKQ18" s="703"/>
      <c r="CKR18" s="874"/>
      <c r="CKS18" s="703"/>
      <c r="CKT18" s="874"/>
      <c r="CKU18" s="703"/>
      <c r="CKV18" s="874"/>
      <c r="CKW18" s="703"/>
      <c r="CKX18" s="874"/>
      <c r="CKY18" s="703"/>
      <c r="CKZ18" s="874"/>
      <c r="CLA18" s="703"/>
      <c r="CLB18" s="874"/>
      <c r="CLC18" s="703"/>
      <c r="CLD18" s="874"/>
      <c r="CLE18" s="703"/>
      <c r="CLF18" s="874"/>
      <c r="CLG18" s="703"/>
      <c r="CLH18" s="874"/>
      <c r="CLI18" s="703"/>
      <c r="CLJ18" s="874"/>
      <c r="CLK18" s="703"/>
      <c r="CLL18" s="874"/>
      <c r="CLM18" s="703"/>
      <c r="CLN18" s="874"/>
      <c r="CLO18" s="703"/>
      <c r="CLP18" s="874"/>
      <c r="CLQ18" s="703"/>
      <c r="CLR18" s="874"/>
      <c r="CLS18" s="703"/>
      <c r="CLT18" s="874"/>
      <c r="CLU18" s="703"/>
      <c r="CLV18" s="874"/>
      <c r="CLW18" s="703"/>
      <c r="CLX18" s="874"/>
      <c r="CLY18" s="703"/>
      <c r="CLZ18" s="874"/>
      <c r="CMA18" s="703"/>
      <c r="CMB18" s="874"/>
      <c r="CMC18" s="703"/>
      <c r="CMD18" s="874"/>
      <c r="CME18" s="703"/>
      <c r="CMF18" s="874"/>
      <c r="CMG18" s="703"/>
      <c r="CMH18" s="874"/>
      <c r="CMI18" s="703"/>
      <c r="CMJ18" s="874"/>
      <c r="CMK18" s="703"/>
      <c r="CML18" s="874"/>
      <c r="CMM18" s="703"/>
      <c r="CMN18" s="874"/>
      <c r="CMO18" s="703"/>
      <c r="CMP18" s="874"/>
      <c r="CMQ18" s="703"/>
      <c r="CMR18" s="874"/>
      <c r="CMS18" s="703"/>
      <c r="CMT18" s="874"/>
      <c r="CMU18" s="703"/>
      <c r="CMV18" s="874"/>
      <c r="CMW18" s="703"/>
      <c r="CMX18" s="874"/>
      <c r="CMY18" s="703"/>
      <c r="CMZ18" s="874"/>
      <c r="CNA18" s="703"/>
      <c r="CNB18" s="874"/>
      <c r="CNC18" s="703"/>
      <c r="CND18" s="874"/>
      <c r="CNE18" s="703"/>
      <c r="CNF18" s="874"/>
      <c r="CNG18" s="703"/>
      <c r="CNH18" s="874"/>
      <c r="CNI18" s="703"/>
      <c r="CNJ18" s="874"/>
      <c r="CNK18" s="703"/>
      <c r="CNL18" s="874"/>
      <c r="CNM18" s="703"/>
      <c r="CNN18" s="874"/>
      <c r="CNO18" s="703"/>
      <c r="CNP18" s="874"/>
      <c r="CNQ18" s="703"/>
      <c r="CNR18" s="874"/>
      <c r="CNS18" s="703"/>
      <c r="CNT18" s="874"/>
      <c r="CNU18" s="703"/>
      <c r="CNV18" s="874"/>
      <c r="CNW18" s="703"/>
      <c r="CNX18" s="874"/>
      <c r="CNY18" s="703"/>
      <c r="CNZ18" s="874"/>
      <c r="COA18" s="703"/>
      <c r="COB18" s="874"/>
      <c r="COC18" s="703"/>
      <c r="COD18" s="874"/>
      <c r="COE18" s="703"/>
      <c r="COF18" s="874"/>
      <c r="COG18" s="703"/>
      <c r="COH18" s="874"/>
      <c r="COI18" s="703"/>
      <c r="COJ18" s="874"/>
      <c r="COK18" s="703"/>
      <c r="COL18" s="874"/>
      <c r="COM18" s="703"/>
      <c r="CON18" s="874"/>
      <c r="COO18" s="703"/>
      <c r="COP18" s="874"/>
      <c r="COQ18" s="703"/>
      <c r="COR18" s="874"/>
      <c r="COS18" s="703"/>
      <c r="COT18" s="874"/>
      <c r="COU18" s="703"/>
      <c r="COV18" s="874"/>
      <c r="COW18" s="703"/>
      <c r="COX18" s="874"/>
      <c r="COY18" s="703"/>
      <c r="COZ18" s="874"/>
      <c r="CPA18" s="703"/>
      <c r="CPB18" s="874"/>
      <c r="CPC18" s="703"/>
      <c r="CPD18" s="874"/>
      <c r="CPE18" s="703"/>
      <c r="CPF18" s="874"/>
      <c r="CPG18" s="703"/>
      <c r="CPH18" s="874"/>
      <c r="CPI18" s="703"/>
      <c r="CPJ18" s="874"/>
      <c r="CPK18" s="703"/>
      <c r="CPL18" s="874"/>
      <c r="CPM18" s="703"/>
      <c r="CPN18" s="874"/>
      <c r="CPO18" s="703"/>
      <c r="CPP18" s="874"/>
      <c r="CPQ18" s="703"/>
      <c r="CPR18" s="874"/>
      <c r="CPS18" s="703"/>
      <c r="CPT18" s="874"/>
      <c r="CPU18" s="703"/>
      <c r="CPV18" s="874"/>
      <c r="CPW18" s="703"/>
      <c r="CPX18" s="874"/>
      <c r="CPY18" s="703"/>
      <c r="CPZ18" s="874"/>
      <c r="CQA18" s="703"/>
      <c r="CQB18" s="874"/>
      <c r="CQC18" s="703"/>
      <c r="CQD18" s="874"/>
      <c r="CQE18" s="703"/>
      <c r="CQF18" s="874"/>
      <c r="CQG18" s="703"/>
      <c r="CQH18" s="874"/>
      <c r="CQI18" s="703"/>
      <c r="CQJ18" s="874"/>
      <c r="CQK18" s="703"/>
      <c r="CQL18" s="874"/>
      <c r="CQM18" s="703"/>
      <c r="CQN18" s="874"/>
      <c r="CQO18" s="703"/>
      <c r="CQP18" s="874"/>
      <c r="CQQ18" s="703"/>
      <c r="CQR18" s="874"/>
      <c r="CQS18" s="703"/>
      <c r="CQT18" s="874"/>
      <c r="CQU18" s="703"/>
      <c r="CQV18" s="874"/>
      <c r="CQW18" s="703"/>
      <c r="CQX18" s="874"/>
      <c r="CQY18" s="703"/>
      <c r="CQZ18" s="874"/>
      <c r="CRA18" s="703"/>
      <c r="CRB18" s="874"/>
      <c r="CRC18" s="703"/>
      <c r="CRD18" s="874"/>
      <c r="CRE18" s="703"/>
      <c r="CRF18" s="874"/>
      <c r="CRG18" s="703"/>
      <c r="CRH18" s="874"/>
      <c r="CRI18" s="703"/>
      <c r="CRJ18" s="874"/>
      <c r="CRK18" s="703"/>
      <c r="CRL18" s="874"/>
      <c r="CRM18" s="703"/>
      <c r="CRN18" s="874"/>
      <c r="CRO18" s="703"/>
      <c r="CRP18" s="874"/>
      <c r="CRQ18" s="703"/>
      <c r="CRR18" s="874"/>
      <c r="CRS18" s="703"/>
      <c r="CRT18" s="874"/>
      <c r="CRU18" s="703"/>
      <c r="CRV18" s="874"/>
      <c r="CRW18" s="703"/>
      <c r="CRX18" s="874"/>
      <c r="CRY18" s="703"/>
      <c r="CRZ18" s="874"/>
      <c r="CSA18" s="703"/>
      <c r="CSB18" s="874"/>
      <c r="CSC18" s="703"/>
      <c r="CSD18" s="874"/>
      <c r="CSE18" s="703"/>
      <c r="CSF18" s="874"/>
      <c r="CSG18" s="703"/>
      <c r="CSH18" s="874"/>
      <c r="CSI18" s="703"/>
      <c r="CSJ18" s="874"/>
      <c r="CSK18" s="703"/>
      <c r="CSL18" s="874"/>
      <c r="CSM18" s="703"/>
      <c r="CSN18" s="874"/>
      <c r="CSO18" s="703"/>
      <c r="CSP18" s="874"/>
      <c r="CSQ18" s="703"/>
      <c r="CSR18" s="874"/>
      <c r="CSS18" s="703"/>
      <c r="CST18" s="874"/>
      <c r="CSU18" s="703"/>
      <c r="CSV18" s="874"/>
      <c r="CSW18" s="703"/>
      <c r="CSX18" s="874"/>
      <c r="CSY18" s="703"/>
      <c r="CSZ18" s="874"/>
      <c r="CTA18" s="703"/>
      <c r="CTB18" s="874"/>
      <c r="CTC18" s="703"/>
      <c r="CTD18" s="874"/>
      <c r="CTE18" s="703"/>
      <c r="CTF18" s="874"/>
      <c r="CTG18" s="703"/>
      <c r="CTH18" s="874"/>
      <c r="CTI18" s="703"/>
      <c r="CTJ18" s="874"/>
      <c r="CTK18" s="703"/>
      <c r="CTL18" s="874"/>
      <c r="CTM18" s="703"/>
      <c r="CTN18" s="874"/>
      <c r="CTO18" s="703"/>
      <c r="CTP18" s="874"/>
      <c r="CTQ18" s="703"/>
      <c r="CTR18" s="874"/>
      <c r="CTS18" s="703"/>
      <c r="CTT18" s="874"/>
      <c r="CTU18" s="703"/>
      <c r="CTV18" s="874"/>
      <c r="CTW18" s="703"/>
      <c r="CTX18" s="874"/>
      <c r="CTY18" s="703"/>
      <c r="CTZ18" s="874"/>
      <c r="CUA18" s="703"/>
      <c r="CUB18" s="874"/>
      <c r="CUC18" s="703"/>
      <c r="CUD18" s="874"/>
      <c r="CUE18" s="703"/>
      <c r="CUF18" s="874"/>
      <c r="CUG18" s="703"/>
      <c r="CUH18" s="874"/>
      <c r="CUI18" s="703"/>
      <c r="CUJ18" s="874"/>
      <c r="CUK18" s="703"/>
      <c r="CUL18" s="874"/>
      <c r="CUM18" s="703"/>
      <c r="CUN18" s="874"/>
      <c r="CUO18" s="703"/>
      <c r="CUP18" s="874"/>
      <c r="CUQ18" s="703"/>
      <c r="CUR18" s="874"/>
      <c r="CUS18" s="703"/>
      <c r="CUT18" s="874"/>
      <c r="CUU18" s="703"/>
      <c r="CUV18" s="874"/>
      <c r="CUW18" s="703"/>
      <c r="CUX18" s="874"/>
      <c r="CUY18" s="703"/>
      <c r="CUZ18" s="874"/>
      <c r="CVA18" s="703"/>
      <c r="CVB18" s="874"/>
      <c r="CVC18" s="703"/>
      <c r="CVD18" s="874"/>
      <c r="CVE18" s="703"/>
      <c r="CVF18" s="874"/>
      <c r="CVG18" s="703"/>
      <c r="CVH18" s="874"/>
      <c r="CVI18" s="703"/>
      <c r="CVJ18" s="874"/>
      <c r="CVK18" s="703"/>
      <c r="CVL18" s="874"/>
      <c r="CVM18" s="703"/>
      <c r="CVN18" s="874"/>
      <c r="CVO18" s="703"/>
      <c r="CVP18" s="874"/>
      <c r="CVQ18" s="703"/>
      <c r="CVR18" s="874"/>
      <c r="CVS18" s="703"/>
      <c r="CVT18" s="874"/>
      <c r="CVU18" s="703"/>
      <c r="CVV18" s="874"/>
      <c r="CVW18" s="703"/>
      <c r="CVX18" s="874"/>
      <c r="CVY18" s="703"/>
      <c r="CVZ18" s="874"/>
      <c r="CWA18" s="703"/>
      <c r="CWB18" s="874"/>
      <c r="CWC18" s="703"/>
      <c r="CWD18" s="874"/>
      <c r="CWE18" s="703"/>
      <c r="CWF18" s="874"/>
      <c r="CWG18" s="703"/>
      <c r="CWH18" s="874"/>
      <c r="CWI18" s="703"/>
      <c r="CWJ18" s="874"/>
      <c r="CWK18" s="703"/>
      <c r="CWL18" s="874"/>
      <c r="CWM18" s="703"/>
      <c r="CWN18" s="874"/>
      <c r="CWO18" s="703"/>
      <c r="CWP18" s="874"/>
      <c r="CWQ18" s="703"/>
      <c r="CWR18" s="874"/>
      <c r="CWS18" s="703"/>
      <c r="CWT18" s="874"/>
      <c r="CWU18" s="703"/>
      <c r="CWV18" s="874"/>
      <c r="CWW18" s="703"/>
      <c r="CWX18" s="874"/>
      <c r="CWY18" s="703"/>
      <c r="CWZ18" s="874"/>
      <c r="CXA18" s="703"/>
      <c r="CXB18" s="874"/>
      <c r="CXC18" s="703"/>
      <c r="CXD18" s="874"/>
      <c r="CXE18" s="703"/>
      <c r="CXF18" s="874"/>
      <c r="CXG18" s="703"/>
      <c r="CXH18" s="874"/>
      <c r="CXI18" s="703"/>
      <c r="CXJ18" s="874"/>
      <c r="CXK18" s="703"/>
      <c r="CXL18" s="874"/>
      <c r="CXM18" s="703"/>
      <c r="CXN18" s="874"/>
      <c r="CXO18" s="703"/>
      <c r="CXP18" s="874"/>
      <c r="CXQ18" s="703"/>
      <c r="CXR18" s="874"/>
      <c r="CXS18" s="703"/>
      <c r="CXT18" s="874"/>
      <c r="CXU18" s="703"/>
      <c r="CXV18" s="874"/>
      <c r="CXW18" s="703"/>
      <c r="CXX18" s="874"/>
      <c r="CXY18" s="703"/>
      <c r="CXZ18" s="874"/>
      <c r="CYA18" s="703"/>
      <c r="CYB18" s="874"/>
      <c r="CYC18" s="703"/>
      <c r="CYD18" s="874"/>
      <c r="CYE18" s="703"/>
      <c r="CYF18" s="874"/>
      <c r="CYG18" s="703"/>
      <c r="CYH18" s="874"/>
      <c r="CYI18" s="703"/>
      <c r="CYJ18" s="874"/>
      <c r="CYK18" s="703"/>
      <c r="CYL18" s="874"/>
      <c r="CYM18" s="703"/>
      <c r="CYN18" s="874"/>
      <c r="CYO18" s="703"/>
      <c r="CYP18" s="874"/>
      <c r="CYQ18" s="703"/>
      <c r="CYR18" s="874"/>
      <c r="CYS18" s="703"/>
      <c r="CYT18" s="874"/>
      <c r="CYU18" s="703"/>
      <c r="CYV18" s="874"/>
      <c r="CYW18" s="703"/>
      <c r="CYX18" s="874"/>
      <c r="CYY18" s="703"/>
      <c r="CYZ18" s="874"/>
      <c r="CZA18" s="703"/>
      <c r="CZB18" s="874"/>
      <c r="CZC18" s="703"/>
      <c r="CZD18" s="874"/>
      <c r="CZE18" s="703"/>
      <c r="CZF18" s="874"/>
      <c r="CZG18" s="703"/>
      <c r="CZH18" s="874"/>
      <c r="CZI18" s="703"/>
      <c r="CZJ18" s="874"/>
      <c r="CZK18" s="703"/>
      <c r="CZL18" s="874"/>
      <c r="CZM18" s="703"/>
      <c r="CZN18" s="874"/>
      <c r="CZO18" s="703"/>
      <c r="CZP18" s="874"/>
      <c r="CZQ18" s="703"/>
      <c r="CZR18" s="874"/>
      <c r="CZS18" s="703"/>
      <c r="CZT18" s="874"/>
      <c r="CZU18" s="703"/>
      <c r="CZV18" s="874"/>
      <c r="CZW18" s="703"/>
      <c r="CZX18" s="874"/>
      <c r="CZY18" s="703"/>
      <c r="CZZ18" s="874"/>
      <c r="DAA18" s="703"/>
      <c r="DAB18" s="874"/>
      <c r="DAC18" s="703"/>
      <c r="DAD18" s="874"/>
      <c r="DAE18" s="703"/>
      <c r="DAF18" s="874"/>
      <c r="DAG18" s="703"/>
      <c r="DAH18" s="874"/>
      <c r="DAI18" s="703"/>
      <c r="DAJ18" s="874"/>
      <c r="DAK18" s="703"/>
      <c r="DAL18" s="874"/>
      <c r="DAM18" s="703"/>
      <c r="DAN18" s="874"/>
      <c r="DAO18" s="703"/>
      <c r="DAP18" s="874"/>
      <c r="DAQ18" s="703"/>
      <c r="DAR18" s="874"/>
      <c r="DAS18" s="703"/>
      <c r="DAT18" s="874"/>
      <c r="DAU18" s="703"/>
      <c r="DAV18" s="874"/>
      <c r="DAW18" s="703"/>
      <c r="DAX18" s="874"/>
      <c r="DAY18" s="703"/>
      <c r="DAZ18" s="874"/>
      <c r="DBA18" s="703"/>
      <c r="DBB18" s="874"/>
      <c r="DBC18" s="703"/>
      <c r="DBD18" s="874"/>
      <c r="DBE18" s="703"/>
      <c r="DBF18" s="874"/>
      <c r="DBG18" s="703"/>
      <c r="DBH18" s="874"/>
      <c r="DBI18" s="703"/>
      <c r="DBJ18" s="874"/>
      <c r="DBK18" s="703"/>
      <c r="DBL18" s="874"/>
      <c r="DBM18" s="703"/>
      <c r="DBN18" s="874"/>
      <c r="DBO18" s="703"/>
      <c r="DBP18" s="874"/>
      <c r="DBQ18" s="703"/>
      <c r="DBR18" s="874"/>
      <c r="DBS18" s="703"/>
      <c r="DBT18" s="874"/>
      <c r="DBU18" s="703"/>
      <c r="DBV18" s="874"/>
      <c r="DBW18" s="703"/>
      <c r="DBX18" s="874"/>
      <c r="DBY18" s="703"/>
      <c r="DBZ18" s="874"/>
      <c r="DCA18" s="703"/>
      <c r="DCB18" s="874"/>
      <c r="DCC18" s="703"/>
      <c r="DCD18" s="874"/>
      <c r="DCE18" s="703"/>
      <c r="DCF18" s="874"/>
      <c r="DCG18" s="703"/>
      <c r="DCH18" s="874"/>
      <c r="DCI18" s="703"/>
      <c r="DCJ18" s="874"/>
      <c r="DCK18" s="703"/>
      <c r="DCL18" s="874"/>
      <c r="DCM18" s="703"/>
      <c r="DCN18" s="874"/>
      <c r="DCO18" s="703"/>
      <c r="DCP18" s="874"/>
      <c r="DCQ18" s="703"/>
      <c r="DCR18" s="874"/>
      <c r="DCS18" s="703"/>
      <c r="DCT18" s="874"/>
      <c r="DCU18" s="703"/>
      <c r="DCV18" s="874"/>
      <c r="DCW18" s="703"/>
      <c r="DCX18" s="874"/>
      <c r="DCY18" s="703"/>
      <c r="DCZ18" s="874"/>
      <c r="DDA18" s="703"/>
      <c r="DDB18" s="874"/>
      <c r="DDC18" s="703"/>
      <c r="DDD18" s="874"/>
      <c r="DDE18" s="703"/>
      <c r="DDF18" s="874"/>
      <c r="DDG18" s="703"/>
      <c r="DDH18" s="874"/>
      <c r="DDI18" s="703"/>
      <c r="DDJ18" s="874"/>
      <c r="DDK18" s="703"/>
      <c r="DDL18" s="874"/>
      <c r="DDM18" s="703"/>
      <c r="DDN18" s="874"/>
      <c r="DDO18" s="703"/>
      <c r="DDP18" s="874"/>
      <c r="DDQ18" s="703"/>
      <c r="DDR18" s="874"/>
      <c r="DDS18" s="703"/>
      <c r="DDT18" s="874"/>
      <c r="DDU18" s="703"/>
      <c r="DDV18" s="874"/>
      <c r="DDW18" s="703"/>
      <c r="DDX18" s="874"/>
      <c r="DDY18" s="703"/>
      <c r="DDZ18" s="874"/>
      <c r="DEA18" s="703"/>
      <c r="DEB18" s="874"/>
      <c r="DEC18" s="703"/>
      <c r="DED18" s="874"/>
      <c r="DEE18" s="703"/>
      <c r="DEF18" s="874"/>
      <c r="DEG18" s="703"/>
      <c r="DEH18" s="874"/>
      <c r="DEI18" s="703"/>
      <c r="DEJ18" s="874"/>
      <c r="DEK18" s="703"/>
      <c r="DEL18" s="874"/>
      <c r="DEM18" s="703"/>
      <c r="DEN18" s="874"/>
      <c r="DEO18" s="703"/>
      <c r="DEP18" s="874"/>
      <c r="DEQ18" s="703"/>
      <c r="DER18" s="874"/>
      <c r="DES18" s="703"/>
      <c r="DET18" s="874"/>
      <c r="DEU18" s="703"/>
      <c r="DEV18" s="874"/>
      <c r="DEW18" s="703"/>
      <c r="DEX18" s="874"/>
      <c r="DEY18" s="703"/>
      <c r="DEZ18" s="874"/>
      <c r="DFA18" s="703"/>
      <c r="DFB18" s="874"/>
      <c r="DFC18" s="703"/>
      <c r="DFD18" s="874"/>
      <c r="DFE18" s="703"/>
      <c r="DFF18" s="874"/>
      <c r="DFG18" s="703"/>
      <c r="DFH18" s="874"/>
      <c r="DFI18" s="703"/>
      <c r="DFJ18" s="874"/>
      <c r="DFK18" s="703"/>
      <c r="DFL18" s="874"/>
      <c r="DFM18" s="703"/>
      <c r="DFN18" s="874"/>
      <c r="DFO18" s="703"/>
      <c r="DFP18" s="874"/>
      <c r="DFQ18" s="703"/>
      <c r="DFR18" s="874"/>
      <c r="DFS18" s="703"/>
      <c r="DFT18" s="874"/>
      <c r="DFU18" s="703"/>
      <c r="DFV18" s="874"/>
      <c r="DFW18" s="703"/>
      <c r="DFX18" s="874"/>
      <c r="DFY18" s="703"/>
      <c r="DFZ18" s="874"/>
      <c r="DGA18" s="703"/>
      <c r="DGB18" s="874"/>
      <c r="DGC18" s="703"/>
      <c r="DGD18" s="874"/>
      <c r="DGE18" s="703"/>
      <c r="DGF18" s="874"/>
      <c r="DGG18" s="703"/>
      <c r="DGH18" s="874"/>
      <c r="DGI18" s="703"/>
      <c r="DGJ18" s="874"/>
      <c r="DGK18" s="703"/>
      <c r="DGL18" s="874"/>
      <c r="DGM18" s="703"/>
      <c r="DGN18" s="874"/>
      <c r="DGO18" s="703"/>
      <c r="DGP18" s="874"/>
      <c r="DGQ18" s="703"/>
      <c r="DGR18" s="874"/>
      <c r="DGS18" s="703"/>
      <c r="DGT18" s="874"/>
      <c r="DGU18" s="703"/>
      <c r="DGV18" s="874"/>
      <c r="DGW18" s="703"/>
      <c r="DGX18" s="874"/>
      <c r="DGY18" s="703"/>
      <c r="DGZ18" s="874"/>
      <c r="DHA18" s="703"/>
      <c r="DHB18" s="874"/>
      <c r="DHC18" s="703"/>
      <c r="DHD18" s="874"/>
      <c r="DHE18" s="703"/>
      <c r="DHF18" s="874"/>
      <c r="DHG18" s="703"/>
      <c r="DHH18" s="874"/>
      <c r="DHI18" s="703"/>
      <c r="DHJ18" s="874"/>
      <c r="DHK18" s="703"/>
      <c r="DHL18" s="874"/>
      <c r="DHM18" s="703"/>
      <c r="DHN18" s="874"/>
      <c r="DHO18" s="703"/>
      <c r="DHP18" s="874"/>
      <c r="DHQ18" s="703"/>
      <c r="DHR18" s="874"/>
      <c r="DHS18" s="703"/>
      <c r="DHT18" s="874"/>
      <c r="DHU18" s="703"/>
      <c r="DHV18" s="874"/>
      <c r="DHW18" s="703"/>
      <c r="DHX18" s="874"/>
      <c r="DHY18" s="703"/>
      <c r="DHZ18" s="874"/>
      <c r="DIA18" s="703"/>
      <c r="DIB18" s="874"/>
      <c r="DIC18" s="703"/>
      <c r="DID18" s="874"/>
      <c r="DIE18" s="703"/>
      <c r="DIF18" s="874"/>
      <c r="DIG18" s="703"/>
      <c r="DIH18" s="874"/>
      <c r="DII18" s="703"/>
      <c r="DIJ18" s="874"/>
      <c r="DIK18" s="703"/>
      <c r="DIL18" s="874"/>
      <c r="DIM18" s="703"/>
      <c r="DIN18" s="874"/>
      <c r="DIO18" s="703"/>
      <c r="DIP18" s="874"/>
      <c r="DIQ18" s="703"/>
      <c r="DIR18" s="874"/>
      <c r="DIS18" s="703"/>
      <c r="DIT18" s="874"/>
      <c r="DIU18" s="703"/>
      <c r="DIV18" s="874"/>
      <c r="DIW18" s="703"/>
      <c r="DIX18" s="874"/>
      <c r="DIY18" s="703"/>
      <c r="DIZ18" s="874"/>
      <c r="DJA18" s="703"/>
      <c r="DJB18" s="874"/>
      <c r="DJC18" s="703"/>
      <c r="DJD18" s="874"/>
      <c r="DJE18" s="703"/>
      <c r="DJF18" s="874"/>
      <c r="DJG18" s="703"/>
      <c r="DJH18" s="874"/>
      <c r="DJI18" s="703"/>
      <c r="DJJ18" s="874"/>
      <c r="DJK18" s="703"/>
      <c r="DJL18" s="874"/>
      <c r="DJM18" s="703"/>
      <c r="DJN18" s="874"/>
      <c r="DJO18" s="703"/>
      <c r="DJP18" s="874"/>
      <c r="DJQ18" s="703"/>
      <c r="DJR18" s="874"/>
      <c r="DJS18" s="703"/>
      <c r="DJT18" s="874"/>
      <c r="DJU18" s="703"/>
      <c r="DJV18" s="874"/>
      <c r="DJW18" s="703"/>
      <c r="DJX18" s="874"/>
      <c r="DJY18" s="703"/>
      <c r="DJZ18" s="874"/>
      <c r="DKA18" s="703"/>
      <c r="DKB18" s="874"/>
      <c r="DKC18" s="703"/>
      <c r="DKD18" s="874"/>
      <c r="DKE18" s="703"/>
      <c r="DKF18" s="874"/>
      <c r="DKG18" s="703"/>
      <c r="DKH18" s="874"/>
      <c r="DKI18" s="703"/>
      <c r="DKJ18" s="874"/>
      <c r="DKK18" s="703"/>
      <c r="DKL18" s="874"/>
      <c r="DKM18" s="703"/>
      <c r="DKN18" s="874"/>
      <c r="DKO18" s="703"/>
      <c r="DKP18" s="874"/>
      <c r="DKQ18" s="703"/>
      <c r="DKR18" s="874"/>
      <c r="DKS18" s="703"/>
      <c r="DKT18" s="874"/>
      <c r="DKU18" s="703"/>
      <c r="DKV18" s="874"/>
      <c r="DKW18" s="703"/>
      <c r="DKX18" s="874"/>
      <c r="DKY18" s="703"/>
      <c r="DKZ18" s="874"/>
      <c r="DLA18" s="703"/>
      <c r="DLB18" s="874"/>
      <c r="DLC18" s="703"/>
      <c r="DLD18" s="874"/>
      <c r="DLE18" s="703"/>
      <c r="DLF18" s="874"/>
      <c r="DLG18" s="703"/>
      <c r="DLH18" s="874"/>
      <c r="DLI18" s="703"/>
      <c r="DLJ18" s="874"/>
      <c r="DLK18" s="703"/>
      <c r="DLL18" s="874"/>
      <c r="DLM18" s="703"/>
      <c r="DLN18" s="874"/>
      <c r="DLO18" s="703"/>
      <c r="DLP18" s="874"/>
      <c r="DLQ18" s="703"/>
      <c r="DLR18" s="874"/>
      <c r="DLS18" s="703"/>
      <c r="DLT18" s="874"/>
      <c r="DLU18" s="703"/>
      <c r="DLV18" s="874"/>
      <c r="DLW18" s="703"/>
      <c r="DLX18" s="874"/>
      <c r="DLY18" s="703"/>
      <c r="DLZ18" s="874"/>
      <c r="DMA18" s="703"/>
      <c r="DMB18" s="874"/>
      <c r="DMC18" s="703"/>
      <c r="DMD18" s="874"/>
      <c r="DME18" s="703"/>
      <c r="DMF18" s="874"/>
      <c r="DMG18" s="703"/>
      <c r="DMH18" s="874"/>
      <c r="DMI18" s="703"/>
      <c r="DMJ18" s="874"/>
      <c r="DMK18" s="703"/>
      <c r="DML18" s="874"/>
      <c r="DMM18" s="703"/>
      <c r="DMN18" s="874"/>
      <c r="DMO18" s="703"/>
      <c r="DMP18" s="874"/>
      <c r="DMQ18" s="703"/>
      <c r="DMR18" s="874"/>
      <c r="DMS18" s="703"/>
      <c r="DMT18" s="874"/>
      <c r="DMU18" s="703"/>
      <c r="DMV18" s="874"/>
      <c r="DMW18" s="703"/>
      <c r="DMX18" s="874"/>
      <c r="DMY18" s="703"/>
      <c r="DMZ18" s="874"/>
      <c r="DNA18" s="703"/>
      <c r="DNB18" s="874"/>
      <c r="DNC18" s="703"/>
      <c r="DND18" s="874"/>
      <c r="DNE18" s="703"/>
      <c r="DNF18" s="874"/>
      <c r="DNG18" s="703"/>
      <c r="DNH18" s="874"/>
      <c r="DNI18" s="703"/>
      <c r="DNJ18" s="874"/>
      <c r="DNK18" s="703"/>
      <c r="DNL18" s="874"/>
      <c r="DNM18" s="703"/>
      <c r="DNN18" s="874"/>
      <c r="DNO18" s="703"/>
      <c r="DNP18" s="874"/>
      <c r="DNQ18" s="703"/>
      <c r="DNR18" s="874"/>
      <c r="DNS18" s="703"/>
      <c r="DNT18" s="874"/>
      <c r="DNU18" s="703"/>
      <c r="DNV18" s="874"/>
      <c r="DNW18" s="703"/>
      <c r="DNX18" s="874"/>
      <c r="DNY18" s="703"/>
      <c r="DNZ18" s="874"/>
      <c r="DOA18" s="703"/>
      <c r="DOB18" s="874"/>
      <c r="DOC18" s="703"/>
      <c r="DOD18" s="874"/>
      <c r="DOE18" s="703"/>
      <c r="DOF18" s="874"/>
      <c r="DOG18" s="703"/>
      <c r="DOH18" s="874"/>
      <c r="DOI18" s="703"/>
      <c r="DOJ18" s="874"/>
      <c r="DOK18" s="703"/>
      <c r="DOL18" s="874"/>
      <c r="DOM18" s="703"/>
      <c r="DON18" s="874"/>
      <c r="DOO18" s="703"/>
      <c r="DOP18" s="874"/>
      <c r="DOQ18" s="703"/>
      <c r="DOR18" s="874"/>
      <c r="DOS18" s="703"/>
      <c r="DOT18" s="874"/>
      <c r="DOU18" s="703"/>
      <c r="DOV18" s="874"/>
      <c r="DOW18" s="703"/>
      <c r="DOX18" s="874"/>
      <c r="DOY18" s="703"/>
      <c r="DOZ18" s="874"/>
      <c r="DPA18" s="703"/>
      <c r="DPB18" s="874"/>
      <c r="DPC18" s="703"/>
      <c r="DPD18" s="874"/>
      <c r="DPE18" s="703"/>
      <c r="DPF18" s="874"/>
      <c r="DPG18" s="703"/>
      <c r="DPH18" s="874"/>
      <c r="DPI18" s="703"/>
      <c r="DPJ18" s="874"/>
      <c r="DPK18" s="703"/>
      <c r="DPL18" s="874"/>
      <c r="DPM18" s="703"/>
      <c r="DPN18" s="874"/>
      <c r="DPO18" s="703"/>
      <c r="DPP18" s="874"/>
      <c r="DPQ18" s="703"/>
      <c r="DPR18" s="874"/>
      <c r="DPS18" s="703"/>
      <c r="DPT18" s="874"/>
      <c r="DPU18" s="703"/>
      <c r="DPV18" s="874"/>
      <c r="DPW18" s="703"/>
      <c r="DPX18" s="874"/>
      <c r="DPY18" s="703"/>
      <c r="DPZ18" s="874"/>
      <c r="DQA18" s="703"/>
      <c r="DQB18" s="874"/>
      <c r="DQC18" s="703"/>
      <c r="DQD18" s="874"/>
      <c r="DQE18" s="703"/>
      <c r="DQF18" s="874"/>
      <c r="DQG18" s="703"/>
      <c r="DQH18" s="874"/>
      <c r="DQI18" s="703"/>
      <c r="DQJ18" s="874"/>
      <c r="DQK18" s="703"/>
      <c r="DQL18" s="874"/>
      <c r="DQM18" s="703"/>
      <c r="DQN18" s="874"/>
      <c r="DQO18" s="703"/>
      <c r="DQP18" s="874"/>
      <c r="DQQ18" s="703"/>
      <c r="DQR18" s="874"/>
      <c r="DQS18" s="703"/>
      <c r="DQT18" s="874"/>
      <c r="DQU18" s="703"/>
      <c r="DQV18" s="874"/>
      <c r="DQW18" s="703"/>
      <c r="DQX18" s="874"/>
      <c r="DQY18" s="703"/>
      <c r="DQZ18" s="874"/>
      <c r="DRA18" s="703"/>
      <c r="DRB18" s="874"/>
      <c r="DRC18" s="703"/>
      <c r="DRD18" s="874"/>
      <c r="DRE18" s="703"/>
      <c r="DRF18" s="874"/>
      <c r="DRG18" s="703"/>
      <c r="DRH18" s="874"/>
      <c r="DRI18" s="703"/>
      <c r="DRJ18" s="874"/>
      <c r="DRK18" s="703"/>
      <c r="DRL18" s="874"/>
      <c r="DRM18" s="703"/>
      <c r="DRN18" s="874"/>
      <c r="DRO18" s="703"/>
      <c r="DRP18" s="874"/>
      <c r="DRQ18" s="703"/>
      <c r="DRR18" s="874"/>
      <c r="DRS18" s="703"/>
      <c r="DRT18" s="874"/>
      <c r="DRU18" s="703"/>
      <c r="DRV18" s="874"/>
      <c r="DRW18" s="703"/>
      <c r="DRX18" s="874"/>
      <c r="DRY18" s="703"/>
      <c r="DRZ18" s="874"/>
      <c r="DSA18" s="703"/>
      <c r="DSB18" s="874"/>
      <c r="DSC18" s="703"/>
      <c r="DSD18" s="874"/>
      <c r="DSE18" s="703"/>
      <c r="DSF18" s="874"/>
      <c r="DSG18" s="703"/>
      <c r="DSH18" s="874"/>
      <c r="DSI18" s="703"/>
      <c r="DSJ18" s="874"/>
      <c r="DSK18" s="703"/>
      <c r="DSL18" s="874"/>
      <c r="DSM18" s="703"/>
      <c r="DSN18" s="874"/>
      <c r="DSO18" s="703"/>
      <c r="DSP18" s="874"/>
      <c r="DSQ18" s="703"/>
      <c r="DSR18" s="874"/>
      <c r="DSS18" s="703"/>
      <c r="DST18" s="874"/>
      <c r="DSU18" s="703"/>
      <c r="DSV18" s="874"/>
      <c r="DSW18" s="703"/>
      <c r="DSX18" s="874"/>
      <c r="DSY18" s="703"/>
      <c r="DSZ18" s="874"/>
      <c r="DTA18" s="703"/>
      <c r="DTB18" s="874"/>
      <c r="DTC18" s="703"/>
      <c r="DTD18" s="874"/>
      <c r="DTE18" s="703"/>
      <c r="DTF18" s="874"/>
      <c r="DTG18" s="703"/>
      <c r="DTH18" s="874"/>
      <c r="DTI18" s="703"/>
      <c r="DTJ18" s="874"/>
      <c r="DTK18" s="703"/>
      <c r="DTL18" s="874"/>
      <c r="DTM18" s="703"/>
      <c r="DTN18" s="874"/>
      <c r="DTO18" s="703"/>
      <c r="DTP18" s="874"/>
      <c r="DTQ18" s="703"/>
      <c r="DTR18" s="874"/>
      <c r="DTS18" s="703"/>
      <c r="DTT18" s="874"/>
      <c r="DTU18" s="703"/>
      <c r="DTV18" s="874"/>
      <c r="DTW18" s="703"/>
      <c r="DTX18" s="874"/>
      <c r="DTY18" s="703"/>
      <c r="DTZ18" s="874"/>
      <c r="DUA18" s="703"/>
      <c r="DUB18" s="874"/>
      <c r="DUC18" s="703"/>
      <c r="DUD18" s="874"/>
      <c r="DUE18" s="703"/>
      <c r="DUF18" s="874"/>
      <c r="DUG18" s="703"/>
      <c r="DUH18" s="874"/>
      <c r="DUI18" s="703"/>
      <c r="DUJ18" s="874"/>
      <c r="DUK18" s="703"/>
      <c r="DUL18" s="874"/>
      <c r="DUM18" s="703"/>
      <c r="DUN18" s="874"/>
      <c r="DUO18" s="703"/>
      <c r="DUP18" s="874"/>
      <c r="DUQ18" s="703"/>
      <c r="DUR18" s="874"/>
      <c r="DUS18" s="703"/>
      <c r="DUT18" s="874"/>
      <c r="DUU18" s="703"/>
      <c r="DUV18" s="874"/>
      <c r="DUW18" s="703"/>
      <c r="DUX18" s="874"/>
      <c r="DUY18" s="703"/>
      <c r="DUZ18" s="874"/>
      <c r="DVA18" s="703"/>
      <c r="DVB18" s="874"/>
      <c r="DVC18" s="703"/>
      <c r="DVD18" s="874"/>
      <c r="DVE18" s="703"/>
      <c r="DVF18" s="874"/>
      <c r="DVG18" s="703"/>
      <c r="DVH18" s="874"/>
      <c r="DVI18" s="703"/>
      <c r="DVJ18" s="874"/>
      <c r="DVK18" s="703"/>
      <c r="DVL18" s="874"/>
      <c r="DVM18" s="703"/>
      <c r="DVN18" s="874"/>
      <c r="DVO18" s="703"/>
      <c r="DVP18" s="874"/>
      <c r="DVQ18" s="703"/>
      <c r="DVR18" s="874"/>
      <c r="DVS18" s="703"/>
      <c r="DVT18" s="874"/>
      <c r="DVU18" s="703"/>
      <c r="DVV18" s="874"/>
      <c r="DVW18" s="703"/>
      <c r="DVX18" s="874"/>
      <c r="DVY18" s="703"/>
      <c r="DVZ18" s="874"/>
      <c r="DWA18" s="703"/>
      <c r="DWB18" s="874"/>
      <c r="DWC18" s="703"/>
      <c r="DWD18" s="874"/>
      <c r="DWE18" s="703"/>
      <c r="DWF18" s="874"/>
      <c r="DWG18" s="703"/>
      <c r="DWH18" s="874"/>
      <c r="DWI18" s="703"/>
      <c r="DWJ18" s="874"/>
      <c r="DWK18" s="703"/>
      <c r="DWL18" s="874"/>
      <c r="DWM18" s="703"/>
      <c r="DWN18" s="874"/>
      <c r="DWO18" s="703"/>
      <c r="DWP18" s="874"/>
      <c r="DWQ18" s="703"/>
      <c r="DWR18" s="874"/>
      <c r="DWS18" s="703"/>
      <c r="DWT18" s="874"/>
      <c r="DWU18" s="703"/>
      <c r="DWV18" s="874"/>
      <c r="DWW18" s="703"/>
      <c r="DWX18" s="874"/>
      <c r="DWY18" s="703"/>
      <c r="DWZ18" s="874"/>
      <c r="DXA18" s="703"/>
      <c r="DXB18" s="874"/>
      <c r="DXC18" s="703"/>
      <c r="DXD18" s="874"/>
      <c r="DXE18" s="703"/>
      <c r="DXF18" s="874"/>
      <c r="DXG18" s="703"/>
      <c r="DXH18" s="874"/>
      <c r="DXI18" s="703"/>
      <c r="DXJ18" s="874"/>
      <c r="DXK18" s="703"/>
      <c r="DXL18" s="874"/>
      <c r="DXM18" s="703"/>
      <c r="DXN18" s="874"/>
      <c r="DXO18" s="703"/>
      <c r="DXP18" s="874"/>
      <c r="DXQ18" s="703"/>
      <c r="DXR18" s="874"/>
      <c r="DXS18" s="703"/>
      <c r="DXT18" s="874"/>
      <c r="DXU18" s="703"/>
      <c r="DXV18" s="874"/>
      <c r="DXW18" s="703"/>
      <c r="DXX18" s="874"/>
      <c r="DXY18" s="703"/>
      <c r="DXZ18" s="874"/>
      <c r="DYA18" s="703"/>
      <c r="DYB18" s="874"/>
      <c r="DYC18" s="703"/>
      <c r="DYD18" s="874"/>
      <c r="DYE18" s="703"/>
      <c r="DYF18" s="874"/>
      <c r="DYG18" s="703"/>
      <c r="DYH18" s="874"/>
      <c r="DYI18" s="703"/>
      <c r="DYJ18" s="874"/>
      <c r="DYK18" s="703"/>
      <c r="DYL18" s="874"/>
      <c r="DYM18" s="703"/>
      <c r="DYN18" s="874"/>
      <c r="DYO18" s="703"/>
      <c r="DYP18" s="874"/>
      <c r="DYQ18" s="703"/>
      <c r="DYR18" s="874"/>
      <c r="DYS18" s="703"/>
      <c r="DYT18" s="874"/>
      <c r="DYU18" s="703"/>
      <c r="DYV18" s="874"/>
      <c r="DYW18" s="703"/>
      <c r="DYX18" s="874"/>
      <c r="DYY18" s="703"/>
      <c r="DYZ18" s="874"/>
      <c r="DZA18" s="703"/>
      <c r="DZB18" s="874"/>
      <c r="DZC18" s="703"/>
      <c r="DZD18" s="874"/>
      <c r="DZE18" s="703"/>
      <c r="DZF18" s="874"/>
      <c r="DZG18" s="703"/>
      <c r="DZH18" s="874"/>
      <c r="DZI18" s="703"/>
      <c r="DZJ18" s="874"/>
      <c r="DZK18" s="703"/>
      <c r="DZL18" s="874"/>
      <c r="DZM18" s="703"/>
      <c r="DZN18" s="874"/>
      <c r="DZO18" s="703"/>
      <c r="DZP18" s="874"/>
      <c r="DZQ18" s="703"/>
      <c r="DZR18" s="874"/>
      <c r="DZS18" s="703"/>
      <c r="DZT18" s="874"/>
      <c r="DZU18" s="703"/>
      <c r="DZV18" s="874"/>
      <c r="DZW18" s="703"/>
      <c r="DZX18" s="874"/>
      <c r="DZY18" s="703"/>
      <c r="DZZ18" s="874"/>
      <c r="EAA18" s="703"/>
      <c r="EAB18" s="874"/>
      <c r="EAC18" s="703"/>
      <c r="EAD18" s="874"/>
      <c r="EAE18" s="703"/>
      <c r="EAF18" s="874"/>
      <c r="EAG18" s="703"/>
      <c r="EAH18" s="874"/>
      <c r="EAI18" s="703"/>
      <c r="EAJ18" s="874"/>
      <c r="EAK18" s="703"/>
      <c r="EAL18" s="874"/>
      <c r="EAM18" s="703"/>
      <c r="EAN18" s="874"/>
      <c r="EAO18" s="703"/>
      <c r="EAP18" s="874"/>
      <c r="EAQ18" s="703"/>
      <c r="EAR18" s="874"/>
      <c r="EAS18" s="703"/>
      <c r="EAT18" s="874"/>
      <c r="EAU18" s="703"/>
      <c r="EAV18" s="874"/>
      <c r="EAW18" s="703"/>
      <c r="EAX18" s="874"/>
      <c r="EAY18" s="703"/>
      <c r="EAZ18" s="874"/>
      <c r="EBA18" s="703"/>
      <c r="EBB18" s="874"/>
      <c r="EBC18" s="703"/>
      <c r="EBD18" s="874"/>
      <c r="EBE18" s="703"/>
      <c r="EBF18" s="874"/>
      <c r="EBG18" s="703"/>
      <c r="EBH18" s="874"/>
      <c r="EBI18" s="703"/>
      <c r="EBJ18" s="874"/>
      <c r="EBK18" s="703"/>
      <c r="EBL18" s="874"/>
      <c r="EBM18" s="703"/>
      <c r="EBN18" s="874"/>
      <c r="EBO18" s="703"/>
      <c r="EBP18" s="874"/>
      <c r="EBQ18" s="703"/>
      <c r="EBR18" s="874"/>
      <c r="EBS18" s="703"/>
      <c r="EBT18" s="874"/>
      <c r="EBU18" s="703"/>
      <c r="EBV18" s="874"/>
      <c r="EBW18" s="703"/>
      <c r="EBX18" s="874"/>
      <c r="EBY18" s="703"/>
      <c r="EBZ18" s="874"/>
      <c r="ECA18" s="703"/>
      <c r="ECB18" s="874"/>
      <c r="ECC18" s="703"/>
      <c r="ECD18" s="874"/>
      <c r="ECE18" s="703"/>
      <c r="ECF18" s="874"/>
      <c r="ECG18" s="703"/>
      <c r="ECH18" s="874"/>
      <c r="ECI18" s="703"/>
      <c r="ECJ18" s="874"/>
      <c r="ECK18" s="703"/>
      <c r="ECL18" s="874"/>
      <c r="ECM18" s="703"/>
      <c r="ECN18" s="874"/>
      <c r="ECO18" s="703"/>
      <c r="ECP18" s="874"/>
      <c r="ECQ18" s="703"/>
      <c r="ECR18" s="874"/>
      <c r="ECS18" s="703"/>
      <c r="ECT18" s="874"/>
      <c r="ECU18" s="703"/>
      <c r="ECV18" s="874"/>
      <c r="ECW18" s="703"/>
      <c r="ECX18" s="874"/>
      <c r="ECY18" s="703"/>
      <c r="ECZ18" s="874"/>
      <c r="EDA18" s="703"/>
      <c r="EDB18" s="874"/>
      <c r="EDC18" s="703"/>
      <c r="EDD18" s="874"/>
      <c r="EDE18" s="703"/>
      <c r="EDF18" s="874"/>
      <c r="EDG18" s="703"/>
      <c r="EDH18" s="874"/>
      <c r="EDI18" s="703"/>
      <c r="EDJ18" s="874"/>
      <c r="EDK18" s="703"/>
      <c r="EDL18" s="874"/>
      <c r="EDM18" s="703"/>
      <c r="EDN18" s="874"/>
      <c r="EDO18" s="703"/>
      <c r="EDP18" s="874"/>
      <c r="EDQ18" s="703"/>
      <c r="EDR18" s="874"/>
      <c r="EDS18" s="703"/>
      <c r="EDT18" s="874"/>
      <c r="EDU18" s="703"/>
      <c r="EDV18" s="874"/>
      <c r="EDW18" s="703"/>
      <c r="EDX18" s="874"/>
      <c r="EDY18" s="703"/>
      <c r="EDZ18" s="874"/>
      <c r="EEA18" s="703"/>
      <c r="EEB18" s="874"/>
      <c r="EEC18" s="703"/>
      <c r="EED18" s="874"/>
      <c r="EEE18" s="703"/>
      <c r="EEF18" s="874"/>
      <c r="EEG18" s="703"/>
      <c r="EEH18" s="874"/>
      <c r="EEI18" s="703"/>
      <c r="EEJ18" s="874"/>
      <c r="EEK18" s="703"/>
      <c r="EEL18" s="874"/>
      <c r="EEM18" s="703"/>
      <c r="EEN18" s="874"/>
      <c r="EEO18" s="703"/>
      <c r="EEP18" s="874"/>
      <c r="EEQ18" s="703"/>
      <c r="EER18" s="874"/>
      <c r="EES18" s="703"/>
      <c r="EET18" s="874"/>
      <c r="EEU18" s="703"/>
      <c r="EEV18" s="874"/>
      <c r="EEW18" s="703"/>
      <c r="EEX18" s="874"/>
      <c r="EEY18" s="703"/>
      <c r="EEZ18" s="874"/>
      <c r="EFA18" s="703"/>
      <c r="EFB18" s="874"/>
      <c r="EFC18" s="703"/>
      <c r="EFD18" s="874"/>
      <c r="EFE18" s="703"/>
      <c r="EFF18" s="874"/>
      <c r="EFG18" s="703"/>
      <c r="EFH18" s="874"/>
      <c r="EFI18" s="703"/>
      <c r="EFJ18" s="874"/>
      <c r="EFK18" s="703"/>
      <c r="EFL18" s="874"/>
      <c r="EFM18" s="703"/>
      <c r="EFN18" s="874"/>
      <c r="EFO18" s="703"/>
      <c r="EFP18" s="874"/>
      <c r="EFQ18" s="703"/>
      <c r="EFR18" s="874"/>
      <c r="EFS18" s="703"/>
      <c r="EFT18" s="874"/>
      <c r="EFU18" s="703"/>
      <c r="EFV18" s="874"/>
      <c r="EFW18" s="703"/>
      <c r="EFX18" s="874"/>
      <c r="EFY18" s="703"/>
      <c r="EFZ18" s="874"/>
      <c r="EGA18" s="703"/>
      <c r="EGB18" s="874"/>
      <c r="EGC18" s="703"/>
      <c r="EGD18" s="874"/>
      <c r="EGE18" s="703"/>
      <c r="EGF18" s="874"/>
      <c r="EGG18" s="703"/>
      <c r="EGH18" s="874"/>
      <c r="EGI18" s="703"/>
      <c r="EGJ18" s="874"/>
      <c r="EGK18" s="703"/>
      <c r="EGL18" s="874"/>
      <c r="EGM18" s="703"/>
      <c r="EGN18" s="874"/>
      <c r="EGO18" s="703"/>
      <c r="EGP18" s="874"/>
      <c r="EGQ18" s="703"/>
      <c r="EGR18" s="874"/>
      <c r="EGS18" s="703"/>
      <c r="EGT18" s="874"/>
      <c r="EGU18" s="703"/>
      <c r="EGV18" s="874"/>
      <c r="EGW18" s="703"/>
      <c r="EGX18" s="874"/>
      <c r="EGY18" s="703"/>
      <c r="EGZ18" s="874"/>
      <c r="EHA18" s="703"/>
      <c r="EHB18" s="874"/>
      <c r="EHC18" s="703"/>
      <c r="EHD18" s="874"/>
      <c r="EHE18" s="703"/>
      <c r="EHF18" s="874"/>
      <c r="EHG18" s="703"/>
      <c r="EHH18" s="874"/>
      <c r="EHI18" s="703"/>
      <c r="EHJ18" s="874"/>
      <c r="EHK18" s="703"/>
      <c r="EHL18" s="874"/>
      <c r="EHM18" s="703"/>
      <c r="EHN18" s="874"/>
      <c r="EHO18" s="703"/>
      <c r="EHP18" s="874"/>
      <c r="EHQ18" s="703"/>
      <c r="EHR18" s="874"/>
      <c r="EHS18" s="703"/>
      <c r="EHT18" s="874"/>
      <c r="EHU18" s="703"/>
      <c r="EHV18" s="874"/>
      <c r="EHW18" s="703"/>
      <c r="EHX18" s="874"/>
      <c r="EHY18" s="703"/>
      <c r="EHZ18" s="874"/>
      <c r="EIA18" s="703"/>
      <c r="EIB18" s="874"/>
      <c r="EIC18" s="703"/>
      <c r="EID18" s="874"/>
      <c r="EIE18" s="703"/>
      <c r="EIF18" s="874"/>
      <c r="EIG18" s="703"/>
      <c r="EIH18" s="874"/>
      <c r="EII18" s="703"/>
      <c r="EIJ18" s="874"/>
      <c r="EIK18" s="703"/>
      <c r="EIL18" s="874"/>
      <c r="EIM18" s="703"/>
      <c r="EIN18" s="874"/>
      <c r="EIO18" s="703"/>
      <c r="EIP18" s="874"/>
      <c r="EIQ18" s="703"/>
      <c r="EIR18" s="874"/>
      <c r="EIS18" s="703"/>
      <c r="EIT18" s="874"/>
      <c r="EIU18" s="703"/>
      <c r="EIV18" s="874"/>
      <c r="EIW18" s="703"/>
      <c r="EIX18" s="874"/>
      <c r="EIY18" s="703"/>
      <c r="EIZ18" s="874"/>
      <c r="EJA18" s="703"/>
      <c r="EJB18" s="874"/>
      <c r="EJC18" s="703"/>
      <c r="EJD18" s="874"/>
      <c r="EJE18" s="703"/>
      <c r="EJF18" s="874"/>
      <c r="EJG18" s="703"/>
      <c r="EJH18" s="874"/>
      <c r="EJI18" s="703"/>
      <c r="EJJ18" s="874"/>
      <c r="EJK18" s="703"/>
      <c r="EJL18" s="874"/>
      <c r="EJM18" s="703"/>
      <c r="EJN18" s="874"/>
      <c r="EJO18" s="703"/>
      <c r="EJP18" s="874"/>
      <c r="EJQ18" s="703"/>
      <c r="EJR18" s="874"/>
      <c r="EJS18" s="703"/>
      <c r="EJT18" s="874"/>
      <c r="EJU18" s="703"/>
      <c r="EJV18" s="874"/>
      <c r="EJW18" s="703"/>
      <c r="EJX18" s="874"/>
      <c r="EJY18" s="703"/>
      <c r="EJZ18" s="874"/>
      <c r="EKA18" s="703"/>
      <c r="EKB18" s="874"/>
      <c r="EKC18" s="703"/>
      <c r="EKD18" s="874"/>
      <c r="EKE18" s="703"/>
      <c r="EKF18" s="874"/>
      <c r="EKG18" s="703"/>
      <c r="EKH18" s="874"/>
      <c r="EKI18" s="703"/>
      <c r="EKJ18" s="874"/>
      <c r="EKK18" s="703"/>
      <c r="EKL18" s="874"/>
      <c r="EKM18" s="703"/>
      <c r="EKN18" s="874"/>
      <c r="EKO18" s="703"/>
      <c r="EKP18" s="874"/>
      <c r="EKQ18" s="703"/>
      <c r="EKR18" s="874"/>
      <c r="EKS18" s="703"/>
      <c r="EKT18" s="874"/>
      <c r="EKU18" s="703"/>
      <c r="EKV18" s="874"/>
      <c r="EKW18" s="703"/>
      <c r="EKX18" s="874"/>
      <c r="EKY18" s="703"/>
      <c r="EKZ18" s="874"/>
      <c r="ELA18" s="703"/>
      <c r="ELB18" s="874"/>
      <c r="ELC18" s="703"/>
      <c r="ELD18" s="874"/>
      <c r="ELE18" s="703"/>
      <c r="ELF18" s="874"/>
      <c r="ELG18" s="703"/>
      <c r="ELH18" s="874"/>
      <c r="ELI18" s="703"/>
      <c r="ELJ18" s="874"/>
      <c r="ELK18" s="703"/>
      <c r="ELL18" s="874"/>
      <c r="ELM18" s="703"/>
      <c r="ELN18" s="874"/>
      <c r="ELO18" s="703"/>
      <c r="ELP18" s="874"/>
      <c r="ELQ18" s="703"/>
      <c r="ELR18" s="874"/>
      <c r="ELS18" s="703"/>
      <c r="ELT18" s="874"/>
      <c r="ELU18" s="703"/>
      <c r="ELV18" s="874"/>
      <c r="ELW18" s="703"/>
      <c r="ELX18" s="874"/>
      <c r="ELY18" s="703"/>
      <c r="ELZ18" s="874"/>
      <c r="EMA18" s="703"/>
      <c r="EMB18" s="874"/>
      <c r="EMC18" s="703"/>
      <c r="EMD18" s="874"/>
      <c r="EME18" s="703"/>
      <c r="EMF18" s="874"/>
      <c r="EMG18" s="703"/>
      <c r="EMH18" s="874"/>
      <c r="EMI18" s="703"/>
      <c r="EMJ18" s="874"/>
      <c r="EMK18" s="703"/>
      <c r="EML18" s="874"/>
      <c r="EMM18" s="703"/>
      <c r="EMN18" s="874"/>
      <c r="EMO18" s="703"/>
      <c r="EMP18" s="874"/>
      <c r="EMQ18" s="703"/>
      <c r="EMR18" s="874"/>
      <c r="EMS18" s="703"/>
      <c r="EMT18" s="874"/>
      <c r="EMU18" s="703"/>
      <c r="EMV18" s="874"/>
      <c r="EMW18" s="703"/>
      <c r="EMX18" s="874"/>
      <c r="EMY18" s="703"/>
      <c r="EMZ18" s="874"/>
      <c r="ENA18" s="703"/>
      <c r="ENB18" s="874"/>
      <c r="ENC18" s="703"/>
      <c r="END18" s="874"/>
      <c r="ENE18" s="703"/>
      <c r="ENF18" s="874"/>
      <c r="ENG18" s="703"/>
      <c r="ENH18" s="874"/>
      <c r="ENI18" s="703"/>
      <c r="ENJ18" s="874"/>
      <c r="ENK18" s="703"/>
      <c r="ENL18" s="874"/>
      <c r="ENM18" s="703"/>
      <c r="ENN18" s="874"/>
      <c r="ENO18" s="703"/>
      <c r="ENP18" s="874"/>
      <c r="ENQ18" s="703"/>
      <c r="ENR18" s="874"/>
      <c r="ENS18" s="703"/>
      <c r="ENT18" s="874"/>
      <c r="ENU18" s="703"/>
      <c r="ENV18" s="874"/>
      <c r="ENW18" s="703"/>
      <c r="ENX18" s="874"/>
      <c r="ENY18" s="703"/>
      <c r="ENZ18" s="874"/>
      <c r="EOA18" s="703"/>
      <c r="EOB18" s="874"/>
      <c r="EOC18" s="703"/>
      <c r="EOD18" s="874"/>
      <c r="EOE18" s="703"/>
      <c r="EOF18" s="874"/>
      <c r="EOG18" s="703"/>
      <c r="EOH18" s="874"/>
      <c r="EOI18" s="703"/>
      <c r="EOJ18" s="874"/>
      <c r="EOK18" s="703"/>
      <c r="EOL18" s="874"/>
      <c r="EOM18" s="703"/>
      <c r="EON18" s="874"/>
      <c r="EOO18" s="703"/>
      <c r="EOP18" s="874"/>
      <c r="EOQ18" s="703"/>
      <c r="EOR18" s="874"/>
      <c r="EOS18" s="703"/>
      <c r="EOT18" s="874"/>
      <c r="EOU18" s="703"/>
      <c r="EOV18" s="874"/>
      <c r="EOW18" s="703"/>
      <c r="EOX18" s="874"/>
      <c r="EOY18" s="703"/>
      <c r="EOZ18" s="874"/>
      <c r="EPA18" s="703"/>
      <c r="EPB18" s="874"/>
      <c r="EPC18" s="703"/>
      <c r="EPD18" s="874"/>
      <c r="EPE18" s="703"/>
      <c r="EPF18" s="874"/>
      <c r="EPG18" s="703"/>
      <c r="EPH18" s="874"/>
      <c r="EPI18" s="703"/>
      <c r="EPJ18" s="874"/>
      <c r="EPK18" s="703"/>
      <c r="EPL18" s="874"/>
      <c r="EPM18" s="703"/>
      <c r="EPN18" s="874"/>
      <c r="EPO18" s="703"/>
      <c r="EPP18" s="874"/>
      <c r="EPQ18" s="703"/>
      <c r="EPR18" s="874"/>
      <c r="EPS18" s="703"/>
      <c r="EPT18" s="874"/>
      <c r="EPU18" s="703"/>
      <c r="EPV18" s="874"/>
      <c r="EPW18" s="703"/>
      <c r="EPX18" s="874"/>
      <c r="EPY18" s="703"/>
      <c r="EPZ18" s="874"/>
      <c r="EQA18" s="703"/>
      <c r="EQB18" s="874"/>
      <c r="EQC18" s="703"/>
      <c r="EQD18" s="874"/>
      <c r="EQE18" s="703"/>
      <c r="EQF18" s="874"/>
      <c r="EQG18" s="703"/>
      <c r="EQH18" s="874"/>
      <c r="EQI18" s="703"/>
      <c r="EQJ18" s="874"/>
      <c r="EQK18" s="703"/>
      <c r="EQL18" s="874"/>
      <c r="EQM18" s="703"/>
      <c r="EQN18" s="874"/>
      <c r="EQO18" s="703"/>
      <c r="EQP18" s="874"/>
      <c r="EQQ18" s="703"/>
      <c r="EQR18" s="874"/>
      <c r="EQS18" s="703"/>
      <c r="EQT18" s="874"/>
      <c r="EQU18" s="703"/>
      <c r="EQV18" s="874"/>
      <c r="EQW18" s="703"/>
      <c r="EQX18" s="874"/>
      <c r="EQY18" s="703"/>
      <c r="EQZ18" s="874"/>
      <c r="ERA18" s="703"/>
      <c r="ERB18" s="874"/>
      <c r="ERC18" s="703"/>
      <c r="ERD18" s="874"/>
      <c r="ERE18" s="703"/>
      <c r="ERF18" s="874"/>
      <c r="ERG18" s="703"/>
      <c r="ERH18" s="874"/>
      <c r="ERI18" s="703"/>
      <c r="ERJ18" s="874"/>
      <c r="ERK18" s="703"/>
      <c r="ERL18" s="874"/>
      <c r="ERM18" s="703"/>
      <c r="ERN18" s="874"/>
      <c r="ERO18" s="703"/>
      <c r="ERP18" s="874"/>
      <c r="ERQ18" s="703"/>
      <c r="ERR18" s="874"/>
      <c r="ERS18" s="703"/>
      <c r="ERT18" s="874"/>
      <c r="ERU18" s="703"/>
      <c r="ERV18" s="874"/>
      <c r="ERW18" s="703"/>
      <c r="ERX18" s="874"/>
      <c r="ERY18" s="703"/>
      <c r="ERZ18" s="874"/>
      <c r="ESA18" s="703"/>
      <c r="ESB18" s="874"/>
      <c r="ESC18" s="703"/>
      <c r="ESD18" s="874"/>
      <c r="ESE18" s="703"/>
      <c r="ESF18" s="874"/>
      <c r="ESG18" s="703"/>
      <c r="ESH18" s="874"/>
      <c r="ESI18" s="703"/>
      <c r="ESJ18" s="874"/>
      <c r="ESK18" s="703"/>
      <c r="ESL18" s="874"/>
      <c r="ESM18" s="703"/>
      <c r="ESN18" s="874"/>
      <c r="ESO18" s="703"/>
      <c r="ESP18" s="874"/>
      <c r="ESQ18" s="703"/>
      <c r="ESR18" s="874"/>
      <c r="ESS18" s="703"/>
      <c r="EST18" s="874"/>
      <c r="ESU18" s="703"/>
      <c r="ESV18" s="874"/>
      <c r="ESW18" s="703"/>
      <c r="ESX18" s="874"/>
      <c r="ESY18" s="703"/>
      <c r="ESZ18" s="874"/>
      <c r="ETA18" s="703"/>
      <c r="ETB18" s="874"/>
      <c r="ETC18" s="703"/>
      <c r="ETD18" s="874"/>
      <c r="ETE18" s="703"/>
      <c r="ETF18" s="874"/>
      <c r="ETG18" s="703"/>
      <c r="ETH18" s="874"/>
      <c r="ETI18" s="703"/>
      <c r="ETJ18" s="874"/>
      <c r="ETK18" s="703"/>
      <c r="ETL18" s="874"/>
      <c r="ETM18" s="703"/>
      <c r="ETN18" s="874"/>
      <c r="ETO18" s="703"/>
      <c r="ETP18" s="874"/>
      <c r="ETQ18" s="703"/>
      <c r="ETR18" s="874"/>
      <c r="ETS18" s="703"/>
      <c r="ETT18" s="874"/>
      <c r="ETU18" s="703"/>
      <c r="ETV18" s="874"/>
      <c r="ETW18" s="703"/>
      <c r="ETX18" s="874"/>
      <c r="ETY18" s="703"/>
      <c r="ETZ18" s="874"/>
      <c r="EUA18" s="703"/>
      <c r="EUB18" s="874"/>
      <c r="EUC18" s="703"/>
      <c r="EUD18" s="874"/>
      <c r="EUE18" s="703"/>
      <c r="EUF18" s="874"/>
      <c r="EUG18" s="703"/>
      <c r="EUH18" s="874"/>
      <c r="EUI18" s="703"/>
      <c r="EUJ18" s="874"/>
      <c r="EUK18" s="703"/>
      <c r="EUL18" s="874"/>
      <c r="EUM18" s="703"/>
      <c r="EUN18" s="874"/>
      <c r="EUO18" s="703"/>
      <c r="EUP18" s="874"/>
      <c r="EUQ18" s="703"/>
      <c r="EUR18" s="874"/>
      <c r="EUS18" s="703"/>
      <c r="EUT18" s="874"/>
      <c r="EUU18" s="703"/>
      <c r="EUV18" s="874"/>
      <c r="EUW18" s="703"/>
      <c r="EUX18" s="874"/>
      <c r="EUY18" s="703"/>
      <c r="EUZ18" s="874"/>
      <c r="EVA18" s="703"/>
      <c r="EVB18" s="874"/>
      <c r="EVC18" s="703"/>
      <c r="EVD18" s="874"/>
      <c r="EVE18" s="703"/>
      <c r="EVF18" s="874"/>
      <c r="EVG18" s="703"/>
      <c r="EVH18" s="874"/>
      <c r="EVI18" s="703"/>
      <c r="EVJ18" s="874"/>
      <c r="EVK18" s="703"/>
      <c r="EVL18" s="874"/>
      <c r="EVM18" s="703"/>
      <c r="EVN18" s="874"/>
      <c r="EVO18" s="703"/>
      <c r="EVP18" s="874"/>
      <c r="EVQ18" s="703"/>
      <c r="EVR18" s="874"/>
      <c r="EVS18" s="703"/>
      <c r="EVT18" s="874"/>
      <c r="EVU18" s="703"/>
      <c r="EVV18" s="874"/>
      <c r="EVW18" s="703"/>
      <c r="EVX18" s="874"/>
      <c r="EVY18" s="703"/>
      <c r="EVZ18" s="874"/>
      <c r="EWA18" s="703"/>
      <c r="EWB18" s="874"/>
      <c r="EWC18" s="703"/>
      <c r="EWD18" s="874"/>
      <c r="EWE18" s="703"/>
      <c r="EWF18" s="874"/>
      <c r="EWG18" s="703"/>
      <c r="EWH18" s="874"/>
      <c r="EWI18" s="703"/>
      <c r="EWJ18" s="874"/>
      <c r="EWK18" s="703"/>
      <c r="EWL18" s="874"/>
      <c r="EWM18" s="703"/>
      <c r="EWN18" s="874"/>
      <c r="EWO18" s="703"/>
      <c r="EWP18" s="874"/>
      <c r="EWQ18" s="703"/>
      <c r="EWR18" s="874"/>
      <c r="EWS18" s="703"/>
      <c r="EWT18" s="874"/>
      <c r="EWU18" s="703"/>
      <c r="EWV18" s="874"/>
      <c r="EWW18" s="703"/>
      <c r="EWX18" s="874"/>
      <c r="EWY18" s="703"/>
      <c r="EWZ18" s="874"/>
      <c r="EXA18" s="703"/>
      <c r="EXB18" s="874"/>
      <c r="EXC18" s="703"/>
      <c r="EXD18" s="874"/>
      <c r="EXE18" s="703"/>
      <c r="EXF18" s="874"/>
      <c r="EXG18" s="703"/>
      <c r="EXH18" s="874"/>
      <c r="EXI18" s="703"/>
      <c r="EXJ18" s="874"/>
      <c r="EXK18" s="703"/>
      <c r="EXL18" s="874"/>
      <c r="EXM18" s="703"/>
      <c r="EXN18" s="874"/>
      <c r="EXO18" s="703"/>
      <c r="EXP18" s="874"/>
      <c r="EXQ18" s="703"/>
      <c r="EXR18" s="874"/>
      <c r="EXS18" s="703"/>
      <c r="EXT18" s="874"/>
      <c r="EXU18" s="703"/>
      <c r="EXV18" s="874"/>
      <c r="EXW18" s="703"/>
      <c r="EXX18" s="874"/>
      <c r="EXY18" s="703"/>
      <c r="EXZ18" s="874"/>
      <c r="EYA18" s="703"/>
      <c r="EYB18" s="874"/>
      <c r="EYC18" s="703"/>
      <c r="EYD18" s="874"/>
      <c r="EYE18" s="703"/>
      <c r="EYF18" s="874"/>
      <c r="EYG18" s="703"/>
      <c r="EYH18" s="874"/>
      <c r="EYI18" s="703"/>
      <c r="EYJ18" s="874"/>
      <c r="EYK18" s="703"/>
      <c r="EYL18" s="874"/>
      <c r="EYM18" s="703"/>
      <c r="EYN18" s="874"/>
      <c r="EYO18" s="703"/>
      <c r="EYP18" s="874"/>
      <c r="EYQ18" s="703"/>
      <c r="EYR18" s="874"/>
      <c r="EYS18" s="703"/>
      <c r="EYT18" s="874"/>
      <c r="EYU18" s="703"/>
      <c r="EYV18" s="874"/>
      <c r="EYW18" s="703"/>
      <c r="EYX18" s="874"/>
      <c r="EYY18" s="703"/>
      <c r="EYZ18" s="874"/>
      <c r="EZA18" s="703"/>
      <c r="EZB18" s="874"/>
      <c r="EZC18" s="703"/>
      <c r="EZD18" s="874"/>
      <c r="EZE18" s="703"/>
      <c r="EZF18" s="874"/>
      <c r="EZG18" s="703"/>
      <c r="EZH18" s="874"/>
      <c r="EZI18" s="703"/>
      <c r="EZJ18" s="874"/>
      <c r="EZK18" s="703"/>
      <c r="EZL18" s="874"/>
      <c r="EZM18" s="703"/>
      <c r="EZN18" s="874"/>
      <c r="EZO18" s="703"/>
      <c r="EZP18" s="874"/>
      <c r="EZQ18" s="703"/>
      <c r="EZR18" s="874"/>
      <c r="EZS18" s="703"/>
      <c r="EZT18" s="874"/>
      <c r="EZU18" s="703"/>
      <c r="EZV18" s="874"/>
      <c r="EZW18" s="703"/>
      <c r="EZX18" s="874"/>
      <c r="EZY18" s="703"/>
      <c r="EZZ18" s="874"/>
      <c r="FAA18" s="703"/>
      <c r="FAB18" s="874"/>
      <c r="FAC18" s="703"/>
      <c r="FAD18" s="874"/>
      <c r="FAE18" s="703"/>
      <c r="FAF18" s="874"/>
      <c r="FAG18" s="703"/>
      <c r="FAH18" s="874"/>
      <c r="FAI18" s="703"/>
      <c r="FAJ18" s="874"/>
      <c r="FAK18" s="703"/>
      <c r="FAL18" s="874"/>
      <c r="FAM18" s="703"/>
      <c r="FAN18" s="874"/>
      <c r="FAO18" s="703"/>
      <c r="FAP18" s="874"/>
      <c r="FAQ18" s="703"/>
      <c r="FAR18" s="874"/>
      <c r="FAS18" s="703"/>
      <c r="FAT18" s="874"/>
      <c r="FAU18" s="703"/>
      <c r="FAV18" s="874"/>
      <c r="FAW18" s="703"/>
      <c r="FAX18" s="874"/>
      <c r="FAY18" s="703"/>
      <c r="FAZ18" s="874"/>
      <c r="FBA18" s="703"/>
      <c r="FBB18" s="874"/>
      <c r="FBC18" s="703"/>
      <c r="FBD18" s="874"/>
      <c r="FBE18" s="703"/>
      <c r="FBF18" s="874"/>
      <c r="FBG18" s="703"/>
      <c r="FBH18" s="874"/>
      <c r="FBI18" s="703"/>
      <c r="FBJ18" s="874"/>
      <c r="FBK18" s="703"/>
      <c r="FBL18" s="874"/>
      <c r="FBM18" s="703"/>
      <c r="FBN18" s="874"/>
      <c r="FBO18" s="703"/>
      <c r="FBP18" s="874"/>
      <c r="FBQ18" s="703"/>
      <c r="FBR18" s="874"/>
      <c r="FBS18" s="703"/>
      <c r="FBT18" s="874"/>
      <c r="FBU18" s="703"/>
      <c r="FBV18" s="874"/>
      <c r="FBW18" s="703"/>
      <c r="FBX18" s="874"/>
      <c r="FBY18" s="703"/>
      <c r="FBZ18" s="874"/>
      <c r="FCA18" s="703"/>
      <c r="FCB18" s="874"/>
      <c r="FCC18" s="703"/>
      <c r="FCD18" s="874"/>
      <c r="FCE18" s="703"/>
      <c r="FCF18" s="874"/>
      <c r="FCG18" s="703"/>
      <c r="FCH18" s="874"/>
      <c r="FCI18" s="703"/>
      <c r="FCJ18" s="874"/>
      <c r="FCK18" s="703"/>
      <c r="FCL18" s="874"/>
      <c r="FCM18" s="703"/>
      <c r="FCN18" s="874"/>
      <c r="FCO18" s="703"/>
      <c r="FCP18" s="874"/>
      <c r="FCQ18" s="703"/>
      <c r="FCR18" s="874"/>
      <c r="FCS18" s="703"/>
      <c r="FCT18" s="874"/>
      <c r="FCU18" s="703"/>
      <c r="FCV18" s="874"/>
      <c r="FCW18" s="703"/>
      <c r="FCX18" s="874"/>
      <c r="FCY18" s="703"/>
      <c r="FCZ18" s="874"/>
      <c r="FDA18" s="703"/>
      <c r="FDB18" s="874"/>
      <c r="FDC18" s="703"/>
      <c r="FDD18" s="874"/>
      <c r="FDE18" s="703"/>
      <c r="FDF18" s="874"/>
      <c r="FDG18" s="703"/>
      <c r="FDH18" s="874"/>
      <c r="FDI18" s="703"/>
      <c r="FDJ18" s="874"/>
      <c r="FDK18" s="703"/>
      <c r="FDL18" s="874"/>
      <c r="FDM18" s="703"/>
      <c r="FDN18" s="874"/>
      <c r="FDO18" s="703"/>
      <c r="FDP18" s="874"/>
      <c r="FDQ18" s="703"/>
      <c r="FDR18" s="874"/>
      <c r="FDS18" s="703"/>
      <c r="FDT18" s="874"/>
      <c r="FDU18" s="703"/>
      <c r="FDV18" s="874"/>
      <c r="FDW18" s="703"/>
      <c r="FDX18" s="874"/>
      <c r="FDY18" s="703"/>
      <c r="FDZ18" s="874"/>
      <c r="FEA18" s="703"/>
      <c r="FEB18" s="874"/>
      <c r="FEC18" s="703"/>
      <c r="FED18" s="874"/>
      <c r="FEE18" s="703"/>
      <c r="FEF18" s="874"/>
      <c r="FEG18" s="703"/>
      <c r="FEH18" s="874"/>
      <c r="FEI18" s="703"/>
      <c r="FEJ18" s="874"/>
      <c r="FEK18" s="703"/>
      <c r="FEL18" s="874"/>
      <c r="FEM18" s="703"/>
      <c r="FEN18" s="874"/>
      <c r="FEO18" s="703"/>
      <c r="FEP18" s="874"/>
      <c r="FEQ18" s="703"/>
      <c r="FER18" s="874"/>
      <c r="FES18" s="703"/>
      <c r="FET18" s="874"/>
      <c r="FEU18" s="703"/>
      <c r="FEV18" s="874"/>
      <c r="FEW18" s="703"/>
      <c r="FEX18" s="874"/>
      <c r="FEY18" s="703"/>
      <c r="FEZ18" s="874"/>
      <c r="FFA18" s="703"/>
      <c r="FFB18" s="874"/>
      <c r="FFC18" s="703"/>
      <c r="FFD18" s="874"/>
      <c r="FFE18" s="703"/>
      <c r="FFF18" s="874"/>
      <c r="FFG18" s="703"/>
      <c r="FFH18" s="874"/>
      <c r="FFI18" s="703"/>
      <c r="FFJ18" s="874"/>
      <c r="FFK18" s="703"/>
      <c r="FFL18" s="874"/>
      <c r="FFM18" s="703"/>
      <c r="FFN18" s="874"/>
      <c r="FFO18" s="703"/>
      <c r="FFP18" s="874"/>
      <c r="FFQ18" s="703"/>
      <c r="FFR18" s="874"/>
      <c r="FFS18" s="703"/>
      <c r="FFT18" s="874"/>
      <c r="FFU18" s="703"/>
      <c r="FFV18" s="874"/>
      <c r="FFW18" s="703"/>
      <c r="FFX18" s="874"/>
      <c r="FFY18" s="703"/>
      <c r="FFZ18" s="874"/>
      <c r="FGA18" s="703"/>
      <c r="FGB18" s="874"/>
      <c r="FGC18" s="703"/>
      <c r="FGD18" s="874"/>
      <c r="FGE18" s="703"/>
      <c r="FGF18" s="874"/>
      <c r="FGG18" s="703"/>
      <c r="FGH18" s="874"/>
      <c r="FGI18" s="703"/>
      <c r="FGJ18" s="874"/>
      <c r="FGK18" s="703"/>
      <c r="FGL18" s="874"/>
      <c r="FGM18" s="703"/>
      <c r="FGN18" s="874"/>
      <c r="FGO18" s="703"/>
      <c r="FGP18" s="874"/>
      <c r="FGQ18" s="703"/>
      <c r="FGR18" s="874"/>
      <c r="FGS18" s="703"/>
      <c r="FGT18" s="874"/>
      <c r="FGU18" s="703"/>
      <c r="FGV18" s="874"/>
      <c r="FGW18" s="703"/>
      <c r="FGX18" s="874"/>
      <c r="FGY18" s="703"/>
      <c r="FGZ18" s="874"/>
      <c r="FHA18" s="703"/>
      <c r="FHB18" s="874"/>
      <c r="FHC18" s="703"/>
      <c r="FHD18" s="874"/>
      <c r="FHE18" s="703"/>
      <c r="FHF18" s="874"/>
      <c r="FHG18" s="703"/>
      <c r="FHH18" s="874"/>
      <c r="FHI18" s="703"/>
      <c r="FHJ18" s="874"/>
      <c r="FHK18" s="703"/>
      <c r="FHL18" s="874"/>
      <c r="FHM18" s="703"/>
      <c r="FHN18" s="874"/>
      <c r="FHO18" s="703"/>
      <c r="FHP18" s="874"/>
      <c r="FHQ18" s="703"/>
      <c r="FHR18" s="874"/>
      <c r="FHS18" s="703"/>
      <c r="FHT18" s="874"/>
      <c r="FHU18" s="703"/>
      <c r="FHV18" s="874"/>
      <c r="FHW18" s="703"/>
      <c r="FHX18" s="874"/>
      <c r="FHY18" s="703"/>
      <c r="FHZ18" s="874"/>
      <c r="FIA18" s="703"/>
      <c r="FIB18" s="874"/>
      <c r="FIC18" s="703"/>
      <c r="FID18" s="874"/>
      <c r="FIE18" s="703"/>
      <c r="FIF18" s="874"/>
      <c r="FIG18" s="703"/>
      <c r="FIH18" s="874"/>
      <c r="FII18" s="703"/>
      <c r="FIJ18" s="874"/>
      <c r="FIK18" s="703"/>
      <c r="FIL18" s="874"/>
      <c r="FIM18" s="703"/>
      <c r="FIN18" s="874"/>
      <c r="FIO18" s="703"/>
      <c r="FIP18" s="874"/>
      <c r="FIQ18" s="703"/>
      <c r="FIR18" s="874"/>
      <c r="FIS18" s="703"/>
      <c r="FIT18" s="874"/>
      <c r="FIU18" s="703"/>
      <c r="FIV18" s="874"/>
      <c r="FIW18" s="703"/>
      <c r="FIX18" s="874"/>
      <c r="FIY18" s="703"/>
      <c r="FIZ18" s="874"/>
      <c r="FJA18" s="703"/>
      <c r="FJB18" s="874"/>
      <c r="FJC18" s="703"/>
      <c r="FJD18" s="874"/>
      <c r="FJE18" s="703"/>
      <c r="FJF18" s="874"/>
      <c r="FJG18" s="703"/>
      <c r="FJH18" s="874"/>
      <c r="FJI18" s="703"/>
      <c r="FJJ18" s="874"/>
      <c r="FJK18" s="703"/>
      <c r="FJL18" s="874"/>
      <c r="FJM18" s="703"/>
      <c r="FJN18" s="874"/>
      <c r="FJO18" s="703"/>
      <c r="FJP18" s="874"/>
      <c r="FJQ18" s="703"/>
      <c r="FJR18" s="874"/>
      <c r="FJS18" s="703"/>
      <c r="FJT18" s="874"/>
      <c r="FJU18" s="703"/>
      <c r="FJV18" s="874"/>
      <c r="FJW18" s="703"/>
      <c r="FJX18" s="874"/>
      <c r="FJY18" s="703"/>
      <c r="FJZ18" s="874"/>
      <c r="FKA18" s="703"/>
      <c r="FKB18" s="874"/>
      <c r="FKC18" s="703"/>
      <c r="FKD18" s="874"/>
      <c r="FKE18" s="703"/>
      <c r="FKF18" s="874"/>
      <c r="FKG18" s="703"/>
      <c r="FKH18" s="874"/>
      <c r="FKI18" s="703"/>
      <c r="FKJ18" s="874"/>
      <c r="FKK18" s="703"/>
      <c r="FKL18" s="874"/>
      <c r="FKM18" s="703"/>
      <c r="FKN18" s="874"/>
      <c r="FKO18" s="703"/>
      <c r="FKP18" s="874"/>
      <c r="FKQ18" s="703"/>
      <c r="FKR18" s="874"/>
      <c r="FKS18" s="703"/>
      <c r="FKT18" s="874"/>
      <c r="FKU18" s="703"/>
      <c r="FKV18" s="874"/>
      <c r="FKW18" s="703"/>
      <c r="FKX18" s="874"/>
      <c r="FKY18" s="703"/>
      <c r="FKZ18" s="874"/>
      <c r="FLA18" s="703"/>
      <c r="FLB18" s="874"/>
      <c r="FLC18" s="703"/>
      <c r="FLD18" s="874"/>
      <c r="FLE18" s="703"/>
      <c r="FLF18" s="874"/>
      <c r="FLG18" s="703"/>
      <c r="FLH18" s="874"/>
      <c r="FLI18" s="703"/>
      <c r="FLJ18" s="874"/>
      <c r="FLK18" s="703"/>
      <c r="FLL18" s="874"/>
      <c r="FLM18" s="703"/>
      <c r="FLN18" s="874"/>
      <c r="FLO18" s="703"/>
      <c r="FLP18" s="874"/>
      <c r="FLQ18" s="703"/>
      <c r="FLR18" s="874"/>
      <c r="FLS18" s="703"/>
      <c r="FLT18" s="874"/>
      <c r="FLU18" s="703"/>
      <c r="FLV18" s="874"/>
      <c r="FLW18" s="703"/>
      <c r="FLX18" s="874"/>
      <c r="FLY18" s="703"/>
      <c r="FLZ18" s="874"/>
      <c r="FMA18" s="703"/>
      <c r="FMB18" s="874"/>
      <c r="FMC18" s="703"/>
      <c r="FMD18" s="874"/>
      <c r="FME18" s="703"/>
      <c r="FMF18" s="874"/>
      <c r="FMG18" s="703"/>
      <c r="FMH18" s="874"/>
      <c r="FMI18" s="703"/>
      <c r="FMJ18" s="874"/>
      <c r="FMK18" s="703"/>
      <c r="FML18" s="874"/>
      <c r="FMM18" s="703"/>
      <c r="FMN18" s="874"/>
      <c r="FMO18" s="703"/>
      <c r="FMP18" s="874"/>
      <c r="FMQ18" s="703"/>
      <c r="FMR18" s="874"/>
      <c r="FMS18" s="703"/>
      <c r="FMT18" s="874"/>
      <c r="FMU18" s="703"/>
      <c r="FMV18" s="874"/>
      <c r="FMW18" s="703"/>
      <c r="FMX18" s="874"/>
      <c r="FMY18" s="703"/>
      <c r="FMZ18" s="874"/>
      <c r="FNA18" s="703"/>
      <c r="FNB18" s="874"/>
      <c r="FNC18" s="703"/>
      <c r="FND18" s="874"/>
      <c r="FNE18" s="703"/>
      <c r="FNF18" s="874"/>
      <c r="FNG18" s="703"/>
      <c r="FNH18" s="874"/>
      <c r="FNI18" s="703"/>
      <c r="FNJ18" s="874"/>
      <c r="FNK18" s="703"/>
      <c r="FNL18" s="874"/>
      <c r="FNM18" s="703"/>
      <c r="FNN18" s="874"/>
      <c r="FNO18" s="703"/>
      <c r="FNP18" s="874"/>
      <c r="FNQ18" s="703"/>
      <c r="FNR18" s="874"/>
      <c r="FNS18" s="703"/>
      <c r="FNT18" s="874"/>
      <c r="FNU18" s="703"/>
      <c r="FNV18" s="874"/>
      <c r="FNW18" s="703"/>
      <c r="FNX18" s="874"/>
      <c r="FNY18" s="703"/>
      <c r="FNZ18" s="874"/>
      <c r="FOA18" s="703"/>
      <c r="FOB18" s="874"/>
      <c r="FOC18" s="703"/>
      <c r="FOD18" s="874"/>
      <c r="FOE18" s="703"/>
      <c r="FOF18" s="874"/>
      <c r="FOG18" s="703"/>
      <c r="FOH18" s="874"/>
      <c r="FOI18" s="703"/>
      <c r="FOJ18" s="874"/>
      <c r="FOK18" s="703"/>
      <c r="FOL18" s="874"/>
      <c r="FOM18" s="703"/>
      <c r="FON18" s="874"/>
      <c r="FOO18" s="703"/>
      <c r="FOP18" s="874"/>
      <c r="FOQ18" s="703"/>
      <c r="FOR18" s="874"/>
      <c r="FOS18" s="703"/>
      <c r="FOT18" s="874"/>
      <c r="FOU18" s="703"/>
      <c r="FOV18" s="874"/>
      <c r="FOW18" s="703"/>
      <c r="FOX18" s="874"/>
      <c r="FOY18" s="703"/>
      <c r="FOZ18" s="874"/>
      <c r="FPA18" s="703"/>
      <c r="FPB18" s="874"/>
      <c r="FPC18" s="703"/>
      <c r="FPD18" s="874"/>
      <c r="FPE18" s="703"/>
      <c r="FPF18" s="874"/>
      <c r="FPG18" s="703"/>
      <c r="FPH18" s="874"/>
      <c r="FPI18" s="703"/>
      <c r="FPJ18" s="874"/>
      <c r="FPK18" s="703"/>
      <c r="FPL18" s="874"/>
      <c r="FPM18" s="703"/>
      <c r="FPN18" s="874"/>
      <c r="FPO18" s="703"/>
      <c r="FPP18" s="874"/>
      <c r="FPQ18" s="703"/>
      <c r="FPR18" s="874"/>
      <c r="FPS18" s="703"/>
      <c r="FPT18" s="874"/>
      <c r="FPU18" s="703"/>
      <c r="FPV18" s="874"/>
      <c r="FPW18" s="703"/>
      <c r="FPX18" s="874"/>
      <c r="FPY18" s="703"/>
      <c r="FPZ18" s="874"/>
      <c r="FQA18" s="703"/>
      <c r="FQB18" s="874"/>
      <c r="FQC18" s="703"/>
      <c r="FQD18" s="874"/>
      <c r="FQE18" s="703"/>
      <c r="FQF18" s="874"/>
      <c r="FQG18" s="703"/>
      <c r="FQH18" s="874"/>
      <c r="FQI18" s="703"/>
      <c r="FQJ18" s="874"/>
      <c r="FQK18" s="703"/>
      <c r="FQL18" s="874"/>
      <c r="FQM18" s="703"/>
      <c r="FQN18" s="874"/>
      <c r="FQO18" s="703"/>
      <c r="FQP18" s="874"/>
      <c r="FQQ18" s="703"/>
      <c r="FQR18" s="874"/>
      <c r="FQS18" s="703"/>
      <c r="FQT18" s="874"/>
      <c r="FQU18" s="703"/>
      <c r="FQV18" s="874"/>
      <c r="FQW18" s="703"/>
      <c r="FQX18" s="874"/>
      <c r="FQY18" s="703"/>
      <c r="FQZ18" s="874"/>
      <c r="FRA18" s="703"/>
      <c r="FRB18" s="874"/>
      <c r="FRC18" s="703"/>
      <c r="FRD18" s="874"/>
      <c r="FRE18" s="703"/>
      <c r="FRF18" s="874"/>
      <c r="FRG18" s="703"/>
      <c r="FRH18" s="874"/>
      <c r="FRI18" s="703"/>
      <c r="FRJ18" s="874"/>
      <c r="FRK18" s="703"/>
      <c r="FRL18" s="874"/>
      <c r="FRM18" s="703"/>
      <c r="FRN18" s="874"/>
      <c r="FRO18" s="703"/>
      <c r="FRP18" s="874"/>
      <c r="FRQ18" s="703"/>
      <c r="FRR18" s="874"/>
      <c r="FRS18" s="703"/>
      <c r="FRT18" s="874"/>
      <c r="FRU18" s="703"/>
      <c r="FRV18" s="874"/>
      <c r="FRW18" s="703"/>
      <c r="FRX18" s="874"/>
      <c r="FRY18" s="703"/>
      <c r="FRZ18" s="874"/>
      <c r="FSA18" s="703"/>
      <c r="FSB18" s="874"/>
      <c r="FSC18" s="703"/>
      <c r="FSD18" s="874"/>
      <c r="FSE18" s="703"/>
      <c r="FSF18" s="874"/>
      <c r="FSG18" s="703"/>
      <c r="FSH18" s="874"/>
      <c r="FSI18" s="703"/>
      <c r="FSJ18" s="874"/>
      <c r="FSK18" s="703"/>
      <c r="FSL18" s="874"/>
      <c r="FSM18" s="703"/>
      <c r="FSN18" s="874"/>
      <c r="FSO18" s="703"/>
      <c r="FSP18" s="874"/>
      <c r="FSQ18" s="703"/>
      <c r="FSR18" s="874"/>
      <c r="FSS18" s="703"/>
      <c r="FST18" s="874"/>
      <c r="FSU18" s="703"/>
      <c r="FSV18" s="874"/>
      <c r="FSW18" s="703"/>
      <c r="FSX18" s="874"/>
      <c r="FSY18" s="703"/>
      <c r="FSZ18" s="874"/>
      <c r="FTA18" s="703"/>
      <c r="FTB18" s="874"/>
      <c r="FTC18" s="703"/>
      <c r="FTD18" s="874"/>
      <c r="FTE18" s="703"/>
      <c r="FTF18" s="874"/>
      <c r="FTG18" s="703"/>
      <c r="FTH18" s="874"/>
      <c r="FTI18" s="703"/>
      <c r="FTJ18" s="874"/>
      <c r="FTK18" s="703"/>
      <c r="FTL18" s="874"/>
      <c r="FTM18" s="703"/>
      <c r="FTN18" s="874"/>
      <c r="FTO18" s="703"/>
      <c r="FTP18" s="874"/>
      <c r="FTQ18" s="703"/>
      <c r="FTR18" s="874"/>
      <c r="FTS18" s="703"/>
      <c r="FTT18" s="874"/>
      <c r="FTU18" s="703"/>
      <c r="FTV18" s="874"/>
      <c r="FTW18" s="703"/>
      <c r="FTX18" s="874"/>
      <c r="FTY18" s="703"/>
      <c r="FTZ18" s="874"/>
      <c r="FUA18" s="703"/>
      <c r="FUB18" s="874"/>
      <c r="FUC18" s="703"/>
      <c r="FUD18" s="874"/>
      <c r="FUE18" s="703"/>
      <c r="FUF18" s="874"/>
      <c r="FUG18" s="703"/>
      <c r="FUH18" s="874"/>
      <c r="FUI18" s="703"/>
      <c r="FUJ18" s="874"/>
      <c r="FUK18" s="703"/>
      <c r="FUL18" s="874"/>
      <c r="FUM18" s="703"/>
      <c r="FUN18" s="874"/>
      <c r="FUO18" s="703"/>
      <c r="FUP18" s="874"/>
      <c r="FUQ18" s="703"/>
      <c r="FUR18" s="874"/>
      <c r="FUS18" s="703"/>
      <c r="FUT18" s="874"/>
      <c r="FUU18" s="703"/>
      <c r="FUV18" s="874"/>
      <c r="FUW18" s="703"/>
      <c r="FUX18" s="874"/>
      <c r="FUY18" s="703"/>
      <c r="FUZ18" s="874"/>
      <c r="FVA18" s="703"/>
      <c r="FVB18" s="874"/>
      <c r="FVC18" s="703"/>
      <c r="FVD18" s="874"/>
      <c r="FVE18" s="703"/>
      <c r="FVF18" s="874"/>
      <c r="FVG18" s="703"/>
      <c r="FVH18" s="874"/>
      <c r="FVI18" s="703"/>
      <c r="FVJ18" s="874"/>
      <c r="FVK18" s="703"/>
      <c r="FVL18" s="874"/>
      <c r="FVM18" s="703"/>
      <c r="FVN18" s="874"/>
      <c r="FVO18" s="703"/>
      <c r="FVP18" s="874"/>
      <c r="FVQ18" s="703"/>
      <c r="FVR18" s="874"/>
      <c r="FVS18" s="703"/>
      <c r="FVT18" s="874"/>
      <c r="FVU18" s="703"/>
      <c r="FVV18" s="874"/>
      <c r="FVW18" s="703"/>
      <c r="FVX18" s="874"/>
      <c r="FVY18" s="703"/>
      <c r="FVZ18" s="874"/>
      <c r="FWA18" s="703"/>
      <c r="FWB18" s="874"/>
      <c r="FWC18" s="703"/>
      <c r="FWD18" s="874"/>
      <c r="FWE18" s="703"/>
      <c r="FWF18" s="874"/>
      <c r="FWG18" s="703"/>
      <c r="FWH18" s="874"/>
      <c r="FWI18" s="703"/>
      <c r="FWJ18" s="874"/>
      <c r="FWK18" s="703"/>
      <c r="FWL18" s="874"/>
      <c r="FWM18" s="703"/>
      <c r="FWN18" s="874"/>
      <c r="FWO18" s="703"/>
      <c r="FWP18" s="874"/>
      <c r="FWQ18" s="703"/>
      <c r="FWR18" s="874"/>
      <c r="FWS18" s="703"/>
      <c r="FWT18" s="874"/>
      <c r="FWU18" s="703"/>
      <c r="FWV18" s="874"/>
      <c r="FWW18" s="703"/>
      <c r="FWX18" s="874"/>
      <c r="FWY18" s="703"/>
      <c r="FWZ18" s="874"/>
      <c r="FXA18" s="703"/>
      <c r="FXB18" s="874"/>
      <c r="FXC18" s="703"/>
      <c r="FXD18" s="874"/>
      <c r="FXE18" s="703"/>
      <c r="FXF18" s="874"/>
      <c r="FXG18" s="703"/>
      <c r="FXH18" s="874"/>
      <c r="FXI18" s="703"/>
      <c r="FXJ18" s="874"/>
      <c r="FXK18" s="703"/>
      <c r="FXL18" s="874"/>
      <c r="FXM18" s="703"/>
      <c r="FXN18" s="874"/>
      <c r="FXO18" s="703"/>
      <c r="FXP18" s="874"/>
      <c r="FXQ18" s="703"/>
      <c r="FXR18" s="874"/>
      <c r="FXS18" s="703"/>
      <c r="FXT18" s="874"/>
      <c r="FXU18" s="703"/>
      <c r="FXV18" s="874"/>
      <c r="FXW18" s="703"/>
      <c r="FXX18" s="874"/>
      <c r="FXY18" s="703"/>
      <c r="FXZ18" s="874"/>
      <c r="FYA18" s="703"/>
      <c r="FYB18" s="874"/>
      <c r="FYC18" s="703"/>
      <c r="FYD18" s="874"/>
      <c r="FYE18" s="703"/>
      <c r="FYF18" s="874"/>
      <c r="FYG18" s="703"/>
      <c r="FYH18" s="874"/>
      <c r="FYI18" s="703"/>
      <c r="FYJ18" s="874"/>
      <c r="FYK18" s="703"/>
      <c r="FYL18" s="874"/>
      <c r="FYM18" s="703"/>
      <c r="FYN18" s="874"/>
      <c r="FYO18" s="703"/>
      <c r="FYP18" s="874"/>
      <c r="FYQ18" s="703"/>
      <c r="FYR18" s="874"/>
      <c r="FYS18" s="703"/>
      <c r="FYT18" s="874"/>
      <c r="FYU18" s="703"/>
      <c r="FYV18" s="874"/>
      <c r="FYW18" s="703"/>
      <c r="FYX18" s="874"/>
      <c r="FYY18" s="703"/>
      <c r="FYZ18" s="874"/>
      <c r="FZA18" s="703"/>
      <c r="FZB18" s="874"/>
      <c r="FZC18" s="703"/>
      <c r="FZD18" s="874"/>
      <c r="FZE18" s="703"/>
      <c r="FZF18" s="874"/>
      <c r="FZG18" s="703"/>
      <c r="FZH18" s="874"/>
      <c r="FZI18" s="703"/>
      <c r="FZJ18" s="874"/>
      <c r="FZK18" s="703"/>
      <c r="FZL18" s="874"/>
      <c r="FZM18" s="703"/>
      <c r="FZN18" s="874"/>
      <c r="FZO18" s="703"/>
      <c r="FZP18" s="874"/>
      <c r="FZQ18" s="703"/>
      <c r="FZR18" s="874"/>
      <c r="FZS18" s="703"/>
      <c r="FZT18" s="874"/>
      <c r="FZU18" s="703"/>
      <c r="FZV18" s="874"/>
      <c r="FZW18" s="703"/>
      <c r="FZX18" s="874"/>
      <c r="FZY18" s="703"/>
      <c r="FZZ18" s="874"/>
      <c r="GAA18" s="703"/>
      <c r="GAB18" s="874"/>
      <c r="GAC18" s="703"/>
      <c r="GAD18" s="874"/>
      <c r="GAE18" s="703"/>
      <c r="GAF18" s="874"/>
      <c r="GAG18" s="703"/>
      <c r="GAH18" s="874"/>
      <c r="GAI18" s="703"/>
      <c r="GAJ18" s="874"/>
      <c r="GAK18" s="703"/>
      <c r="GAL18" s="874"/>
      <c r="GAM18" s="703"/>
      <c r="GAN18" s="874"/>
      <c r="GAO18" s="703"/>
      <c r="GAP18" s="874"/>
      <c r="GAQ18" s="703"/>
      <c r="GAR18" s="874"/>
      <c r="GAS18" s="703"/>
      <c r="GAT18" s="874"/>
      <c r="GAU18" s="703"/>
      <c r="GAV18" s="874"/>
      <c r="GAW18" s="703"/>
      <c r="GAX18" s="874"/>
      <c r="GAY18" s="703"/>
      <c r="GAZ18" s="874"/>
      <c r="GBA18" s="703"/>
      <c r="GBB18" s="874"/>
      <c r="GBC18" s="703"/>
      <c r="GBD18" s="874"/>
      <c r="GBE18" s="703"/>
      <c r="GBF18" s="874"/>
      <c r="GBG18" s="703"/>
      <c r="GBH18" s="874"/>
      <c r="GBI18" s="703"/>
      <c r="GBJ18" s="874"/>
      <c r="GBK18" s="703"/>
      <c r="GBL18" s="874"/>
      <c r="GBM18" s="703"/>
      <c r="GBN18" s="874"/>
      <c r="GBO18" s="703"/>
      <c r="GBP18" s="874"/>
      <c r="GBQ18" s="703"/>
      <c r="GBR18" s="874"/>
      <c r="GBS18" s="703"/>
      <c r="GBT18" s="874"/>
      <c r="GBU18" s="703"/>
      <c r="GBV18" s="874"/>
      <c r="GBW18" s="703"/>
      <c r="GBX18" s="874"/>
      <c r="GBY18" s="703"/>
      <c r="GBZ18" s="874"/>
      <c r="GCA18" s="703"/>
      <c r="GCB18" s="874"/>
      <c r="GCC18" s="703"/>
      <c r="GCD18" s="874"/>
      <c r="GCE18" s="703"/>
      <c r="GCF18" s="874"/>
      <c r="GCG18" s="703"/>
      <c r="GCH18" s="874"/>
      <c r="GCI18" s="703"/>
      <c r="GCJ18" s="874"/>
      <c r="GCK18" s="703"/>
      <c r="GCL18" s="874"/>
      <c r="GCM18" s="703"/>
      <c r="GCN18" s="874"/>
      <c r="GCO18" s="703"/>
      <c r="GCP18" s="874"/>
      <c r="GCQ18" s="703"/>
      <c r="GCR18" s="874"/>
      <c r="GCS18" s="703"/>
      <c r="GCT18" s="874"/>
      <c r="GCU18" s="703"/>
      <c r="GCV18" s="874"/>
      <c r="GCW18" s="703"/>
      <c r="GCX18" s="874"/>
      <c r="GCY18" s="703"/>
      <c r="GCZ18" s="874"/>
      <c r="GDA18" s="703"/>
      <c r="GDB18" s="874"/>
      <c r="GDC18" s="703"/>
      <c r="GDD18" s="874"/>
      <c r="GDE18" s="703"/>
      <c r="GDF18" s="874"/>
      <c r="GDG18" s="703"/>
      <c r="GDH18" s="874"/>
      <c r="GDI18" s="703"/>
      <c r="GDJ18" s="874"/>
      <c r="GDK18" s="703"/>
      <c r="GDL18" s="874"/>
      <c r="GDM18" s="703"/>
      <c r="GDN18" s="874"/>
      <c r="GDO18" s="703"/>
      <c r="GDP18" s="874"/>
      <c r="GDQ18" s="703"/>
      <c r="GDR18" s="874"/>
      <c r="GDS18" s="703"/>
      <c r="GDT18" s="874"/>
      <c r="GDU18" s="703"/>
      <c r="GDV18" s="874"/>
      <c r="GDW18" s="703"/>
      <c r="GDX18" s="874"/>
      <c r="GDY18" s="703"/>
      <c r="GDZ18" s="874"/>
      <c r="GEA18" s="703"/>
      <c r="GEB18" s="874"/>
      <c r="GEC18" s="703"/>
      <c r="GED18" s="874"/>
      <c r="GEE18" s="703"/>
      <c r="GEF18" s="874"/>
      <c r="GEG18" s="703"/>
      <c r="GEH18" s="874"/>
      <c r="GEI18" s="703"/>
      <c r="GEJ18" s="874"/>
      <c r="GEK18" s="703"/>
      <c r="GEL18" s="874"/>
      <c r="GEM18" s="703"/>
      <c r="GEN18" s="874"/>
      <c r="GEO18" s="703"/>
      <c r="GEP18" s="874"/>
      <c r="GEQ18" s="703"/>
      <c r="GER18" s="874"/>
      <c r="GES18" s="703"/>
      <c r="GET18" s="874"/>
      <c r="GEU18" s="703"/>
      <c r="GEV18" s="874"/>
      <c r="GEW18" s="703"/>
      <c r="GEX18" s="874"/>
      <c r="GEY18" s="703"/>
      <c r="GEZ18" s="874"/>
      <c r="GFA18" s="703"/>
      <c r="GFB18" s="874"/>
      <c r="GFC18" s="703"/>
      <c r="GFD18" s="874"/>
      <c r="GFE18" s="703"/>
      <c r="GFF18" s="874"/>
      <c r="GFG18" s="703"/>
      <c r="GFH18" s="874"/>
      <c r="GFI18" s="703"/>
      <c r="GFJ18" s="874"/>
      <c r="GFK18" s="703"/>
      <c r="GFL18" s="874"/>
      <c r="GFM18" s="703"/>
      <c r="GFN18" s="874"/>
      <c r="GFO18" s="703"/>
      <c r="GFP18" s="874"/>
      <c r="GFQ18" s="703"/>
      <c r="GFR18" s="874"/>
      <c r="GFS18" s="703"/>
      <c r="GFT18" s="874"/>
      <c r="GFU18" s="703"/>
      <c r="GFV18" s="874"/>
      <c r="GFW18" s="703"/>
      <c r="GFX18" s="874"/>
      <c r="GFY18" s="703"/>
      <c r="GFZ18" s="874"/>
      <c r="GGA18" s="703"/>
      <c r="GGB18" s="874"/>
      <c r="GGC18" s="703"/>
      <c r="GGD18" s="874"/>
      <c r="GGE18" s="703"/>
      <c r="GGF18" s="874"/>
      <c r="GGG18" s="703"/>
      <c r="GGH18" s="874"/>
      <c r="GGI18" s="703"/>
      <c r="GGJ18" s="874"/>
      <c r="GGK18" s="703"/>
      <c r="GGL18" s="874"/>
      <c r="GGM18" s="703"/>
      <c r="GGN18" s="874"/>
      <c r="GGO18" s="703"/>
      <c r="GGP18" s="874"/>
      <c r="GGQ18" s="703"/>
      <c r="GGR18" s="874"/>
      <c r="GGS18" s="703"/>
      <c r="GGT18" s="874"/>
      <c r="GGU18" s="703"/>
      <c r="GGV18" s="874"/>
      <c r="GGW18" s="703"/>
      <c r="GGX18" s="874"/>
      <c r="GGY18" s="703"/>
      <c r="GGZ18" s="874"/>
      <c r="GHA18" s="703"/>
      <c r="GHB18" s="874"/>
      <c r="GHC18" s="703"/>
      <c r="GHD18" s="874"/>
      <c r="GHE18" s="703"/>
      <c r="GHF18" s="874"/>
      <c r="GHG18" s="703"/>
      <c r="GHH18" s="874"/>
      <c r="GHI18" s="703"/>
      <c r="GHJ18" s="874"/>
      <c r="GHK18" s="703"/>
      <c r="GHL18" s="874"/>
      <c r="GHM18" s="703"/>
      <c r="GHN18" s="874"/>
      <c r="GHO18" s="703"/>
      <c r="GHP18" s="874"/>
      <c r="GHQ18" s="703"/>
      <c r="GHR18" s="874"/>
      <c r="GHS18" s="703"/>
      <c r="GHT18" s="874"/>
      <c r="GHU18" s="703"/>
      <c r="GHV18" s="874"/>
      <c r="GHW18" s="703"/>
      <c r="GHX18" s="874"/>
      <c r="GHY18" s="703"/>
      <c r="GHZ18" s="874"/>
      <c r="GIA18" s="703"/>
      <c r="GIB18" s="874"/>
      <c r="GIC18" s="703"/>
      <c r="GID18" s="874"/>
      <c r="GIE18" s="703"/>
      <c r="GIF18" s="874"/>
      <c r="GIG18" s="703"/>
      <c r="GIH18" s="874"/>
      <c r="GII18" s="703"/>
      <c r="GIJ18" s="874"/>
      <c r="GIK18" s="703"/>
      <c r="GIL18" s="874"/>
      <c r="GIM18" s="703"/>
      <c r="GIN18" s="874"/>
      <c r="GIO18" s="703"/>
      <c r="GIP18" s="874"/>
      <c r="GIQ18" s="703"/>
      <c r="GIR18" s="874"/>
      <c r="GIS18" s="703"/>
      <c r="GIT18" s="874"/>
      <c r="GIU18" s="703"/>
      <c r="GIV18" s="874"/>
      <c r="GIW18" s="703"/>
      <c r="GIX18" s="874"/>
      <c r="GIY18" s="703"/>
      <c r="GIZ18" s="874"/>
      <c r="GJA18" s="703"/>
      <c r="GJB18" s="874"/>
      <c r="GJC18" s="703"/>
      <c r="GJD18" s="874"/>
      <c r="GJE18" s="703"/>
      <c r="GJF18" s="874"/>
      <c r="GJG18" s="703"/>
      <c r="GJH18" s="874"/>
      <c r="GJI18" s="703"/>
      <c r="GJJ18" s="874"/>
      <c r="GJK18" s="703"/>
      <c r="GJL18" s="874"/>
      <c r="GJM18" s="703"/>
      <c r="GJN18" s="874"/>
      <c r="GJO18" s="703"/>
      <c r="GJP18" s="874"/>
      <c r="GJQ18" s="703"/>
      <c r="GJR18" s="874"/>
      <c r="GJS18" s="703"/>
      <c r="GJT18" s="874"/>
      <c r="GJU18" s="703"/>
      <c r="GJV18" s="874"/>
      <c r="GJW18" s="703"/>
      <c r="GJX18" s="874"/>
      <c r="GJY18" s="703"/>
      <c r="GJZ18" s="874"/>
      <c r="GKA18" s="703"/>
      <c r="GKB18" s="874"/>
      <c r="GKC18" s="703"/>
      <c r="GKD18" s="874"/>
      <c r="GKE18" s="703"/>
      <c r="GKF18" s="874"/>
      <c r="GKG18" s="703"/>
      <c r="GKH18" s="874"/>
      <c r="GKI18" s="703"/>
      <c r="GKJ18" s="874"/>
      <c r="GKK18" s="703"/>
      <c r="GKL18" s="874"/>
      <c r="GKM18" s="703"/>
      <c r="GKN18" s="874"/>
      <c r="GKO18" s="703"/>
      <c r="GKP18" s="874"/>
      <c r="GKQ18" s="703"/>
      <c r="GKR18" s="874"/>
      <c r="GKS18" s="703"/>
      <c r="GKT18" s="874"/>
      <c r="GKU18" s="703"/>
      <c r="GKV18" s="874"/>
      <c r="GKW18" s="703"/>
      <c r="GKX18" s="874"/>
      <c r="GKY18" s="703"/>
      <c r="GKZ18" s="874"/>
      <c r="GLA18" s="703"/>
      <c r="GLB18" s="874"/>
      <c r="GLC18" s="703"/>
      <c r="GLD18" s="874"/>
      <c r="GLE18" s="703"/>
      <c r="GLF18" s="874"/>
      <c r="GLG18" s="703"/>
      <c r="GLH18" s="874"/>
      <c r="GLI18" s="703"/>
      <c r="GLJ18" s="874"/>
      <c r="GLK18" s="703"/>
      <c r="GLL18" s="874"/>
      <c r="GLM18" s="703"/>
      <c r="GLN18" s="874"/>
      <c r="GLO18" s="703"/>
      <c r="GLP18" s="874"/>
      <c r="GLQ18" s="703"/>
      <c r="GLR18" s="874"/>
      <c r="GLS18" s="703"/>
      <c r="GLT18" s="874"/>
      <c r="GLU18" s="703"/>
      <c r="GLV18" s="874"/>
      <c r="GLW18" s="703"/>
      <c r="GLX18" s="874"/>
      <c r="GLY18" s="703"/>
      <c r="GLZ18" s="874"/>
      <c r="GMA18" s="703"/>
      <c r="GMB18" s="874"/>
      <c r="GMC18" s="703"/>
      <c r="GMD18" s="874"/>
      <c r="GME18" s="703"/>
      <c r="GMF18" s="874"/>
      <c r="GMG18" s="703"/>
      <c r="GMH18" s="874"/>
      <c r="GMI18" s="703"/>
      <c r="GMJ18" s="874"/>
      <c r="GMK18" s="703"/>
      <c r="GML18" s="874"/>
      <c r="GMM18" s="703"/>
      <c r="GMN18" s="874"/>
      <c r="GMO18" s="703"/>
      <c r="GMP18" s="874"/>
      <c r="GMQ18" s="703"/>
      <c r="GMR18" s="874"/>
      <c r="GMS18" s="703"/>
      <c r="GMT18" s="874"/>
      <c r="GMU18" s="703"/>
      <c r="GMV18" s="874"/>
      <c r="GMW18" s="703"/>
      <c r="GMX18" s="874"/>
      <c r="GMY18" s="703"/>
      <c r="GMZ18" s="874"/>
      <c r="GNA18" s="703"/>
      <c r="GNB18" s="874"/>
      <c r="GNC18" s="703"/>
      <c r="GND18" s="874"/>
      <c r="GNE18" s="703"/>
      <c r="GNF18" s="874"/>
      <c r="GNG18" s="703"/>
      <c r="GNH18" s="874"/>
      <c r="GNI18" s="703"/>
      <c r="GNJ18" s="874"/>
      <c r="GNK18" s="703"/>
      <c r="GNL18" s="874"/>
      <c r="GNM18" s="703"/>
      <c r="GNN18" s="874"/>
      <c r="GNO18" s="703"/>
      <c r="GNP18" s="874"/>
      <c r="GNQ18" s="703"/>
      <c r="GNR18" s="874"/>
      <c r="GNS18" s="703"/>
      <c r="GNT18" s="874"/>
      <c r="GNU18" s="703"/>
      <c r="GNV18" s="874"/>
      <c r="GNW18" s="703"/>
      <c r="GNX18" s="874"/>
      <c r="GNY18" s="703"/>
      <c r="GNZ18" s="874"/>
      <c r="GOA18" s="703"/>
      <c r="GOB18" s="874"/>
      <c r="GOC18" s="703"/>
      <c r="GOD18" s="874"/>
      <c r="GOE18" s="703"/>
      <c r="GOF18" s="874"/>
      <c r="GOG18" s="703"/>
      <c r="GOH18" s="874"/>
      <c r="GOI18" s="703"/>
      <c r="GOJ18" s="874"/>
      <c r="GOK18" s="703"/>
      <c r="GOL18" s="874"/>
      <c r="GOM18" s="703"/>
      <c r="GON18" s="874"/>
      <c r="GOO18" s="703"/>
      <c r="GOP18" s="874"/>
      <c r="GOQ18" s="703"/>
      <c r="GOR18" s="874"/>
      <c r="GOS18" s="703"/>
      <c r="GOT18" s="874"/>
      <c r="GOU18" s="703"/>
      <c r="GOV18" s="874"/>
      <c r="GOW18" s="703"/>
      <c r="GOX18" s="874"/>
      <c r="GOY18" s="703"/>
      <c r="GOZ18" s="874"/>
      <c r="GPA18" s="703"/>
      <c r="GPB18" s="874"/>
      <c r="GPC18" s="703"/>
      <c r="GPD18" s="874"/>
      <c r="GPE18" s="703"/>
      <c r="GPF18" s="874"/>
      <c r="GPG18" s="703"/>
      <c r="GPH18" s="874"/>
      <c r="GPI18" s="703"/>
      <c r="GPJ18" s="874"/>
      <c r="GPK18" s="703"/>
      <c r="GPL18" s="874"/>
      <c r="GPM18" s="703"/>
      <c r="GPN18" s="874"/>
      <c r="GPO18" s="703"/>
      <c r="GPP18" s="874"/>
      <c r="GPQ18" s="703"/>
      <c r="GPR18" s="874"/>
      <c r="GPS18" s="703"/>
      <c r="GPT18" s="874"/>
      <c r="GPU18" s="703"/>
      <c r="GPV18" s="874"/>
      <c r="GPW18" s="703"/>
      <c r="GPX18" s="874"/>
      <c r="GPY18" s="703"/>
      <c r="GPZ18" s="874"/>
      <c r="GQA18" s="703"/>
      <c r="GQB18" s="874"/>
      <c r="GQC18" s="703"/>
      <c r="GQD18" s="874"/>
      <c r="GQE18" s="703"/>
      <c r="GQF18" s="874"/>
      <c r="GQG18" s="703"/>
      <c r="GQH18" s="874"/>
      <c r="GQI18" s="703"/>
      <c r="GQJ18" s="874"/>
      <c r="GQK18" s="703"/>
      <c r="GQL18" s="874"/>
      <c r="GQM18" s="703"/>
      <c r="GQN18" s="874"/>
      <c r="GQO18" s="703"/>
      <c r="GQP18" s="874"/>
      <c r="GQQ18" s="703"/>
      <c r="GQR18" s="874"/>
      <c r="GQS18" s="703"/>
      <c r="GQT18" s="874"/>
      <c r="GQU18" s="703"/>
      <c r="GQV18" s="874"/>
      <c r="GQW18" s="703"/>
      <c r="GQX18" s="874"/>
      <c r="GQY18" s="703"/>
      <c r="GQZ18" s="874"/>
      <c r="GRA18" s="703"/>
      <c r="GRB18" s="874"/>
      <c r="GRC18" s="703"/>
      <c r="GRD18" s="874"/>
      <c r="GRE18" s="703"/>
      <c r="GRF18" s="874"/>
      <c r="GRG18" s="703"/>
      <c r="GRH18" s="874"/>
      <c r="GRI18" s="703"/>
      <c r="GRJ18" s="874"/>
      <c r="GRK18" s="703"/>
      <c r="GRL18" s="874"/>
      <c r="GRM18" s="703"/>
      <c r="GRN18" s="874"/>
      <c r="GRO18" s="703"/>
      <c r="GRP18" s="874"/>
      <c r="GRQ18" s="703"/>
      <c r="GRR18" s="874"/>
      <c r="GRS18" s="703"/>
      <c r="GRT18" s="874"/>
      <c r="GRU18" s="703"/>
      <c r="GRV18" s="874"/>
      <c r="GRW18" s="703"/>
      <c r="GRX18" s="874"/>
      <c r="GRY18" s="703"/>
      <c r="GRZ18" s="874"/>
      <c r="GSA18" s="703"/>
      <c r="GSB18" s="874"/>
      <c r="GSC18" s="703"/>
      <c r="GSD18" s="874"/>
      <c r="GSE18" s="703"/>
      <c r="GSF18" s="874"/>
      <c r="GSG18" s="703"/>
      <c r="GSH18" s="874"/>
      <c r="GSI18" s="703"/>
      <c r="GSJ18" s="874"/>
      <c r="GSK18" s="703"/>
      <c r="GSL18" s="874"/>
      <c r="GSM18" s="703"/>
      <c r="GSN18" s="874"/>
      <c r="GSO18" s="703"/>
      <c r="GSP18" s="874"/>
      <c r="GSQ18" s="703"/>
      <c r="GSR18" s="874"/>
      <c r="GSS18" s="703"/>
      <c r="GST18" s="874"/>
      <c r="GSU18" s="703"/>
      <c r="GSV18" s="874"/>
      <c r="GSW18" s="703"/>
      <c r="GSX18" s="874"/>
      <c r="GSY18" s="703"/>
      <c r="GSZ18" s="874"/>
      <c r="GTA18" s="703"/>
      <c r="GTB18" s="874"/>
      <c r="GTC18" s="703"/>
      <c r="GTD18" s="874"/>
      <c r="GTE18" s="703"/>
      <c r="GTF18" s="874"/>
      <c r="GTG18" s="703"/>
      <c r="GTH18" s="874"/>
      <c r="GTI18" s="703"/>
      <c r="GTJ18" s="874"/>
      <c r="GTK18" s="703"/>
      <c r="GTL18" s="874"/>
      <c r="GTM18" s="703"/>
      <c r="GTN18" s="874"/>
      <c r="GTO18" s="703"/>
      <c r="GTP18" s="874"/>
      <c r="GTQ18" s="703"/>
      <c r="GTR18" s="874"/>
      <c r="GTS18" s="703"/>
      <c r="GTT18" s="874"/>
      <c r="GTU18" s="703"/>
      <c r="GTV18" s="874"/>
      <c r="GTW18" s="703"/>
      <c r="GTX18" s="874"/>
      <c r="GTY18" s="703"/>
      <c r="GTZ18" s="874"/>
      <c r="GUA18" s="703"/>
      <c r="GUB18" s="874"/>
      <c r="GUC18" s="703"/>
      <c r="GUD18" s="874"/>
      <c r="GUE18" s="703"/>
      <c r="GUF18" s="874"/>
      <c r="GUG18" s="703"/>
      <c r="GUH18" s="874"/>
      <c r="GUI18" s="703"/>
      <c r="GUJ18" s="874"/>
      <c r="GUK18" s="703"/>
      <c r="GUL18" s="874"/>
      <c r="GUM18" s="703"/>
      <c r="GUN18" s="874"/>
      <c r="GUO18" s="703"/>
      <c r="GUP18" s="874"/>
      <c r="GUQ18" s="703"/>
      <c r="GUR18" s="874"/>
      <c r="GUS18" s="703"/>
      <c r="GUT18" s="874"/>
      <c r="GUU18" s="703"/>
      <c r="GUV18" s="874"/>
      <c r="GUW18" s="703"/>
      <c r="GUX18" s="874"/>
      <c r="GUY18" s="703"/>
      <c r="GUZ18" s="874"/>
      <c r="GVA18" s="703"/>
      <c r="GVB18" s="874"/>
      <c r="GVC18" s="703"/>
      <c r="GVD18" s="874"/>
      <c r="GVE18" s="703"/>
      <c r="GVF18" s="874"/>
      <c r="GVG18" s="703"/>
      <c r="GVH18" s="874"/>
      <c r="GVI18" s="703"/>
      <c r="GVJ18" s="874"/>
      <c r="GVK18" s="703"/>
      <c r="GVL18" s="874"/>
      <c r="GVM18" s="703"/>
      <c r="GVN18" s="874"/>
      <c r="GVO18" s="703"/>
      <c r="GVP18" s="874"/>
      <c r="GVQ18" s="703"/>
      <c r="GVR18" s="874"/>
      <c r="GVS18" s="703"/>
      <c r="GVT18" s="874"/>
      <c r="GVU18" s="703"/>
      <c r="GVV18" s="874"/>
      <c r="GVW18" s="703"/>
      <c r="GVX18" s="874"/>
      <c r="GVY18" s="703"/>
      <c r="GVZ18" s="874"/>
      <c r="GWA18" s="703"/>
      <c r="GWB18" s="874"/>
      <c r="GWC18" s="703"/>
      <c r="GWD18" s="874"/>
      <c r="GWE18" s="703"/>
      <c r="GWF18" s="874"/>
      <c r="GWG18" s="703"/>
      <c r="GWH18" s="874"/>
      <c r="GWI18" s="703"/>
      <c r="GWJ18" s="874"/>
      <c r="GWK18" s="703"/>
      <c r="GWL18" s="874"/>
      <c r="GWM18" s="703"/>
      <c r="GWN18" s="874"/>
      <c r="GWO18" s="703"/>
      <c r="GWP18" s="874"/>
      <c r="GWQ18" s="703"/>
      <c r="GWR18" s="874"/>
      <c r="GWS18" s="703"/>
      <c r="GWT18" s="874"/>
      <c r="GWU18" s="703"/>
      <c r="GWV18" s="874"/>
      <c r="GWW18" s="703"/>
      <c r="GWX18" s="874"/>
      <c r="GWY18" s="703"/>
      <c r="GWZ18" s="874"/>
      <c r="GXA18" s="703"/>
      <c r="GXB18" s="874"/>
      <c r="GXC18" s="703"/>
      <c r="GXD18" s="874"/>
      <c r="GXE18" s="703"/>
      <c r="GXF18" s="874"/>
      <c r="GXG18" s="703"/>
      <c r="GXH18" s="874"/>
      <c r="GXI18" s="703"/>
      <c r="GXJ18" s="874"/>
      <c r="GXK18" s="703"/>
      <c r="GXL18" s="874"/>
      <c r="GXM18" s="703"/>
      <c r="GXN18" s="874"/>
      <c r="GXO18" s="703"/>
      <c r="GXP18" s="874"/>
      <c r="GXQ18" s="703"/>
      <c r="GXR18" s="874"/>
      <c r="GXS18" s="703"/>
      <c r="GXT18" s="874"/>
      <c r="GXU18" s="703"/>
      <c r="GXV18" s="874"/>
      <c r="GXW18" s="703"/>
      <c r="GXX18" s="874"/>
      <c r="GXY18" s="703"/>
      <c r="GXZ18" s="874"/>
      <c r="GYA18" s="703"/>
      <c r="GYB18" s="874"/>
      <c r="GYC18" s="703"/>
      <c r="GYD18" s="874"/>
      <c r="GYE18" s="703"/>
      <c r="GYF18" s="874"/>
      <c r="GYG18" s="703"/>
      <c r="GYH18" s="874"/>
      <c r="GYI18" s="703"/>
      <c r="GYJ18" s="874"/>
      <c r="GYK18" s="703"/>
      <c r="GYL18" s="874"/>
      <c r="GYM18" s="703"/>
      <c r="GYN18" s="874"/>
      <c r="GYO18" s="703"/>
      <c r="GYP18" s="874"/>
      <c r="GYQ18" s="703"/>
      <c r="GYR18" s="874"/>
      <c r="GYS18" s="703"/>
      <c r="GYT18" s="874"/>
      <c r="GYU18" s="703"/>
      <c r="GYV18" s="874"/>
      <c r="GYW18" s="703"/>
      <c r="GYX18" s="874"/>
      <c r="GYY18" s="703"/>
      <c r="GYZ18" s="874"/>
      <c r="GZA18" s="703"/>
      <c r="GZB18" s="874"/>
      <c r="GZC18" s="703"/>
      <c r="GZD18" s="874"/>
      <c r="GZE18" s="703"/>
      <c r="GZF18" s="874"/>
      <c r="GZG18" s="703"/>
      <c r="GZH18" s="874"/>
      <c r="GZI18" s="703"/>
      <c r="GZJ18" s="874"/>
      <c r="GZK18" s="703"/>
      <c r="GZL18" s="874"/>
      <c r="GZM18" s="703"/>
      <c r="GZN18" s="874"/>
      <c r="GZO18" s="703"/>
      <c r="GZP18" s="874"/>
      <c r="GZQ18" s="703"/>
      <c r="GZR18" s="874"/>
      <c r="GZS18" s="703"/>
      <c r="GZT18" s="874"/>
      <c r="GZU18" s="703"/>
      <c r="GZV18" s="874"/>
      <c r="GZW18" s="703"/>
      <c r="GZX18" s="874"/>
      <c r="GZY18" s="703"/>
      <c r="GZZ18" s="874"/>
      <c r="HAA18" s="703"/>
      <c r="HAB18" s="874"/>
      <c r="HAC18" s="703"/>
      <c r="HAD18" s="874"/>
      <c r="HAE18" s="703"/>
      <c r="HAF18" s="874"/>
      <c r="HAG18" s="703"/>
      <c r="HAH18" s="874"/>
      <c r="HAI18" s="703"/>
      <c r="HAJ18" s="874"/>
      <c r="HAK18" s="703"/>
      <c r="HAL18" s="874"/>
      <c r="HAM18" s="703"/>
      <c r="HAN18" s="874"/>
      <c r="HAO18" s="703"/>
      <c r="HAP18" s="874"/>
      <c r="HAQ18" s="703"/>
      <c r="HAR18" s="874"/>
      <c r="HAS18" s="703"/>
      <c r="HAT18" s="874"/>
      <c r="HAU18" s="703"/>
      <c r="HAV18" s="874"/>
      <c r="HAW18" s="703"/>
      <c r="HAX18" s="874"/>
      <c r="HAY18" s="703"/>
      <c r="HAZ18" s="874"/>
      <c r="HBA18" s="703"/>
      <c r="HBB18" s="874"/>
      <c r="HBC18" s="703"/>
      <c r="HBD18" s="874"/>
      <c r="HBE18" s="703"/>
      <c r="HBF18" s="874"/>
      <c r="HBG18" s="703"/>
      <c r="HBH18" s="874"/>
      <c r="HBI18" s="703"/>
      <c r="HBJ18" s="874"/>
      <c r="HBK18" s="703"/>
      <c r="HBL18" s="874"/>
      <c r="HBM18" s="703"/>
      <c r="HBN18" s="874"/>
      <c r="HBO18" s="703"/>
      <c r="HBP18" s="874"/>
      <c r="HBQ18" s="703"/>
      <c r="HBR18" s="874"/>
      <c r="HBS18" s="703"/>
      <c r="HBT18" s="874"/>
      <c r="HBU18" s="703"/>
      <c r="HBV18" s="874"/>
      <c r="HBW18" s="703"/>
      <c r="HBX18" s="874"/>
      <c r="HBY18" s="703"/>
      <c r="HBZ18" s="874"/>
      <c r="HCA18" s="703"/>
      <c r="HCB18" s="874"/>
      <c r="HCC18" s="703"/>
      <c r="HCD18" s="874"/>
      <c r="HCE18" s="703"/>
      <c r="HCF18" s="874"/>
      <c r="HCG18" s="703"/>
      <c r="HCH18" s="874"/>
      <c r="HCI18" s="703"/>
      <c r="HCJ18" s="874"/>
      <c r="HCK18" s="703"/>
      <c r="HCL18" s="874"/>
      <c r="HCM18" s="703"/>
      <c r="HCN18" s="874"/>
      <c r="HCO18" s="703"/>
      <c r="HCP18" s="874"/>
      <c r="HCQ18" s="703"/>
      <c r="HCR18" s="874"/>
      <c r="HCS18" s="703"/>
      <c r="HCT18" s="874"/>
      <c r="HCU18" s="703"/>
      <c r="HCV18" s="874"/>
      <c r="HCW18" s="703"/>
      <c r="HCX18" s="874"/>
      <c r="HCY18" s="703"/>
      <c r="HCZ18" s="874"/>
      <c r="HDA18" s="703"/>
      <c r="HDB18" s="874"/>
      <c r="HDC18" s="703"/>
      <c r="HDD18" s="874"/>
      <c r="HDE18" s="703"/>
      <c r="HDF18" s="874"/>
      <c r="HDG18" s="703"/>
      <c r="HDH18" s="874"/>
      <c r="HDI18" s="703"/>
      <c r="HDJ18" s="874"/>
      <c r="HDK18" s="703"/>
      <c r="HDL18" s="874"/>
      <c r="HDM18" s="703"/>
      <c r="HDN18" s="874"/>
      <c r="HDO18" s="703"/>
      <c r="HDP18" s="874"/>
      <c r="HDQ18" s="703"/>
      <c r="HDR18" s="874"/>
      <c r="HDS18" s="703"/>
      <c r="HDT18" s="874"/>
      <c r="HDU18" s="703"/>
      <c r="HDV18" s="874"/>
      <c r="HDW18" s="703"/>
      <c r="HDX18" s="874"/>
      <c r="HDY18" s="703"/>
      <c r="HDZ18" s="874"/>
      <c r="HEA18" s="703"/>
      <c r="HEB18" s="874"/>
      <c r="HEC18" s="703"/>
      <c r="HED18" s="874"/>
      <c r="HEE18" s="703"/>
      <c r="HEF18" s="874"/>
      <c r="HEG18" s="703"/>
      <c r="HEH18" s="874"/>
      <c r="HEI18" s="703"/>
      <c r="HEJ18" s="874"/>
      <c r="HEK18" s="703"/>
      <c r="HEL18" s="874"/>
      <c r="HEM18" s="703"/>
      <c r="HEN18" s="874"/>
      <c r="HEO18" s="703"/>
      <c r="HEP18" s="874"/>
      <c r="HEQ18" s="703"/>
      <c r="HER18" s="874"/>
      <c r="HES18" s="703"/>
      <c r="HET18" s="874"/>
      <c r="HEU18" s="703"/>
      <c r="HEV18" s="874"/>
      <c r="HEW18" s="703"/>
      <c r="HEX18" s="874"/>
      <c r="HEY18" s="703"/>
      <c r="HEZ18" s="874"/>
      <c r="HFA18" s="703"/>
      <c r="HFB18" s="874"/>
      <c r="HFC18" s="703"/>
      <c r="HFD18" s="874"/>
      <c r="HFE18" s="703"/>
      <c r="HFF18" s="874"/>
      <c r="HFG18" s="703"/>
      <c r="HFH18" s="874"/>
      <c r="HFI18" s="703"/>
      <c r="HFJ18" s="874"/>
      <c r="HFK18" s="703"/>
      <c r="HFL18" s="874"/>
      <c r="HFM18" s="703"/>
      <c r="HFN18" s="874"/>
      <c r="HFO18" s="703"/>
      <c r="HFP18" s="874"/>
      <c r="HFQ18" s="703"/>
      <c r="HFR18" s="874"/>
      <c r="HFS18" s="703"/>
      <c r="HFT18" s="874"/>
      <c r="HFU18" s="703"/>
      <c r="HFV18" s="874"/>
      <c r="HFW18" s="703"/>
      <c r="HFX18" s="874"/>
      <c r="HFY18" s="703"/>
      <c r="HFZ18" s="874"/>
      <c r="HGA18" s="703"/>
      <c r="HGB18" s="874"/>
      <c r="HGC18" s="703"/>
      <c r="HGD18" s="874"/>
      <c r="HGE18" s="703"/>
      <c r="HGF18" s="874"/>
      <c r="HGG18" s="703"/>
      <c r="HGH18" s="874"/>
      <c r="HGI18" s="703"/>
      <c r="HGJ18" s="874"/>
      <c r="HGK18" s="703"/>
      <c r="HGL18" s="874"/>
      <c r="HGM18" s="703"/>
      <c r="HGN18" s="874"/>
      <c r="HGO18" s="703"/>
      <c r="HGP18" s="874"/>
      <c r="HGQ18" s="703"/>
      <c r="HGR18" s="874"/>
      <c r="HGS18" s="703"/>
      <c r="HGT18" s="874"/>
      <c r="HGU18" s="703"/>
      <c r="HGV18" s="874"/>
      <c r="HGW18" s="703"/>
      <c r="HGX18" s="874"/>
      <c r="HGY18" s="703"/>
      <c r="HGZ18" s="874"/>
      <c r="HHA18" s="703"/>
      <c r="HHB18" s="874"/>
      <c r="HHC18" s="703"/>
      <c r="HHD18" s="874"/>
      <c r="HHE18" s="703"/>
      <c r="HHF18" s="874"/>
      <c r="HHG18" s="703"/>
      <c r="HHH18" s="874"/>
      <c r="HHI18" s="703"/>
      <c r="HHJ18" s="874"/>
      <c r="HHK18" s="703"/>
      <c r="HHL18" s="874"/>
      <c r="HHM18" s="703"/>
      <c r="HHN18" s="874"/>
      <c r="HHO18" s="703"/>
      <c r="HHP18" s="874"/>
      <c r="HHQ18" s="703"/>
      <c r="HHR18" s="874"/>
      <c r="HHS18" s="703"/>
      <c r="HHT18" s="874"/>
      <c r="HHU18" s="703"/>
      <c r="HHV18" s="874"/>
      <c r="HHW18" s="703"/>
      <c r="HHX18" s="874"/>
      <c r="HHY18" s="703"/>
      <c r="HHZ18" s="874"/>
      <c r="HIA18" s="703"/>
      <c r="HIB18" s="874"/>
      <c r="HIC18" s="703"/>
      <c r="HID18" s="874"/>
      <c r="HIE18" s="703"/>
      <c r="HIF18" s="874"/>
      <c r="HIG18" s="703"/>
      <c r="HIH18" s="874"/>
      <c r="HII18" s="703"/>
      <c r="HIJ18" s="874"/>
      <c r="HIK18" s="703"/>
      <c r="HIL18" s="874"/>
      <c r="HIM18" s="703"/>
      <c r="HIN18" s="874"/>
      <c r="HIO18" s="703"/>
      <c r="HIP18" s="874"/>
      <c r="HIQ18" s="703"/>
      <c r="HIR18" s="874"/>
      <c r="HIS18" s="703"/>
      <c r="HIT18" s="874"/>
      <c r="HIU18" s="703"/>
      <c r="HIV18" s="874"/>
      <c r="HIW18" s="703"/>
      <c r="HIX18" s="874"/>
      <c r="HIY18" s="703"/>
      <c r="HIZ18" s="874"/>
      <c r="HJA18" s="703"/>
      <c r="HJB18" s="874"/>
      <c r="HJC18" s="703"/>
      <c r="HJD18" s="874"/>
      <c r="HJE18" s="703"/>
      <c r="HJF18" s="874"/>
      <c r="HJG18" s="703"/>
      <c r="HJH18" s="874"/>
      <c r="HJI18" s="703"/>
      <c r="HJJ18" s="874"/>
      <c r="HJK18" s="703"/>
      <c r="HJL18" s="874"/>
      <c r="HJM18" s="703"/>
      <c r="HJN18" s="874"/>
      <c r="HJO18" s="703"/>
      <c r="HJP18" s="874"/>
      <c r="HJQ18" s="703"/>
      <c r="HJR18" s="874"/>
      <c r="HJS18" s="703"/>
      <c r="HJT18" s="874"/>
      <c r="HJU18" s="703"/>
      <c r="HJV18" s="874"/>
      <c r="HJW18" s="703"/>
      <c r="HJX18" s="874"/>
      <c r="HJY18" s="703"/>
      <c r="HJZ18" s="874"/>
      <c r="HKA18" s="703"/>
      <c r="HKB18" s="874"/>
      <c r="HKC18" s="703"/>
      <c r="HKD18" s="874"/>
      <c r="HKE18" s="703"/>
      <c r="HKF18" s="874"/>
      <c r="HKG18" s="703"/>
      <c r="HKH18" s="874"/>
      <c r="HKI18" s="703"/>
      <c r="HKJ18" s="874"/>
      <c r="HKK18" s="703"/>
      <c r="HKL18" s="874"/>
      <c r="HKM18" s="703"/>
      <c r="HKN18" s="874"/>
      <c r="HKO18" s="703"/>
      <c r="HKP18" s="874"/>
      <c r="HKQ18" s="703"/>
      <c r="HKR18" s="874"/>
      <c r="HKS18" s="703"/>
      <c r="HKT18" s="874"/>
      <c r="HKU18" s="703"/>
      <c r="HKV18" s="874"/>
      <c r="HKW18" s="703"/>
      <c r="HKX18" s="874"/>
      <c r="HKY18" s="703"/>
      <c r="HKZ18" s="874"/>
      <c r="HLA18" s="703"/>
      <c r="HLB18" s="874"/>
      <c r="HLC18" s="703"/>
      <c r="HLD18" s="874"/>
      <c r="HLE18" s="703"/>
      <c r="HLF18" s="874"/>
      <c r="HLG18" s="703"/>
      <c r="HLH18" s="874"/>
      <c r="HLI18" s="703"/>
      <c r="HLJ18" s="874"/>
      <c r="HLK18" s="703"/>
      <c r="HLL18" s="874"/>
      <c r="HLM18" s="703"/>
      <c r="HLN18" s="874"/>
      <c r="HLO18" s="703"/>
      <c r="HLP18" s="874"/>
      <c r="HLQ18" s="703"/>
      <c r="HLR18" s="874"/>
      <c r="HLS18" s="703"/>
      <c r="HLT18" s="874"/>
      <c r="HLU18" s="703"/>
      <c r="HLV18" s="874"/>
      <c r="HLW18" s="703"/>
      <c r="HLX18" s="874"/>
      <c r="HLY18" s="703"/>
      <c r="HLZ18" s="874"/>
      <c r="HMA18" s="703"/>
      <c r="HMB18" s="874"/>
      <c r="HMC18" s="703"/>
      <c r="HMD18" s="874"/>
      <c r="HME18" s="703"/>
      <c r="HMF18" s="874"/>
      <c r="HMG18" s="703"/>
      <c r="HMH18" s="874"/>
      <c r="HMI18" s="703"/>
      <c r="HMJ18" s="874"/>
      <c r="HMK18" s="703"/>
      <c r="HML18" s="874"/>
      <c r="HMM18" s="703"/>
      <c r="HMN18" s="874"/>
      <c r="HMO18" s="703"/>
      <c r="HMP18" s="874"/>
      <c r="HMQ18" s="703"/>
      <c r="HMR18" s="874"/>
      <c r="HMS18" s="703"/>
      <c r="HMT18" s="874"/>
      <c r="HMU18" s="703"/>
      <c r="HMV18" s="874"/>
      <c r="HMW18" s="703"/>
      <c r="HMX18" s="874"/>
      <c r="HMY18" s="703"/>
      <c r="HMZ18" s="874"/>
      <c r="HNA18" s="703"/>
      <c r="HNB18" s="874"/>
      <c r="HNC18" s="703"/>
      <c r="HND18" s="874"/>
      <c r="HNE18" s="703"/>
      <c r="HNF18" s="874"/>
      <c r="HNG18" s="703"/>
      <c r="HNH18" s="874"/>
      <c r="HNI18" s="703"/>
      <c r="HNJ18" s="874"/>
      <c r="HNK18" s="703"/>
      <c r="HNL18" s="874"/>
      <c r="HNM18" s="703"/>
      <c r="HNN18" s="874"/>
      <c r="HNO18" s="703"/>
      <c r="HNP18" s="874"/>
      <c r="HNQ18" s="703"/>
      <c r="HNR18" s="874"/>
      <c r="HNS18" s="703"/>
      <c r="HNT18" s="874"/>
      <c r="HNU18" s="703"/>
      <c r="HNV18" s="874"/>
      <c r="HNW18" s="703"/>
      <c r="HNX18" s="874"/>
      <c r="HNY18" s="703"/>
      <c r="HNZ18" s="874"/>
      <c r="HOA18" s="703"/>
      <c r="HOB18" s="874"/>
      <c r="HOC18" s="703"/>
      <c r="HOD18" s="874"/>
      <c r="HOE18" s="703"/>
      <c r="HOF18" s="874"/>
      <c r="HOG18" s="703"/>
      <c r="HOH18" s="874"/>
      <c r="HOI18" s="703"/>
      <c r="HOJ18" s="874"/>
      <c r="HOK18" s="703"/>
      <c r="HOL18" s="874"/>
      <c r="HOM18" s="703"/>
      <c r="HON18" s="874"/>
      <c r="HOO18" s="703"/>
      <c r="HOP18" s="874"/>
      <c r="HOQ18" s="703"/>
      <c r="HOR18" s="874"/>
      <c r="HOS18" s="703"/>
      <c r="HOT18" s="874"/>
      <c r="HOU18" s="703"/>
      <c r="HOV18" s="874"/>
      <c r="HOW18" s="703"/>
      <c r="HOX18" s="874"/>
      <c r="HOY18" s="703"/>
      <c r="HOZ18" s="874"/>
      <c r="HPA18" s="703"/>
      <c r="HPB18" s="874"/>
      <c r="HPC18" s="703"/>
      <c r="HPD18" s="874"/>
      <c r="HPE18" s="703"/>
      <c r="HPF18" s="874"/>
      <c r="HPG18" s="703"/>
      <c r="HPH18" s="874"/>
      <c r="HPI18" s="703"/>
      <c r="HPJ18" s="874"/>
      <c r="HPK18" s="703"/>
      <c r="HPL18" s="874"/>
      <c r="HPM18" s="703"/>
      <c r="HPN18" s="874"/>
      <c r="HPO18" s="703"/>
      <c r="HPP18" s="874"/>
      <c r="HPQ18" s="703"/>
      <c r="HPR18" s="874"/>
      <c r="HPS18" s="703"/>
      <c r="HPT18" s="874"/>
      <c r="HPU18" s="703"/>
      <c r="HPV18" s="874"/>
      <c r="HPW18" s="703"/>
      <c r="HPX18" s="874"/>
      <c r="HPY18" s="703"/>
      <c r="HPZ18" s="874"/>
      <c r="HQA18" s="703"/>
      <c r="HQB18" s="874"/>
      <c r="HQC18" s="703"/>
      <c r="HQD18" s="874"/>
      <c r="HQE18" s="703"/>
      <c r="HQF18" s="874"/>
      <c r="HQG18" s="703"/>
      <c r="HQH18" s="874"/>
      <c r="HQI18" s="703"/>
      <c r="HQJ18" s="874"/>
      <c r="HQK18" s="703"/>
      <c r="HQL18" s="874"/>
      <c r="HQM18" s="703"/>
      <c r="HQN18" s="874"/>
      <c r="HQO18" s="703"/>
      <c r="HQP18" s="874"/>
      <c r="HQQ18" s="703"/>
      <c r="HQR18" s="874"/>
      <c r="HQS18" s="703"/>
      <c r="HQT18" s="874"/>
      <c r="HQU18" s="703"/>
      <c r="HQV18" s="874"/>
      <c r="HQW18" s="703"/>
      <c r="HQX18" s="874"/>
      <c r="HQY18" s="703"/>
      <c r="HQZ18" s="874"/>
      <c r="HRA18" s="703"/>
      <c r="HRB18" s="874"/>
      <c r="HRC18" s="703"/>
      <c r="HRD18" s="874"/>
      <c r="HRE18" s="703"/>
      <c r="HRF18" s="874"/>
      <c r="HRG18" s="703"/>
      <c r="HRH18" s="874"/>
      <c r="HRI18" s="703"/>
      <c r="HRJ18" s="874"/>
      <c r="HRK18" s="703"/>
      <c r="HRL18" s="874"/>
      <c r="HRM18" s="703"/>
      <c r="HRN18" s="874"/>
      <c r="HRO18" s="703"/>
      <c r="HRP18" s="874"/>
      <c r="HRQ18" s="703"/>
      <c r="HRR18" s="874"/>
      <c r="HRS18" s="703"/>
      <c r="HRT18" s="874"/>
      <c r="HRU18" s="703"/>
      <c r="HRV18" s="874"/>
      <c r="HRW18" s="703"/>
      <c r="HRX18" s="874"/>
      <c r="HRY18" s="703"/>
      <c r="HRZ18" s="874"/>
      <c r="HSA18" s="703"/>
      <c r="HSB18" s="874"/>
      <c r="HSC18" s="703"/>
      <c r="HSD18" s="874"/>
      <c r="HSE18" s="703"/>
      <c r="HSF18" s="874"/>
      <c r="HSG18" s="703"/>
      <c r="HSH18" s="874"/>
      <c r="HSI18" s="703"/>
      <c r="HSJ18" s="874"/>
      <c r="HSK18" s="703"/>
      <c r="HSL18" s="874"/>
      <c r="HSM18" s="703"/>
      <c r="HSN18" s="874"/>
      <c r="HSO18" s="703"/>
      <c r="HSP18" s="874"/>
      <c r="HSQ18" s="703"/>
      <c r="HSR18" s="874"/>
      <c r="HSS18" s="703"/>
      <c r="HST18" s="874"/>
      <c r="HSU18" s="703"/>
      <c r="HSV18" s="874"/>
      <c r="HSW18" s="703"/>
      <c r="HSX18" s="874"/>
      <c r="HSY18" s="703"/>
      <c r="HSZ18" s="874"/>
      <c r="HTA18" s="703"/>
      <c r="HTB18" s="874"/>
      <c r="HTC18" s="703"/>
      <c r="HTD18" s="874"/>
      <c r="HTE18" s="703"/>
      <c r="HTF18" s="874"/>
      <c r="HTG18" s="703"/>
      <c r="HTH18" s="874"/>
      <c r="HTI18" s="703"/>
      <c r="HTJ18" s="874"/>
      <c r="HTK18" s="703"/>
      <c r="HTL18" s="874"/>
      <c r="HTM18" s="703"/>
      <c r="HTN18" s="874"/>
      <c r="HTO18" s="703"/>
      <c r="HTP18" s="874"/>
      <c r="HTQ18" s="703"/>
      <c r="HTR18" s="874"/>
      <c r="HTS18" s="703"/>
      <c r="HTT18" s="874"/>
      <c r="HTU18" s="703"/>
      <c r="HTV18" s="874"/>
      <c r="HTW18" s="703"/>
      <c r="HTX18" s="874"/>
      <c r="HTY18" s="703"/>
      <c r="HTZ18" s="874"/>
      <c r="HUA18" s="703"/>
      <c r="HUB18" s="874"/>
      <c r="HUC18" s="703"/>
      <c r="HUD18" s="874"/>
      <c r="HUE18" s="703"/>
      <c r="HUF18" s="874"/>
      <c r="HUG18" s="703"/>
      <c r="HUH18" s="874"/>
      <c r="HUI18" s="703"/>
      <c r="HUJ18" s="874"/>
      <c r="HUK18" s="703"/>
      <c r="HUL18" s="874"/>
      <c r="HUM18" s="703"/>
      <c r="HUN18" s="874"/>
      <c r="HUO18" s="703"/>
      <c r="HUP18" s="874"/>
      <c r="HUQ18" s="703"/>
      <c r="HUR18" s="874"/>
      <c r="HUS18" s="703"/>
      <c r="HUT18" s="874"/>
      <c r="HUU18" s="703"/>
      <c r="HUV18" s="874"/>
      <c r="HUW18" s="703"/>
      <c r="HUX18" s="874"/>
      <c r="HUY18" s="703"/>
      <c r="HUZ18" s="874"/>
      <c r="HVA18" s="703"/>
      <c r="HVB18" s="874"/>
      <c r="HVC18" s="703"/>
      <c r="HVD18" s="874"/>
      <c r="HVE18" s="703"/>
      <c r="HVF18" s="874"/>
      <c r="HVG18" s="703"/>
      <c r="HVH18" s="874"/>
      <c r="HVI18" s="703"/>
      <c r="HVJ18" s="874"/>
      <c r="HVK18" s="703"/>
      <c r="HVL18" s="874"/>
      <c r="HVM18" s="703"/>
      <c r="HVN18" s="874"/>
      <c r="HVO18" s="703"/>
      <c r="HVP18" s="874"/>
      <c r="HVQ18" s="703"/>
      <c r="HVR18" s="874"/>
      <c r="HVS18" s="703"/>
      <c r="HVT18" s="874"/>
      <c r="HVU18" s="703"/>
      <c r="HVV18" s="874"/>
      <c r="HVW18" s="703"/>
      <c r="HVX18" s="874"/>
      <c r="HVY18" s="703"/>
      <c r="HVZ18" s="874"/>
      <c r="HWA18" s="703"/>
      <c r="HWB18" s="874"/>
      <c r="HWC18" s="703"/>
      <c r="HWD18" s="874"/>
      <c r="HWE18" s="703"/>
      <c r="HWF18" s="874"/>
      <c r="HWG18" s="703"/>
      <c r="HWH18" s="874"/>
      <c r="HWI18" s="703"/>
      <c r="HWJ18" s="874"/>
      <c r="HWK18" s="703"/>
      <c r="HWL18" s="874"/>
      <c r="HWM18" s="703"/>
      <c r="HWN18" s="874"/>
      <c r="HWO18" s="703"/>
      <c r="HWP18" s="874"/>
      <c r="HWQ18" s="703"/>
      <c r="HWR18" s="874"/>
      <c r="HWS18" s="703"/>
      <c r="HWT18" s="874"/>
      <c r="HWU18" s="703"/>
      <c r="HWV18" s="874"/>
      <c r="HWW18" s="703"/>
      <c r="HWX18" s="874"/>
      <c r="HWY18" s="703"/>
      <c r="HWZ18" s="874"/>
      <c r="HXA18" s="703"/>
      <c r="HXB18" s="874"/>
      <c r="HXC18" s="703"/>
      <c r="HXD18" s="874"/>
      <c r="HXE18" s="703"/>
      <c r="HXF18" s="874"/>
      <c r="HXG18" s="703"/>
      <c r="HXH18" s="874"/>
      <c r="HXI18" s="703"/>
      <c r="HXJ18" s="874"/>
      <c r="HXK18" s="703"/>
      <c r="HXL18" s="874"/>
      <c r="HXM18" s="703"/>
      <c r="HXN18" s="874"/>
      <c r="HXO18" s="703"/>
      <c r="HXP18" s="874"/>
      <c r="HXQ18" s="703"/>
      <c r="HXR18" s="874"/>
      <c r="HXS18" s="703"/>
      <c r="HXT18" s="874"/>
      <c r="HXU18" s="703"/>
      <c r="HXV18" s="874"/>
      <c r="HXW18" s="703"/>
      <c r="HXX18" s="874"/>
      <c r="HXY18" s="703"/>
      <c r="HXZ18" s="874"/>
      <c r="HYA18" s="703"/>
      <c r="HYB18" s="874"/>
      <c r="HYC18" s="703"/>
      <c r="HYD18" s="874"/>
      <c r="HYE18" s="703"/>
      <c r="HYF18" s="874"/>
      <c r="HYG18" s="703"/>
      <c r="HYH18" s="874"/>
      <c r="HYI18" s="703"/>
      <c r="HYJ18" s="874"/>
      <c r="HYK18" s="703"/>
      <c r="HYL18" s="874"/>
      <c r="HYM18" s="703"/>
      <c r="HYN18" s="874"/>
      <c r="HYO18" s="703"/>
      <c r="HYP18" s="874"/>
      <c r="HYQ18" s="703"/>
      <c r="HYR18" s="874"/>
      <c r="HYS18" s="703"/>
      <c r="HYT18" s="874"/>
      <c r="HYU18" s="703"/>
      <c r="HYV18" s="874"/>
      <c r="HYW18" s="703"/>
      <c r="HYX18" s="874"/>
      <c r="HYY18" s="703"/>
      <c r="HYZ18" s="874"/>
      <c r="HZA18" s="703"/>
      <c r="HZB18" s="874"/>
      <c r="HZC18" s="703"/>
      <c r="HZD18" s="874"/>
      <c r="HZE18" s="703"/>
      <c r="HZF18" s="874"/>
      <c r="HZG18" s="703"/>
      <c r="HZH18" s="874"/>
      <c r="HZI18" s="703"/>
      <c r="HZJ18" s="874"/>
      <c r="HZK18" s="703"/>
      <c r="HZL18" s="874"/>
      <c r="HZM18" s="703"/>
      <c r="HZN18" s="874"/>
      <c r="HZO18" s="703"/>
      <c r="HZP18" s="874"/>
      <c r="HZQ18" s="703"/>
      <c r="HZR18" s="874"/>
      <c r="HZS18" s="703"/>
      <c r="HZT18" s="874"/>
      <c r="HZU18" s="703"/>
      <c r="HZV18" s="874"/>
      <c r="HZW18" s="703"/>
      <c r="HZX18" s="874"/>
      <c r="HZY18" s="703"/>
      <c r="HZZ18" s="874"/>
      <c r="IAA18" s="703"/>
      <c r="IAB18" s="874"/>
      <c r="IAC18" s="703"/>
      <c r="IAD18" s="874"/>
      <c r="IAE18" s="703"/>
      <c r="IAF18" s="874"/>
      <c r="IAG18" s="703"/>
      <c r="IAH18" s="874"/>
      <c r="IAI18" s="703"/>
      <c r="IAJ18" s="874"/>
      <c r="IAK18" s="703"/>
      <c r="IAL18" s="874"/>
      <c r="IAM18" s="703"/>
      <c r="IAN18" s="874"/>
      <c r="IAO18" s="703"/>
      <c r="IAP18" s="874"/>
      <c r="IAQ18" s="703"/>
      <c r="IAR18" s="874"/>
      <c r="IAS18" s="703"/>
      <c r="IAT18" s="874"/>
      <c r="IAU18" s="703"/>
      <c r="IAV18" s="874"/>
      <c r="IAW18" s="703"/>
      <c r="IAX18" s="874"/>
      <c r="IAY18" s="703"/>
      <c r="IAZ18" s="874"/>
      <c r="IBA18" s="703"/>
      <c r="IBB18" s="874"/>
      <c r="IBC18" s="703"/>
      <c r="IBD18" s="874"/>
      <c r="IBE18" s="703"/>
      <c r="IBF18" s="874"/>
      <c r="IBG18" s="703"/>
      <c r="IBH18" s="874"/>
      <c r="IBI18" s="703"/>
      <c r="IBJ18" s="874"/>
      <c r="IBK18" s="703"/>
      <c r="IBL18" s="874"/>
      <c r="IBM18" s="703"/>
      <c r="IBN18" s="874"/>
      <c r="IBO18" s="703"/>
      <c r="IBP18" s="874"/>
      <c r="IBQ18" s="703"/>
      <c r="IBR18" s="874"/>
      <c r="IBS18" s="703"/>
      <c r="IBT18" s="874"/>
      <c r="IBU18" s="703"/>
      <c r="IBV18" s="874"/>
      <c r="IBW18" s="703"/>
      <c r="IBX18" s="874"/>
      <c r="IBY18" s="703"/>
      <c r="IBZ18" s="874"/>
      <c r="ICA18" s="703"/>
      <c r="ICB18" s="874"/>
      <c r="ICC18" s="703"/>
      <c r="ICD18" s="874"/>
      <c r="ICE18" s="703"/>
      <c r="ICF18" s="874"/>
      <c r="ICG18" s="703"/>
      <c r="ICH18" s="874"/>
      <c r="ICI18" s="703"/>
      <c r="ICJ18" s="874"/>
      <c r="ICK18" s="703"/>
      <c r="ICL18" s="874"/>
      <c r="ICM18" s="703"/>
      <c r="ICN18" s="874"/>
      <c r="ICO18" s="703"/>
      <c r="ICP18" s="874"/>
      <c r="ICQ18" s="703"/>
      <c r="ICR18" s="874"/>
      <c r="ICS18" s="703"/>
      <c r="ICT18" s="874"/>
      <c r="ICU18" s="703"/>
      <c r="ICV18" s="874"/>
      <c r="ICW18" s="703"/>
      <c r="ICX18" s="874"/>
      <c r="ICY18" s="703"/>
      <c r="ICZ18" s="874"/>
      <c r="IDA18" s="703"/>
      <c r="IDB18" s="874"/>
      <c r="IDC18" s="703"/>
      <c r="IDD18" s="874"/>
      <c r="IDE18" s="703"/>
      <c r="IDF18" s="874"/>
      <c r="IDG18" s="703"/>
      <c r="IDH18" s="874"/>
      <c r="IDI18" s="703"/>
      <c r="IDJ18" s="874"/>
      <c r="IDK18" s="703"/>
      <c r="IDL18" s="874"/>
      <c r="IDM18" s="703"/>
      <c r="IDN18" s="874"/>
      <c r="IDO18" s="703"/>
      <c r="IDP18" s="874"/>
      <c r="IDQ18" s="703"/>
      <c r="IDR18" s="874"/>
      <c r="IDS18" s="703"/>
      <c r="IDT18" s="874"/>
      <c r="IDU18" s="703"/>
      <c r="IDV18" s="874"/>
      <c r="IDW18" s="703"/>
      <c r="IDX18" s="874"/>
      <c r="IDY18" s="703"/>
      <c r="IDZ18" s="874"/>
      <c r="IEA18" s="703"/>
      <c r="IEB18" s="874"/>
      <c r="IEC18" s="703"/>
      <c r="IED18" s="874"/>
      <c r="IEE18" s="703"/>
      <c r="IEF18" s="874"/>
      <c r="IEG18" s="703"/>
      <c r="IEH18" s="874"/>
      <c r="IEI18" s="703"/>
      <c r="IEJ18" s="874"/>
      <c r="IEK18" s="703"/>
      <c r="IEL18" s="874"/>
      <c r="IEM18" s="703"/>
      <c r="IEN18" s="874"/>
      <c r="IEO18" s="703"/>
      <c r="IEP18" s="874"/>
      <c r="IEQ18" s="703"/>
      <c r="IER18" s="874"/>
      <c r="IES18" s="703"/>
      <c r="IET18" s="874"/>
      <c r="IEU18" s="703"/>
      <c r="IEV18" s="874"/>
      <c r="IEW18" s="703"/>
      <c r="IEX18" s="874"/>
      <c r="IEY18" s="703"/>
      <c r="IEZ18" s="874"/>
      <c r="IFA18" s="703"/>
      <c r="IFB18" s="874"/>
      <c r="IFC18" s="703"/>
      <c r="IFD18" s="874"/>
      <c r="IFE18" s="703"/>
      <c r="IFF18" s="874"/>
      <c r="IFG18" s="703"/>
      <c r="IFH18" s="874"/>
      <c r="IFI18" s="703"/>
      <c r="IFJ18" s="874"/>
      <c r="IFK18" s="703"/>
      <c r="IFL18" s="874"/>
      <c r="IFM18" s="703"/>
      <c r="IFN18" s="874"/>
      <c r="IFO18" s="703"/>
      <c r="IFP18" s="874"/>
      <c r="IFQ18" s="703"/>
      <c r="IFR18" s="874"/>
      <c r="IFS18" s="703"/>
      <c r="IFT18" s="874"/>
      <c r="IFU18" s="703"/>
      <c r="IFV18" s="874"/>
      <c r="IFW18" s="703"/>
      <c r="IFX18" s="874"/>
      <c r="IFY18" s="703"/>
      <c r="IFZ18" s="874"/>
      <c r="IGA18" s="703"/>
      <c r="IGB18" s="874"/>
      <c r="IGC18" s="703"/>
      <c r="IGD18" s="874"/>
      <c r="IGE18" s="703"/>
      <c r="IGF18" s="874"/>
      <c r="IGG18" s="703"/>
      <c r="IGH18" s="874"/>
      <c r="IGI18" s="703"/>
      <c r="IGJ18" s="874"/>
      <c r="IGK18" s="703"/>
      <c r="IGL18" s="874"/>
      <c r="IGM18" s="703"/>
      <c r="IGN18" s="874"/>
      <c r="IGO18" s="703"/>
      <c r="IGP18" s="874"/>
      <c r="IGQ18" s="703"/>
      <c r="IGR18" s="874"/>
      <c r="IGS18" s="703"/>
      <c r="IGT18" s="874"/>
      <c r="IGU18" s="703"/>
      <c r="IGV18" s="874"/>
      <c r="IGW18" s="703"/>
      <c r="IGX18" s="874"/>
      <c r="IGY18" s="703"/>
      <c r="IGZ18" s="874"/>
      <c r="IHA18" s="703"/>
      <c r="IHB18" s="874"/>
      <c r="IHC18" s="703"/>
      <c r="IHD18" s="874"/>
      <c r="IHE18" s="703"/>
      <c r="IHF18" s="874"/>
      <c r="IHG18" s="703"/>
      <c r="IHH18" s="874"/>
      <c r="IHI18" s="703"/>
      <c r="IHJ18" s="874"/>
      <c r="IHK18" s="703"/>
      <c r="IHL18" s="874"/>
      <c r="IHM18" s="703"/>
      <c r="IHN18" s="874"/>
      <c r="IHO18" s="703"/>
      <c r="IHP18" s="874"/>
      <c r="IHQ18" s="703"/>
      <c r="IHR18" s="874"/>
      <c r="IHS18" s="703"/>
      <c r="IHT18" s="874"/>
      <c r="IHU18" s="703"/>
      <c r="IHV18" s="874"/>
      <c r="IHW18" s="703"/>
      <c r="IHX18" s="874"/>
      <c r="IHY18" s="703"/>
      <c r="IHZ18" s="874"/>
      <c r="IIA18" s="703"/>
      <c r="IIB18" s="874"/>
      <c r="IIC18" s="703"/>
      <c r="IID18" s="874"/>
      <c r="IIE18" s="703"/>
      <c r="IIF18" s="874"/>
      <c r="IIG18" s="703"/>
      <c r="IIH18" s="874"/>
      <c r="III18" s="703"/>
      <c r="IIJ18" s="874"/>
      <c r="IIK18" s="703"/>
      <c r="IIL18" s="874"/>
      <c r="IIM18" s="703"/>
      <c r="IIN18" s="874"/>
      <c r="IIO18" s="703"/>
      <c r="IIP18" s="874"/>
      <c r="IIQ18" s="703"/>
      <c r="IIR18" s="874"/>
      <c r="IIS18" s="703"/>
      <c r="IIT18" s="874"/>
      <c r="IIU18" s="703"/>
      <c r="IIV18" s="874"/>
      <c r="IIW18" s="703"/>
      <c r="IIX18" s="874"/>
      <c r="IIY18" s="703"/>
      <c r="IIZ18" s="874"/>
      <c r="IJA18" s="703"/>
      <c r="IJB18" s="874"/>
      <c r="IJC18" s="703"/>
      <c r="IJD18" s="874"/>
      <c r="IJE18" s="703"/>
      <c r="IJF18" s="874"/>
      <c r="IJG18" s="703"/>
      <c r="IJH18" s="874"/>
      <c r="IJI18" s="703"/>
      <c r="IJJ18" s="874"/>
      <c r="IJK18" s="703"/>
      <c r="IJL18" s="874"/>
      <c r="IJM18" s="703"/>
      <c r="IJN18" s="874"/>
      <c r="IJO18" s="703"/>
      <c r="IJP18" s="874"/>
      <c r="IJQ18" s="703"/>
      <c r="IJR18" s="874"/>
      <c r="IJS18" s="703"/>
      <c r="IJT18" s="874"/>
      <c r="IJU18" s="703"/>
      <c r="IJV18" s="874"/>
      <c r="IJW18" s="703"/>
      <c r="IJX18" s="874"/>
      <c r="IJY18" s="703"/>
      <c r="IJZ18" s="874"/>
      <c r="IKA18" s="703"/>
      <c r="IKB18" s="874"/>
      <c r="IKC18" s="703"/>
      <c r="IKD18" s="874"/>
      <c r="IKE18" s="703"/>
      <c r="IKF18" s="874"/>
      <c r="IKG18" s="703"/>
      <c r="IKH18" s="874"/>
      <c r="IKI18" s="703"/>
      <c r="IKJ18" s="874"/>
      <c r="IKK18" s="703"/>
      <c r="IKL18" s="874"/>
      <c r="IKM18" s="703"/>
      <c r="IKN18" s="874"/>
      <c r="IKO18" s="703"/>
      <c r="IKP18" s="874"/>
      <c r="IKQ18" s="703"/>
      <c r="IKR18" s="874"/>
      <c r="IKS18" s="703"/>
      <c r="IKT18" s="874"/>
      <c r="IKU18" s="703"/>
      <c r="IKV18" s="874"/>
      <c r="IKW18" s="703"/>
      <c r="IKX18" s="874"/>
      <c r="IKY18" s="703"/>
      <c r="IKZ18" s="874"/>
      <c r="ILA18" s="703"/>
      <c r="ILB18" s="874"/>
      <c r="ILC18" s="703"/>
      <c r="ILD18" s="874"/>
      <c r="ILE18" s="703"/>
      <c r="ILF18" s="874"/>
      <c r="ILG18" s="703"/>
      <c r="ILH18" s="874"/>
      <c r="ILI18" s="703"/>
      <c r="ILJ18" s="874"/>
      <c r="ILK18" s="703"/>
      <c r="ILL18" s="874"/>
      <c r="ILM18" s="703"/>
      <c r="ILN18" s="874"/>
      <c r="ILO18" s="703"/>
      <c r="ILP18" s="874"/>
      <c r="ILQ18" s="703"/>
      <c r="ILR18" s="874"/>
      <c r="ILS18" s="703"/>
      <c r="ILT18" s="874"/>
      <c r="ILU18" s="703"/>
      <c r="ILV18" s="874"/>
      <c r="ILW18" s="703"/>
      <c r="ILX18" s="874"/>
      <c r="ILY18" s="703"/>
      <c r="ILZ18" s="874"/>
      <c r="IMA18" s="703"/>
      <c r="IMB18" s="874"/>
      <c r="IMC18" s="703"/>
      <c r="IMD18" s="874"/>
      <c r="IME18" s="703"/>
      <c r="IMF18" s="874"/>
      <c r="IMG18" s="703"/>
      <c r="IMH18" s="874"/>
      <c r="IMI18" s="703"/>
      <c r="IMJ18" s="874"/>
      <c r="IMK18" s="703"/>
      <c r="IML18" s="874"/>
      <c r="IMM18" s="703"/>
      <c r="IMN18" s="874"/>
      <c r="IMO18" s="703"/>
      <c r="IMP18" s="874"/>
      <c r="IMQ18" s="703"/>
      <c r="IMR18" s="874"/>
      <c r="IMS18" s="703"/>
      <c r="IMT18" s="874"/>
      <c r="IMU18" s="703"/>
      <c r="IMV18" s="874"/>
      <c r="IMW18" s="703"/>
      <c r="IMX18" s="874"/>
      <c r="IMY18" s="703"/>
      <c r="IMZ18" s="874"/>
      <c r="INA18" s="703"/>
      <c r="INB18" s="874"/>
      <c r="INC18" s="703"/>
      <c r="IND18" s="874"/>
      <c r="INE18" s="703"/>
      <c r="INF18" s="874"/>
      <c r="ING18" s="703"/>
      <c r="INH18" s="874"/>
      <c r="INI18" s="703"/>
      <c r="INJ18" s="874"/>
      <c r="INK18" s="703"/>
      <c r="INL18" s="874"/>
      <c r="INM18" s="703"/>
      <c r="INN18" s="874"/>
      <c r="INO18" s="703"/>
      <c r="INP18" s="874"/>
      <c r="INQ18" s="703"/>
      <c r="INR18" s="874"/>
      <c r="INS18" s="703"/>
      <c r="INT18" s="874"/>
      <c r="INU18" s="703"/>
      <c r="INV18" s="874"/>
      <c r="INW18" s="703"/>
      <c r="INX18" s="874"/>
      <c r="INY18" s="703"/>
      <c r="INZ18" s="874"/>
      <c r="IOA18" s="703"/>
      <c r="IOB18" s="874"/>
      <c r="IOC18" s="703"/>
      <c r="IOD18" s="874"/>
      <c r="IOE18" s="703"/>
      <c r="IOF18" s="874"/>
      <c r="IOG18" s="703"/>
      <c r="IOH18" s="874"/>
      <c r="IOI18" s="703"/>
      <c r="IOJ18" s="874"/>
      <c r="IOK18" s="703"/>
      <c r="IOL18" s="874"/>
      <c r="IOM18" s="703"/>
      <c r="ION18" s="874"/>
      <c r="IOO18" s="703"/>
      <c r="IOP18" s="874"/>
      <c r="IOQ18" s="703"/>
      <c r="IOR18" s="874"/>
      <c r="IOS18" s="703"/>
      <c r="IOT18" s="874"/>
      <c r="IOU18" s="703"/>
      <c r="IOV18" s="874"/>
      <c r="IOW18" s="703"/>
      <c r="IOX18" s="874"/>
      <c r="IOY18" s="703"/>
      <c r="IOZ18" s="874"/>
      <c r="IPA18" s="703"/>
      <c r="IPB18" s="874"/>
      <c r="IPC18" s="703"/>
      <c r="IPD18" s="874"/>
      <c r="IPE18" s="703"/>
      <c r="IPF18" s="874"/>
      <c r="IPG18" s="703"/>
      <c r="IPH18" s="874"/>
      <c r="IPI18" s="703"/>
      <c r="IPJ18" s="874"/>
      <c r="IPK18" s="703"/>
      <c r="IPL18" s="874"/>
      <c r="IPM18" s="703"/>
      <c r="IPN18" s="874"/>
      <c r="IPO18" s="703"/>
      <c r="IPP18" s="874"/>
      <c r="IPQ18" s="703"/>
      <c r="IPR18" s="874"/>
      <c r="IPS18" s="703"/>
      <c r="IPT18" s="874"/>
      <c r="IPU18" s="703"/>
      <c r="IPV18" s="874"/>
      <c r="IPW18" s="703"/>
      <c r="IPX18" s="874"/>
      <c r="IPY18" s="703"/>
      <c r="IPZ18" s="874"/>
      <c r="IQA18" s="703"/>
      <c r="IQB18" s="874"/>
      <c r="IQC18" s="703"/>
      <c r="IQD18" s="874"/>
      <c r="IQE18" s="703"/>
      <c r="IQF18" s="874"/>
      <c r="IQG18" s="703"/>
      <c r="IQH18" s="874"/>
      <c r="IQI18" s="703"/>
      <c r="IQJ18" s="874"/>
      <c r="IQK18" s="703"/>
      <c r="IQL18" s="874"/>
      <c r="IQM18" s="703"/>
      <c r="IQN18" s="874"/>
      <c r="IQO18" s="703"/>
      <c r="IQP18" s="874"/>
      <c r="IQQ18" s="703"/>
      <c r="IQR18" s="874"/>
      <c r="IQS18" s="703"/>
      <c r="IQT18" s="874"/>
      <c r="IQU18" s="703"/>
      <c r="IQV18" s="874"/>
      <c r="IQW18" s="703"/>
      <c r="IQX18" s="874"/>
      <c r="IQY18" s="703"/>
      <c r="IQZ18" s="874"/>
      <c r="IRA18" s="703"/>
      <c r="IRB18" s="874"/>
      <c r="IRC18" s="703"/>
      <c r="IRD18" s="874"/>
      <c r="IRE18" s="703"/>
      <c r="IRF18" s="874"/>
      <c r="IRG18" s="703"/>
      <c r="IRH18" s="874"/>
      <c r="IRI18" s="703"/>
      <c r="IRJ18" s="874"/>
      <c r="IRK18" s="703"/>
      <c r="IRL18" s="874"/>
      <c r="IRM18" s="703"/>
      <c r="IRN18" s="874"/>
      <c r="IRO18" s="703"/>
      <c r="IRP18" s="874"/>
      <c r="IRQ18" s="703"/>
      <c r="IRR18" s="874"/>
      <c r="IRS18" s="703"/>
      <c r="IRT18" s="874"/>
      <c r="IRU18" s="703"/>
      <c r="IRV18" s="874"/>
      <c r="IRW18" s="703"/>
      <c r="IRX18" s="874"/>
      <c r="IRY18" s="703"/>
      <c r="IRZ18" s="874"/>
      <c r="ISA18" s="703"/>
      <c r="ISB18" s="874"/>
      <c r="ISC18" s="703"/>
      <c r="ISD18" s="874"/>
      <c r="ISE18" s="703"/>
      <c r="ISF18" s="874"/>
      <c r="ISG18" s="703"/>
      <c r="ISH18" s="874"/>
      <c r="ISI18" s="703"/>
      <c r="ISJ18" s="874"/>
      <c r="ISK18" s="703"/>
      <c r="ISL18" s="874"/>
      <c r="ISM18" s="703"/>
      <c r="ISN18" s="874"/>
      <c r="ISO18" s="703"/>
      <c r="ISP18" s="874"/>
      <c r="ISQ18" s="703"/>
      <c r="ISR18" s="874"/>
      <c r="ISS18" s="703"/>
      <c r="IST18" s="874"/>
      <c r="ISU18" s="703"/>
      <c r="ISV18" s="874"/>
      <c r="ISW18" s="703"/>
      <c r="ISX18" s="874"/>
      <c r="ISY18" s="703"/>
      <c r="ISZ18" s="874"/>
      <c r="ITA18" s="703"/>
      <c r="ITB18" s="874"/>
      <c r="ITC18" s="703"/>
      <c r="ITD18" s="874"/>
      <c r="ITE18" s="703"/>
      <c r="ITF18" s="874"/>
      <c r="ITG18" s="703"/>
      <c r="ITH18" s="874"/>
      <c r="ITI18" s="703"/>
      <c r="ITJ18" s="874"/>
      <c r="ITK18" s="703"/>
      <c r="ITL18" s="874"/>
      <c r="ITM18" s="703"/>
      <c r="ITN18" s="874"/>
      <c r="ITO18" s="703"/>
      <c r="ITP18" s="874"/>
      <c r="ITQ18" s="703"/>
      <c r="ITR18" s="874"/>
      <c r="ITS18" s="703"/>
      <c r="ITT18" s="874"/>
      <c r="ITU18" s="703"/>
      <c r="ITV18" s="874"/>
      <c r="ITW18" s="703"/>
      <c r="ITX18" s="874"/>
      <c r="ITY18" s="703"/>
      <c r="ITZ18" s="874"/>
      <c r="IUA18" s="703"/>
      <c r="IUB18" s="874"/>
      <c r="IUC18" s="703"/>
      <c r="IUD18" s="874"/>
      <c r="IUE18" s="703"/>
      <c r="IUF18" s="874"/>
      <c r="IUG18" s="703"/>
      <c r="IUH18" s="874"/>
      <c r="IUI18" s="703"/>
      <c r="IUJ18" s="874"/>
      <c r="IUK18" s="703"/>
      <c r="IUL18" s="874"/>
      <c r="IUM18" s="703"/>
      <c r="IUN18" s="874"/>
      <c r="IUO18" s="703"/>
      <c r="IUP18" s="874"/>
      <c r="IUQ18" s="703"/>
      <c r="IUR18" s="874"/>
      <c r="IUS18" s="703"/>
      <c r="IUT18" s="874"/>
      <c r="IUU18" s="703"/>
      <c r="IUV18" s="874"/>
      <c r="IUW18" s="703"/>
      <c r="IUX18" s="874"/>
      <c r="IUY18" s="703"/>
      <c r="IUZ18" s="874"/>
      <c r="IVA18" s="703"/>
      <c r="IVB18" s="874"/>
      <c r="IVC18" s="703"/>
      <c r="IVD18" s="874"/>
      <c r="IVE18" s="703"/>
      <c r="IVF18" s="874"/>
      <c r="IVG18" s="703"/>
      <c r="IVH18" s="874"/>
      <c r="IVI18" s="703"/>
      <c r="IVJ18" s="874"/>
      <c r="IVK18" s="703"/>
      <c r="IVL18" s="874"/>
      <c r="IVM18" s="703"/>
      <c r="IVN18" s="874"/>
      <c r="IVO18" s="703"/>
      <c r="IVP18" s="874"/>
      <c r="IVQ18" s="703"/>
      <c r="IVR18" s="874"/>
      <c r="IVS18" s="703"/>
      <c r="IVT18" s="874"/>
      <c r="IVU18" s="703"/>
      <c r="IVV18" s="874"/>
      <c r="IVW18" s="703"/>
      <c r="IVX18" s="874"/>
      <c r="IVY18" s="703"/>
      <c r="IVZ18" s="874"/>
      <c r="IWA18" s="703"/>
      <c r="IWB18" s="874"/>
      <c r="IWC18" s="703"/>
      <c r="IWD18" s="874"/>
      <c r="IWE18" s="703"/>
      <c r="IWF18" s="874"/>
      <c r="IWG18" s="703"/>
      <c r="IWH18" s="874"/>
      <c r="IWI18" s="703"/>
      <c r="IWJ18" s="874"/>
      <c r="IWK18" s="703"/>
      <c r="IWL18" s="874"/>
      <c r="IWM18" s="703"/>
      <c r="IWN18" s="874"/>
      <c r="IWO18" s="703"/>
      <c r="IWP18" s="874"/>
      <c r="IWQ18" s="703"/>
      <c r="IWR18" s="874"/>
      <c r="IWS18" s="703"/>
      <c r="IWT18" s="874"/>
      <c r="IWU18" s="703"/>
      <c r="IWV18" s="874"/>
      <c r="IWW18" s="703"/>
      <c r="IWX18" s="874"/>
      <c r="IWY18" s="703"/>
      <c r="IWZ18" s="874"/>
      <c r="IXA18" s="703"/>
      <c r="IXB18" s="874"/>
      <c r="IXC18" s="703"/>
      <c r="IXD18" s="874"/>
      <c r="IXE18" s="703"/>
      <c r="IXF18" s="874"/>
      <c r="IXG18" s="703"/>
      <c r="IXH18" s="874"/>
      <c r="IXI18" s="703"/>
      <c r="IXJ18" s="874"/>
      <c r="IXK18" s="703"/>
      <c r="IXL18" s="874"/>
      <c r="IXM18" s="703"/>
      <c r="IXN18" s="874"/>
      <c r="IXO18" s="703"/>
      <c r="IXP18" s="874"/>
      <c r="IXQ18" s="703"/>
      <c r="IXR18" s="874"/>
      <c r="IXS18" s="703"/>
      <c r="IXT18" s="874"/>
      <c r="IXU18" s="703"/>
      <c r="IXV18" s="874"/>
      <c r="IXW18" s="703"/>
      <c r="IXX18" s="874"/>
      <c r="IXY18" s="703"/>
      <c r="IXZ18" s="874"/>
      <c r="IYA18" s="703"/>
      <c r="IYB18" s="874"/>
      <c r="IYC18" s="703"/>
      <c r="IYD18" s="874"/>
      <c r="IYE18" s="703"/>
      <c r="IYF18" s="874"/>
      <c r="IYG18" s="703"/>
      <c r="IYH18" s="874"/>
      <c r="IYI18" s="703"/>
      <c r="IYJ18" s="874"/>
      <c r="IYK18" s="703"/>
      <c r="IYL18" s="874"/>
      <c r="IYM18" s="703"/>
      <c r="IYN18" s="874"/>
      <c r="IYO18" s="703"/>
      <c r="IYP18" s="874"/>
      <c r="IYQ18" s="703"/>
      <c r="IYR18" s="874"/>
      <c r="IYS18" s="703"/>
      <c r="IYT18" s="874"/>
      <c r="IYU18" s="703"/>
      <c r="IYV18" s="874"/>
      <c r="IYW18" s="703"/>
      <c r="IYX18" s="874"/>
      <c r="IYY18" s="703"/>
      <c r="IYZ18" s="874"/>
      <c r="IZA18" s="703"/>
      <c r="IZB18" s="874"/>
      <c r="IZC18" s="703"/>
      <c r="IZD18" s="874"/>
      <c r="IZE18" s="703"/>
      <c r="IZF18" s="874"/>
      <c r="IZG18" s="703"/>
      <c r="IZH18" s="874"/>
      <c r="IZI18" s="703"/>
      <c r="IZJ18" s="874"/>
      <c r="IZK18" s="703"/>
      <c r="IZL18" s="874"/>
      <c r="IZM18" s="703"/>
      <c r="IZN18" s="874"/>
      <c r="IZO18" s="703"/>
      <c r="IZP18" s="874"/>
      <c r="IZQ18" s="703"/>
      <c r="IZR18" s="874"/>
      <c r="IZS18" s="703"/>
      <c r="IZT18" s="874"/>
      <c r="IZU18" s="703"/>
      <c r="IZV18" s="874"/>
      <c r="IZW18" s="703"/>
      <c r="IZX18" s="874"/>
      <c r="IZY18" s="703"/>
      <c r="IZZ18" s="874"/>
      <c r="JAA18" s="703"/>
      <c r="JAB18" s="874"/>
      <c r="JAC18" s="703"/>
      <c r="JAD18" s="874"/>
      <c r="JAE18" s="703"/>
      <c r="JAF18" s="874"/>
      <c r="JAG18" s="703"/>
      <c r="JAH18" s="874"/>
      <c r="JAI18" s="703"/>
      <c r="JAJ18" s="874"/>
      <c r="JAK18" s="703"/>
      <c r="JAL18" s="874"/>
      <c r="JAM18" s="703"/>
      <c r="JAN18" s="874"/>
      <c r="JAO18" s="703"/>
      <c r="JAP18" s="874"/>
      <c r="JAQ18" s="703"/>
      <c r="JAR18" s="874"/>
      <c r="JAS18" s="703"/>
      <c r="JAT18" s="874"/>
      <c r="JAU18" s="703"/>
      <c r="JAV18" s="874"/>
      <c r="JAW18" s="703"/>
      <c r="JAX18" s="874"/>
      <c r="JAY18" s="703"/>
      <c r="JAZ18" s="874"/>
      <c r="JBA18" s="703"/>
      <c r="JBB18" s="874"/>
      <c r="JBC18" s="703"/>
      <c r="JBD18" s="874"/>
      <c r="JBE18" s="703"/>
      <c r="JBF18" s="874"/>
      <c r="JBG18" s="703"/>
      <c r="JBH18" s="874"/>
      <c r="JBI18" s="703"/>
      <c r="JBJ18" s="874"/>
      <c r="JBK18" s="703"/>
      <c r="JBL18" s="874"/>
      <c r="JBM18" s="703"/>
      <c r="JBN18" s="874"/>
      <c r="JBO18" s="703"/>
      <c r="JBP18" s="874"/>
      <c r="JBQ18" s="703"/>
      <c r="JBR18" s="874"/>
      <c r="JBS18" s="703"/>
      <c r="JBT18" s="874"/>
      <c r="JBU18" s="703"/>
      <c r="JBV18" s="874"/>
      <c r="JBW18" s="703"/>
      <c r="JBX18" s="874"/>
      <c r="JBY18" s="703"/>
      <c r="JBZ18" s="874"/>
      <c r="JCA18" s="703"/>
      <c r="JCB18" s="874"/>
      <c r="JCC18" s="703"/>
      <c r="JCD18" s="874"/>
      <c r="JCE18" s="703"/>
      <c r="JCF18" s="874"/>
      <c r="JCG18" s="703"/>
      <c r="JCH18" s="874"/>
      <c r="JCI18" s="703"/>
      <c r="JCJ18" s="874"/>
      <c r="JCK18" s="703"/>
      <c r="JCL18" s="874"/>
      <c r="JCM18" s="703"/>
      <c r="JCN18" s="874"/>
      <c r="JCO18" s="703"/>
      <c r="JCP18" s="874"/>
      <c r="JCQ18" s="703"/>
      <c r="JCR18" s="874"/>
      <c r="JCS18" s="703"/>
      <c r="JCT18" s="874"/>
      <c r="JCU18" s="703"/>
      <c r="JCV18" s="874"/>
      <c r="JCW18" s="703"/>
      <c r="JCX18" s="874"/>
      <c r="JCY18" s="703"/>
      <c r="JCZ18" s="874"/>
      <c r="JDA18" s="703"/>
      <c r="JDB18" s="874"/>
      <c r="JDC18" s="703"/>
      <c r="JDD18" s="874"/>
      <c r="JDE18" s="703"/>
      <c r="JDF18" s="874"/>
      <c r="JDG18" s="703"/>
      <c r="JDH18" s="874"/>
      <c r="JDI18" s="703"/>
      <c r="JDJ18" s="874"/>
      <c r="JDK18" s="703"/>
      <c r="JDL18" s="874"/>
      <c r="JDM18" s="703"/>
      <c r="JDN18" s="874"/>
      <c r="JDO18" s="703"/>
      <c r="JDP18" s="874"/>
      <c r="JDQ18" s="703"/>
      <c r="JDR18" s="874"/>
      <c r="JDS18" s="703"/>
      <c r="JDT18" s="874"/>
      <c r="JDU18" s="703"/>
      <c r="JDV18" s="874"/>
      <c r="JDW18" s="703"/>
      <c r="JDX18" s="874"/>
      <c r="JDY18" s="703"/>
      <c r="JDZ18" s="874"/>
      <c r="JEA18" s="703"/>
      <c r="JEB18" s="874"/>
      <c r="JEC18" s="703"/>
      <c r="JED18" s="874"/>
      <c r="JEE18" s="703"/>
      <c r="JEF18" s="874"/>
      <c r="JEG18" s="703"/>
      <c r="JEH18" s="874"/>
      <c r="JEI18" s="703"/>
      <c r="JEJ18" s="874"/>
      <c r="JEK18" s="703"/>
      <c r="JEL18" s="874"/>
      <c r="JEM18" s="703"/>
      <c r="JEN18" s="874"/>
      <c r="JEO18" s="703"/>
      <c r="JEP18" s="874"/>
      <c r="JEQ18" s="703"/>
      <c r="JER18" s="874"/>
      <c r="JES18" s="703"/>
      <c r="JET18" s="874"/>
      <c r="JEU18" s="703"/>
      <c r="JEV18" s="874"/>
      <c r="JEW18" s="703"/>
      <c r="JEX18" s="874"/>
      <c r="JEY18" s="703"/>
      <c r="JEZ18" s="874"/>
      <c r="JFA18" s="703"/>
      <c r="JFB18" s="874"/>
      <c r="JFC18" s="703"/>
      <c r="JFD18" s="874"/>
      <c r="JFE18" s="703"/>
      <c r="JFF18" s="874"/>
      <c r="JFG18" s="703"/>
      <c r="JFH18" s="874"/>
      <c r="JFI18" s="703"/>
      <c r="JFJ18" s="874"/>
      <c r="JFK18" s="703"/>
      <c r="JFL18" s="874"/>
      <c r="JFM18" s="703"/>
      <c r="JFN18" s="874"/>
      <c r="JFO18" s="703"/>
      <c r="JFP18" s="874"/>
      <c r="JFQ18" s="703"/>
      <c r="JFR18" s="874"/>
      <c r="JFS18" s="703"/>
      <c r="JFT18" s="874"/>
      <c r="JFU18" s="703"/>
      <c r="JFV18" s="874"/>
      <c r="JFW18" s="703"/>
      <c r="JFX18" s="874"/>
      <c r="JFY18" s="703"/>
      <c r="JFZ18" s="874"/>
      <c r="JGA18" s="703"/>
      <c r="JGB18" s="874"/>
      <c r="JGC18" s="703"/>
      <c r="JGD18" s="874"/>
      <c r="JGE18" s="703"/>
      <c r="JGF18" s="874"/>
      <c r="JGG18" s="703"/>
      <c r="JGH18" s="874"/>
      <c r="JGI18" s="703"/>
      <c r="JGJ18" s="874"/>
      <c r="JGK18" s="703"/>
      <c r="JGL18" s="874"/>
      <c r="JGM18" s="703"/>
      <c r="JGN18" s="874"/>
      <c r="JGO18" s="703"/>
      <c r="JGP18" s="874"/>
      <c r="JGQ18" s="703"/>
      <c r="JGR18" s="874"/>
      <c r="JGS18" s="703"/>
      <c r="JGT18" s="874"/>
      <c r="JGU18" s="703"/>
      <c r="JGV18" s="874"/>
      <c r="JGW18" s="703"/>
      <c r="JGX18" s="874"/>
      <c r="JGY18" s="703"/>
      <c r="JGZ18" s="874"/>
      <c r="JHA18" s="703"/>
      <c r="JHB18" s="874"/>
      <c r="JHC18" s="703"/>
      <c r="JHD18" s="874"/>
      <c r="JHE18" s="703"/>
      <c r="JHF18" s="874"/>
      <c r="JHG18" s="703"/>
      <c r="JHH18" s="874"/>
      <c r="JHI18" s="703"/>
      <c r="JHJ18" s="874"/>
      <c r="JHK18" s="703"/>
      <c r="JHL18" s="874"/>
      <c r="JHM18" s="703"/>
      <c r="JHN18" s="874"/>
      <c r="JHO18" s="703"/>
      <c r="JHP18" s="874"/>
      <c r="JHQ18" s="703"/>
      <c r="JHR18" s="874"/>
      <c r="JHS18" s="703"/>
      <c r="JHT18" s="874"/>
      <c r="JHU18" s="703"/>
      <c r="JHV18" s="874"/>
      <c r="JHW18" s="703"/>
      <c r="JHX18" s="874"/>
      <c r="JHY18" s="703"/>
      <c r="JHZ18" s="874"/>
      <c r="JIA18" s="703"/>
      <c r="JIB18" s="874"/>
      <c r="JIC18" s="703"/>
      <c r="JID18" s="874"/>
      <c r="JIE18" s="703"/>
      <c r="JIF18" s="874"/>
      <c r="JIG18" s="703"/>
      <c r="JIH18" s="874"/>
      <c r="JII18" s="703"/>
      <c r="JIJ18" s="874"/>
      <c r="JIK18" s="703"/>
      <c r="JIL18" s="874"/>
      <c r="JIM18" s="703"/>
      <c r="JIN18" s="874"/>
      <c r="JIO18" s="703"/>
      <c r="JIP18" s="874"/>
      <c r="JIQ18" s="703"/>
      <c r="JIR18" s="874"/>
      <c r="JIS18" s="703"/>
      <c r="JIT18" s="874"/>
      <c r="JIU18" s="703"/>
      <c r="JIV18" s="874"/>
      <c r="JIW18" s="703"/>
      <c r="JIX18" s="874"/>
      <c r="JIY18" s="703"/>
      <c r="JIZ18" s="874"/>
      <c r="JJA18" s="703"/>
      <c r="JJB18" s="874"/>
      <c r="JJC18" s="703"/>
      <c r="JJD18" s="874"/>
      <c r="JJE18" s="703"/>
      <c r="JJF18" s="874"/>
      <c r="JJG18" s="703"/>
      <c r="JJH18" s="874"/>
      <c r="JJI18" s="703"/>
      <c r="JJJ18" s="874"/>
      <c r="JJK18" s="703"/>
      <c r="JJL18" s="874"/>
      <c r="JJM18" s="703"/>
      <c r="JJN18" s="874"/>
      <c r="JJO18" s="703"/>
      <c r="JJP18" s="874"/>
      <c r="JJQ18" s="703"/>
      <c r="JJR18" s="874"/>
      <c r="JJS18" s="703"/>
      <c r="JJT18" s="874"/>
      <c r="JJU18" s="703"/>
      <c r="JJV18" s="874"/>
      <c r="JJW18" s="703"/>
      <c r="JJX18" s="874"/>
      <c r="JJY18" s="703"/>
      <c r="JJZ18" s="874"/>
      <c r="JKA18" s="703"/>
      <c r="JKB18" s="874"/>
      <c r="JKC18" s="703"/>
      <c r="JKD18" s="874"/>
      <c r="JKE18" s="703"/>
      <c r="JKF18" s="874"/>
      <c r="JKG18" s="703"/>
      <c r="JKH18" s="874"/>
      <c r="JKI18" s="703"/>
      <c r="JKJ18" s="874"/>
      <c r="JKK18" s="703"/>
      <c r="JKL18" s="874"/>
      <c r="JKM18" s="703"/>
      <c r="JKN18" s="874"/>
      <c r="JKO18" s="703"/>
      <c r="JKP18" s="874"/>
      <c r="JKQ18" s="703"/>
      <c r="JKR18" s="874"/>
      <c r="JKS18" s="703"/>
      <c r="JKT18" s="874"/>
      <c r="JKU18" s="703"/>
      <c r="JKV18" s="874"/>
      <c r="JKW18" s="703"/>
      <c r="JKX18" s="874"/>
      <c r="JKY18" s="703"/>
      <c r="JKZ18" s="874"/>
      <c r="JLA18" s="703"/>
      <c r="JLB18" s="874"/>
      <c r="JLC18" s="703"/>
      <c r="JLD18" s="874"/>
      <c r="JLE18" s="703"/>
      <c r="JLF18" s="874"/>
      <c r="JLG18" s="703"/>
      <c r="JLH18" s="874"/>
      <c r="JLI18" s="703"/>
      <c r="JLJ18" s="874"/>
      <c r="JLK18" s="703"/>
      <c r="JLL18" s="874"/>
      <c r="JLM18" s="703"/>
      <c r="JLN18" s="874"/>
      <c r="JLO18" s="703"/>
      <c r="JLP18" s="874"/>
      <c r="JLQ18" s="703"/>
      <c r="JLR18" s="874"/>
      <c r="JLS18" s="703"/>
      <c r="JLT18" s="874"/>
      <c r="JLU18" s="703"/>
      <c r="JLV18" s="874"/>
      <c r="JLW18" s="703"/>
      <c r="JLX18" s="874"/>
      <c r="JLY18" s="703"/>
      <c r="JLZ18" s="874"/>
      <c r="JMA18" s="703"/>
      <c r="JMB18" s="874"/>
      <c r="JMC18" s="703"/>
      <c r="JMD18" s="874"/>
      <c r="JME18" s="703"/>
      <c r="JMF18" s="874"/>
      <c r="JMG18" s="703"/>
      <c r="JMH18" s="874"/>
      <c r="JMI18" s="703"/>
      <c r="JMJ18" s="874"/>
      <c r="JMK18" s="703"/>
      <c r="JML18" s="874"/>
      <c r="JMM18" s="703"/>
      <c r="JMN18" s="874"/>
      <c r="JMO18" s="703"/>
      <c r="JMP18" s="874"/>
      <c r="JMQ18" s="703"/>
      <c r="JMR18" s="874"/>
      <c r="JMS18" s="703"/>
      <c r="JMT18" s="874"/>
      <c r="JMU18" s="703"/>
      <c r="JMV18" s="874"/>
      <c r="JMW18" s="703"/>
      <c r="JMX18" s="874"/>
      <c r="JMY18" s="703"/>
      <c r="JMZ18" s="874"/>
      <c r="JNA18" s="703"/>
      <c r="JNB18" s="874"/>
      <c r="JNC18" s="703"/>
      <c r="JND18" s="874"/>
      <c r="JNE18" s="703"/>
      <c r="JNF18" s="874"/>
      <c r="JNG18" s="703"/>
      <c r="JNH18" s="874"/>
      <c r="JNI18" s="703"/>
      <c r="JNJ18" s="874"/>
      <c r="JNK18" s="703"/>
      <c r="JNL18" s="874"/>
      <c r="JNM18" s="703"/>
      <c r="JNN18" s="874"/>
      <c r="JNO18" s="703"/>
      <c r="JNP18" s="874"/>
      <c r="JNQ18" s="703"/>
      <c r="JNR18" s="874"/>
      <c r="JNS18" s="703"/>
      <c r="JNT18" s="874"/>
      <c r="JNU18" s="703"/>
      <c r="JNV18" s="874"/>
      <c r="JNW18" s="703"/>
      <c r="JNX18" s="874"/>
      <c r="JNY18" s="703"/>
      <c r="JNZ18" s="874"/>
      <c r="JOA18" s="703"/>
      <c r="JOB18" s="874"/>
      <c r="JOC18" s="703"/>
      <c r="JOD18" s="874"/>
      <c r="JOE18" s="703"/>
      <c r="JOF18" s="874"/>
      <c r="JOG18" s="703"/>
      <c r="JOH18" s="874"/>
      <c r="JOI18" s="703"/>
      <c r="JOJ18" s="874"/>
      <c r="JOK18" s="703"/>
      <c r="JOL18" s="874"/>
      <c r="JOM18" s="703"/>
      <c r="JON18" s="874"/>
      <c r="JOO18" s="703"/>
      <c r="JOP18" s="874"/>
      <c r="JOQ18" s="703"/>
      <c r="JOR18" s="874"/>
      <c r="JOS18" s="703"/>
      <c r="JOT18" s="874"/>
      <c r="JOU18" s="703"/>
      <c r="JOV18" s="874"/>
      <c r="JOW18" s="703"/>
      <c r="JOX18" s="874"/>
      <c r="JOY18" s="703"/>
      <c r="JOZ18" s="874"/>
      <c r="JPA18" s="703"/>
      <c r="JPB18" s="874"/>
      <c r="JPC18" s="703"/>
      <c r="JPD18" s="874"/>
      <c r="JPE18" s="703"/>
      <c r="JPF18" s="874"/>
      <c r="JPG18" s="703"/>
      <c r="JPH18" s="874"/>
      <c r="JPI18" s="703"/>
      <c r="JPJ18" s="874"/>
      <c r="JPK18" s="703"/>
      <c r="JPL18" s="874"/>
      <c r="JPM18" s="703"/>
      <c r="JPN18" s="874"/>
      <c r="JPO18" s="703"/>
      <c r="JPP18" s="874"/>
      <c r="JPQ18" s="703"/>
      <c r="JPR18" s="874"/>
      <c r="JPS18" s="703"/>
      <c r="JPT18" s="874"/>
      <c r="JPU18" s="703"/>
      <c r="JPV18" s="874"/>
      <c r="JPW18" s="703"/>
      <c r="JPX18" s="874"/>
      <c r="JPY18" s="703"/>
      <c r="JPZ18" s="874"/>
      <c r="JQA18" s="703"/>
      <c r="JQB18" s="874"/>
      <c r="JQC18" s="703"/>
      <c r="JQD18" s="874"/>
      <c r="JQE18" s="703"/>
      <c r="JQF18" s="874"/>
      <c r="JQG18" s="703"/>
      <c r="JQH18" s="874"/>
      <c r="JQI18" s="703"/>
      <c r="JQJ18" s="874"/>
      <c r="JQK18" s="703"/>
      <c r="JQL18" s="874"/>
      <c r="JQM18" s="703"/>
      <c r="JQN18" s="874"/>
      <c r="JQO18" s="703"/>
      <c r="JQP18" s="874"/>
      <c r="JQQ18" s="703"/>
      <c r="JQR18" s="874"/>
      <c r="JQS18" s="703"/>
      <c r="JQT18" s="874"/>
      <c r="JQU18" s="703"/>
      <c r="JQV18" s="874"/>
      <c r="JQW18" s="703"/>
      <c r="JQX18" s="874"/>
      <c r="JQY18" s="703"/>
      <c r="JQZ18" s="874"/>
      <c r="JRA18" s="703"/>
      <c r="JRB18" s="874"/>
      <c r="JRC18" s="703"/>
      <c r="JRD18" s="874"/>
      <c r="JRE18" s="703"/>
      <c r="JRF18" s="874"/>
      <c r="JRG18" s="703"/>
      <c r="JRH18" s="874"/>
      <c r="JRI18" s="703"/>
      <c r="JRJ18" s="874"/>
      <c r="JRK18" s="703"/>
      <c r="JRL18" s="874"/>
      <c r="JRM18" s="703"/>
      <c r="JRN18" s="874"/>
      <c r="JRO18" s="703"/>
      <c r="JRP18" s="874"/>
      <c r="JRQ18" s="703"/>
      <c r="JRR18" s="874"/>
      <c r="JRS18" s="703"/>
      <c r="JRT18" s="874"/>
      <c r="JRU18" s="703"/>
      <c r="JRV18" s="874"/>
      <c r="JRW18" s="703"/>
      <c r="JRX18" s="874"/>
      <c r="JRY18" s="703"/>
      <c r="JRZ18" s="874"/>
      <c r="JSA18" s="703"/>
      <c r="JSB18" s="874"/>
      <c r="JSC18" s="703"/>
      <c r="JSD18" s="874"/>
      <c r="JSE18" s="703"/>
      <c r="JSF18" s="874"/>
      <c r="JSG18" s="703"/>
      <c r="JSH18" s="874"/>
      <c r="JSI18" s="703"/>
      <c r="JSJ18" s="874"/>
      <c r="JSK18" s="703"/>
      <c r="JSL18" s="874"/>
      <c r="JSM18" s="703"/>
      <c r="JSN18" s="874"/>
      <c r="JSO18" s="703"/>
      <c r="JSP18" s="874"/>
      <c r="JSQ18" s="703"/>
      <c r="JSR18" s="874"/>
      <c r="JSS18" s="703"/>
      <c r="JST18" s="874"/>
      <c r="JSU18" s="703"/>
      <c r="JSV18" s="874"/>
      <c r="JSW18" s="703"/>
      <c r="JSX18" s="874"/>
      <c r="JSY18" s="703"/>
      <c r="JSZ18" s="874"/>
      <c r="JTA18" s="703"/>
      <c r="JTB18" s="874"/>
      <c r="JTC18" s="703"/>
      <c r="JTD18" s="874"/>
      <c r="JTE18" s="703"/>
      <c r="JTF18" s="874"/>
      <c r="JTG18" s="703"/>
      <c r="JTH18" s="874"/>
      <c r="JTI18" s="703"/>
      <c r="JTJ18" s="874"/>
      <c r="JTK18" s="703"/>
      <c r="JTL18" s="874"/>
      <c r="JTM18" s="703"/>
      <c r="JTN18" s="874"/>
      <c r="JTO18" s="703"/>
      <c r="JTP18" s="874"/>
      <c r="JTQ18" s="703"/>
      <c r="JTR18" s="874"/>
      <c r="JTS18" s="703"/>
      <c r="JTT18" s="874"/>
      <c r="JTU18" s="703"/>
      <c r="JTV18" s="874"/>
      <c r="JTW18" s="703"/>
      <c r="JTX18" s="874"/>
      <c r="JTY18" s="703"/>
      <c r="JTZ18" s="874"/>
      <c r="JUA18" s="703"/>
      <c r="JUB18" s="874"/>
      <c r="JUC18" s="703"/>
      <c r="JUD18" s="874"/>
      <c r="JUE18" s="703"/>
      <c r="JUF18" s="874"/>
      <c r="JUG18" s="703"/>
      <c r="JUH18" s="874"/>
      <c r="JUI18" s="703"/>
      <c r="JUJ18" s="874"/>
      <c r="JUK18" s="703"/>
      <c r="JUL18" s="874"/>
      <c r="JUM18" s="703"/>
      <c r="JUN18" s="874"/>
      <c r="JUO18" s="703"/>
      <c r="JUP18" s="874"/>
      <c r="JUQ18" s="703"/>
      <c r="JUR18" s="874"/>
      <c r="JUS18" s="703"/>
      <c r="JUT18" s="874"/>
      <c r="JUU18" s="703"/>
      <c r="JUV18" s="874"/>
      <c r="JUW18" s="703"/>
      <c r="JUX18" s="874"/>
      <c r="JUY18" s="703"/>
      <c r="JUZ18" s="874"/>
      <c r="JVA18" s="703"/>
      <c r="JVB18" s="874"/>
      <c r="JVC18" s="703"/>
      <c r="JVD18" s="874"/>
      <c r="JVE18" s="703"/>
      <c r="JVF18" s="874"/>
      <c r="JVG18" s="703"/>
      <c r="JVH18" s="874"/>
      <c r="JVI18" s="703"/>
      <c r="JVJ18" s="874"/>
      <c r="JVK18" s="703"/>
      <c r="JVL18" s="874"/>
      <c r="JVM18" s="703"/>
      <c r="JVN18" s="874"/>
      <c r="JVO18" s="703"/>
      <c r="JVP18" s="874"/>
      <c r="JVQ18" s="703"/>
      <c r="JVR18" s="874"/>
      <c r="JVS18" s="703"/>
      <c r="JVT18" s="874"/>
      <c r="JVU18" s="703"/>
      <c r="JVV18" s="874"/>
      <c r="JVW18" s="703"/>
      <c r="JVX18" s="874"/>
      <c r="JVY18" s="703"/>
      <c r="JVZ18" s="874"/>
      <c r="JWA18" s="703"/>
      <c r="JWB18" s="874"/>
      <c r="JWC18" s="703"/>
      <c r="JWD18" s="874"/>
      <c r="JWE18" s="703"/>
      <c r="JWF18" s="874"/>
      <c r="JWG18" s="703"/>
      <c r="JWH18" s="874"/>
      <c r="JWI18" s="703"/>
      <c r="JWJ18" s="874"/>
      <c r="JWK18" s="703"/>
      <c r="JWL18" s="874"/>
      <c r="JWM18" s="703"/>
      <c r="JWN18" s="874"/>
      <c r="JWO18" s="703"/>
      <c r="JWP18" s="874"/>
      <c r="JWQ18" s="703"/>
      <c r="JWR18" s="874"/>
      <c r="JWS18" s="703"/>
      <c r="JWT18" s="874"/>
      <c r="JWU18" s="703"/>
      <c r="JWV18" s="874"/>
      <c r="JWW18" s="703"/>
      <c r="JWX18" s="874"/>
      <c r="JWY18" s="703"/>
      <c r="JWZ18" s="874"/>
      <c r="JXA18" s="703"/>
      <c r="JXB18" s="874"/>
      <c r="JXC18" s="703"/>
      <c r="JXD18" s="874"/>
      <c r="JXE18" s="703"/>
      <c r="JXF18" s="874"/>
      <c r="JXG18" s="703"/>
      <c r="JXH18" s="874"/>
      <c r="JXI18" s="703"/>
      <c r="JXJ18" s="874"/>
      <c r="JXK18" s="703"/>
      <c r="JXL18" s="874"/>
      <c r="JXM18" s="703"/>
      <c r="JXN18" s="874"/>
      <c r="JXO18" s="703"/>
      <c r="JXP18" s="874"/>
      <c r="JXQ18" s="703"/>
      <c r="JXR18" s="874"/>
      <c r="JXS18" s="703"/>
      <c r="JXT18" s="874"/>
      <c r="JXU18" s="703"/>
      <c r="JXV18" s="874"/>
      <c r="JXW18" s="703"/>
      <c r="JXX18" s="874"/>
      <c r="JXY18" s="703"/>
      <c r="JXZ18" s="874"/>
      <c r="JYA18" s="703"/>
      <c r="JYB18" s="874"/>
      <c r="JYC18" s="703"/>
      <c r="JYD18" s="874"/>
      <c r="JYE18" s="703"/>
      <c r="JYF18" s="874"/>
      <c r="JYG18" s="703"/>
      <c r="JYH18" s="874"/>
      <c r="JYI18" s="703"/>
      <c r="JYJ18" s="874"/>
      <c r="JYK18" s="703"/>
      <c r="JYL18" s="874"/>
      <c r="JYM18" s="703"/>
      <c r="JYN18" s="874"/>
      <c r="JYO18" s="703"/>
      <c r="JYP18" s="874"/>
      <c r="JYQ18" s="703"/>
      <c r="JYR18" s="874"/>
      <c r="JYS18" s="703"/>
      <c r="JYT18" s="874"/>
      <c r="JYU18" s="703"/>
      <c r="JYV18" s="874"/>
      <c r="JYW18" s="703"/>
      <c r="JYX18" s="874"/>
      <c r="JYY18" s="703"/>
      <c r="JYZ18" s="874"/>
      <c r="JZA18" s="703"/>
      <c r="JZB18" s="874"/>
      <c r="JZC18" s="703"/>
      <c r="JZD18" s="874"/>
      <c r="JZE18" s="703"/>
      <c r="JZF18" s="874"/>
      <c r="JZG18" s="703"/>
      <c r="JZH18" s="874"/>
      <c r="JZI18" s="703"/>
      <c r="JZJ18" s="874"/>
      <c r="JZK18" s="703"/>
      <c r="JZL18" s="874"/>
      <c r="JZM18" s="703"/>
      <c r="JZN18" s="874"/>
      <c r="JZO18" s="703"/>
      <c r="JZP18" s="874"/>
      <c r="JZQ18" s="703"/>
      <c r="JZR18" s="874"/>
      <c r="JZS18" s="703"/>
      <c r="JZT18" s="874"/>
      <c r="JZU18" s="703"/>
      <c r="JZV18" s="874"/>
      <c r="JZW18" s="703"/>
      <c r="JZX18" s="874"/>
      <c r="JZY18" s="703"/>
      <c r="JZZ18" s="874"/>
      <c r="KAA18" s="703"/>
      <c r="KAB18" s="874"/>
      <c r="KAC18" s="703"/>
      <c r="KAD18" s="874"/>
      <c r="KAE18" s="703"/>
      <c r="KAF18" s="874"/>
      <c r="KAG18" s="703"/>
      <c r="KAH18" s="874"/>
      <c r="KAI18" s="703"/>
      <c r="KAJ18" s="874"/>
      <c r="KAK18" s="703"/>
      <c r="KAL18" s="874"/>
      <c r="KAM18" s="703"/>
      <c r="KAN18" s="874"/>
      <c r="KAO18" s="703"/>
      <c r="KAP18" s="874"/>
      <c r="KAQ18" s="703"/>
      <c r="KAR18" s="874"/>
      <c r="KAS18" s="703"/>
      <c r="KAT18" s="874"/>
      <c r="KAU18" s="703"/>
      <c r="KAV18" s="874"/>
      <c r="KAW18" s="703"/>
      <c r="KAX18" s="874"/>
      <c r="KAY18" s="703"/>
      <c r="KAZ18" s="874"/>
      <c r="KBA18" s="703"/>
      <c r="KBB18" s="874"/>
      <c r="KBC18" s="703"/>
      <c r="KBD18" s="874"/>
      <c r="KBE18" s="703"/>
      <c r="KBF18" s="874"/>
      <c r="KBG18" s="703"/>
      <c r="KBH18" s="874"/>
      <c r="KBI18" s="703"/>
      <c r="KBJ18" s="874"/>
      <c r="KBK18" s="703"/>
      <c r="KBL18" s="874"/>
      <c r="KBM18" s="703"/>
      <c r="KBN18" s="874"/>
      <c r="KBO18" s="703"/>
      <c r="KBP18" s="874"/>
      <c r="KBQ18" s="703"/>
      <c r="KBR18" s="874"/>
      <c r="KBS18" s="703"/>
      <c r="KBT18" s="874"/>
      <c r="KBU18" s="703"/>
      <c r="KBV18" s="874"/>
      <c r="KBW18" s="703"/>
      <c r="KBX18" s="874"/>
      <c r="KBY18" s="703"/>
      <c r="KBZ18" s="874"/>
      <c r="KCA18" s="703"/>
      <c r="KCB18" s="874"/>
      <c r="KCC18" s="703"/>
      <c r="KCD18" s="874"/>
      <c r="KCE18" s="703"/>
      <c r="KCF18" s="874"/>
      <c r="KCG18" s="703"/>
      <c r="KCH18" s="874"/>
      <c r="KCI18" s="703"/>
      <c r="KCJ18" s="874"/>
      <c r="KCK18" s="703"/>
      <c r="KCL18" s="874"/>
      <c r="KCM18" s="703"/>
      <c r="KCN18" s="874"/>
      <c r="KCO18" s="703"/>
      <c r="KCP18" s="874"/>
      <c r="KCQ18" s="703"/>
      <c r="KCR18" s="874"/>
      <c r="KCS18" s="703"/>
      <c r="KCT18" s="874"/>
      <c r="KCU18" s="703"/>
      <c r="KCV18" s="874"/>
      <c r="KCW18" s="703"/>
      <c r="KCX18" s="874"/>
      <c r="KCY18" s="703"/>
      <c r="KCZ18" s="874"/>
      <c r="KDA18" s="703"/>
      <c r="KDB18" s="874"/>
      <c r="KDC18" s="703"/>
      <c r="KDD18" s="874"/>
      <c r="KDE18" s="703"/>
      <c r="KDF18" s="874"/>
      <c r="KDG18" s="703"/>
      <c r="KDH18" s="874"/>
      <c r="KDI18" s="703"/>
      <c r="KDJ18" s="874"/>
      <c r="KDK18" s="703"/>
      <c r="KDL18" s="874"/>
      <c r="KDM18" s="703"/>
      <c r="KDN18" s="874"/>
      <c r="KDO18" s="703"/>
      <c r="KDP18" s="874"/>
      <c r="KDQ18" s="703"/>
      <c r="KDR18" s="874"/>
      <c r="KDS18" s="703"/>
      <c r="KDT18" s="874"/>
      <c r="KDU18" s="703"/>
      <c r="KDV18" s="874"/>
      <c r="KDW18" s="703"/>
      <c r="KDX18" s="874"/>
      <c r="KDY18" s="703"/>
      <c r="KDZ18" s="874"/>
      <c r="KEA18" s="703"/>
      <c r="KEB18" s="874"/>
      <c r="KEC18" s="703"/>
      <c r="KED18" s="874"/>
      <c r="KEE18" s="703"/>
      <c r="KEF18" s="874"/>
      <c r="KEG18" s="703"/>
      <c r="KEH18" s="874"/>
      <c r="KEI18" s="703"/>
      <c r="KEJ18" s="874"/>
      <c r="KEK18" s="703"/>
      <c r="KEL18" s="874"/>
      <c r="KEM18" s="703"/>
      <c r="KEN18" s="874"/>
      <c r="KEO18" s="703"/>
      <c r="KEP18" s="874"/>
      <c r="KEQ18" s="703"/>
      <c r="KER18" s="874"/>
      <c r="KES18" s="703"/>
      <c r="KET18" s="874"/>
      <c r="KEU18" s="703"/>
      <c r="KEV18" s="874"/>
      <c r="KEW18" s="703"/>
      <c r="KEX18" s="874"/>
      <c r="KEY18" s="703"/>
      <c r="KEZ18" s="874"/>
      <c r="KFA18" s="703"/>
      <c r="KFB18" s="874"/>
      <c r="KFC18" s="703"/>
      <c r="KFD18" s="874"/>
      <c r="KFE18" s="703"/>
      <c r="KFF18" s="874"/>
      <c r="KFG18" s="703"/>
      <c r="KFH18" s="874"/>
      <c r="KFI18" s="703"/>
      <c r="KFJ18" s="874"/>
      <c r="KFK18" s="703"/>
      <c r="KFL18" s="874"/>
      <c r="KFM18" s="703"/>
      <c r="KFN18" s="874"/>
      <c r="KFO18" s="703"/>
      <c r="KFP18" s="874"/>
      <c r="KFQ18" s="703"/>
      <c r="KFR18" s="874"/>
      <c r="KFS18" s="703"/>
      <c r="KFT18" s="874"/>
      <c r="KFU18" s="703"/>
      <c r="KFV18" s="874"/>
      <c r="KFW18" s="703"/>
      <c r="KFX18" s="874"/>
      <c r="KFY18" s="703"/>
      <c r="KFZ18" s="874"/>
      <c r="KGA18" s="703"/>
      <c r="KGB18" s="874"/>
      <c r="KGC18" s="703"/>
      <c r="KGD18" s="874"/>
      <c r="KGE18" s="703"/>
      <c r="KGF18" s="874"/>
      <c r="KGG18" s="703"/>
      <c r="KGH18" s="874"/>
      <c r="KGI18" s="703"/>
      <c r="KGJ18" s="874"/>
      <c r="KGK18" s="703"/>
      <c r="KGL18" s="874"/>
      <c r="KGM18" s="703"/>
      <c r="KGN18" s="874"/>
      <c r="KGO18" s="703"/>
      <c r="KGP18" s="874"/>
      <c r="KGQ18" s="703"/>
      <c r="KGR18" s="874"/>
      <c r="KGS18" s="703"/>
      <c r="KGT18" s="874"/>
      <c r="KGU18" s="703"/>
      <c r="KGV18" s="874"/>
      <c r="KGW18" s="703"/>
      <c r="KGX18" s="874"/>
      <c r="KGY18" s="703"/>
      <c r="KGZ18" s="874"/>
      <c r="KHA18" s="703"/>
      <c r="KHB18" s="874"/>
      <c r="KHC18" s="703"/>
      <c r="KHD18" s="874"/>
      <c r="KHE18" s="703"/>
      <c r="KHF18" s="874"/>
      <c r="KHG18" s="703"/>
      <c r="KHH18" s="874"/>
      <c r="KHI18" s="703"/>
      <c r="KHJ18" s="874"/>
      <c r="KHK18" s="703"/>
      <c r="KHL18" s="874"/>
      <c r="KHM18" s="703"/>
      <c r="KHN18" s="874"/>
      <c r="KHO18" s="703"/>
      <c r="KHP18" s="874"/>
      <c r="KHQ18" s="703"/>
      <c r="KHR18" s="874"/>
      <c r="KHS18" s="703"/>
      <c r="KHT18" s="874"/>
      <c r="KHU18" s="703"/>
      <c r="KHV18" s="874"/>
      <c r="KHW18" s="703"/>
      <c r="KHX18" s="874"/>
      <c r="KHY18" s="703"/>
      <c r="KHZ18" s="874"/>
      <c r="KIA18" s="703"/>
      <c r="KIB18" s="874"/>
      <c r="KIC18" s="703"/>
      <c r="KID18" s="874"/>
      <c r="KIE18" s="703"/>
      <c r="KIF18" s="874"/>
      <c r="KIG18" s="703"/>
      <c r="KIH18" s="874"/>
      <c r="KII18" s="703"/>
      <c r="KIJ18" s="874"/>
      <c r="KIK18" s="703"/>
      <c r="KIL18" s="874"/>
      <c r="KIM18" s="703"/>
      <c r="KIN18" s="874"/>
      <c r="KIO18" s="703"/>
      <c r="KIP18" s="874"/>
      <c r="KIQ18" s="703"/>
      <c r="KIR18" s="874"/>
      <c r="KIS18" s="703"/>
      <c r="KIT18" s="874"/>
      <c r="KIU18" s="703"/>
      <c r="KIV18" s="874"/>
      <c r="KIW18" s="703"/>
      <c r="KIX18" s="874"/>
      <c r="KIY18" s="703"/>
      <c r="KIZ18" s="874"/>
      <c r="KJA18" s="703"/>
      <c r="KJB18" s="874"/>
      <c r="KJC18" s="703"/>
      <c r="KJD18" s="874"/>
      <c r="KJE18" s="703"/>
      <c r="KJF18" s="874"/>
      <c r="KJG18" s="703"/>
      <c r="KJH18" s="874"/>
      <c r="KJI18" s="703"/>
      <c r="KJJ18" s="874"/>
      <c r="KJK18" s="703"/>
      <c r="KJL18" s="874"/>
      <c r="KJM18" s="703"/>
      <c r="KJN18" s="874"/>
      <c r="KJO18" s="703"/>
      <c r="KJP18" s="874"/>
      <c r="KJQ18" s="703"/>
      <c r="KJR18" s="874"/>
      <c r="KJS18" s="703"/>
      <c r="KJT18" s="874"/>
      <c r="KJU18" s="703"/>
      <c r="KJV18" s="874"/>
      <c r="KJW18" s="703"/>
      <c r="KJX18" s="874"/>
      <c r="KJY18" s="703"/>
      <c r="KJZ18" s="874"/>
      <c r="KKA18" s="703"/>
      <c r="KKB18" s="874"/>
      <c r="KKC18" s="703"/>
      <c r="KKD18" s="874"/>
      <c r="KKE18" s="703"/>
      <c r="KKF18" s="874"/>
      <c r="KKG18" s="703"/>
      <c r="KKH18" s="874"/>
      <c r="KKI18" s="703"/>
      <c r="KKJ18" s="874"/>
      <c r="KKK18" s="703"/>
      <c r="KKL18" s="874"/>
      <c r="KKM18" s="703"/>
      <c r="KKN18" s="874"/>
      <c r="KKO18" s="703"/>
      <c r="KKP18" s="874"/>
      <c r="KKQ18" s="703"/>
      <c r="KKR18" s="874"/>
      <c r="KKS18" s="703"/>
      <c r="KKT18" s="874"/>
      <c r="KKU18" s="703"/>
      <c r="KKV18" s="874"/>
      <c r="KKW18" s="703"/>
      <c r="KKX18" s="874"/>
      <c r="KKY18" s="703"/>
      <c r="KKZ18" s="874"/>
      <c r="KLA18" s="703"/>
      <c r="KLB18" s="874"/>
      <c r="KLC18" s="703"/>
      <c r="KLD18" s="874"/>
      <c r="KLE18" s="703"/>
      <c r="KLF18" s="874"/>
      <c r="KLG18" s="703"/>
      <c r="KLH18" s="874"/>
      <c r="KLI18" s="703"/>
      <c r="KLJ18" s="874"/>
      <c r="KLK18" s="703"/>
      <c r="KLL18" s="874"/>
      <c r="KLM18" s="703"/>
      <c r="KLN18" s="874"/>
      <c r="KLO18" s="703"/>
      <c r="KLP18" s="874"/>
      <c r="KLQ18" s="703"/>
      <c r="KLR18" s="874"/>
      <c r="KLS18" s="703"/>
      <c r="KLT18" s="874"/>
      <c r="KLU18" s="703"/>
      <c r="KLV18" s="874"/>
      <c r="KLW18" s="703"/>
      <c r="KLX18" s="874"/>
      <c r="KLY18" s="703"/>
      <c r="KLZ18" s="874"/>
      <c r="KMA18" s="703"/>
      <c r="KMB18" s="874"/>
      <c r="KMC18" s="703"/>
      <c r="KMD18" s="874"/>
      <c r="KME18" s="703"/>
      <c r="KMF18" s="874"/>
      <c r="KMG18" s="703"/>
      <c r="KMH18" s="874"/>
      <c r="KMI18" s="703"/>
      <c r="KMJ18" s="874"/>
      <c r="KMK18" s="703"/>
      <c r="KML18" s="874"/>
      <c r="KMM18" s="703"/>
      <c r="KMN18" s="874"/>
      <c r="KMO18" s="703"/>
      <c r="KMP18" s="874"/>
      <c r="KMQ18" s="703"/>
      <c r="KMR18" s="874"/>
      <c r="KMS18" s="703"/>
      <c r="KMT18" s="874"/>
      <c r="KMU18" s="703"/>
      <c r="KMV18" s="874"/>
      <c r="KMW18" s="703"/>
      <c r="KMX18" s="874"/>
      <c r="KMY18" s="703"/>
      <c r="KMZ18" s="874"/>
      <c r="KNA18" s="703"/>
      <c r="KNB18" s="874"/>
      <c r="KNC18" s="703"/>
      <c r="KND18" s="874"/>
      <c r="KNE18" s="703"/>
      <c r="KNF18" s="874"/>
      <c r="KNG18" s="703"/>
      <c r="KNH18" s="874"/>
      <c r="KNI18" s="703"/>
      <c r="KNJ18" s="874"/>
      <c r="KNK18" s="703"/>
      <c r="KNL18" s="874"/>
      <c r="KNM18" s="703"/>
      <c r="KNN18" s="874"/>
      <c r="KNO18" s="703"/>
      <c r="KNP18" s="874"/>
      <c r="KNQ18" s="703"/>
      <c r="KNR18" s="874"/>
      <c r="KNS18" s="703"/>
      <c r="KNT18" s="874"/>
      <c r="KNU18" s="703"/>
      <c r="KNV18" s="874"/>
      <c r="KNW18" s="703"/>
      <c r="KNX18" s="874"/>
      <c r="KNY18" s="703"/>
      <c r="KNZ18" s="874"/>
      <c r="KOA18" s="703"/>
      <c r="KOB18" s="874"/>
      <c r="KOC18" s="703"/>
      <c r="KOD18" s="874"/>
      <c r="KOE18" s="703"/>
      <c r="KOF18" s="874"/>
      <c r="KOG18" s="703"/>
      <c r="KOH18" s="874"/>
      <c r="KOI18" s="703"/>
      <c r="KOJ18" s="874"/>
      <c r="KOK18" s="703"/>
      <c r="KOL18" s="874"/>
      <c r="KOM18" s="703"/>
      <c r="KON18" s="874"/>
      <c r="KOO18" s="703"/>
      <c r="KOP18" s="874"/>
      <c r="KOQ18" s="703"/>
      <c r="KOR18" s="874"/>
      <c r="KOS18" s="703"/>
      <c r="KOT18" s="874"/>
      <c r="KOU18" s="703"/>
      <c r="KOV18" s="874"/>
      <c r="KOW18" s="703"/>
      <c r="KOX18" s="874"/>
      <c r="KOY18" s="703"/>
      <c r="KOZ18" s="874"/>
      <c r="KPA18" s="703"/>
      <c r="KPB18" s="874"/>
      <c r="KPC18" s="703"/>
      <c r="KPD18" s="874"/>
      <c r="KPE18" s="703"/>
      <c r="KPF18" s="874"/>
      <c r="KPG18" s="703"/>
      <c r="KPH18" s="874"/>
      <c r="KPI18" s="703"/>
      <c r="KPJ18" s="874"/>
      <c r="KPK18" s="703"/>
      <c r="KPL18" s="874"/>
      <c r="KPM18" s="703"/>
      <c r="KPN18" s="874"/>
      <c r="KPO18" s="703"/>
      <c r="KPP18" s="874"/>
      <c r="KPQ18" s="703"/>
      <c r="KPR18" s="874"/>
      <c r="KPS18" s="703"/>
      <c r="KPT18" s="874"/>
      <c r="KPU18" s="703"/>
      <c r="KPV18" s="874"/>
      <c r="KPW18" s="703"/>
      <c r="KPX18" s="874"/>
      <c r="KPY18" s="703"/>
      <c r="KPZ18" s="874"/>
      <c r="KQA18" s="703"/>
      <c r="KQB18" s="874"/>
      <c r="KQC18" s="703"/>
      <c r="KQD18" s="874"/>
      <c r="KQE18" s="703"/>
      <c r="KQF18" s="874"/>
      <c r="KQG18" s="703"/>
      <c r="KQH18" s="874"/>
      <c r="KQI18" s="703"/>
      <c r="KQJ18" s="874"/>
      <c r="KQK18" s="703"/>
      <c r="KQL18" s="874"/>
      <c r="KQM18" s="703"/>
      <c r="KQN18" s="874"/>
      <c r="KQO18" s="703"/>
      <c r="KQP18" s="874"/>
      <c r="KQQ18" s="703"/>
      <c r="KQR18" s="874"/>
      <c r="KQS18" s="703"/>
      <c r="KQT18" s="874"/>
      <c r="KQU18" s="703"/>
      <c r="KQV18" s="874"/>
      <c r="KQW18" s="703"/>
      <c r="KQX18" s="874"/>
      <c r="KQY18" s="703"/>
      <c r="KQZ18" s="874"/>
      <c r="KRA18" s="703"/>
      <c r="KRB18" s="874"/>
      <c r="KRC18" s="703"/>
      <c r="KRD18" s="874"/>
      <c r="KRE18" s="703"/>
      <c r="KRF18" s="874"/>
      <c r="KRG18" s="703"/>
      <c r="KRH18" s="874"/>
      <c r="KRI18" s="703"/>
      <c r="KRJ18" s="874"/>
      <c r="KRK18" s="703"/>
      <c r="KRL18" s="874"/>
      <c r="KRM18" s="703"/>
      <c r="KRN18" s="874"/>
      <c r="KRO18" s="703"/>
      <c r="KRP18" s="874"/>
      <c r="KRQ18" s="703"/>
      <c r="KRR18" s="874"/>
      <c r="KRS18" s="703"/>
      <c r="KRT18" s="874"/>
      <c r="KRU18" s="703"/>
      <c r="KRV18" s="874"/>
      <c r="KRW18" s="703"/>
      <c r="KRX18" s="874"/>
      <c r="KRY18" s="703"/>
      <c r="KRZ18" s="874"/>
      <c r="KSA18" s="703"/>
      <c r="KSB18" s="874"/>
      <c r="KSC18" s="703"/>
      <c r="KSD18" s="874"/>
      <c r="KSE18" s="703"/>
      <c r="KSF18" s="874"/>
      <c r="KSG18" s="703"/>
      <c r="KSH18" s="874"/>
      <c r="KSI18" s="703"/>
      <c r="KSJ18" s="874"/>
      <c r="KSK18" s="703"/>
      <c r="KSL18" s="874"/>
      <c r="KSM18" s="703"/>
      <c r="KSN18" s="874"/>
      <c r="KSO18" s="703"/>
      <c r="KSP18" s="874"/>
      <c r="KSQ18" s="703"/>
      <c r="KSR18" s="874"/>
      <c r="KSS18" s="703"/>
      <c r="KST18" s="874"/>
      <c r="KSU18" s="703"/>
      <c r="KSV18" s="874"/>
      <c r="KSW18" s="703"/>
      <c r="KSX18" s="874"/>
      <c r="KSY18" s="703"/>
      <c r="KSZ18" s="874"/>
      <c r="KTA18" s="703"/>
      <c r="KTB18" s="874"/>
      <c r="KTC18" s="703"/>
      <c r="KTD18" s="874"/>
      <c r="KTE18" s="703"/>
      <c r="KTF18" s="874"/>
      <c r="KTG18" s="703"/>
      <c r="KTH18" s="874"/>
      <c r="KTI18" s="703"/>
      <c r="KTJ18" s="874"/>
      <c r="KTK18" s="703"/>
      <c r="KTL18" s="874"/>
      <c r="KTM18" s="703"/>
      <c r="KTN18" s="874"/>
      <c r="KTO18" s="703"/>
      <c r="KTP18" s="874"/>
      <c r="KTQ18" s="703"/>
      <c r="KTR18" s="874"/>
      <c r="KTS18" s="703"/>
      <c r="KTT18" s="874"/>
      <c r="KTU18" s="703"/>
      <c r="KTV18" s="874"/>
      <c r="KTW18" s="703"/>
      <c r="KTX18" s="874"/>
      <c r="KTY18" s="703"/>
      <c r="KTZ18" s="874"/>
      <c r="KUA18" s="703"/>
      <c r="KUB18" s="874"/>
      <c r="KUC18" s="703"/>
      <c r="KUD18" s="874"/>
      <c r="KUE18" s="703"/>
      <c r="KUF18" s="874"/>
      <c r="KUG18" s="703"/>
      <c r="KUH18" s="874"/>
      <c r="KUI18" s="703"/>
      <c r="KUJ18" s="874"/>
      <c r="KUK18" s="703"/>
      <c r="KUL18" s="874"/>
      <c r="KUM18" s="703"/>
      <c r="KUN18" s="874"/>
      <c r="KUO18" s="703"/>
      <c r="KUP18" s="874"/>
      <c r="KUQ18" s="703"/>
      <c r="KUR18" s="874"/>
      <c r="KUS18" s="703"/>
      <c r="KUT18" s="874"/>
      <c r="KUU18" s="703"/>
      <c r="KUV18" s="874"/>
      <c r="KUW18" s="703"/>
      <c r="KUX18" s="874"/>
      <c r="KUY18" s="703"/>
      <c r="KUZ18" s="874"/>
      <c r="KVA18" s="703"/>
      <c r="KVB18" s="874"/>
      <c r="KVC18" s="703"/>
      <c r="KVD18" s="874"/>
      <c r="KVE18" s="703"/>
      <c r="KVF18" s="874"/>
      <c r="KVG18" s="703"/>
      <c r="KVH18" s="874"/>
      <c r="KVI18" s="703"/>
      <c r="KVJ18" s="874"/>
      <c r="KVK18" s="703"/>
      <c r="KVL18" s="874"/>
      <c r="KVM18" s="703"/>
      <c r="KVN18" s="874"/>
      <c r="KVO18" s="703"/>
      <c r="KVP18" s="874"/>
      <c r="KVQ18" s="703"/>
      <c r="KVR18" s="874"/>
      <c r="KVS18" s="703"/>
      <c r="KVT18" s="874"/>
      <c r="KVU18" s="703"/>
      <c r="KVV18" s="874"/>
      <c r="KVW18" s="703"/>
      <c r="KVX18" s="874"/>
      <c r="KVY18" s="703"/>
      <c r="KVZ18" s="874"/>
      <c r="KWA18" s="703"/>
      <c r="KWB18" s="874"/>
      <c r="KWC18" s="703"/>
      <c r="KWD18" s="874"/>
      <c r="KWE18" s="703"/>
      <c r="KWF18" s="874"/>
      <c r="KWG18" s="703"/>
      <c r="KWH18" s="874"/>
      <c r="KWI18" s="703"/>
      <c r="KWJ18" s="874"/>
      <c r="KWK18" s="703"/>
      <c r="KWL18" s="874"/>
      <c r="KWM18" s="703"/>
      <c r="KWN18" s="874"/>
      <c r="KWO18" s="703"/>
      <c r="KWP18" s="874"/>
      <c r="KWQ18" s="703"/>
      <c r="KWR18" s="874"/>
      <c r="KWS18" s="703"/>
      <c r="KWT18" s="874"/>
      <c r="KWU18" s="703"/>
      <c r="KWV18" s="874"/>
      <c r="KWW18" s="703"/>
      <c r="KWX18" s="874"/>
      <c r="KWY18" s="703"/>
      <c r="KWZ18" s="874"/>
      <c r="KXA18" s="703"/>
      <c r="KXB18" s="874"/>
      <c r="KXC18" s="703"/>
      <c r="KXD18" s="874"/>
      <c r="KXE18" s="703"/>
      <c r="KXF18" s="874"/>
      <c r="KXG18" s="703"/>
      <c r="KXH18" s="874"/>
      <c r="KXI18" s="703"/>
      <c r="KXJ18" s="874"/>
      <c r="KXK18" s="703"/>
      <c r="KXL18" s="874"/>
      <c r="KXM18" s="703"/>
      <c r="KXN18" s="874"/>
      <c r="KXO18" s="703"/>
      <c r="KXP18" s="874"/>
      <c r="KXQ18" s="703"/>
      <c r="KXR18" s="874"/>
      <c r="KXS18" s="703"/>
      <c r="KXT18" s="874"/>
      <c r="KXU18" s="703"/>
      <c r="KXV18" s="874"/>
      <c r="KXW18" s="703"/>
      <c r="KXX18" s="874"/>
      <c r="KXY18" s="703"/>
      <c r="KXZ18" s="874"/>
      <c r="KYA18" s="703"/>
      <c r="KYB18" s="874"/>
      <c r="KYC18" s="703"/>
      <c r="KYD18" s="874"/>
      <c r="KYE18" s="703"/>
      <c r="KYF18" s="874"/>
      <c r="KYG18" s="703"/>
      <c r="KYH18" s="874"/>
      <c r="KYI18" s="703"/>
      <c r="KYJ18" s="874"/>
      <c r="KYK18" s="703"/>
      <c r="KYL18" s="874"/>
      <c r="KYM18" s="703"/>
      <c r="KYN18" s="874"/>
      <c r="KYO18" s="703"/>
      <c r="KYP18" s="874"/>
      <c r="KYQ18" s="703"/>
      <c r="KYR18" s="874"/>
      <c r="KYS18" s="703"/>
      <c r="KYT18" s="874"/>
      <c r="KYU18" s="703"/>
      <c r="KYV18" s="874"/>
      <c r="KYW18" s="703"/>
      <c r="KYX18" s="874"/>
      <c r="KYY18" s="703"/>
      <c r="KYZ18" s="874"/>
      <c r="KZA18" s="703"/>
      <c r="KZB18" s="874"/>
      <c r="KZC18" s="703"/>
      <c r="KZD18" s="874"/>
      <c r="KZE18" s="703"/>
      <c r="KZF18" s="874"/>
      <c r="KZG18" s="703"/>
      <c r="KZH18" s="874"/>
      <c r="KZI18" s="703"/>
      <c r="KZJ18" s="874"/>
      <c r="KZK18" s="703"/>
      <c r="KZL18" s="874"/>
      <c r="KZM18" s="703"/>
      <c r="KZN18" s="874"/>
      <c r="KZO18" s="703"/>
      <c r="KZP18" s="874"/>
      <c r="KZQ18" s="703"/>
      <c r="KZR18" s="874"/>
      <c r="KZS18" s="703"/>
      <c r="KZT18" s="874"/>
      <c r="KZU18" s="703"/>
      <c r="KZV18" s="874"/>
      <c r="KZW18" s="703"/>
      <c r="KZX18" s="874"/>
      <c r="KZY18" s="703"/>
      <c r="KZZ18" s="874"/>
      <c r="LAA18" s="703"/>
      <c r="LAB18" s="874"/>
      <c r="LAC18" s="703"/>
      <c r="LAD18" s="874"/>
      <c r="LAE18" s="703"/>
      <c r="LAF18" s="874"/>
      <c r="LAG18" s="703"/>
      <c r="LAH18" s="874"/>
      <c r="LAI18" s="703"/>
      <c r="LAJ18" s="874"/>
      <c r="LAK18" s="703"/>
      <c r="LAL18" s="874"/>
      <c r="LAM18" s="703"/>
      <c r="LAN18" s="874"/>
      <c r="LAO18" s="703"/>
      <c r="LAP18" s="874"/>
      <c r="LAQ18" s="703"/>
      <c r="LAR18" s="874"/>
      <c r="LAS18" s="703"/>
      <c r="LAT18" s="874"/>
      <c r="LAU18" s="703"/>
      <c r="LAV18" s="874"/>
      <c r="LAW18" s="703"/>
      <c r="LAX18" s="874"/>
      <c r="LAY18" s="703"/>
      <c r="LAZ18" s="874"/>
      <c r="LBA18" s="703"/>
      <c r="LBB18" s="874"/>
      <c r="LBC18" s="703"/>
      <c r="LBD18" s="874"/>
      <c r="LBE18" s="703"/>
      <c r="LBF18" s="874"/>
      <c r="LBG18" s="703"/>
      <c r="LBH18" s="874"/>
      <c r="LBI18" s="703"/>
      <c r="LBJ18" s="874"/>
      <c r="LBK18" s="703"/>
      <c r="LBL18" s="874"/>
      <c r="LBM18" s="703"/>
      <c r="LBN18" s="874"/>
      <c r="LBO18" s="703"/>
      <c r="LBP18" s="874"/>
      <c r="LBQ18" s="703"/>
      <c r="LBR18" s="874"/>
      <c r="LBS18" s="703"/>
      <c r="LBT18" s="874"/>
      <c r="LBU18" s="703"/>
      <c r="LBV18" s="874"/>
      <c r="LBW18" s="703"/>
      <c r="LBX18" s="874"/>
      <c r="LBY18" s="703"/>
      <c r="LBZ18" s="874"/>
      <c r="LCA18" s="703"/>
      <c r="LCB18" s="874"/>
      <c r="LCC18" s="703"/>
      <c r="LCD18" s="874"/>
      <c r="LCE18" s="703"/>
      <c r="LCF18" s="874"/>
      <c r="LCG18" s="703"/>
      <c r="LCH18" s="874"/>
      <c r="LCI18" s="703"/>
      <c r="LCJ18" s="874"/>
      <c r="LCK18" s="703"/>
      <c r="LCL18" s="874"/>
      <c r="LCM18" s="703"/>
      <c r="LCN18" s="874"/>
      <c r="LCO18" s="703"/>
      <c r="LCP18" s="874"/>
      <c r="LCQ18" s="703"/>
      <c r="LCR18" s="874"/>
      <c r="LCS18" s="703"/>
      <c r="LCT18" s="874"/>
      <c r="LCU18" s="703"/>
      <c r="LCV18" s="874"/>
      <c r="LCW18" s="703"/>
      <c r="LCX18" s="874"/>
      <c r="LCY18" s="703"/>
      <c r="LCZ18" s="874"/>
      <c r="LDA18" s="703"/>
      <c r="LDB18" s="874"/>
      <c r="LDC18" s="703"/>
      <c r="LDD18" s="874"/>
      <c r="LDE18" s="703"/>
      <c r="LDF18" s="874"/>
      <c r="LDG18" s="703"/>
      <c r="LDH18" s="874"/>
      <c r="LDI18" s="703"/>
      <c r="LDJ18" s="874"/>
      <c r="LDK18" s="703"/>
      <c r="LDL18" s="874"/>
      <c r="LDM18" s="703"/>
      <c r="LDN18" s="874"/>
      <c r="LDO18" s="703"/>
      <c r="LDP18" s="874"/>
      <c r="LDQ18" s="703"/>
      <c r="LDR18" s="874"/>
      <c r="LDS18" s="703"/>
      <c r="LDT18" s="874"/>
      <c r="LDU18" s="703"/>
      <c r="LDV18" s="874"/>
      <c r="LDW18" s="703"/>
      <c r="LDX18" s="874"/>
      <c r="LDY18" s="703"/>
      <c r="LDZ18" s="874"/>
      <c r="LEA18" s="703"/>
      <c r="LEB18" s="874"/>
      <c r="LEC18" s="703"/>
      <c r="LED18" s="874"/>
      <c r="LEE18" s="703"/>
      <c r="LEF18" s="874"/>
      <c r="LEG18" s="703"/>
      <c r="LEH18" s="874"/>
      <c r="LEI18" s="703"/>
      <c r="LEJ18" s="874"/>
      <c r="LEK18" s="703"/>
      <c r="LEL18" s="874"/>
      <c r="LEM18" s="703"/>
      <c r="LEN18" s="874"/>
      <c r="LEO18" s="703"/>
      <c r="LEP18" s="874"/>
      <c r="LEQ18" s="703"/>
      <c r="LER18" s="874"/>
      <c r="LES18" s="703"/>
      <c r="LET18" s="874"/>
      <c r="LEU18" s="703"/>
      <c r="LEV18" s="874"/>
      <c r="LEW18" s="703"/>
      <c r="LEX18" s="874"/>
      <c r="LEY18" s="703"/>
      <c r="LEZ18" s="874"/>
      <c r="LFA18" s="703"/>
      <c r="LFB18" s="874"/>
      <c r="LFC18" s="703"/>
      <c r="LFD18" s="874"/>
      <c r="LFE18" s="703"/>
      <c r="LFF18" s="874"/>
      <c r="LFG18" s="703"/>
      <c r="LFH18" s="874"/>
      <c r="LFI18" s="703"/>
      <c r="LFJ18" s="874"/>
      <c r="LFK18" s="703"/>
      <c r="LFL18" s="874"/>
      <c r="LFM18" s="703"/>
      <c r="LFN18" s="874"/>
      <c r="LFO18" s="703"/>
      <c r="LFP18" s="874"/>
      <c r="LFQ18" s="703"/>
      <c r="LFR18" s="874"/>
      <c r="LFS18" s="703"/>
      <c r="LFT18" s="874"/>
      <c r="LFU18" s="703"/>
      <c r="LFV18" s="874"/>
      <c r="LFW18" s="703"/>
      <c r="LFX18" s="874"/>
      <c r="LFY18" s="703"/>
      <c r="LFZ18" s="874"/>
      <c r="LGA18" s="703"/>
      <c r="LGB18" s="874"/>
      <c r="LGC18" s="703"/>
      <c r="LGD18" s="874"/>
      <c r="LGE18" s="703"/>
      <c r="LGF18" s="874"/>
      <c r="LGG18" s="703"/>
      <c r="LGH18" s="874"/>
      <c r="LGI18" s="703"/>
      <c r="LGJ18" s="874"/>
      <c r="LGK18" s="703"/>
      <c r="LGL18" s="874"/>
      <c r="LGM18" s="703"/>
      <c r="LGN18" s="874"/>
      <c r="LGO18" s="703"/>
      <c r="LGP18" s="874"/>
      <c r="LGQ18" s="703"/>
      <c r="LGR18" s="874"/>
      <c r="LGS18" s="703"/>
      <c r="LGT18" s="874"/>
      <c r="LGU18" s="703"/>
      <c r="LGV18" s="874"/>
      <c r="LGW18" s="703"/>
      <c r="LGX18" s="874"/>
      <c r="LGY18" s="703"/>
      <c r="LGZ18" s="874"/>
      <c r="LHA18" s="703"/>
      <c r="LHB18" s="874"/>
      <c r="LHC18" s="703"/>
      <c r="LHD18" s="874"/>
      <c r="LHE18" s="703"/>
      <c r="LHF18" s="874"/>
      <c r="LHG18" s="703"/>
      <c r="LHH18" s="874"/>
      <c r="LHI18" s="703"/>
      <c r="LHJ18" s="874"/>
      <c r="LHK18" s="703"/>
      <c r="LHL18" s="874"/>
      <c r="LHM18" s="703"/>
      <c r="LHN18" s="874"/>
      <c r="LHO18" s="703"/>
      <c r="LHP18" s="874"/>
      <c r="LHQ18" s="703"/>
      <c r="LHR18" s="874"/>
      <c r="LHS18" s="703"/>
      <c r="LHT18" s="874"/>
      <c r="LHU18" s="703"/>
      <c r="LHV18" s="874"/>
      <c r="LHW18" s="703"/>
      <c r="LHX18" s="874"/>
      <c r="LHY18" s="703"/>
      <c r="LHZ18" s="874"/>
      <c r="LIA18" s="703"/>
      <c r="LIB18" s="874"/>
      <c r="LIC18" s="703"/>
      <c r="LID18" s="874"/>
      <c r="LIE18" s="703"/>
      <c r="LIF18" s="874"/>
      <c r="LIG18" s="703"/>
      <c r="LIH18" s="874"/>
      <c r="LII18" s="703"/>
      <c r="LIJ18" s="874"/>
      <c r="LIK18" s="703"/>
      <c r="LIL18" s="874"/>
      <c r="LIM18" s="703"/>
      <c r="LIN18" s="874"/>
      <c r="LIO18" s="703"/>
      <c r="LIP18" s="874"/>
      <c r="LIQ18" s="703"/>
      <c r="LIR18" s="874"/>
      <c r="LIS18" s="703"/>
      <c r="LIT18" s="874"/>
      <c r="LIU18" s="703"/>
      <c r="LIV18" s="874"/>
      <c r="LIW18" s="703"/>
      <c r="LIX18" s="874"/>
      <c r="LIY18" s="703"/>
      <c r="LIZ18" s="874"/>
      <c r="LJA18" s="703"/>
      <c r="LJB18" s="874"/>
      <c r="LJC18" s="703"/>
      <c r="LJD18" s="874"/>
      <c r="LJE18" s="703"/>
      <c r="LJF18" s="874"/>
      <c r="LJG18" s="703"/>
      <c r="LJH18" s="874"/>
      <c r="LJI18" s="703"/>
      <c r="LJJ18" s="874"/>
      <c r="LJK18" s="703"/>
      <c r="LJL18" s="874"/>
      <c r="LJM18" s="703"/>
      <c r="LJN18" s="874"/>
      <c r="LJO18" s="703"/>
      <c r="LJP18" s="874"/>
      <c r="LJQ18" s="703"/>
      <c r="LJR18" s="874"/>
      <c r="LJS18" s="703"/>
      <c r="LJT18" s="874"/>
      <c r="LJU18" s="703"/>
      <c r="LJV18" s="874"/>
      <c r="LJW18" s="703"/>
      <c r="LJX18" s="874"/>
      <c r="LJY18" s="703"/>
      <c r="LJZ18" s="874"/>
      <c r="LKA18" s="703"/>
      <c r="LKB18" s="874"/>
      <c r="LKC18" s="703"/>
      <c r="LKD18" s="874"/>
      <c r="LKE18" s="703"/>
      <c r="LKF18" s="874"/>
      <c r="LKG18" s="703"/>
      <c r="LKH18" s="874"/>
      <c r="LKI18" s="703"/>
      <c r="LKJ18" s="874"/>
      <c r="LKK18" s="703"/>
      <c r="LKL18" s="874"/>
      <c r="LKM18" s="703"/>
      <c r="LKN18" s="874"/>
      <c r="LKO18" s="703"/>
      <c r="LKP18" s="874"/>
      <c r="LKQ18" s="703"/>
      <c r="LKR18" s="874"/>
      <c r="LKS18" s="703"/>
      <c r="LKT18" s="874"/>
      <c r="LKU18" s="703"/>
      <c r="LKV18" s="874"/>
      <c r="LKW18" s="703"/>
      <c r="LKX18" s="874"/>
      <c r="LKY18" s="703"/>
      <c r="LKZ18" s="874"/>
      <c r="LLA18" s="703"/>
      <c r="LLB18" s="874"/>
      <c r="LLC18" s="703"/>
      <c r="LLD18" s="874"/>
      <c r="LLE18" s="703"/>
      <c r="LLF18" s="874"/>
      <c r="LLG18" s="703"/>
      <c r="LLH18" s="874"/>
      <c r="LLI18" s="703"/>
      <c r="LLJ18" s="874"/>
      <c r="LLK18" s="703"/>
      <c r="LLL18" s="874"/>
      <c r="LLM18" s="703"/>
      <c r="LLN18" s="874"/>
      <c r="LLO18" s="703"/>
      <c r="LLP18" s="874"/>
      <c r="LLQ18" s="703"/>
      <c r="LLR18" s="874"/>
      <c r="LLS18" s="703"/>
      <c r="LLT18" s="874"/>
      <c r="LLU18" s="703"/>
      <c r="LLV18" s="874"/>
      <c r="LLW18" s="703"/>
      <c r="LLX18" s="874"/>
      <c r="LLY18" s="703"/>
      <c r="LLZ18" s="874"/>
      <c r="LMA18" s="703"/>
      <c r="LMB18" s="874"/>
      <c r="LMC18" s="703"/>
      <c r="LMD18" s="874"/>
      <c r="LME18" s="703"/>
      <c r="LMF18" s="874"/>
      <c r="LMG18" s="703"/>
      <c r="LMH18" s="874"/>
      <c r="LMI18" s="703"/>
      <c r="LMJ18" s="874"/>
      <c r="LMK18" s="703"/>
      <c r="LML18" s="874"/>
      <c r="LMM18" s="703"/>
      <c r="LMN18" s="874"/>
      <c r="LMO18" s="703"/>
      <c r="LMP18" s="874"/>
      <c r="LMQ18" s="703"/>
      <c r="LMR18" s="874"/>
      <c r="LMS18" s="703"/>
      <c r="LMT18" s="874"/>
      <c r="LMU18" s="703"/>
      <c r="LMV18" s="874"/>
      <c r="LMW18" s="703"/>
      <c r="LMX18" s="874"/>
      <c r="LMY18" s="703"/>
      <c r="LMZ18" s="874"/>
      <c r="LNA18" s="703"/>
      <c r="LNB18" s="874"/>
      <c r="LNC18" s="703"/>
      <c r="LND18" s="874"/>
      <c r="LNE18" s="703"/>
      <c r="LNF18" s="874"/>
      <c r="LNG18" s="703"/>
      <c r="LNH18" s="874"/>
      <c r="LNI18" s="703"/>
      <c r="LNJ18" s="874"/>
      <c r="LNK18" s="703"/>
      <c r="LNL18" s="874"/>
      <c r="LNM18" s="703"/>
      <c r="LNN18" s="874"/>
      <c r="LNO18" s="703"/>
      <c r="LNP18" s="874"/>
      <c r="LNQ18" s="703"/>
      <c r="LNR18" s="874"/>
      <c r="LNS18" s="703"/>
      <c r="LNT18" s="874"/>
      <c r="LNU18" s="703"/>
      <c r="LNV18" s="874"/>
      <c r="LNW18" s="703"/>
      <c r="LNX18" s="874"/>
      <c r="LNY18" s="703"/>
      <c r="LNZ18" s="874"/>
      <c r="LOA18" s="703"/>
      <c r="LOB18" s="874"/>
      <c r="LOC18" s="703"/>
      <c r="LOD18" s="874"/>
      <c r="LOE18" s="703"/>
      <c r="LOF18" s="874"/>
      <c r="LOG18" s="703"/>
      <c r="LOH18" s="874"/>
      <c r="LOI18" s="703"/>
      <c r="LOJ18" s="874"/>
      <c r="LOK18" s="703"/>
      <c r="LOL18" s="874"/>
      <c r="LOM18" s="703"/>
      <c r="LON18" s="874"/>
      <c r="LOO18" s="703"/>
      <c r="LOP18" s="874"/>
      <c r="LOQ18" s="703"/>
      <c r="LOR18" s="874"/>
      <c r="LOS18" s="703"/>
      <c r="LOT18" s="874"/>
      <c r="LOU18" s="703"/>
      <c r="LOV18" s="874"/>
      <c r="LOW18" s="703"/>
      <c r="LOX18" s="874"/>
      <c r="LOY18" s="703"/>
      <c r="LOZ18" s="874"/>
      <c r="LPA18" s="703"/>
      <c r="LPB18" s="874"/>
      <c r="LPC18" s="703"/>
      <c r="LPD18" s="874"/>
      <c r="LPE18" s="703"/>
      <c r="LPF18" s="874"/>
      <c r="LPG18" s="703"/>
      <c r="LPH18" s="874"/>
      <c r="LPI18" s="703"/>
      <c r="LPJ18" s="874"/>
      <c r="LPK18" s="703"/>
      <c r="LPL18" s="874"/>
      <c r="LPM18" s="703"/>
      <c r="LPN18" s="874"/>
      <c r="LPO18" s="703"/>
      <c r="LPP18" s="874"/>
      <c r="LPQ18" s="703"/>
      <c r="LPR18" s="874"/>
      <c r="LPS18" s="703"/>
      <c r="LPT18" s="874"/>
      <c r="LPU18" s="703"/>
      <c r="LPV18" s="874"/>
      <c r="LPW18" s="703"/>
      <c r="LPX18" s="874"/>
      <c r="LPY18" s="703"/>
      <c r="LPZ18" s="874"/>
      <c r="LQA18" s="703"/>
      <c r="LQB18" s="874"/>
      <c r="LQC18" s="703"/>
      <c r="LQD18" s="874"/>
      <c r="LQE18" s="703"/>
      <c r="LQF18" s="874"/>
      <c r="LQG18" s="703"/>
      <c r="LQH18" s="874"/>
      <c r="LQI18" s="703"/>
      <c r="LQJ18" s="874"/>
      <c r="LQK18" s="703"/>
      <c r="LQL18" s="874"/>
      <c r="LQM18" s="703"/>
      <c r="LQN18" s="874"/>
      <c r="LQO18" s="703"/>
      <c r="LQP18" s="874"/>
      <c r="LQQ18" s="703"/>
      <c r="LQR18" s="874"/>
      <c r="LQS18" s="703"/>
      <c r="LQT18" s="874"/>
      <c r="LQU18" s="703"/>
      <c r="LQV18" s="874"/>
      <c r="LQW18" s="703"/>
      <c r="LQX18" s="874"/>
      <c r="LQY18" s="703"/>
      <c r="LQZ18" s="874"/>
      <c r="LRA18" s="703"/>
      <c r="LRB18" s="874"/>
      <c r="LRC18" s="703"/>
      <c r="LRD18" s="874"/>
      <c r="LRE18" s="703"/>
      <c r="LRF18" s="874"/>
      <c r="LRG18" s="703"/>
      <c r="LRH18" s="874"/>
      <c r="LRI18" s="703"/>
      <c r="LRJ18" s="874"/>
      <c r="LRK18" s="703"/>
      <c r="LRL18" s="874"/>
      <c r="LRM18" s="703"/>
      <c r="LRN18" s="874"/>
      <c r="LRO18" s="703"/>
      <c r="LRP18" s="874"/>
      <c r="LRQ18" s="703"/>
      <c r="LRR18" s="874"/>
      <c r="LRS18" s="703"/>
      <c r="LRT18" s="874"/>
      <c r="LRU18" s="703"/>
      <c r="LRV18" s="874"/>
      <c r="LRW18" s="703"/>
      <c r="LRX18" s="874"/>
      <c r="LRY18" s="703"/>
      <c r="LRZ18" s="874"/>
      <c r="LSA18" s="703"/>
      <c r="LSB18" s="874"/>
      <c r="LSC18" s="703"/>
      <c r="LSD18" s="874"/>
      <c r="LSE18" s="703"/>
      <c r="LSF18" s="874"/>
      <c r="LSG18" s="703"/>
      <c r="LSH18" s="874"/>
      <c r="LSI18" s="703"/>
      <c r="LSJ18" s="874"/>
      <c r="LSK18" s="703"/>
      <c r="LSL18" s="874"/>
      <c r="LSM18" s="703"/>
      <c r="LSN18" s="874"/>
      <c r="LSO18" s="703"/>
      <c r="LSP18" s="874"/>
      <c r="LSQ18" s="703"/>
      <c r="LSR18" s="874"/>
      <c r="LSS18" s="703"/>
      <c r="LST18" s="874"/>
      <c r="LSU18" s="703"/>
      <c r="LSV18" s="874"/>
      <c r="LSW18" s="703"/>
      <c r="LSX18" s="874"/>
      <c r="LSY18" s="703"/>
      <c r="LSZ18" s="874"/>
      <c r="LTA18" s="703"/>
      <c r="LTB18" s="874"/>
      <c r="LTC18" s="703"/>
      <c r="LTD18" s="874"/>
      <c r="LTE18" s="703"/>
      <c r="LTF18" s="874"/>
      <c r="LTG18" s="703"/>
      <c r="LTH18" s="874"/>
      <c r="LTI18" s="703"/>
      <c r="LTJ18" s="874"/>
      <c r="LTK18" s="703"/>
      <c r="LTL18" s="874"/>
      <c r="LTM18" s="703"/>
      <c r="LTN18" s="874"/>
      <c r="LTO18" s="703"/>
      <c r="LTP18" s="874"/>
      <c r="LTQ18" s="703"/>
      <c r="LTR18" s="874"/>
      <c r="LTS18" s="703"/>
      <c r="LTT18" s="874"/>
      <c r="LTU18" s="703"/>
      <c r="LTV18" s="874"/>
      <c r="LTW18" s="703"/>
      <c r="LTX18" s="874"/>
      <c r="LTY18" s="703"/>
      <c r="LTZ18" s="874"/>
      <c r="LUA18" s="703"/>
      <c r="LUB18" s="874"/>
      <c r="LUC18" s="703"/>
      <c r="LUD18" s="874"/>
      <c r="LUE18" s="703"/>
      <c r="LUF18" s="874"/>
      <c r="LUG18" s="703"/>
      <c r="LUH18" s="874"/>
      <c r="LUI18" s="703"/>
      <c r="LUJ18" s="874"/>
      <c r="LUK18" s="703"/>
      <c r="LUL18" s="874"/>
      <c r="LUM18" s="703"/>
      <c r="LUN18" s="874"/>
      <c r="LUO18" s="703"/>
      <c r="LUP18" s="874"/>
      <c r="LUQ18" s="703"/>
      <c r="LUR18" s="874"/>
      <c r="LUS18" s="703"/>
      <c r="LUT18" s="874"/>
      <c r="LUU18" s="703"/>
      <c r="LUV18" s="874"/>
      <c r="LUW18" s="703"/>
      <c r="LUX18" s="874"/>
      <c r="LUY18" s="703"/>
      <c r="LUZ18" s="874"/>
      <c r="LVA18" s="703"/>
      <c r="LVB18" s="874"/>
      <c r="LVC18" s="703"/>
      <c r="LVD18" s="874"/>
      <c r="LVE18" s="703"/>
      <c r="LVF18" s="874"/>
      <c r="LVG18" s="703"/>
      <c r="LVH18" s="874"/>
      <c r="LVI18" s="703"/>
      <c r="LVJ18" s="874"/>
      <c r="LVK18" s="703"/>
      <c r="LVL18" s="874"/>
      <c r="LVM18" s="703"/>
      <c r="LVN18" s="874"/>
      <c r="LVO18" s="703"/>
      <c r="LVP18" s="874"/>
      <c r="LVQ18" s="703"/>
      <c r="LVR18" s="874"/>
      <c r="LVS18" s="703"/>
      <c r="LVT18" s="874"/>
      <c r="LVU18" s="703"/>
      <c r="LVV18" s="874"/>
      <c r="LVW18" s="703"/>
      <c r="LVX18" s="874"/>
      <c r="LVY18" s="703"/>
      <c r="LVZ18" s="874"/>
      <c r="LWA18" s="703"/>
      <c r="LWB18" s="874"/>
      <c r="LWC18" s="703"/>
      <c r="LWD18" s="874"/>
      <c r="LWE18" s="703"/>
      <c r="LWF18" s="874"/>
      <c r="LWG18" s="703"/>
      <c r="LWH18" s="874"/>
      <c r="LWI18" s="703"/>
      <c r="LWJ18" s="874"/>
      <c r="LWK18" s="703"/>
      <c r="LWL18" s="874"/>
      <c r="LWM18" s="703"/>
      <c r="LWN18" s="874"/>
      <c r="LWO18" s="703"/>
      <c r="LWP18" s="874"/>
      <c r="LWQ18" s="703"/>
      <c r="LWR18" s="874"/>
      <c r="LWS18" s="703"/>
      <c r="LWT18" s="874"/>
      <c r="LWU18" s="703"/>
      <c r="LWV18" s="874"/>
      <c r="LWW18" s="703"/>
      <c r="LWX18" s="874"/>
      <c r="LWY18" s="703"/>
      <c r="LWZ18" s="874"/>
      <c r="LXA18" s="703"/>
      <c r="LXB18" s="874"/>
      <c r="LXC18" s="703"/>
      <c r="LXD18" s="874"/>
      <c r="LXE18" s="703"/>
      <c r="LXF18" s="874"/>
      <c r="LXG18" s="703"/>
      <c r="LXH18" s="874"/>
      <c r="LXI18" s="703"/>
      <c r="LXJ18" s="874"/>
      <c r="LXK18" s="703"/>
      <c r="LXL18" s="874"/>
      <c r="LXM18" s="703"/>
      <c r="LXN18" s="874"/>
      <c r="LXO18" s="703"/>
      <c r="LXP18" s="874"/>
      <c r="LXQ18" s="703"/>
      <c r="LXR18" s="874"/>
      <c r="LXS18" s="703"/>
      <c r="LXT18" s="874"/>
      <c r="LXU18" s="703"/>
      <c r="LXV18" s="874"/>
      <c r="LXW18" s="703"/>
      <c r="LXX18" s="874"/>
      <c r="LXY18" s="703"/>
      <c r="LXZ18" s="874"/>
      <c r="LYA18" s="703"/>
      <c r="LYB18" s="874"/>
      <c r="LYC18" s="703"/>
      <c r="LYD18" s="874"/>
      <c r="LYE18" s="703"/>
      <c r="LYF18" s="874"/>
      <c r="LYG18" s="703"/>
      <c r="LYH18" s="874"/>
      <c r="LYI18" s="703"/>
      <c r="LYJ18" s="874"/>
      <c r="LYK18" s="703"/>
      <c r="LYL18" s="874"/>
      <c r="LYM18" s="703"/>
      <c r="LYN18" s="874"/>
      <c r="LYO18" s="703"/>
      <c r="LYP18" s="874"/>
      <c r="LYQ18" s="703"/>
      <c r="LYR18" s="874"/>
      <c r="LYS18" s="703"/>
      <c r="LYT18" s="874"/>
      <c r="LYU18" s="703"/>
      <c r="LYV18" s="874"/>
      <c r="LYW18" s="703"/>
      <c r="LYX18" s="874"/>
      <c r="LYY18" s="703"/>
      <c r="LYZ18" s="874"/>
      <c r="LZA18" s="703"/>
      <c r="LZB18" s="874"/>
      <c r="LZC18" s="703"/>
      <c r="LZD18" s="874"/>
      <c r="LZE18" s="703"/>
      <c r="LZF18" s="874"/>
      <c r="LZG18" s="703"/>
      <c r="LZH18" s="874"/>
      <c r="LZI18" s="703"/>
      <c r="LZJ18" s="874"/>
      <c r="LZK18" s="703"/>
      <c r="LZL18" s="874"/>
      <c r="LZM18" s="703"/>
      <c r="LZN18" s="874"/>
      <c r="LZO18" s="703"/>
      <c r="LZP18" s="874"/>
      <c r="LZQ18" s="703"/>
      <c r="LZR18" s="874"/>
      <c r="LZS18" s="703"/>
      <c r="LZT18" s="874"/>
      <c r="LZU18" s="703"/>
      <c r="LZV18" s="874"/>
      <c r="LZW18" s="703"/>
      <c r="LZX18" s="874"/>
      <c r="LZY18" s="703"/>
      <c r="LZZ18" s="874"/>
      <c r="MAA18" s="703"/>
      <c r="MAB18" s="874"/>
      <c r="MAC18" s="703"/>
      <c r="MAD18" s="874"/>
      <c r="MAE18" s="703"/>
      <c r="MAF18" s="874"/>
      <c r="MAG18" s="703"/>
      <c r="MAH18" s="874"/>
      <c r="MAI18" s="703"/>
      <c r="MAJ18" s="874"/>
      <c r="MAK18" s="703"/>
      <c r="MAL18" s="874"/>
      <c r="MAM18" s="703"/>
      <c r="MAN18" s="874"/>
      <c r="MAO18" s="703"/>
      <c r="MAP18" s="874"/>
      <c r="MAQ18" s="703"/>
      <c r="MAR18" s="874"/>
      <c r="MAS18" s="703"/>
      <c r="MAT18" s="874"/>
      <c r="MAU18" s="703"/>
      <c r="MAV18" s="874"/>
      <c r="MAW18" s="703"/>
      <c r="MAX18" s="874"/>
      <c r="MAY18" s="703"/>
      <c r="MAZ18" s="874"/>
      <c r="MBA18" s="703"/>
      <c r="MBB18" s="874"/>
      <c r="MBC18" s="703"/>
      <c r="MBD18" s="874"/>
      <c r="MBE18" s="703"/>
      <c r="MBF18" s="874"/>
      <c r="MBG18" s="703"/>
      <c r="MBH18" s="874"/>
      <c r="MBI18" s="703"/>
      <c r="MBJ18" s="874"/>
      <c r="MBK18" s="703"/>
      <c r="MBL18" s="874"/>
      <c r="MBM18" s="703"/>
      <c r="MBN18" s="874"/>
      <c r="MBO18" s="703"/>
      <c r="MBP18" s="874"/>
      <c r="MBQ18" s="703"/>
      <c r="MBR18" s="874"/>
      <c r="MBS18" s="703"/>
      <c r="MBT18" s="874"/>
      <c r="MBU18" s="703"/>
      <c r="MBV18" s="874"/>
      <c r="MBW18" s="703"/>
      <c r="MBX18" s="874"/>
      <c r="MBY18" s="703"/>
      <c r="MBZ18" s="874"/>
      <c r="MCA18" s="703"/>
      <c r="MCB18" s="874"/>
      <c r="MCC18" s="703"/>
      <c r="MCD18" s="874"/>
      <c r="MCE18" s="703"/>
      <c r="MCF18" s="874"/>
      <c r="MCG18" s="703"/>
      <c r="MCH18" s="874"/>
      <c r="MCI18" s="703"/>
      <c r="MCJ18" s="874"/>
      <c r="MCK18" s="703"/>
      <c r="MCL18" s="874"/>
      <c r="MCM18" s="703"/>
      <c r="MCN18" s="874"/>
      <c r="MCO18" s="703"/>
      <c r="MCP18" s="874"/>
      <c r="MCQ18" s="703"/>
      <c r="MCR18" s="874"/>
      <c r="MCS18" s="703"/>
      <c r="MCT18" s="874"/>
      <c r="MCU18" s="703"/>
      <c r="MCV18" s="874"/>
      <c r="MCW18" s="703"/>
      <c r="MCX18" s="874"/>
      <c r="MCY18" s="703"/>
      <c r="MCZ18" s="874"/>
      <c r="MDA18" s="703"/>
      <c r="MDB18" s="874"/>
      <c r="MDC18" s="703"/>
      <c r="MDD18" s="874"/>
      <c r="MDE18" s="703"/>
      <c r="MDF18" s="874"/>
      <c r="MDG18" s="703"/>
      <c r="MDH18" s="874"/>
      <c r="MDI18" s="703"/>
      <c r="MDJ18" s="874"/>
      <c r="MDK18" s="703"/>
      <c r="MDL18" s="874"/>
      <c r="MDM18" s="703"/>
      <c r="MDN18" s="874"/>
      <c r="MDO18" s="703"/>
      <c r="MDP18" s="874"/>
      <c r="MDQ18" s="703"/>
      <c r="MDR18" s="874"/>
      <c r="MDS18" s="703"/>
      <c r="MDT18" s="874"/>
      <c r="MDU18" s="703"/>
      <c r="MDV18" s="874"/>
      <c r="MDW18" s="703"/>
      <c r="MDX18" s="874"/>
      <c r="MDY18" s="703"/>
      <c r="MDZ18" s="874"/>
      <c r="MEA18" s="703"/>
      <c r="MEB18" s="874"/>
      <c r="MEC18" s="703"/>
      <c r="MED18" s="874"/>
      <c r="MEE18" s="703"/>
      <c r="MEF18" s="874"/>
      <c r="MEG18" s="703"/>
      <c r="MEH18" s="874"/>
      <c r="MEI18" s="703"/>
      <c r="MEJ18" s="874"/>
      <c r="MEK18" s="703"/>
      <c r="MEL18" s="874"/>
      <c r="MEM18" s="703"/>
      <c r="MEN18" s="874"/>
      <c r="MEO18" s="703"/>
      <c r="MEP18" s="874"/>
      <c r="MEQ18" s="703"/>
      <c r="MER18" s="874"/>
      <c r="MES18" s="703"/>
      <c r="MET18" s="874"/>
      <c r="MEU18" s="703"/>
      <c r="MEV18" s="874"/>
      <c r="MEW18" s="703"/>
      <c r="MEX18" s="874"/>
      <c r="MEY18" s="703"/>
      <c r="MEZ18" s="874"/>
      <c r="MFA18" s="703"/>
      <c r="MFB18" s="874"/>
      <c r="MFC18" s="703"/>
      <c r="MFD18" s="874"/>
      <c r="MFE18" s="703"/>
      <c r="MFF18" s="874"/>
      <c r="MFG18" s="703"/>
      <c r="MFH18" s="874"/>
      <c r="MFI18" s="703"/>
      <c r="MFJ18" s="874"/>
      <c r="MFK18" s="703"/>
      <c r="MFL18" s="874"/>
      <c r="MFM18" s="703"/>
      <c r="MFN18" s="874"/>
      <c r="MFO18" s="703"/>
      <c r="MFP18" s="874"/>
      <c r="MFQ18" s="703"/>
      <c r="MFR18" s="874"/>
      <c r="MFS18" s="703"/>
      <c r="MFT18" s="874"/>
      <c r="MFU18" s="703"/>
      <c r="MFV18" s="874"/>
      <c r="MFW18" s="703"/>
      <c r="MFX18" s="874"/>
      <c r="MFY18" s="703"/>
      <c r="MFZ18" s="874"/>
      <c r="MGA18" s="703"/>
      <c r="MGB18" s="874"/>
      <c r="MGC18" s="703"/>
      <c r="MGD18" s="874"/>
      <c r="MGE18" s="703"/>
      <c r="MGF18" s="874"/>
      <c r="MGG18" s="703"/>
      <c r="MGH18" s="874"/>
      <c r="MGI18" s="703"/>
      <c r="MGJ18" s="874"/>
      <c r="MGK18" s="703"/>
      <c r="MGL18" s="874"/>
      <c r="MGM18" s="703"/>
      <c r="MGN18" s="874"/>
      <c r="MGO18" s="703"/>
      <c r="MGP18" s="874"/>
      <c r="MGQ18" s="703"/>
      <c r="MGR18" s="874"/>
      <c r="MGS18" s="703"/>
      <c r="MGT18" s="874"/>
      <c r="MGU18" s="703"/>
      <c r="MGV18" s="874"/>
      <c r="MGW18" s="703"/>
      <c r="MGX18" s="874"/>
      <c r="MGY18" s="703"/>
      <c r="MGZ18" s="874"/>
      <c r="MHA18" s="703"/>
      <c r="MHB18" s="874"/>
      <c r="MHC18" s="703"/>
      <c r="MHD18" s="874"/>
      <c r="MHE18" s="703"/>
      <c r="MHF18" s="874"/>
      <c r="MHG18" s="703"/>
      <c r="MHH18" s="874"/>
      <c r="MHI18" s="703"/>
      <c r="MHJ18" s="874"/>
      <c r="MHK18" s="703"/>
      <c r="MHL18" s="874"/>
      <c r="MHM18" s="703"/>
      <c r="MHN18" s="874"/>
      <c r="MHO18" s="703"/>
      <c r="MHP18" s="874"/>
      <c r="MHQ18" s="703"/>
      <c r="MHR18" s="874"/>
      <c r="MHS18" s="703"/>
      <c r="MHT18" s="874"/>
      <c r="MHU18" s="703"/>
      <c r="MHV18" s="874"/>
      <c r="MHW18" s="703"/>
      <c r="MHX18" s="874"/>
      <c r="MHY18" s="703"/>
      <c r="MHZ18" s="874"/>
      <c r="MIA18" s="703"/>
      <c r="MIB18" s="874"/>
      <c r="MIC18" s="703"/>
      <c r="MID18" s="874"/>
      <c r="MIE18" s="703"/>
      <c r="MIF18" s="874"/>
      <c r="MIG18" s="703"/>
      <c r="MIH18" s="874"/>
      <c r="MII18" s="703"/>
      <c r="MIJ18" s="874"/>
      <c r="MIK18" s="703"/>
      <c r="MIL18" s="874"/>
      <c r="MIM18" s="703"/>
      <c r="MIN18" s="874"/>
      <c r="MIO18" s="703"/>
      <c r="MIP18" s="874"/>
      <c r="MIQ18" s="703"/>
      <c r="MIR18" s="874"/>
      <c r="MIS18" s="703"/>
      <c r="MIT18" s="874"/>
      <c r="MIU18" s="703"/>
      <c r="MIV18" s="874"/>
      <c r="MIW18" s="703"/>
      <c r="MIX18" s="874"/>
      <c r="MIY18" s="703"/>
      <c r="MIZ18" s="874"/>
      <c r="MJA18" s="703"/>
      <c r="MJB18" s="874"/>
      <c r="MJC18" s="703"/>
      <c r="MJD18" s="874"/>
      <c r="MJE18" s="703"/>
      <c r="MJF18" s="874"/>
      <c r="MJG18" s="703"/>
      <c r="MJH18" s="874"/>
      <c r="MJI18" s="703"/>
      <c r="MJJ18" s="874"/>
      <c r="MJK18" s="703"/>
      <c r="MJL18" s="874"/>
      <c r="MJM18" s="703"/>
      <c r="MJN18" s="874"/>
      <c r="MJO18" s="703"/>
      <c r="MJP18" s="874"/>
      <c r="MJQ18" s="703"/>
      <c r="MJR18" s="874"/>
      <c r="MJS18" s="703"/>
      <c r="MJT18" s="874"/>
      <c r="MJU18" s="703"/>
      <c r="MJV18" s="874"/>
      <c r="MJW18" s="703"/>
      <c r="MJX18" s="874"/>
      <c r="MJY18" s="703"/>
      <c r="MJZ18" s="874"/>
      <c r="MKA18" s="703"/>
      <c r="MKB18" s="874"/>
      <c r="MKC18" s="703"/>
      <c r="MKD18" s="874"/>
      <c r="MKE18" s="703"/>
      <c r="MKF18" s="874"/>
      <c r="MKG18" s="703"/>
      <c r="MKH18" s="874"/>
      <c r="MKI18" s="703"/>
      <c r="MKJ18" s="874"/>
      <c r="MKK18" s="703"/>
      <c r="MKL18" s="874"/>
      <c r="MKM18" s="703"/>
      <c r="MKN18" s="874"/>
      <c r="MKO18" s="703"/>
      <c r="MKP18" s="874"/>
      <c r="MKQ18" s="703"/>
      <c r="MKR18" s="874"/>
      <c r="MKS18" s="703"/>
      <c r="MKT18" s="874"/>
      <c r="MKU18" s="703"/>
      <c r="MKV18" s="874"/>
      <c r="MKW18" s="703"/>
      <c r="MKX18" s="874"/>
      <c r="MKY18" s="703"/>
      <c r="MKZ18" s="874"/>
      <c r="MLA18" s="703"/>
      <c r="MLB18" s="874"/>
      <c r="MLC18" s="703"/>
      <c r="MLD18" s="874"/>
      <c r="MLE18" s="703"/>
      <c r="MLF18" s="874"/>
      <c r="MLG18" s="703"/>
      <c r="MLH18" s="874"/>
      <c r="MLI18" s="703"/>
      <c r="MLJ18" s="874"/>
      <c r="MLK18" s="703"/>
      <c r="MLL18" s="874"/>
      <c r="MLM18" s="703"/>
      <c r="MLN18" s="874"/>
      <c r="MLO18" s="703"/>
      <c r="MLP18" s="874"/>
      <c r="MLQ18" s="703"/>
      <c r="MLR18" s="874"/>
      <c r="MLS18" s="703"/>
      <c r="MLT18" s="874"/>
      <c r="MLU18" s="703"/>
      <c r="MLV18" s="874"/>
      <c r="MLW18" s="703"/>
      <c r="MLX18" s="874"/>
      <c r="MLY18" s="703"/>
      <c r="MLZ18" s="874"/>
      <c r="MMA18" s="703"/>
      <c r="MMB18" s="874"/>
      <c r="MMC18" s="703"/>
      <c r="MMD18" s="874"/>
      <c r="MME18" s="703"/>
      <c r="MMF18" s="874"/>
      <c r="MMG18" s="703"/>
      <c r="MMH18" s="874"/>
      <c r="MMI18" s="703"/>
      <c r="MMJ18" s="874"/>
      <c r="MMK18" s="703"/>
      <c r="MML18" s="874"/>
      <c r="MMM18" s="703"/>
      <c r="MMN18" s="874"/>
      <c r="MMO18" s="703"/>
      <c r="MMP18" s="874"/>
      <c r="MMQ18" s="703"/>
      <c r="MMR18" s="874"/>
      <c r="MMS18" s="703"/>
      <c r="MMT18" s="874"/>
      <c r="MMU18" s="703"/>
      <c r="MMV18" s="874"/>
      <c r="MMW18" s="703"/>
      <c r="MMX18" s="874"/>
      <c r="MMY18" s="703"/>
      <c r="MMZ18" s="874"/>
      <c r="MNA18" s="703"/>
      <c r="MNB18" s="874"/>
      <c r="MNC18" s="703"/>
      <c r="MND18" s="874"/>
      <c r="MNE18" s="703"/>
      <c r="MNF18" s="874"/>
      <c r="MNG18" s="703"/>
      <c r="MNH18" s="874"/>
      <c r="MNI18" s="703"/>
      <c r="MNJ18" s="874"/>
      <c r="MNK18" s="703"/>
      <c r="MNL18" s="874"/>
      <c r="MNM18" s="703"/>
      <c r="MNN18" s="874"/>
      <c r="MNO18" s="703"/>
      <c r="MNP18" s="874"/>
      <c r="MNQ18" s="703"/>
      <c r="MNR18" s="874"/>
      <c r="MNS18" s="703"/>
      <c r="MNT18" s="874"/>
      <c r="MNU18" s="703"/>
      <c r="MNV18" s="874"/>
      <c r="MNW18" s="703"/>
      <c r="MNX18" s="874"/>
      <c r="MNY18" s="703"/>
      <c r="MNZ18" s="874"/>
      <c r="MOA18" s="703"/>
      <c r="MOB18" s="874"/>
      <c r="MOC18" s="703"/>
      <c r="MOD18" s="874"/>
      <c r="MOE18" s="703"/>
      <c r="MOF18" s="874"/>
      <c r="MOG18" s="703"/>
      <c r="MOH18" s="874"/>
      <c r="MOI18" s="703"/>
      <c r="MOJ18" s="874"/>
      <c r="MOK18" s="703"/>
      <c r="MOL18" s="874"/>
      <c r="MOM18" s="703"/>
      <c r="MON18" s="874"/>
      <c r="MOO18" s="703"/>
      <c r="MOP18" s="874"/>
      <c r="MOQ18" s="703"/>
      <c r="MOR18" s="874"/>
      <c r="MOS18" s="703"/>
      <c r="MOT18" s="874"/>
      <c r="MOU18" s="703"/>
      <c r="MOV18" s="874"/>
      <c r="MOW18" s="703"/>
      <c r="MOX18" s="874"/>
      <c r="MOY18" s="703"/>
      <c r="MOZ18" s="874"/>
      <c r="MPA18" s="703"/>
      <c r="MPB18" s="874"/>
      <c r="MPC18" s="703"/>
      <c r="MPD18" s="874"/>
      <c r="MPE18" s="703"/>
      <c r="MPF18" s="874"/>
      <c r="MPG18" s="703"/>
      <c r="MPH18" s="874"/>
      <c r="MPI18" s="703"/>
      <c r="MPJ18" s="874"/>
      <c r="MPK18" s="703"/>
      <c r="MPL18" s="874"/>
      <c r="MPM18" s="703"/>
      <c r="MPN18" s="874"/>
      <c r="MPO18" s="703"/>
      <c r="MPP18" s="874"/>
      <c r="MPQ18" s="703"/>
      <c r="MPR18" s="874"/>
      <c r="MPS18" s="703"/>
      <c r="MPT18" s="874"/>
      <c r="MPU18" s="703"/>
      <c r="MPV18" s="874"/>
      <c r="MPW18" s="703"/>
      <c r="MPX18" s="874"/>
      <c r="MPY18" s="703"/>
      <c r="MPZ18" s="874"/>
      <c r="MQA18" s="703"/>
      <c r="MQB18" s="874"/>
      <c r="MQC18" s="703"/>
      <c r="MQD18" s="874"/>
      <c r="MQE18" s="703"/>
      <c r="MQF18" s="874"/>
      <c r="MQG18" s="703"/>
      <c r="MQH18" s="874"/>
      <c r="MQI18" s="703"/>
      <c r="MQJ18" s="874"/>
      <c r="MQK18" s="703"/>
      <c r="MQL18" s="874"/>
      <c r="MQM18" s="703"/>
      <c r="MQN18" s="874"/>
      <c r="MQO18" s="703"/>
      <c r="MQP18" s="874"/>
      <c r="MQQ18" s="703"/>
      <c r="MQR18" s="874"/>
      <c r="MQS18" s="703"/>
      <c r="MQT18" s="874"/>
      <c r="MQU18" s="703"/>
      <c r="MQV18" s="874"/>
      <c r="MQW18" s="703"/>
      <c r="MQX18" s="874"/>
      <c r="MQY18" s="703"/>
      <c r="MQZ18" s="874"/>
      <c r="MRA18" s="703"/>
      <c r="MRB18" s="874"/>
      <c r="MRC18" s="703"/>
      <c r="MRD18" s="874"/>
      <c r="MRE18" s="703"/>
      <c r="MRF18" s="874"/>
      <c r="MRG18" s="703"/>
      <c r="MRH18" s="874"/>
      <c r="MRI18" s="703"/>
      <c r="MRJ18" s="874"/>
      <c r="MRK18" s="703"/>
      <c r="MRL18" s="874"/>
      <c r="MRM18" s="703"/>
      <c r="MRN18" s="874"/>
      <c r="MRO18" s="703"/>
      <c r="MRP18" s="874"/>
      <c r="MRQ18" s="703"/>
      <c r="MRR18" s="874"/>
      <c r="MRS18" s="703"/>
      <c r="MRT18" s="874"/>
      <c r="MRU18" s="703"/>
      <c r="MRV18" s="874"/>
      <c r="MRW18" s="703"/>
      <c r="MRX18" s="874"/>
      <c r="MRY18" s="703"/>
      <c r="MRZ18" s="874"/>
      <c r="MSA18" s="703"/>
      <c r="MSB18" s="874"/>
      <c r="MSC18" s="703"/>
      <c r="MSD18" s="874"/>
      <c r="MSE18" s="703"/>
      <c r="MSF18" s="874"/>
      <c r="MSG18" s="703"/>
      <c r="MSH18" s="874"/>
      <c r="MSI18" s="703"/>
      <c r="MSJ18" s="874"/>
      <c r="MSK18" s="703"/>
      <c r="MSL18" s="874"/>
      <c r="MSM18" s="703"/>
      <c r="MSN18" s="874"/>
      <c r="MSO18" s="703"/>
      <c r="MSP18" s="874"/>
      <c r="MSQ18" s="703"/>
      <c r="MSR18" s="874"/>
      <c r="MSS18" s="703"/>
      <c r="MST18" s="874"/>
      <c r="MSU18" s="703"/>
      <c r="MSV18" s="874"/>
      <c r="MSW18" s="703"/>
      <c r="MSX18" s="874"/>
      <c r="MSY18" s="703"/>
      <c r="MSZ18" s="874"/>
      <c r="MTA18" s="703"/>
      <c r="MTB18" s="874"/>
      <c r="MTC18" s="703"/>
      <c r="MTD18" s="874"/>
      <c r="MTE18" s="703"/>
      <c r="MTF18" s="874"/>
      <c r="MTG18" s="703"/>
      <c r="MTH18" s="874"/>
      <c r="MTI18" s="703"/>
      <c r="MTJ18" s="874"/>
      <c r="MTK18" s="703"/>
      <c r="MTL18" s="874"/>
      <c r="MTM18" s="703"/>
      <c r="MTN18" s="874"/>
      <c r="MTO18" s="703"/>
      <c r="MTP18" s="874"/>
      <c r="MTQ18" s="703"/>
      <c r="MTR18" s="874"/>
      <c r="MTS18" s="703"/>
      <c r="MTT18" s="874"/>
      <c r="MTU18" s="703"/>
      <c r="MTV18" s="874"/>
      <c r="MTW18" s="703"/>
      <c r="MTX18" s="874"/>
      <c r="MTY18" s="703"/>
      <c r="MTZ18" s="874"/>
      <c r="MUA18" s="703"/>
      <c r="MUB18" s="874"/>
      <c r="MUC18" s="703"/>
      <c r="MUD18" s="874"/>
      <c r="MUE18" s="703"/>
      <c r="MUF18" s="874"/>
      <c r="MUG18" s="703"/>
      <c r="MUH18" s="874"/>
      <c r="MUI18" s="703"/>
      <c r="MUJ18" s="874"/>
      <c r="MUK18" s="703"/>
      <c r="MUL18" s="874"/>
      <c r="MUM18" s="703"/>
      <c r="MUN18" s="874"/>
      <c r="MUO18" s="703"/>
      <c r="MUP18" s="874"/>
      <c r="MUQ18" s="703"/>
      <c r="MUR18" s="874"/>
      <c r="MUS18" s="703"/>
      <c r="MUT18" s="874"/>
      <c r="MUU18" s="703"/>
      <c r="MUV18" s="874"/>
      <c r="MUW18" s="703"/>
      <c r="MUX18" s="874"/>
      <c r="MUY18" s="703"/>
      <c r="MUZ18" s="874"/>
      <c r="MVA18" s="703"/>
      <c r="MVB18" s="874"/>
      <c r="MVC18" s="703"/>
      <c r="MVD18" s="874"/>
      <c r="MVE18" s="703"/>
      <c r="MVF18" s="874"/>
      <c r="MVG18" s="703"/>
      <c r="MVH18" s="874"/>
      <c r="MVI18" s="703"/>
      <c r="MVJ18" s="874"/>
      <c r="MVK18" s="703"/>
      <c r="MVL18" s="874"/>
      <c r="MVM18" s="703"/>
      <c r="MVN18" s="874"/>
      <c r="MVO18" s="703"/>
      <c r="MVP18" s="874"/>
      <c r="MVQ18" s="703"/>
      <c r="MVR18" s="874"/>
      <c r="MVS18" s="703"/>
      <c r="MVT18" s="874"/>
      <c r="MVU18" s="703"/>
      <c r="MVV18" s="874"/>
      <c r="MVW18" s="703"/>
      <c r="MVX18" s="874"/>
      <c r="MVY18" s="703"/>
      <c r="MVZ18" s="874"/>
      <c r="MWA18" s="703"/>
      <c r="MWB18" s="874"/>
      <c r="MWC18" s="703"/>
      <c r="MWD18" s="874"/>
      <c r="MWE18" s="703"/>
      <c r="MWF18" s="874"/>
      <c r="MWG18" s="703"/>
      <c r="MWH18" s="874"/>
      <c r="MWI18" s="703"/>
      <c r="MWJ18" s="874"/>
      <c r="MWK18" s="703"/>
      <c r="MWL18" s="874"/>
      <c r="MWM18" s="703"/>
      <c r="MWN18" s="874"/>
      <c r="MWO18" s="703"/>
      <c r="MWP18" s="874"/>
      <c r="MWQ18" s="703"/>
      <c r="MWR18" s="874"/>
      <c r="MWS18" s="703"/>
      <c r="MWT18" s="874"/>
      <c r="MWU18" s="703"/>
      <c r="MWV18" s="874"/>
      <c r="MWW18" s="703"/>
      <c r="MWX18" s="874"/>
      <c r="MWY18" s="703"/>
      <c r="MWZ18" s="874"/>
      <c r="MXA18" s="703"/>
      <c r="MXB18" s="874"/>
      <c r="MXC18" s="703"/>
      <c r="MXD18" s="874"/>
      <c r="MXE18" s="703"/>
      <c r="MXF18" s="874"/>
      <c r="MXG18" s="703"/>
      <c r="MXH18" s="874"/>
      <c r="MXI18" s="703"/>
      <c r="MXJ18" s="874"/>
      <c r="MXK18" s="703"/>
      <c r="MXL18" s="874"/>
      <c r="MXM18" s="703"/>
      <c r="MXN18" s="874"/>
      <c r="MXO18" s="703"/>
      <c r="MXP18" s="874"/>
      <c r="MXQ18" s="703"/>
      <c r="MXR18" s="874"/>
      <c r="MXS18" s="703"/>
      <c r="MXT18" s="874"/>
      <c r="MXU18" s="703"/>
      <c r="MXV18" s="874"/>
      <c r="MXW18" s="703"/>
      <c r="MXX18" s="874"/>
      <c r="MXY18" s="703"/>
      <c r="MXZ18" s="874"/>
      <c r="MYA18" s="703"/>
      <c r="MYB18" s="874"/>
      <c r="MYC18" s="703"/>
      <c r="MYD18" s="874"/>
      <c r="MYE18" s="703"/>
      <c r="MYF18" s="874"/>
      <c r="MYG18" s="703"/>
      <c r="MYH18" s="874"/>
      <c r="MYI18" s="703"/>
      <c r="MYJ18" s="874"/>
      <c r="MYK18" s="703"/>
      <c r="MYL18" s="874"/>
      <c r="MYM18" s="703"/>
      <c r="MYN18" s="874"/>
      <c r="MYO18" s="703"/>
      <c r="MYP18" s="874"/>
      <c r="MYQ18" s="703"/>
      <c r="MYR18" s="874"/>
      <c r="MYS18" s="703"/>
      <c r="MYT18" s="874"/>
      <c r="MYU18" s="703"/>
      <c r="MYV18" s="874"/>
      <c r="MYW18" s="703"/>
      <c r="MYX18" s="874"/>
      <c r="MYY18" s="703"/>
      <c r="MYZ18" s="874"/>
      <c r="MZA18" s="703"/>
      <c r="MZB18" s="874"/>
      <c r="MZC18" s="703"/>
      <c r="MZD18" s="874"/>
      <c r="MZE18" s="703"/>
      <c r="MZF18" s="874"/>
      <c r="MZG18" s="703"/>
      <c r="MZH18" s="874"/>
      <c r="MZI18" s="703"/>
      <c r="MZJ18" s="874"/>
      <c r="MZK18" s="703"/>
      <c r="MZL18" s="874"/>
      <c r="MZM18" s="703"/>
      <c r="MZN18" s="874"/>
      <c r="MZO18" s="703"/>
      <c r="MZP18" s="874"/>
      <c r="MZQ18" s="703"/>
      <c r="MZR18" s="874"/>
      <c r="MZS18" s="703"/>
      <c r="MZT18" s="874"/>
      <c r="MZU18" s="703"/>
      <c r="MZV18" s="874"/>
      <c r="MZW18" s="703"/>
      <c r="MZX18" s="874"/>
      <c r="MZY18" s="703"/>
      <c r="MZZ18" s="874"/>
      <c r="NAA18" s="703"/>
      <c r="NAB18" s="874"/>
      <c r="NAC18" s="703"/>
      <c r="NAD18" s="874"/>
      <c r="NAE18" s="703"/>
      <c r="NAF18" s="874"/>
      <c r="NAG18" s="703"/>
      <c r="NAH18" s="874"/>
      <c r="NAI18" s="703"/>
      <c r="NAJ18" s="874"/>
      <c r="NAK18" s="703"/>
      <c r="NAL18" s="874"/>
      <c r="NAM18" s="703"/>
      <c r="NAN18" s="874"/>
      <c r="NAO18" s="703"/>
      <c r="NAP18" s="874"/>
      <c r="NAQ18" s="703"/>
      <c r="NAR18" s="874"/>
      <c r="NAS18" s="703"/>
      <c r="NAT18" s="874"/>
      <c r="NAU18" s="703"/>
      <c r="NAV18" s="874"/>
      <c r="NAW18" s="703"/>
      <c r="NAX18" s="874"/>
      <c r="NAY18" s="703"/>
      <c r="NAZ18" s="874"/>
      <c r="NBA18" s="703"/>
      <c r="NBB18" s="874"/>
      <c r="NBC18" s="703"/>
      <c r="NBD18" s="874"/>
      <c r="NBE18" s="703"/>
      <c r="NBF18" s="874"/>
      <c r="NBG18" s="703"/>
      <c r="NBH18" s="874"/>
      <c r="NBI18" s="703"/>
      <c r="NBJ18" s="874"/>
      <c r="NBK18" s="703"/>
      <c r="NBL18" s="874"/>
      <c r="NBM18" s="703"/>
      <c r="NBN18" s="874"/>
      <c r="NBO18" s="703"/>
      <c r="NBP18" s="874"/>
      <c r="NBQ18" s="703"/>
      <c r="NBR18" s="874"/>
      <c r="NBS18" s="703"/>
      <c r="NBT18" s="874"/>
      <c r="NBU18" s="703"/>
      <c r="NBV18" s="874"/>
      <c r="NBW18" s="703"/>
      <c r="NBX18" s="874"/>
      <c r="NBY18" s="703"/>
      <c r="NBZ18" s="874"/>
      <c r="NCA18" s="703"/>
      <c r="NCB18" s="874"/>
      <c r="NCC18" s="703"/>
      <c r="NCD18" s="874"/>
      <c r="NCE18" s="703"/>
      <c r="NCF18" s="874"/>
      <c r="NCG18" s="703"/>
      <c r="NCH18" s="874"/>
      <c r="NCI18" s="703"/>
      <c r="NCJ18" s="874"/>
      <c r="NCK18" s="703"/>
      <c r="NCL18" s="874"/>
      <c r="NCM18" s="703"/>
      <c r="NCN18" s="874"/>
      <c r="NCO18" s="703"/>
      <c r="NCP18" s="874"/>
      <c r="NCQ18" s="703"/>
      <c r="NCR18" s="874"/>
      <c r="NCS18" s="703"/>
      <c r="NCT18" s="874"/>
      <c r="NCU18" s="703"/>
      <c r="NCV18" s="874"/>
      <c r="NCW18" s="703"/>
      <c r="NCX18" s="874"/>
      <c r="NCY18" s="703"/>
      <c r="NCZ18" s="874"/>
      <c r="NDA18" s="703"/>
      <c r="NDB18" s="874"/>
      <c r="NDC18" s="703"/>
      <c r="NDD18" s="874"/>
      <c r="NDE18" s="703"/>
      <c r="NDF18" s="874"/>
      <c r="NDG18" s="703"/>
      <c r="NDH18" s="874"/>
      <c r="NDI18" s="703"/>
      <c r="NDJ18" s="874"/>
      <c r="NDK18" s="703"/>
      <c r="NDL18" s="874"/>
      <c r="NDM18" s="703"/>
      <c r="NDN18" s="874"/>
      <c r="NDO18" s="703"/>
      <c r="NDP18" s="874"/>
      <c r="NDQ18" s="703"/>
      <c r="NDR18" s="874"/>
      <c r="NDS18" s="703"/>
      <c r="NDT18" s="874"/>
      <c r="NDU18" s="703"/>
      <c r="NDV18" s="874"/>
      <c r="NDW18" s="703"/>
      <c r="NDX18" s="874"/>
      <c r="NDY18" s="703"/>
      <c r="NDZ18" s="874"/>
      <c r="NEA18" s="703"/>
      <c r="NEB18" s="874"/>
      <c r="NEC18" s="703"/>
      <c r="NED18" s="874"/>
      <c r="NEE18" s="703"/>
      <c r="NEF18" s="874"/>
      <c r="NEG18" s="703"/>
      <c r="NEH18" s="874"/>
      <c r="NEI18" s="703"/>
      <c r="NEJ18" s="874"/>
      <c r="NEK18" s="703"/>
      <c r="NEL18" s="874"/>
      <c r="NEM18" s="703"/>
      <c r="NEN18" s="874"/>
      <c r="NEO18" s="703"/>
      <c r="NEP18" s="874"/>
      <c r="NEQ18" s="703"/>
      <c r="NER18" s="874"/>
      <c r="NES18" s="703"/>
      <c r="NET18" s="874"/>
      <c r="NEU18" s="703"/>
      <c r="NEV18" s="874"/>
      <c r="NEW18" s="703"/>
      <c r="NEX18" s="874"/>
      <c r="NEY18" s="703"/>
      <c r="NEZ18" s="874"/>
      <c r="NFA18" s="703"/>
      <c r="NFB18" s="874"/>
      <c r="NFC18" s="703"/>
      <c r="NFD18" s="874"/>
      <c r="NFE18" s="703"/>
      <c r="NFF18" s="874"/>
      <c r="NFG18" s="703"/>
      <c r="NFH18" s="874"/>
      <c r="NFI18" s="703"/>
      <c r="NFJ18" s="874"/>
      <c r="NFK18" s="703"/>
      <c r="NFL18" s="874"/>
      <c r="NFM18" s="703"/>
      <c r="NFN18" s="874"/>
      <c r="NFO18" s="703"/>
      <c r="NFP18" s="874"/>
      <c r="NFQ18" s="703"/>
      <c r="NFR18" s="874"/>
      <c r="NFS18" s="703"/>
      <c r="NFT18" s="874"/>
      <c r="NFU18" s="703"/>
      <c r="NFV18" s="874"/>
      <c r="NFW18" s="703"/>
      <c r="NFX18" s="874"/>
      <c r="NFY18" s="703"/>
      <c r="NFZ18" s="874"/>
      <c r="NGA18" s="703"/>
      <c r="NGB18" s="874"/>
      <c r="NGC18" s="703"/>
      <c r="NGD18" s="874"/>
      <c r="NGE18" s="703"/>
      <c r="NGF18" s="874"/>
      <c r="NGG18" s="703"/>
      <c r="NGH18" s="874"/>
      <c r="NGI18" s="703"/>
      <c r="NGJ18" s="874"/>
      <c r="NGK18" s="703"/>
      <c r="NGL18" s="874"/>
      <c r="NGM18" s="703"/>
      <c r="NGN18" s="874"/>
      <c r="NGO18" s="703"/>
      <c r="NGP18" s="874"/>
      <c r="NGQ18" s="703"/>
      <c r="NGR18" s="874"/>
      <c r="NGS18" s="703"/>
      <c r="NGT18" s="874"/>
      <c r="NGU18" s="703"/>
      <c r="NGV18" s="874"/>
      <c r="NGW18" s="703"/>
      <c r="NGX18" s="874"/>
      <c r="NGY18" s="703"/>
      <c r="NGZ18" s="874"/>
      <c r="NHA18" s="703"/>
      <c r="NHB18" s="874"/>
      <c r="NHC18" s="703"/>
      <c r="NHD18" s="874"/>
      <c r="NHE18" s="703"/>
      <c r="NHF18" s="874"/>
      <c r="NHG18" s="703"/>
      <c r="NHH18" s="874"/>
      <c r="NHI18" s="703"/>
      <c r="NHJ18" s="874"/>
      <c r="NHK18" s="703"/>
      <c r="NHL18" s="874"/>
      <c r="NHM18" s="703"/>
      <c r="NHN18" s="874"/>
      <c r="NHO18" s="703"/>
      <c r="NHP18" s="874"/>
      <c r="NHQ18" s="703"/>
      <c r="NHR18" s="874"/>
      <c r="NHS18" s="703"/>
      <c r="NHT18" s="874"/>
      <c r="NHU18" s="703"/>
      <c r="NHV18" s="874"/>
      <c r="NHW18" s="703"/>
      <c r="NHX18" s="874"/>
      <c r="NHY18" s="703"/>
      <c r="NHZ18" s="874"/>
      <c r="NIA18" s="703"/>
      <c r="NIB18" s="874"/>
      <c r="NIC18" s="703"/>
      <c r="NID18" s="874"/>
      <c r="NIE18" s="703"/>
      <c r="NIF18" s="874"/>
      <c r="NIG18" s="703"/>
      <c r="NIH18" s="874"/>
      <c r="NII18" s="703"/>
      <c r="NIJ18" s="874"/>
      <c r="NIK18" s="703"/>
      <c r="NIL18" s="874"/>
      <c r="NIM18" s="703"/>
      <c r="NIN18" s="874"/>
      <c r="NIO18" s="703"/>
      <c r="NIP18" s="874"/>
      <c r="NIQ18" s="703"/>
      <c r="NIR18" s="874"/>
      <c r="NIS18" s="703"/>
      <c r="NIT18" s="874"/>
      <c r="NIU18" s="703"/>
      <c r="NIV18" s="874"/>
      <c r="NIW18" s="703"/>
      <c r="NIX18" s="874"/>
      <c r="NIY18" s="703"/>
      <c r="NIZ18" s="874"/>
      <c r="NJA18" s="703"/>
      <c r="NJB18" s="874"/>
      <c r="NJC18" s="703"/>
      <c r="NJD18" s="874"/>
      <c r="NJE18" s="703"/>
      <c r="NJF18" s="874"/>
      <c r="NJG18" s="703"/>
      <c r="NJH18" s="874"/>
      <c r="NJI18" s="703"/>
      <c r="NJJ18" s="874"/>
      <c r="NJK18" s="703"/>
      <c r="NJL18" s="874"/>
      <c r="NJM18" s="703"/>
      <c r="NJN18" s="874"/>
      <c r="NJO18" s="703"/>
      <c r="NJP18" s="874"/>
      <c r="NJQ18" s="703"/>
      <c r="NJR18" s="874"/>
      <c r="NJS18" s="703"/>
      <c r="NJT18" s="874"/>
      <c r="NJU18" s="703"/>
      <c r="NJV18" s="874"/>
      <c r="NJW18" s="703"/>
      <c r="NJX18" s="874"/>
      <c r="NJY18" s="703"/>
      <c r="NJZ18" s="874"/>
      <c r="NKA18" s="703"/>
      <c r="NKB18" s="874"/>
      <c r="NKC18" s="703"/>
      <c r="NKD18" s="874"/>
      <c r="NKE18" s="703"/>
      <c r="NKF18" s="874"/>
      <c r="NKG18" s="703"/>
      <c r="NKH18" s="874"/>
      <c r="NKI18" s="703"/>
      <c r="NKJ18" s="874"/>
      <c r="NKK18" s="703"/>
      <c r="NKL18" s="874"/>
      <c r="NKM18" s="703"/>
      <c r="NKN18" s="874"/>
      <c r="NKO18" s="703"/>
      <c r="NKP18" s="874"/>
      <c r="NKQ18" s="703"/>
      <c r="NKR18" s="874"/>
      <c r="NKS18" s="703"/>
      <c r="NKT18" s="874"/>
      <c r="NKU18" s="703"/>
      <c r="NKV18" s="874"/>
      <c r="NKW18" s="703"/>
      <c r="NKX18" s="874"/>
      <c r="NKY18" s="703"/>
      <c r="NKZ18" s="874"/>
      <c r="NLA18" s="703"/>
      <c r="NLB18" s="874"/>
      <c r="NLC18" s="703"/>
      <c r="NLD18" s="874"/>
      <c r="NLE18" s="703"/>
      <c r="NLF18" s="874"/>
      <c r="NLG18" s="703"/>
      <c r="NLH18" s="874"/>
      <c r="NLI18" s="703"/>
      <c r="NLJ18" s="874"/>
      <c r="NLK18" s="703"/>
      <c r="NLL18" s="874"/>
      <c r="NLM18" s="703"/>
      <c r="NLN18" s="874"/>
      <c r="NLO18" s="703"/>
      <c r="NLP18" s="874"/>
      <c r="NLQ18" s="703"/>
      <c r="NLR18" s="874"/>
      <c r="NLS18" s="703"/>
      <c r="NLT18" s="874"/>
      <c r="NLU18" s="703"/>
      <c r="NLV18" s="874"/>
      <c r="NLW18" s="703"/>
      <c r="NLX18" s="874"/>
      <c r="NLY18" s="703"/>
      <c r="NLZ18" s="874"/>
      <c r="NMA18" s="703"/>
      <c r="NMB18" s="874"/>
      <c r="NMC18" s="703"/>
      <c r="NMD18" s="874"/>
      <c r="NME18" s="703"/>
      <c r="NMF18" s="874"/>
      <c r="NMG18" s="703"/>
      <c r="NMH18" s="874"/>
      <c r="NMI18" s="703"/>
      <c r="NMJ18" s="874"/>
      <c r="NMK18" s="703"/>
      <c r="NML18" s="874"/>
      <c r="NMM18" s="703"/>
      <c r="NMN18" s="874"/>
      <c r="NMO18" s="703"/>
      <c r="NMP18" s="874"/>
      <c r="NMQ18" s="703"/>
      <c r="NMR18" s="874"/>
      <c r="NMS18" s="703"/>
      <c r="NMT18" s="874"/>
      <c r="NMU18" s="703"/>
      <c r="NMV18" s="874"/>
      <c r="NMW18" s="703"/>
      <c r="NMX18" s="874"/>
      <c r="NMY18" s="703"/>
      <c r="NMZ18" s="874"/>
      <c r="NNA18" s="703"/>
      <c r="NNB18" s="874"/>
      <c r="NNC18" s="703"/>
      <c r="NND18" s="874"/>
      <c r="NNE18" s="703"/>
      <c r="NNF18" s="874"/>
      <c r="NNG18" s="703"/>
      <c r="NNH18" s="874"/>
      <c r="NNI18" s="703"/>
      <c r="NNJ18" s="874"/>
      <c r="NNK18" s="703"/>
      <c r="NNL18" s="874"/>
      <c r="NNM18" s="703"/>
      <c r="NNN18" s="874"/>
      <c r="NNO18" s="703"/>
      <c r="NNP18" s="874"/>
      <c r="NNQ18" s="703"/>
      <c r="NNR18" s="874"/>
      <c r="NNS18" s="703"/>
      <c r="NNT18" s="874"/>
      <c r="NNU18" s="703"/>
      <c r="NNV18" s="874"/>
      <c r="NNW18" s="703"/>
      <c r="NNX18" s="874"/>
      <c r="NNY18" s="703"/>
      <c r="NNZ18" s="874"/>
      <c r="NOA18" s="703"/>
      <c r="NOB18" s="874"/>
      <c r="NOC18" s="703"/>
      <c r="NOD18" s="874"/>
      <c r="NOE18" s="703"/>
      <c r="NOF18" s="874"/>
      <c r="NOG18" s="703"/>
      <c r="NOH18" s="874"/>
      <c r="NOI18" s="703"/>
      <c r="NOJ18" s="874"/>
      <c r="NOK18" s="703"/>
      <c r="NOL18" s="874"/>
      <c r="NOM18" s="703"/>
      <c r="NON18" s="874"/>
      <c r="NOO18" s="703"/>
      <c r="NOP18" s="874"/>
      <c r="NOQ18" s="703"/>
      <c r="NOR18" s="874"/>
      <c r="NOS18" s="703"/>
      <c r="NOT18" s="874"/>
      <c r="NOU18" s="703"/>
      <c r="NOV18" s="874"/>
      <c r="NOW18" s="703"/>
      <c r="NOX18" s="874"/>
      <c r="NOY18" s="703"/>
      <c r="NOZ18" s="874"/>
      <c r="NPA18" s="703"/>
      <c r="NPB18" s="874"/>
      <c r="NPC18" s="703"/>
      <c r="NPD18" s="874"/>
      <c r="NPE18" s="703"/>
      <c r="NPF18" s="874"/>
      <c r="NPG18" s="703"/>
      <c r="NPH18" s="874"/>
      <c r="NPI18" s="703"/>
      <c r="NPJ18" s="874"/>
      <c r="NPK18" s="703"/>
      <c r="NPL18" s="874"/>
      <c r="NPM18" s="703"/>
      <c r="NPN18" s="874"/>
      <c r="NPO18" s="703"/>
      <c r="NPP18" s="874"/>
      <c r="NPQ18" s="703"/>
      <c r="NPR18" s="874"/>
      <c r="NPS18" s="703"/>
      <c r="NPT18" s="874"/>
      <c r="NPU18" s="703"/>
      <c r="NPV18" s="874"/>
      <c r="NPW18" s="703"/>
      <c r="NPX18" s="874"/>
      <c r="NPY18" s="703"/>
      <c r="NPZ18" s="874"/>
      <c r="NQA18" s="703"/>
      <c r="NQB18" s="874"/>
      <c r="NQC18" s="703"/>
      <c r="NQD18" s="874"/>
      <c r="NQE18" s="703"/>
      <c r="NQF18" s="874"/>
      <c r="NQG18" s="703"/>
      <c r="NQH18" s="874"/>
      <c r="NQI18" s="703"/>
      <c r="NQJ18" s="874"/>
      <c r="NQK18" s="703"/>
      <c r="NQL18" s="874"/>
      <c r="NQM18" s="703"/>
      <c r="NQN18" s="874"/>
      <c r="NQO18" s="703"/>
      <c r="NQP18" s="874"/>
      <c r="NQQ18" s="703"/>
      <c r="NQR18" s="874"/>
      <c r="NQS18" s="703"/>
      <c r="NQT18" s="874"/>
      <c r="NQU18" s="703"/>
      <c r="NQV18" s="874"/>
      <c r="NQW18" s="703"/>
      <c r="NQX18" s="874"/>
      <c r="NQY18" s="703"/>
      <c r="NQZ18" s="874"/>
      <c r="NRA18" s="703"/>
      <c r="NRB18" s="874"/>
      <c r="NRC18" s="703"/>
      <c r="NRD18" s="874"/>
      <c r="NRE18" s="703"/>
      <c r="NRF18" s="874"/>
      <c r="NRG18" s="703"/>
      <c r="NRH18" s="874"/>
      <c r="NRI18" s="703"/>
      <c r="NRJ18" s="874"/>
      <c r="NRK18" s="703"/>
      <c r="NRL18" s="874"/>
      <c r="NRM18" s="703"/>
      <c r="NRN18" s="874"/>
      <c r="NRO18" s="703"/>
      <c r="NRP18" s="874"/>
      <c r="NRQ18" s="703"/>
      <c r="NRR18" s="874"/>
      <c r="NRS18" s="703"/>
      <c r="NRT18" s="874"/>
      <c r="NRU18" s="703"/>
      <c r="NRV18" s="874"/>
      <c r="NRW18" s="703"/>
      <c r="NRX18" s="874"/>
      <c r="NRY18" s="703"/>
      <c r="NRZ18" s="874"/>
      <c r="NSA18" s="703"/>
      <c r="NSB18" s="874"/>
      <c r="NSC18" s="703"/>
      <c r="NSD18" s="874"/>
      <c r="NSE18" s="703"/>
      <c r="NSF18" s="874"/>
      <c r="NSG18" s="703"/>
      <c r="NSH18" s="874"/>
      <c r="NSI18" s="703"/>
      <c r="NSJ18" s="874"/>
      <c r="NSK18" s="703"/>
      <c r="NSL18" s="874"/>
      <c r="NSM18" s="703"/>
      <c r="NSN18" s="874"/>
      <c r="NSO18" s="703"/>
      <c r="NSP18" s="874"/>
      <c r="NSQ18" s="703"/>
      <c r="NSR18" s="874"/>
      <c r="NSS18" s="703"/>
      <c r="NST18" s="874"/>
      <c r="NSU18" s="703"/>
      <c r="NSV18" s="874"/>
      <c r="NSW18" s="703"/>
      <c r="NSX18" s="874"/>
      <c r="NSY18" s="703"/>
      <c r="NSZ18" s="874"/>
      <c r="NTA18" s="703"/>
      <c r="NTB18" s="874"/>
      <c r="NTC18" s="703"/>
      <c r="NTD18" s="874"/>
      <c r="NTE18" s="703"/>
      <c r="NTF18" s="874"/>
      <c r="NTG18" s="703"/>
      <c r="NTH18" s="874"/>
      <c r="NTI18" s="703"/>
      <c r="NTJ18" s="874"/>
      <c r="NTK18" s="703"/>
      <c r="NTL18" s="874"/>
      <c r="NTM18" s="703"/>
      <c r="NTN18" s="874"/>
      <c r="NTO18" s="703"/>
      <c r="NTP18" s="874"/>
      <c r="NTQ18" s="703"/>
      <c r="NTR18" s="874"/>
      <c r="NTS18" s="703"/>
      <c r="NTT18" s="874"/>
      <c r="NTU18" s="703"/>
      <c r="NTV18" s="874"/>
      <c r="NTW18" s="703"/>
      <c r="NTX18" s="874"/>
      <c r="NTY18" s="703"/>
      <c r="NTZ18" s="874"/>
      <c r="NUA18" s="703"/>
      <c r="NUB18" s="874"/>
      <c r="NUC18" s="703"/>
      <c r="NUD18" s="874"/>
      <c r="NUE18" s="703"/>
      <c r="NUF18" s="874"/>
      <c r="NUG18" s="703"/>
      <c r="NUH18" s="874"/>
      <c r="NUI18" s="703"/>
      <c r="NUJ18" s="874"/>
      <c r="NUK18" s="703"/>
      <c r="NUL18" s="874"/>
      <c r="NUM18" s="703"/>
      <c r="NUN18" s="874"/>
      <c r="NUO18" s="703"/>
      <c r="NUP18" s="874"/>
      <c r="NUQ18" s="703"/>
      <c r="NUR18" s="874"/>
      <c r="NUS18" s="703"/>
      <c r="NUT18" s="874"/>
      <c r="NUU18" s="703"/>
      <c r="NUV18" s="874"/>
      <c r="NUW18" s="703"/>
      <c r="NUX18" s="874"/>
      <c r="NUY18" s="703"/>
      <c r="NUZ18" s="874"/>
      <c r="NVA18" s="703"/>
      <c r="NVB18" s="874"/>
      <c r="NVC18" s="703"/>
      <c r="NVD18" s="874"/>
      <c r="NVE18" s="703"/>
      <c r="NVF18" s="874"/>
      <c r="NVG18" s="703"/>
      <c r="NVH18" s="874"/>
      <c r="NVI18" s="703"/>
      <c r="NVJ18" s="874"/>
      <c r="NVK18" s="703"/>
      <c r="NVL18" s="874"/>
      <c r="NVM18" s="703"/>
      <c r="NVN18" s="874"/>
      <c r="NVO18" s="703"/>
      <c r="NVP18" s="874"/>
      <c r="NVQ18" s="703"/>
      <c r="NVR18" s="874"/>
      <c r="NVS18" s="703"/>
      <c r="NVT18" s="874"/>
      <c r="NVU18" s="703"/>
      <c r="NVV18" s="874"/>
      <c r="NVW18" s="703"/>
      <c r="NVX18" s="874"/>
      <c r="NVY18" s="703"/>
      <c r="NVZ18" s="874"/>
      <c r="NWA18" s="703"/>
      <c r="NWB18" s="874"/>
      <c r="NWC18" s="703"/>
      <c r="NWD18" s="874"/>
      <c r="NWE18" s="703"/>
      <c r="NWF18" s="874"/>
      <c r="NWG18" s="703"/>
      <c r="NWH18" s="874"/>
      <c r="NWI18" s="703"/>
      <c r="NWJ18" s="874"/>
      <c r="NWK18" s="703"/>
      <c r="NWL18" s="874"/>
      <c r="NWM18" s="703"/>
      <c r="NWN18" s="874"/>
      <c r="NWO18" s="703"/>
      <c r="NWP18" s="874"/>
      <c r="NWQ18" s="703"/>
      <c r="NWR18" s="874"/>
      <c r="NWS18" s="703"/>
      <c r="NWT18" s="874"/>
      <c r="NWU18" s="703"/>
      <c r="NWV18" s="874"/>
      <c r="NWW18" s="703"/>
      <c r="NWX18" s="874"/>
      <c r="NWY18" s="703"/>
      <c r="NWZ18" s="874"/>
      <c r="NXA18" s="703"/>
      <c r="NXB18" s="874"/>
      <c r="NXC18" s="703"/>
      <c r="NXD18" s="874"/>
      <c r="NXE18" s="703"/>
      <c r="NXF18" s="874"/>
      <c r="NXG18" s="703"/>
      <c r="NXH18" s="874"/>
      <c r="NXI18" s="703"/>
      <c r="NXJ18" s="874"/>
      <c r="NXK18" s="703"/>
      <c r="NXL18" s="874"/>
      <c r="NXM18" s="703"/>
      <c r="NXN18" s="874"/>
      <c r="NXO18" s="703"/>
      <c r="NXP18" s="874"/>
      <c r="NXQ18" s="703"/>
      <c r="NXR18" s="874"/>
      <c r="NXS18" s="703"/>
      <c r="NXT18" s="874"/>
      <c r="NXU18" s="703"/>
      <c r="NXV18" s="874"/>
      <c r="NXW18" s="703"/>
      <c r="NXX18" s="874"/>
      <c r="NXY18" s="703"/>
      <c r="NXZ18" s="874"/>
      <c r="NYA18" s="703"/>
      <c r="NYB18" s="874"/>
      <c r="NYC18" s="703"/>
      <c r="NYD18" s="874"/>
      <c r="NYE18" s="703"/>
      <c r="NYF18" s="874"/>
      <c r="NYG18" s="703"/>
      <c r="NYH18" s="874"/>
      <c r="NYI18" s="703"/>
      <c r="NYJ18" s="874"/>
      <c r="NYK18" s="703"/>
      <c r="NYL18" s="874"/>
      <c r="NYM18" s="703"/>
      <c r="NYN18" s="874"/>
      <c r="NYO18" s="703"/>
      <c r="NYP18" s="874"/>
      <c r="NYQ18" s="703"/>
      <c r="NYR18" s="874"/>
      <c r="NYS18" s="703"/>
      <c r="NYT18" s="874"/>
      <c r="NYU18" s="703"/>
      <c r="NYV18" s="874"/>
      <c r="NYW18" s="703"/>
      <c r="NYX18" s="874"/>
      <c r="NYY18" s="703"/>
      <c r="NYZ18" s="874"/>
      <c r="NZA18" s="703"/>
      <c r="NZB18" s="874"/>
      <c r="NZC18" s="703"/>
      <c r="NZD18" s="874"/>
      <c r="NZE18" s="703"/>
      <c r="NZF18" s="874"/>
      <c r="NZG18" s="703"/>
      <c r="NZH18" s="874"/>
      <c r="NZI18" s="703"/>
      <c r="NZJ18" s="874"/>
      <c r="NZK18" s="703"/>
      <c r="NZL18" s="874"/>
      <c r="NZM18" s="703"/>
      <c r="NZN18" s="874"/>
      <c r="NZO18" s="703"/>
      <c r="NZP18" s="874"/>
      <c r="NZQ18" s="703"/>
      <c r="NZR18" s="874"/>
      <c r="NZS18" s="703"/>
      <c r="NZT18" s="874"/>
      <c r="NZU18" s="703"/>
      <c r="NZV18" s="874"/>
      <c r="NZW18" s="703"/>
      <c r="NZX18" s="874"/>
      <c r="NZY18" s="703"/>
      <c r="NZZ18" s="874"/>
      <c r="OAA18" s="703"/>
      <c r="OAB18" s="874"/>
      <c r="OAC18" s="703"/>
      <c r="OAD18" s="874"/>
      <c r="OAE18" s="703"/>
      <c r="OAF18" s="874"/>
      <c r="OAG18" s="703"/>
      <c r="OAH18" s="874"/>
      <c r="OAI18" s="703"/>
      <c r="OAJ18" s="874"/>
      <c r="OAK18" s="703"/>
      <c r="OAL18" s="874"/>
      <c r="OAM18" s="703"/>
      <c r="OAN18" s="874"/>
      <c r="OAO18" s="703"/>
      <c r="OAP18" s="874"/>
      <c r="OAQ18" s="703"/>
      <c r="OAR18" s="874"/>
      <c r="OAS18" s="703"/>
      <c r="OAT18" s="874"/>
      <c r="OAU18" s="703"/>
      <c r="OAV18" s="874"/>
      <c r="OAW18" s="703"/>
      <c r="OAX18" s="874"/>
      <c r="OAY18" s="703"/>
      <c r="OAZ18" s="874"/>
      <c r="OBA18" s="703"/>
      <c r="OBB18" s="874"/>
      <c r="OBC18" s="703"/>
      <c r="OBD18" s="874"/>
      <c r="OBE18" s="703"/>
      <c r="OBF18" s="874"/>
      <c r="OBG18" s="703"/>
      <c r="OBH18" s="874"/>
      <c r="OBI18" s="703"/>
      <c r="OBJ18" s="874"/>
      <c r="OBK18" s="703"/>
      <c r="OBL18" s="874"/>
      <c r="OBM18" s="703"/>
      <c r="OBN18" s="874"/>
      <c r="OBO18" s="703"/>
      <c r="OBP18" s="874"/>
      <c r="OBQ18" s="703"/>
      <c r="OBR18" s="874"/>
      <c r="OBS18" s="703"/>
      <c r="OBT18" s="874"/>
      <c r="OBU18" s="703"/>
      <c r="OBV18" s="874"/>
      <c r="OBW18" s="703"/>
      <c r="OBX18" s="874"/>
      <c r="OBY18" s="703"/>
      <c r="OBZ18" s="874"/>
      <c r="OCA18" s="703"/>
      <c r="OCB18" s="874"/>
      <c r="OCC18" s="703"/>
      <c r="OCD18" s="874"/>
      <c r="OCE18" s="703"/>
      <c r="OCF18" s="874"/>
      <c r="OCG18" s="703"/>
      <c r="OCH18" s="874"/>
      <c r="OCI18" s="703"/>
      <c r="OCJ18" s="874"/>
      <c r="OCK18" s="703"/>
      <c r="OCL18" s="874"/>
      <c r="OCM18" s="703"/>
      <c r="OCN18" s="874"/>
      <c r="OCO18" s="703"/>
      <c r="OCP18" s="874"/>
      <c r="OCQ18" s="703"/>
      <c r="OCR18" s="874"/>
      <c r="OCS18" s="703"/>
      <c r="OCT18" s="874"/>
      <c r="OCU18" s="703"/>
      <c r="OCV18" s="874"/>
      <c r="OCW18" s="703"/>
      <c r="OCX18" s="874"/>
      <c r="OCY18" s="703"/>
      <c r="OCZ18" s="874"/>
      <c r="ODA18" s="703"/>
      <c r="ODB18" s="874"/>
      <c r="ODC18" s="703"/>
      <c r="ODD18" s="874"/>
      <c r="ODE18" s="703"/>
      <c r="ODF18" s="874"/>
      <c r="ODG18" s="703"/>
      <c r="ODH18" s="874"/>
      <c r="ODI18" s="703"/>
      <c r="ODJ18" s="874"/>
      <c r="ODK18" s="703"/>
      <c r="ODL18" s="874"/>
      <c r="ODM18" s="703"/>
      <c r="ODN18" s="874"/>
      <c r="ODO18" s="703"/>
      <c r="ODP18" s="874"/>
      <c r="ODQ18" s="703"/>
      <c r="ODR18" s="874"/>
      <c r="ODS18" s="703"/>
      <c r="ODT18" s="874"/>
      <c r="ODU18" s="703"/>
      <c r="ODV18" s="874"/>
      <c r="ODW18" s="703"/>
      <c r="ODX18" s="874"/>
      <c r="ODY18" s="703"/>
      <c r="ODZ18" s="874"/>
      <c r="OEA18" s="703"/>
      <c r="OEB18" s="874"/>
      <c r="OEC18" s="703"/>
      <c r="OED18" s="874"/>
      <c r="OEE18" s="703"/>
      <c r="OEF18" s="874"/>
      <c r="OEG18" s="703"/>
      <c r="OEH18" s="874"/>
      <c r="OEI18" s="703"/>
      <c r="OEJ18" s="874"/>
      <c r="OEK18" s="703"/>
      <c r="OEL18" s="874"/>
      <c r="OEM18" s="703"/>
      <c r="OEN18" s="874"/>
      <c r="OEO18" s="703"/>
      <c r="OEP18" s="874"/>
      <c r="OEQ18" s="703"/>
      <c r="OER18" s="874"/>
      <c r="OES18" s="703"/>
      <c r="OET18" s="874"/>
      <c r="OEU18" s="703"/>
      <c r="OEV18" s="874"/>
      <c r="OEW18" s="703"/>
      <c r="OEX18" s="874"/>
      <c r="OEY18" s="703"/>
      <c r="OEZ18" s="874"/>
      <c r="OFA18" s="703"/>
      <c r="OFB18" s="874"/>
      <c r="OFC18" s="703"/>
      <c r="OFD18" s="874"/>
      <c r="OFE18" s="703"/>
      <c r="OFF18" s="874"/>
      <c r="OFG18" s="703"/>
      <c r="OFH18" s="874"/>
      <c r="OFI18" s="703"/>
      <c r="OFJ18" s="874"/>
      <c r="OFK18" s="703"/>
      <c r="OFL18" s="874"/>
      <c r="OFM18" s="703"/>
      <c r="OFN18" s="874"/>
      <c r="OFO18" s="703"/>
      <c r="OFP18" s="874"/>
      <c r="OFQ18" s="703"/>
      <c r="OFR18" s="874"/>
      <c r="OFS18" s="703"/>
      <c r="OFT18" s="874"/>
      <c r="OFU18" s="703"/>
      <c r="OFV18" s="874"/>
      <c r="OFW18" s="703"/>
      <c r="OFX18" s="874"/>
      <c r="OFY18" s="703"/>
      <c r="OFZ18" s="874"/>
      <c r="OGA18" s="703"/>
      <c r="OGB18" s="874"/>
      <c r="OGC18" s="703"/>
      <c r="OGD18" s="874"/>
      <c r="OGE18" s="703"/>
      <c r="OGF18" s="874"/>
      <c r="OGG18" s="703"/>
      <c r="OGH18" s="874"/>
      <c r="OGI18" s="703"/>
      <c r="OGJ18" s="874"/>
      <c r="OGK18" s="703"/>
      <c r="OGL18" s="874"/>
      <c r="OGM18" s="703"/>
      <c r="OGN18" s="874"/>
      <c r="OGO18" s="703"/>
      <c r="OGP18" s="874"/>
      <c r="OGQ18" s="703"/>
      <c r="OGR18" s="874"/>
      <c r="OGS18" s="703"/>
      <c r="OGT18" s="874"/>
      <c r="OGU18" s="703"/>
      <c r="OGV18" s="874"/>
      <c r="OGW18" s="703"/>
      <c r="OGX18" s="874"/>
      <c r="OGY18" s="703"/>
      <c r="OGZ18" s="874"/>
      <c r="OHA18" s="703"/>
      <c r="OHB18" s="874"/>
      <c r="OHC18" s="703"/>
      <c r="OHD18" s="874"/>
      <c r="OHE18" s="703"/>
      <c r="OHF18" s="874"/>
      <c r="OHG18" s="703"/>
      <c r="OHH18" s="874"/>
      <c r="OHI18" s="703"/>
      <c r="OHJ18" s="874"/>
      <c r="OHK18" s="703"/>
      <c r="OHL18" s="874"/>
      <c r="OHM18" s="703"/>
      <c r="OHN18" s="874"/>
      <c r="OHO18" s="703"/>
      <c r="OHP18" s="874"/>
      <c r="OHQ18" s="703"/>
      <c r="OHR18" s="874"/>
      <c r="OHS18" s="703"/>
      <c r="OHT18" s="874"/>
      <c r="OHU18" s="703"/>
      <c r="OHV18" s="874"/>
      <c r="OHW18" s="703"/>
      <c r="OHX18" s="874"/>
      <c r="OHY18" s="703"/>
      <c r="OHZ18" s="874"/>
      <c r="OIA18" s="703"/>
      <c r="OIB18" s="874"/>
      <c r="OIC18" s="703"/>
      <c r="OID18" s="874"/>
      <c r="OIE18" s="703"/>
      <c r="OIF18" s="874"/>
      <c r="OIG18" s="703"/>
      <c r="OIH18" s="874"/>
      <c r="OII18" s="703"/>
      <c r="OIJ18" s="874"/>
      <c r="OIK18" s="703"/>
      <c r="OIL18" s="874"/>
      <c r="OIM18" s="703"/>
      <c r="OIN18" s="874"/>
      <c r="OIO18" s="703"/>
      <c r="OIP18" s="874"/>
      <c r="OIQ18" s="703"/>
      <c r="OIR18" s="874"/>
      <c r="OIS18" s="703"/>
      <c r="OIT18" s="874"/>
      <c r="OIU18" s="703"/>
      <c r="OIV18" s="874"/>
      <c r="OIW18" s="703"/>
      <c r="OIX18" s="874"/>
      <c r="OIY18" s="703"/>
      <c r="OIZ18" s="874"/>
      <c r="OJA18" s="703"/>
      <c r="OJB18" s="874"/>
      <c r="OJC18" s="703"/>
      <c r="OJD18" s="874"/>
      <c r="OJE18" s="703"/>
      <c r="OJF18" s="874"/>
      <c r="OJG18" s="703"/>
      <c r="OJH18" s="874"/>
      <c r="OJI18" s="703"/>
      <c r="OJJ18" s="874"/>
      <c r="OJK18" s="703"/>
      <c r="OJL18" s="874"/>
      <c r="OJM18" s="703"/>
      <c r="OJN18" s="874"/>
      <c r="OJO18" s="703"/>
      <c r="OJP18" s="874"/>
      <c r="OJQ18" s="703"/>
      <c r="OJR18" s="874"/>
      <c r="OJS18" s="703"/>
      <c r="OJT18" s="874"/>
      <c r="OJU18" s="703"/>
      <c r="OJV18" s="874"/>
      <c r="OJW18" s="703"/>
      <c r="OJX18" s="874"/>
      <c r="OJY18" s="703"/>
      <c r="OJZ18" s="874"/>
      <c r="OKA18" s="703"/>
      <c r="OKB18" s="874"/>
      <c r="OKC18" s="703"/>
      <c r="OKD18" s="874"/>
      <c r="OKE18" s="703"/>
      <c r="OKF18" s="874"/>
      <c r="OKG18" s="703"/>
      <c r="OKH18" s="874"/>
      <c r="OKI18" s="703"/>
      <c r="OKJ18" s="874"/>
      <c r="OKK18" s="703"/>
      <c r="OKL18" s="874"/>
      <c r="OKM18" s="703"/>
      <c r="OKN18" s="874"/>
      <c r="OKO18" s="703"/>
      <c r="OKP18" s="874"/>
      <c r="OKQ18" s="703"/>
      <c r="OKR18" s="874"/>
      <c r="OKS18" s="703"/>
      <c r="OKT18" s="874"/>
      <c r="OKU18" s="703"/>
      <c r="OKV18" s="874"/>
      <c r="OKW18" s="703"/>
      <c r="OKX18" s="874"/>
      <c r="OKY18" s="703"/>
      <c r="OKZ18" s="874"/>
      <c r="OLA18" s="703"/>
      <c r="OLB18" s="874"/>
      <c r="OLC18" s="703"/>
      <c r="OLD18" s="874"/>
      <c r="OLE18" s="703"/>
      <c r="OLF18" s="874"/>
      <c r="OLG18" s="703"/>
      <c r="OLH18" s="874"/>
      <c r="OLI18" s="703"/>
      <c r="OLJ18" s="874"/>
      <c r="OLK18" s="703"/>
      <c r="OLL18" s="874"/>
      <c r="OLM18" s="703"/>
      <c r="OLN18" s="874"/>
      <c r="OLO18" s="703"/>
      <c r="OLP18" s="874"/>
      <c r="OLQ18" s="703"/>
      <c r="OLR18" s="874"/>
      <c r="OLS18" s="703"/>
      <c r="OLT18" s="874"/>
      <c r="OLU18" s="703"/>
      <c r="OLV18" s="874"/>
      <c r="OLW18" s="703"/>
      <c r="OLX18" s="874"/>
      <c r="OLY18" s="703"/>
      <c r="OLZ18" s="874"/>
      <c r="OMA18" s="703"/>
      <c r="OMB18" s="874"/>
      <c r="OMC18" s="703"/>
      <c r="OMD18" s="874"/>
      <c r="OME18" s="703"/>
      <c r="OMF18" s="874"/>
      <c r="OMG18" s="703"/>
      <c r="OMH18" s="874"/>
      <c r="OMI18" s="703"/>
      <c r="OMJ18" s="874"/>
      <c r="OMK18" s="703"/>
      <c r="OML18" s="874"/>
      <c r="OMM18" s="703"/>
      <c r="OMN18" s="874"/>
      <c r="OMO18" s="703"/>
      <c r="OMP18" s="874"/>
      <c r="OMQ18" s="703"/>
      <c r="OMR18" s="874"/>
      <c r="OMS18" s="703"/>
      <c r="OMT18" s="874"/>
      <c r="OMU18" s="703"/>
      <c r="OMV18" s="874"/>
      <c r="OMW18" s="703"/>
      <c r="OMX18" s="874"/>
      <c r="OMY18" s="703"/>
      <c r="OMZ18" s="874"/>
      <c r="ONA18" s="703"/>
      <c r="ONB18" s="874"/>
      <c r="ONC18" s="703"/>
      <c r="OND18" s="874"/>
      <c r="ONE18" s="703"/>
      <c r="ONF18" s="874"/>
      <c r="ONG18" s="703"/>
      <c r="ONH18" s="874"/>
      <c r="ONI18" s="703"/>
      <c r="ONJ18" s="874"/>
      <c r="ONK18" s="703"/>
      <c r="ONL18" s="874"/>
      <c r="ONM18" s="703"/>
      <c r="ONN18" s="874"/>
      <c r="ONO18" s="703"/>
      <c r="ONP18" s="874"/>
      <c r="ONQ18" s="703"/>
      <c r="ONR18" s="874"/>
      <c r="ONS18" s="703"/>
      <c r="ONT18" s="874"/>
      <c r="ONU18" s="703"/>
      <c r="ONV18" s="874"/>
      <c r="ONW18" s="703"/>
      <c r="ONX18" s="874"/>
      <c r="ONY18" s="703"/>
      <c r="ONZ18" s="874"/>
      <c r="OOA18" s="703"/>
      <c r="OOB18" s="874"/>
      <c r="OOC18" s="703"/>
      <c r="OOD18" s="874"/>
      <c r="OOE18" s="703"/>
      <c r="OOF18" s="874"/>
      <c r="OOG18" s="703"/>
      <c r="OOH18" s="874"/>
      <c r="OOI18" s="703"/>
      <c r="OOJ18" s="874"/>
      <c r="OOK18" s="703"/>
      <c r="OOL18" s="874"/>
      <c r="OOM18" s="703"/>
      <c r="OON18" s="874"/>
      <c r="OOO18" s="703"/>
      <c r="OOP18" s="874"/>
      <c r="OOQ18" s="703"/>
      <c r="OOR18" s="874"/>
      <c r="OOS18" s="703"/>
      <c r="OOT18" s="874"/>
      <c r="OOU18" s="703"/>
      <c r="OOV18" s="874"/>
      <c r="OOW18" s="703"/>
      <c r="OOX18" s="874"/>
      <c r="OOY18" s="703"/>
      <c r="OOZ18" s="874"/>
      <c r="OPA18" s="703"/>
      <c r="OPB18" s="874"/>
      <c r="OPC18" s="703"/>
      <c r="OPD18" s="874"/>
      <c r="OPE18" s="703"/>
      <c r="OPF18" s="874"/>
      <c r="OPG18" s="703"/>
      <c r="OPH18" s="874"/>
      <c r="OPI18" s="703"/>
      <c r="OPJ18" s="874"/>
      <c r="OPK18" s="703"/>
      <c r="OPL18" s="874"/>
      <c r="OPM18" s="703"/>
      <c r="OPN18" s="874"/>
      <c r="OPO18" s="703"/>
      <c r="OPP18" s="874"/>
      <c r="OPQ18" s="703"/>
      <c r="OPR18" s="874"/>
      <c r="OPS18" s="703"/>
      <c r="OPT18" s="874"/>
      <c r="OPU18" s="703"/>
      <c r="OPV18" s="874"/>
      <c r="OPW18" s="703"/>
      <c r="OPX18" s="874"/>
      <c r="OPY18" s="703"/>
      <c r="OPZ18" s="874"/>
      <c r="OQA18" s="703"/>
      <c r="OQB18" s="874"/>
      <c r="OQC18" s="703"/>
      <c r="OQD18" s="874"/>
      <c r="OQE18" s="703"/>
      <c r="OQF18" s="874"/>
      <c r="OQG18" s="703"/>
      <c r="OQH18" s="874"/>
      <c r="OQI18" s="703"/>
      <c r="OQJ18" s="874"/>
      <c r="OQK18" s="703"/>
      <c r="OQL18" s="874"/>
      <c r="OQM18" s="703"/>
      <c r="OQN18" s="874"/>
      <c r="OQO18" s="703"/>
      <c r="OQP18" s="874"/>
      <c r="OQQ18" s="703"/>
      <c r="OQR18" s="874"/>
      <c r="OQS18" s="703"/>
      <c r="OQT18" s="874"/>
      <c r="OQU18" s="703"/>
      <c r="OQV18" s="874"/>
      <c r="OQW18" s="703"/>
      <c r="OQX18" s="874"/>
      <c r="OQY18" s="703"/>
      <c r="OQZ18" s="874"/>
      <c r="ORA18" s="703"/>
      <c r="ORB18" s="874"/>
      <c r="ORC18" s="703"/>
      <c r="ORD18" s="874"/>
      <c r="ORE18" s="703"/>
      <c r="ORF18" s="874"/>
      <c r="ORG18" s="703"/>
      <c r="ORH18" s="874"/>
      <c r="ORI18" s="703"/>
      <c r="ORJ18" s="874"/>
      <c r="ORK18" s="703"/>
      <c r="ORL18" s="874"/>
      <c r="ORM18" s="703"/>
      <c r="ORN18" s="874"/>
      <c r="ORO18" s="703"/>
      <c r="ORP18" s="874"/>
      <c r="ORQ18" s="703"/>
      <c r="ORR18" s="874"/>
      <c r="ORS18" s="703"/>
      <c r="ORT18" s="874"/>
      <c r="ORU18" s="703"/>
      <c r="ORV18" s="874"/>
      <c r="ORW18" s="703"/>
      <c r="ORX18" s="874"/>
      <c r="ORY18" s="703"/>
      <c r="ORZ18" s="874"/>
      <c r="OSA18" s="703"/>
      <c r="OSB18" s="874"/>
      <c r="OSC18" s="703"/>
      <c r="OSD18" s="874"/>
      <c r="OSE18" s="703"/>
      <c r="OSF18" s="874"/>
      <c r="OSG18" s="703"/>
      <c r="OSH18" s="874"/>
      <c r="OSI18" s="703"/>
      <c r="OSJ18" s="874"/>
      <c r="OSK18" s="703"/>
      <c r="OSL18" s="874"/>
      <c r="OSM18" s="703"/>
      <c r="OSN18" s="874"/>
      <c r="OSO18" s="703"/>
      <c r="OSP18" s="874"/>
      <c r="OSQ18" s="703"/>
      <c r="OSR18" s="874"/>
      <c r="OSS18" s="703"/>
      <c r="OST18" s="874"/>
      <c r="OSU18" s="703"/>
      <c r="OSV18" s="874"/>
      <c r="OSW18" s="703"/>
      <c r="OSX18" s="874"/>
      <c r="OSY18" s="703"/>
      <c r="OSZ18" s="874"/>
      <c r="OTA18" s="703"/>
      <c r="OTB18" s="874"/>
      <c r="OTC18" s="703"/>
      <c r="OTD18" s="874"/>
      <c r="OTE18" s="703"/>
      <c r="OTF18" s="874"/>
      <c r="OTG18" s="703"/>
      <c r="OTH18" s="874"/>
      <c r="OTI18" s="703"/>
      <c r="OTJ18" s="874"/>
      <c r="OTK18" s="703"/>
      <c r="OTL18" s="874"/>
      <c r="OTM18" s="703"/>
      <c r="OTN18" s="874"/>
      <c r="OTO18" s="703"/>
      <c r="OTP18" s="874"/>
      <c r="OTQ18" s="703"/>
      <c r="OTR18" s="874"/>
      <c r="OTS18" s="703"/>
      <c r="OTT18" s="874"/>
      <c r="OTU18" s="703"/>
      <c r="OTV18" s="874"/>
      <c r="OTW18" s="703"/>
      <c r="OTX18" s="874"/>
      <c r="OTY18" s="703"/>
      <c r="OTZ18" s="874"/>
      <c r="OUA18" s="703"/>
      <c r="OUB18" s="874"/>
      <c r="OUC18" s="703"/>
      <c r="OUD18" s="874"/>
      <c r="OUE18" s="703"/>
      <c r="OUF18" s="874"/>
      <c r="OUG18" s="703"/>
      <c r="OUH18" s="874"/>
      <c r="OUI18" s="703"/>
      <c r="OUJ18" s="874"/>
      <c r="OUK18" s="703"/>
      <c r="OUL18" s="874"/>
      <c r="OUM18" s="703"/>
      <c r="OUN18" s="874"/>
      <c r="OUO18" s="703"/>
      <c r="OUP18" s="874"/>
      <c r="OUQ18" s="703"/>
      <c r="OUR18" s="874"/>
      <c r="OUS18" s="703"/>
      <c r="OUT18" s="874"/>
      <c r="OUU18" s="703"/>
      <c r="OUV18" s="874"/>
      <c r="OUW18" s="703"/>
      <c r="OUX18" s="874"/>
      <c r="OUY18" s="703"/>
      <c r="OUZ18" s="874"/>
      <c r="OVA18" s="703"/>
      <c r="OVB18" s="874"/>
      <c r="OVC18" s="703"/>
      <c r="OVD18" s="874"/>
      <c r="OVE18" s="703"/>
      <c r="OVF18" s="874"/>
      <c r="OVG18" s="703"/>
      <c r="OVH18" s="874"/>
      <c r="OVI18" s="703"/>
      <c r="OVJ18" s="874"/>
      <c r="OVK18" s="703"/>
      <c r="OVL18" s="874"/>
      <c r="OVM18" s="703"/>
      <c r="OVN18" s="874"/>
      <c r="OVO18" s="703"/>
      <c r="OVP18" s="874"/>
      <c r="OVQ18" s="703"/>
      <c r="OVR18" s="874"/>
      <c r="OVS18" s="703"/>
      <c r="OVT18" s="874"/>
      <c r="OVU18" s="703"/>
      <c r="OVV18" s="874"/>
      <c r="OVW18" s="703"/>
      <c r="OVX18" s="874"/>
      <c r="OVY18" s="703"/>
      <c r="OVZ18" s="874"/>
      <c r="OWA18" s="703"/>
      <c r="OWB18" s="874"/>
      <c r="OWC18" s="703"/>
      <c r="OWD18" s="874"/>
      <c r="OWE18" s="703"/>
      <c r="OWF18" s="874"/>
      <c r="OWG18" s="703"/>
      <c r="OWH18" s="874"/>
      <c r="OWI18" s="703"/>
      <c r="OWJ18" s="874"/>
      <c r="OWK18" s="703"/>
      <c r="OWL18" s="874"/>
      <c r="OWM18" s="703"/>
      <c r="OWN18" s="874"/>
      <c r="OWO18" s="703"/>
      <c r="OWP18" s="874"/>
      <c r="OWQ18" s="703"/>
      <c r="OWR18" s="874"/>
      <c r="OWS18" s="703"/>
      <c r="OWT18" s="874"/>
      <c r="OWU18" s="703"/>
      <c r="OWV18" s="874"/>
      <c r="OWW18" s="703"/>
      <c r="OWX18" s="874"/>
      <c r="OWY18" s="703"/>
      <c r="OWZ18" s="874"/>
      <c r="OXA18" s="703"/>
      <c r="OXB18" s="874"/>
      <c r="OXC18" s="703"/>
      <c r="OXD18" s="874"/>
      <c r="OXE18" s="703"/>
      <c r="OXF18" s="874"/>
      <c r="OXG18" s="703"/>
      <c r="OXH18" s="874"/>
      <c r="OXI18" s="703"/>
      <c r="OXJ18" s="874"/>
      <c r="OXK18" s="703"/>
      <c r="OXL18" s="874"/>
      <c r="OXM18" s="703"/>
      <c r="OXN18" s="874"/>
      <c r="OXO18" s="703"/>
      <c r="OXP18" s="874"/>
      <c r="OXQ18" s="703"/>
      <c r="OXR18" s="874"/>
      <c r="OXS18" s="703"/>
      <c r="OXT18" s="874"/>
      <c r="OXU18" s="703"/>
      <c r="OXV18" s="874"/>
      <c r="OXW18" s="703"/>
      <c r="OXX18" s="874"/>
      <c r="OXY18" s="703"/>
      <c r="OXZ18" s="874"/>
      <c r="OYA18" s="703"/>
      <c r="OYB18" s="874"/>
      <c r="OYC18" s="703"/>
      <c r="OYD18" s="874"/>
      <c r="OYE18" s="703"/>
      <c r="OYF18" s="874"/>
      <c r="OYG18" s="703"/>
      <c r="OYH18" s="874"/>
      <c r="OYI18" s="703"/>
      <c r="OYJ18" s="874"/>
      <c r="OYK18" s="703"/>
      <c r="OYL18" s="874"/>
      <c r="OYM18" s="703"/>
      <c r="OYN18" s="874"/>
      <c r="OYO18" s="703"/>
      <c r="OYP18" s="874"/>
      <c r="OYQ18" s="703"/>
      <c r="OYR18" s="874"/>
      <c r="OYS18" s="703"/>
      <c r="OYT18" s="874"/>
      <c r="OYU18" s="703"/>
      <c r="OYV18" s="874"/>
      <c r="OYW18" s="703"/>
      <c r="OYX18" s="874"/>
      <c r="OYY18" s="703"/>
      <c r="OYZ18" s="874"/>
      <c r="OZA18" s="703"/>
      <c r="OZB18" s="874"/>
      <c r="OZC18" s="703"/>
      <c r="OZD18" s="874"/>
      <c r="OZE18" s="703"/>
      <c r="OZF18" s="874"/>
      <c r="OZG18" s="703"/>
      <c r="OZH18" s="874"/>
      <c r="OZI18" s="703"/>
      <c r="OZJ18" s="874"/>
      <c r="OZK18" s="703"/>
      <c r="OZL18" s="874"/>
      <c r="OZM18" s="703"/>
      <c r="OZN18" s="874"/>
      <c r="OZO18" s="703"/>
      <c r="OZP18" s="874"/>
      <c r="OZQ18" s="703"/>
      <c r="OZR18" s="874"/>
      <c r="OZS18" s="703"/>
      <c r="OZT18" s="874"/>
      <c r="OZU18" s="703"/>
      <c r="OZV18" s="874"/>
      <c r="OZW18" s="703"/>
      <c r="OZX18" s="874"/>
      <c r="OZY18" s="703"/>
      <c r="OZZ18" s="874"/>
      <c r="PAA18" s="703"/>
      <c r="PAB18" s="874"/>
      <c r="PAC18" s="703"/>
      <c r="PAD18" s="874"/>
      <c r="PAE18" s="703"/>
      <c r="PAF18" s="874"/>
      <c r="PAG18" s="703"/>
      <c r="PAH18" s="874"/>
      <c r="PAI18" s="703"/>
      <c r="PAJ18" s="874"/>
      <c r="PAK18" s="703"/>
      <c r="PAL18" s="874"/>
      <c r="PAM18" s="703"/>
      <c r="PAN18" s="874"/>
      <c r="PAO18" s="703"/>
      <c r="PAP18" s="874"/>
      <c r="PAQ18" s="703"/>
      <c r="PAR18" s="874"/>
      <c r="PAS18" s="703"/>
      <c r="PAT18" s="874"/>
      <c r="PAU18" s="703"/>
      <c r="PAV18" s="874"/>
      <c r="PAW18" s="703"/>
      <c r="PAX18" s="874"/>
      <c r="PAY18" s="703"/>
      <c r="PAZ18" s="874"/>
      <c r="PBA18" s="703"/>
      <c r="PBB18" s="874"/>
      <c r="PBC18" s="703"/>
      <c r="PBD18" s="874"/>
      <c r="PBE18" s="703"/>
      <c r="PBF18" s="874"/>
      <c r="PBG18" s="703"/>
      <c r="PBH18" s="874"/>
      <c r="PBI18" s="703"/>
      <c r="PBJ18" s="874"/>
      <c r="PBK18" s="703"/>
      <c r="PBL18" s="874"/>
      <c r="PBM18" s="703"/>
      <c r="PBN18" s="874"/>
      <c r="PBO18" s="703"/>
      <c r="PBP18" s="874"/>
      <c r="PBQ18" s="703"/>
      <c r="PBR18" s="874"/>
      <c r="PBS18" s="703"/>
      <c r="PBT18" s="874"/>
      <c r="PBU18" s="703"/>
      <c r="PBV18" s="874"/>
      <c r="PBW18" s="703"/>
      <c r="PBX18" s="874"/>
      <c r="PBY18" s="703"/>
      <c r="PBZ18" s="874"/>
      <c r="PCA18" s="703"/>
      <c r="PCB18" s="874"/>
      <c r="PCC18" s="703"/>
      <c r="PCD18" s="874"/>
      <c r="PCE18" s="703"/>
      <c r="PCF18" s="874"/>
      <c r="PCG18" s="703"/>
      <c r="PCH18" s="874"/>
      <c r="PCI18" s="703"/>
      <c r="PCJ18" s="874"/>
      <c r="PCK18" s="703"/>
      <c r="PCL18" s="874"/>
      <c r="PCM18" s="703"/>
      <c r="PCN18" s="874"/>
      <c r="PCO18" s="703"/>
      <c r="PCP18" s="874"/>
      <c r="PCQ18" s="703"/>
      <c r="PCR18" s="874"/>
      <c r="PCS18" s="703"/>
      <c r="PCT18" s="874"/>
      <c r="PCU18" s="703"/>
      <c r="PCV18" s="874"/>
      <c r="PCW18" s="703"/>
      <c r="PCX18" s="874"/>
      <c r="PCY18" s="703"/>
      <c r="PCZ18" s="874"/>
      <c r="PDA18" s="703"/>
      <c r="PDB18" s="874"/>
      <c r="PDC18" s="703"/>
      <c r="PDD18" s="874"/>
      <c r="PDE18" s="703"/>
      <c r="PDF18" s="874"/>
      <c r="PDG18" s="703"/>
      <c r="PDH18" s="874"/>
      <c r="PDI18" s="703"/>
      <c r="PDJ18" s="874"/>
      <c r="PDK18" s="703"/>
      <c r="PDL18" s="874"/>
      <c r="PDM18" s="703"/>
      <c r="PDN18" s="874"/>
      <c r="PDO18" s="703"/>
      <c r="PDP18" s="874"/>
      <c r="PDQ18" s="703"/>
      <c r="PDR18" s="874"/>
      <c r="PDS18" s="703"/>
      <c r="PDT18" s="874"/>
      <c r="PDU18" s="703"/>
      <c r="PDV18" s="874"/>
      <c r="PDW18" s="703"/>
      <c r="PDX18" s="874"/>
      <c r="PDY18" s="703"/>
      <c r="PDZ18" s="874"/>
      <c r="PEA18" s="703"/>
      <c r="PEB18" s="874"/>
      <c r="PEC18" s="703"/>
      <c r="PED18" s="874"/>
      <c r="PEE18" s="703"/>
      <c r="PEF18" s="874"/>
      <c r="PEG18" s="703"/>
      <c r="PEH18" s="874"/>
      <c r="PEI18" s="703"/>
      <c r="PEJ18" s="874"/>
      <c r="PEK18" s="703"/>
      <c r="PEL18" s="874"/>
      <c r="PEM18" s="703"/>
      <c r="PEN18" s="874"/>
      <c r="PEO18" s="703"/>
      <c r="PEP18" s="874"/>
      <c r="PEQ18" s="703"/>
      <c r="PER18" s="874"/>
      <c r="PES18" s="703"/>
      <c r="PET18" s="874"/>
      <c r="PEU18" s="703"/>
      <c r="PEV18" s="874"/>
      <c r="PEW18" s="703"/>
      <c r="PEX18" s="874"/>
      <c r="PEY18" s="703"/>
      <c r="PEZ18" s="874"/>
      <c r="PFA18" s="703"/>
      <c r="PFB18" s="874"/>
      <c r="PFC18" s="703"/>
      <c r="PFD18" s="874"/>
      <c r="PFE18" s="703"/>
      <c r="PFF18" s="874"/>
      <c r="PFG18" s="703"/>
      <c r="PFH18" s="874"/>
      <c r="PFI18" s="703"/>
      <c r="PFJ18" s="874"/>
      <c r="PFK18" s="703"/>
      <c r="PFL18" s="874"/>
      <c r="PFM18" s="703"/>
      <c r="PFN18" s="874"/>
      <c r="PFO18" s="703"/>
      <c r="PFP18" s="874"/>
      <c r="PFQ18" s="703"/>
      <c r="PFR18" s="874"/>
      <c r="PFS18" s="703"/>
      <c r="PFT18" s="874"/>
      <c r="PFU18" s="703"/>
      <c r="PFV18" s="874"/>
      <c r="PFW18" s="703"/>
      <c r="PFX18" s="874"/>
      <c r="PFY18" s="703"/>
      <c r="PFZ18" s="874"/>
      <c r="PGA18" s="703"/>
      <c r="PGB18" s="874"/>
      <c r="PGC18" s="703"/>
      <c r="PGD18" s="874"/>
      <c r="PGE18" s="703"/>
      <c r="PGF18" s="874"/>
      <c r="PGG18" s="703"/>
      <c r="PGH18" s="874"/>
      <c r="PGI18" s="703"/>
      <c r="PGJ18" s="874"/>
      <c r="PGK18" s="703"/>
      <c r="PGL18" s="874"/>
      <c r="PGM18" s="703"/>
      <c r="PGN18" s="874"/>
      <c r="PGO18" s="703"/>
      <c r="PGP18" s="874"/>
      <c r="PGQ18" s="703"/>
      <c r="PGR18" s="874"/>
      <c r="PGS18" s="703"/>
      <c r="PGT18" s="874"/>
      <c r="PGU18" s="703"/>
      <c r="PGV18" s="874"/>
      <c r="PGW18" s="703"/>
      <c r="PGX18" s="874"/>
      <c r="PGY18" s="703"/>
      <c r="PGZ18" s="874"/>
      <c r="PHA18" s="703"/>
      <c r="PHB18" s="874"/>
      <c r="PHC18" s="703"/>
      <c r="PHD18" s="874"/>
      <c r="PHE18" s="703"/>
      <c r="PHF18" s="874"/>
      <c r="PHG18" s="703"/>
      <c r="PHH18" s="874"/>
      <c r="PHI18" s="703"/>
      <c r="PHJ18" s="874"/>
      <c r="PHK18" s="703"/>
      <c r="PHL18" s="874"/>
      <c r="PHM18" s="703"/>
      <c r="PHN18" s="874"/>
      <c r="PHO18" s="703"/>
      <c r="PHP18" s="874"/>
      <c r="PHQ18" s="703"/>
      <c r="PHR18" s="874"/>
      <c r="PHS18" s="703"/>
      <c r="PHT18" s="874"/>
      <c r="PHU18" s="703"/>
      <c r="PHV18" s="874"/>
      <c r="PHW18" s="703"/>
      <c r="PHX18" s="874"/>
      <c r="PHY18" s="703"/>
      <c r="PHZ18" s="874"/>
      <c r="PIA18" s="703"/>
      <c r="PIB18" s="874"/>
      <c r="PIC18" s="703"/>
      <c r="PID18" s="874"/>
      <c r="PIE18" s="703"/>
      <c r="PIF18" s="874"/>
      <c r="PIG18" s="703"/>
      <c r="PIH18" s="874"/>
      <c r="PII18" s="703"/>
      <c r="PIJ18" s="874"/>
      <c r="PIK18" s="703"/>
      <c r="PIL18" s="874"/>
      <c r="PIM18" s="703"/>
      <c r="PIN18" s="874"/>
      <c r="PIO18" s="703"/>
      <c r="PIP18" s="874"/>
      <c r="PIQ18" s="703"/>
      <c r="PIR18" s="874"/>
      <c r="PIS18" s="703"/>
      <c r="PIT18" s="874"/>
      <c r="PIU18" s="703"/>
      <c r="PIV18" s="874"/>
      <c r="PIW18" s="703"/>
      <c r="PIX18" s="874"/>
      <c r="PIY18" s="703"/>
      <c r="PIZ18" s="874"/>
      <c r="PJA18" s="703"/>
      <c r="PJB18" s="874"/>
      <c r="PJC18" s="703"/>
      <c r="PJD18" s="874"/>
      <c r="PJE18" s="703"/>
      <c r="PJF18" s="874"/>
      <c r="PJG18" s="703"/>
      <c r="PJH18" s="874"/>
      <c r="PJI18" s="703"/>
      <c r="PJJ18" s="874"/>
      <c r="PJK18" s="703"/>
      <c r="PJL18" s="874"/>
      <c r="PJM18" s="703"/>
      <c r="PJN18" s="874"/>
      <c r="PJO18" s="703"/>
      <c r="PJP18" s="874"/>
      <c r="PJQ18" s="703"/>
      <c r="PJR18" s="874"/>
      <c r="PJS18" s="703"/>
      <c r="PJT18" s="874"/>
      <c r="PJU18" s="703"/>
      <c r="PJV18" s="874"/>
      <c r="PJW18" s="703"/>
      <c r="PJX18" s="874"/>
      <c r="PJY18" s="703"/>
      <c r="PJZ18" s="874"/>
      <c r="PKA18" s="703"/>
      <c r="PKB18" s="874"/>
      <c r="PKC18" s="703"/>
      <c r="PKD18" s="874"/>
      <c r="PKE18" s="703"/>
      <c r="PKF18" s="874"/>
      <c r="PKG18" s="703"/>
      <c r="PKH18" s="874"/>
      <c r="PKI18" s="703"/>
      <c r="PKJ18" s="874"/>
      <c r="PKK18" s="703"/>
      <c r="PKL18" s="874"/>
      <c r="PKM18" s="703"/>
      <c r="PKN18" s="874"/>
      <c r="PKO18" s="703"/>
      <c r="PKP18" s="874"/>
      <c r="PKQ18" s="703"/>
      <c r="PKR18" s="874"/>
      <c r="PKS18" s="703"/>
      <c r="PKT18" s="874"/>
      <c r="PKU18" s="703"/>
      <c r="PKV18" s="874"/>
      <c r="PKW18" s="703"/>
      <c r="PKX18" s="874"/>
      <c r="PKY18" s="703"/>
      <c r="PKZ18" s="874"/>
      <c r="PLA18" s="703"/>
      <c r="PLB18" s="874"/>
      <c r="PLC18" s="703"/>
      <c r="PLD18" s="874"/>
      <c r="PLE18" s="703"/>
      <c r="PLF18" s="874"/>
      <c r="PLG18" s="703"/>
      <c r="PLH18" s="874"/>
      <c r="PLI18" s="703"/>
      <c r="PLJ18" s="874"/>
      <c r="PLK18" s="703"/>
      <c r="PLL18" s="874"/>
      <c r="PLM18" s="703"/>
      <c r="PLN18" s="874"/>
      <c r="PLO18" s="703"/>
      <c r="PLP18" s="874"/>
      <c r="PLQ18" s="703"/>
      <c r="PLR18" s="874"/>
      <c r="PLS18" s="703"/>
      <c r="PLT18" s="874"/>
      <c r="PLU18" s="703"/>
      <c r="PLV18" s="874"/>
      <c r="PLW18" s="703"/>
      <c r="PLX18" s="874"/>
      <c r="PLY18" s="703"/>
      <c r="PLZ18" s="874"/>
      <c r="PMA18" s="703"/>
      <c r="PMB18" s="874"/>
      <c r="PMC18" s="703"/>
      <c r="PMD18" s="874"/>
      <c r="PME18" s="703"/>
      <c r="PMF18" s="874"/>
      <c r="PMG18" s="703"/>
      <c r="PMH18" s="874"/>
      <c r="PMI18" s="703"/>
      <c r="PMJ18" s="874"/>
      <c r="PMK18" s="703"/>
      <c r="PML18" s="874"/>
      <c r="PMM18" s="703"/>
      <c r="PMN18" s="874"/>
      <c r="PMO18" s="703"/>
      <c r="PMP18" s="874"/>
      <c r="PMQ18" s="703"/>
      <c r="PMR18" s="874"/>
      <c r="PMS18" s="703"/>
      <c r="PMT18" s="874"/>
      <c r="PMU18" s="703"/>
      <c r="PMV18" s="874"/>
      <c r="PMW18" s="703"/>
      <c r="PMX18" s="874"/>
      <c r="PMY18" s="703"/>
      <c r="PMZ18" s="874"/>
      <c r="PNA18" s="703"/>
      <c r="PNB18" s="874"/>
      <c r="PNC18" s="703"/>
      <c r="PND18" s="874"/>
      <c r="PNE18" s="703"/>
      <c r="PNF18" s="874"/>
      <c r="PNG18" s="703"/>
      <c r="PNH18" s="874"/>
      <c r="PNI18" s="703"/>
      <c r="PNJ18" s="874"/>
      <c r="PNK18" s="703"/>
      <c r="PNL18" s="874"/>
      <c r="PNM18" s="703"/>
      <c r="PNN18" s="874"/>
      <c r="PNO18" s="703"/>
      <c r="PNP18" s="874"/>
      <c r="PNQ18" s="703"/>
      <c r="PNR18" s="874"/>
      <c r="PNS18" s="703"/>
      <c r="PNT18" s="874"/>
      <c r="PNU18" s="703"/>
      <c r="PNV18" s="874"/>
      <c r="PNW18" s="703"/>
      <c r="PNX18" s="874"/>
      <c r="PNY18" s="703"/>
      <c r="PNZ18" s="874"/>
      <c r="POA18" s="703"/>
      <c r="POB18" s="874"/>
      <c r="POC18" s="703"/>
      <c r="POD18" s="874"/>
      <c r="POE18" s="703"/>
      <c r="POF18" s="874"/>
      <c r="POG18" s="703"/>
      <c r="POH18" s="874"/>
      <c r="POI18" s="703"/>
      <c r="POJ18" s="874"/>
      <c r="POK18" s="703"/>
      <c r="POL18" s="874"/>
      <c r="POM18" s="703"/>
      <c r="PON18" s="874"/>
      <c r="POO18" s="703"/>
      <c r="POP18" s="874"/>
      <c r="POQ18" s="703"/>
      <c r="POR18" s="874"/>
      <c r="POS18" s="703"/>
      <c r="POT18" s="874"/>
      <c r="POU18" s="703"/>
      <c r="POV18" s="874"/>
      <c r="POW18" s="703"/>
      <c r="POX18" s="874"/>
      <c r="POY18" s="703"/>
      <c r="POZ18" s="874"/>
      <c r="PPA18" s="703"/>
      <c r="PPB18" s="874"/>
      <c r="PPC18" s="703"/>
      <c r="PPD18" s="874"/>
      <c r="PPE18" s="703"/>
      <c r="PPF18" s="874"/>
      <c r="PPG18" s="703"/>
      <c r="PPH18" s="874"/>
      <c r="PPI18" s="703"/>
      <c r="PPJ18" s="874"/>
      <c r="PPK18" s="703"/>
      <c r="PPL18" s="874"/>
      <c r="PPM18" s="703"/>
      <c r="PPN18" s="874"/>
      <c r="PPO18" s="703"/>
      <c r="PPP18" s="874"/>
      <c r="PPQ18" s="703"/>
      <c r="PPR18" s="874"/>
      <c r="PPS18" s="703"/>
      <c r="PPT18" s="874"/>
      <c r="PPU18" s="703"/>
      <c r="PPV18" s="874"/>
      <c r="PPW18" s="703"/>
      <c r="PPX18" s="874"/>
      <c r="PPY18" s="703"/>
      <c r="PPZ18" s="874"/>
      <c r="PQA18" s="703"/>
      <c r="PQB18" s="874"/>
      <c r="PQC18" s="703"/>
      <c r="PQD18" s="874"/>
      <c r="PQE18" s="703"/>
      <c r="PQF18" s="874"/>
      <c r="PQG18" s="703"/>
      <c r="PQH18" s="874"/>
      <c r="PQI18" s="703"/>
      <c r="PQJ18" s="874"/>
      <c r="PQK18" s="703"/>
      <c r="PQL18" s="874"/>
      <c r="PQM18" s="703"/>
      <c r="PQN18" s="874"/>
      <c r="PQO18" s="703"/>
      <c r="PQP18" s="874"/>
      <c r="PQQ18" s="703"/>
      <c r="PQR18" s="874"/>
      <c r="PQS18" s="703"/>
      <c r="PQT18" s="874"/>
      <c r="PQU18" s="703"/>
      <c r="PQV18" s="874"/>
      <c r="PQW18" s="703"/>
      <c r="PQX18" s="874"/>
      <c r="PQY18" s="703"/>
      <c r="PQZ18" s="874"/>
      <c r="PRA18" s="703"/>
      <c r="PRB18" s="874"/>
      <c r="PRC18" s="703"/>
      <c r="PRD18" s="874"/>
      <c r="PRE18" s="703"/>
      <c r="PRF18" s="874"/>
      <c r="PRG18" s="703"/>
      <c r="PRH18" s="874"/>
      <c r="PRI18" s="703"/>
      <c r="PRJ18" s="874"/>
      <c r="PRK18" s="703"/>
      <c r="PRL18" s="874"/>
      <c r="PRM18" s="703"/>
      <c r="PRN18" s="874"/>
      <c r="PRO18" s="703"/>
      <c r="PRP18" s="874"/>
      <c r="PRQ18" s="703"/>
      <c r="PRR18" s="874"/>
      <c r="PRS18" s="703"/>
      <c r="PRT18" s="874"/>
      <c r="PRU18" s="703"/>
      <c r="PRV18" s="874"/>
      <c r="PRW18" s="703"/>
      <c r="PRX18" s="874"/>
      <c r="PRY18" s="703"/>
      <c r="PRZ18" s="874"/>
      <c r="PSA18" s="703"/>
      <c r="PSB18" s="874"/>
      <c r="PSC18" s="703"/>
      <c r="PSD18" s="874"/>
      <c r="PSE18" s="703"/>
      <c r="PSF18" s="874"/>
      <c r="PSG18" s="703"/>
      <c r="PSH18" s="874"/>
      <c r="PSI18" s="703"/>
      <c r="PSJ18" s="874"/>
      <c r="PSK18" s="703"/>
      <c r="PSL18" s="874"/>
      <c r="PSM18" s="703"/>
      <c r="PSN18" s="874"/>
      <c r="PSO18" s="703"/>
      <c r="PSP18" s="874"/>
      <c r="PSQ18" s="703"/>
      <c r="PSR18" s="874"/>
      <c r="PSS18" s="703"/>
      <c r="PST18" s="874"/>
      <c r="PSU18" s="703"/>
      <c r="PSV18" s="874"/>
      <c r="PSW18" s="703"/>
      <c r="PSX18" s="874"/>
      <c r="PSY18" s="703"/>
      <c r="PSZ18" s="874"/>
      <c r="PTA18" s="703"/>
      <c r="PTB18" s="874"/>
      <c r="PTC18" s="703"/>
      <c r="PTD18" s="874"/>
      <c r="PTE18" s="703"/>
      <c r="PTF18" s="874"/>
      <c r="PTG18" s="703"/>
      <c r="PTH18" s="874"/>
      <c r="PTI18" s="703"/>
      <c r="PTJ18" s="874"/>
      <c r="PTK18" s="703"/>
      <c r="PTL18" s="874"/>
      <c r="PTM18" s="703"/>
      <c r="PTN18" s="874"/>
      <c r="PTO18" s="703"/>
      <c r="PTP18" s="874"/>
      <c r="PTQ18" s="703"/>
      <c r="PTR18" s="874"/>
      <c r="PTS18" s="703"/>
      <c r="PTT18" s="874"/>
      <c r="PTU18" s="703"/>
      <c r="PTV18" s="874"/>
      <c r="PTW18" s="703"/>
      <c r="PTX18" s="874"/>
      <c r="PTY18" s="703"/>
      <c r="PTZ18" s="874"/>
      <c r="PUA18" s="703"/>
      <c r="PUB18" s="874"/>
      <c r="PUC18" s="703"/>
      <c r="PUD18" s="874"/>
      <c r="PUE18" s="703"/>
      <c r="PUF18" s="874"/>
      <c r="PUG18" s="703"/>
      <c r="PUH18" s="874"/>
      <c r="PUI18" s="703"/>
      <c r="PUJ18" s="874"/>
      <c r="PUK18" s="703"/>
      <c r="PUL18" s="874"/>
      <c r="PUM18" s="703"/>
      <c r="PUN18" s="874"/>
      <c r="PUO18" s="703"/>
      <c r="PUP18" s="874"/>
      <c r="PUQ18" s="703"/>
      <c r="PUR18" s="874"/>
      <c r="PUS18" s="703"/>
      <c r="PUT18" s="874"/>
      <c r="PUU18" s="703"/>
      <c r="PUV18" s="874"/>
      <c r="PUW18" s="703"/>
      <c r="PUX18" s="874"/>
      <c r="PUY18" s="703"/>
      <c r="PUZ18" s="874"/>
      <c r="PVA18" s="703"/>
      <c r="PVB18" s="874"/>
      <c r="PVC18" s="703"/>
      <c r="PVD18" s="874"/>
      <c r="PVE18" s="703"/>
      <c r="PVF18" s="874"/>
      <c r="PVG18" s="703"/>
      <c r="PVH18" s="874"/>
      <c r="PVI18" s="703"/>
      <c r="PVJ18" s="874"/>
      <c r="PVK18" s="703"/>
      <c r="PVL18" s="874"/>
      <c r="PVM18" s="703"/>
      <c r="PVN18" s="874"/>
      <c r="PVO18" s="703"/>
      <c r="PVP18" s="874"/>
      <c r="PVQ18" s="703"/>
      <c r="PVR18" s="874"/>
      <c r="PVS18" s="703"/>
      <c r="PVT18" s="874"/>
      <c r="PVU18" s="703"/>
      <c r="PVV18" s="874"/>
      <c r="PVW18" s="703"/>
      <c r="PVX18" s="874"/>
      <c r="PVY18" s="703"/>
      <c r="PVZ18" s="874"/>
      <c r="PWA18" s="703"/>
      <c r="PWB18" s="874"/>
      <c r="PWC18" s="703"/>
      <c r="PWD18" s="874"/>
      <c r="PWE18" s="703"/>
      <c r="PWF18" s="874"/>
      <c r="PWG18" s="703"/>
      <c r="PWH18" s="874"/>
      <c r="PWI18" s="703"/>
      <c r="PWJ18" s="874"/>
      <c r="PWK18" s="703"/>
      <c r="PWL18" s="874"/>
      <c r="PWM18" s="703"/>
      <c r="PWN18" s="874"/>
      <c r="PWO18" s="703"/>
      <c r="PWP18" s="874"/>
      <c r="PWQ18" s="703"/>
      <c r="PWR18" s="874"/>
      <c r="PWS18" s="703"/>
      <c r="PWT18" s="874"/>
      <c r="PWU18" s="703"/>
      <c r="PWV18" s="874"/>
      <c r="PWW18" s="703"/>
      <c r="PWX18" s="874"/>
      <c r="PWY18" s="703"/>
      <c r="PWZ18" s="874"/>
      <c r="PXA18" s="703"/>
      <c r="PXB18" s="874"/>
      <c r="PXC18" s="703"/>
      <c r="PXD18" s="874"/>
      <c r="PXE18" s="703"/>
      <c r="PXF18" s="874"/>
      <c r="PXG18" s="703"/>
      <c r="PXH18" s="874"/>
      <c r="PXI18" s="703"/>
      <c r="PXJ18" s="874"/>
      <c r="PXK18" s="703"/>
      <c r="PXL18" s="874"/>
      <c r="PXM18" s="703"/>
      <c r="PXN18" s="874"/>
      <c r="PXO18" s="703"/>
      <c r="PXP18" s="874"/>
      <c r="PXQ18" s="703"/>
      <c r="PXR18" s="874"/>
      <c r="PXS18" s="703"/>
      <c r="PXT18" s="874"/>
      <c r="PXU18" s="703"/>
      <c r="PXV18" s="874"/>
      <c r="PXW18" s="703"/>
      <c r="PXX18" s="874"/>
      <c r="PXY18" s="703"/>
      <c r="PXZ18" s="874"/>
      <c r="PYA18" s="703"/>
      <c r="PYB18" s="874"/>
      <c r="PYC18" s="703"/>
      <c r="PYD18" s="874"/>
      <c r="PYE18" s="703"/>
      <c r="PYF18" s="874"/>
      <c r="PYG18" s="703"/>
      <c r="PYH18" s="874"/>
      <c r="PYI18" s="703"/>
      <c r="PYJ18" s="874"/>
      <c r="PYK18" s="703"/>
      <c r="PYL18" s="874"/>
      <c r="PYM18" s="703"/>
      <c r="PYN18" s="874"/>
      <c r="PYO18" s="703"/>
      <c r="PYP18" s="874"/>
      <c r="PYQ18" s="703"/>
      <c r="PYR18" s="874"/>
      <c r="PYS18" s="703"/>
      <c r="PYT18" s="874"/>
      <c r="PYU18" s="703"/>
      <c r="PYV18" s="874"/>
      <c r="PYW18" s="703"/>
      <c r="PYX18" s="874"/>
      <c r="PYY18" s="703"/>
      <c r="PYZ18" s="874"/>
      <c r="PZA18" s="703"/>
      <c r="PZB18" s="874"/>
      <c r="PZC18" s="703"/>
      <c r="PZD18" s="874"/>
      <c r="PZE18" s="703"/>
      <c r="PZF18" s="874"/>
      <c r="PZG18" s="703"/>
      <c r="PZH18" s="874"/>
      <c r="PZI18" s="703"/>
      <c r="PZJ18" s="874"/>
      <c r="PZK18" s="703"/>
      <c r="PZL18" s="874"/>
      <c r="PZM18" s="703"/>
      <c r="PZN18" s="874"/>
      <c r="PZO18" s="703"/>
      <c r="PZP18" s="874"/>
      <c r="PZQ18" s="703"/>
      <c r="PZR18" s="874"/>
      <c r="PZS18" s="703"/>
      <c r="PZT18" s="874"/>
      <c r="PZU18" s="703"/>
      <c r="PZV18" s="874"/>
      <c r="PZW18" s="703"/>
      <c r="PZX18" s="874"/>
      <c r="PZY18" s="703"/>
      <c r="PZZ18" s="874"/>
      <c r="QAA18" s="703"/>
      <c r="QAB18" s="874"/>
      <c r="QAC18" s="703"/>
      <c r="QAD18" s="874"/>
      <c r="QAE18" s="703"/>
      <c r="QAF18" s="874"/>
      <c r="QAG18" s="703"/>
      <c r="QAH18" s="874"/>
      <c r="QAI18" s="703"/>
      <c r="QAJ18" s="874"/>
      <c r="QAK18" s="703"/>
      <c r="QAL18" s="874"/>
      <c r="QAM18" s="703"/>
      <c r="QAN18" s="874"/>
      <c r="QAO18" s="703"/>
      <c r="QAP18" s="874"/>
      <c r="QAQ18" s="703"/>
      <c r="QAR18" s="874"/>
      <c r="QAS18" s="703"/>
      <c r="QAT18" s="874"/>
      <c r="QAU18" s="703"/>
      <c r="QAV18" s="874"/>
      <c r="QAW18" s="703"/>
      <c r="QAX18" s="874"/>
      <c r="QAY18" s="703"/>
      <c r="QAZ18" s="874"/>
      <c r="QBA18" s="703"/>
      <c r="QBB18" s="874"/>
      <c r="QBC18" s="703"/>
      <c r="QBD18" s="874"/>
      <c r="QBE18" s="703"/>
      <c r="QBF18" s="874"/>
      <c r="QBG18" s="703"/>
      <c r="QBH18" s="874"/>
      <c r="QBI18" s="703"/>
      <c r="QBJ18" s="874"/>
      <c r="QBK18" s="703"/>
      <c r="QBL18" s="874"/>
      <c r="QBM18" s="703"/>
      <c r="QBN18" s="874"/>
      <c r="QBO18" s="703"/>
      <c r="QBP18" s="874"/>
      <c r="QBQ18" s="703"/>
      <c r="QBR18" s="874"/>
      <c r="QBS18" s="703"/>
      <c r="QBT18" s="874"/>
      <c r="QBU18" s="703"/>
      <c r="QBV18" s="874"/>
      <c r="QBW18" s="703"/>
      <c r="QBX18" s="874"/>
      <c r="QBY18" s="703"/>
      <c r="QBZ18" s="874"/>
      <c r="QCA18" s="703"/>
      <c r="QCB18" s="874"/>
      <c r="QCC18" s="703"/>
      <c r="QCD18" s="874"/>
      <c r="QCE18" s="703"/>
      <c r="QCF18" s="874"/>
      <c r="QCG18" s="703"/>
      <c r="QCH18" s="874"/>
      <c r="QCI18" s="703"/>
      <c r="QCJ18" s="874"/>
      <c r="QCK18" s="703"/>
      <c r="QCL18" s="874"/>
      <c r="QCM18" s="703"/>
      <c r="QCN18" s="874"/>
      <c r="QCO18" s="703"/>
      <c r="QCP18" s="874"/>
      <c r="QCQ18" s="703"/>
      <c r="QCR18" s="874"/>
      <c r="QCS18" s="703"/>
      <c r="QCT18" s="874"/>
      <c r="QCU18" s="703"/>
      <c r="QCV18" s="874"/>
      <c r="QCW18" s="703"/>
      <c r="QCX18" s="874"/>
      <c r="QCY18" s="703"/>
      <c r="QCZ18" s="874"/>
      <c r="QDA18" s="703"/>
      <c r="QDB18" s="874"/>
      <c r="QDC18" s="703"/>
      <c r="QDD18" s="874"/>
      <c r="QDE18" s="703"/>
      <c r="QDF18" s="874"/>
      <c r="QDG18" s="703"/>
      <c r="QDH18" s="874"/>
      <c r="QDI18" s="703"/>
      <c r="QDJ18" s="874"/>
      <c r="QDK18" s="703"/>
      <c r="QDL18" s="874"/>
      <c r="QDM18" s="703"/>
      <c r="QDN18" s="874"/>
      <c r="QDO18" s="703"/>
      <c r="QDP18" s="874"/>
      <c r="QDQ18" s="703"/>
      <c r="QDR18" s="874"/>
      <c r="QDS18" s="703"/>
      <c r="QDT18" s="874"/>
      <c r="QDU18" s="703"/>
      <c r="QDV18" s="874"/>
      <c r="QDW18" s="703"/>
      <c r="QDX18" s="874"/>
      <c r="QDY18" s="703"/>
      <c r="QDZ18" s="874"/>
      <c r="QEA18" s="703"/>
      <c r="QEB18" s="874"/>
      <c r="QEC18" s="703"/>
      <c r="QED18" s="874"/>
      <c r="QEE18" s="703"/>
      <c r="QEF18" s="874"/>
      <c r="QEG18" s="703"/>
      <c r="QEH18" s="874"/>
      <c r="QEI18" s="703"/>
      <c r="QEJ18" s="874"/>
      <c r="QEK18" s="703"/>
      <c r="QEL18" s="874"/>
      <c r="QEM18" s="703"/>
      <c r="QEN18" s="874"/>
      <c r="QEO18" s="703"/>
      <c r="QEP18" s="874"/>
      <c r="QEQ18" s="703"/>
      <c r="QER18" s="874"/>
      <c r="QES18" s="703"/>
      <c r="QET18" s="874"/>
      <c r="QEU18" s="703"/>
      <c r="QEV18" s="874"/>
      <c r="QEW18" s="703"/>
      <c r="QEX18" s="874"/>
      <c r="QEY18" s="703"/>
      <c r="QEZ18" s="874"/>
      <c r="QFA18" s="703"/>
      <c r="QFB18" s="874"/>
      <c r="QFC18" s="703"/>
      <c r="QFD18" s="874"/>
      <c r="QFE18" s="703"/>
      <c r="QFF18" s="874"/>
      <c r="QFG18" s="703"/>
      <c r="QFH18" s="874"/>
      <c r="QFI18" s="703"/>
      <c r="QFJ18" s="874"/>
      <c r="QFK18" s="703"/>
      <c r="QFL18" s="874"/>
      <c r="QFM18" s="703"/>
      <c r="QFN18" s="874"/>
      <c r="QFO18" s="703"/>
      <c r="QFP18" s="874"/>
      <c r="QFQ18" s="703"/>
      <c r="QFR18" s="874"/>
      <c r="QFS18" s="703"/>
      <c r="QFT18" s="874"/>
      <c r="QFU18" s="703"/>
      <c r="QFV18" s="874"/>
      <c r="QFW18" s="703"/>
      <c r="QFX18" s="874"/>
      <c r="QFY18" s="703"/>
      <c r="QFZ18" s="874"/>
      <c r="QGA18" s="703"/>
      <c r="QGB18" s="874"/>
      <c r="QGC18" s="703"/>
      <c r="QGD18" s="874"/>
      <c r="QGE18" s="703"/>
      <c r="QGF18" s="874"/>
      <c r="QGG18" s="703"/>
      <c r="QGH18" s="874"/>
      <c r="QGI18" s="703"/>
      <c r="QGJ18" s="874"/>
      <c r="QGK18" s="703"/>
      <c r="QGL18" s="874"/>
      <c r="QGM18" s="703"/>
      <c r="QGN18" s="874"/>
      <c r="QGO18" s="703"/>
      <c r="QGP18" s="874"/>
      <c r="QGQ18" s="703"/>
      <c r="QGR18" s="874"/>
      <c r="QGS18" s="703"/>
      <c r="QGT18" s="874"/>
      <c r="QGU18" s="703"/>
      <c r="QGV18" s="874"/>
      <c r="QGW18" s="703"/>
      <c r="QGX18" s="874"/>
      <c r="QGY18" s="703"/>
      <c r="QGZ18" s="874"/>
      <c r="QHA18" s="703"/>
      <c r="QHB18" s="874"/>
      <c r="QHC18" s="703"/>
      <c r="QHD18" s="874"/>
      <c r="QHE18" s="703"/>
      <c r="QHF18" s="874"/>
      <c r="QHG18" s="703"/>
      <c r="QHH18" s="874"/>
      <c r="QHI18" s="703"/>
      <c r="QHJ18" s="874"/>
      <c r="QHK18" s="703"/>
      <c r="QHL18" s="874"/>
      <c r="QHM18" s="703"/>
      <c r="QHN18" s="874"/>
      <c r="QHO18" s="703"/>
      <c r="QHP18" s="874"/>
      <c r="QHQ18" s="703"/>
      <c r="QHR18" s="874"/>
      <c r="QHS18" s="703"/>
      <c r="QHT18" s="874"/>
      <c r="QHU18" s="703"/>
      <c r="QHV18" s="874"/>
      <c r="QHW18" s="703"/>
      <c r="QHX18" s="874"/>
      <c r="QHY18" s="703"/>
      <c r="QHZ18" s="874"/>
      <c r="QIA18" s="703"/>
      <c r="QIB18" s="874"/>
      <c r="QIC18" s="703"/>
      <c r="QID18" s="874"/>
      <c r="QIE18" s="703"/>
      <c r="QIF18" s="874"/>
      <c r="QIG18" s="703"/>
      <c r="QIH18" s="874"/>
      <c r="QII18" s="703"/>
      <c r="QIJ18" s="874"/>
      <c r="QIK18" s="703"/>
      <c r="QIL18" s="874"/>
      <c r="QIM18" s="703"/>
      <c r="QIN18" s="874"/>
      <c r="QIO18" s="703"/>
      <c r="QIP18" s="874"/>
      <c r="QIQ18" s="703"/>
      <c r="QIR18" s="874"/>
      <c r="QIS18" s="703"/>
      <c r="QIT18" s="874"/>
      <c r="QIU18" s="703"/>
      <c r="QIV18" s="874"/>
      <c r="QIW18" s="703"/>
      <c r="QIX18" s="874"/>
      <c r="QIY18" s="703"/>
      <c r="QIZ18" s="874"/>
      <c r="QJA18" s="703"/>
      <c r="QJB18" s="874"/>
      <c r="QJC18" s="703"/>
      <c r="QJD18" s="874"/>
      <c r="QJE18" s="703"/>
      <c r="QJF18" s="874"/>
      <c r="QJG18" s="703"/>
      <c r="QJH18" s="874"/>
      <c r="QJI18" s="703"/>
      <c r="QJJ18" s="874"/>
      <c r="QJK18" s="703"/>
      <c r="QJL18" s="874"/>
      <c r="QJM18" s="703"/>
      <c r="QJN18" s="874"/>
      <c r="QJO18" s="703"/>
      <c r="QJP18" s="874"/>
      <c r="QJQ18" s="703"/>
      <c r="QJR18" s="874"/>
      <c r="QJS18" s="703"/>
      <c r="QJT18" s="874"/>
      <c r="QJU18" s="703"/>
      <c r="QJV18" s="874"/>
      <c r="QJW18" s="703"/>
      <c r="QJX18" s="874"/>
      <c r="QJY18" s="703"/>
      <c r="QJZ18" s="874"/>
      <c r="QKA18" s="703"/>
      <c r="QKB18" s="874"/>
      <c r="QKC18" s="703"/>
      <c r="QKD18" s="874"/>
      <c r="QKE18" s="703"/>
      <c r="QKF18" s="874"/>
      <c r="QKG18" s="703"/>
      <c r="QKH18" s="874"/>
      <c r="QKI18" s="703"/>
      <c r="QKJ18" s="874"/>
      <c r="QKK18" s="703"/>
      <c r="QKL18" s="874"/>
      <c r="QKM18" s="703"/>
      <c r="QKN18" s="874"/>
      <c r="QKO18" s="703"/>
      <c r="QKP18" s="874"/>
      <c r="QKQ18" s="703"/>
      <c r="QKR18" s="874"/>
      <c r="QKS18" s="703"/>
      <c r="QKT18" s="874"/>
      <c r="QKU18" s="703"/>
      <c r="QKV18" s="874"/>
      <c r="QKW18" s="703"/>
      <c r="QKX18" s="874"/>
      <c r="QKY18" s="703"/>
      <c r="QKZ18" s="874"/>
      <c r="QLA18" s="703"/>
      <c r="QLB18" s="874"/>
      <c r="QLC18" s="703"/>
      <c r="QLD18" s="874"/>
      <c r="QLE18" s="703"/>
      <c r="QLF18" s="874"/>
      <c r="QLG18" s="703"/>
      <c r="QLH18" s="874"/>
      <c r="QLI18" s="703"/>
      <c r="QLJ18" s="874"/>
      <c r="QLK18" s="703"/>
      <c r="QLL18" s="874"/>
      <c r="QLM18" s="703"/>
      <c r="QLN18" s="874"/>
      <c r="QLO18" s="703"/>
      <c r="QLP18" s="874"/>
      <c r="QLQ18" s="703"/>
      <c r="QLR18" s="874"/>
      <c r="QLS18" s="703"/>
      <c r="QLT18" s="874"/>
      <c r="QLU18" s="703"/>
      <c r="QLV18" s="874"/>
      <c r="QLW18" s="703"/>
      <c r="QLX18" s="874"/>
      <c r="QLY18" s="703"/>
      <c r="QLZ18" s="874"/>
      <c r="QMA18" s="703"/>
      <c r="QMB18" s="874"/>
      <c r="QMC18" s="703"/>
      <c r="QMD18" s="874"/>
      <c r="QME18" s="703"/>
      <c r="QMF18" s="874"/>
      <c r="QMG18" s="703"/>
      <c r="QMH18" s="874"/>
      <c r="QMI18" s="703"/>
      <c r="QMJ18" s="874"/>
      <c r="QMK18" s="703"/>
      <c r="QML18" s="874"/>
      <c r="QMM18" s="703"/>
      <c r="QMN18" s="874"/>
      <c r="QMO18" s="703"/>
      <c r="QMP18" s="874"/>
      <c r="QMQ18" s="703"/>
      <c r="QMR18" s="874"/>
      <c r="QMS18" s="703"/>
      <c r="QMT18" s="874"/>
      <c r="QMU18" s="703"/>
      <c r="QMV18" s="874"/>
      <c r="QMW18" s="703"/>
      <c r="QMX18" s="874"/>
      <c r="QMY18" s="703"/>
      <c r="QMZ18" s="874"/>
      <c r="QNA18" s="703"/>
      <c r="QNB18" s="874"/>
      <c r="QNC18" s="703"/>
      <c r="QND18" s="874"/>
      <c r="QNE18" s="703"/>
      <c r="QNF18" s="874"/>
      <c r="QNG18" s="703"/>
      <c r="QNH18" s="874"/>
      <c r="QNI18" s="703"/>
      <c r="QNJ18" s="874"/>
      <c r="QNK18" s="703"/>
      <c r="QNL18" s="874"/>
      <c r="QNM18" s="703"/>
      <c r="QNN18" s="874"/>
      <c r="QNO18" s="703"/>
      <c r="QNP18" s="874"/>
      <c r="QNQ18" s="703"/>
      <c r="QNR18" s="874"/>
      <c r="QNS18" s="703"/>
      <c r="QNT18" s="874"/>
      <c r="QNU18" s="703"/>
      <c r="QNV18" s="874"/>
      <c r="QNW18" s="703"/>
      <c r="QNX18" s="874"/>
      <c r="QNY18" s="703"/>
      <c r="QNZ18" s="874"/>
      <c r="QOA18" s="703"/>
      <c r="QOB18" s="874"/>
      <c r="QOC18" s="703"/>
      <c r="QOD18" s="874"/>
      <c r="QOE18" s="703"/>
      <c r="QOF18" s="874"/>
      <c r="QOG18" s="703"/>
      <c r="QOH18" s="874"/>
      <c r="QOI18" s="703"/>
      <c r="QOJ18" s="874"/>
      <c r="QOK18" s="703"/>
      <c r="QOL18" s="874"/>
      <c r="QOM18" s="703"/>
      <c r="QON18" s="874"/>
      <c r="QOO18" s="703"/>
      <c r="QOP18" s="874"/>
      <c r="QOQ18" s="703"/>
      <c r="QOR18" s="874"/>
      <c r="QOS18" s="703"/>
      <c r="QOT18" s="874"/>
      <c r="QOU18" s="703"/>
      <c r="QOV18" s="874"/>
      <c r="QOW18" s="703"/>
      <c r="QOX18" s="874"/>
      <c r="QOY18" s="703"/>
      <c r="QOZ18" s="874"/>
      <c r="QPA18" s="703"/>
      <c r="QPB18" s="874"/>
      <c r="QPC18" s="703"/>
      <c r="QPD18" s="874"/>
      <c r="QPE18" s="703"/>
      <c r="QPF18" s="874"/>
      <c r="QPG18" s="703"/>
      <c r="QPH18" s="874"/>
      <c r="QPI18" s="703"/>
      <c r="QPJ18" s="874"/>
      <c r="QPK18" s="703"/>
      <c r="QPL18" s="874"/>
      <c r="QPM18" s="703"/>
      <c r="QPN18" s="874"/>
      <c r="QPO18" s="703"/>
      <c r="QPP18" s="874"/>
      <c r="QPQ18" s="703"/>
      <c r="QPR18" s="874"/>
      <c r="QPS18" s="703"/>
      <c r="QPT18" s="874"/>
      <c r="QPU18" s="703"/>
      <c r="QPV18" s="874"/>
      <c r="QPW18" s="703"/>
      <c r="QPX18" s="874"/>
      <c r="QPY18" s="703"/>
      <c r="QPZ18" s="874"/>
      <c r="QQA18" s="703"/>
      <c r="QQB18" s="874"/>
      <c r="QQC18" s="703"/>
      <c r="QQD18" s="874"/>
      <c r="QQE18" s="703"/>
      <c r="QQF18" s="874"/>
      <c r="QQG18" s="703"/>
      <c r="QQH18" s="874"/>
      <c r="QQI18" s="703"/>
      <c r="QQJ18" s="874"/>
      <c r="QQK18" s="703"/>
      <c r="QQL18" s="874"/>
      <c r="QQM18" s="703"/>
      <c r="QQN18" s="874"/>
      <c r="QQO18" s="703"/>
      <c r="QQP18" s="874"/>
      <c r="QQQ18" s="703"/>
      <c r="QQR18" s="874"/>
      <c r="QQS18" s="703"/>
      <c r="QQT18" s="874"/>
      <c r="QQU18" s="703"/>
      <c r="QQV18" s="874"/>
      <c r="QQW18" s="703"/>
      <c r="QQX18" s="874"/>
      <c r="QQY18" s="703"/>
      <c r="QQZ18" s="874"/>
      <c r="QRA18" s="703"/>
      <c r="QRB18" s="874"/>
      <c r="QRC18" s="703"/>
      <c r="QRD18" s="874"/>
      <c r="QRE18" s="703"/>
      <c r="QRF18" s="874"/>
      <c r="QRG18" s="703"/>
      <c r="QRH18" s="874"/>
      <c r="QRI18" s="703"/>
      <c r="QRJ18" s="874"/>
      <c r="QRK18" s="703"/>
      <c r="QRL18" s="874"/>
      <c r="QRM18" s="703"/>
      <c r="QRN18" s="874"/>
      <c r="QRO18" s="703"/>
      <c r="QRP18" s="874"/>
      <c r="QRQ18" s="703"/>
      <c r="QRR18" s="874"/>
      <c r="QRS18" s="703"/>
      <c r="QRT18" s="874"/>
      <c r="QRU18" s="703"/>
      <c r="QRV18" s="874"/>
      <c r="QRW18" s="703"/>
      <c r="QRX18" s="874"/>
      <c r="QRY18" s="703"/>
      <c r="QRZ18" s="874"/>
      <c r="QSA18" s="703"/>
      <c r="QSB18" s="874"/>
      <c r="QSC18" s="703"/>
      <c r="QSD18" s="874"/>
      <c r="QSE18" s="703"/>
      <c r="QSF18" s="874"/>
      <c r="QSG18" s="703"/>
      <c r="QSH18" s="874"/>
      <c r="QSI18" s="703"/>
      <c r="QSJ18" s="874"/>
      <c r="QSK18" s="703"/>
      <c r="QSL18" s="874"/>
      <c r="QSM18" s="703"/>
      <c r="QSN18" s="874"/>
      <c r="QSO18" s="703"/>
      <c r="QSP18" s="874"/>
      <c r="QSQ18" s="703"/>
      <c r="QSR18" s="874"/>
      <c r="QSS18" s="703"/>
      <c r="QST18" s="874"/>
      <c r="QSU18" s="703"/>
      <c r="QSV18" s="874"/>
      <c r="QSW18" s="703"/>
      <c r="QSX18" s="874"/>
      <c r="QSY18" s="703"/>
      <c r="QSZ18" s="874"/>
      <c r="QTA18" s="703"/>
      <c r="QTB18" s="874"/>
      <c r="QTC18" s="703"/>
      <c r="QTD18" s="874"/>
      <c r="QTE18" s="703"/>
      <c r="QTF18" s="874"/>
      <c r="QTG18" s="703"/>
      <c r="QTH18" s="874"/>
      <c r="QTI18" s="703"/>
      <c r="QTJ18" s="874"/>
      <c r="QTK18" s="703"/>
      <c r="QTL18" s="874"/>
      <c r="QTM18" s="703"/>
      <c r="QTN18" s="874"/>
      <c r="QTO18" s="703"/>
      <c r="QTP18" s="874"/>
      <c r="QTQ18" s="703"/>
      <c r="QTR18" s="874"/>
      <c r="QTS18" s="703"/>
      <c r="QTT18" s="874"/>
      <c r="QTU18" s="703"/>
      <c r="QTV18" s="874"/>
      <c r="QTW18" s="703"/>
      <c r="QTX18" s="874"/>
      <c r="QTY18" s="703"/>
      <c r="QTZ18" s="874"/>
      <c r="QUA18" s="703"/>
      <c r="QUB18" s="874"/>
      <c r="QUC18" s="703"/>
      <c r="QUD18" s="874"/>
      <c r="QUE18" s="703"/>
      <c r="QUF18" s="874"/>
      <c r="QUG18" s="703"/>
      <c r="QUH18" s="874"/>
      <c r="QUI18" s="703"/>
      <c r="QUJ18" s="874"/>
      <c r="QUK18" s="703"/>
      <c r="QUL18" s="874"/>
      <c r="QUM18" s="703"/>
      <c r="QUN18" s="874"/>
      <c r="QUO18" s="703"/>
      <c r="QUP18" s="874"/>
      <c r="QUQ18" s="703"/>
      <c r="QUR18" s="874"/>
      <c r="QUS18" s="703"/>
      <c r="QUT18" s="874"/>
      <c r="QUU18" s="703"/>
      <c r="QUV18" s="874"/>
      <c r="QUW18" s="703"/>
      <c r="QUX18" s="874"/>
      <c r="QUY18" s="703"/>
      <c r="QUZ18" s="874"/>
      <c r="QVA18" s="703"/>
      <c r="QVB18" s="874"/>
      <c r="QVC18" s="703"/>
      <c r="QVD18" s="874"/>
      <c r="QVE18" s="703"/>
      <c r="QVF18" s="874"/>
      <c r="QVG18" s="703"/>
      <c r="QVH18" s="874"/>
      <c r="QVI18" s="703"/>
      <c r="QVJ18" s="874"/>
      <c r="QVK18" s="703"/>
      <c r="QVL18" s="874"/>
      <c r="QVM18" s="703"/>
      <c r="QVN18" s="874"/>
      <c r="QVO18" s="703"/>
      <c r="QVP18" s="874"/>
      <c r="QVQ18" s="703"/>
      <c r="QVR18" s="874"/>
      <c r="QVS18" s="703"/>
      <c r="QVT18" s="874"/>
      <c r="QVU18" s="703"/>
      <c r="QVV18" s="874"/>
      <c r="QVW18" s="703"/>
      <c r="QVX18" s="874"/>
      <c r="QVY18" s="703"/>
      <c r="QVZ18" s="874"/>
      <c r="QWA18" s="703"/>
      <c r="QWB18" s="874"/>
      <c r="QWC18" s="703"/>
      <c r="QWD18" s="874"/>
      <c r="QWE18" s="703"/>
      <c r="QWF18" s="874"/>
      <c r="QWG18" s="703"/>
      <c r="QWH18" s="874"/>
      <c r="QWI18" s="703"/>
      <c r="QWJ18" s="874"/>
      <c r="QWK18" s="703"/>
      <c r="QWL18" s="874"/>
      <c r="QWM18" s="703"/>
      <c r="QWN18" s="874"/>
      <c r="QWO18" s="703"/>
      <c r="QWP18" s="874"/>
      <c r="QWQ18" s="703"/>
      <c r="QWR18" s="874"/>
      <c r="QWS18" s="703"/>
      <c r="QWT18" s="874"/>
      <c r="QWU18" s="703"/>
      <c r="QWV18" s="874"/>
      <c r="QWW18" s="703"/>
      <c r="QWX18" s="874"/>
      <c r="QWY18" s="703"/>
      <c r="QWZ18" s="874"/>
      <c r="QXA18" s="703"/>
      <c r="QXB18" s="874"/>
      <c r="QXC18" s="703"/>
      <c r="QXD18" s="874"/>
      <c r="QXE18" s="703"/>
      <c r="QXF18" s="874"/>
      <c r="QXG18" s="703"/>
      <c r="QXH18" s="874"/>
      <c r="QXI18" s="703"/>
      <c r="QXJ18" s="874"/>
      <c r="QXK18" s="703"/>
      <c r="QXL18" s="874"/>
      <c r="QXM18" s="703"/>
      <c r="QXN18" s="874"/>
      <c r="QXO18" s="703"/>
      <c r="QXP18" s="874"/>
      <c r="QXQ18" s="703"/>
      <c r="QXR18" s="874"/>
      <c r="QXS18" s="703"/>
      <c r="QXT18" s="874"/>
      <c r="QXU18" s="703"/>
      <c r="QXV18" s="874"/>
      <c r="QXW18" s="703"/>
      <c r="QXX18" s="874"/>
      <c r="QXY18" s="703"/>
      <c r="QXZ18" s="874"/>
      <c r="QYA18" s="703"/>
      <c r="QYB18" s="874"/>
      <c r="QYC18" s="703"/>
      <c r="QYD18" s="874"/>
      <c r="QYE18" s="703"/>
      <c r="QYF18" s="874"/>
      <c r="QYG18" s="703"/>
      <c r="QYH18" s="874"/>
      <c r="QYI18" s="703"/>
      <c r="QYJ18" s="874"/>
      <c r="QYK18" s="703"/>
      <c r="QYL18" s="874"/>
      <c r="QYM18" s="703"/>
      <c r="QYN18" s="874"/>
      <c r="QYO18" s="703"/>
      <c r="QYP18" s="874"/>
      <c r="QYQ18" s="703"/>
      <c r="QYR18" s="874"/>
      <c r="QYS18" s="703"/>
      <c r="QYT18" s="874"/>
      <c r="QYU18" s="703"/>
      <c r="QYV18" s="874"/>
      <c r="QYW18" s="703"/>
      <c r="QYX18" s="874"/>
      <c r="QYY18" s="703"/>
      <c r="QYZ18" s="874"/>
      <c r="QZA18" s="703"/>
      <c r="QZB18" s="874"/>
      <c r="QZC18" s="703"/>
      <c r="QZD18" s="874"/>
      <c r="QZE18" s="703"/>
      <c r="QZF18" s="874"/>
      <c r="QZG18" s="703"/>
      <c r="QZH18" s="874"/>
      <c r="QZI18" s="703"/>
      <c r="QZJ18" s="874"/>
      <c r="QZK18" s="703"/>
      <c r="QZL18" s="874"/>
      <c r="QZM18" s="703"/>
      <c r="QZN18" s="874"/>
      <c r="QZO18" s="703"/>
      <c r="QZP18" s="874"/>
      <c r="QZQ18" s="703"/>
      <c r="QZR18" s="874"/>
      <c r="QZS18" s="703"/>
      <c r="QZT18" s="874"/>
      <c r="QZU18" s="703"/>
      <c r="QZV18" s="874"/>
      <c r="QZW18" s="703"/>
      <c r="QZX18" s="874"/>
      <c r="QZY18" s="703"/>
      <c r="QZZ18" s="874"/>
      <c r="RAA18" s="703"/>
      <c r="RAB18" s="874"/>
      <c r="RAC18" s="703"/>
      <c r="RAD18" s="874"/>
      <c r="RAE18" s="703"/>
      <c r="RAF18" s="874"/>
      <c r="RAG18" s="703"/>
      <c r="RAH18" s="874"/>
      <c r="RAI18" s="703"/>
      <c r="RAJ18" s="874"/>
      <c r="RAK18" s="703"/>
      <c r="RAL18" s="874"/>
      <c r="RAM18" s="703"/>
      <c r="RAN18" s="874"/>
      <c r="RAO18" s="703"/>
      <c r="RAP18" s="874"/>
      <c r="RAQ18" s="703"/>
      <c r="RAR18" s="874"/>
      <c r="RAS18" s="703"/>
      <c r="RAT18" s="874"/>
      <c r="RAU18" s="703"/>
      <c r="RAV18" s="874"/>
      <c r="RAW18" s="703"/>
      <c r="RAX18" s="874"/>
      <c r="RAY18" s="703"/>
      <c r="RAZ18" s="874"/>
      <c r="RBA18" s="703"/>
      <c r="RBB18" s="874"/>
      <c r="RBC18" s="703"/>
      <c r="RBD18" s="874"/>
      <c r="RBE18" s="703"/>
      <c r="RBF18" s="874"/>
      <c r="RBG18" s="703"/>
      <c r="RBH18" s="874"/>
      <c r="RBI18" s="703"/>
      <c r="RBJ18" s="874"/>
      <c r="RBK18" s="703"/>
      <c r="RBL18" s="874"/>
      <c r="RBM18" s="703"/>
      <c r="RBN18" s="874"/>
      <c r="RBO18" s="703"/>
      <c r="RBP18" s="874"/>
      <c r="RBQ18" s="703"/>
      <c r="RBR18" s="874"/>
      <c r="RBS18" s="703"/>
      <c r="RBT18" s="874"/>
      <c r="RBU18" s="703"/>
      <c r="RBV18" s="874"/>
      <c r="RBW18" s="703"/>
      <c r="RBX18" s="874"/>
      <c r="RBY18" s="703"/>
      <c r="RBZ18" s="874"/>
      <c r="RCA18" s="703"/>
      <c r="RCB18" s="874"/>
      <c r="RCC18" s="703"/>
      <c r="RCD18" s="874"/>
      <c r="RCE18" s="703"/>
      <c r="RCF18" s="874"/>
      <c r="RCG18" s="703"/>
      <c r="RCH18" s="874"/>
      <c r="RCI18" s="703"/>
      <c r="RCJ18" s="874"/>
      <c r="RCK18" s="703"/>
      <c r="RCL18" s="874"/>
      <c r="RCM18" s="703"/>
      <c r="RCN18" s="874"/>
      <c r="RCO18" s="703"/>
      <c r="RCP18" s="874"/>
      <c r="RCQ18" s="703"/>
      <c r="RCR18" s="874"/>
      <c r="RCS18" s="703"/>
      <c r="RCT18" s="874"/>
      <c r="RCU18" s="703"/>
      <c r="RCV18" s="874"/>
      <c r="RCW18" s="703"/>
      <c r="RCX18" s="874"/>
      <c r="RCY18" s="703"/>
      <c r="RCZ18" s="874"/>
      <c r="RDA18" s="703"/>
      <c r="RDB18" s="874"/>
      <c r="RDC18" s="703"/>
      <c r="RDD18" s="874"/>
      <c r="RDE18" s="703"/>
      <c r="RDF18" s="874"/>
      <c r="RDG18" s="703"/>
      <c r="RDH18" s="874"/>
      <c r="RDI18" s="703"/>
      <c r="RDJ18" s="874"/>
      <c r="RDK18" s="703"/>
      <c r="RDL18" s="874"/>
      <c r="RDM18" s="703"/>
      <c r="RDN18" s="874"/>
      <c r="RDO18" s="703"/>
      <c r="RDP18" s="874"/>
      <c r="RDQ18" s="703"/>
      <c r="RDR18" s="874"/>
      <c r="RDS18" s="703"/>
      <c r="RDT18" s="874"/>
      <c r="RDU18" s="703"/>
      <c r="RDV18" s="874"/>
      <c r="RDW18" s="703"/>
      <c r="RDX18" s="874"/>
      <c r="RDY18" s="703"/>
      <c r="RDZ18" s="874"/>
      <c r="REA18" s="703"/>
      <c r="REB18" s="874"/>
      <c r="REC18" s="703"/>
      <c r="RED18" s="874"/>
      <c r="REE18" s="703"/>
      <c r="REF18" s="874"/>
      <c r="REG18" s="703"/>
      <c r="REH18" s="874"/>
      <c r="REI18" s="703"/>
      <c r="REJ18" s="874"/>
      <c r="REK18" s="703"/>
      <c r="REL18" s="874"/>
      <c r="REM18" s="703"/>
      <c r="REN18" s="874"/>
      <c r="REO18" s="703"/>
      <c r="REP18" s="874"/>
      <c r="REQ18" s="703"/>
      <c r="RER18" s="874"/>
      <c r="RES18" s="703"/>
      <c r="RET18" s="874"/>
      <c r="REU18" s="703"/>
      <c r="REV18" s="874"/>
      <c r="REW18" s="703"/>
      <c r="REX18" s="874"/>
      <c r="REY18" s="703"/>
      <c r="REZ18" s="874"/>
      <c r="RFA18" s="703"/>
      <c r="RFB18" s="874"/>
      <c r="RFC18" s="703"/>
      <c r="RFD18" s="874"/>
      <c r="RFE18" s="703"/>
      <c r="RFF18" s="874"/>
      <c r="RFG18" s="703"/>
      <c r="RFH18" s="874"/>
      <c r="RFI18" s="703"/>
      <c r="RFJ18" s="874"/>
      <c r="RFK18" s="703"/>
      <c r="RFL18" s="874"/>
      <c r="RFM18" s="703"/>
      <c r="RFN18" s="874"/>
      <c r="RFO18" s="703"/>
      <c r="RFP18" s="874"/>
      <c r="RFQ18" s="703"/>
      <c r="RFR18" s="874"/>
      <c r="RFS18" s="703"/>
      <c r="RFT18" s="874"/>
      <c r="RFU18" s="703"/>
      <c r="RFV18" s="874"/>
      <c r="RFW18" s="703"/>
      <c r="RFX18" s="874"/>
      <c r="RFY18" s="703"/>
      <c r="RFZ18" s="874"/>
      <c r="RGA18" s="703"/>
      <c r="RGB18" s="874"/>
      <c r="RGC18" s="703"/>
      <c r="RGD18" s="874"/>
      <c r="RGE18" s="703"/>
      <c r="RGF18" s="874"/>
      <c r="RGG18" s="703"/>
      <c r="RGH18" s="874"/>
      <c r="RGI18" s="703"/>
      <c r="RGJ18" s="874"/>
      <c r="RGK18" s="703"/>
      <c r="RGL18" s="874"/>
      <c r="RGM18" s="703"/>
      <c r="RGN18" s="874"/>
      <c r="RGO18" s="703"/>
      <c r="RGP18" s="874"/>
      <c r="RGQ18" s="703"/>
      <c r="RGR18" s="874"/>
      <c r="RGS18" s="703"/>
      <c r="RGT18" s="874"/>
      <c r="RGU18" s="703"/>
      <c r="RGV18" s="874"/>
      <c r="RGW18" s="703"/>
      <c r="RGX18" s="874"/>
      <c r="RGY18" s="703"/>
      <c r="RGZ18" s="874"/>
      <c r="RHA18" s="703"/>
      <c r="RHB18" s="874"/>
      <c r="RHC18" s="703"/>
      <c r="RHD18" s="874"/>
      <c r="RHE18" s="703"/>
      <c r="RHF18" s="874"/>
      <c r="RHG18" s="703"/>
      <c r="RHH18" s="874"/>
      <c r="RHI18" s="703"/>
      <c r="RHJ18" s="874"/>
      <c r="RHK18" s="703"/>
      <c r="RHL18" s="874"/>
      <c r="RHM18" s="703"/>
      <c r="RHN18" s="874"/>
      <c r="RHO18" s="703"/>
      <c r="RHP18" s="874"/>
      <c r="RHQ18" s="703"/>
      <c r="RHR18" s="874"/>
      <c r="RHS18" s="703"/>
      <c r="RHT18" s="874"/>
      <c r="RHU18" s="703"/>
      <c r="RHV18" s="874"/>
      <c r="RHW18" s="703"/>
      <c r="RHX18" s="874"/>
      <c r="RHY18" s="703"/>
      <c r="RHZ18" s="874"/>
      <c r="RIA18" s="703"/>
      <c r="RIB18" s="874"/>
      <c r="RIC18" s="703"/>
      <c r="RID18" s="874"/>
      <c r="RIE18" s="703"/>
      <c r="RIF18" s="874"/>
      <c r="RIG18" s="703"/>
      <c r="RIH18" s="874"/>
      <c r="RII18" s="703"/>
      <c r="RIJ18" s="874"/>
      <c r="RIK18" s="703"/>
      <c r="RIL18" s="874"/>
      <c r="RIM18" s="703"/>
      <c r="RIN18" s="874"/>
      <c r="RIO18" s="703"/>
      <c r="RIP18" s="874"/>
      <c r="RIQ18" s="703"/>
      <c r="RIR18" s="874"/>
      <c r="RIS18" s="703"/>
      <c r="RIT18" s="874"/>
      <c r="RIU18" s="703"/>
      <c r="RIV18" s="874"/>
      <c r="RIW18" s="703"/>
      <c r="RIX18" s="874"/>
      <c r="RIY18" s="703"/>
      <c r="RIZ18" s="874"/>
      <c r="RJA18" s="703"/>
      <c r="RJB18" s="874"/>
      <c r="RJC18" s="703"/>
      <c r="RJD18" s="874"/>
      <c r="RJE18" s="703"/>
      <c r="RJF18" s="874"/>
      <c r="RJG18" s="703"/>
      <c r="RJH18" s="874"/>
      <c r="RJI18" s="703"/>
      <c r="RJJ18" s="874"/>
      <c r="RJK18" s="703"/>
      <c r="RJL18" s="874"/>
      <c r="RJM18" s="703"/>
      <c r="RJN18" s="874"/>
      <c r="RJO18" s="703"/>
      <c r="RJP18" s="874"/>
      <c r="RJQ18" s="703"/>
      <c r="RJR18" s="874"/>
      <c r="RJS18" s="703"/>
      <c r="RJT18" s="874"/>
      <c r="RJU18" s="703"/>
      <c r="RJV18" s="874"/>
      <c r="RJW18" s="703"/>
      <c r="RJX18" s="874"/>
      <c r="RJY18" s="703"/>
      <c r="RJZ18" s="874"/>
      <c r="RKA18" s="703"/>
      <c r="RKB18" s="874"/>
      <c r="RKC18" s="703"/>
      <c r="RKD18" s="874"/>
      <c r="RKE18" s="703"/>
      <c r="RKF18" s="874"/>
      <c r="RKG18" s="703"/>
      <c r="RKH18" s="874"/>
      <c r="RKI18" s="703"/>
      <c r="RKJ18" s="874"/>
      <c r="RKK18" s="703"/>
      <c r="RKL18" s="874"/>
      <c r="RKM18" s="703"/>
      <c r="RKN18" s="874"/>
      <c r="RKO18" s="703"/>
      <c r="RKP18" s="874"/>
      <c r="RKQ18" s="703"/>
      <c r="RKR18" s="874"/>
      <c r="RKS18" s="703"/>
      <c r="RKT18" s="874"/>
      <c r="RKU18" s="703"/>
      <c r="RKV18" s="874"/>
      <c r="RKW18" s="703"/>
      <c r="RKX18" s="874"/>
      <c r="RKY18" s="703"/>
      <c r="RKZ18" s="874"/>
      <c r="RLA18" s="703"/>
      <c r="RLB18" s="874"/>
      <c r="RLC18" s="703"/>
      <c r="RLD18" s="874"/>
      <c r="RLE18" s="703"/>
      <c r="RLF18" s="874"/>
      <c r="RLG18" s="703"/>
      <c r="RLH18" s="874"/>
      <c r="RLI18" s="703"/>
      <c r="RLJ18" s="874"/>
      <c r="RLK18" s="703"/>
      <c r="RLL18" s="874"/>
      <c r="RLM18" s="703"/>
      <c r="RLN18" s="874"/>
      <c r="RLO18" s="703"/>
      <c r="RLP18" s="874"/>
      <c r="RLQ18" s="703"/>
      <c r="RLR18" s="874"/>
      <c r="RLS18" s="703"/>
      <c r="RLT18" s="874"/>
      <c r="RLU18" s="703"/>
      <c r="RLV18" s="874"/>
      <c r="RLW18" s="703"/>
      <c r="RLX18" s="874"/>
      <c r="RLY18" s="703"/>
      <c r="RLZ18" s="874"/>
      <c r="RMA18" s="703"/>
      <c r="RMB18" s="874"/>
      <c r="RMC18" s="703"/>
      <c r="RMD18" s="874"/>
      <c r="RME18" s="703"/>
      <c r="RMF18" s="874"/>
      <c r="RMG18" s="703"/>
      <c r="RMH18" s="874"/>
      <c r="RMI18" s="703"/>
      <c r="RMJ18" s="874"/>
      <c r="RMK18" s="703"/>
      <c r="RML18" s="874"/>
      <c r="RMM18" s="703"/>
      <c r="RMN18" s="874"/>
      <c r="RMO18" s="703"/>
      <c r="RMP18" s="874"/>
      <c r="RMQ18" s="703"/>
      <c r="RMR18" s="874"/>
      <c r="RMS18" s="703"/>
      <c r="RMT18" s="874"/>
      <c r="RMU18" s="703"/>
      <c r="RMV18" s="874"/>
      <c r="RMW18" s="703"/>
      <c r="RMX18" s="874"/>
      <c r="RMY18" s="703"/>
      <c r="RMZ18" s="874"/>
      <c r="RNA18" s="703"/>
      <c r="RNB18" s="874"/>
      <c r="RNC18" s="703"/>
      <c r="RND18" s="874"/>
      <c r="RNE18" s="703"/>
      <c r="RNF18" s="874"/>
      <c r="RNG18" s="703"/>
      <c r="RNH18" s="874"/>
      <c r="RNI18" s="703"/>
      <c r="RNJ18" s="874"/>
      <c r="RNK18" s="703"/>
      <c r="RNL18" s="874"/>
      <c r="RNM18" s="703"/>
      <c r="RNN18" s="874"/>
      <c r="RNO18" s="703"/>
      <c r="RNP18" s="874"/>
      <c r="RNQ18" s="703"/>
      <c r="RNR18" s="874"/>
      <c r="RNS18" s="703"/>
      <c r="RNT18" s="874"/>
      <c r="RNU18" s="703"/>
      <c r="RNV18" s="874"/>
      <c r="RNW18" s="703"/>
      <c r="RNX18" s="874"/>
      <c r="RNY18" s="703"/>
      <c r="RNZ18" s="874"/>
      <c r="ROA18" s="703"/>
      <c r="ROB18" s="874"/>
      <c r="ROC18" s="703"/>
      <c r="ROD18" s="874"/>
      <c r="ROE18" s="703"/>
      <c r="ROF18" s="874"/>
      <c r="ROG18" s="703"/>
      <c r="ROH18" s="874"/>
      <c r="ROI18" s="703"/>
      <c r="ROJ18" s="874"/>
      <c r="ROK18" s="703"/>
      <c r="ROL18" s="874"/>
      <c r="ROM18" s="703"/>
      <c r="RON18" s="874"/>
      <c r="ROO18" s="703"/>
      <c r="ROP18" s="874"/>
      <c r="ROQ18" s="703"/>
      <c r="ROR18" s="874"/>
      <c r="ROS18" s="703"/>
      <c r="ROT18" s="874"/>
      <c r="ROU18" s="703"/>
      <c r="ROV18" s="874"/>
      <c r="ROW18" s="703"/>
      <c r="ROX18" s="874"/>
      <c r="ROY18" s="703"/>
      <c r="ROZ18" s="874"/>
      <c r="RPA18" s="703"/>
      <c r="RPB18" s="874"/>
      <c r="RPC18" s="703"/>
      <c r="RPD18" s="874"/>
      <c r="RPE18" s="703"/>
      <c r="RPF18" s="874"/>
      <c r="RPG18" s="703"/>
      <c r="RPH18" s="874"/>
      <c r="RPI18" s="703"/>
      <c r="RPJ18" s="874"/>
      <c r="RPK18" s="703"/>
      <c r="RPL18" s="874"/>
      <c r="RPM18" s="703"/>
      <c r="RPN18" s="874"/>
      <c r="RPO18" s="703"/>
      <c r="RPP18" s="874"/>
      <c r="RPQ18" s="703"/>
      <c r="RPR18" s="874"/>
      <c r="RPS18" s="703"/>
      <c r="RPT18" s="874"/>
      <c r="RPU18" s="703"/>
      <c r="RPV18" s="874"/>
      <c r="RPW18" s="703"/>
      <c r="RPX18" s="874"/>
      <c r="RPY18" s="703"/>
      <c r="RPZ18" s="874"/>
      <c r="RQA18" s="703"/>
      <c r="RQB18" s="874"/>
      <c r="RQC18" s="703"/>
      <c r="RQD18" s="874"/>
      <c r="RQE18" s="703"/>
      <c r="RQF18" s="874"/>
      <c r="RQG18" s="703"/>
      <c r="RQH18" s="874"/>
      <c r="RQI18" s="703"/>
      <c r="RQJ18" s="874"/>
      <c r="RQK18" s="703"/>
      <c r="RQL18" s="874"/>
      <c r="RQM18" s="703"/>
      <c r="RQN18" s="874"/>
      <c r="RQO18" s="703"/>
      <c r="RQP18" s="874"/>
      <c r="RQQ18" s="703"/>
      <c r="RQR18" s="874"/>
      <c r="RQS18" s="703"/>
      <c r="RQT18" s="874"/>
      <c r="RQU18" s="703"/>
      <c r="RQV18" s="874"/>
      <c r="RQW18" s="703"/>
      <c r="RQX18" s="874"/>
      <c r="RQY18" s="703"/>
      <c r="RQZ18" s="874"/>
      <c r="RRA18" s="703"/>
      <c r="RRB18" s="874"/>
      <c r="RRC18" s="703"/>
      <c r="RRD18" s="874"/>
      <c r="RRE18" s="703"/>
      <c r="RRF18" s="874"/>
      <c r="RRG18" s="703"/>
      <c r="RRH18" s="874"/>
      <c r="RRI18" s="703"/>
      <c r="RRJ18" s="874"/>
      <c r="RRK18" s="703"/>
      <c r="RRL18" s="874"/>
      <c r="RRM18" s="703"/>
      <c r="RRN18" s="874"/>
      <c r="RRO18" s="703"/>
      <c r="RRP18" s="874"/>
      <c r="RRQ18" s="703"/>
      <c r="RRR18" s="874"/>
      <c r="RRS18" s="703"/>
      <c r="RRT18" s="874"/>
      <c r="RRU18" s="703"/>
      <c r="RRV18" s="874"/>
      <c r="RRW18" s="703"/>
      <c r="RRX18" s="874"/>
      <c r="RRY18" s="703"/>
      <c r="RRZ18" s="874"/>
      <c r="RSA18" s="703"/>
      <c r="RSB18" s="874"/>
      <c r="RSC18" s="703"/>
      <c r="RSD18" s="874"/>
      <c r="RSE18" s="703"/>
      <c r="RSF18" s="874"/>
      <c r="RSG18" s="703"/>
      <c r="RSH18" s="874"/>
      <c r="RSI18" s="703"/>
      <c r="RSJ18" s="874"/>
      <c r="RSK18" s="703"/>
      <c r="RSL18" s="874"/>
      <c r="RSM18" s="703"/>
      <c r="RSN18" s="874"/>
      <c r="RSO18" s="703"/>
      <c r="RSP18" s="874"/>
      <c r="RSQ18" s="703"/>
      <c r="RSR18" s="874"/>
      <c r="RSS18" s="703"/>
      <c r="RST18" s="874"/>
      <c r="RSU18" s="703"/>
      <c r="RSV18" s="874"/>
      <c r="RSW18" s="703"/>
      <c r="RSX18" s="874"/>
      <c r="RSY18" s="703"/>
      <c r="RSZ18" s="874"/>
      <c r="RTA18" s="703"/>
      <c r="RTB18" s="874"/>
      <c r="RTC18" s="703"/>
      <c r="RTD18" s="874"/>
      <c r="RTE18" s="703"/>
      <c r="RTF18" s="874"/>
      <c r="RTG18" s="703"/>
      <c r="RTH18" s="874"/>
      <c r="RTI18" s="703"/>
      <c r="RTJ18" s="874"/>
      <c r="RTK18" s="703"/>
      <c r="RTL18" s="874"/>
      <c r="RTM18" s="703"/>
      <c r="RTN18" s="874"/>
      <c r="RTO18" s="703"/>
      <c r="RTP18" s="874"/>
      <c r="RTQ18" s="703"/>
      <c r="RTR18" s="874"/>
      <c r="RTS18" s="703"/>
      <c r="RTT18" s="874"/>
      <c r="RTU18" s="703"/>
      <c r="RTV18" s="874"/>
      <c r="RTW18" s="703"/>
      <c r="RTX18" s="874"/>
      <c r="RTY18" s="703"/>
      <c r="RTZ18" s="874"/>
      <c r="RUA18" s="703"/>
      <c r="RUB18" s="874"/>
      <c r="RUC18" s="703"/>
      <c r="RUD18" s="874"/>
      <c r="RUE18" s="703"/>
      <c r="RUF18" s="874"/>
      <c r="RUG18" s="703"/>
      <c r="RUH18" s="874"/>
      <c r="RUI18" s="703"/>
      <c r="RUJ18" s="874"/>
      <c r="RUK18" s="703"/>
      <c r="RUL18" s="874"/>
      <c r="RUM18" s="703"/>
      <c r="RUN18" s="874"/>
      <c r="RUO18" s="703"/>
      <c r="RUP18" s="874"/>
      <c r="RUQ18" s="703"/>
      <c r="RUR18" s="874"/>
      <c r="RUS18" s="703"/>
      <c r="RUT18" s="874"/>
      <c r="RUU18" s="703"/>
      <c r="RUV18" s="874"/>
      <c r="RUW18" s="703"/>
      <c r="RUX18" s="874"/>
      <c r="RUY18" s="703"/>
      <c r="RUZ18" s="874"/>
      <c r="RVA18" s="703"/>
      <c r="RVB18" s="874"/>
      <c r="RVC18" s="703"/>
      <c r="RVD18" s="874"/>
      <c r="RVE18" s="703"/>
      <c r="RVF18" s="874"/>
      <c r="RVG18" s="703"/>
      <c r="RVH18" s="874"/>
      <c r="RVI18" s="703"/>
      <c r="RVJ18" s="874"/>
      <c r="RVK18" s="703"/>
      <c r="RVL18" s="874"/>
      <c r="RVM18" s="703"/>
      <c r="RVN18" s="874"/>
      <c r="RVO18" s="703"/>
      <c r="RVP18" s="874"/>
      <c r="RVQ18" s="703"/>
      <c r="RVR18" s="874"/>
      <c r="RVS18" s="703"/>
      <c r="RVT18" s="874"/>
      <c r="RVU18" s="703"/>
      <c r="RVV18" s="874"/>
      <c r="RVW18" s="703"/>
      <c r="RVX18" s="874"/>
      <c r="RVY18" s="703"/>
      <c r="RVZ18" s="874"/>
      <c r="RWA18" s="703"/>
      <c r="RWB18" s="874"/>
      <c r="RWC18" s="703"/>
      <c r="RWD18" s="874"/>
      <c r="RWE18" s="703"/>
      <c r="RWF18" s="874"/>
      <c r="RWG18" s="703"/>
      <c r="RWH18" s="874"/>
      <c r="RWI18" s="703"/>
      <c r="RWJ18" s="874"/>
      <c r="RWK18" s="703"/>
      <c r="RWL18" s="874"/>
      <c r="RWM18" s="703"/>
      <c r="RWN18" s="874"/>
      <c r="RWO18" s="703"/>
      <c r="RWP18" s="874"/>
      <c r="RWQ18" s="703"/>
      <c r="RWR18" s="874"/>
      <c r="RWS18" s="703"/>
      <c r="RWT18" s="874"/>
      <c r="RWU18" s="703"/>
      <c r="RWV18" s="874"/>
      <c r="RWW18" s="703"/>
      <c r="RWX18" s="874"/>
      <c r="RWY18" s="703"/>
      <c r="RWZ18" s="874"/>
      <c r="RXA18" s="703"/>
      <c r="RXB18" s="874"/>
      <c r="RXC18" s="703"/>
      <c r="RXD18" s="874"/>
      <c r="RXE18" s="703"/>
      <c r="RXF18" s="874"/>
      <c r="RXG18" s="703"/>
      <c r="RXH18" s="874"/>
      <c r="RXI18" s="703"/>
      <c r="RXJ18" s="874"/>
      <c r="RXK18" s="703"/>
      <c r="RXL18" s="874"/>
      <c r="RXM18" s="703"/>
      <c r="RXN18" s="874"/>
      <c r="RXO18" s="703"/>
      <c r="RXP18" s="874"/>
      <c r="RXQ18" s="703"/>
      <c r="RXR18" s="874"/>
      <c r="RXS18" s="703"/>
      <c r="RXT18" s="874"/>
      <c r="RXU18" s="703"/>
      <c r="RXV18" s="874"/>
      <c r="RXW18" s="703"/>
      <c r="RXX18" s="874"/>
      <c r="RXY18" s="703"/>
      <c r="RXZ18" s="874"/>
      <c r="RYA18" s="703"/>
      <c r="RYB18" s="874"/>
      <c r="RYC18" s="703"/>
      <c r="RYD18" s="874"/>
      <c r="RYE18" s="703"/>
      <c r="RYF18" s="874"/>
      <c r="RYG18" s="703"/>
      <c r="RYH18" s="874"/>
      <c r="RYI18" s="703"/>
      <c r="RYJ18" s="874"/>
      <c r="RYK18" s="703"/>
      <c r="RYL18" s="874"/>
      <c r="RYM18" s="703"/>
      <c r="RYN18" s="874"/>
      <c r="RYO18" s="703"/>
      <c r="RYP18" s="874"/>
      <c r="RYQ18" s="703"/>
      <c r="RYR18" s="874"/>
      <c r="RYS18" s="703"/>
      <c r="RYT18" s="874"/>
      <c r="RYU18" s="703"/>
      <c r="RYV18" s="874"/>
      <c r="RYW18" s="703"/>
      <c r="RYX18" s="874"/>
      <c r="RYY18" s="703"/>
      <c r="RYZ18" s="874"/>
      <c r="RZA18" s="703"/>
      <c r="RZB18" s="874"/>
      <c r="RZC18" s="703"/>
      <c r="RZD18" s="874"/>
      <c r="RZE18" s="703"/>
      <c r="RZF18" s="874"/>
      <c r="RZG18" s="703"/>
      <c r="RZH18" s="874"/>
      <c r="RZI18" s="703"/>
      <c r="RZJ18" s="874"/>
      <c r="RZK18" s="703"/>
      <c r="RZL18" s="874"/>
      <c r="RZM18" s="703"/>
      <c r="RZN18" s="874"/>
      <c r="RZO18" s="703"/>
      <c r="RZP18" s="874"/>
      <c r="RZQ18" s="703"/>
      <c r="RZR18" s="874"/>
      <c r="RZS18" s="703"/>
      <c r="RZT18" s="874"/>
      <c r="RZU18" s="703"/>
      <c r="RZV18" s="874"/>
      <c r="RZW18" s="703"/>
      <c r="RZX18" s="874"/>
      <c r="RZY18" s="703"/>
      <c r="RZZ18" s="874"/>
      <c r="SAA18" s="703"/>
      <c r="SAB18" s="874"/>
      <c r="SAC18" s="703"/>
      <c r="SAD18" s="874"/>
      <c r="SAE18" s="703"/>
      <c r="SAF18" s="874"/>
      <c r="SAG18" s="703"/>
      <c r="SAH18" s="874"/>
      <c r="SAI18" s="703"/>
      <c r="SAJ18" s="874"/>
      <c r="SAK18" s="703"/>
      <c r="SAL18" s="874"/>
      <c r="SAM18" s="703"/>
      <c r="SAN18" s="874"/>
      <c r="SAO18" s="703"/>
      <c r="SAP18" s="874"/>
      <c r="SAQ18" s="703"/>
      <c r="SAR18" s="874"/>
      <c r="SAS18" s="703"/>
      <c r="SAT18" s="874"/>
      <c r="SAU18" s="703"/>
      <c r="SAV18" s="874"/>
      <c r="SAW18" s="703"/>
      <c r="SAX18" s="874"/>
      <c r="SAY18" s="703"/>
      <c r="SAZ18" s="874"/>
      <c r="SBA18" s="703"/>
      <c r="SBB18" s="874"/>
      <c r="SBC18" s="703"/>
      <c r="SBD18" s="874"/>
      <c r="SBE18" s="703"/>
      <c r="SBF18" s="874"/>
      <c r="SBG18" s="703"/>
      <c r="SBH18" s="874"/>
      <c r="SBI18" s="703"/>
      <c r="SBJ18" s="874"/>
      <c r="SBK18" s="703"/>
      <c r="SBL18" s="874"/>
      <c r="SBM18" s="703"/>
      <c r="SBN18" s="874"/>
      <c r="SBO18" s="703"/>
      <c r="SBP18" s="874"/>
      <c r="SBQ18" s="703"/>
      <c r="SBR18" s="874"/>
      <c r="SBS18" s="703"/>
      <c r="SBT18" s="874"/>
      <c r="SBU18" s="703"/>
      <c r="SBV18" s="874"/>
      <c r="SBW18" s="703"/>
      <c r="SBX18" s="874"/>
      <c r="SBY18" s="703"/>
      <c r="SBZ18" s="874"/>
      <c r="SCA18" s="703"/>
      <c r="SCB18" s="874"/>
      <c r="SCC18" s="703"/>
      <c r="SCD18" s="874"/>
      <c r="SCE18" s="703"/>
      <c r="SCF18" s="874"/>
      <c r="SCG18" s="703"/>
      <c r="SCH18" s="874"/>
      <c r="SCI18" s="703"/>
      <c r="SCJ18" s="874"/>
      <c r="SCK18" s="703"/>
      <c r="SCL18" s="874"/>
      <c r="SCM18" s="703"/>
      <c r="SCN18" s="874"/>
      <c r="SCO18" s="703"/>
      <c r="SCP18" s="874"/>
      <c r="SCQ18" s="703"/>
      <c r="SCR18" s="874"/>
      <c r="SCS18" s="703"/>
      <c r="SCT18" s="874"/>
      <c r="SCU18" s="703"/>
      <c r="SCV18" s="874"/>
      <c r="SCW18" s="703"/>
      <c r="SCX18" s="874"/>
      <c r="SCY18" s="703"/>
      <c r="SCZ18" s="874"/>
      <c r="SDA18" s="703"/>
      <c r="SDB18" s="874"/>
      <c r="SDC18" s="703"/>
      <c r="SDD18" s="874"/>
      <c r="SDE18" s="703"/>
      <c r="SDF18" s="874"/>
      <c r="SDG18" s="703"/>
      <c r="SDH18" s="874"/>
      <c r="SDI18" s="703"/>
      <c r="SDJ18" s="874"/>
      <c r="SDK18" s="703"/>
      <c r="SDL18" s="874"/>
      <c r="SDM18" s="703"/>
      <c r="SDN18" s="874"/>
      <c r="SDO18" s="703"/>
      <c r="SDP18" s="874"/>
      <c r="SDQ18" s="703"/>
      <c r="SDR18" s="874"/>
      <c r="SDS18" s="703"/>
      <c r="SDT18" s="874"/>
      <c r="SDU18" s="703"/>
      <c r="SDV18" s="874"/>
      <c r="SDW18" s="703"/>
      <c r="SDX18" s="874"/>
      <c r="SDY18" s="703"/>
      <c r="SDZ18" s="874"/>
      <c r="SEA18" s="703"/>
      <c r="SEB18" s="874"/>
      <c r="SEC18" s="703"/>
      <c r="SED18" s="874"/>
      <c r="SEE18" s="703"/>
      <c r="SEF18" s="874"/>
      <c r="SEG18" s="703"/>
      <c r="SEH18" s="874"/>
      <c r="SEI18" s="703"/>
      <c r="SEJ18" s="874"/>
      <c r="SEK18" s="703"/>
      <c r="SEL18" s="874"/>
      <c r="SEM18" s="703"/>
      <c r="SEN18" s="874"/>
      <c r="SEO18" s="703"/>
      <c r="SEP18" s="874"/>
      <c r="SEQ18" s="703"/>
      <c r="SER18" s="874"/>
      <c r="SES18" s="703"/>
      <c r="SET18" s="874"/>
      <c r="SEU18" s="703"/>
      <c r="SEV18" s="874"/>
      <c r="SEW18" s="703"/>
      <c r="SEX18" s="874"/>
      <c r="SEY18" s="703"/>
      <c r="SEZ18" s="874"/>
      <c r="SFA18" s="703"/>
      <c r="SFB18" s="874"/>
      <c r="SFC18" s="703"/>
      <c r="SFD18" s="874"/>
      <c r="SFE18" s="703"/>
      <c r="SFF18" s="874"/>
      <c r="SFG18" s="703"/>
      <c r="SFH18" s="874"/>
      <c r="SFI18" s="703"/>
      <c r="SFJ18" s="874"/>
      <c r="SFK18" s="703"/>
      <c r="SFL18" s="874"/>
      <c r="SFM18" s="703"/>
      <c r="SFN18" s="874"/>
      <c r="SFO18" s="703"/>
      <c r="SFP18" s="874"/>
      <c r="SFQ18" s="703"/>
      <c r="SFR18" s="874"/>
      <c r="SFS18" s="703"/>
      <c r="SFT18" s="874"/>
      <c r="SFU18" s="703"/>
      <c r="SFV18" s="874"/>
      <c r="SFW18" s="703"/>
      <c r="SFX18" s="874"/>
      <c r="SFY18" s="703"/>
      <c r="SFZ18" s="874"/>
      <c r="SGA18" s="703"/>
      <c r="SGB18" s="874"/>
      <c r="SGC18" s="703"/>
      <c r="SGD18" s="874"/>
      <c r="SGE18" s="703"/>
      <c r="SGF18" s="874"/>
      <c r="SGG18" s="703"/>
      <c r="SGH18" s="874"/>
      <c r="SGI18" s="703"/>
      <c r="SGJ18" s="874"/>
      <c r="SGK18" s="703"/>
      <c r="SGL18" s="874"/>
      <c r="SGM18" s="703"/>
      <c r="SGN18" s="874"/>
      <c r="SGO18" s="703"/>
      <c r="SGP18" s="874"/>
      <c r="SGQ18" s="703"/>
      <c r="SGR18" s="874"/>
      <c r="SGS18" s="703"/>
      <c r="SGT18" s="874"/>
      <c r="SGU18" s="703"/>
      <c r="SGV18" s="874"/>
      <c r="SGW18" s="703"/>
      <c r="SGX18" s="874"/>
      <c r="SGY18" s="703"/>
      <c r="SGZ18" s="874"/>
      <c r="SHA18" s="703"/>
      <c r="SHB18" s="874"/>
      <c r="SHC18" s="703"/>
      <c r="SHD18" s="874"/>
      <c r="SHE18" s="703"/>
      <c r="SHF18" s="874"/>
      <c r="SHG18" s="703"/>
      <c r="SHH18" s="874"/>
      <c r="SHI18" s="703"/>
      <c r="SHJ18" s="874"/>
      <c r="SHK18" s="703"/>
      <c r="SHL18" s="874"/>
      <c r="SHM18" s="703"/>
      <c r="SHN18" s="874"/>
      <c r="SHO18" s="703"/>
      <c r="SHP18" s="874"/>
      <c r="SHQ18" s="703"/>
      <c r="SHR18" s="874"/>
      <c r="SHS18" s="703"/>
      <c r="SHT18" s="874"/>
      <c r="SHU18" s="703"/>
      <c r="SHV18" s="874"/>
      <c r="SHW18" s="703"/>
      <c r="SHX18" s="874"/>
      <c r="SHY18" s="703"/>
      <c r="SHZ18" s="874"/>
      <c r="SIA18" s="703"/>
      <c r="SIB18" s="874"/>
      <c r="SIC18" s="703"/>
      <c r="SID18" s="874"/>
      <c r="SIE18" s="703"/>
      <c r="SIF18" s="874"/>
      <c r="SIG18" s="703"/>
      <c r="SIH18" s="874"/>
      <c r="SII18" s="703"/>
      <c r="SIJ18" s="874"/>
      <c r="SIK18" s="703"/>
      <c r="SIL18" s="874"/>
      <c r="SIM18" s="703"/>
      <c r="SIN18" s="874"/>
      <c r="SIO18" s="703"/>
      <c r="SIP18" s="874"/>
      <c r="SIQ18" s="703"/>
      <c r="SIR18" s="874"/>
      <c r="SIS18" s="703"/>
      <c r="SIT18" s="874"/>
      <c r="SIU18" s="703"/>
      <c r="SIV18" s="874"/>
      <c r="SIW18" s="703"/>
      <c r="SIX18" s="874"/>
      <c r="SIY18" s="703"/>
      <c r="SIZ18" s="874"/>
      <c r="SJA18" s="703"/>
      <c r="SJB18" s="874"/>
      <c r="SJC18" s="703"/>
      <c r="SJD18" s="874"/>
      <c r="SJE18" s="703"/>
      <c r="SJF18" s="874"/>
      <c r="SJG18" s="703"/>
      <c r="SJH18" s="874"/>
      <c r="SJI18" s="703"/>
      <c r="SJJ18" s="874"/>
      <c r="SJK18" s="703"/>
      <c r="SJL18" s="874"/>
      <c r="SJM18" s="703"/>
      <c r="SJN18" s="874"/>
      <c r="SJO18" s="703"/>
      <c r="SJP18" s="874"/>
      <c r="SJQ18" s="703"/>
      <c r="SJR18" s="874"/>
      <c r="SJS18" s="703"/>
      <c r="SJT18" s="874"/>
      <c r="SJU18" s="703"/>
      <c r="SJV18" s="874"/>
      <c r="SJW18" s="703"/>
      <c r="SJX18" s="874"/>
      <c r="SJY18" s="703"/>
      <c r="SJZ18" s="874"/>
      <c r="SKA18" s="703"/>
      <c r="SKB18" s="874"/>
      <c r="SKC18" s="703"/>
      <c r="SKD18" s="874"/>
      <c r="SKE18" s="703"/>
      <c r="SKF18" s="874"/>
      <c r="SKG18" s="703"/>
      <c r="SKH18" s="874"/>
      <c r="SKI18" s="703"/>
      <c r="SKJ18" s="874"/>
      <c r="SKK18" s="703"/>
      <c r="SKL18" s="874"/>
      <c r="SKM18" s="703"/>
      <c r="SKN18" s="874"/>
      <c r="SKO18" s="703"/>
      <c r="SKP18" s="874"/>
      <c r="SKQ18" s="703"/>
      <c r="SKR18" s="874"/>
      <c r="SKS18" s="703"/>
      <c r="SKT18" s="874"/>
      <c r="SKU18" s="703"/>
      <c r="SKV18" s="874"/>
      <c r="SKW18" s="703"/>
      <c r="SKX18" s="874"/>
      <c r="SKY18" s="703"/>
      <c r="SKZ18" s="874"/>
      <c r="SLA18" s="703"/>
      <c r="SLB18" s="874"/>
      <c r="SLC18" s="703"/>
      <c r="SLD18" s="874"/>
      <c r="SLE18" s="703"/>
      <c r="SLF18" s="874"/>
      <c r="SLG18" s="703"/>
      <c r="SLH18" s="874"/>
      <c r="SLI18" s="703"/>
      <c r="SLJ18" s="874"/>
      <c r="SLK18" s="703"/>
      <c r="SLL18" s="874"/>
      <c r="SLM18" s="703"/>
      <c r="SLN18" s="874"/>
      <c r="SLO18" s="703"/>
      <c r="SLP18" s="874"/>
      <c r="SLQ18" s="703"/>
      <c r="SLR18" s="874"/>
      <c r="SLS18" s="703"/>
      <c r="SLT18" s="874"/>
      <c r="SLU18" s="703"/>
      <c r="SLV18" s="874"/>
      <c r="SLW18" s="703"/>
      <c r="SLX18" s="874"/>
      <c r="SLY18" s="703"/>
      <c r="SLZ18" s="874"/>
      <c r="SMA18" s="703"/>
      <c r="SMB18" s="874"/>
      <c r="SMC18" s="703"/>
      <c r="SMD18" s="874"/>
      <c r="SME18" s="703"/>
      <c r="SMF18" s="874"/>
      <c r="SMG18" s="703"/>
      <c r="SMH18" s="874"/>
      <c r="SMI18" s="703"/>
      <c r="SMJ18" s="874"/>
      <c r="SMK18" s="703"/>
      <c r="SML18" s="874"/>
      <c r="SMM18" s="703"/>
      <c r="SMN18" s="874"/>
      <c r="SMO18" s="703"/>
      <c r="SMP18" s="874"/>
      <c r="SMQ18" s="703"/>
      <c r="SMR18" s="874"/>
      <c r="SMS18" s="703"/>
      <c r="SMT18" s="874"/>
      <c r="SMU18" s="703"/>
      <c r="SMV18" s="874"/>
      <c r="SMW18" s="703"/>
      <c r="SMX18" s="874"/>
      <c r="SMY18" s="703"/>
      <c r="SMZ18" s="874"/>
      <c r="SNA18" s="703"/>
      <c r="SNB18" s="874"/>
      <c r="SNC18" s="703"/>
      <c r="SND18" s="874"/>
      <c r="SNE18" s="703"/>
      <c r="SNF18" s="874"/>
      <c r="SNG18" s="703"/>
      <c r="SNH18" s="874"/>
      <c r="SNI18" s="703"/>
      <c r="SNJ18" s="874"/>
      <c r="SNK18" s="703"/>
      <c r="SNL18" s="874"/>
      <c r="SNM18" s="703"/>
      <c r="SNN18" s="874"/>
      <c r="SNO18" s="703"/>
      <c r="SNP18" s="874"/>
      <c r="SNQ18" s="703"/>
      <c r="SNR18" s="874"/>
      <c r="SNS18" s="703"/>
      <c r="SNT18" s="874"/>
      <c r="SNU18" s="703"/>
      <c r="SNV18" s="874"/>
      <c r="SNW18" s="703"/>
      <c r="SNX18" s="874"/>
      <c r="SNY18" s="703"/>
      <c r="SNZ18" s="874"/>
      <c r="SOA18" s="703"/>
      <c r="SOB18" s="874"/>
      <c r="SOC18" s="703"/>
      <c r="SOD18" s="874"/>
      <c r="SOE18" s="703"/>
      <c r="SOF18" s="874"/>
      <c r="SOG18" s="703"/>
      <c r="SOH18" s="874"/>
      <c r="SOI18" s="703"/>
      <c r="SOJ18" s="874"/>
      <c r="SOK18" s="703"/>
      <c r="SOL18" s="874"/>
      <c r="SOM18" s="703"/>
      <c r="SON18" s="874"/>
      <c r="SOO18" s="703"/>
      <c r="SOP18" s="874"/>
      <c r="SOQ18" s="703"/>
      <c r="SOR18" s="874"/>
      <c r="SOS18" s="703"/>
      <c r="SOT18" s="874"/>
      <c r="SOU18" s="703"/>
      <c r="SOV18" s="874"/>
      <c r="SOW18" s="703"/>
      <c r="SOX18" s="874"/>
      <c r="SOY18" s="703"/>
      <c r="SOZ18" s="874"/>
      <c r="SPA18" s="703"/>
      <c r="SPB18" s="874"/>
      <c r="SPC18" s="703"/>
      <c r="SPD18" s="874"/>
      <c r="SPE18" s="703"/>
      <c r="SPF18" s="874"/>
      <c r="SPG18" s="703"/>
      <c r="SPH18" s="874"/>
      <c r="SPI18" s="703"/>
      <c r="SPJ18" s="874"/>
      <c r="SPK18" s="703"/>
      <c r="SPL18" s="874"/>
      <c r="SPM18" s="703"/>
      <c r="SPN18" s="874"/>
      <c r="SPO18" s="703"/>
      <c r="SPP18" s="874"/>
      <c r="SPQ18" s="703"/>
      <c r="SPR18" s="874"/>
      <c r="SPS18" s="703"/>
      <c r="SPT18" s="874"/>
      <c r="SPU18" s="703"/>
      <c r="SPV18" s="874"/>
      <c r="SPW18" s="703"/>
      <c r="SPX18" s="874"/>
      <c r="SPY18" s="703"/>
      <c r="SPZ18" s="874"/>
      <c r="SQA18" s="703"/>
      <c r="SQB18" s="874"/>
      <c r="SQC18" s="703"/>
      <c r="SQD18" s="874"/>
      <c r="SQE18" s="703"/>
      <c r="SQF18" s="874"/>
      <c r="SQG18" s="703"/>
      <c r="SQH18" s="874"/>
      <c r="SQI18" s="703"/>
      <c r="SQJ18" s="874"/>
      <c r="SQK18" s="703"/>
      <c r="SQL18" s="874"/>
      <c r="SQM18" s="703"/>
      <c r="SQN18" s="874"/>
      <c r="SQO18" s="703"/>
      <c r="SQP18" s="874"/>
      <c r="SQQ18" s="703"/>
      <c r="SQR18" s="874"/>
      <c r="SQS18" s="703"/>
      <c r="SQT18" s="874"/>
      <c r="SQU18" s="703"/>
      <c r="SQV18" s="874"/>
      <c r="SQW18" s="703"/>
      <c r="SQX18" s="874"/>
      <c r="SQY18" s="703"/>
      <c r="SQZ18" s="874"/>
      <c r="SRA18" s="703"/>
      <c r="SRB18" s="874"/>
      <c r="SRC18" s="703"/>
      <c r="SRD18" s="874"/>
      <c r="SRE18" s="703"/>
      <c r="SRF18" s="874"/>
      <c r="SRG18" s="703"/>
      <c r="SRH18" s="874"/>
      <c r="SRI18" s="703"/>
      <c r="SRJ18" s="874"/>
      <c r="SRK18" s="703"/>
      <c r="SRL18" s="874"/>
      <c r="SRM18" s="703"/>
      <c r="SRN18" s="874"/>
      <c r="SRO18" s="703"/>
      <c r="SRP18" s="874"/>
      <c r="SRQ18" s="703"/>
      <c r="SRR18" s="874"/>
      <c r="SRS18" s="703"/>
      <c r="SRT18" s="874"/>
      <c r="SRU18" s="703"/>
      <c r="SRV18" s="874"/>
      <c r="SRW18" s="703"/>
      <c r="SRX18" s="874"/>
      <c r="SRY18" s="703"/>
      <c r="SRZ18" s="874"/>
      <c r="SSA18" s="703"/>
      <c r="SSB18" s="874"/>
      <c r="SSC18" s="703"/>
      <c r="SSD18" s="874"/>
      <c r="SSE18" s="703"/>
      <c r="SSF18" s="874"/>
      <c r="SSG18" s="703"/>
      <c r="SSH18" s="874"/>
      <c r="SSI18" s="703"/>
      <c r="SSJ18" s="874"/>
      <c r="SSK18" s="703"/>
      <c r="SSL18" s="874"/>
      <c r="SSM18" s="703"/>
      <c r="SSN18" s="874"/>
      <c r="SSO18" s="703"/>
      <c r="SSP18" s="874"/>
      <c r="SSQ18" s="703"/>
      <c r="SSR18" s="874"/>
      <c r="SSS18" s="703"/>
      <c r="SST18" s="874"/>
      <c r="SSU18" s="703"/>
      <c r="SSV18" s="874"/>
      <c r="SSW18" s="703"/>
      <c r="SSX18" s="874"/>
      <c r="SSY18" s="703"/>
      <c r="SSZ18" s="874"/>
      <c r="STA18" s="703"/>
      <c r="STB18" s="874"/>
      <c r="STC18" s="703"/>
      <c r="STD18" s="874"/>
      <c r="STE18" s="703"/>
      <c r="STF18" s="874"/>
      <c r="STG18" s="703"/>
      <c r="STH18" s="874"/>
      <c r="STI18" s="703"/>
      <c r="STJ18" s="874"/>
      <c r="STK18" s="703"/>
      <c r="STL18" s="874"/>
      <c r="STM18" s="703"/>
      <c r="STN18" s="874"/>
      <c r="STO18" s="703"/>
      <c r="STP18" s="874"/>
      <c r="STQ18" s="703"/>
      <c r="STR18" s="874"/>
      <c r="STS18" s="703"/>
      <c r="STT18" s="874"/>
      <c r="STU18" s="703"/>
      <c r="STV18" s="874"/>
      <c r="STW18" s="703"/>
      <c r="STX18" s="874"/>
      <c r="STY18" s="703"/>
      <c r="STZ18" s="874"/>
      <c r="SUA18" s="703"/>
      <c r="SUB18" s="874"/>
      <c r="SUC18" s="703"/>
      <c r="SUD18" s="874"/>
      <c r="SUE18" s="703"/>
      <c r="SUF18" s="874"/>
      <c r="SUG18" s="703"/>
      <c r="SUH18" s="874"/>
      <c r="SUI18" s="703"/>
      <c r="SUJ18" s="874"/>
      <c r="SUK18" s="703"/>
      <c r="SUL18" s="874"/>
      <c r="SUM18" s="703"/>
      <c r="SUN18" s="874"/>
      <c r="SUO18" s="703"/>
      <c r="SUP18" s="874"/>
      <c r="SUQ18" s="703"/>
      <c r="SUR18" s="874"/>
      <c r="SUS18" s="703"/>
      <c r="SUT18" s="874"/>
      <c r="SUU18" s="703"/>
      <c r="SUV18" s="874"/>
      <c r="SUW18" s="703"/>
      <c r="SUX18" s="874"/>
      <c r="SUY18" s="703"/>
      <c r="SUZ18" s="874"/>
      <c r="SVA18" s="703"/>
      <c r="SVB18" s="874"/>
      <c r="SVC18" s="703"/>
      <c r="SVD18" s="874"/>
      <c r="SVE18" s="703"/>
      <c r="SVF18" s="874"/>
      <c r="SVG18" s="703"/>
      <c r="SVH18" s="874"/>
      <c r="SVI18" s="703"/>
      <c r="SVJ18" s="874"/>
      <c r="SVK18" s="703"/>
      <c r="SVL18" s="874"/>
      <c r="SVM18" s="703"/>
      <c r="SVN18" s="874"/>
      <c r="SVO18" s="703"/>
      <c r="SVP18" s="874"/>
      <c r="SVQ18" s="703"/>
      <c r="SVR18" s="874"/>
      <c r="SVS18" s="703"/>
      <c r="SVT18" s="874"/>
      <c r="SVU18" s="703"/>
      <c r="SVV18" s="874"/>
      <c r="SVW18" s="703"/>
      <c r="SVX18" s="874"/>
      <c r="SVY18" s="703"/>
      <c r="SVZ18" s="874"/>
      <c r="SWA18" s="703"/>
      <c r="SWB18" s="874"/>
      <c r="SWC18" s="703"/>
      <c r="SWD18" s="874"/>
      <c r="SWE18" s="703"/>
      <c r="SWF18" s="874"/>
      <c r="SWG18" s="703"/>
      <c r="SWH18" s="874"/>
      <c r="SWI18" s="703"/>
      <c r="SWJ18" s="874"/>
      <c r="SWK18" s="703"/>
      <c r="SWL18" s="874"/>
      <c r="SWM18" s="703"/>
      <c r="SWN18" s="874"/>
      <c r="SWO18" s="703"/>
      <c r="SWP18" s="874"/>
      <c r="SWQ18" s="703"/>
      <c r="SWR18" s="874"/>
      <c r="SWS18" s="703"/>
      <c r="SWT18" s="874"/>
      <c r="SWU18" s="703"/>
      <c r="SWV18" s="874"/>
      <c r="SWW18" s="703"/>
      <c r="SWX18" s="874"/>
      <c r="SWY18" s="703"/>
      <c r="SWZ18" s="874"/>
      <c r="SXA18" s="703"/>
      <c r="SXB18" s="874"/>
      <c r="SXC18" s="703"/>
      <c r="SXD18" s="874"/>
      <c r="SXE18" s="703"/>
      <c r="SXF18" s="874"/>
      <c r="SXG18" s="703"/>
      <c r="SXH18" s="874"/>
      <c r="SXI18" s="703"/>
      <c r="SXJ18" s="874"/>
      <c r="SXK18" s="703"/>
      <c r="SXL18" s="874"/>
      <c r="SXM18" s="703"/>
      <c r="SXN18" s="874"/>
      <c r="SXO18" s="703"/>
      <c r="SXP18" s="874"/>
      <c r="SXQ18" s="703"/>
      <c r="SXR18" s="874"/>
      <c r="SXS18" s="703"/>
      <c r="SXT18" s="874"/>
      <c r="SXU18" s="703"/>
      <c r="SXV18" s="874"/>
      <c r="SXW18" s="703"/>
      <c r="SXX18" s="874"/>
      <c r="SXY18" s="703"/>
      <c r="SXZ18" s="874"/>
      <c r="SYA18" s="703"/>
      <c r="SYB18" s="874"/>
      <c r="SYC18" s="703"/>
      <c r="SYD18" s="874"/>
      <c r="SYE18" s="703"/>
      <c r="SYF18" s="874"/>
      <c r="SYG18" s="703"/>
      <c r="SYH18" s="874"/>
      <c r="SYI18" s="703"/>
      <c r="SYJ18" s="874"/>
      <c r="SYK18" s="703"/>
      <c r="SYL18" s="874"/>
      <c r="SYM18" s="703"/>
      <c r="SYN18" s="874"/>
      <c r="SYO18" s="703"/>
      <c r="SYP18" s="874"/>
      <c r="SYQ18" s="703"/>
      <c r="SYR18" s="874"/>
      <c r="SYS18" s="703"/>
      <c r="SYT18" s="874"/>
      <c r="SYU18" s="703"/>
      <c r="SYV18" s="874"/>
      <c r="SYW18" s="703"/>
      <c r="SYX18" s="874"/>
      <c r="SYY18" s="703"/>
      <c r="SYZ18" s="874"/>
      <c r="SZA18" s="703"/>
      <c r="SZB18" s="874"/>
      <c r="SZC18" s="703"/>
      <c r="SZD18" s="874"/>
      <c r="SZE18" s="703"/>
      <c r="SZF18" s="874"/>
      <c r="SZG18" s="703"/>
      <c r="SZH18" s="874"/>
      <c r="SZI18" s="703"/>
      <c r="SZJ18" s="874"/>
      <c r="SZK18" s="703"/>
      <c r="SZL18" s="874"/>
      <c r="SZM18" s="703"/>
      <c r="SZN18" s="874"/>
      <c r="SZO18" s="703"/>
      <c r="SZP18" s="874"/>
      <c r="SZQ18" s="703"/>
      <c r="SZR18" s="874"/>
      <c r="SZS18" s="703"/>
      <c r="SZT18" s="874"/>
      <c r="SZU18" s="703"/>
      <c r="SZV18" s="874"/>
      <c r="SZW18" s="703"/>
      <c r="SZX18" s="874"/>
      <c r="SZY18" s="703"/>
      <c r="SZZ18" s="874"/>
      <c r="TAA18" s="703"/>
      <c r="TAB18" s="874"/>
      <c r="TAC18" s="703"/>
      <c r="TAD18" s="874"/>
      <c r="TAE18" s="703"/>
      <c r="TAF18" s="874"/>
      <c r="TAG18" s="703"/>
      <c r="TAH18" s="874"/>
      <c r="TAI18" s="703"/>
      <c r="TAJ18" s="874"/>
      <c r="TAK18" s="703"/>
      <c r="TAL18" s="874"/>
      <c r="TAM18" s="703"/>
      <c r="TAN18" s="874"/>
      <c r="TAO18" s="703"/>
      <c r="TAP18" s="874"/>
      <c r="TAQ18" s="703"/>
      <c r="TAR18" s="874"/>
      <c r="TAS18" s="703"/>
      <c r="TAT18" s="874"/>
      <c r="TAU18" s="703"/>
      <c r="TAV18" s="874"/>
      <c r="TAW18" s="703"/>
      <c r="TAX18" s="874"/>
      <c r="TAY18" s="703"/>
      <c r="TAZ18" s="874"/>
      <c r="TBA18" s="703"/>
      <c r="TBB18" s="874"/>
      <c r="TBC18" s="703"/>
      <c r="TBD18" s="874"/>
      <c r="TBE18" s="703"/>
      <c r="TBF18" s="874"/>
      <c r="TBG18" s="703"/>
      <c r="TBH18" s="874"/>
      <c r="TBI18" s="703"/>
      <c r="TBJ18" s="874"/>
      <c r="TBK18" s="703"/>
      <c r="TBL18" s="874"/>
      <c r="TBM18" s="703"/>
      <c r="TBN18" s="874"/>
      <c r="TBO18" s="703"/>
      <c r="TBP18" s="874"/>
      <c r="TBQ18" s="703"/>
      <c r="TBR18" s="874"/>
      <c r="TBS18" s="703"/>
      <c r="TBT18" s="874"/>
      <c r="TBU18" s="703"/>
      <c r="TBV18" s="874"/>
      <c r="TBW18" s="703"/>
      <c r="TBX18" s="874"/>
      <c r="TBY18" s="703"/>
      <c r="TBZ18" s="874"/>
      <c r="TCA18" s="703"/>
      <c r="TCB18" s="874"/>
      <c r="TCC18" s="703"/>
      <c r="TCD18" s="874"/>
      <c r="TCE18" s="703"/>
      <c r="TCF18" s="874"/>
      <c r="TCG18" s="703"/>
      <c r="TCH18" s="874"/>
      <c r="TCI18" s="703"/>
      <c r="TCJ18" s="874"/>
      <c r="TCK18" s="703"/>
      <c r="TCL18" s="874"/>
      <c r="TCM18" s="703"/>
      <c r="TCN18" s="874"/>
      <c r="TCO18" s="703"/>
      <c r="TCP18" s="874"/>
      <c r="TCQ18" s="703"/>
      <c r="TCR18" s="874"/>
      <c r="TCS18" s="703"/>
      <c r="TCT18" s="874"/>
      <c r="TCU18" s="703"/>
      <c r="TCV18" s="874"/>
      <c r="TCW18" s="703"/>
      <c r="TCX18" s="874"/>
      <c r="TCY18" s="703"/>
      <c r="TCZ18" s="874"/>
      <c r="TDA18" s="703"/>
      <c r="TDB18" s="874"/>
      <c r="TDC18" s="703"/>
      <c r="TDD18" s="874"/>
      <c r="TDE18" s="703"/>
      <c r="TDF18" s="874"/>
      <c r="TDG18" s="703"/>
      <c r="TDH18" s="874"/>
      <c r="TDI18" s="703"/>
      <c r="TDJ18" s="874"/>
      <c r="TDK18" s="703"/>
      <c r="TDL18" s="874"/>
      <c r="TDM18" s="703"/>
      <c r="TDN18" s="874"/>
      <c r="TDO18" s="703"/>
      <c r="TDP18" s="874"/>
      <c r="TDQ18" s="703"/>
      <c r="TDR18" s="874"/>
      <c r="TDS18" s="703"/>
      <c r="TDT18" s="874"/>
      <c r="TDU18" s="703"/>
      <c r="TDV18" s="874"/>
      <c r="TDW18" s="703"/>
      <c r="TDX18" s="874"/>
      <c r="TDY18" s="703"/>
      <c r="TDZ18" s="874"/>
      <c r="TEA18" s="703"/>
      <c r="TEB18" s="874"/>
      <c r="TEC18" s="703"/>
      <c r="TED18" s="874"/>
      <c r="TEE18" s="703"/>
      <c r="TEF18" s="874"/>
      <c r="TEG18" s="703"/>
      <c r="TEH18" s="874"/>
      <c r="TEI18" s="703"/>
      <c r="TEJ18" s="874"/>
      <c r="TEK18" s="703"/>
      <c r="TEL18" s="874"/>
      <c r="TEM18" s="703"/>
      <c r="TEN18" s="874"/>
      <c r="TEO18" s="703"/>
      <c r="TEP18" s="874"/>
      <c r="TEQ18" s="703"/>
      <c r="TER18" s="874"/>
      <c r="TES18" s="703"/>
      <c r="TET18" s="874"/>
      <c r="TEU18" s="703"/>
      <c r="TEV18" s="874"/>
      <c r="TEW18" s="703"/>
      <c r="TEX18" s="874"/>
      <c r="TEY18" s="703"/>
      <c r="TEZ18" s="874"/>
      <c r="TFA18" s="703"/>
      <c r="TFB18" s="874"/>
      <c r="TFC18" s="703"/>
      <c r="TFD18" s="874"/>
      <c r="TFE18" s="703"/>
      <c r="TFF18" s="874"/>
      <c r="TFG18" s="703"/>
      <c r="TFH18" s="874"/>
      <c r="TFI18" s="703"/>
      <c r="TFJ18" s="874"/>
      <c r="TFK18" s="703"/>
      <c r="TFL18" s="874"/>
      <c r="TFM18" s="703"/>
      <c r="TFN18" s="874"/>
      <c r="TFO18" s="703"/>
      <c r="TFP18" s="874"/>
      <c r="TFQ18" s="703"/>
      <c r="TFR18" s="874"/>
      <c r="TFS18" s="703"/>
      <c r="TFT18" s="874"/>
      <c r="TFU18" s="703"/>
      <c r="TFV18" s="874"/>
      <c r="TFW18" s="703"/>
      <c r="TFX18" s="874"/>
      <c r="TFY18" s="703"/>
      <c r="TFZ18" s="874"/>
      <c r="TGA18" s="703"/>
      <c r="TGB18" s="874"/>
      <c r="TGC18" s="703"/>
      <c r="TGD18" s="874"/>
      <c r="TGE18" s="703"/>
      <c r="TGF18" s="874"/>
      <c r="TGG18" s="703"/>
      <c r="TGH18" s="874"/>
      <c r="TGI18" s="703"/>
      <c r="TGJ18" s="874"/>
      <c r="TGK18" s="703"/>
      <c r="TGL18" s="874"/>
      <c r="TGM18" s="703"/>
      <c r="TGN18" s="874"/>
      <c r="TGO18" s="703"/>
      <c r="TGP18" s="874"/>
      <c r="TGQ18" s="703"/>
      <c r="TGR18" s="874"/>
      <c r="TGS18" s="703"/>
      <c r="TGT18" s="874"/>
      <c r="TGU18" s="703"/>
      <c r="TGV18" s="874"/>
      <c r="TGW18" s="703"/>
      <c r="TGX18" s="874"/>
      <c r="TGY18" s="703"/>
      <c r="TGZ18" s="874"/>
      <c r="THA18" s="703"/>
      <c r="THB18" s="874"/>
      <c r="THC18" s="703"/>
      <c r="THD18" s="874"/>
      <c r="THE18" s="703"/>
      <c r="THF18" s="874"/>
      <c r="THG18" s="703"/>
      <c r="THH18" s="874"/>
      <c r="THI18" s="703"/>
      <c r="THJ18" s="874"/>
      <c r="THK18" s="703"/>
      <c r="THL18" s="874"/>
      <c r="THM18" s="703"/>
      <c r="THN18" s="874"/>
      <c r="THO18" s="703"/>
      <c r="THP18" s="874"/>
      <c r="THQ18" s="703"/>
      <c r="THR18" s="874"/>
      <c r="THS18" s="703"/>
      <c r="THT18" s="874"/>
      <c r="THU18" s="703"/>
      <c r="THV18" s="874"/>
      <c r="THW18" s="703"/>
      <c r="THX18" s="874"/>
      <c r="THY18" s="703"/>
      <c r="THZ18" s="874"/>
      <c r="TIA18" s="703"/>
      <c r="TIB18" s="874"/>
      <c r="TIC18" s="703"/>
      <c r="TID18" s="874"/>
      <c r="TIE18" s="703"/>
      <c r="TIF18" s="874"/>
      <c r="TIG18" s="703"/>
      <c r="TIH18" s="874"/>
      <c r="TII18" s="703"/>
      <c r="TIJ18" s="874"/>
      <c r="TIK18" s="703"/>
      <c r="TIL18" s="874"/>
      <c r="TIM18" s="703"/>
      <c r="TIN18" s="874"/>
      <c r="TIO18" s="703"/>
      <c r="TIP18" s="874"/>
      <c r="TIQ18" s="703"/>
      <c r="TIR18" s="874"/>
      <c r="TIS18" s="703"/>
      <c r="TIT18" s="874"/>
      <c r="TIU18" s="703"/>
      <c r="TIV18" s="874"/>
      <c r="TIW18" s="703"/>
      <c r="TIX18" s="874"/>
      <c r="TIY18" s="703"/>
      <c r="TIZ18" s="874"/>
      <c r="TJA18" s="703"/>
      <c r="TJB18" s="874"/>
      <c r="TJC18" s="703"/>
      <c r="TJD18" s="874"/>
      <c r="TJE18" s="703"/>
      <c r="TJF18" s="874"/>
      <c r="TJG18" s="703"/>
      <c r="TJH18" s="874"/>
      <c r="TJI18" s="703"/>
      <c r="TJJ18" s="874"/>
      <c r="TJK18" s="703"/>
      <c r="TJL18" s="874"/>
      <c r="TJM18" s="703"/>
      <c r="TJN18" s="874"/>
      <c r="TJO18" s="703"/>
      <c r="TJP18" s="874"/>
      <c r="TJQ18" s="703"/>
      <c r="TJR18" s="874"/>
      <c r="TJS18" s="703"/>
      <c r="TJT18" s="874"/>
      <c r="TJU18" s="703"/>
      <c r="TJV18" s="874"/>
      <c r="TJW18" s="703"/>
      <c r="TJX18" s="874"/>
      <c r="TJY18" s="703"/>
      <c r="TJZ18" s="874"/>
      <c r="TKA18" s="703"/>
      <c r="TKB18" s="874"/>
      <c r="TKC18" s="703"/>
      <c r="TKD18" s="874"/>
      <c r="TKE18" s="703"/>
      <c r="TKF18" s="874"/>
      <c r="TKG18" s="703"/>
      <c r="TKH18" s="874"/>
      <c r="TKI18" s="703"/>
      <c r="TKJ18" s="874"/>
      <c r="TKK18" s="703"/>
      <c r="TKL18" s="874"/>
      <c r="TKM18" s="703"/>
      <c r="TKN18" s="874"/>
      <c r="TKO18" s="703"/>
      <c r="TKP18" s="874"/>
      <c r="TKQ18" s="703"/>
      <c r="TKR18" s="874"/>
      <c r="TKS18" s="703"/>
      <c r="TKT18" s="874"/>
      <c r="TKU18" s="703"/>
      <c r="TKV18" s="874"/>
      <c r="TKW18" s="703"/>
      <c r="TKX18" s="874"/>
      <c r="TKY18" s="703"/>
      <c r="TKZ18" s="874"/>
      <c r="TLA18" s="703"/>
      <c r="TLB18" s="874"/>
      <c r="TLC18" s="703"/>
      <c r="TLD18" s="874"/>
      <c r="TLE18" s="703"/>
      <c r="TLF18" s="874"/>
      <c r="TLG18" s="703"/>
      <c r="TLH18" s="874"/>
      <c r="TLI18" s="703"/>
      <c r="TLJ18" s="874"/>
      <c r="TLK18" s="703"/>
      <c r="TLL18" s="874"/>
      <c r="TLM18" s="703"/>
      <c r="TLN18" s="874"/>
      <c r="TLO18" s="703"/>
      <c r="TLP18" s="874"/>
      <c r="TLQ18" s="703"/>
      <c r="TLR18" s="874"/>
      <c r="TLS18" s="703"/>
      <c r="TLT18" s="874"/>
      <c r="TLU18" s="703"/>
      <c r="TLV18" s="874"/>
      <c r="TLW18" s="703"/>
      <c r="TLX18" s="874"/>
      <c r="TLY18" s="703"/>
      <c r="TLZ18" s="874"/>
      <c r="TMA18" s="703"/>
      <c r="TMB18" s="874"/>
      <c r="TMC18" s="703"/>
      <c r="TMD18" s="874"/>
      <c r="TME18" s="703"/>
      <c r="TMF18" s="874"/>
      <c r="TMG18" s="703"/>
      <c r="TMH18" s="874"/>
      <c r="TMI18" s="703"/>
      <c r="TMJ18" s="874"/>
      <c r="TMK18" s="703"/>
      <c r="TML18" s="874"/>
      <c r="TMM18" s="703"/>
      <c r="TMN18" s="874"/>
      <c r="TMO18" s="703"/>
      <c r="TMP18" s="874"/>
      <c r="TMQ18" s="703"/>
      <c r="TMR18" s="874"/>
      <c r="TMS18" s="703"/>
      <c r="TMT18" s="874"/>
      <c r="TMU18" s="703"/>
      <c r="TMV18" s="874"/>
      <c r="TMW18" s="703"/>
      <c r="TMX18" s="874"/>
      <c r="TMY18" s="703"/>
      <c r="TMZ18" s="874"/>
      <c r="TNA18" s="703"/>
      <c r="TNB18" s="874"/>
      <c r="TNC18" s="703"/>
      <c r="TND18" s="874"/>
      <c r="TNE18" s="703"/>
      <c r="TNF18" s="874"/>
      <c r="TNG18" s="703"/>
      <c r="TNH18" s="874"/>
      <c r="TNI18" s="703"/>
      <c r="TNJ18" s="874"/>
      <c r="TNK18" s="703"/>
      <c r="TNL18" s="874"/>
      <c r="TNM18" s="703"/>
      <c r="TNN18" s="874"/>
      <c r="TNO18" s="703"/>
      <c r="TNP18" s="874"/>
      <c r="TNQ18" s="703"/>
      <c r="TNR18" s="874"/>
      <c r="TNS18" s="703"/>
      <c r="TNT18" s="874"/>
      <c r="TNU18" s="703"/>
      <c r="TNV18" s="874"/>
      <c r="TNW18" s="703"/>
      <c r="TNX18" s="874"/>
      <c r="TNY18" s="703"/>
      <c r="TNZ18" s="874"/>
      <c r="TOA18" s="703"/>
      <c r="TOB18" s="874"/>
      <c r="TOC18" s="703"/>
      <c r="TOD18" s="874"/>
      <c r="TOE18" s="703"/>
      <c r="TOF18" s="874"/>
      <c r="TOG18" s="703"/>
      <c r="TOH18" s="874"/>
      <c r="TOI18" s="703"/>
      <c r="TOJ18" s="874"/>
      <c r="TOK18" s="703"/>
      <c r="TOL18" s="874"/>
      <c r="TOM18" s="703"/>
      <c r="TON18" s="874"/>
      <c r="TOO18" s="703"/>
      <c r="TOP18" s="874"/>
      <c r="TOQ18" s="703"/>
      <c r="TOR18" s="874"/>
      <c r="TOS18" s="703"/>
      <c r="TOT18" s="874"/>
      <c r="TOU18" s="703"/>
      <c r="TOV18" s="874"/>
      <c r="TOW18" s="703"/>
      <c r="TOX18" s="874"/>
      <c r="TOY18" s="703"/>
      <c r="TOZ18" s="874"/>
      <c r="TPA18" s="703"/>
      <c r="TPB18" s="874"/>
      <c r="TPC18" s="703"/>
      <c r="TPD18" s="874"/>
      <c r="TPE18" s="703"/>
      <c r="TPF18" s="874"/>
      <c r="TPG18" s="703"/>
      <c r="TPH18" s="874"/>
      <c r="TPI18" s="703"/>
      <c r="TPJ18" s="874"/>
      <c r="TPK18" s="703"/>
      <c r="TPL18" s="874"/>
      <c r="TPM18" s="703"/>
      <c r="TPN18" s="874"/>
      <c r="TPO18" s="703"/>
      <c r="TPP18" s="874"/>
      <c r="TPQ18" s="703"/>
      <c r="TPR18" s="874"/>
      <c r="TPS18" s="703"/>
      <c r="TPT18" s="874"/>
      <c r="TPU18" s="703"/>
      <c r="TPV18" s="874"/>
      <c r="TPW18" s="703"/>
      <c r="TPX18" s="874"/>
      <c r="TPY18" s="703"/>
      <c r="TPZ18" s="874"/>
      <c r="TQA18" s="703"/>
      <c r="TQB18" s="874"/>
      <c r="TQC18" s="703"/>
      <c r="TQD18" s="874"/>
      <c r="TQE18" s="703"/>
      <c r="TQF18" s="874"/>
      <c r="TQG18" s="703"/>
      <c r="TQH18" s="874"/>
      <c r="TQI18" s="703"/>
      <c r="TQJ18" s="874"/>
      <c r="TQK18" s="703"/>
      <c r="TQL18" s="874"/>
      <c r="TQM18" s="703"/>
      <c r="TQN18" s="874"/>
      <c r="TQO18" s="703"/>
      <c r="TQP18" s="874"/>
      <c r="TQQ18" s="703"/>
      <c r="TQR18" s="874"/>
      <c r="TQS18" s="703"/>
      <c r="TQT18" s="874"/>
      <c r="TQU18" s="703"/>
      <c r="TQV18" s="874"/>
      <c r="TQW18" s="703"/>
      <c r="TQX18" s="874"/>
      <c r="TQY18" s="703"/>
      <c r="TQZ18" s="874"/>
      <c r="TRA18" s="703"/>
      <c r="TRB18" s="874"/>
      <c r="TRC18" s="703"/>
      <c r="TRD18" s="874"/>
      <c r="TRE18" s="703"/>
      <c r="TRF18" s="874"/>
      <c r="TRG18" s="703"/>
      <c r="TRH18" s="874"/>
      <c r="TRI18" s="703"/>
      <c r="TRJ18" s="874"/>
      <c r="TRK18" s="703"/>
      <c r="TRL18" s="874"/>
      <c r="TRM18" s="703"/>
      <c r="TRN18" s="874"/>
      <c r="TRO18" s="703"/>
      <c r="TRP18" s="874"/>
      <c r="TRQ18" s="703"/>
      <c r="TRR18" s="874"/>
      <c r="TRS18" s="703"/>
      <c r="TRT18" s="874"/>
      <c r="TRU18" s="703"/>
      <c r="TRV18" s="874"/>
      <c r="TRW18" s="703"/>
      <c r="TRX18" s="874"/>
      <c r="TRY18" s="703"/>
      <c r="TRZ18" s="874"/>
      <c r="TSA18" s="703"/>
      <c r="TSB18" s="874"/>
      <c r="TSC18" s="703"/>
      <c r="TSD18" s="874"/>
      <c r="TSE18" s="703"/>
      <c r="TSF18" s="874"/>
      <c r="TSG18" s="703"/>
      <c r="TSH18" s="874"/>
      <c r="TSI18" s="703"/>
      <c r="TSJ18" s="874"/>
      <c r="TSK18" s="703"/>
      <c r="TSL18" s="874"/>
      <c r="TSM18" s="703"/>
      <c r="TSN18" s="874"/>
      <c r="TSO18" s="703"/>
      <c r="TSP18" s="874"/>
      <c r="TSQ18" s="703"/>
      <c r="TSR18" s="874"/>
      <c r="TSS18" s="703"/>
      <c r="TST18" s="874"/>
      <c r="TSU18" s="703"/>
      <c r="TSV18" s="874"/>
      <c r="TSW18" s="703"/>
      <c r="TSX18" s="874"/>
      <c r="TSY18" s="703"/>
      <c r="TSZ18" s="874"/>
      <c r="TTA18" s="703"/>
      <c r="TTB18" s="874"/>
      <c r="TTC18" s="703"/>
      <c r="TTD18" s="874"/>
      <c r="TTE18" s="703"/>
      <c r="TTF18" s="874"/>
      <c r="TTG18" s="703"/>
      <c r="TTH18" s="874"/>
      <c r="TTI18" s="703"/>
      <c r="TTJ18" s="874"/>
      <c r="TTK18" s="703"/>
      <c r="TTL18" s="874"/>
      <c r="TTM18" s="703"/>
      <c r="TTN18" s="874"/>
      <c r="TTO18" s="703"/>
      <c r="TTP18" s="874"/>
      <c r="TTQ18" s="703"/>
      <c r="TTR18" s="874"/>
      <c r="TTS18" s="703"/>
      <c r="TTT18" s="874"/>
      <c r="TTU18" s="703"/>
      <c r="TTV18" s="874"/>
      <c r="TTW18" s="703"/>
      <c r="TTX18" s="874"/>
      <c r="TTY18" s="703"/>
      <c r="TTZ18" s="874"/>
      <c r="TUA18" s="703"/>
      <c r="TUB18" s="874"/>
      <c r="TUC18" s="703"/>
      <c r="TUD18" s="874"/>
      <c r="TUE18" s="703"/>
      <c r="TUF18" s="874"/>
      <c r="TUG18" s="703"/>
      <c r="TUH18" s="874"/>
      <c r="TUI18" s="703"/>
      <c r="TUJ18" s="874"/>
      <c r="TUK18" s="703"/>
      <c r="TUL18" s="874"/>
      <c r="TUM18" s="703"/>
      <c r="TUN18" s="874"/>
      <c r="TUO18" s="703"/>
      <c r="TUP18" s="874"/>
      <c r="TUQ18" s="703"/>
      <c r="TUR18" s="874"/>
      <c r="TUS18" s="703"/>
      <c r="TUT18" s="874"/>
      <c r="TUU18" s="703"/>
      <c r="TUV18" s="874"/>
      <c r="TUW18" s="703"/>
      <c r="TUX18" s="874"/>
      <c r="TUY18" s="703"/>
      <c r="TUZ18" s="874"/>
      <c r="TVA18" s="703"/>
      <c r="TVB18" s="874"/>
      <c r="TVC18" s="703"/>
      <c r="TVD18" s="874"/>
      <c r="TVE18" s="703"/>
      <c r="TVF18" s="874"/>
      <c r="TVG18" s="703"/>
      <c r="TVH18" s="874"/>
      <c r="TVI18" s="703"/>
      <c r="TVJ18" s="874"/>
      <c r="TVK18" s="703"/>
      <c r="TVL18" s="874"/>
      <c r="TVM18" s="703"/>
      <c r="TVN18" s="874"/>
      <c r="TVO18" s="703"/>
      <c r="TVP18" s="874"/>
      <c r="TVQ18" s="703"/>
      <c r="TVR18" s="874"/>
      <c r="TVS18" s="703"/>
      <c r="TVT18" s="874"/>
      <c r="TVU18" s="703"/>
      <c r="TVV18" s="874"/>
      <c r="TVW18" s="703"/>
      <c r="TVX18" s="874"/>
      <c r="TVY18" s="703"/>
      <c r="TVZ18" s="874"/>
      <c r="TWA18" s="703"/>
      <c r="TWB18" s="874"/>
      <c r="TWC18" s="703"/>
      <c r="TWD18" s="874"/>
      <c r="TWE18" s="703"/>
      <c r="TWF18" s="874"/>
      <c r="TWG18" s="703"/>
      <c r="TWH18" s="874"/>
      <c r="TWI18" s="703"/>
      <c r="TWJ18" s="874"/>
      <c r="TWK18" s="703"/>
      <c r="TWL18" s="874"/>
      <c r="TWM18" s="703"/>
      <c r="TWN18" s="874"/>
      <c r="TWO18" s="703"/>
      <c r="TWP18" s="874"/>
      <c r="TWQ18" s="703"/>
      <c r="TWR18" s="874"/>
      <c r="TWS18" s="703"/>
      <c r="TWT18" s="874"/>
      <c r="TWU18" s="703"/>
      <c r="TWV18" s="874"/>
      <c r="TWW18" s="703"/>
      <c r="TWX18" s="874"/>
      <c r="TWY18" s="703"/>
      <c r="TWZ18" s="874"/>
      <c r="TXA18" s="703"/>
      <c r="TXB18" s="874"/>
      <c r="TXC18" s="703"/>
      <c r="TXD18" s="874"/>
      <c r="TXE18" s="703"/>
      <c r="TXF18" s="874"/>
      <c r="TXG18" s="703"/>
      <c r="TXH18" s="874"/>
      <c r="TXI18" s="703"/>
      <c r="TXJ18" s="874"/>
      <c r="TXK18" s="703"/>
      <c r="TXL18" s="874"/>
      <c r="TXM18" s="703"/>
      <c r="TXN18" s="874"/>
      <c r="TXO18" s="703"/>
      <c r="TXP18" s="874"/>
      <c r="TXQ18" s="703"/>
      <c r="TXR18" s="874"/>
      <c r="TXS18" s="703"/>
      <c r="TXT18" s="874"/>
      <c r="TXU18" s="703"/>
      <c r="TXV18" s="874"/>
      <c r="TXW18" s="703"/>
      <c r="TXX18" s="874"/>
      <c r="TXY18" s="703"/>
      <c r="TXZ18" s="874"/>
      <c r="TYA18" s="703"/>
      <c r="TYB18" s="874"/>
      <c r="TYC18" s="703"/>
      <c r="TYD18" s="874"/>
      <c r="TYE18" s="703"/>
      <c r="TYF18" s="874"/>
      <c r="TYG18" s="703"/>
      <c r="TYH18" s="874"/>
      <c r="TYI18" s="703"/>
      <c r="TYJ18" s="874"/>
      <c r="TYK18" s="703"/>
      <c r="TYL18" s="874"/>
      <c r="TYM18" s="703"/>
      <c r="TYN18" s="874"/>
      <c r="TYO18" s="703"/>
      <c r="TYP18" s="874"/>
      <c r="TYQ18" s="703"/>
      <c r="TYR18" s="874"/>
      <c r="TYS18" s="703"/>
      <c r="TYT18" s="874"/>
      <c r="TYU18" s="703"/>
      <c r="TYV18" s="874"/>
      <c r="TYW18" s="703"/>
      <c r="TYX18" s="874"/>
      <c r="TYY18" s="703"/>
      <c r="TYZ18" s="874"/>
      <c r="TZA18" s="703"/>
      <c r="TZB18" s="874"/>
      <c r="TZC18" s="703"/>
      <c r="TZD18" s="874"/>
      <c r="TZE18" s="703"/>
      <c r="TZF18" s="874"/>
      <c r="TZG18" s="703"/>
      <c r="TZH18" s="874"/>
      <c r="TZI18" s="703"/>
      <c r="TZJ18" s="874"/>
      <c r="TZK18" s="703"/>
      <c r="TZL18" s="874"/>
      <c r="TZM18" s="703"/>
      <c r="TZN18" s="874"/>
      <c r="TZO18" s="703"/>
      <c r="TZP18" s="874"/>
      <c r="TZQ18" s="703"/>
      <c r="TZR18" s="874"/>
      <c r="TZS18" s="703"/>
      <c r="TZT18" s="874"/>
      <c r="TZU18" s="703"/>
      <c r="TZV18" s="874"/>
      <c r="TZW18" s="703"/>
      <c r="TZX18" s="874"/>
      <c r="TZY18" s="703"/>
      <c r="TZZ18" s="874"/>
      <c r="UAA18" s="703"/>
      <c r="UAB18" s="874"/>
      <c r="UAC18" s="703"/>
      <c r="UAD18" s="874"/>
      <c r="UAE18" s="703"/>
      <c r="UAF18" s="874"/>
      <c r="UAG18" s="703"/>
      <c r="UAH18" s="874"/>
      <c r="UAI18" s="703"/>
      <c r="UAJ18" s="874"/>
      <c r="UAK18" s="703"/>
      <c r="UAL18" s="874"/>
      <c r="UAM18" s="703"/>
      <c r="UAN18" s="874"/>
      <c r="UAO18" s="703"/>
      <c r="UAP18" s="874"/>
      <c r="UAQ18" s="703"/>
      <c r="UAR18" s="874"/>
      <c r="UAS18" s="703"/>
      <c r="UAT18" s="874"/>
      <c r="UAU18" s="703"/>
      <c r="UAV18" s="874"/>
      <c r="UAW18" s="703"/>
      <c r="UAX18" s="874"/>
      <c r="UAY18" s="703"/>
      <c r="UAZ18" s="874"/>
      <c r="UBA18" s="703"/>
      <c r="UBB18" s="874"/>
      <c r="UBC18" s="703"/>
      <c r="UBD18" s="874"/>
      <c r="UBE18" s="703"/>
      <c r="UBF18" s="874"/>
      <c r="UBG18" s="703"/>
      <c r="UBH18" s="874"/>
      <c r="UBI18" s="703"/>
      <c r="UBJ18" s="874"/>
      <c r="UBK18" s="703"/>
      <c r="UBL18" s="874"/>
      <c r="UBM18" s="703"/>
      <c r="UBN18" s="874"/>
      <c r="UBO18" s="703"/>
      <c r="UBP18" s="874"/>
      <c r="UBQ18" s="703"/>
      <c r="UBR18" s="874"/>
      <c r="UBS18" s="703"/>
      <c r="UBT18" s="874"/>
      <c r="UBU18" s="703"/>
      <c r="UBV18" s="874"/>
      <c r="UBW18" s="703"/>
      <c r="UBX18" s="874"/>
      <c r="UBY18" s="703"/>
      <c r="UBZ18" s="874"/>
      <c r="UCA18" s="703"/>
      <c r="UCB18" s="874"/>
      <c r="UCC18" s="703"/>
      <c r="UCD18" s="874"/>
      <c r="UCE18" s="703"/>
      <c r="UCF18" s="874"/>
      <c r="UCG18" s="703"/>
      <c r="UCH18" s="874"/>
      <c r="UCI18" s="703"/>
      <c r="UCJ18" s="874"/>
      <c r="UCK18" s="703"/>
      <c r="UCL18" s="874"/>
      <c r="UCM18" s="703"/>
      <c r="UCN18" s="874"/>
      <c r="UCO18" s="703"/>
      <c r="UCP18" s="874"/>
      <c r="UCQ18" s="703"/>
      <c r="UCR18" s="874"/>
      <c r="UCS18" s="703"/>
      <c r="UCT18" s="874"/>
      <c r="UCU18" s="703"/>
      <c r="UCV18" s="874"/>
      <c r="UCW18" s="703"/>
      <c r="UCX18" s="874"/>
      <c r="UCY18" s="703"/>
      <c r="UCZ18" s="874"/>
      <c r="UDA18" s="703"/>
      <c r="UDB18" s="874"/>
      <c r="UDC18" s="703"/>
      <c r="UDD18" s="874"/>
      <c r="UDE18" s="703"/>
      <c r="UDF18" s="874"/>
      <c r="UDG18" s="703"/>
      <c r="UDH18" s="874"/>
      <c r="UDI18" s="703"/>
      <c r="UDJ18" s="874"/>
      <c r="UDK18" s="703"/>
      <c r="UDL18" s="874"/>
      <c r="UDM18" s="703"/>
      <c r="UDN18" s="874"/>
      <c r="UDO18" s="703"/>
      <c r="UDP18" s="874"/>
      <c r="UDQ18" s="703"/>
      <c r="UDR18" s="874"/>
      <c r="UDS18" s="703"/>
      <c r="UDT18" s="874"/>
      <c r="UDU18" s="703"/>
      <c r="UDV18" s="874"/>
      <c r="UDW18" s="703"/>
      <c r="UDX18" s="874"/>
      <c r="UDY18" s="703"/>
      <c r="UDZ18" s="874"/>
      <c r="UEA18" s="703"/>
      <c r="UEB18" s="874"/>
      <c r="UEC18" s="703"/>
      <c r="UED18" s="874"/>
      <c r="UEE18" s="703"/>
      <c r="UEF18" s="874"/>
      <c r="UEG18" s="703"/>
      <c r="UEH18" s="874"/>
      <c r="UEI18" s="703"/>
      <c r="UEJ18" s="874"/>
      <c r="UEK18" s="703"/>
      <c r="UEL18" s="874"/>
      <c r="UEM18" s="703"/>
      <c r="UEN18" s="874"/>
      <c r="UEO18" s="703"/>
      <c r="UEP18" s="874"/>
      <c r="UEQ18" s="703"/>
      <c r="UER18" s="874"/>
      <c r="UES18" s="703"/>
      <c r="UET18" s="874"/>
      <c r="UEU18" s="703"/>
      <c r="UEV18" s="874"/>
      <c r="UEW18" s="703"/>
      <c r="UEX18" s="874"/>
      <c r="UEY18" s="703"/>
      <c r="UEZ18" s="874"/>
      <c r="UFA18" s="703"/>
      <c r="UFB18" s="874"/>
      <c r="UFC18" s="703"/>
      <c r="UFD18" s="874"/>
      <c r="UFE18" s="703"/>
      <c r="UFF18" s="874"/>
      <c r="UFG18" s="703"/>
      <c r="UFH18" s="874"/>
      <c r="UFI18" s="703"/>
      <c r="UFJ18" s="874"/>
      <c r="UFK18" s="703"/>
      <c r="UFL18" s="874"/>
      <c r="UFM18" s="703"/>
      <c r="UFN18" s="874"/>
      <c r="UFO18" s="703"/>
      <c r="UFP18" s="874"/>
      <c r="UFQ18" s="703"/>
      <c r="UFR18" s="874"/>
      <c r="UFS18" s="703"/>
      <c r="UFT18" s="874"/>
      <c r="UFU18" s="703"/>
      <c r="UFV18" s="874"/>
      <c r="UFW18" s="703"/>
      <c r="UFX18" s="874"/>
      <c r="UFY18" s="703"/>
      <c r="UFZ18" s="874"/>
      <c r="UGA18" s="703"/>
      <c r="UGB18" s="874"/>
      <c r="UGC18" s="703"/>
      <c r="UGD18" s="874"/>
      <c r="UGE18" s="703"/>
      <c r="UGF18" s="874"/>
      <c r="UGG18" s="703"/>
      <c r="UGH18" s="874"/>
      <c r="UGI18" s="703"/>
      <c r="UGJ18" s="874"/>
      <c r="UGK18" s="703"/>
      <c r="UGL18" s="874"/>
      <c r="UGM18" s="703"/>
      <c r="UGN18" s="874"/>
      <c r="UGO18" s="703"/>
      <c r="UGP18" s="874"/>
      <c r="UGQ18" s="703"/>
      <c r="UGR18" s="874"/>
      <c r="UGS18" s="703"/>
      <c r="UGT18" s="874"/>
      <c r="UGU18" s="703"/>
      <c r="UGV18" s="874"/>
      <c r="UGW18" s="703"/>
      <c r="UGX18" s="874"/>
      <c r="UGY18" s="703"/>
      <c r="UGZ18" s="874"/>
      <c r="UHA18" s="703"/>
      <c r="UHB18" s="874"/>
      <c r="UHC18" s="703"/>
      <c r="UHD18" s="874"/>
      <c r="UHE18" s="703"/>
      <c r="UHF18" s="874"/>
      <c r="UHG18" s="703"/>
      <c r="UHH18" s="874"/>
      <c r="UHI18" s="703"/>
      <c r="UHJ18" s="874"/>
      <c r="UHK18" s="703"/>
      <c r="UHL18" s="874"/>
      <c r="UHM18" s="703"/>
      <c r="UHN18" s="874"/>
      <c r="UHO18" s="703"/>
      <c r="UHP18" s="874"/>
      <c r="UHQ18" s="703"/>
      <c r="UHR18" s="874"/>
      <c r="UHS18" s="703"/>
      <c r="UHT18" s="874"/>
      <c r="UHU18" s="703"/>
      <c r="UHV18" s="874"/>
      <c r="UHW18" s="703"/>
      <c r="UHX18" s="874"/>
      <c r="UHY18" s="703"/>
      <c r="UHZ18" s="874"/>
      <c r="UIA18" s="703"/>
      <c r="UIB18" s="874"/>
      <c r="UIC18" s="703"/>
      <c r="UID18" s="874"/>
      <c r="UIE18" s="703"/>
      <c r="UIF18" s="874"/>
      <c r="UIG18" s="703"/>
      <c r="UIH18" s="874"/>
      <c r="UII18" s="703"/>
      <c r="UIJ18" s="874"/>
      <c r="UIK18" s="703"/>
      <c r="UIL18" s="874"/>
      <c r="UIM18" s="703"/>
      <c r="UIN18" s="874"/>
      <c r="UIO18" s="703"/>
      <c r="UIP18" s="874"/>
      <c r="UIQ18" s="703"/>
      <c r="UIR18" s="874"/>
      <c r="UIS18" s="703"/>
      <c r="UIT18" s="874"/>
      <c r="UIU18" s="703"/>
      <c r="UIV18" s="874"/>
      <c r="UIW18" s="703"/>
      <c r="UIX18" s="874"/>
      <c r="UIY18" s="703"/>
      <c r="UIZ18" s="874"/>
      <c r="UJA18" s="703"/>
      <c r="UJB18" s="874"/>
      <c r="UJC18" s="703"/>
      <c r="UJD18" s="874"/>
      <c r="UJE18" s="703"/>
      <c r="UJF18" s="874"/>
      <c r="UJG18" s="703"/>
      <c r="UJH18" s="874"/>
      <c r="UJI18" s="703"/>
      <c r="UJJ18" s="874"/>
      <c r="UJK18" s="703"/>
      <c r="UJL18" s="874"/>
      <c r="UJM18" s="703"/>
      <c r="UJN18" s="874"/>
      <c r="UJO18" s="703"/>
      <c r="UJP18" s="874"/>
      <c r="UJQ18" s="703"/>
      <c r="UJR18" s="874"/>
      <c r="UJS18" s="703"/>
      <c r="UJT18" s="874"/>
      <c r="UJU18" s="703"/>
      <c r="UJV18" s="874"/>
      <c r="UJW18" s="703"/>
      <c r="UJX18" s="874"/>
      <c r="UJY18" s="703"/>
      <c r="UJZ18" s="874"/>
      <c r="UKA18" s="703"/>
      <c r="UKB18" s="874"/>
      <c r="UKC18" s="703"/>
      <c r="UKD18" s="874"/>
      <c r="UKE18" s="703"/>
      <c r="UKF18" s="874"/>
      <c r="UKG18" s="703"/>
      <c r="UKH18" s="874"/>
      <c r="UKI18" s="703"/>
      <c r="UKJ18" s="874"/>
      <c r="UKK18" s="703"/>
      <c r="UKL18" s="874"/>
      <c r="UKM18" s="703"/>
      <c r="UKN18" s="874"/>
      <c r="UKO18" s="703"/>
      <c r="UKP18" s="874"/>
      <c r="UKQ18" s="703"/>
      <c r="UKR18" s="874"/>
      <c r="UKS18" s="703"/>
      <c r="UKT18" s="874"/>
      <c r="UKU18" s="703"/>
      <c r="UKV18" s="874"/>
      <c r="UKW18" s="703"/>
      <c r="UKX18" s="874"/>
      <c r="UKY18" s="703"/>
      <c r="UKZ18" s="874"/>
      <c r="ULA18" s="703"/>
      <c r="ULB18" s="874"/>
      <c r="ULC18" s="703"/>
      <c r="ULD18" s="874"/>
      <c r="ULE18" s="703"/>
      <c r="ULF18" s="874"/>
      <c r="ULG18" s="703"/>
      <c r="ULH18" s="874"/>
      <c r="ULI18" s="703"/>
      <c r="ULJ18" s="874"/>
      <c r="ULK18" s="703"/>
      <c r="ULL18" s="874"/>
      <c r="ULM18" s="703"/>
      <c r="ULN18" s="874"/>
      <c r="ULO18" s="703"/>
      <c r="ULP18" s="874"/>
      <c r="ULQ18" s="703"/>
      <c r="ULR18" s="874"/>
      <c r="ULS18" s="703"/>
      <c r="ULT18" s="874"/>
      <c r="ULU18" s="703"/>
      <c r="ULV18" s="874"/>
      <c r="ULW18" s="703"/>
      <c r="ULX18" s="874"/>
      <c r="ULY18" s="703"/>
      <c r="ULZ18" s="874"/>
      <c r="UMA18" s="703"/>
      <c r="UMB18" s="874"/>
      <c r="UMC18" s="703"/>
      <c r="UMD18" s="874"/>
      <c r="UME18" s="703"/>
      <c r="UMF18" s="874"/>
      <c r="UMG18" s="703"/>
      <c r="UMH18" s="874"/>
      <c r="UMI18" s="703"/>
      <c r="UMJ18" s="874"/>
      <c r="UMK18" s="703"/>
      <c r="UML18" s="874"/>
      <c r="UMM18" s="703"/>
      <c r="UMN18" s="874"/>
      <c r="UMO18" s="703"/>
      <c r="UMP18" s="874"/>
      <c r="UMQ18" s="703"/>
      <c r="UMR18" s="874"/>
      <c r="UMS18" s="703"/>
      <c r="UMT18" s="874"/>
      <c r="UMU18" s="703"/>
      <c r="UMV18" s="874"/>
      <c r="UMW18" s="703"/>
      <c r="UMX18" s="874"/>
      <c r="UMY18" s="703"/>
      <c r="UMZ18" s="874"/>
      <c r="UNA18" s="703"/>
      <c r="UNB18" s="874"/>
      <c r="UNC18" s="703"/>
      <c r="UND18" s="874"/>
      <c r="UNE18" s="703"/>
      <c r="UNF18" s="874"/>
      <c r="UNG18" s="703"/>
      <c r="UNH18" s="874"/>
      <c r="UNI18" s="703"/>
      <c r="UNJ18" s="874"/>
      <c r="UNK18" s="703"/>
      <c r="UNL18" s="874"/>
      <c r="UNM18" s="703"/>
      <c r="UNN18" s="874"/>
      <c r="UNO18" s="703"/>
      <c r="UNP18" s="874"/>
      <c r="UNQ18" s="703"/>
      <c r="UNR18" s="874"/>
      <c r="UNS18" s="703"/>
      <c r="UNT18" s="874"/>
      <c r="UNU18" s="703"/>
      <c r="UNV18" s="874"/>
      <c r="UNW18" s="703"/>
      <c r="UNX18" s="874"/>
      <c r="UNY18" s="703"/>
      <c r="UNZ18" s="874"/>
      <c r="UOA18" s="703"/>
      <c r="UOB18" s="874"/>
      <c r="UOC18" s="703"/>
      <c r="UOD18" s="874"/>
      <c r="UOE18" s="703"/>
      <c r="UOF18" s="874"/>
      <c r="UOG18" s="703"/>
      <c r="UOH18" s="874"/>
      <c r="UOI18" s="703"/>
      <c r="UOJ18" s="874"/>
      <c r="UOK18" s="703"/>
      <c r="UOL18" s="874"/>
      <c r="UOM18" s="703"/>
      <c r="UON18" s="874"/>
      <c r="UOO18" s="703"/>
      <c r="UOP18" s="874"/>
      <c r="UOQ18" s="703"/>
      <c r="UOR18" s="874"/>
      <c r="UOS18" s="703"/>
      <c r="UOT18" s="874"/>
      <c r="UOU18" s="703"/>
      <c r="UOV18" s="874"/>
      <c r="UOW18" s="703"/>
      <c r="UOX18" s="874"/>
      <c r="UOY18" s="703"/>
      <c r="UOZ18" s="874"/>
      <c r="UPA18" s="703"/>
      <c r="UPB18" s="874"/>
      <c r="UPC18" s="703"/>
      <c r="UPD18" s="874"/>
      <c r="UPE18" s="703"/>
      <c r="UPF18" s="874"/>
      <c r="UPG18" s="703"/>
      <c r="UPH18" s="874"/>
      <c r="UPI18" s="703"/>
      <c r="UPJ18" s="874"/>
      <c r="UPK18" s="703"/>
      <c r="UPL18" s="874"/>
      <c r="UPM18" s="703"/>
      <c r="UPN18" s="874"/>
      <c r="UPO18" s="703"/>
      <c r="UPP18" s="874"/>
      <c r="UPQ18" s="703"/>
      <c r="UPR18" s="874"/>
      <c r="UPS18" s="703"/>
      <c r="UPT18" s="874"/>
      <c r="UPU18" s="703"/>
      <c r="UPV18" s="874"/>
      <c r="UPW18" s="703"/>
      <c r="UPX18" s="874"/>
      <c r="UPY18" s="703"/>
      <c r="UPZ18" s="874"/>
      <c r="UQA18" s="703"/>
      <c r="UQB18" s="874"/>
      <c r="UQC18" s="703"/>
      <c r="UQD18" s="874"/>
      <c r="UQE18" s="703"/>
      <c r="UQF18" s="874"/>
      <c r="UQG18" s="703"/>
      <c r="UQH18" s="874"/>
      <c r="UQI18" s="703"/>
      <c r="UQJ18" s="874"/>
      <c r="UQK18" s="703"/>
      <c r="UQL18" s="874"/>
      <c r="UQM18" s="703"/>
      <c r="UQN18" s="874"/>
      <c r="UQO18" s="703"/>
      <c r="UQP18" s="874"/>
      <c r="UQQ18" s="703"/>
      <c r="UQR18" s="874"/>
      <c r="UQS18" s="703"/>
      <c r="UQT18" s="874"/>
      <c r="UQU18" s="703"/>
      <c r="UQV18" s="874"/>
      <c r="UQW18" s="703"/>
      <c r="UQX18" s="874"/>
      <c r="UQY18" s="703"/>
      <c r="UQZ18" s="874"/>
      <c r="URA18" s="703"/>
      <c r="URB18" s="874"/>
      <c r="URC18" s="703"/>
      <c r="URD18" s="874"/>
      <c r="URE18" s="703"/>
      <c r="URF18" s="874"/>
      <c r="URG18" s="703"/>
      <c r="URH18" s="874"/>
      <c r="URI18" s="703"/>
      <c r="URJ18" s="874"/>
      <c r="URK18" s="703"/>
      <c r="URL18" s="874"/>
      <c r="URM18" s="703"/>
      <c r="URN18" s="874"/>
      <c r="URO18" s="703"/>
      <c r="URP18" s="874"/>
      <c r="URQ18" s="703"/>
      <c r="URR18" s="874"/>
      <c r="URS18" s="703"/>
      <c r="URT18" s="874"/>
      <c r="URU18" s="703"/>
      <c r="URV18" s="874"/>
      <c r="URW18" s="703"/>
      <c r="URX18" s="874"/>
      <c r="URY18" s="703"/>
      <c r="URZ18" s="874"/>
      <c r="USA18" s="703"/>
      <c r="USB18" s="874"/>
      <c r="USC18" s="703"/>
      <c r="USD18" s="874"/>
      <c r="USE18" s="703"/>
      <c r="USF18" s="874"/>
      <c r="USG18" s="703"/>
      <c r="USH18" s="874"/>
      <c r="USI18" s="703"/>
      <c r="USJ18" s="874"/>
      <c r="USK18" s="703"/>
      <c r="USL18" s="874"/>
      <c r="USM18" s="703"/>
      <c r="USN18" s="874"/>
      <c r="USO18" s="703"/>
      <c r="USP18" s="874"/>
      <c r="USQ18" s="703"/>
      <c r="USR18" s="874"/>
      <c r="USS18" s="703"/>
      <c r="UST18" s="874"/>
      <c r="USU18" s="703"/>
      <c r="USV18" s="874"/>
      <c r="USW18" s="703"/>
      <c r="USX18" s="874"/>
      <c r="USY18" s="703"/>
      <c r="USZ18" s="874"/>
      <c r="UTA18" s="703"/>
      <c r="UTB18" s="874"/>
      <c r="UTC18" s="703"/>
      <c r="UTD18" s="874"/>
      <c r="UTE18" s="703"/>
      <c r="UTF18" s="874"/>
      <c r="UTG18" s="703"/>
      <c r="UTH18" s="874"/>
      <c r="UTI18" s="703"/>
      <c r="UTJ18" s="874"/>
      <c r="UTK18" s="703"/>
      <c r="UTL18" s="874"/>
      <c r="UTM18" s="703"/>
      <c r="UTN18" s="874"/>
      <c r="UTO18" s="703"/>
      <c r="UTP18" s="874"/>
      <c r="UTQ18" s="703"/>
      <c r="UTR18" s="874"/>
      <c r="UTS18" s="703"/>
      <c r="UTT18" s="874"/>
      <c r="UTU18" s="703"/>
      <c r="UTV18" s="874"/>
      <c r="UTW18" s="703"/>
      <c r="UTX18" s="874"/>
      <c r="UTY18" s="703"/>
      <c r="UTZ18" s="874"/>
      <c r="UUA18" s="703"/>
      <c r="UUB18" s="874"/>
      <c r="UUC18" s="703"/>
      <c r="UUD18" s="874"/>
      <c r="UUE18" s="703"/>
      <c r="UUF18" s="874"/>
      <c r="UUG18" s="703"/>
      <c r="UUH18" s="874"/>
      <c r="UUI18" s="703"/>
      <c r="UUJ18" s="874"/>
      <c r="UUK18" s="703"/>
      <c r="UUL18" s="874"/>
      <c r="UUM18" s="703"/>
      <c r="UUN18" s="874"/>
      <c r="UUO18" s="703"/>
      <c r="UUP18" s="874"/>
      <c r="UUQ18" s="703"/>
      <c r="UUR18" s="874"/>
      <c r="UUS18" s="703"/>
      <c r="UUT18" s="874"/>
      <c r="UUU18" s="703"/>
      <c r="UUV18" s="874"/>
      <c r="UUW18" s="703"/>
      <c r="UUX18" s="874"/>
      <c r="UUY18" s="703"/>
      <c r="UUZ18" s="874"/>
      <c r="UVA18" s="703"/>
      <c r="UVB18" s="874"/>
      <c r="UVC18" s="703"/>
      <c r="UVD18" s="874"/>
      <c r="UVE18" s="703"/>
      <c r="UVF18" s="874"/>
      <c r="UVG18" s="703"/>
      <c r="UVH18" s="874"/>
      <c r="UVI18" s="703"/>
      <c r="UVJ18" s="874"/>
      <c r="UVK18" s="703"/>
      <c r="UVL18" s="874"/>
      <c r="UVM18" s="703"/>
      <c r="UVN18" s="874"/>
      <c r="UVO18" s="703"/>
      <c r="UVP18" s="874"/>
      <c r="UVQ18" s="703"/>
      <c r="UVR18" s="874"/>
      <c r="UVS18" s="703"/>
      <c r="UVT18" s="874"/>
      <c r="UVU18" s="703"/>
      <c r="UVV18" s="874"/>
      <c r="UVW18" s="703"/>
      <c r="UVX18" s="874"/>
      <c r="UVY18" s="703"/>
      <c r="UVZ18" s="874"/>
      <c r="UWA18" s="703"/>
      <c r="UWB18" s="874"/>
      <c r="UWC18" s="703"/>
      <c r="UWD18" s="874"/>
      <c r="UWE18" s="703"/>
      <c r="UWF18" s="874"/>
      <c r="UWG18" s="703"/>
      <c r="UWH18" s="874"/>
      <c r="UWI18" s="703"/>
      <c r="UWJ18" s="874"/>
      <c r="UWK18" s="703"/>
      <c r="UWL18" s="874"/>
      <c r="UWM18" s="703"/>
      <c r="UWN18" s="874"/>
      <c r="UWO18" s="703"/>
      <c r="UWP18" s="874"/>
      <c r="UWQ18" s="703"/>
      <c r="UWR18" s="874"/>
      <c r="UWS18" s="703"/>
      <c r="UWT18" s="874"/>
      <c r="UWU18" s="703"/>
      <c r="UWV18" s="874"/>
      <c r="UWW18" s="703"/>
      <c r="UWX18" s="874"/>
      <c r="UWY18" s="703"/>
      <c r="UWZ18" s="874"/>
      <c r="UXA18" s="703"/>
      <c r="UXB18" s="874"/>
      <c r="UXC18" s="703"/>
      <c r="UXD18" s="874"/>
      <c r="UXE18" s="703"/>
      <c r="UXF18" s="874"/>
      <c r="UXG18" s="703"/>
      <c r="UXH18" s="874"/>
      <c r="UXI18" s="703"/>
      <c r="UXJ18" s="874"/>
      <c r="UXK18" s="703"/>
      <c r="UXL18" s="874"/>
      <c r="UXM18" s="703"/>
      <c r="UXN18" s="874"/>
      <c r="UXO18" s="703"/>
      <c r="UXP18" s="874"/>
      <c r="UXQ18" s="703"/>
      <c r="UXR18" s="874"/>
      <c r="UXS18" s="703"/>
      <c r="UXT18" s="874"/>
      <c r="UXU18" s="703"/>
      <c r="UXV18" s="874"/>
      <c r="UXW18" s="703"/>
      <c r="UXX18" s="874"/>
      <c r="UXY18" s="703"/>
      <c r="UXZ18" s="874"/>
      <c r="UYA18" s="703"/>
      <c r="UYB18" s="874"/>
      <c r="UYC18" s="703"/>
      <c r="UYD18" s="874"/>
      <c r="UYE18" s="703"/>
      <c r="UYF18" s="874"/>
      <c r="UYG18" s="703"/>
      <c r="UYH18" s="874"/>
      <c r="UYI18" s="703"/>
      <c r="UYJ18" s="874"/>
      <c r="UYK18" s="703"/>
      <c r="UYL18" s="874"/>
      <c r="UYM18" s="703"/>
      <c r="UYN18" s="874"/>
      <c r="UYO18" s="703"/>
      <c r="UYP18" s="874"/>
      <c r="UYQ18" s="703"/>
      <c r="UYR18" s="874"/>
      <c r="UYS18" s="703"/>
      <c r="UYT18" s="874"/>
      <c r="UYU18" s="703"/>
      <c r="UYV18" s="874"/>
      <c r="UYW18" s="703"/>
      <c r="UYX18" s="874"/>
      <c r="UYY18" s="703"/>
      <c r="UYZ18" s="874"/>
      <c r="UZA18" s="703"/>
      <c r="UZB18" s="874"/>
      <c r="UZC18" s="703"/>
      <c r="UZD18" s="874"/>
      <c r="UZE18" s="703"/>
      <c r="UZF18" s="874"/>
      <c r="UZG18" s="703"/>
      <c r="UZH18" s="874"/>
      <c r="UZI18" s="703"/>
      <c r="UZJ18" s="874"/>
      <c r="UZK18" s="703"/>
      <c r="UZL18" s="874"/>
      <c r="UZM18" s="703"/>
      <c r="UZN18" s="874"/>
      <c r="UZO18" s="703"/>
      <c r="UZP18" s="874"/>
      <c r="UZQ18" s="703"/>
      <c r="UZR18" s="874"/>
      <c r="UZS18" s="703"/>
      <c r="UZT18" s="874"/>
      <c r="UZU18" s="703"/>
      <c r="UZV18" s="874"/>
      <c r="UZW18" s="703"/>
      <c r="UZX18" s="874"/>
      <c r="UZY18" s="703"/>
      <c r="UZZ18" s="874"/>
      <c r="VAA18" s="703"/>
      <c r="VAB18" s="874"/>
      <c r="VAC18" s="703"/>
      <c r="VAD18" s="874"/>
      <c r="VAE18" s="703"/>
      <c r="VAF18" s="874"/>
      <c r="VAG18" s="703"/>
      <c r="VAH18" s="874"/>
      <c r="VAI18" s="703"/>
      <c r="VAJ18" s="874"/>
      <c r="VAK18" s="703"/>
      <c r="VAL18" s="874"/>
      <c r="VAM18" s="703"/>
      <c r="VAN18" s="874"/>
      <c r="VAO18" s="703"/>
      <c r="VAP18" s="874"/>
      <c r="VAQ18" s="703"/>
      <c r="VAR18" s="874"/>
      <c r="VAS18" s="703"/>
      <c r="VAT18" s="874"/>
      <c r="VAU18" s="703"/>
      <c r="VAV18" s="874"/>
      <c r="VAW18" s="703"/>
      <c r="VAX18" s="874"/>
      <c r="VAY18" s="703"/>
      <c r="VAZ18" s="874"/>
      <c r="VBA18" s="703"/>
      <c r="VBB18" s="874"/>
      <c r="VBC18" s="703"/>
      <c r="VBD18" s="874"/>
      <c r="VBE18" s="703"/>
      <c r="VBF18" s="874"/>
      <c r="VBG18" s="703"/>
      <c r="VBH18" s="874"/>
      <c r="VBI18" s="703"/>
      <c r="VBJ18" s="874"/>
      <c r="VBK18" s="703"/>
      <c r="VBL18" s="874"/>
      <c r="VBM18" s="703"/>
      <c r="VBN18" s="874"/>
      <c r="VBO18" s="703"/>
      <c r="VBP18" s="874"/>
      <c r="VBQ18" s="703"/>
      <c r="VBR18" s="874"/>
      <c r="VBS18" s="703"/>
      <c r="VBT18" s="874"/>
      <c r="VBU18" s="703"/>
      <c r="VBV18" s="874"/>
      <c r="VBW18" s="703"/>
      <c r="VBX18" s="874"/>
      <c r="VBY18" s="703"/>
      <c r="VBZ18" s="874"/>
      <c r="VCA18" s="703"/>
      <c r="VCB18" s="874"/>
      <c r="VCC18" s="703"/>
      <c r="VCD18" s="874"/>
      <c r="VCE18" s="703"/>
      <c r="VCF18" s="874"/>
      <c r="VCG18" s="703"/>
      <c r="VCH18" s="874"/>
      <c r="VCI18" s="703"/>
      <c r="VCJ18" s="874"/>
      <c r="VCK18" s="703"/>
      <c r="VCL18" s="874"/>
      <c r="VCM18" s="703"/>
      <c r="VCN18" s="874"/>
      <c r="VCO18" s="703"/>
      <c r="VCP18" s="874"/>
      <c r="VCQ18" s="703"/>
      <c r="VCR18" s="874"/>
      <c r="VCS18" s="703"/>
      <c r="VCT18" s="874"/>
      <c r="VCU18" s="703"/>
      <c r="VCV18" s="874"/>
      <c r="VCW18" s="703"/>
      <c r="VCX18" s="874"/>
      <c r="VCY18" s="703"/>
      <c r="VCZ18" s="874"/>
      <c r="VDA18" s="703"/>
      <c r="VDB18" s="874"/>
      <c r="VDC18" s="703"/>
      <c r="VDD18" s="874"/>
      <c r="VDE18" s="703"/>
      <c r="VDF18" s="874"/>
      <c r="VDG18" s="703"/>
      <c r="VDH18" s="874"/>
      <c r="VDI18" s="703"/>
      <c r="VDJ18" s="874"/>
      <c r="VDK18" s="703"/>
      <c r="VDL18" s="874"/>
      <c r="VDM18" s="703"/>
      <c r="VDN18" s="874"/>
      <c r="VDO18" s="703"/>
      <c r="VDP18" s="874"/>
      <c r="VDQ18" s="703"/>
      <c r="VDR18" s="874"/>
      <c r="VDS18" s="703"/>
      <c r="VDT18" s="874"/>
      <c r="VDU18" s="703"/>
      <c r="VDV18" s="874"/>
      <c r="VDW18" s="703"/>
      <c r="VDX18" s="874"/>
      <c r="VDY18" s="703"/>
      <c r="VDZ18" s="874"/>
      <c r="VEA18" s="703"/>
      <c r="VEB18" s="874"/>
      <c r="VEC18" s="703"/>
      <c r="VED18" s="874"/>
      <c r="VEE18" s="703"/>
      <c r="VEF18" s="874"/>
      <c r="VEG18" s="703"/>
      <c r="VEH18" s="874"/>
      <c r="VEI18" s="703"/>
      <c r="VEJ18" s="874"/>
      <c r="VEK18" s="703"/>
      <c r="VEL18" s="874"/>
      <c r="VEM18" s="703"/>
      <c r="VEN18" s="874"/>
      <c r="VEO18" s="703"/>
      <c r="VEP18" s="874"/>
      <c r="VEQ18" s="703"/>
      <c r="VER18" s="874"/>
      <c r="VES18" s="703"/>
      <c r="VET18" s="874"/>
      <c r="VEU18" s="703"/>
      <c r="VEV18" s="874"/>
      <c r="VEW18" s="703"/>
      <c r="VEX18" s="874"/>
      <c r="VEY18" s="703"/>
      <c r="VEZ18" s="874"/>
      <c r="VFA18" s="703"/>
      <c r="VFB18" s="874"/>
      <c r="VFC18" s="703"/>
      <c r="VFD18" s="874"/>
      <c r="VFE18" s="703"/>
      <c r="VFF18" s="874"/>
      <c r="VFG18" s="703"/>
      <c r="VFH18" s="874"/>
      <c r="VFI18" s="703"/>
      <c r="VFJ18" s="874"/>
      <c r="VFK18" s="703"/>
      <c r="VFL18" s="874"/>
      <c r="VFM18" s="703"/>
      <c r="VFN18" s="874"/>
      <c r="VFO18" s="703"/>
      <c r="VFP18" s="874"/>
      <c r="VFQ18" s="703"/>
      <c r="VFR18" s="874"/>
      <c r="VFS18" s="703"/>
      <c r="VFT18" s="874"/>
      <c r="VFU18" s="703"/>
      <c r="VFV18" s="874"/>
      <c r="VFW18" s="703"/>
      <c r="VFX18" s="874"/>
      <c r="VFY18" s="703"/>
      <c r="VFZ18" s="874"/>
      <c r="VGA18" s="703"/>
      <c r="VGB18" s="874"/>
      <c r="VGC18" s="703"/>
      <c r="VGD18" s="874"/>
      <c r="VGE18" s="703"/>
      <c r="VGF18" s="874"/>
      <c r="VGG18" s="703"/>
      <c r="VGH18" s="874"/>
      <c r="VGI18" s="703"/>
      <c r="VGJ18" s="874"/>
      <c r="VGK18" s="703"/>
      <c r="VGL18" s="874"/>
      <c r="VGM18" s="703"/>
      <c r="VGN18" s="874"/>
      <c r="VGO18" s="703"/>
      <c r="VGP18" s="874"/>
      <c r="VGQ18" s="703"/>
      <c r="VGR18" s="874"/>
      <c r="VGS18" s="703"/>
      <c r="VGT18" s="874"/>
      <c r="VGU18" s="703"/>
      <c r="VGV18" s="874"/>
      <c r="VGW18" s="703"/>
      <c r="VGX18" s="874"/>
      <c r="VGY18" s="703"/>
      <c r="VGZ18" s="874"/>
      <c r="VHA18" s="703"/>
      <c r="VHB18" s="874"/>
      <c r="VHC18" s="703"/>
      <c r="VHD18" s="874"/>
      <c r="VHE18" s="703"/>
      <c r="VHF18" s="874"/>
      <c r="VHG18" s="703"/>
      <c r="VHH18" s="874"/>
      <c r="VHI18" s="703"/>
      <c r="VHJ18" s="874"/>
      <c r="VHK18" s="703"/>
      <c r="VHL18" s="874"/>
      <c r="VHM18" s="703"/>
      <c r="VHN18" s="874"/>
      <c r="VHO18" s="703"/>
      <c r="VHP18" s="874"/>
      <c r="VHQ18" s="703"/>
      <c r="VHR18" s="874"/>
      <c r="VHS18" s="703"/>
      <c r="VHT18" s="874"/>
      <c r="VHU18" s="703"/>
      <c r="VHV18" s="874"/>
      <c r="VHW18" s="703"/>
      <c r="VHX18" s="874"/>
      <c r="VHY18" s="703"/>
      <c r="VHZ18" s="874"/>
      <c r="VIA18" s="703"/>
      <c r="VIB18" s="874"/>
      <c r="VIC18" s="703"/>
      <c r="VID18" s="874"/>
      <c r="VIE18" s="703"/>
      <c r="VIF18" s="874"/>
      <c r="VIG18" s="703"/>
      <c r="VIH18" s="874"/>
      <c r="VII18" s="703"/>
      <c r="VIJ18" s="874"/>
      <c r="VIK18" s="703"/>
      <c r="VIL18" s="874"/>
      <c r="VIM18" s="703"/>
      <c r="VIN18" s="874"/>
      <c r="VIO18" s="703"/>
      <c r="VIP18" s="874"/>
      <c r="VIQ18" s="703"/>
      <c r="VIR18" s="874"/>
      <c r="VIS18" s="703"/>
      <c r="VIT18" s="874"/>
      <c r="VIU18" s="703"/>
      <c r="VIV18" s="874"/>
      <c r="VIW18" s="703"/>
      <c r="VIX18" s="874"/>
      <c r="VIY18" s="703"/>
      <c r="VIZ18" s="874"/>
      <c r="VJA18" s="703"/>
      <c r="VJB18" s="874"/>
      <c r="VJC18" s="703"/>
      <c r="VJD18" s="874"/>
      <c r="VJE18" s="703"/>
      <c r="VJF18" s="874"/>
      <c r="VJG18" s="703"/>
      <c r="VJH18" s="874"/>
      <c r="VJI18" s="703"/>
      <c r="VJJ18" s="874"/>
      <c r="VJK18" s="703"/>
      <c r="VJL18" s="874"/>
      <c r="VJM18" s="703"/>
      <c r="VJN18" s="874"/>
      <c r="VJO18" s="703"/>
      <c r="VJP18" s="874"/>
      <c r="VJQ18" s="703"/>
      <c r="VJR18" s="874"/>
      <c r="VJS18" s="703"/>
      <c r="VJT18" s="874"/>
      <c r="VJU18" s="703"/>
      <c r="VJV18" s="874"/>
      <c r="VJW18" s="703"/>
      <c r="VJX18" s="874"/>
      <c r="VJY18" s="703"/>
      <c r="VJZ18" s="874"/>
      <c r="VKA18" s="703"/>
      <c r="VKB18" s="874"/>
      <c r="VKC18" s="703"/>
      <c r="VKD18" s="874"/>
      <c r="VKE18" s="703"/>
      <c r="VKF18" s="874"/>
      <c r="VKG18" s="703"/>
      <c r="VKH18" s="874"/>
      <c r="VKI18" s="703"/>
      <c r="VKJ18" s="874"/>
      <c r="VKK18" s="703"/>
      <c r="VKL18" s="874"/>
      <c r="VKM18" s="703"/>
      <c r="VKN18" s="874"/>
      <c r="VKO18" s="703"/>
      <c r="VKP18" s="874"/>
      <c r="VKQ18" s="703"/>
      <c r="VKR18" s="874"/>
      <c r="VKS18" s="703"/>
      <c r="VKT18" s="874"/>
      <c r="VKU18" s="703"/>
      <c r="VKV18" s="874"/>
      <c r="VKW18" s="703"/>
      <c r="VKX18" s="874"/>
      <c r="VKY18" s="703"/>
      <c r="VKZ18" s="874"/>
      <c r="VLA18" s="703"/>
      <c r="VLB18" s="874"/>
      <c r="VLC18" s="703"/>
      <c r="VLD18" s="874"/>
      <c r="VLE18" s="703"/>
      <c r="VLF18" s="874"/>
      <c r="VLG18" s="703"/>
      <c r="VLH18" s="874"/>
      <c r="VLI18" s="703"/>
      <c r="VLJ18" s="874"/>
      <c r="VLK18" s="703"/>
      <c r="VLL18" s="874"/>
      <c r="VLM18" s="703"/>
      <c r="VLN18" s="874"/>
      <c r="VLO18" s="703"/>
      <c r="VLP18" s="874"/>
      <c r="VLQ18" s="703"/>
      <c r="VLR18" s="874"/>
      <c r="VLS18" s="703"/>
      <c r="VLT18" s="874"/>
      <c r="VLU18" s="703"/>
      <c r="VLV18" s="874"/>
      <c r="VLW18" s="703"/>
      <c r="VLX18" s="874"/>
      <c r="VLY18" s="703"/>
      <c r="VLZ18" s="874"/>
      <c r="VMA18" s="703"/>
      <c r="VMB18" s="874"/>
      <c r="VMC18" s="703"/>
      <c r="VMD18" s="874"/>
      <c r="VME18" s="703"/>
      <c r="VMF18" s="874"/>
      <c r="VMG18" s="703"/>
      <c r="VMH18" s="874"/>
      <c r="VMI18" s="703"/>
      <c r="VMJ18" s="874"/>
      <c r="VMK18" s="703"/>
      <c r="VML18" s="874"/>
      <c r="VMM18" s="703"/>
      <c r="VMN18" s="874"/>
      <c r="VMO18" s="703"/>
      <c r="VMP18" s="874"/>
      <c r="VMQ18" s="703"/>
      <c r="VMR18" s="874"/>
      <c r="VMS18" s="703"/>
      <c r="VMT18" s="874"/>
      <c r="VMU18" s="703"/>
      <c r="VMV18" s="874"/>
      <c r="VMW18" s="703"/>
      <c r="VMX18" s="874"/>
      <c r="VMY18" s="703"/>
      <c r="VMZ18" s="874"/>
      <c r="VNA18" s="703"/>
      <c r="VNB18" s="874"/>
      <c r="VNC18" s="703"/>
      <c r="VND18" s="874"/>
      <c r="VNE18" s="703"/>
      <c r="VNF18" s="874"/>
      <c r="VNG18" s="703"/>
      <c r="VNH18" s="874"/>
      <c r="VNI18" s="703"/>
      <c r="VNJ18" s="874"/>
      <c r="VNK18" s="703"/>
      <c r="VNL18" s="874"/>
      <c r="VNM18" s="703"/>
      <c r="VNN18" s="874"/>
      <c r="VNO18" s="703"/>
      <c r="VNP18" s="874"/>
      <c r="VNQ18" s="703"/>
      <c r="VNR18" s="874"/>
      <c r="VNS18" s="703"/>
      <c r="VNT18" s="874"/>
      <c r="VNU18" s="703"/>
      <c r="VNV18" s="874"/>
      <c r="VNW18" s="703"/>
      <c r="VNX18" s="874"/>
      <c r="VNY18" s="703"/>
      <c r="VNZ18" s="874"/>
      <c r="VOA18" s="703"/>
      <c r="VOB18" s="874"/>
      <c r="VOC18" s="703"/>
      <c r="VOD18" s="874"/>
      <c r="VOE18" s="703"/>
      <c r="VOF18" s="874"/>
      <c r="VOG18" s="703"/>
      <c r="VOH18" s="874"/>
      <c r="VOI18" s="703"/>
      <c r="VOJ18" s="874"/>
      <c r="VOK18" s="703"/>
      <c r="VOL18" s="874"/>
      <c r="VOM18" s="703"/>
      <c r="VON18" s="874"/>
      <c r="VOO18" s="703"/>
      <c r="VOP18" s="874"/>
      <c r="VOQ18" s="703"/>
      <c r="VOR18" s="874"/>
      <c r="VOS18" s="703"/>
      <c r="VOT18" s="874"/>
      <c r="VOU18" s="703"/>
      <c r="VOV18" s="874"/>
      <c r="VOW18" s="703"/>
      <c r="VOX18" s="874"/>
      <c r="VOY18" s="703"/>
      <c r="VOZ18" s="874"/>
      <c r="VPA18" s="703"/>
      <c r="VPB18" s="874"/>
      <c r="VPC18" s="703"/>
      <c r="VPD18" s="874"/>
      <c r="VPE18" s="703"/>
      <c r="VPF18" s="874"/>
      <c r="VPG18" s="703"/>
      <c r="VPH18" s="874"/>
      <c r="VPI18" s="703"/>
      <c r="VPJ18" s="874"/>
      <c r="VPK18" s="703"/>
      <c r="VPL18" s="874"/>
      <c r="VPM18" s="703"/>
      <c r="VPN18" s="874"/>
      <c r="VPO18" s="703"/>
      <c r="VPP18" s="874"/>
      <c r="VPQ18" s="703"/>
      <c r="VPR18" s="874"/>
      <c r="VPS18" s="703"/>
      <c r="VPT18" s="874"/>
      <c r="VPU18" s="703"/>
      <c r="VPV18" s="874"/>
      <c r="VPW18" s="703"/>
      <c r="VPX18" s="874"/>
      <c r="VPY18" s="703"/>
      <c r="VPZ18" s="874"/>
      <c r="VQA18" s="703"/>
      <c r="VQB18" s="874"/>
      <c r="VQC18" s="703"/>
      <c r="VQD18" s="874"/>
      <c r="VQE18" s="703"/>
      <c r="VQF18" s="874"/>
      <c r="VQG18" s="703"/>
      <c r="VQH18" s="874"/>
      <c r="VQI18" s="703"/>
      <c r="VQJ18" s="874"/>
      <c r="VQK18" s="703"/>
      <c r="VQL18" s="874"/>
      <c r="VQM18" s="703"/>
      <c r="VQN18" s="874"/>
      <c r="VQO18" s="703"/>
      <c r="VQP18" s="874"/>
      <c r="VQQ18" s="703"/>
      <c r="VQR18" s="874"/>
      <c r="VQS18" s="703"/>
      <c r="VQT18" s="874"/>
      <c r="VQU18" s="703"/>
      <c r="VQV18" s="874"/>
      <c r="VQW18" s="703"/>
      <c r="VQX18" s="874"/>
      <c r="VQY18" s="703"/>
      <c r="VQZ18" s="874"/>
      <c r="VRA18" s="703"/>
      <c r="VRB18" s="874"/>
      <c r="VRC18" s="703"/>
      <c r="VRD18" s="874"/>
      <c r="VRE18" s="703"/>
      <c r="VRF18" s="874"/>
      <c r="VRG18" s="703"/>
      <c r="VRH18" s="874"/>
      <c r="VRI18" s="703"/>
      <c r="VRJ18" s="874"/>
      <c r="VRK18" s="703"/>
      <c r="VRL18" s="874"/>
      <c r="VRM18" s="703"/>
      <c r="VRN18" s="874"/>
      <c r="VRO18" s="703"/>
      <c r="VRP18" s="874"/>
      <c r="VRQ18" s="703"/>
      <c r="VRR18" s="874"/>
      <c r="VRS18" s="703"/>
      <c r="VRT18" s="874"/>
      <c r="VRU18" s="703"/>
      <c r="VRV18" s="874"/>
      <c r="VRW18" s="703"/>
      <c r="VRX18" s="874"/>
      <c r="VRY18" s="703"/>
      <c r="VRZ18" s="874"/>
      <c r="VSA18" s="703"/>
      <c r="VSB18" s="874"/>
      <c r="VSC18" s="703"/>
      <c r="VSD18" s="874"/>
      <c r="VSE18" s="703"/>
      <c r="VSF18" s="874"/>
      <c r="VSG18" s="703"/>
      <c r="VSH18" s="874"/>
      <c r="VSI18" s="703"/>
      <c r="VSJ18" s="874"/>
      <c r="VSK18" s="703"/>
      <c r="VSL18" s="874"/>
      <c r="VSM18" s="703"/>
      <c r="VSN18" s="874"/>
      <c r="VSO18" s="703"/>
      <c r="VSP18" s="874"/>
      <c r="VSQ18" s="703"/>
      <c r="VSR18" s="874"/>
      <c r="VSS18" s="703"/>
      <c r="VST18" s="874"/>
      <c r="VSU18" s="703"/>
      <c r="VSV18" s="874"/>
      <c r="VSW18" s="703"/>
      <c r="VSX18" s="874"/>
      <c r="VSY18" s="703"/>
      <c r="VSZ18" s="874"/>
      <c r="VTA18" s="703"/>
      <c r="VTB18" s="874"/>
      <c r="VTC18" s="703"/>
      <c r="VTD18" s="874"/>
      <c r="VTE18" s="703"/>
      <c r="VTF18" s="874"/>
      <c r="VTG18" s="703"/>
      <c r="VTH18" s="874"/>
      <c r="VTI18" s="703"/>
      <c r="VTJ18" s="874"/>
      <c r="VTK18" s="703"/>
      <c r="VTL18" s="874"/>
      <c r="VTM18" s="703"/>
      <c r="VTN18" s="874"/>
      <c r="VTO18" s="703"/>
      <c r="VTP18" s="874"/>
      <c r="VTQ18" s="703"/>
      <c r="VTR18" s="874"/>
      <c r="VTS18" s="703"/>
      <c r="VTT18" s="874"/>
      <c r="VTU18" s="703"/>
      <c r="VTV18" s="874"/>
      <c r="VTW18" s="703"/>
      <c r="VTX18" s="874"/>
      <c r="VTY18" s="703"/>
      <c r="VTZ18" s="874"/>
      <c r="VUA18" s="703"/>
      <c r="VUB18" s="874"/>
      <c r="VUC18" s="703"/>
      <c r="VUD18" s="874"/>
      <c r="VUE18" s="703"/>
      <c r="VUF18" s="874"/>
      <c r="VUG18" s="703"/>
      <c r="VUH18" s="874"/>
      <c r="VUI18" s="703"/>
      <c r="VUJ18" s="874"/>
      <c r="VUK18" s="703"/>
      <c r="VUL18" s="874"/>
      <c r="VUM18" s="703"/>
      <c r="VUN18" s="874"/>
      <c r="VUO18" s="703"/>
      <c r="VUP18" s="874"/>
      <c r="VUQ18" s="703"/>
      <c r="VUR18" s="874"/>
      <c r="VUS18" s="703"/>
      <c r="VUT18" s="874"/>
      <c r="VUU18" s="703"/>
      <c r="VUV18" s="874"/>
      <c r="VUW18" s="703"/>
      <c r="VUX18" s="874"/>
      <c r="VUY18" s="703"/>
      <c r="VUZ18" s="874"/>
      <c r="VVA18" s="703"/>
      <c r="VVB18" s="874"/>
      <c r="VVC18" s="703"/>
      <c r="VVD18" s="874"/>
      <c r="VVE18" s="703"/>
      <c r="VVF18" s="874"/>
      <c r="VVG18" s="703"/>
      <c r="VVH18" s="874"/>
      <c r="VVI18" s="703"/>
      <c r="VVJ18" s="874"/>
      <c r="VVK18" s="703"/>
      <c r="VVL18" s="874"/>
      <c r="VVM18" s="703"/>
      <c r="VVN18" s="874"/>
      <c r="VVO18" s="703"/>
      <c r="VVP18" s="874"/>
      <c r="VVQ18" s="703"/>
      <c r="VVR18" s="874"/>
      <c r="VVS18" s="703"/>
      <c r="VVT18" s="874"/>
      <c r="VVU18" s="703"/>
      <c r="VVV18" s="874"/>
      <c r="VVW18" s="703"/>
      <c r="VVX18" s="874"/>
      <c r="VVY18" s="703"/>
      <c r="VVZ18" s="874"/>
      <c r="VWA18" s="703"/>
      <c r="VWB18" s="874"/>
      <c r="VWC18" s="703"/>
      <c r="VWD18" s="874"/>
      <c r="VWE18" s="703"/>
      <c r="VWF18" s="874"/>
      <c r="VWG18" s="703"/>
      <c r="VWH18" s="874"/>
      <c r="VWI18" s="703"/>
      <c r="VWJ18" s="874"/>
      <c r="VWK18" s="703"/>
      <c r="VWL18" s="874"/>
      <c r="VWM18" s="703"/>
      <c r="VWN18" s="874"/>
      <c r="VWO18" s="703"/>
      <c r="VWP18" s="874"/>
      <c r="VWQ18" s="703"/>
      <c r="VWR18" s="874"/>
      <c r="VWS18" s="703"/>
      <c r="VWT18" s="874"/>
      <c r="VWU18" s="703"/>
      <c r="VWV18" s="874"/>
      <c r="VWW18" s="703"/>
      <c r="VWX18" s="874"/>
      <c r="VWY18" s="703"/>
      <c r="VWZ18" s="874"/>
      <c r="VXA18" s="703"/>
      <c r="VXB18" s="874"/>
      <c r="VXC18" s="703"/>
      <c r="VXD18" s="874"/>
      <c r="VXE18" s="703"/>
      <c r="VXF18" s="874"/>
      <c r="VXG18" s="703"/>
      <c r="VXH18" s="874"/>
      <c r="VXI18" s="703"/>
      <c r="VXJ18" s="874"/>
      <c r="VXK18" s="703"/>
      <c r="VXL18" s="874"/>
      <c r="VXM18" s="703"/>
      <c r="VXN18" s="874"/>
      <c r="VXO18" s="703"/>
      <c r="VXP18" s="874"/>
      <c r="VXQ18" s="703"/>
      <c r="VXR18" s="874"/>
      <c r="VXS18" s="703"/>
      <c r="VXT18" s="874"/>
      <c r="VXU18" s="703"/>
      <c r="VXV18" s="874"/>
      <c r="VXW18" s="703"/>
      <c r="VXX18" s="874"/>
      <c r="VXY18" s="703"/>
      <c r="VXZ18" s="874"/>
      <c r="VYA18" s="703"/>
      <c r="VYB18" s="874"/>
      <c r="VYC18" s="703"/>
      <c r="VYD18" s="874"/>
      <c r="VYE18" s="703"/>
      <c r="VYF18" s="874"/>
      <c r="VYG18" s="703"/>
      <c r="VYH18" s="874"/>
      <c r="VYI18" s="703"/>
      <c r="VYJ18" s="874"/>
      <c r="VYK18" s="703"/>
      <c r="VYL18" s="874"/>
      <c r="VYM18" s="703"/>
      <c r="VYN18" s="874"/>
      <c r="VYO18" s="703"/>
      <c r="VYP18" s="874"/>
      <c r="VYQ18" s="703"/>
      <c r="VYR18" s="874"/>
      <c r="VYS18" s="703"/>
      <c r="VYT18" s="874"/>
      <c r="VYU18" s="703"/>
      <c r="VYV18" s="874"/>
      <c r="VYW18" s="703"/>
      <c r="VYX18" s="874"/>
      <c r="VYY18" s="703"/>
      <c r="VYZ18" s="874"/>
      <c r="VZA18" s="703"/>
      <c r="VZB18" s="874"/>
      <c r="VZC18" s="703"/>
      <c r="VZD18" s="874"/>
      <c r="VZE18" s="703"/>
      <c r="VZF18" s="874"/>
      <c r="VZG18" s="703"/>
      <c r="VZH18" s="874"/>
      <c r="VZI18" s="703"/>
      <c r="VZJ18" s="874"/>
      <c r="VZK18" s="703"/>
      <c r="VZL18" s="874"/>
      <c r="VZM18" s="703"/>
      <c r="VZN18" s="874"/>
      <c r="VZO18" s="703"/>
      <c r="VZP18" s="874"/>
      <c r="VZQ18" s="703"/>
      <c r="VZR18" s="874"/>
      <c r="VZS18" s="703"/>
      <c r="VZT18" s="874"/>
      <c r="VZU18" s="703"/>
      <c r="VZV18" s="874"/>
      <c r="VZW18" s="703"/>
      <c r="VZX18" s="874"/>
      <c r="VZY18" s="703"/>
      <c r="VZZ18" s="874"/>
      <c r="WAA18" s="703"/>
      <c r="WAB18" s="874"/>
      <c r="WAC18" s="703"/>
      <c r="WAD18" s="874"/>
      <c r="WAE18" s="703"/>
      <c r="WAF18" s="874"/>
      <c r="WAG18" s="703"/>
      <c r="WAH18" s="874"/>
      <c r="WAI18" s="703"/>
      <c r="WAJ18" s="874"/>
      <c r="WAK18" s="703"/>
      <c r="WAL18" s="874"/>
      <c r="WAM18" s="703"/>
      <c r="WAN18" s="874"/>
      <c r="WAO18" s="703"/>
      <c r="WAP18" s="874"/>
      <c r="WAQ18" s="703"/>
      <c r="WAR18" s="874"/>
      <c r="WAS18" s="703"/>
      <c r="WAT18" s="874"/>
      <c r="WAU18" s="703"/>
      <c r="WAV18" s="874"/>
      <c r="WAW18" s="703"/>
      <c r="WAX18" s="874"/>
      <c r="WAY18" s="703"/>
      <c r="WAZ18" s="874"/>
      <c r="WBA18" s="703"/>
      <c r="WBB18" s="874"/>
      <c r="WBC18" s="703"/>
      <c r="WBD18" s="874"/>
      <c r="WBE18" s="703"/>
      <c r="WBF18" s="874"/>
      <c r="WBG18" s="703"/>
      <c r="WBH18" s="874"/>
      <c r="WBI18" s="703"/>
      <c r="WBJ18" s="874"/>
      <c r="WBK18" s="703"/>
      <c r="WBL18" s="874"/>
      <c r="WBM18" s="703"/>
      <c r="WBN18" s="874"/>
      <c r="WBO18" s="703"/>
      <c r="WBP18" s="874"/>
      <c r="WBQ18" s="703"/>
      <c r="WBR18" s="874"/>
      <c r="WBS18" s="703"/>
      <c r="WBT18" s="874"/>
      <c r="WBU18" s="703"/>
      <c r="WBV18" s="874"/>
      <c r="WBW18" s="703"/>
      <c r="WBX18" s="874"/>
      <c r="WBY18" s="703"/>
      <c r="WBZ18" s="874"/>
      <c r="WCA18" s="703"/>
      <c r="WCB18" s="874"/>
      <c r="WCC18" s="703"/>
      <c r="WCD18" s="874"/>
      <c r="WCE18" s="703"/>
      <c r="WCF18" s="874"/>
      <c r="WCG18" s="703"/>
      <c r="WCH18" s="874"/>
      <c r="WCI18" s="703"/>
      <c r="WCJ18" s="874"/>
      <c r="WCK18" s="703"/>
      <c r="WCL18" s="874"/>
      <c r="WCM18" s="703"/>
      <c r="WCN18" s="874"/>
      <c r="WCO18" s="703"/>
      <c r="WCP18" s="874"/>
      <c r="WCQ18" s="703"/>
      <c r="WCR18" s="874"/>
      <c r="WCS18" s="703"/>
      <c r="WCT18" s="874"/>
      <c r="WCU18" s="703"/>
      <c r="WCV18" s="874"/>
      <c r="WCW18" s="703"/>
      <c r="WCX18" s="874"/>
      <c r="WCY18" s="703"/>
      <c r="WCZ18" s="874"/>
      <c r="WDA18" s="703"/>
      <c r="WDB18" s="874"/>
      <c r="WDC18" s="703"/>
      <c r="WDD18" s="874"/>
      <c r="WDE18" s="703"/>
      <c r="WDF18" s="874"/>
      <c r="WDG18" s="703"/>
      <c r="WDH18" s="874"/>
      <c r="WDI18" s="703"/>
      <c r="WDJ18" s="874"/>
      <c r="WDK18" s="703"/>
      <c r="WDL18" s="874"/>
      <c r="WDM18" s="703"/>
      <c r="WDN18" s="874"/>
      <c r="WDO18" s="703"/>
      <c r="WDP18" s="874"/>
      <c r="WDQ18" s="703"/>
      <c r="WDR18" s="874"/>
      <c r="WDS18" s="703"/>
      <c r="WDT18" s="874"/>
      <c r="WDU18" s="703"/>
      <c r="WDV18" s="874"/>
      <c r="WDW18" s="703"/>
      <c r="WDX18" s="874"/>
      <c r="WDY18" s="703"/>
      <c r="WDZ18" s="874"/>
      <c r="WEA18" s="703"/>
      <c r="WEB18" s="874"/>
      <c r="WEC18" s="703"/>
      <c r="WED18" s="874"/>
      <c r="WEE18" s="703"/>
      <c r="WEF18" s="874"/>
      <c r="WEG18" s="703"/>
      <c r="WEH18" s="874"/>
      <c r="WEI18" s="703"/>
      <c r="WEJ18" s="874"/>
      <c r="WEK18" s="703"/>
      <c r="WEL18" s="874"/>
      <c r="WEM18" s="703"/>
      <c r="WEN18" s="874"/>
      <c r="WEO18" s="703"/>
      <c r="WEP18" s="874"/>
      <c r="WEQ18" s="703"/>
      <c r="WER18" s="874"/>
      <c r="WES18" s="703"/>
      <c r="WET18" s="874"/>
      <c r="WEU18" s="703"/>
      <c r="WEV18" s="874"/>
      <c r="WEW18" s="703"/>
      <c r="WEX18" s="874"/>
      <c r="WEY18" s="703"/>
      <c r="WEZ18" s="874"/>
      <c r="WFA18" s="703"/>
      <c r="WFB18" s="874"/>
      <c r="WFC18" s="703"/>
      <c r="WFD18" s="874"/>
      <c r="WFE18" s="703"/>
      <c r="WFF18" s="874"/>
      <c r="WFG18" s="703"/>
      <c r="WFH18" s="874"/>
      <c r="WFI18" s="703"/>
      <c r="WFJ18" s="874"/>
      <c r="WFK18" s="703"/>
      <c r="WFL18" s="874"/>
      <c r="WFM18" s="703"/>
      <c r="WFN18" s="874"/>
      <c r="WFO18" s="703"/>
      <c r="WFP18" s="874"/>
      <c r="WFQ18" s="703"/>
      <c r="WFR18" s="874"/>
      <c r="WFS18" s="703"/>
      <c r="WFT18" s="874"/>
      <c r="WFU18" s="703"/>
      <c r="WFV18" s="874"/>
      <c r="WFW18" s="703"/>
      <c r="WFX18" s="874"/>
      <c r="WFY18" s="703"/>
      <c r="WFZ18" s="874"/>
      <c r="WGA18" s="703"/>
      <c r="WGB18" s="874"/>
      <c r="WGC18" s="703"/>
      <c r="WGD18" s="874"/>
      <c r="WGE18" s="703"/>
      <c r="WGF18" s="874"/>
      <c r="WGG18" s="703"/>
      <c r="WGH18" s="874"/>
      <c r="WGI18" s="703"/>
      <c r="WGJ18" s="874"/>
      <c r="WGK18" s="703"/>
      <c r="WGL18" s="874"/>
      <c r="WGM18" s="703"/>
      <c r="WGN18" s="874"/>
      <c r="WGO18" s="703"/>
      <c r="WGP18" s="874"/>
      <c r="WGQ18" s="703"/>
      <c r="WGR18" s="874"/>
      <c r="WGS18" s="703"/>
      <c r="WGT18" s="874"/>
      <c r="WGU18" s="703"/>
      <c r="WGV18" s="874"/>
      <c r="WGW18" s="703"/>
      <c r="WGX18" s="874"/>
      <c r="WGY18" s="703"/>
      <c r="WGZ18" s="874"/>
      <c r="WHA18" s="703"/>
      <c r="WHB18" s="874"/>
      <c r="WHC18" s="703"/>
      <c r="WHD18" s="874"/>
      <c r="WHE18" s="703"/>
      <c r="WHF18" s="874"/>
      <c r="WHG18" s="703"/>
      <c r="WHH18" s="874"/>
      <c r="WHI18" s="703"/>
      <c r="WHJ18" s="874"/>
      <c r="WHK18" s="703"/>
      <c r="WHL18" s="874"/>
      <c r="WHM18" s="703"/>
      <c r="WHN18" s="874"/>
      <c r="WHO18" s="703"/>
      <c r="WHP18" s="874"/>
      <c r="WHQ18" s="703"/>
      <c r="WHR18" s="874"/>
      <c r="WHS18" s="703"/>
      <c r="WHT18" s="874"/>
      <c r="WHU18" s="703"/>
      <c r="WHV18" s="874"/>
      <c r="WHW18" s="703"/>
      <c r="WHX18" s="874"/>
      <c r="WHY18" s="703"/>
      <c r="WHZ18" s="874"/>
      <c r="WIA18" s="703"/>
      <c r="WIB18" s="874"/>
      <c r="WIC18" s="703"/>
      <c r="WID18" s="874"/>
      <c r="WIE18" s="703"/>
      <c r="WIF18" s="874"/>
      <c r="WIG18" s="703"/>
      <c r="WIH18" s="874"/>
      <c r="WII18" s="703"/>
      <c r="WIJ18" s="874"/>
      <c r="WIK18" s="703"/>
      <c r="WIL18" s="874"/>
      <c r="WIM18" s="703"/>
      <c r="WIN18" s="874"/>
      <c r="WIO18" s="703"/>
      <c r="WIP18" s="874"/>
      <c r="WIQ18" s="703"/>
      <c r="WIR18" s="874"/>
      <c r="WIS18" s="703"/>
      <c r="WIT18" s="874"/>
      <c r="WIU18" s="703"/>
      <c r="WIV18" s="874"/>
      <c r="WIW18" s="703"/>
      <c r="WIX18" s="874"/>
      <c r="WIY18" s="703"/>
      <c r="WIZ18" s="874"/>
      <c r="WJA18" s="703"/>
      <c r="WJB18" s="874"/>
      <c r="WJC18" s="703"/>
      <c r="WJD18" s="874"/>
      <c r="WJE18" s="703"/>
      <c r="WJF18" s="874"/>
      <c r="WJG18" s="703"/>
      <c r="WJH18" s="874"/>
      <c r="WJI18" s="703"/>
      <c r="WJJ18" s="874"/>
      <c r="WJK18" s="703"/>
      <c r="WJL18" s="874"/>
      <c r="WJM18" s="703"/>
      <c r="WJN18" s="874"/>
      <c r="WJO18" s="703"/>
      <c r="WJP18" s="874"/>
      <c r="WJQ18" s="703"/>
      <c r="WJR18" s="874"/>
      <c r="WJS18" s="703"/>
      <c r="WJT18" s="874"/>
      <c r="WJU18" s="703"/>
      <c r="WJV18" s="874"/>
      <c r="WJW18" s="703"/>
      <c r="WJX18" s="874"/>
      <c r="WJY18" s="703"/>
      <c r="WJZ18" s="874"/>
      <c r="WKA18" s="703"/>
      <c r="WKB18" s="874"/>
      <c r="WKC18" s="703"/>
      <c r="WKD18" s="874"/>
      <c r="WKE18" s="703"/>
      <c r="WKF18" s="874"/>
      <c r="WKG18" s="703"/>
      <c r="WKH18" s="874"/>
      <c r="WKI18" s="703"/>
      <c r="WKJ18" s="874"/>
      <c r="WKK18" s="703"/>
      <c r="WKL18" s="874"/>
      <c r="WKM18" s="703"/>
      <c r="WKN18" s="874"/>
      <c r="WKO18" s="703"/>
      <c r="WKP18" s="874"/>
      <c r="WKQ18" s="703"/>
      <c r="WKR18" s="874"/>
      <c r="WKS18" s="703"/>
      <c r="WKT18" s="874"/>
      <c r="WKU18" s="703"/>
      <c r="WKV18" s="874"/>
      <c r="WKW18" s="703"/>
      <c r="WKX18" s="874"/>
      <c r="WKY18" s="703"/>
      <c r="WKZ18" s="874"/>
      <c r="WLA18" s="703"/>
      <c r="WLB18" s="874"/>
      <c r="WLC18" s="703"/>
      <c r="WLD18" s="874"/>
      <c r="WLE18" s="703"/>
      <c r="WLF18" s="874"/>
      <c r="WLG18" s="703"/>
      <c r="WLH18" s="874"/>
      <c r="WLI18" s="703"/>
      <c r="WLJ18" s="874"/>
      <c r="WLK18" s="703"/>
      <c r="WLL18" s="874"/>
      <c r="WLM18" s="703"/>
      <c r="WLN18" s="874"/>
      <c r="WLO18" s="703"/>
      <c r="WLP18" s="874"/>
      <c r="WLQ18" s="703"/>
      <c r="WLR18" s="874"/>
      <c r="WLS18" s="703"/>
      <c r="WLT18" s="874"/>
      <c r="WLU18" s="703"/>
      <c r="WLV18" s="874"/>
      <c r="WLW18" s="703"/>
      <c r="WLX18" s="874"/>
      <c r="WLY18" s="703"/>
      <c r="WLZ18" s="874"/>
      <c r="WMA18" s="703"/>
      <c r="WMB18" s="874"/>
      <c r="WMC18" s="703"/>
      <c r="WMD18" s="874"/>
      <c r="WME18" s="703"/>
      <c r="WMF18" s="874"/>
      <c r="WMG18" s="703"/>
      <c r="WMH18" s="874"/>
      <c r="WMI18" s="703"/>
      <c r="WMJ18" s="874"/>
      <c r="WMK18" s="703"/>
      <c r="WML18" s="874"/>
      <c r="WMM18" s="703"/>
      <c r="WMN18" s="874"/>
      <c r="WMO18" s="703"/>
      <c r="WMP18" s="874"/>
      <c r="WMQ18" s="703"/>
      <c r="WMR18" s="874"/>
      <c r="WMS18" s="703"/>
      <c r="WMT18" s="874"/>
      <c r="WMU18" s="703"/>
      <c r="WMV18" s="874"/>
      <c r="WMW18" s="703"/>
      <c r="WMX18" s="874"/>
      <c r="WMY18" s="703"/>
      <c r="WMZ18" s="874"/>
      <c r="WNA18" s="703"/>
      <c r="WNB18" s="874"/>
      <c r="WNC18" s="703"/>
      <c r="WND18" s="874"/>
      <c r="WNE18" s="703"/>
      <c r="WNF18" s="874"/>
      <c r="WNG18" s="703"/>
      <c r="WNH18" s="874"/>
      <c r="WNI18" s="703"/>
      <c r="WNJ18" s="874"/>
      <c r="WNK18" s="703"/>
      <c r="WNL18" s="874"/>
      <c r="WNM18" s="703"/>
      <c r="WNN18" s="874"/>
      <c r="WNO18" s="703"/>
      <c r="WNP18" s="874"/>
      <c r="WNQ18" s="703"/>
      <c r="WNR18" s="874"/>
      <c r="WNS18" s="703"/>
      <c r="WNT18" s="874"/>
      <c r="WNU18" s="703"/>
      <c r="WNV18" s="874"/>
      <c r="WNW18" s="703"/>
      <c r="WNX18" s="874"/>
      <c r="WNY18" s="703"/>
      <c r="WNZ18" s="874"/>
      <c r="WOA18" s="703"/>
      <c r="WOB18" s="874"/>
      <c r="WOC18" s="703"/>
      <c r="WOD18" s="874"/>
      <c r="WOE18" s="703"/>
      <c r="WOF18" s="874"/>
      <c r="WOG18" s="703"/>
      <c r="WOH18" s="874"/>
      <c r="WOI18" s="703"/>
      <c r="WOJ18" s="874"/>
      <c r="WOK18" s="703"/>
      <c r="WOL18" s="874"/>
      <c r="WOM18" s="703"/>
      <c r="WON18" s="874"/>
      <c r="WOO18" s="703"/>
      <c r="WOP18" s="874"/>
      <c r="WOQ18" s="703"/>
      <c r="WOR18" s="874"/>
      <c r="WOS18" s="703"/>
      <c r="WOT18" s="874"/>
      <c r="WOU18" s="703"/>
      <c r="WOV18" s="874"/>
      <c r="WOW18" s="703"/>
      <c r="WOX18" s="874"/>
      <c r="WOY18" s="703"/>
      <c r="WOZ18" s="874"/>
      <c r="WPA18" s="703"/>
      <c r="WPB18" s="874"/>
      <c r="WPC18" s="703"/>
      <c r="WPD18" s="874"/>
      <c r="WPE18" s="703"/>
      <c r="WPF18" s="874"/>
      <c r="WPG18" s="703"/>
      <c r="WPH18" s="874"/>
      <c r="WPI18" s="703"/>
      <c r="WPJ18" s="874"/>
      <c r="WPK18" s="703"/>
      <c r="WPL18" s="874"/>
      <c r="WPM18" s="703"/>
      <c r="WPN18" s="874"/>
      <c r="WPO18" s="703"/>
      <c r="WPP18" s="874"/>
      <c r="WPQ18" s="703"/>
      <c r="WPR18" s="874"/>
      <c r="WPS18" s="703"/>
      <c r="WPT18" s="874"/>
      <c r="WPU18" s="703"/>
      <c r="WPV18" s="874"/>
      <c r="WPW18" s="703"/>
      <c r="WPX18" s="874"/>
      <c r="WPY18" s="703"/>
      <c r="WPZ18" s="874"/>
      <c r="WQA18" s="703"/>
      <c r="WQB18" s="874"/>
      <c r="WQC18" s="703"/>
      <c r="WQD18" s="874"/>
      <c r="WQE18" s="703"/>
      <c r="WQF18" s="874"/>
      <c r="WQG18" s="703"/>
      <c r="WQH18" s="874"/>
      <c r="WQI18" s="703"/>
      <c r="WQJ18" s="874"/>
      <c r="WQK18" s="703"/>
      <c r="WQL18" s="874"/>
      <c r="WQM18" s="703"/>
      <c r="WQN18" s="874"/>
      <c r="WQO18" s="703"/>
      <c r="WQP18" s="874"/>
      <c r="WQQ18" s="703"/>
      <c r="WQR18" s="874"/>
      <c r="WQS18" s="703"/>
      <c r="WQT18" s="874"/>
      <c r="WQU18" s="703"/>
      <c r="WQV18" s="874"/>
      <c r="WQW18" s="703"/>
      <c r="WQX18" s="874"/>
      <c r="WQY18" s="703"/>
      <c r="WQZ18" s="874"/>
      <c r="WRA18" s="703"/>
      <c r="WRB18" s="874"/>
      <c r="WRC18" s="703"/>
      <c r="WRD18" s="874"/>
      <c r="WRE18" s="703"/>
      <c r="WRF18" s="874"/>
      <c r="WRG18" s="703"/>
      <c r="WRH18" s="874"/>
      <c r="WRI18" s="703"/>
      <c r="WRJ18" s="874"/>
      <c r="WRK18" s="703"/>
      <c r="WRL18" s="874"/>
      <c r="WRM18" s="703"/>
      <c r="WRN18" s="874"/>
      <c r="WRO18" s="703"/>
      <c r="WRP18" s="874"/>
      <c r="WRQ18" s="703"/>
      <c r="WRR18" s="874"/>
      <c r="WRS18" s="703"/>
      <c r="WRT18" s="874"/>
      <c r="WRU18" s="703"/>
      <c r="WRV18" s="874"/>
      <c r="WRW18" s="703"/>
      <c r="WRX18" s="874"/>
      <c r="WRY18" s="703"/>
      <c r="WRZ18" s="874"/>
      <c r="WSA18" s="703"/>
      <c r="WSB18" s="874"/>
      <c r="WSC18" s="703"/>
      <c r="WSD18" s="874"/>
      <c r="WSE18" s="703"/>
      <c r="WSF18" s="874"/>
      <c r="WSG18" s="703"/>
      <c r="WSH18" s="874"/>
      <c r="WSI18" s="703"/>
      <c r="WSJ18" s="874"/>
      <c r="WSK18" s="703"/>
      <c r="WSL18" s="874"/>
      <c r="WSM18" s="703"/>
      <c r="WSN18" s="874"/>
      <c r="WSO18" s="703"/>
      <c r="WSP18" s="874"/>
      <c r="WSQ18" s="703"/>
      <c r="WSR18" s="874"/>
      <c r="WSS18" s="703"/>
      <c r="WST18" s="874"/>
      <c r="WSU18" s="703"/>
      <c r="WSV18" s="874"/>
      <c r="WSW18" s="703"/>
      <c r="WSX18" s="874"/>
      <c r="WSY18" s="703"/>
      <c r="WSZ18" s="874"/>
      <c r="WTA18" s="703"/>
      <c r="WTB18" s="874"/>
      <c r="WTC18" s="703"/>
      <c r="WTD18" s="874"/>
      <c r="WTE18" s="703"/>
      <c r="WTF18" s="874"/>
      <c r="WTG18" s="703"/>
      <c r="WTH18" s="874"/>
      <c r="WTI18" s="703"/>
      <c r="WTJ18" s="874"/>
      <c r="WTK18" s="703"/>
      <c r="WTL18" s="874"/>
      <c r="WTM18" s="703"/>
      <c r="WTN18" s="874"/>
      <c r="WTO18" s="703"/>
      <c r="WTP18" s="874"/>
      <c r="WTQ18" s="703"/>
      <c r="WTR18" s="874"/>
      <c r="WTS18" s="703"/>
      <c r="WTT18" s="874"/>
      <c r="WTU18" s="703"/>
      <c r="WTV18" s="874"/>
      <c r="WTW18" s="703"/>
      <c r="WTX18" s="874"/>
      <c r="WTY18" s="703"/>
      <c r="WTZ18" s="874"/>
      <c r="WUA18" s="703"/>
      <c r="WUB18" s="874"/>
      <c r="WUC18" s="703"/>
      <c r="WUD18" s="874"/>
      <c r="WUE18" s="703"/>
      <c r="WUF18" s="874"/>
      <c r="WUG18" s="703"/>
      <c r="WUH18" s="874"/>
      <c r="WUI18" s="703"/>
      <c r="WUJ18" s="874"/>
      <c r="WUK18" s="703"/>
      <c r="WUL18" s="874"/>
      <c r="WUM18" s="703"/>
      <c r="WUN18" s="874"/>
      <c r="WUO18" s="703"/>
      <c r="WUP18" s="874"/>
      <c r="WUQ18" s="703"/>
      <c r="WUR18" s="874"/>
      <c r="WUS18" s="703"/>
      <c r="WUT18" s="874"/>
      <c r="WUU18" s="703"/>
      <c r="WUV18" s="874"/>
      <c r="WUW18" s="703"/>
      <c r="WUX18" s="874"/>
      <c r="WUY18" s="703"/>
      <c r="WUZ18" s="874"/>
      <c r="WVA18" s="703"/>
      <c r="WVB18" s="874"/>
      <c r="WVC18" s="703"/>
      <c r="WVD18" s="874"/>
      <c r="WVE18" s="703"/>
      <c r="WVF18" s="874"/>
      <c r="WVG18" s="703"/>
      <c r="WVH18" s="874"/>
      <c r="WVI18" s="703"/>
      <c r="WVJ18" s="874"/>
      <c r="WVK18" s="703"/>
      <c r="WVL18" s="874"/>
      <c r="WVM18" s="703"/>
      <c r="WVN18" s="874"/>
      <c r="WVO18" s="703"/>
      <c r="WVP18" s="874"/>
      <c r="WVQ18" s="703"/>
      <c r="WVR18" s="874"/>
      <c r="WVS18" s="703"/>
      <c r="WVT18" s="874"/>
      <c r="WVU18" s="703"/>
      <c r="WVV18" s="874"/>
      <c r="WVW18" s="703"/>
      <c r="WVX18" s="874"/>
      <c r="WVY18" s="703"/>
      <c r="WVZ18" s="874"/>
      <c r="WWA18" s="703"/>
      <c r="WWB18" s="874"/>
      <c r="WWC18" s="703"/>
      <c r="WWD18" s="874"/>
      <c r="WWE18" s="703"/>
      <c r="WWF18" s="874"/>
      <c r="WWG18" s="703"/>
      <c r="WWH18" s="874"/>
      <c r="WWI18" s="703"/>
      <c r="WWJ18" s="874"/>
      <c r="WWK18" s="703"/>
      <c r="WWL18" s="874"/>
      <c r="WWM18" s="703"/>
      <c r="WWN18" s="874"/>
      <c r="WWO18" s="703"/>
      <c r="WWP18" s="874"/>
      <c r="WWQ18" s="703"/>
      <c r="WWR18" s="874"/>
      <c r="WWS18" s="703"/>
      <c r="WWT18" s="874"/>
      <c r="WWU18" s="703"/>
      <c r="WWV18" s="874"/>
      <c r="WWW18" s="703"/>
      <c r="WWX18" s="874"/>
      <c r="WWY18" s="703"/>
      <c r="WWZ18" s="874"/>
      <c r="WXA18" s="703"/>
      <c r="WXB18" s="874"/>
      <c r="WXC18" s="703"/>
      <c r="WXD18" s="874"/>
      <c r="WXE18" s="703"/>
      <c r="WXF18" s="874"/>
      <c r="WXG18" s="703"/>
      <c r="WXH18" s="874"/>
      <c r="WXI18" s="703"/>
      <c r="WXJ18" s="874"/>
      <c r="WXK18" s="703"/>
      <c r="WXL18" s="874"/>
      <c r="WXM18" s="703"/>
      <c r="WXN18" s="874"/>
      <c r="WXO18" s="703"/>
      <c r="WXP18" s="874"/>
      <c r="WXQ18" s="703"/>
      <c r="WXR18" s="874"/>
      <c r="WXS18" s="703"/>
      <c r="WXT18" s="874"/>
      <c r="WXU18" s="703"/>
      <c r="WXV18" s="874"/>
      <c r="WXW18" s="703"/>
      <c r="WXX18" s="874"/>
      <c r="WXY18" s="703"/>
      <c r="WXZ18" s="874"/>
      <c r="WYA18" s="703"/>
      <c r="WYB18" s="874"/>
      <c r="WYC18" s="703"/>
      <c r="WYD18" s="874"/>
      <c r="WYE18" s="703"/>
      <c r="WYF18" s="874"/>
      <c r="WYG18" s="703"/>
      <c r="WYH18" s="874"/>
      <c r="WYI18" s="703"/>
      <c r="WYJ18" s="874"/>
      <c r="WYK18" s="703"/>
      <c r="WYL18" s="874"/>
      <c r="WYM18" s="703"/>
      <c r="WYN18" s="874"/>
      <c r="WYO18" s="703"/>
      <c r="WYP18" s="874"/>
      <c r="WYQ18" s="703"/>
      <c r="WYR18" s="874"/>
      <c r="WYS18" s="703"/>
      <c r="WYT18" s="874"/>
      <c r="WYU18" s="703"/>
      <c r="WYV18" s="874"/>
      <c r="WYW18" s="703"/>
      <c r="WYX18" s="874"/>
      <c r="WYY18" s="703"/>
      <c r="WYZ18" s="874"/>
      <c r="WZA18" s="703"/>
      <c r="WZB18" s="874"/>
      <c r="WZC18" s="703"/>
      <c r="WZD18" s="874"/>
      <c r="WZE18" s="703"/>
      <c r="WZF18" s="874"/>
      <c r="WZG18" s="703"/>
      <c r="WZH18" s="874"/>
      <c r="WZI18" s="703"/>
      <c r="WZJ18" s="874"/>
      <c r="WZK18" s="703"/>
      <c r="WZL18" s="874"/>
      <c r="WZM18" s="703"/>
      <c r="WZN18" s="874"/>
      <c r="WZO18" s="703"/>
      <c r="WZP18" s="874"/>
      <c r="WZQ18" s="703"/>
      <c r="WZR18" s="874"/>
      <c r="WZS18" s="703"/>
      <c r="WZT18" s="874"/>
      <c r="WZU18" s="703"/>
      <c r="WZV18" s="874"/>
      <c r="WZW18" s="703"/>
      <c r="WZX18" s="874"/>
      <c r="WZY18" s="703"/>
      <c r="WZZ18" s="874"/>
      <c r="XAA18" s="703"/>
      <c r="XAB18" s="874"/>
      <c r="XAC18" s="703"/>
      <c r="XAD18" s="874"/>
      <c r="XAE18" s="703"/>
      <c r="XAF18" s="874"/>
      <c r="XAG18" s="703"/>
      <c r="XAH18" s="874"/>
      <c r="XAI18" s="703"/>
      <c r="XAJ18" s="874"/>
      <c r="XAK18" s="703"/>
      <c r="XAL18" s="874"/>
      <c r="XAM18" s="703"/>
      <c r="XAN18" s="874"/>
      <c r="XAO18" s="703"/>
      <c r="XAP18" s="874"/>
      <c r="XAQ18" s="703"/>
      <c r="XAR18" s="874"/>
      <c r="XAS18" s="703"/>
      <c r="XAT18" s="874"/>
      <c r="XAU18" s="703"/>
      <c r="XAV18" s="874"/>
      <c r="XAW18" s="703"/>
      <c r="XAX18" s="874"/>
      <c r="XAY18" s="703"/>
      <c r="XAZ18" s="874"/>
      <c r="XBA18" s="703"/>
      <c r="XBB18" s="874"/>
      <c r="XBC18" s="703"/>
      <c r="XBD18" s="874"/>
      <c r="XBE18" s="703"/>
      <c r="XBF18" s="874"/>
      <c r="XBG18" s="703"/>
      <c r="XBH18" s="874"/>
      <c r="XBI18" s="703"/>
      <c r="XBJ18" s="874"/>
      <c r="XBK18" s="703"/>
      <c r="XBL18" s="874"/>
      <c r="XBM18" s="703"/>
      <c r="XBN18" s="874"/>
      <c r="XBO18" s="703"/>
      <c r="XBP18" s="874"/>
      <c r="XBQ18" s="703"/>
      <c r="XBR18" s="874"/>
      <c r="XBS18" s="703"/>
      <c r="XBT18" s="874"/>
      <c r="XBU18" s="703"/>
      <c r="XBV18" s="874"/>
      <c r="XBW18" s="703"/>
      <c r="XBX18" s="874"/>
      <c r="XBY18" s="703"/>
      <c r="XBZ18" s="874"/>
      <c r="XCA18" s="703"/>
      <c r="XCB18" s="874"/>
      <c r="XCC18" s="703"/>
      <c r="XCD18" s="874"/>
      <c r="XCE18" s="703"/>
      <c r="XCF18" s="874"/>
      <c r="XCG18" s="703"/>
      <c r="XCH18" s="874"/>
      <c r="XCI18" s="703"/>
      <c r="XCJ18" s="874"/>
      <c r="XCK18" s="703"/>
      <c r="XCL18" s="874"/>
      <c r="XCM18" s="703"/>
      <c r="XCN18" s="874"/>
      <c r="XCO18" s="703"/>
      <c r="XCP18" s="874"/>
      <c r="XCQ18" s="703"/>
      <c r="XCR18" s="874"/>
      <c r="XCS18" s="703"/>
      <c r="XCT18" s="874"/>
      <c r="XCU18" s="703"/>
      <c r="XCV18" s="874"/>
      <c r="XCW18" s="703"/>
      <c r="XCX18" s="874"/>
      <c r="XCY18" s="703"/>
      <c r="XCZ18" s="874"/>
      <c r="XDA18" s="703"/>
      <c r="XDB18" s="874"/>
      <c r="XDC18" s="703"/>
      <c r="XDD18" s="874"/>
      <c r="XDE18" s="703"/>
      <c r="XDF18" s="874"/>
      <c r="XDG18" s="703"/>
      <c r="XDH18" s="874"/>
      <c r="XDI18" s="703"/>
      <c r="XDJ18" s="874"/>
      <c r="XDK18" s="703"/>
      <c r="XDL18" s="874"/>
      <c r="XDM18" s="703"/>
      <c r="XDN18" s="874"/>
      <c r="XDO18" s="703"/>
      <c r="XDP18" s="874"/>
      <c r="XDQ18" s="703"/>
      <c r="XDR18" s="874"/>
      <c r="XDS18" s="703"/>
      <c r="XDT18" s="874"/>
      <c r="XDU18" s="703"/>
      <c r="XDV18" s="874"/>
      <c r="XDW18" s="703"/>
      <c r="XDX18" s="874"/>
      <c r="XDY18" s="703"/>
      <c r="XDZ18" s="874"/>
      <c r="XEA18" s="703"/>
      <c r="XEB18" s="874"/>
      <c r="XEC18" s="703"/>
      <c r="XED18" s="874"/>
      <c r="XEE18" s="703"/>
      <c r="XEF18" s="874"/>
      <c r="XEG18" s="703"/>
      <c r="XEH18" s="874"/>
      <c r="XEI18" s="703"/>
      <c r="XEJ18" s="874"/>
      <c r="XEK18" s="703"/>
      <c r="XEL18" s="874"/>
      <c r="XEM18" s="703"/>
      <c r="XEN18" s="874"/>
      <c r="XEO18" s="703"/>
      <c r="XEP18" s="874"/>
      <c r="XEQ18" s="703"/>
      <c r="XER18" s="874"/>
      <c r="XES18" s="703"/>
      <c r="XET18" s="874"/>
      <c r="XEU18" s="703"/>
      <c r="XEV18" s="874"/>
      <c r="XEW18" s="703"/>
      <c r="XEX18" s="874"/>
      <c r="XEY18" s="703"/>
      <c r="XEZ18" s="874"/>
      <c r="XFA18" s="703"/>
      <c r="XFB18" s="874"/>
      <c r="XFC18" s="703"/>
      <c r="XFD18" s="874"/>
    </row>
    <row r="19" spans="1:16384" s="883" customFormat="1">
      <c r="A19" s="881">
        <v>9</v>
      </c>
      <c r="B19" s="778">
        <v>1</v>
      </c>
      <c r="C19" s="781">
        <v>5.6427039837490125E-5</v>
      </c>
      <c r="D19" s="1323">
        <v>22699.08</v>
      </c>
      <c r="E19" s="781">
        <v>9.1374116271036835E-5</v>
      </c>
      <c r="F19" s="765">
        <v>1</v>
      </c>
      <c r="G19" s="1326">
        <v>22699.08</v>
      </c>
      <c r="H19" s="765">
        <v>0</v>
      </c>
      <c r="I19" s="1326">
        <v>0</v>
      </c>
      <c r="J19" s="765">
        <v>1</v>
      </c>
      <c r="K19" s="1326">
        <v>22699.08</v>
      </c>
      <c r="L19" s="765">
        <v>0</v>
      </c>
      <c r="M19" s="1326">
        <v>0</v>
      </c>
      <c r="N19" s="765">
        <v>1</v>
      </c>
      <c r="O19" s="1326">
        <v>22699.08</v>
      </c>
      <c r="P19" s="765">
        <v>0</v>
      </c>
      <c r="Q19" s="1326">
        <v>0</v>
      </c>
      <c r="R19" s="765">
        <v>0</v>
      </c>
      <c r="S19" s="1326">
        <v>0</v>
      </c>
      <c r="T19" s="874">
        <v>0</v>
      </c>
    </row>
    <row r="20" spans="1:16384" s="883" customFormat="1">
      <c r="A20" s="880">
        <v>10</v>
      </c>
      <c r="B20" s="884">
        <v>0</v>
      </c>
      <c r="C20" s="999">
        <v>0</v>
      </c>
      <c r="D20" s="1322">
        <v>0</v>
      </c>
      <c r="E20" s="999">
        <v>0</v>
      </c>
      <c r="F20" s="874">
        <v>0</v>
      </c>
      <c r="G20" s="1325">
        <v>0</v>
      </c>
      <c r="H20" s="874">
        <v>0</v>
      </c>
      <c r="I20" s="1325">
        <v>0</v>
      </c>
      <c r="J20" s="874">
        <v>0</v>
      </c>
      <c r="K20" s="1325">
        <v>0</v>
      </c>
      <c r="L20" s="874">
        <v>0</v>
      </c>
      <c r="M20" s="1325">
        <v>0</v>
      </c>
      <c r="N20" s="874">
        <v>0</v>
      </c>
      <c r="O20" s="1325">
        <v>0</v>
      </c>
      <c r="P20" s="874">
        <v>0</v>
      </c>
      <c r="Q20" s="1325">
        <v>0</v>
      </c>
      <c r="R20" s="874">
        <v>0</v>
      </c>
      <c r="S20" s="1325">
        <v>0</v>
      </c>
      <c r="T20" s="874">
        <v>0</v>
      </c>
      <c r="U20" s="703"/>
      <c r="V20" s="874"/>
      <c r="W20" s="703"/>
      <c r="X20" s="874"/>
      <c r="Y20" s="703"/>
      <c r="Z20" s="874"/>
      <c r="AA20" s="703"/>
      <c r="AB20" s="874"/>
      <c r="AC20" s="703"/>
      <c r="AD20" s="874"/>
      <c r="AE20" s="703"/>
      <c r="AF20" s="874"/>
      <c r="AG20" s="703"/>
      <c r="AH20" s="874"/>
      <c r="AI20" s="703"/>
      <c r="AJ20" s="874"/>
      <c r="AK20" s="703"/>
      <c r="AL20" s="874"/>
      <c r="AM20" s="703"/>
      <c r="AN20" s="874"/>
      <c r="AO20" s="703"/>
      <c r="AP20" s="874"/>
      <c r="AQ20" s="703"/>
      <c r="AR20" s="874"/>
      <c r="AS20" s="703"/>
      <c r="AT20" s="874"/>
      <c r="AU20" s="703"/>
      <c r="AV20" s="874"/>
      <c r="AW20" s="703"/>
      <c r="AX20" s="874"/>
      <c r="AY20" s="703"/>
      <c r="AZ20" s="874"/>
      <c r="BA20" s="703"/>
      <c r="BB20" s="874"/>
      <c r="BC20" s="703"/>
      <c r="BD20" s="874"/>
      <c r="BE20" s="703"/>
      <c r="BF20" s="874"/>
      <c r="BG20" s="703"/>
      <c r="BH20" s="874"/>
      <c r="BI20" s="703"/>
      <c r="BJ20" s="874"/>
      <c r="BK20" s="703"/>
      <c r="BL20" s="874"/>
      <c r="BM20" s="703"/>
      <c r="BN20" s="874"/>
      <c r="BO20" s="703"/>
      <c r="BP20" s="874"/>
      <c r="BQ20" s="703"/>
      <c r="BR20" s="874"/>
      <c r="BS20" s="703"/>
      <c r="BT20" s="874"/>
      <c r="BU20" s="703"/>
      <c r="BV20" s="874"/>
      <c r="BW20" s="703"/>
      <c r="BX20" s="874"/>
      <c r="BY20" s="703"/>
      <c r="BZ20" s="874"/>
      <c r="CA20" s="703"/>
      <c r="CB20" s="874"/>
      <c r="CC20" s="703"/>
      <c r="CD20" s="874"/>
      <c r="CE20" s="703"/>
      <c r="CF20" s="874"/>
      <c r="CG20" s="703"/>
      <c r="CH20" s="874"/>
      <c r="CI20" s="703"/>
      <c r="CJ20" s="874"/>
      <c r="CK20" s="703"/>
      <c r="CL20" s="874"/>
      <c r="CM20" s="703"/>
      <c r="CN20" s="874"/>
      <c r="CO20" s="703"/>
      <c r="CP20" s="874"/>
      <c r="CQ20" s="703"/>
      <c r="CR20" s="874"/>
      <c r="CS20" s="703"/>
      <c r="CT20" s="874"/>
      <c r="CU20" s="703"/>
      <c r="CV20" s="874"/>
      <c r="CW20" s="703"/>
      <c r="CX20" s="874"/>
      <c r="CY20" s="703"/>
      <c r="CZ20" s="874"/>
      <c r="DA20" s="703"/>
      <c r="DB20" s="874"/>
      <c r="DC20" s="703"/>
      <c r="DD20" s="874"/>
      <c r="DE20" s="703"/>
      <c r="DF20" s="874"/>
      <c r="DG20" s="703"/>
      <c r="DH20" s="874"/>
      <c r="DI20" s="703"/>
      <c r="DJ20" s="874"/>
      <c r="DK20" s="703"/>
      <c r="DL20" s="874"/>
      <c r="DM20" s="703"/>
      <c r="DN20" s="874"/>
      <c r="DO20" s="703"/>
      <c r="DP20" s="874"/>
      <c r="DQ20" s="703"/>
      <c r="DR20" s="874"/>
      <c r="DS20" s="703"/>
      <c r="DT20" s="874"/>
      <c r="DU20" s="703"/>
      <c r="DV20" s="874"/>
      <c r="DW20" s="703"/>
      <c r="DX20" s="874"/>
      <c r="DY20" s="703"/>
      <c r="DZ20" s="874"/>
      <c r="EA20" s="703"/>
      <c r="EB20" s="874"/>
      <c r="EC20" s="703"/>
      <c r="ED20" s="874"/>
      <c r="EE20" s="703"/>
      <c r="EF20" s="874"/>
      <c r="EG20" s="703"/>
      <c r="EH20" s="874"/>
      <c r="EI20" s="703"/>
      <c r="EJ20" s="874"/>
      <c r="EK20" s="703"/>
      <c r="EL20" s="874"/>
      <c r="EM20" s="703"/>
      <c r="EN20" s="874"/>
      <c r="EO20" s="703"/>
      <c r="EP20" s="874"/>
      <c r="EQ20" s="703"/>
      <c r="ER20" s="874"/>
      <c r="ES20" s="703"/>
      <c r="ET20" s="874"/>
      <c r="EU20" s="703"/>
      <c r="EV20" s="874"/>
      <c r="EW20" s="703"/>
      <c r="EX20" s="874"/>
      <c r="EY20" s="703"/>
      <c r="EZ20" s="874"/>
      <c r="FA20" s="703"/>
      <c r="FB20" s="874"/>
      <c r="FC20" s="703"/>
      <c r="FD20" s="874"/>
      <c r="FE20" s="703"/>
      <c r="FF20" s="874"/>
      <c r="FG20" s="703"/>
      <c r="FH20" s="874"/>
      <c r="FI20" s="703"/>
      <c r="FJ20" s="874"/>
      <c r="FK20" s="703"/>
      <c r="FL20" s="874"/>
      <c r="FM20" s="703"/>
      <c r="FN20" s="874"/>
      <c r="FO20" s="703"/>
      <c r="FP20" s="874"/>
      <c r="FQ20" s="703"/>
      <c r="FR20" s="874"/>
      <c r="FS20" s="703"/>
      <c r="FT20" s="874"/>
      <c r="FU20" s="703"/>
      <c r="FV20" s="874"/>
      <c r="FW20" s="703"/>
      <c r="FX20" s="874"/>
      <c r="FY20" s="703"/>
      <c r="FZ20" s="874"/>
      <c r="GA20" s="703"/>
      <c r="GB20" s="874"/>
      <c r="GC20" s="703"/>
      <c r="GD20" s="874"/>
      <c r="GE20" s="703"/>
      <c r="GF20" s="874"/>
      <c r="GG20" s="703"/>
      <c r="GH20" s="874"/>
      <c r="GI20" s="703"/>
      <c r="GJ20" s="874"/>
      <c r="GK20" s="703"/>
      <c r="GL20" s="874"/>
      <c r="GM20" s="703"/>
      <c r="GN20" s="874"/>
      <c r="GO20" s="703"/>
      <c r="GP20" s="874"/>
      <c r="GQ20" s="703"/>
      <c r="GR20" s="874"/>
      <c r="GS20" s="703"/>
      <c r="GT20" s="874"/>
      <c r="GU20" s="703"/>
      <c r="GV20" s="874"/>
      <c r="GW20" s="703"/>
      <c r="GX20" s="874"/>
      <c r="GY20" s="703"/>
      <c r="GZ20" s="874"/>
      <c r="HA20" s="703"/>
      <c r="HB20" s="874"/>
      <c r="HC20" s="703"/>
      <c r="HD20" s="874"/>
      <c r="HE20" s="703"/>
      <c r="HF20" s="874"/>
      <c r="HG20" s="703"/>
      <c r="HH20" s="874"/>
      <c r="HI20" s="703"/>
      <c r="HJ20" s="874"/>
      <c r="HK20" s="703"/>
      <c r="HL20" s="874"/>
      <c r="HM20" s="703"/>
      <c r="HN20" s="874"/>
      <c r="HO20" s="703"/>
      <c r="HP20" s="874"/>
      <c r="HQ20" s="703"/>
      <c r="HR20" s="874"/>
      <c r="HS20" s="703"/>
      <c r="HT20" s="874"/>
      <c r="HU20" s="703"/>
      <c r="HV20" s="874"/>
      <c r="HW20" s="703"/>
      <c r="HX20" s="874"/>
      <c r="HY20" s="703"/>
      <c r="HZ20" s="874"/>
      <c r="IA20" s="703"/>
      <c r="IB20" s="874"/>
      <c r="IC20" s="703"/>
      <c r="ID20" s="874"/>
      <c r="IE20" s="703"/>
      <c r="IF20" s="874"/>
      <c r="IG20" s="703"/>
      <c r="IH20" s="874"/>
      <c r="II20" s="703"/>
      <c r="IJ20" s="874"/>
      <c r="IK20" s="703"/>
      <c r="IL20" s="874"/>
      <c r="IM20" s="703"/>
      <c r="IN20" s="874"/>
      <c r="IO20" s="703"/>
      <c r="IP20" s="874"/>
      <c r="IQ20" s="703"/>
      <c r="IR20" s="874"/>
      <c r="IS20" s="703"/>
      <c r="IT20" s="874"/>
      <c r="IU20" s="703"/>
      <c r="IV20" s="874"/>
      <c r="IW20" s="703"/>
      <c r="IX20" s="874"/>
      <c r="IY20" s="703"/>
      <c r="IZ20" s="874"/>
      <c r="JA20" s="703"/>
      <c r="JB20" s="874"/>
      <c r="JC20" s="703"/>
      <c r="JD20" s="874"/>
      <c r="JE20" s="703"/>
      <c r="JF20" s="874"/>
      <c r="JG20" s="703"/>
      <c r="JH20" s="874"/>
      <c r="JI20" s="703"/>
      <c r="JJ20" s="874"/>
      <c r="JK20" s="703"/>
      <c r="JL20" s="874"/>
      <c r="JM20" s="703"/>
      <c r="JN20" s="874"/>
      <c r="JO20" s="703"/>
      <c r="JP20" s="874"/>
      <c r="JQ20" s="703"/>
      <c r="JR20" s="874"/>
      <c r="JS20" s="703"/>
      <c r="JT20" s="874"/>
      <c r="JU20" s="703"/>
      <c r="JV20" s="874"/>
      <c r="JW20" s="703"/>
      <c r="JX20" s="874"/>
      <c r="JY20" s="703"/>
      <c r="JZ20" s="874"/>
      <c r="KA20" s="703"/>
      <c r="KB20" s="874"/>
      <c r="KC20" s="703"/>
      <c r="KD20" s="874"/>
      <c r="KE20" s="703"/>
      <c r="KF20" s="874"/>
      <c r="KG20" s="703"/>
      <c r="KH20" s="874"/>
      <c r="KI20" s="703"/>
      <c r="KJ20" s="874"/>
      <c r="KK20" s="703"/>
      <c r="KL20" s="874"/>
      <c r="KM20" s="703"/>
      <c r="KN20" s="874"/>
      <c r="KO20" s="703"/>
      <c r="KP20" s="874"/>
      <c r="KQ20" s="703"/>
      <c r="KR20" s="874"/>
      <c r="KS20" s="703"/>
      <c r="KT20" s="874"/>
      <c r="KU20" s="703"/>
      <c r="KV20" s="874"/>
      <c r="KW20" s="703"/>
      <c r="KX20" s="874"/>
      <c r="KY20" s="703"/>
      <c r="KZ20" s="874"/>
      <c r="LA20" s="703"/>
      <c r="LB20" s="874"/>
      <c r="LC20" s="703"/>
      <c r="LD20" s="874"/>
      <c r="LE20" s="703"/>
      <c r="LF20" s="874"/>
      <c r="LG20" s="703"/>
      <c r="LH20" s="874"/>
      <c r="LI20" s="703"/>
      <c r="LJ20" s="874"/>
      <c r="LK20" s="703"/>
      <c r="LL20" s="874"/>
      <c r="LM20" s="703"/>
      <c r="LN20" s="874"/>
      <c r="LO20" s="703"/>
      <c r="LP20" s="874"/>
      <c r="LQ20" s="703"/>
      <c r="LR20" s="874"/>
      <c r="LS20" s="703"/>
      <c r="LT20" s="874"/>
      <c r="LU20" s="703"/>
      <c r="LV20" s="874"/>
      <c r="LW20" s="703"/>
      <c r="LX20" s="874"/>
      <c r="LY20" s="703"/>
      <c r="LZ20" s="874"/>
      <c r="MA20" s="703"/>
      <c r="MB20" s="874"/>
      <c r="MC20" s="703"/>
      <c r="MD20" s="874"/>
      <c r="ME20" s="703"/>
      <c r="MF20" s="874"/>
      <c r="MG20" s="703"/>
      <c r="MH20" s="874"/>
      <c r="MI20" s="703"/>
      <c r="MJ20" s="874"/>
      <c r="MK20" s="703"/>
      <c r="ML20" s="874"/>
      <c r="MM20" s="703"/>
      <c r="MN20" s="874"/>
      <c r="MO20" s="703"/>
      <c r="MP20" s="874"/>
      <c r="MQ20" s="703"/>
      <c r="MR20" s="874"/>
      <c r="MS20" s="703"/>
      <c r="MT20" s="874"/>
      <c r="MU20" s="703"/>
      <c r="MV20" s="874"/>
      <c r="MW20" s="703"/>
      <c r="MX20" s="874"/>
      <c r="MY20" s="703"/>
      <c r="MZ20" s="874"/>
      <c r="NA20" s="703"/>
      <c r="NB20" s="874"/>
      <c r="NC20" s="703"/>
      <c r="ND20" s="874"/>
      <c r="NE20" s="703"/>
      <c r="NF20" s="874"/>
      <c r="NG20" s="703"/>
      <c r="NH20" s="874"/>
      <c r="NI20" s="703"/>
      <c r="NJ20" s="874"/>
      <c r="NK20" s="703"/>
      <c r="NL20" s="874"/>
      <c r="NM20" s="703"/>
      <c r="NN20" s="874"/>
      <c r="NO20" s="703"/>
      <c r="NP20" s="874"/>
      <c r="NQ20" s="703"/>
      <c r="NR20" s="874"/>
      <c r="NS20" s="703"/>
      <c r="NT20" s="874"/>
      <c r="NU20" s="703"/>
      <c r="NV20" s="874"/>
      <c r="NW20" s="703"/>
      <c r="NX20" s="874"/>
      <c r="NY20" s="703"/>
      <c r="NZ20" s="874"/>
      <c r="OA20" s="703"/>
      <c r="OB20" s="874"/>
      <c r="OC20" s="703"/>
      <c r="OD20" s="874"/>
      <c r="OE20" s="703"/>
      <c r="OF20" s="874"/>
      <c r="OG20" s="703"/>
      <c r="OH20" s="874"/>
      <c r="OI20" s="703"/>
      <c r="OJ20" s="874"/>
      <c r="OK20" s="703"/>
      <c r="OL20" s="874"/>
      <c r="OM20" s="703"/>
      <c r="ON20" s="874"/>
      <c r="OO20" s="703"/>
      <c r="OP20" s="874"/>
      <c r="OQ20" s="703"/>
      <c r="OR20" s="874"/>
      <c r="OS20" s="703"/>
      <c r="OT20" s="874"/>
      <c r="OU20" s="703"/>
      <c r="OV20" s="874"/>
      <c r="OW20" s="703"/>
      <c r="OX20" s="874"/>
      <c r="OY20" s="703"/>
      <c r="OZ20" s="874"/>
      <c r="PA20" s="703"/>
      <c r="PB20" s="874"/>
      <c r="PC20" s="703"/>
      <c r="PD20" s="874"/>
      <c r="PE20" s="703"/>
      <c r="PF20" s="874"/>
      <c r="PG20" s="703"/>
      <c r="PH20" s="874"/>
      <c r="PI20" s="703"/>
      <c r="PJ20" s="874"/>
      <c r="PK20" s="703"/>
      <c r="PL20" s="874"/>
      <c r="PM20" s="703"/>
      <c r="PN20" s="874"/>
      <c r="PO20" s="703"/>
      <c r="PP20" s="874"/>
      <c r="PQ20" s="703"/>
      <c r="PR20" s="874"/>
      <c r="PS20" s="703"/>
      <c r="PT20" s="874"/>
      <c r="PU20" s="703"/>
      <c r="PV20" s="874"/>
      <c r="PW20" s="703"/>
      <c r="PX20" s="874"/>
      <c r="PY20" s="703"/>
      <c r="PZ20" s="874"/>
      <c r="QA20" s="703"/>
      <c r="QB20" s="874"/>
      <c r="QC20" s="703"/>
      <c r="QD20" s="874"/>
      <c r="QE20" s="703"/>
      <c r="QF20" s="874"/>
      <c r="QG20" s="703"/>
      <c r="QH20" s="874"/>
      <c r="QI20" s="703"/>
      <c r="QJ20" s="874"/>
      <c r="QK20" s="703"/>
      <c r="QL20" s="874"/>
      <c r="QM20" s="703"/>
      <c r="QN20" s="874"/>
      <c r="QO20" s="703"/>
      <c r="QP20" s="874"/>
      <c r="QQ20" s="703"/>
      <c r="QR20" s="874"/>
      <c r="QS20" s="703"/>
      <c r="QT20" s="874"/>
      <c r="QU20" s="703"/>
      <c r="QV20" s="874"/>
      <c r="QW20" s="703"/>
      <c r="QX20" s="874"/>
      <c r="QY20" s="703"/>
      <c r="QZ20" s="874"/>
      <c r="RA20" s="703"/>
      <c r="RB20" s="874"/>
      <c r="RC20" s="703"/>
      <c r="RD20" s="874"/>
      <c r="RE20" s="703"/>
      <c r="RF20" s="874"/>
      <c r="RG20" s="703"/>
      <c r="RH20" s="874"/>
      <c r="RI20" s="703"/>
      <c r="RJ20" s="874"/>
      <c r="RK20" s="703"/>
      <c r="RL20" s="874"/>
      <c r="RM20" s="703"/>
      <c r="RN20" s="874"/>
      <c r="RO20" s="703"/>
      <c r="RP20" s="874"/>
      <c r="RQ20" s="703"/>
      <c r="RR20" s="874"/>
      <c r="RS20" s="703"/>
      <c r="RT20" s="874"/>
      <c r="RU20" s="703"/>
      <c r="RV20" s="874"/>
      <c r="RW20" s="703"/>
      <c r="RX20" s="874"/>
      <c r="RY20" s="703"/>
      <c r="RZ20" s="874"/>
      <c r="SA20" s="703"/>
      <c r="SB20" s="874"/>
      <c r="SC20" s="703"/>
      <c r="SD20" s="874"/>
      <c r="SE20" s="703"/>
      <c r="SF20" s="874"/>
      <c r="SG20" s="703"/>
      <c r="SH20" s="874"/>
      <c r="SI20" s="703"/>
      <c r="SJ20" s="874"/>
      <c r="SK20" s="703"/>
      <c r="SL20" s="874"/>
      <c r="SM20" s="703"/>
      <c r="SN20" s="874"/>
      <c r="SO20" s="703"/>
      <c r="SP20" s="874"/>
      <c r="SQ20" s="703"/>
      <c r="SR20" s="874"/>
      <c r="SS20" s="703"/>
      <c r="ST20" s="874"/>
      <c r="SU20" s="703"/>
      <c r="SV20" s="874"/>
      <c r="SW20" s="703"/>
      <c r="SX20" s="874"/>
      <c r="SY20" s="703"/>
      <c r="SZ20" s="874"/>
      <c r="TA20" s="703"/>
      <c r="TB20" s="874"/>
      <c r="TC20" s="703"/>
      <c r="TD20" s="874"/>
      <c r="TE20" s="703"/>
      <c r="TF20" s="874"/>
      <c r="TG20" s="703"/>
      <c r="TH20" s="874"/>
      <c r="TI20" s="703"/>
      <c r="TJ20" s="874"/>
      <c r="TK20" s="703"/>
      <c r="TL20" s="874"/>
      <c r="TM20" s="703"/>
      <c r="TN20" s="874"/>
      <c r="TO20" s="703"/>
      <c r="TP20" s="874"/>
      <c r="TQ20" s="703"/>
      <c r="TR20" s="874"/>
      <c r="TS20" s="703"/>
      <c r="TT20" s="874"/>
      <c r="TU20" s="703"/>
      <c r="TV20" s="874"/>
      <c r="TW20" s="703"/>
      <c r="TX20" s="874"/>
      <c r="TY20" s="703"/>
      <c r="TZ20" s="874"/>
      <c r="UA20" s="703"/>
      <c r="UB20" s="874"/>
      <c r="UC20" s="703"/>
      <c r="UD20" s="874"/>
      <c r="UE20" s="703"/>
      <c r="UF20" s="874"/>
      <c r="UG20" s="703"/>
      <c r="UH20" s="874"/>
      <c r="UI20" s="703"/>
      <c r="UJ20" s="874"/>
      <c r="UK20" s="703"/>
      <c r="UL20" s="874"/>
      <c r="UM20" s="703"/>
      <c r="UN20" s="874"/>
      <c r="UO20" s="703"/>
      <c r="UP20" s="874"/>
      <c r="UQ20" s="703"/>
      <c r="UR20" s="874"/>
      <c r="US20" s="703"/>
      <c r="UT20" s="874"/>
      <c r="UU20" s="703"/>
      <c r="UV20" s="874"/>
      <c r="UW20" s="703"/>
      <c r="UX20" s="874"/>
      <c r="UY20" s="703"/>
      <c r="UZ20" s="874"/>
      <c r="VA20" s="703"/>
      <c r="VB20" s="874"/>
      <c r="VC20" s="703"/>
      <c r="VD20" s="874"/>
      <c r="VE20" s="703"/>
      <c r="VF20" s="874"/>
      <c r="VG20" s="703"/>
      <c r="VH20" s="874"/>
      <c r="VI20" s="703"/>
      <c r="VJ20" s="874"/>
      <c r="VK20" s="703"/>
      <c r="VL20" s="874"/>
      <c r="VM20" s="703"/>
      <c r="VN20" s="874"/>
      <c r="VO20" s="703"/>
      <c r="VP20" s="874"/>
      <c r="VQ20" s="703"/>
      <c r="VR20" s="874"/>
      <c r="VS20" s="703"/>
      <c r="VT20" s="874"/>
      <c r="VU20" s="703"/>
      <c r="VV20" s="874"/>
      <c r="VW20" s="703"/>
      <c r="VX20" s="874"/>
      <c r="VY20" s="703"/>
      <c r="VZ20" s="874"/>
      <c r="WA20" s="703"/>
      <c r="WB20" s="874"/>
      <c r="WC20" s="703"/>
      <c r="WD20" s="874"/>
      <c r="WE20" s="703"/>
      <c r="WF20" s="874"/>
      <c r="WG20" s="703"/>
      <c r="WH20" s="874"/>
      <c r="WI20" s="703"/>
      <c r="WJ20" s="874"/>
      <c r="WK20" s="703"/>
      <c r="WL20" s="874"/>
      <c r="WM20" s="703"/>
      <c r="WN20" s="874"/>
      <c r="WO20" s="703"/>
      <c r="WP20" s="874"/>
      <c r="WQ20" s="703"/>
      <c r="WR20" s="874"/>
      <c r="WS20" s="703"/>
      <c r="WT20" s="874"/>
      <c r="WU20" s="703"/>
      <c r="WV20" s="874"/>
      <c r="WW20" s="703"/>
      <c r="WX20" s="874"/>
      <c r="WY20" s="703"/>
      <c r="WZ20" s="874"/>
      <c r="XA20" s="703"/>
      <c r="XB20" s="874"/>
      <c r="XC20" s="703"/>
      <c r="XD20" s="874"/>
      <c r="XE20" s="703"/>
      <c r="XF20" s="874"/>
      <c r="XG20" s="703"/>
      <c r="XH20" s="874"/>
      <c r="XI20" s="703"/>
      <c r="XJ20" s="874"/>
      <c r="XK20" s="703"/>
      <c r="XL20" s="874"/>
      <c r="XM20" s="703"/>
      <c r="XN20" s="874"/>
      <c r="XO20" s="703"/>
      <c r="XP20" s="874"/>
      <c r="XQ20" s="703"/>
      <c r="XR20" s="874"/>
      <c r="XS20" s="703"/>
      <c r="XT20" s="874"/>
      <c r="XU20" s="703"/>
      <c r="XV20" s="874"/>
      <c r="XW20" s="703"/>
      <c r="XX20" s="874"/>
      <c r="XY20" s="703"/>
      <c r="XZ20" s="874"/>
      <c r="YA20" s="703"/>
      <c r="YB20" s="874"/>
      <c r="YC20" s="703"/>
      <c r="YD20" s="874"/>
      <c r="YE20" s="703"/>
      <c r="YF20" s="874"/>
      <c r="YG20" s="703"/>
      <c r="YH20" s="874"/>
      <c r="YI20" s="703"/>
      <c r="YJ20" s="874"/>
      <c r="YK20" s="703"/>
      <c r="YL20" s="874"/>
      <c r="YM20" s="703"/>
      <c r="YN20" s="874"/>
      <c r="YO20" s="703"/>
      <c r="YP20" s="874"/>
      <c r="YQ20" s="703"/>
      <c r="YR20" s="874"/>
      <c r="YS20" s="703"/>
      <c r="YT20" s="874"/>
      <c r="YU20" s="703"/>
      <c r="YV20" s="874"/>
      <c r="YW20" s="703"/>
      <c r="YX20" s="874"/>
      <c r="YY20" s="703"/>
      <c r="YZ20" s="874"/>
      <c r="ZA20" s="703"/>
      <c r="ZB20" s="874"/>
      <c r="ZC20" s="703"/>
      <c r="ZD20" s="874"/>
      <c r="ZE20" s="703"/>
      <c r="ZF20" s="874"/>
      <c r="ZG20" s="703"/>
      <c r="ZH20" s="874"/>
      <c r="ZI20" s="703"/>
      <c r="ZJ20" s="874"/>
      <c r="ZK20" s="703"/>
      <c r="ZL20" s="874"/>
      <c r="ZM20" s="703"/>
      <c r="ZN20" s="874"/>
      <c r="ZO20" s="703"/>
      <c r="ZP20" s="874"/>
      <c r="ZQ20" s="703"/>
      <c r="ZR20" s="874"/>
      <c r="ZS20" s="703"/>
      <c r="ZT20" s="874"/>
      <c r="ZU20" s="703"/>
      <c r="ZV20" s="874"/>
      <c r="ZW20" s="703"/>
      <c r="ZX20" s="874"/>
      <c r="ZY20" s="703"/>
      <c r="ZZ20" s="874"/>
      <c r="AAA20" s="703"/>
      <c r="AAB20" s="874"/>
      <c r="AAC20" s="703"/>
      <c r="AAD20" s="874"/>
      <c r="AAE20" s="703"/>
      <c r="AAF20" s="874"/>
      <c r="AAG20" s="703"/>
      <c r="AAH20" s="874"/>
      <c r="AAI20" s="703"/>
      <c r="AAJ20" s="874"/>
      <c r="AAK20" s="703"/>
      <c r="AAL20" s="874"/>
      <c r="AAM20" s="703"/>
      <c r="AAN20" s="874"/>
      <c r="AAO20" s="703"/>
      <c r="AAP20" s="874"/>
      <c r="AAQ20" s="703"/>
      <c r="AAR20" s="874"/>
      <c r="AAS20" s="703"/>
      <c r="AAT20" s="874"/>
      <c r="AAU20" s="703"/>
      <c r="AAV20" s="874"/>
      <c r="AAW20" s="703"/>
      <c r="AAX20" s="874"/>
      <c r="AAY20" s="703"/>
      <c r="AAZ20" s="874"/>
      <c r="ABA20" s="703"/>
      <c r="ABB20" s="874"/>
      <c r="ABC20" s="703"/>
      <c r="ABD20" s="874"/>
      <c r="ABE20" s="703"/>
      <c r="ABF20" s="874"/>
      <c r="ABG20" s="703"/>
      <c r="ABH20" s="874"/>
      <c r="ABI20" s="703"/>
      <c r="ABJ20" s="874"/>
      <c r="ABK20" s="703"/>
      <c r="ABL20" s="874"/>
      <c r="ABM20" s="703"/>
      <c r="ABN20" s="874"/>
      <c r="ABO20" s="703"/>
      <c r="ABP20" s="874"/>
      <c r="ABQ20" s="703"/>
      <c r="ABR20" s="874"/>
      <c r="ABS20" s="703"/>
      <c r="ABT20" s="874"/>
      <c r="ABU20" s="703"/>
      <c r="ABV20" s="874"/>
      <c r="ABW20" s="703"/>
      <c r="ABX20" s="874"/>
      <c r="ABY20" s="703"/>
      <c r="ABZ20" s="874"/>
      <c r="ACA20" s="703"/>
      <c r="ACB20" s="874"/>
      <c r="ACC20" s="703"/>
      <c r="ACD20" s="874"/>
      <c r="ACE20" s="703"/>
      <c r="ACF20" s="874"/>
      <c r="ACG20" s="703"/>
      <c r="ACH20" s="874"/>
      <c r="ACI20" s="703"/>
      <c r="ACJ20" s="874"/>
      <c r="ACK20" s="703"/>
      <c r="ACL20" s="874"/>
      <c r="ACM20" s="703"/>
      <c r="ACN20" s="874"/>
      <c r="ACO20" s="703"/>
      <c r="ACP20" s="874"/>
      <c r="ACQ20" s="703"/>
      <c r="ACR20" s="874"/>
      <c r="ACS20" s="703"/>
      <c r="ACT20" s="874"/>
      <c r="ACU20" s="703"/>
      <c r="ACV20" s="874"/>
      <c r="ACW20" s="703"/>
      <c r="ACX20" s="874"/>
      <c r="ACY20" s="703"/>
      <c r="ACZ20" s="874"/>
      <c r="ADA20" s="703"/>
      <c r="ADB20" s="874"/>
      <c r="ADC20" s="703"/>
      <c r="ADD20" s="874"/>
      <c r="ADE20" s="703"/>
      <c r="ADF20" s="874"/>
      <c r="ADG20" s="703"/>
      <c r="ADH20" s="874"/>
      <c r="ADI20" s="703"/>
      <c r="ADJ20" s="874"/>
      <c r="ADK20" s="703"/>
      <c r="ADL20" s="874"/>
      <c r="ADM20" s="703"/>
      <c r="ADN20" s="874"/>
      <c r="ADO20" s="703"/>
      <c r="ADP20" s="874"/>
      <c r="ADQ20" s="703"/>
      <c r="ADR20" s="874"/>
      <c r="ADS20" s="703"/>
      <c r="ADT20" s="874"/>
      <c r="ADU20" s="703"/>
      <c r="ADV20" s="874"/>
      <c r="ADW20" s="703"/>
      <c r="ADX20" s="874"/>
      <c r="ADY20" s="703"/>
      <c r="ADZ20" s="874"/>
      <c r="AEA20" s="703"/>
      <c r="AEB20" s="874"/>
      <c r="AEC20" s="703"/>
      <c r="AED20" s="874"/>
      <c r="AEE20" s="703"/>
      <c r="AEF20" s="874"/>
      <c r="AEG20" s="703"/>
      <c r="AEH20" s="874"/>
      <c r="AEI20" s="703"/>
      <c r="AEJ20" s="874"/>
      <c r="AEK20" s="703"/>
      <c r="AEL20" s="874"/>
      <c r="AEM20" s="703"/>
      <c r="AEN20" s="874"/>
      <c r="AEO20" s="703"/>
      <c r="AEP20" s="874"/>
      <c r="AEQ20" s="703"/>
      <c r="AER20" s="874"/>
      <c r="AES20" s="703"/>
      <c r="AET20" s="874"/>
      <c r="AEU20" s="703"/>
      <c r="AEV20" s="874"/>
      <c r="AEW20" s="703"/>
      <c r="AEX20" s="874"/>
      <c r="AEY20" s="703"/>
      <c r="AEZ20" s="874"/>
      <c r="AFA20" s="703"/>
      <c r="AFB20" s="874"/>
      <c r="AFC20" s="703"/>
      <c r="AFD20" s="874"/>
      <c r="AFE20" s="703"/>
      <c r="AFF20" s="874"/>
      <c r="AFG20" s="703"/>
      <c r="AFH20" s="874"/>
      <c r="AFI20" s="703"/>
      <c r="AFJ20" s="874"/>
      <c r="AFK20" s="703"/>
      <c r="AFL20" s="874"/>
      <c r="AFM20" s="703"/>
      <c r="AFN20" s="874"/>
      <c r="AFO20" s="703"/>
      <c r="AFP20" s="874"/>
      <c r="AFQ20" s="703"/>
      <c r="AFR20" s="874"/>
      <c r="AFS20" s="703"/>
      <c r="AFT20" s="874"/>
      <c r="AFU20" s="703"/>
      <c r="AFV20" s="874"/>
      <c r="AFW20" s="703"/>
      <c r="AFX20" s="874"/>
      <c r="AFY20" s="703"/>
      <c r="AFZ20" s="874"/>
      <c r="AGA20" s="703"/>
      <c r="AGB20" s="874"/>
      <c r="AGC20" s="703"/>
      <c r="AGD20" s="874"/>
      <c r="AGE20" s="703"/>
      <c r="AGF20" s="874"/>
      <c r="AGG20" s="703"/>
      <c r="AGH20" s="874"/>
      <c r="AGI20" s="703"/>
      <c r="AGJ20" s="874"/>
      <c r="AGK20" s="703"/>
      <c r="AGL20" s="874"/>
      <c r="AGM20" s="703"/>
      <c r="AGN20" s="874"/>
      <c r="AGO20" s="703"/>
      <c r="AGP20" s="874"/>
      <c r="AGQ20" s="703"/>
      <c r="AGR20" s="874"/>
      <c r="AGS20" s="703"/>
      <c r="AGT20" s="874"/>
      <c r="AGU20" s="703"/>
      <c r="AGV20" s="874"/>
      <c r="AGW20" s="703"/>
      <c r="AGX20" s="874"/>
      <c r="AGY20" s="703"/>
      <c r="AGZ20" s="874"/>
      <c r="AHA20" s="703"/>
      <c r="AHB20" s="874"/>
      <c r="AHC20" s="703"/>
      <c r="AHD20" s="874"/>
      <c r="AHE20" s="703"/>
      <c r="AHF20" s="874"/>
      <c r="AHG20" s="703"/>
      <c r="AHH20" s="874"/>
      <c r="AHI20" s="703"/>
      <c r="AHJ20" s="874"/>
      <c r="AHK20" s="703"/>
      <c r="AHL20" s="874"/>
      <c r="AHM20" s="703"/>
      <c r="AHN20" s="874"/>
      <c r="AHO20" s="703"/>
      <c r="AHP20" s="874"/>
      <c r="AHQ20" s="703"/>
      <c r="AHR20" s="874"/>
      <c r="AHS20" s="703"/>
      <c r="AHT20" s="874"/>
      <c r="AHU20" s="703"/>
      <c r="AHV20" s="874"/>
      <c r="AHW20" s="703"/>
      <c r="AHX20" s="874"/>
      <c r="AHY20" s="703"/>
      <c r="AHZ20" s="874"/>
      <c r="AIA20" s="703"/>
      <c r="AIB20" s="874"/>
      <c r="AIC20" s="703"/>
      <c r="AID20" s="874"/>
      <c r="AIE20" s="703"/>
      <c r="AIF20" s="874"/>
      <c r="AIG20" s="703"/>
      <c r="AIH20" s="874"/>
      <c r="AII20" s="703"/>
      <c r="AIJ20" s="874"/>
      <c r="AIK20" s="703"/>
      <c r="AIL20" s="874"/>
      <c r="AIM20" s="703"/>
      <c r="AIN20" s="874"/>
      <c r="AIO20" s="703"/>
      <c r="AIP20" s="874"/>
      <c r="AIQ20" s="703"/>
      <c r="AIR20" s="874"/>
      <c r="AIS20" s="703"/>
      <c r="AIT20" s="874"/>
      <c r="AIU20" s="703"/>
      <c r="AIV20" s="874"/>
      <c r="AIW20" s="703"/>
      <c r="AIX20" s="874"/>
      <c r="AIY20" s="703"/>
      <c r="AIZ20" s="874"/>
      <c r="AJA20" s="703"/>
      <c r="AJB20" s="874"/>
      <c r="AJC20" s="703"/>
      <c r="AJD20" s="874"/>
      <c r="AJE20" s="703"/>
      <c r="AJF20" s="874"/>
      <c r="AJG20" s="703"/>
      <c r="AJH20" s="874"/>
      <c r="AJI20" s="703"/>
      <c r="AJJ20" s="874"/>
      <c r="AJK20" s="703"/>
      <c r="AJL20" s="874"/>
      <c r="AJM20" s="703"/>
      <c r="AJN20" s="874"/>
      <c r="AJO20" s="703"/>
      <c r="AJP20" s="874"/>
      <c r="AJQ20" s="703"/>
      <c r="AJR20" s="874"/>
      <c r="AJS20" s="703"/>
      <c r="AJT20" s="874"/>
      <c r="AJU20" s="703"/>
      <c r="AJV20" s="874"/>
      <c r="AJW20" s="703"/>
      <c r="AJX20" s="874"/>
      <c r="AJY20" s="703"/>
      <c r="AJZ20" s="874"/>
      <c r="AKA20" s="703"/>
      <c r="AKB20" s="874"/>
      <c r="AKC20" s="703"/>
      <c r="AKD20" s="874"/>
      <c r="AKE20" s="703"/>
      <c r="AKF20" s="874"/>
      <c r="AKG20" s="703"/>
      <c r="AKH20" s="874"/>
      <c r="AKI20" s="703"/>
      <c r="AKJ20" s="874"/>
      <c r="AKK20" s="703"/>
      <c r="AKL20" s="874"/>
      <c r="AKM20" s="703"/>
      <c r="AKN20" s="874"/>
      <c r="AKO20" s="703"/>
      <c r="AKP20" s="874"/>
      <c r="AKQ20" s="703"/>
      <c r="AKR20" s="874"/>
      <c r="AKS20" s="703"/>
      <c r="AKT20" s="874"/>
      <c r="AKU20" s="703"/>
      <c r="AKV20" s="874"/>
      <c r="AKW20" s="703"/>
      <c r="AKX20" s="874"/>
      <c r="AKY20" s="703"/>
      <c r="AKZ20" s="874"/>
      <c r="ALA20" s="703"/>
      <c r="ALB20" s="874"/>
      <c r="ALC20" s="703"/>
      <c r="ALD20" s="874"/>
      <c r="ALE20" s="703"/>
      <c r="ALF20" s="874"/>
      <c r="ALG20" s="703"/>
      <c r="ALH20" s="874"/>
      <c r="ALI20" s="703"/>
      <c r="ALJ20" s="874"/>
      <c r="ALK20" s="703"/>
      <c r="ALL20" s="874"/>
      <c r="ALM20" s="703"/>
      <c r="ALN20" s="874"/>
      <c r="ALO20" s="703"/>
      <c r="ALP20" s="874"/>
      <c r="ALQ20" s="703"/>
      <c r="ALR20" s="874"/>
      <c r="ALS20" s="703"/>
      <c r="ALT20" s="874"/>
      <c r="ALU20" s="703"/>
      <c r="ALV20" s="874"/>
      <c r="ALW20" s="703"/>
      <c r="ALX20" s="874"/>
      <c r="ALY20" s="703"/>
      <c r="ALZ20" s="874"/>
      <c r="AMA20" s="703"/>
      <c r="AMB20" s="874"/>
      <c r="AMC20" s="703"/>
      <c r="AMD20" s="874"/>
      <c r="AME20" s="703"/>
      <c r="AMF20" s="874"/>
      <c r="AMG20" s="703"/>
      <c r="AMH20" s="874"/>
      <c r="AMI20" s="703"/>
      <c r="AMJ20" s="874"/>
      <c r="AMK20" s="703"/>
      <c r="AML20" s="874"/>
      <c r="AMM20" s="703"/>
      <c r="AMN20" s="874"/>
      <c r="AMO20" s="703"/>
      <c r="AMP20" s="874"/>
      <c r="AMQ20" s="703"/>
      <c r="AMR20" s="874"/>
      <c r="AMS20" s="703"/>
      <c r="AMT20" s="874"/>
      <c r="AMU20" s="703"/>
      <c r="AMV20" s="874"/>
      <c r="AMW20" s="703"/>
      <c r="AMX20" s="874"/>
      <c r="AMY20" s="703"/>
      <c r="AMZ20" s="874"/>
      <c r="ANA20" s="703"/>
      <c r="ANB20" s="874"/>
      <c r="ANC20" s="703"/>
      <c r="AND20" s="874"/>
      <c r="ANE20" s="703"/>
      <c r="ANF20" s="874"/>
      <c r="ANG20" s="703"/>
      <c r="ANH20" s="874"/>
      <c r="ANI20" s="703"/>
      <c r="ANJ20" s="874"/>
      <c r="ANK20" s="703"/>
      <c r="ANL20" s="874"/>
      <c r="ANM20" s="703"/>
      <c r="ANN20" s="874"/>
      <c r="ANO20" s="703"/>
      <c r="ANP20" s="874"/>
      <c r="ANQ20" s="703"/>
      <c r="ANR20" s="874"/>
      <c r="ANS20" s="703"/>
      <c r="ANT20" s="874"/>
      <c r="ANU20" s="703"/>
      <c r="ANV20" s="874"/>
      <c r="ANW20" s="703"/>
      <c r="ANX20" s="874"/>
      <c r="ANY20" s="703"/>
      <c r="ANZ20" s="874"/>
      <c r="AOA20" s="703"/>
      <c r="AOB20" s="874"/>
      <c r="AOC20" s="703"/>
      <c r="AOD20" s="874"/>
      <c r="AOE20" s="703"/>
      <c r="AOF20" s="874"/>
      <c r="AOG20" s="703"/>
      <c r="AOH20" s="874"/>
      <c r="AOI20" s="703"/>
      <c r="AOJ20" s="874"/>
      <c r="AOK20" s="703"/>
      <c r="AOL20" s="874"/>
      <c r="AOM20" s="703"/>
      <c r="AON20" s="874"/>
      <c r="AOO20" s="703"/>
      <c r="AOP20" s="874"/>
      <c r="AOQ20" s="703"/>
      <c r="AOR20" s="874"/>
      <c r="AOS20" s="703"/>
      <c r="AOT20" s="874"/>
      <c r="AOU20" s="703"/>
      <c r="AOV20" s="874"/>
      <c r="AOW20" s="703"/>
      <c r="AOX20" s="874"/>
      <c r="AOY20" s="703"/>
      <c r="AOZ20" s="874"/>
      <c r="APA20" s="703"/>
      <c r="APB20" s="874"/>
      <c r="APC20" s="703"/>
      <c r="APD20" s="874"/>
      <c r="APE20" s="703"/>
      <c r="APF20" s="874"/>
      <c r="APG20" s="703"/>
      <c r="APH20" s="874"/>
      <c r="API20" s="703"/>
      <c r="APJ20" s="874"/>
      <c r="APK20" s="703"/>
      <c r="APL20" s="874"/>
      <c r="APM20" s="703"/>
      <c r="APN20" s="874"/>
      <c r="APO20" s="703"/>
      <c r="APP20" s="874"/>
      <c r="APQ20" s="703"/>
      <c r="APR20" s="874"/>
      <c r="APS20" s="703"/>
      <c r="APT20" s="874"/>
      <c r="APU20" s="703"/>
      <c r="APV20" s="874"/>
      <c r="APW20" s="703"/>
      <c r="APX20" s="874"/>
      <c r="APY20" s="703"/>
      <c r="APZ20" s="874"/>
      <c r="AQA20" s="703"/>
      <c r="AQB20" s="874"/>
      <c r="AQC20" s="703"/>
      <c r="AQD20" s="874"/>
      <c r="AQE20" s="703"/>
      <c r="AQF20" s="874"/>
      <c r="AQG20" s="703"/>
      <c r="AQH20" s="874"/>
      <c r="AQI20" s="703"/>
      <c r="AQJ20" s="874"/>
      <c r="AQK20" s="703"/>
      <c r="AQL20" s="874"/>
      <c r="AQM20" s="703"/>
      <c r="AQN20" s="874"/>
      <c r="AQO20" s="703"/>
      <c r="AQP20" s="874"/>
      <c r="AQQ20" s="703"/>
      <c r="AQR20" s="874"/>
      <c r="AQS20" s="703"/>
      <c r="AQT20" s="874"/>
      <c r="AQU20" s="703"/>
      <c r="AQV20" s="874"/>
      <c r="AQW20" s="703"/>
      <c r="AQX20" s="874"/>
      <c r="AQY20" s="703"/>
      <c r="AQZ20" s="874"/>
      <c r="ARA20" s="703"/>
      <c r="ARB20" s="874"/>
      <c r="ARC20" s="703"/>
      <c r="ARD20" s="874"/>
      <c r="ARE20" s="703"/>
      <c r="ARF20" s="874"/>
      <c r="ARG20" s="703"/>
      <c r="ARH20" s="874"/>
      <c r="ARI20" s="703"/>
      <c r="ARJ20" s="874"/>
      <c r="ARK20" s="703"/>
      <c r="ARL20" s="874"/>
      <c r="ARM20" s="703"/>
      <c r="ARN20" s="874"/>
      <c r="ARO20" s="703"/>
      <c r="ARP20" s="874"/>
      <c r="ARQ20" s="703"/>
      <c r="ARR20" s="874"/>
      <c r="ARS20" s="703"/>
      <c r="ART20" s="874"/>
      <c r="ARU20" s="703"/>
      <c r="ARV20" s="874"/>
      <c r="ARW20" s="703"/>
      <c r="ARX20" s="874"/>
      <c r="ARY20" s="703"/>
      <c r="ARZ20" s="874"/>
      <c r="ASA20" s="703"/>
      <c r="ASB20" s="874"/>
      <c r="ASC20" s="703"/>
      <c r="ASD20" s="874"/>
      <c r="ASE20" s="703"/>
      <c r="ASF20" s="874"/>
      <c r="ASG20" s="703"/>
      <c r="ASH20" s="874"/>
      <c r="ASI20" s="703"/>
      <c r="ASJ20" s="874"/>
      <c r="ASK20" s="703"/>
      <c r="ASL20" s="874"/>
      <c r="ASM20" s="703"/>
      <c r="ASN20" s="874"/>
      <c r="ASO20" s="703"/>
      <c r="ASP20" s="874"/>
      <c r="ASQ20" s="703"/>
      <c r="ASR20" s="874"/>
      <c r="ASS20" s="703"/>
      <c r="AST20" s="874"/>
      <c r="ASU20" s="703"/>
      <c r="ASV20" s="874"/>
      <c r="ASW20" s="703"/>
      <c r="ASX20" s="874"/>
      <c r="ASY20" s="703"/>
      <c r="ASZ20" s="874"/>
      <c r="ATA20" s="703"/>
      <c r="ATB20" s="874"/>
      <c r="ATC20" s="703"/>
      <c r="ATD20" s="874"/>
      <c r="ATE20" s="703"/>
      <c r="ATF20" s="874"/>
      <c r="ATG20" s="703"/>
      <c r="ATH20" s="874"/>
      <c r="ATI20" s="703"/>
      <c r="ATJ20" s="874"/>
      <c r="ATK20" s="703"/>
      <c r="ATL20" s="874"/>
      <c r="ATM20" s="703"/>
      <c r="ATN20" s="874"/>
      <c r="ATO20" s="703"/>
      <c r="ATP20" s="874"/>
      <c r="ATQ20" s="703"/>
      <c r="ATR20" s="874"/>
      <c r="ATS20" s="703"/>
      <c r="ATT20" s="874"/>
      <c r="ATU20" s="703"/>
      <c r="ATV20" s="874"/>
      <c r="ATW20" s="703"/>
      <c r="ATX20" s="874"/>
      <c r="ATY20" s="703"/>
      <c r="ATZ20" s="874"/>
      <c r="AUA20" s="703"/>
      <c r="AUB20" s="874"/>
      <c r="AUC20" s="703"/>
      <c r="AUD20" s="874"/>
      <c r="AUE20" s="703"/>
      <c r="AUF20" s="874"/>
      <c r="AUG20" s="703"/>
      <c r="AUH20" s="874"/>
      <c r="AUI20" s="703"/>
      <c r="AUJ20" s="874"/>
      <c r="AUK20" s="703"/>
      <c r="AUL20" s="874"/>
      <c r="AUM20" s="703"/>
      <c r="AUN20" s="874"/>
      <c r="AUO20" s="703"/>
      <c r="AUP20" s="874"/>
      <c r="AUQ20" s="703"/>
      <c r="AUR20" s="874"/>
      <c r="AUS20" s="703"/>
      <c r="AUT20" s="874"/>
      <c r="AUU20" s="703"/>
      <c r="AUV20" s="874"/>
      <c r="AUW20" s="703"/>
      <c r="AUX20" s="874"/>
      <c r="AUY20" s="703"/>
      <c r="AUZ20" s="874"/>
      <c r="AVA20" s="703"/>
      <c r="AVB20" s="874"/>
      <c r="AVC20" s="703"/>
      <c r="AVD20" s="874"/>
      <c r="AVE20" s="703"/>
      <c r="AVF20" s="874"/>
      <c r="AVG20" s="703"/>
      <c r="AVH20" s="874"/>
      <c r="AVI20" s="703"/>
      <c r="AVJ20" s="874"/>
      <c r="AVK20" s="703"/>
      <c r="AVL20" s="874"/>
      <c r="AVM20" s="703"/>
      <c r="AVN20" s="874"/>
      <c r="AVO20" s="703"/>
      <c r="AVP20" s="874"/>
      <c r="AVQ20" s="703"/>
      <c r="AVR20" s="874"/>
      <c r="AVS20" s="703"/>
      <c r="AVT20" s="874"/>
      <c r="AVU20" s="703"/>
      <c r="AVV20" s="874"/>
      <c r="AVW20" s="703"/>
      <c r="AVX20" s="874"/>
      <c r="AVY20" s="703"/>
      <c r="AVZ20" s="874"/>
      <c r="AWA20" s="703"/>
      <c r="AWB20" s="874"/>
      <c r="AWC20" s="703"/>
      <c r="AWD20" s="874"/>
      <c r="AWE20" s="703"/>
      <c r="AWF20" s="874"/>
      <c r="AWG20" s="703"/>
      <c r="AWH20" s="874"/>
      <c r="AWI20" s="703"/>
      <c r="AWJ20" s="874"/>
      <c r="AWK20" s="703"/>
      <c r="AWL20" s="874"/>
      <c r="AWM20" s="703"/>
      <c r="AWN20" s="874"/>
      <c r="AWO20" s="703"/>
      <c r="AWP20" s="874"/>
      <c r="AWQ20" s="703"/>
      <c r="AWR20" s="874"/>
      <c r="AWS20" s="703"/>
      <c r="AWT20" s="874"/>
      <c r="AWU20" s="703"/>
      <c r="AWV20" s="874"/>
      <c r="AWW20" s="703"/>
      <c r="AWX20" s="874"/>
      <c r="AWY20" s="703"/>
      <c r="AWZ20" s="874"/>
      <c r="AXA20" s="703"/>
      <c r="AXB20" s="874"/>
      <c r="AXC20" s="703"/>
      <c r="AXD20" s="874"/>
      <c r="AXE20" s="703"/>
      <c r="AXF20" s="874"/>
      <c r="AXG20" s="703"/>
      <c r="AXH20" s="874"/>
      <c r="AXI20" s="703"/>
      <c r="AXJ20" s="874"/>
      <c r="AXK20" s="703"/>
      <c r="AXL20" s="874"/>
      <c r="AXM20" s="703"/>
      <c r="AXN20" s="874"/>
      <c r="AXO20" s="703"/>
      <c r="AXP20" s="874"/>
      <c r="AXQ20" s="703"/>
      <c r="AXR20" s="874"/>
      <c r="AXS20" s="703"/>
      <c r="AXT20" s="874"/>
      <c r="AXU20" s="703"/>
      <c r="AXV20" s="874"/>
      <c r="AXW20" s="703"/>
      <c r="AXX20" s="874"/>
      <c r="AXY20" s="703"/>
      <c r="AXZ20" s="874"/>
      <c r="AYA20" s="703"/>
      <c r="AYB20" s="874"/>
      <c r="AYC20" s="703"/>
      <c r="AYD20" s="874"/>
      <c r="AYE20" s="703"/>
      <c r="AYF20" s="874"/>
      <c r="AYG20" s="703"/>
      <c r="AYH20" s="874"/>
      <c r="AYI20" s="703"/>
      <c r="AYJ20" s="874"/>
      <c r="AYK20" s="703"/>
      <c r="AYL20" s="874"/>
      <c r="AYM20" s="703"/>
      <c r="AYN20" s="874"/>
      <c r="AYO20" s="703"/>
      <c r="AYP20" s="874"/>
      <c r="AYQ20" s="703"/>
      <c r="AYR20" s="874"/>
      <c r="AYS20" s="703"/>
      <c r="AYT20" s="874"/>
      <c r="AYU20" s="703"/>
      <c r="AYV20" s="874"/>
      <c r="AYW20" s="703"/>
      <c r="AYX20" s="874"/>
      <c r="AYY20" s="703"/>
      <c r="AYZ20" s="874"/>
      <c r="AZA20" s="703"/>
      <c r="AZB20" s="874"/>
      <c r="AZC20" s="703"/>
      <c r="AZD20" s="874"/>
      <c r="AZE20" s="703"/>
      <c r="AZF20" s="874"/>
      <c r="AZG20" s="703"/>
      <c r="AZH20" s="874"/>
      <c r="AZI20" s="703"/>
      <c r="AZJ20" s="874"/>
      <c r="AZK20" s="703"/>
      <c r="AZL20" s="874"/>
      <c r="AZM20" s="703"/>
      <c r="AZN20" s="874"/>
      <c r="AZO20" s="703"/>
      <c r="AZP20" s="874"/>
      <c r="AZQ20" s="703"/>
      <c r="AZR20" s="874"/>
      <c r="AZS20" s="703"/>
      <c r="AZT20" s="874"/>
      <c r="AZU20" s="703"/>
      <c r="AZV20" s="874"/>
      <c r="AZW20" s="703"/>
      <c r="AZX20" s="874"/>
      <c r="AZY20" s="703"/>
      <c r="AZZ20" s="874"/>
      <c r="BAA20" s="703"/>
      <c r="BAB20" s="874"/>
      <c r="BAC20" s="703"/>
      <c r="BAD20" s="874"/>
      <c r="BAE20" s="703"/>
      <c r="BAF20" s="874"/>
      <c r="BAG20" s="703"/>
      <c r="BAH20" s="874"/>
      <c r="BAI20" s="703"/>
      <c r="BAJ20" s="874"/>
      <c r="BAK20" s="703"/>
      <c r="BAL20" s="874"/>
      <c r="BAM20" s="703"/>
      <c r="BAN20" s="874"/>
      <c r="BAO20" s="703"/>
      <c r="BAP20" s="874"/>
      <c r="BAQ20" s="703"/>
      <c r="BAR20" s="874"/>
      <c r="BAS20" s="703"/>
      <c r="BAT20" s="874"/>
      <c r="BAU20" s="703"/>
      <c r="BAV20" s="874"/>
      <c r="BAW20" s="703"/>
      <c r="BAX20" s="874"/>
      <c r="BAY20" s="703"/>
      <c r="BAZ20" s="874"/>
      <c r="BBA20" s="703"/>
      <c r="BBB20" s="874"/>
      <c r="BBC20" s="703"/>
      <c r="BBD20" s="874"/>
      <c r="BBE20" s="703"/>
      <c r="BBF20" s="874"/>
      <c r="BBG20" s="703"/>
      <c r="BBH20" s="874"/>
      <c r="BBI20" s="703"/>
      <c r="BBJ20" s="874"/>
      <c r="BBK20" s="703"/>
      <c r="BBL20" s="874"/>
      <c r="BBM20" s="703"/>
      <c r="BBN20" s="874"/>
      <c r="BBO20" s="703"/>
      <c r="BBP20" s="874"/>
      <c r="BBQ20" s="703"/>
      <c r="BBR20" s="874"/>
      <c r="BBS20" s="703"/>
      <c r="BBT20" s="874"/>
      <c r="BBU20" s="703"/>
      <c r="BBV20" s="874"/>
      <c r="BBW20" s="703"/>
      <c r="BBX20" s="874"/>
      <c r="BBY20" s="703"/>
      <c r="BBZ20" s="874"/>
      <c r="BCA20" s="703"/>
      <c r="BCB20" s="874"/>
      <c r="BCC20" s="703"/>
      <c r="BCD20" s="874"/>
      <c r="BCE20" s="703"/>
      <c r="BCF20" s="874"/>
      <c r="BCG20" s="703"/>
      <c r="BCH20" s="874"/>
      <c r="BCI20" s="703"/>
      <c r="BCJ20" s="874"/>
      <c r="BCK20" s="703"/>
      <c r="BCL20" s="874"/>
      <c r="BCM20" s="703"/>
      <c r="BCN20" s="874"/>
      <c r="BCO20" s="703"/>
      <c r="BCP20" s="874"/>
      <c r="BCQ20" s="703"/>
      <c r="BCR20" s="874"/>
      <c r="BCS20" s="703"/>
      <c r="BCT20" s="874"/>
      <c r="BCU20" s="703"/>
      <c r="BCV20" s="874"/>
      <c r="BCW20" s="703"/>
      <c r="BCX20" s="874"/>
      <c r="BCY20" s="703"/>
      <c r="BCZ20" s="874"/>
      <c r="BDA20" s="703"/>
      <c r="BDB20" s="874"/>
      <c r="BDC20" s="703"/>
      <c r="BDD20" s="874"/>
      <c r="BDE20" s="703"/>
      <c r="BDF20" s="874"/>
      <c r="BDG20" s="703"/>
      <c r="BDH20" s="874"/>
      <c r="BDI20" s="703"/>
      <c r="BDJ20" s="874"/>
      <c r="BDK20" s="703"/>
      <c r="BDL20" s="874"/>
      <c r="BDM20" s="703"/>
      <c r="BDN20" s="874"/>
      <c r="BDO20" s="703"/>
      <c r="BDP20" s="874"/>
      <c r="BDQ20" s="703"/>
      <c r="BDR20" s="874"/>
      <c r="BDS20" s="703"/>
      <c r="BDT20" s="874"/>
      <c r="BDU20" s="703"/>
      <c r="BDV20" s="874"/>
      <c r="BDW20" s="703"/>
      <c r="BDX20" s="874"/>
      <c r="BDY20" s="703"/>
      <c r="BDZ20" s="874"/>
      <c r="BEA20" s="703"/>
      <c r="BEB20" s="874"/>
      <c r="BEC20" s="703"/>
      <c r="BED20" s="874"/>
      <c r="BEE20" s="703"/>
      <c r="BEF20" s="874"/>
      <c r="BEG20" s="703"/>
      <c r="BEH20" s="874"/>
      <c r="BEI20" s="703"/>
      <c r="BEJ20" s="874"/>
      <c r="BEK20" s="703"/>
      <c r="BEL20" s="874"/>
      <c r="BEM20" s="703"/>
      <c r="BEN20" s="874"/>
      <c r="BEO20" s="703"/>
      <c r="BEP20" s="874"/>
      <c r="BEQ20" s="703"/>
      <c r="BER20" s="874"/>
      <c r="BES20" s="703"/>
      <c r="BET20" s="874"/>
      <c r="BEU20" s="703"/>
      <c r="BEV20" s="874"/>
      <c r="BEW20" s="703"/>
      <c r="BEX20" s="874"/>
      <c r="BEY20" s="703"/>
      <c r="BEZ20" s="874"/>
      <c r="BFA20" s="703"/>
      <c r="BFB20" s="874"/>
      <c r="BFC20" s="703"/>
      <c r="BFD20" s="874"/>
      <c r="BFE20" s="703"/>
      <c r="BFF20" s="874"/>
      <c r="BFG20" s="703"/>
      <c r="BFH20" s="874"/>
      <c r="BFI20" s="703"/>
      <c r="BFJ20" s="874"/>
      <c r="BFK20" s="703"/>
      <c r="BFL20" s="874"/>
      <c r="BFM20" s="703"/>
      <c r="BFN20" s="874"/>
      <c r="BFO20" s="703"/>
      <c r="BFP20" s="874"/>
      <c r="BFQ20" s="703"/>
      <c r="BFR20" s="874"/>
      <c r="BFS20" s="703"/>
      <c r="BFT20" s="874"/>
      <c r="BFU20" s="703"/>
      <c r="BFV20" s="874"/>
      <c r="BFW20" s="703"/>
      <c r="BFX20" s="874"/>
      <c r="BFY20" s="703"/>
      <c r="BFZ20" s="874"/>
      <c r="BGA20" s="703"/>
      <c r="BGB20" s="874"/>
      <c r="BGC20" s="703"/>
      <c r="BGD20" s="874"/>
      <c r="BGE20" s="703"/>
      <c r="BGF20" s="874"/>
      <c r="BGG20" s="703"/>
      <c r="BGH20" s="874"/>
      <c r="BGI20" s="703"/>
      <c r="BGJ20" s="874"/>
      <c r="BGK20" s="703"/>
      <c r="BGL20" s="874"/>
      <c r="BGM20" s="703"/>
      <c r="BGN20" s="874"/>
      <c r="BGO20" s="703"/>
      <c r="BGP20" s="874"/>
      <c r="BGQ20" s="703"/>
      <c r="BGR20" s="874"/>
      <c r="BGS20" s="703"/>
      <c r="BGT20" s="874"/>
      <c r="BGU20" s="703"/>
      <c r="BGV20" s="874"/>
      <c r="BGW20" s="703"/>
      <c r="BGX20" s="874"/>
      <c r="BGY20" s="703"/>
      <c r="BGZ20" s="874"/>
      <c r="BHA20" s="703"/>
      <c r="BHB20" s="874"/>
      <c r="BHC20" s="703"/>
      <c r="BHD20" s="874"/>
      <c r="BHE20" s="703"/>
      <c r="BHF20" s="874"/>
      <c r="BHG20" s="703"/>
      <c r="BHH20" s="874"/>
      <c r="BHI20" s="703"/>
      <c r="BHJ20" s="874"/>
      <c r="BHK20" s="703"/>
      <c r="BHL20" s="874"/>
      <c r="BHM20" s="703"/>
      <c r="BHN20" s="874"/>
      <c r="BHO20" s="703"/>
      <c r="BHP20" s="874"/>
      <c r="BHQ20" s="703"/>
      <c r="BHR20" s="874"/>
      <c r="BHS20" s="703"/>
      <c r="BHT20" s="874"/>
      <c r="BHU20" s="703"/>
      <c r="BHV20" s="874"/>
      <c r="BHW20" s="703"/>
      <c r="BHX20" s="874"/>
      <c r="BHY20" s="703"/>
      <c r="BHZ20" s="874"/>
      <c r="BIA20" s="703"/>
      <c r="BIB20" s="874"/>
      <c r="BIC20" s="703"/>
      <c r="BID20" s="874"/>
      <c r="BIE20" s="703"/>
      <c r="BIF20" s="874"/>
      <c r="BIG20" s="703"/>
      <c r="BIH20" s="874"/>
      <c r="BII20" s="703"/>
      <c r="BIJ20" s="874"/>
      <c r="BIK20" s="703"/>
      <c r="BIL20" s="874"/>
      <c r="BIM20" s="703"/>
      <c r="BIN20" s="874"/>
      <c r="BIO20" s="703"/>
      <c r="BIP20" s="874"/>
      <c r="BIQ20" s="703"/>
      <c r="BIR20" s="874"/>
      <c r="BIS20" s="703"/>
      <c r="BIT20" s="874"/>
      <c r="BIU20" s="703"/>
      <c r="BIV20" s="874"/>
      <c r="BIW20" s="703"/>
      <c r="BIX20" s="874"/>
      <c r="BIY20" s="703"/>
      <c r="BIZ20" s="874"/>
      <c r="BJA20" s="703"/>
      <c r="BJB20" s="874"/>
      <c r="BJC20" s="703"/>
      <c r="BJD20" s="874"/>
      <c r="BJE20" s="703"/>
      <c r="BJF20" s="874"/>
      <c r="BJG20" s="703"/>
      <c r="BJH20" s="874"/>
      <c r="BJI20" s="703"/>
      <c r="BJJ20" s="874"/>
      <c r="BJK20" s="703"/>
      <c r="BJL20" s="874"/>
      <c r="BJM20" s="703"/>
      <c r="BJN20" s="874"/>
      <c r="BJO20" s="703"/>
      <c r="BJP20" s="874"/>
      <c r="BJQ20" s="703"/>
      <c r="BJR20" s="874"/>
      <c r="BJS20" s="703"/>
      <c r="BJT20" s="874"/>
      <c r="BJU20" s="703"/>
      <c r="BJV20" s="874"/>
      <c r="BJW20" s="703"/>
      <c r="BJX20" s="874"/>
      <c r="BJY20" s="703"/>
      <c r="BJZ20" s="874"/>
      <c r="BKA20" s="703"/>
      <c r="BKB20" s="874"/>
      <c r="BKC20" s="703"/>
      <c r="BKD20" s="874"/>
      <c r="BKE20" s="703"/>
      <c r="BKF20" s="874"/>
      <c r="BKG20" s="703"/>
      <c r="BKH20" s="874"/>
      <c r="BKI20" s="703"/>
      <c r="BKJ20" s="874"/>
      <c r="BKK20" s="703"/>
      <c r="BKL20" s="874"/>
      <c r="BKM20" s="703"/>
      <c r="BKN20" s="874"/>
      <c r="BKO20" s="703"/>
      <c r="BKP20" s="874"/>
      <c r="BKQ20" s="703"/>
      <c r="BKR20" s="874"/>
      <c r="BKS20" s="703"/>
      <c r="BKT20" s="874"/>
      <c r="BKU20" s="703"/>
      <c r="BKV20" s="874"/>
      <c r="BKW20" s="703"/>
      <c r="BKX20" s="874"/>
      <c r="BKY20" s="703"/>
      <c r="BKZ20" s="874"/>
      <c r="BLA20" s="703"/>
      <c r="BLB20" s="874"/>
      <c r="BLC20" s="703"/>
      <c r="BLD20" s="874"/>
      <c r="BLE20" s="703"/>
      <c r="BLF20" s="874"/>
      <c r="BLG20" s="703"/>
      <c r="BLH20" s="874"/>
      <c r="BLI20" s="703"/>
      <c r="BLJ20" s="874"/>
      <c r="BLK20" s="703"/>
      <c r="BLL20" s="874"/>
      <c r="BLM20" s="703"/>
      <c r="BLN20" s="874"/>
      <c r="BLO20" s="703"/>
      <c r="BLP20" s="874"/>
      <c r="BLQ20" s="703"/>
      <c r="BLR20" s="874"/>
      <c r="BLS20" s="703"/>
      <c r="BLT20" s="874"/>
      <c r="BLU20" s="703"/>
      <c r="BLV20" s="874"/>
      <c r="BLW20" s="703"/>
      <c r="BLX20" s="874"/>
      <c r="BLY20" s="703"/>
      <c r="BLZ20" s="874"/>
      <c r="BMA20" s="703"/>
      <c r="BMB20" s="874"/>
      <c r="BMC20" s="703"/>
      <c r="BMD20" s="874"/>
      <c r="BME20" s="703"/>
      <c r="BMF20" s="874"/>
      <c r="BMG20" s="703"/>
      <c r="BMH20" s="874"/>
      <c r="BMI20" s="703"/>
      <c r="BMJ20" s="874"/>
      <c r="BMK20" s="703"/>
      <c r="BML20" s="874"/>
      <c r="BMM20" s="703"/>
      <c r="BMN20" s="874"/>
      <c r="BMO20" s="703"/>
      <c r="BMP20" s="874"/>
      <c r="BMQ20" s="703"/>
      <c r="BMR20" s="874"/>
      <c r="BMS20" s="703"/>
      <c r="BMT20" s="874"/>
      <c r="BMU20" s="703"/>
      <c r="BMV20" s="874"/>
      <c r="BMW20" s="703"/>
      <c r="BMX20" s="874"/>
      <c r="BMY20" s="703"/>
      <c r="BMZ20" s="874"/>
      <c r="BNA20" s="703"/>
      <c r="BNB20" s="874"/>
      <c r="BNC20" s="703"/>
      <c r="BND20" s="874"/>
      <c r="BNE20" s="703"/>
      <c r="BNF20" s="874"/>
      <c r="BNG20" s="703"/>
      <c r="BNH20" s="874"/>
      <c r="BNI20" s="703"/>
      <c r="BNJ20" s="874"/>
      <c r="BNK20" s="703"/>
      <c r="BNL20" s="874"/>
      <c r="BNM20" s="703"/>
      <c r="BNN20" s="874"/>
      <c r="BNO20" s="703"/>
      <c r="BNP20" s="874"/>
      <c r="BNQ20" s="703"/>
      <c r="BNR20" s="874"/>
      <c r="BNS20" s="703"/>
      <c r="BNT20" s="874"/>
      <c r="BNU20" s="703"/>
      <c r="BNV20" s="874"/>
      <c r="BNW20" s="703"/>
      <c r="BNX20" s="874"/>
      <c r="BNY20" s="703"/>
      <c r="BNZ20" s="874"/>
      <c r="BOA20" s="703"/>
      <c r="BOB20" s="874"/>
      <c r="BOC20" s="703"/>
      <c r="BOD20" s="874"/>
      <c r="BOE20" s="703"/>
      <c r="BOF20" s="874"/>
      <c r="BOG20" s="703"/>
      <c r="BOH20" s="874"/>
      <c r="BOI20" s="703"/>
      <c r="BOJ20" s="874"/>
      <c r="BOK20" s="703"/>
      <c r="BOL20" s="874"/>
      <c r="BOM20" s="703"/>
      <c r="BON20" s="874"/>
      <c r="BOO20" s="703"/>
      <c r="BOP20" s="874"/>
      <c r="BOQ20" s="703"/>
      <c r="BOR20" s="874"/>
      <c r="BOS20" s="703"/>
      <c r="BOT20" s="874"/>
      <c r="BOU20" s="703"/>
      <c r="BOV20" s="874"/>
      <c r="BOW20" s="703"/>
      <c r="BOX20" s="874"/>
      <c r="BOY20" s="703"/>
      <c r="BOZ20" s="874"/>
      <c r="BPA20" s="703"/>
      <c r="BPB20" s="874"/>
      <c r="BPC20" s="703"/>
      <c r="BPD20" s="874"/>
      <c r="BPE20" s="703"/>
      <c r="BPF20" s="874"/>
      <c r="BPG20" s="703"/>
      <c r="BPH20" s="874"/>
      <c r="BPI20" s="703"/>
      <c r="BPJ20" s="874"/>
      <c r="BPK20" s="703"/>
      <c r="BPL20" s="874"/>
      <c r="BPM20" s="703"/>
      <c r="BPN20" s="874"/>
      <c r="BPO20" s="703"/>
      <c r="BPP20" s="874"/>
      <c r="BPQ20" s="703"/>
      <c r="BPR20" s="874"/>
      <c r="BPS20" s="703"/>
      <c r="BPT20" s="874"/>
      <c r="BPU20" s="703"/>
      <c r="BPV20" s="874"/>
      <c r="BPW20" s="703"/>
      <c r="BPX20" s="874"/>
      <c r="BPY20" s="703"/>
      <c r="BPZ20" s="874"/>
      <c r="BQA20" s="703"/>
      <c r="BQB20" s="874"/>
      <c r="BQC20" s="703"/>
      <c r="BQD20" s="874"/>
      <c r="BQE20" s="703"/>
      <c r="BQF20" s="874"/>
      <c r="BQG20" s="703"/>
      <c r="BQH20" s="874"/>
      <c r="BQI20" s="703"/>
      <c r="BQJ20" s="874"/>
      <c r="BQK20" s="703"/>
      <c r="BQL20" s="874"/>
      <c r="BQM20" s="703"/>
      <c r="BQN20" s="874"/>
      <c r="BQO20" s="703"/>
      <c r="BQP20" s="874"/>
      <c r="BQQ20" s="703"/>
      <c r="BQR20" s="874"/>
      <c r="BQS20" s="703"/>
      <c r="BQT20" s="874"/>
      <c r="BQU20" s="703"/>
      <c r="BQV20" s="874"/>
      <c r="BQW20" s="703"/>
      <c r="BQX20" s="874"/>
      <c r="BQY20" s="703"/>
      <c r="BQZ20" s="874"/>
      <c r="BRA20" s="703"/>
      <c r="BRB20" s="874"/>
      <c r="BRC20" s="703"/>
      <c r="BRD20" s="874"/>
      <c r="BRE20" s="703"/>
      <c r="BRF20" s="874"/>
      <c r="BRG20" s="703"/>
      <c r="BRH20" s="874"/>
      <c r="BRI20" s="703"/>
      <c r="BRJ20" s="874"/>
      <c r="BRK20" s="703"/>
      <c r="BRL20" s="874"/>
      <c r="BRM20" s="703"/>
      <c r="BRN20" s="874"/>
      <c r="BRO20" s="703"/>
      <c r="BRP20" s="874"/>
      <c r="BRQ20" s="703"/>
      <c r="BRR20" s="874"/>
      <c r="BRS20" s="703"/>
      <c r="BRT20" s="874"/>
      <c r="BRU20" s="703"/>
      <c r="BRV20" s="874"/>
      <c r="BRW20" s="703"/>
      <c r="BRX20" s="874"/>
      <c r="BRY20" s="703"/>
      <c r="BRZ20" s="874"/>
      <c r="BSA20" s="703"/>
      <c r="BSB20" s="874"/>
      <c r="BSC20" s="703"/>
      <c r="BSD20" s="874"/>
      <c r="BSE20" s="703"/>
      <c r="BSF20" s="874"/>
      <c r="BSG20" s="703"/>
      <c r="BSH20" s="874"/>
      <c r="BSI20" s="703"/>
      <c r="BSJ20" s="874"/>
      <c r="BSK20" s="703"/>
      <c r="BSL20" s="874"/>
      <c r="BSM20" s="703"/>
      <c r="BSN20" s="874"/>
      <c r="BSO20" s="703"/>
      <c r="BSP20" s="874"/>
      <c r="BSQ20" s="703"/>
      <c r="BSR20" s="874"/>
      <c r="BSS20" s="703"/>
      <c r="BST20" s="874"/>
      <c r="BSU20" s="703"/>
      <c r="BSV20" s="874"/>
      <c r="BSW20" s="703"/>
      <c r="BSX20" s="874"/>
      <c r="BSY20" s="703"/>
      <c r="BSZ20" s="874"/>
      <c r="BTA20" s="703"/>
      <c r="BTB20" s="874"/>
      <c r="BTC20" s="703"/>
      <c r="BTD20" s="874"/>
      <c r="BTE20" s="703"/>
      <c r="BTF20" s="874"/>
      <c r="BTG20" s="703"/>
      <c r="BTH20" s="874"/>
      <c r="BTI20" s="703"/>
      <c r="BTJ20" s="874"/>
      <c r="BTK20" s="703"/>
      <c r="BTL20" s="874"/>
      <c r="BTM20" s="703"/>
      <c r="BTN20" s="874"/>
      <c r="BTO20" s="703"/>
      <c r="BTP20" s="874"/>
      <c r="BTQ20" s="703"/>
      <c r="BTR20" s="874"/>
      <c r="BTS20" s="703"/>
      <c r="BTT20" s="874"/>
      <c r="BTU20" s="703"/>
      <c r="BTV20" s="874"/>
      <c r="BTW20" s="703"/>
      <c r="BTX20" s="874"/>
      <c r="BTY20" s="703"/>
      <c r="BTZ20" s="874"/>
      <c r="BUA20" s="703"/>
      <c r="BUB20" s="874"/>
      <c r="BUC20" s="703"/>
      <c r="BUD20" s="874"/>
      <c r="BUE20" s="703"/>
      <c r="BUF20" s="874"/>
      <c r="BUG20" s="703"/>
      <c r="BUH20" s="874"/>
      <c r="BUI20" s="703"/>
      <c r="BUJ20" s="874"/>
      <c r="BUK20" s="703"/>
      <c r="BUL20" s="874"/>
      <c r="BUM20" s="703"/>
      <c r="BUN20" s="874"/>
      <c r="BUO20" s="703"/>
      <c r="BUP20" s="874"/>
      <c r="BUQ20" s="703"/>
      <c r="BUR20" s="874"/>
      <c r="BUS20" s="703"/>
      <c r="BUT20" s="874"/>
      <c r="BUU20" s="703"/>
      <c r="BUV20" s="874"/>
      <c r="BUW20" s="703"/>
      <c r="BUX20" s="874"/>
      <c r="BUY20" s="703"/>
      <c r="BUZ20" s="874"/>
      <c r="BVA20" s="703"/>
      <c r="BVB20" s="874"/>
      <c r="BVC20" s="703"/>
      <c r="BVD20" s="874"/>
      <c r="BVE20" s="703"/>
      <c r="BVF20" s="874"/>
      <c r="BVG20" s="703"/>
      <c r="BVH20" s="874"/>
      <c r="BVI20" s="703"/>
      <c r="BVJ20" s="874"/>
      <c r="BVK20" s="703"/>
      <c r="BVL20" s="874"/>
      <c r="BVM20" s="703"/>
      <c r="BVN20" s="874"/>
      <c r="BVO20" s="703"/>
      <c r="BVP20" s="874"/>
      <c r="BVQ20" s="703"/>
      <c r="BVR20" s="874"/>
      <c r="BVS20" s="703"/>
      <c r="BVT20" s="874"/>
      <c r="BVU20" s="703"/>
      <c r="BVV20" s="874"/>
      <c r="BVW20" s="703"/>
      <c r="BVX20" s="874"/>
      <c r="BVY20" s="703"/>
      <c r="BVZ20" s="874"/>
      <c r="BWA20" s="703"/>
      <c r="BWB20" s="874"/>
      <c r="BWC20" s="703"/>
      <c r="BWD20" s="874"/>
      <c r="BWE20" s="703"/>
      <c r="BWF20" s="874"/>
      <c r="BWG20" s="703"/>
      <c r="BWH20" s="874"/>
      <c r="BWI20" s="703"/>
      <c r="BWJ20" s="874"/>
      <c r="BWK20" s="703"/>
      <c r="BWL20" s="874"/>
      <c r="BWM20" s="703"/>
      <c r="BWN20" s="874"/>
      <c r="BWO20" s="703"/>
      <c r="BWP20" s="874"/>
      <c r="BWQ20" s="703"/>
      <c r="BWR20" s="874"/>
      <c r="BWS20" s="703"/>
      <c r="BWT20" s="874"/>
      <c r="BWU20" s="703"/>
      <c r="BWV20" s="874"/>
      <c r="BWW20" s="703"/>
      <c r="BWX20" s="874"/>
      <c r="BWY20" s="703"/>
      <c r="BWZ20" s="874"/>
      <c r="BXA20" s="703"/>
      <c r="BXB20" s="874"/>
      <c r="BXC20" s="703"/>
      <c r="BXD20" s="874"/>
      <c r="BXE20" s="703"/>
      <c r="BXF20" s="874"/>
      <c r="BXG20" s="703"/>
      <c r="BXH20" s="874"/>
      <c r="BXI20" s="703"/>
      <c r="BXJ20" s="874"/>
      <c r="BXK20" s="703"/>
      <c r="BXL20" s="874"/>
      <c r="BXM20" s="703"/>
      <c r="BXN20" s="874"/>
      <c r="BXO20" s="703"/>
      <c r="BXP20" s="874"/>
      <c r="BXQ20" s="703"/>
      <c r="BXR20" s="874"/>
      <c r="BXS20" s="703"/>
      <c r="BXT20" s="874"/>
      <c r="BXU20" s="703"/>
      <c r="BXV20" s="874"/>
      <c r="BXW20" s="703"/>
      <c r="BXX20" s="874"/>
      <c r="BXY20" s="703"/>
      <c r="BXZ20" s="874"/>
      <c r="BYA20" s="703"/>
      <c r="BYB20" s="874"/>
      <c r="BYC20" s="703"/>
      <c r="BYD20" s="874"/>
      <c r="BYE20" s="703"/>
      <c r="BYF20" s="874"/>
      <c r="BYG20" s="703"/>
      <c r="BYH20" s="874"/>
      <c r="BYI20" s="703"/>
      <c r="BYJ20" s="874"/>
      <c r="BYK20" s="703"/>
      <c r="BYL20" s="874"/>
      <c r="BYM20" s="703"/>
      <c r="BYN20" s="874"/>
      <c r="BYO20" s="703"/>
      <c r="BYP20" s="874"/>
      <c r="BYQ20" s="703"/>
      <c r="BYR20" s="874"/>
      <c r="BYS20" s="703"/>
      <c r="BYT20" s="874"/>
      <c r="BYU20" s="703"/>
      <c r="BYV20" s="874"/>
      <c r="BYW20" s="703"/>
      <c r="BYX20" s="874"/>
      <c r="BYY20" s="703"/>
      <c r="BYZ20" s="874"/>
      <c r="BZA20" s="703"/>
      <c r="BZB20" s="874"/>
      <c r="BZC20" s="703"/>
      <c r="BZD20" s="874"/>
      <c r="BZE20" s="703"/>
      <c r="BZF20" s="874"/>
      <c r="BZG20" s="703"/>
      <c r="BZH20" s="874"/>
      <c r="BZI20" s="703"/>
      <c r="BZJ20" s="874"/>
      <c r="BZK20" s="703"/>
      <c r="BZL20" s="874"/>
      <c r="BZM20" s="703"/>
      <c r="BZN20" s="874"/>
      <c r="BZO20" s="703"/>
      <c r="BZP20" s="874"/>
      <c r="BZQ20" s="703"/>
      <c r="BZR20" s="874"/>
      <c r="BZS20" s="703"/>
      <c r="BZT20" s="874"/>
      <c r="BZU20" s="703"/>
      <c r="BZV20" s="874"/>
      <c r="BZW20" s="703"/>
      <c r="BZX20" s="874"/>
      <c r="BZY20" s="703"/>
      <c r="BZZ20" s="874"/>
      <c r="CAA20" s="703"/>
      <c r="CAB20" s="874"/>
      <c r="CAC20" s="703"/>
      <c r="CAD20" s="874"/>
      <c r="CAE20" s="703"/>
      <c r="CAF20" s="874"/>
      <c r="CAG20" s="703"/>
      <c r="CAH20" s="874"/>
      <c r="CAI20" s="703"/>
      <c r="CAJ20" s="874"/>
      <c r="CAK20" s="703"/>
      <c r="CAL20" s="874"/>
      <c r="CAM20" s="703"/>
      <c r="CAN20" s="874"/>
      <c r="CAO20" s="703"/>
      <c r="CAP20" s="874"/>
      <c r="CAQ20" s="703"/>
      <c r="CAR20" s="874"/>
      <c r="CAS20" s="703"/>
      <c r="CAT20" s="874"/>
      <c r="CAU20" s="703"/>
      <c r="CAV20" s="874"/>
      <c r="CAW20" s="703"/>
      <c r="CAX20" s="874"/>
      <c r="CAY20" s="703"/>
      <c r="CAZ20" s="874"/>
      <c r="CBA20" s="703"/>
      <c r="CBB20" s="874"/>
      <c r="CBC20" s="703"/>
      <c r="CBD20" s="874"/>
      <c r="CBE20" s="703"/>
      <c r="CBF20" s="874"/>
      <c r="CBG20" s="703"/>
      <c r="CBH20" s="874"/>
      <c r="CBI20" s="703"/>
      <c r="CBJ20" s="874"/>
      <c r="CBK20" s="703"/>
      <c r="CBL20" s="874"/>
      <c r="CBM20" s="703"/>
      <c r="CBN20" s="874"/>
      <c r="CBO20" s="703"/>
      <c r="CBP20" s="874"/>
      <c r="CBQ20" s="703"/>
      <c r="CBR20" s="874"/>
      <c r="CBS20" s="703"/>
      <c r="CBT20" s="874"/>
      <c r="CBU20" s="703"/>
      <c r="CBV20" s="874"/>
      <c r="CBW20" s="703"/>
      <c r="CBX20" s="874"/>
      <c r="CBY20" s="703"/>
      <c r="CBZ20" s="874"/>
      <c r="CCA20" s="703"/>
      <c r="CCB20" s="874"/>
      <c r="CCC20" s="703"/>
      <c r="CCD20" s="874"/>
      <c r="CCE20" s="703"/>
      <c r="CCF20" s="874"/>
      <c r="CCG20" s="703"/>
      <c r="CCH20" s="874"/>
      <c r="CCI20" s="703"/>
      <c r="CCJ20" s="874"/>
      <c r="CCK20" s="703"/>
      <c r="CCL20" s="874"/>
      <c r="CCM20" s="703"/>
      <c r="CCN20" s="874"/>
      <c r="CCO20" s="703"/>
      <c r="CCP20" s="874"/>
      <c r="CCQ20" s="703"/>
      <c r="CCR20" s="874"/>
      <c r="CCS20" s="703"/>
      <c r="CCT20" s="874"/>
      <c r="CCU20" s="703"/>
      <c r="CCV20" s="874"/>
      <c r="CCW20" s="703"/>
      <c r="CCX20" s="874"/>
      <c r="CCY20" s="703"/>
      <c r="CCZ20" s="874"/>
      <c r="CDA20" s="703"/>
      <c r="CDB20" s="874"/>
      <c r="CDC20" s="703"/>
      <c r="CDD20" s="874"/>
      <c r="CDE20" s="703"/>
      <c r="CDF20" s="874"/>
      <c r="CDG20" s="703"/>
      <c r="CDH20" s="874"/>
      <c r="CDI20" s="703"/>
      <c r="CDJ20" s="874"/>
      <c r="CDK20" s="703"/>
      <c r="CDL20" s="874"/>
      <c r="CDM20" s="703"/>
      <c r="CDN20" s="874"/>
      <c r="CDO20" s="703"/>
      <c r="CDP20" s="874"/>
      <c r="CDQ20" s="703"/>
      <c r="CDR20" s="874"/>
      <c r="CDS20" s="703"/>
      <c r="CDT20" s="874"/>
      <c r="CDU20" s="703"/>
      <c r="CDV20" s="874"/>
      <c r="CDW20" s="703"/>
      <c r="CDX20" s="874"/>
      <c r="CDY20" s="703"/>
      <c r="CDZ20" s="874"/>
      <c r="CEA20" s="703"/>
      <c r="CEB20" s="874"/>
      <c r="CEC20" s="703"/>
      <c r="CED20" s="874"/>
      <c r="CEE20" s="703"/>
      <c r="CEF20" s="874"/>
      <c r="CEG20" s="703"/>
      <c r="CEH20" s="874"/>
      <c r="CEI20" s="703"/>
      <c r="CEJ20" s="874"/>
      <c r="CEK20" s="703"/>
      <c r="CEL20" s="874"/>
      <c r="CEM20" s="703"/>
      <c r="CEN20" s="874"/>
      <c r="CEO20" s="703"/>
      <c r="CEP20" s="874"/>
      <c r="CEQ20" s="703"/>
      <c r="CER20" s="874"/>
      <c r="CES20" s="703"/>
      <c r="CET20" s="874"/>
      <c r="CEU20" s="703"/>
      <c r="CEV20" s="874"/>
      <c r="CEW20" s="703"/>
      <c r="CEX20" s="874"/>
      <c r="CEY20" s="703"/>
      <c r="CEZ20" s="874"/>
      <c r="CFA20" s="703"/>
      <c r="CFB20" s="874"/>
      <c r="CFC20" s="703"/>
      <c r="CFD20" s="874"/>
      <c r="CFE20" s="703"/>
      <c r="CFF20" s="874"/>
      <c r="CFG20" s="703"/>
      <c r="CFH20" s="874"/>
      <c r="CFI20" s="703"/>
      <c r="CFJ20" s="874"/>
      <c r="CFK20" s="703"/>
      <c r="CFL20" s="874"/>
      <c r="CFM20" s="703"/>
      <c r="CFN20" s="874"/>
      <c r="CFO20" s="703"/>
      <c r="CFP20" s="874"/>
      <c r="CFQ20" s="703"/>
      <c r="CFR20" s="874"/>
      <c r="CFS20" s="703"/>
      <c r="CFT20" s="874"/>
      <c r="CFU20" s="703"/>
      <c r="CFV20" s="874"/>
      <c r="CFW20" s="703"/>
      <c r="CFX20" s="874"/>
      <c r="CFY20" s="703"/>
      <c r="CFZ20" s="874"/>
      <c r="CGA20" s="703"/>
      <c r="CGB20" s="874"/>
      <c r="CGC20" s="703"/>
      <c r="CGD20" s="874"/>
      <c r="CGE20" s="703"/>
      <c r="CGF20" s="874"/>
      <c r="CGG20" s="703"/>
      <c r="CGH20" s="874"/>
      <c r="CGI20" s="703"/>
      <c r="CGJ20" s="874"/>
      <c r="CGK20" s="703"/>
      <c r="CGL20" s="874"/>
      <c r="CGM20" s="703"/>
      <c r="CGN20" s="874"/>
      <c r="CGO20" s="703"/>
      <c r="CGP20" s="874"/>
      <c r="CGQ20" s="703"/>
      <c r="CGR20" s="874"/>
      <c r="CGS20" s="703"/>
      <c r="CGT20" s="874"/>
      <c r="CGU20" s="703"/>
      <c r="CGV20" s="874"/>
      <c r="CGW20" s="703"/>
      <c r="CGX20" s="874"/>
      <c r="CGY20" s="703"/>
      <c r="CGZ20" s="874"/>
      <c r="CHA20" s="703"/>
      <c r="CHB20" s="874"/>
      <c r="CHC20" s="703"/>
      <c r="CHD20" s="874"/>
      <c r="CHE20" s="703"/>
      <c r="CHF20" s="874"/>
      <c r="CHG20" s="703"/>
      <c r="CHH20" s="874"/>
      <c r="CHI20" s="703"/>
      <c r="CHJ20" s="874"/>
      <c r="CHK20" s="703"/>
      <c r="CHL20" s="874"/>
      <c r="CHM20" s="703"/>
      <c r="CHN20" s="874"/>
      <c r="CHO20" s="703"/>
      <c r="CHP20" s="874"/>
      <c r="CHQ20" s="703"/>
      <c r="CHR20" s="874"/>
      <c r="CHS20" s="703"/>
      <c r="CHT20" s="874"/>
      <c r="CHU20" s="703"/>
      <c r="CHV20" s="874"/>
      <c r="CHW20" s="703"/>
      <c r="CHX20" s="874"/>
      <c r="CHY20" s="703"/>
      <c r="CHZ20" s="874"/>
      <c r="CIA20" s="703"/>
      <c r="CIB20" s="874"/>
      <c r="CIC20" s="703"/>
      <c r="CID20" s="874"/>
      <c r="CIE20" s="703"/>
      <c r="CIF20" s="874"/>
      <c r="CIG20" s="703"/>
      <c r="CIH20" s="874"/>
      <c r="CII20" s="703"/>
      <c r="CIJ20" s="874"/>
      <c r="CIK20" s="703"/>
      <c r="CIL20" s="874"/>
      <c r="CIM20" s="703"/>
      <c r="CIN20" s="874"/>
      <c r="CIO20" s="703"/>
      <c r="CIP20" s="874"/>
      <c r="CIQ20" s="703"/>
      <c r="CIR20" s="874"/>
      <c r="CIS20" s="703"/>
      <c r="CIT20" s="874"/>
      <c r="CIU20" s="703"/>
      <c r="CIV20" s="874"/>
      <c r="CIW20" s="703"/>
      <c r="CIX20" s="874"/>
      <c r="CIY20" s="703"/>
      <c r="CIZ20" s="874"/>
      <c r="CJA20" s="703"/>
      <c r="CJB20" s="874"/>
      <c r="CJC20" s="703"/>
      <c r="CJD20" s="874"/>
      <c r="CJE20" s="703"/>
      <c r="CJF20" s="874"/>
      <c r="CJG20" s="703"/>
      <c r="CJH20" s="874"/>
      <c r="CJI20" s="703"/>
      <c r="CJJ20" s="874"/>
      <c r="CJK20" s="703"/>
      <c r="CJL20" s="874"/>
      <c r="CJM20" s="703"/>
      <c r="CJN20" s="874"/>
      <c r="CJO20" s="703"/>
      <c r="CJP20" s="874"/>
      <c r="CJQ20" s="703"/>
      <c r="CJR20" s="874"/>
      <c r="CJS20" s="703"/>
      <c r="CJT20" s="874"/>
      <c r="CJU20" s="703"/>
      <c r="CJV20" s="874"/>
      <c r="CJW20" s="703"/>
      <c r="CJX20" s="874"/>
      <c r="CJY20" s="703"/>
      <c r="CJZ20" s="874"/>
      <c r="CKA20" s="703"/>
      <c r="CKB20" s="874"/>
      <c r="CKC20" s="703"/>
      <c r="CKD20" s="874"/>
      <c r="CKE20" s="703"/>
      <c r="CKF20" s="874"/>
      <c r="CKG20" s="703"/>
      <c r="CKH20" s="874"/>
      <c r="CKI20" s="703"/>
      <c r="CKJ20" s="874"/>
      <c r="CKK20" s="703"/>
      <c r="CKL20" s="874"/>
      <c r="CKM20" s="703"/>
      <c r="CKN20" s="874"/>
      <c r="CKO20" s="703"/>
      <c r="CKP20" s="874"/>
      <c r="CKQ20" s="703"/>
      <c r="CKR20" s="874"/>
      <c r="CKS20" s="703"/>
      <c r="CKT20" s="874"/>
      <c r="CKU20" s="703"/>
      <c r="CKV20" s="874"/>
      <c r="CKW20" s="703"/>
      <c r="CKX20" s="874"/>
      <c r="CKY20" s="703"/>
      <c r="CKZ20" s="874"/>
      <c r="CLA20" s="703"/>
      <c r="CLB20" s="874"/>
      <c r="CLC20" s="703"/>
      <c r="CLD20" s="874"/>
      <c r="CLE20" s="703"/>
      <c r="CLF20" s="874"/>
      <c r="CLG20" s="703"/>
      <c r="CLH20" s="874"/>
      <c r="CLI20" s="703"/>
      <c r="CLJ20" s="874"/>
      <c r="CLK20" s="703"/>
      <c r="CLL20" s="874"/>
      <c r="CLM20" s="703"/>
      <c r="CLN20" s="874"/>
      <c r="CLO20" s="703"/>
      <c r="CLP20" s="874"/>
      <c r="CLQ20" s="703"/>
      <c r="CLR20" s="874"/>
      <c r="CLS20" s="703"/>
      <c r="CLT20" s="874"/>
      <c r="CLU20" s="703"/>
      <c r="CLV20" s="874"/>
      <c r="CLW20" s="703"/>
      <c r="CLX20" s="874"/>
      <c r="CLY20" s="703"/>
      <c r="CLZ20" s="874"/>
      <c r="CMA20" s="703"/>
      <c r="CMB20" s="874"/>
      <c r="CMC20" s="703"/>
      <c r="CMD20" s="874"/>
      <c r="CME20" s="703"/>
      <c r="CMF20" s="874"/>
      <c r="CMG20" s="703"/>
      <c r="CMH20" s="874"/>
      <c r="CMI20" s="703"/>
      <c r="CMJ20" s="874"/>
      <c r="CMK20" s="703"/>
      <c r="CML20" s="874"/>
      <c r="CMM20" s="703"/>
      <c r="CMN20" s="874"/>
      <c r="CMO20" s="703"/>
      <c r="CMP20" s="874"/>
      <c r="CMQ20" s="703"/>
      <c r="CMR20" s="874"/>
      <c r="CMS20" s="703"/>
      <c r="CMT20" s="874"/>
      <c r="CMU20" s="703"/>
      <c r="CMV20" s="874"/>
      <c r="CMW20" s="703"/>
      <c r="CMX20" s="874"/>
      <c r="CMY20" s="703"/>
      <c r="CMZ20" s="874"/>
      <c r="CNA20" s="703"/>
      <c r="CNB20" s="874"/>
      <c r="CNC20" s="703"/>
      <c r="CND20" s="874"/>
      <c r="CNE20" s="703"/>
      <c r="CNF20" s="874"/>
      <c r="CNG20" s="703"/>
      <c r="CNH20" s="874"/>
      <c r="CNI20" s="703"/>
      <c r="CNJ20" s="874"/>
      <c r="CNK20" s="703"/>
      <c r="CNL20" s="874"/>
      <c r="CNM20" s="703"/>
      <c r="CNN20" s="874"/>
      <c r="CNO20" s="703"/>
      <c r="CNP20" s="874"/>
      <c r="CNQ20" s="703"/>
      <c r="CNR20" s="874"/>
      <c r="CNS20" s="703"/>
      <c r="CNT20" s="874"/>
      <c r="CNU20" s="703"/>
      <c r="CNV20" s="874"/>
      <c r="CNW20" s="703"/>
      <c r="CNX20" s="874"/>
      <c r="CNY20" s="703"/>
      <c r="CNZ20" s="874"/>
      <c r="COA20" s="703"/>
      <c r="COB20" s="874"/>
      <c r="COC20" s="703"/>
      <c r="COD20" s="874"/>
      <c r="COE20" s="703"/>
      <c r="COF20" s="874"/>
      <c r="COG20" s="703"/>
      <c r="COH20" s="874"/>
      <c r="COI20" s="703"/>
      <c r="COJ20" s="874"/>
      <c r="COK20" s="703"/>
      <c r="COL20" s="874"/>
      <c r="COM20" s="703"/>
      <c r="CON20" s="874"/>
      <c r="COO20" s="703"/>
      <c r="COP20" s="874"/>
      <c r="COQ20" s="703"/>
      <c r="COR20" s="874"/>
      <c r="COS20" s="703"/>
      <c r="COT20" s="874"/>
      <c r="COU20" s="703"/>
      <c r="COV20" s="874"/>
      <c r="COW20" s="703"/>
      <c r="COX20" s="874"/>
      <c r="COY20" s="703"/>
      <c r="COZ20" s="874"/>
      <c r="CPA20" s="703"/>
      <c r="CPB20" s="874"/>
      <c r="CPC20" s="703"/>
      <c r="CPD20" s="874"/>
      <c r="CPE20" s="703"/>
      <c r="CPF20" s="874"/>
      <c r="CPG20" s="703"/>
      <c r="CPH20" s="874"/>
      <c r="CPI20" s="703"/>
      <c r="CPJ20" s="874"/>
      <c r="CPK20" s="703"/>
      <c r="CPL20" s="874"/>
      <c r="CPM20" s="703"/>
      <c r="CPN20" s="874"/>
      <c r="CPO20" s="703"/>
      <c r="CPP20" s="874"/>
      <c r="CPQ20" s="703"/>
      <c r="CPR20" s="874"/>
      <c r="CPS20" s="703"/>
      <c r="CPT20" s="874"/>
      <c r="CPU20" s="703"/>
      <c r="CPV20" s="874"/>
      <c r="CPW20" s="703"/>
      <c r="CPX20" s="874"/>
      <c r="CPY20" s="703"/>
      <c r="CPZ20" s="874"/>
      <c r="CQA20" s="703"/>
      <c r="CQB20" s="874"/>
      <c r="CQC20" s="703"/>
      <c r="CQD20" s="874"/>
      <c r="CQE20" s="703"/>
      <c r="CQF20" s="874"/>
      <c r="CQG20" s="703"/>
      <c r="CQH20" s="874"/>
      <c r="CQI20" s="703"/>
      <c r="CQJ20" s="874"/>
      <c r="CQK20" s="703"/>
      <c r="CQL20" s="874"/>
      <c r="CQM20" s="703"/>
      <c r="CQN20" s="874"/>
      <c r="CQO20" s="703"/>
      <c r="CQP20" s="874"/>
      <c r="CQQ20" s="703"/>
      <c r="CQR20" s="874"/>
      <c r="CQS20" s="703"/>
      <c r="CQT20" s="874"/>
      <c r="CQU20" s="703"/>
      <c r="CQV20" s="874"/>
      <c r="CQW20" s="703"/>
      <c r="CQX20" s="874"/>
      <c r="CQY20" s="703"/>
      <c r="CQZ20" s="874"/>
      <c r="CRA20" s="703"/>
      <c r="CRB20" s="874"/>
      <c r="CRC20" s="703"/>
      <c r="CRD20" s="874"/>
      <c r="CRE20" s="703"/>
      <c r="CRF20" s="874"/>
      <c r="CRG20" s="703"/>
      <c r="CRH20" s="874"/>
      <c r="CRI20" s="703"/>
      <c r="CRJ20" s="874"/>
      <c r="CRK20" s="703"/>
      <c r="CRL20" s="874"/>
      <c r="CRM20" s="703"/>
      <c r="CRN20" s="874"/>
      <c r="CRO20" s="703"/>
      <c r="CRP20" s="874"/>
      <c r="CRQ20" s="703"/>
      <c r="CRR20" s="874"/>
      <c r="CRS20" s="703"/>
      <c r="CRT20" s="874"/>
      <c r="CRU20" s="703"/>
      <c r="CRV20" s="874"/>
      <c r="CRW20" s="703"/>
      <c r="CRX20" s="874"/>
      <c r="CRY20" s="703"/>
      <c r="CRZ20" s="874"/>
      <c r="CSA20" s="703"/>
      <c r="CSB20" s="874"/>
      <c r="CSC20" s="703"/>
      <c r="CSD20" s="874"/>
      <c r="CSE20" s="703"/>
      <c r="CSF20" s="874"/>
      <c r="CSG20" s="703"/>
      <c r="CSH20" s="874"/>
      <c r="CSI20" s="703"/>
      <c r="CSJ20" s="874"/>
      <c r="CSK20" s="703"/>
      <c r="CSL20" s="874"/>
      <c r="CSM20" s="703"/>
      <c r="CSN20" s="874"/>
      <c r="CSO20" s="703"/>
      <c r="CSP20" s="874"/>
      <c r="CSQ20" s="703"/>
      <c r="CSR20" s="874"/>
      <c r="CSS20" s="703"/>
      <c r="CST20" s="874"/>
      <c r="CSU20" s="703"/>
      <c r="CSV20" s="874"/>
      <c r="CSW20" s="703"/>
      <c r="CSX20" s="874"/>
      <c r="CSY20" s="703"/>
      <c r="CSZ20" s="874"/>
      <c r="CTA20" s="703"/>
      <c r="CTB20" s="874"/>
      <c r="CTC20" s="703"/>
      <c r="CTD20" s="874"/>
      <c r="CTE20" s="703"/>
      <c r="CTF20" s="874"/>
      <c r="CTG20" s="703"/>
      <c r="CTH20" s="874"/>
      <c r="CTI20" s="703"/>
      <c r="CTJ20" s="874"/>
      <c r="CTK20" s="703"/>
      <c r="CTL20" s="874"/>
      <c r="CTM20" s="703"/>
      <c r="CTN20" s="874"/>
      <c r="CTO20" s="703"/>
      <c r="CTP20" s="874"/>
      <c r="CTQ20" s="703"/>
      <c r="CTR20" s="874"/>
      <c r="CTS20" s="703"/>
      <c r="CTT20" s="874"/>
      <c r="CTU20" s="703"/>
      <c r="CTV20" s="874"/>
      <c r="CTW20" s="703"/>
      <c r="CTX20" s="874"/>
      <c r="CTY20" s="703"/>
      <c r="CTZ20" s="874"/>
      <c r="CUA20" s="703"/>
      <c r="CUB20" s="874"/>
      <c r="CUC20" s="703"/>
      <c r="CUD20" s="874"/>
      <c r="CUE20" s="703"/>
      <c r="CUF20" s="874"/>
      <c r="CUG20" s="703"/>
      <c r="CUH20" s="874"/>
      <c r="CUI20" s="703"/>
      <c r="CUJ20" s="874"/>
      <c r="CUK20" s="703"/>
      <c r="CUL20" s="874"/>
      <c r="CUM20" s="703"/>
      <c r="CUN20" s="874"/>
      <c r="CUO20" s="703"/>
      <c r="CUP20" s="874"/>
      <c r="CUQ20" s="703"/>
      <c r="CUR20" s="874"/>
      <c r="CUS20" s="703"/>
      <c r="CUT20" s="874"/>
      <c r="CUU20" s="703"/>
      <c r="CUV20" s="874"/>
      <c r="CUW20" s="703"/>
      <c r="CUX20" s="874"/>
      <c r="CUY20" s="703"/>
      <c r="CUZ20" s="874"/>
      <c r="CVA20" s="703"/>
      <c r="CVB20" s="874"/>
      <c r="CVC20" s="703"/>
      <c r="CVD20" s="874"/>
      <c r="CVE20" s="703"/>
      <c r="CVF20" s="874"/>
      <c r="CVG20" s="703"/>
      <c r="CVH20" s="874"/>
      <c r="CVI20" s="703"/>
      <c r="CVJ20" s="874"/>
      <c r="CVK20" s="703"/>
      <c r="CVL20" s="874"/>
      <c r="CVM20" s="703"/>
      <c r="CVN20" s="874"/>
      <c r="CVO20" s="703"/>
      <c r="CVP20" s="874"/>
      <c r="CVQ20" s="703"/>
      <c r="CVR20" s="874"/>
      <c r="CVS20" s="703"/>
      <c r="CVT20" s="874"/>
      <c r="CVU20" s="703"/>
      <c r="CVV20" s="874"/>
      <c r="CVW20" s="703"/>
      <c r="CVX20" s="874"/>
      <c r="CVY20" s="703"/>
      <c r="CVZ20" s="874"/>
      <c r="CWA20" s="703"/>
      <c r="CWB20" s="874"/>
      <c r="CWC20" s="703"/>
      <c r="CWD20" s="874"/>
      <c r="CWE20" s="703"/>
      <c r="CWF20" s="874"/>
      <c r="CWG20" s="703"/>
      <c r="CWH20" s="874"/>
      <c r="CWI20" s="703"/>
      <c r="CWJ20" s="874"/>
      <c r="CWK20" s="703"/>
      <c r="CWL20" s="874"/>
      <c r="CWM20" s="703"/>
      <c r="CWN20" s="874"/>
      <c r="CWO20" s="703"/>
      <c r="CWP20" s="874"/>
      <c r="CWQ20" s="703"/>
      <c r="CWR20" s="874"/>
      <c r="CWS20" s="703"/>
      <c r="CWT20" s="874"/>
      <c r="CWU20" s="703"/>
      <c r="CWV20" s="874"/>
      <c r="CWW20" s="703"/>
      <c r="CWX20" s="874"/>
      <c r="CWY20" s="703"/>
      <c r="CWZ20" s="874"/>
      <c r="CXA20" s="703"/>
      <c r="CXB20" s="874"/>
      <c r="CXC20" s="703"/>
      <c r="CXD20" s="874"/>
      <c r="CXE20" s="703"/>
      <c r="CXF20" s="874"/>
      <c r="CXG20" s="703"/>
      <c r="CXH20" s="874"/>
      <c r="CXI20" s="703"/>
      <c r="CXJ20" s="874"/>
      <c r="CXK20" s="703"/>
      <c r="CXL20" s="874"/>
      <c r="CXM20" s="703"/>
      <c r="CXN20" s="874"/>
      <c r="CXO20" s="703"/>
      <c r="CXP20" s="874"/>
      <c r="CXQ20" s="703"/>
      <c r="CXR20" s="874"/>
      <c r="CXS20" s="703"/>
      <c r="CXT20" s="874"/>
      <c r="CXU20" s="703"/>
      <c r="CXV20" s="874"/>
      <c r="CXW20" s="703"/>
      <c r="CXX20" s="874"/>
      <c r="CXY20" s="703"/>
      <c r="CXZ20" s="874"/>
      <c r="CYA20" s="703"/>
      <c r="CYB20" s="874"/>
      <c r="CYC20" s="703"/>
      <c r="CYD20" s="874"/>
      <c r="CYE20" s="703"/>
      <c r="CYF20" s="874"/>
      <c r="CYG20" s="703"/>
      <c r="CYH20" s="874"/>
      <c r="CYI20" s="703"/>
      <c r="CYJ20" s="874"/>
      <c r="CYK20" s="703"/>
      <c r="CYL20" s="874"/>
      <c r="CYM20" s="703"/>
      <c r="CYN20" s="874"/>
      <c r="CYO20" s="703"/>
      <c r="CYP20" s="874"/>
      <c r="CYQ20" s="703"/>
      <c r="CYR20" s="874"/>
      <c r="CYS20" s="703"/>
      <c r="CYT20" s="874"/>
      <c r="CYU20" s="703"/>
      <c r="CYV20" s="874"/>
      <c r="CYW20" s="703"/>
      <c r="CYX20" s="874"/>
      <c r="CYY20" s="703"/>
      <c r="CYZ20" s="874"/>
      <c r="CZA20" s="703"/>
      <c r="CZB20" s="874"/>
      <c r="CZC20" s="703"/>
      <c r="CZD20" s="874"/>
      <c r="CZE20" s="703"/>
      <c r="CZF20" s="874"/>
      <c r="CZG20" s="703"/>
      <c r="CZH20" s="874"/>
      <c r="CZI20" s="703"/>
      <c r="CZJ20" s="874"/>
      <c r="CZK20" s="703"/>
      <c r="CZL20" s="874"/>
      <c r="CZM20" s="703"/>
      <c r="CZN20" s="874"/>
      <c r="CZO20" s="703"/>
      <c r="CZP20" s="874"/>
      <c r="CZQ20" s="703"/>
      <c r="CZR20" s="874"/>
      <c r="CZS20" s="703"/>
      <c r="CZT20" s="874"/>
      <c r="CZU20" s="703"/>
      <c r="CZV20" s="874"/>
      <c r="CZW20" s="703"/>
      <c r="CZX20" s="874"/>
      <c r="CZY20" s="703"/>
      <c r="CZZ20" s="874"/>
      <c r="DAA20" s="703"/>
      <c r="DAB20" s="874"/>
      <c r="DAC20" s="703"/>
      <c r="DAD20" s="874"/>
      <c r="DAE20" s="703"/>
      <c r="DAF20" s="874"/>
      <c r="DAG20" s="703"/>
      <c r="DAH20" s="874"/>
      <c r="DAI20" s="703"/>
      <c r="DAJ20" s="874"/>
      <c r="DAK20" s="703"/>
      <c r="DAL20" s="874"/>
      <c r="DAM20" s="703"/>
      <c r="DAN20" s="874"/>
      <c r="DAO20" s="703"/>
      <c r="DAP20" s="874"/>
      <c r="DAQ20" s="703"/>
      <c r="DAR20" s="874"/>
      <c r="DAS20" s="703"/>
      <c r="DAT20" s="874"/>
      <c r="DAU20" s="703"/>
      <c r="DAV20" s="874"/>
      <c r="DAW20" s="703"/>
      <c r="DAX20" s="874"/>
      <c r="DAY20" s="703"/>
      <c r="DAZ20" s="874"/>
      <c r="DBA20" s="703"/>
      <c r="DBB20" s="874"/>
      <c r="DBC20" s="703"/>
      <c r="DBD20" s="874"/>
      <c r="DBE20" s="703"/>
      <c r="DBF20" s="874"/>
      <c r="DBG20" s="703"/>
      <c r="DBH20" s="874"/>
      <c r="DBI20" s="703"/>
      <c r="DBJ20" s="874"/>
      <c r="DBK20" s="703"/>
      <c r="DBL20" s="874"/>
      <c r="DBM20" s="703"/>
      <c r="DBN20" s="874"/>
      <c r="DBO20" s="703"/>
      <c r="DBP20" s="874"/>
      <c r="DBQ20" s="703"/>
      <c r="DBR20" s="874"/>
      <c r="DBS20" s="703"/>
      <c r="DBT20" s="874"/>
      <c r="DBU20" s="703"/>
      <c r="DBV20" s="874"/>
      <c r="DBW20" s="703"/>
      <c r="DBX20" s="874"/>
      <c r="DBY20" s="703"/>
      <c r="DBZ20" s="874"/>
      <c r="DCA20" s="703"/>
      <c r="DCB20" s="874"/>
      <c r="DCC20" s="703"/>
      <c r="DCD20" s="874"/>
      <c r="DCE20" s="703"/>
      <c r="DCF20" s="874"/>
      <c r="DCG20" s="703"/>
      <c r="DCH20" s="874"/>
      <c r="DCI20" s="703"/>
      <c r="DCJ20" s="874"/>
      <c r="DCK20" s="703"/>
      <c r="DCL20" s="874"/>
      <c r="DCM20" s="703"/>
      <c r="DCN20" s="874"/>
      <c r="DCO20" s="703"/>
      <c r="DCP20" s="874"/>
      <c r="DCQ20" s="703"/>
      <c r="DCR20" s="874"/>
      <c r="DCS20" s="703"/>
      <c r="DCT20" s="874"/>
      <c r="DCU20" s="703"/>
      <c r="DCV20" s="874"/>
      <c r="DCW20" s="703"/>
      <c r="DCX20" s="874"/>
      <c r="DCY20" s="703"/>
      <c r="DCZ20" s="874"/>
      <c r="DDA20" s="703"/>
      <c r="DDB20" s="874"/>
      <c r="DDC20" s="703"/>
      <c r="DDD20" s="874"/>
      <c r="DDE20" s="703"/>
      <c r="DDF20" s="874"/>
      <c r="DDG20" s="703"/>
      <c r="DDH20" s="874"/>
      <c r="DDI20" s="703"/>
      <c r="DDJ20" s="874"/>
      <c r="DDK20" s="703"/>
      <c r="DDL20" s="874"/>
      <c r="DDM20" s="703"/>
      <c r="DDN20" s="874"/>
      <c r="DDO20" s="703"/>
      <c r="DDP20" s="874"/>
      <c r="DDQ20" s="703"/>
      <c r="DDR20" s="874"/>
      <c r="DDS20" s="703"/>
      <c r="DDT20" s="874"/>
      <c r="DDU20" s="703"/>
      <c r="DDV20" s="874"/>
      <c r="DDW20" s="703"/>
      <c r="DDX20" s="874"/>
      <c r="DDY20" s="703"/>
      <c r="DDZ20" s="874"/>
      <c r="DEA20" s="703"/>
      <c r="DEB20" s="874"/>
      <c r="DEC20" s="703"/>
      <c r="DED20" s="874"/>
      <c r="DEE20" s="703"/>
      <c r="DEF20" s="874"/>
      <c r="DEG20" s="703"/>
      <c r="DEH20" s="874"/>
      <c r="DEI20" s="703"/>
      <c r="DEJ20" s="874"/>
      <c r="DEK20" s="703"/>
      <c r="DEL20" s="874"/>
      <c r="DEM20" s="703"/>
      <c r="DEN20" s="874"/>
      <c r="DEO20" s="703"/>
      <c r="DEP20" s="874"/>
      <c r="DEQ20" s="703"/>
      <c r="DER20" s="874"/>
      <c r="DES20" s="703"/>
      <c r="DET20" s="874"/>
      <c r="DEU20" s="703"/>
      <c r="DEV20" s="874"/>
      <c r="DEW20" s="703"/>
      <c r="DEX20" s="874"/>
      <c r="DEY20" s="703"/>
      <c r="DEZ20" s="874"/>
      <c r="DFA20" s="703"/>
      <c r="DFB20" s="874"/>
      <c r="DFC20" s="703"/>
      <c r="DFD20" s="874"/>
      <c r="DFE20" s="703"/>
      <c r="DFF20" s="874"/>
      <c r="DFG20" s="703"/>
      <c r="DFH20" s="874"/>
      <c r="DFI20" s="703"/>
      <c r="DFJ20" s="874"/>
      <c r="DFK20" s="703"/>
      <c r="DFL20" s="874"/>
      <c r="DFM20" s="703"/>
      <c r="DFN20" s="874"/>
      <c r="DFO20" s="703"/>
      <c r="DFP20" s="874"/>
      <c r="DFQ20" s="703"/>
      <c r="DFR20" s="874"/>
      <c r="DFS20" s="703"/>
      <c r="DFT20" s="874"/>
      <c r="DFU20" s="703"/>
      <c r="DFV20" s="874"/>
      <c r="DFW20" s="703"/>
      <c r="DFX20" s="874"/>
      <c r="DFY20" s="703"/>
      <c r="DFZ20" s="874"/>
      <c r="DGA20" s="703"/>
      <c r="DGB20" s="874"/>
      <c r="DGC20" s="703"/>
      <c r="DGD20" s="874"/>
      <c r="DGE20" s="703"/>
      <c r="DGF20" s="874"/>
      <c r="DGG20" s="703"/>
      <c r="DGH20" s="874"/>
      <c r="DGI20" s="703"/>
      <c r="DGJ20" s="874"/>
      <c r="DGK20" s="703"/>
      <c r="DGL20" s="874"/>
      <c r="DGM20" s="703"/>
      <c r="DGN20" s="874"/>
      <c r="DGO20" s="703"/>
      <c r="DGP20" s="874"/>
      <c r="DGQ20" s="703"/>
      <c r="DGR20" s="874"/>
      <c r="DGS20" s="703"/>
      <c r="DGT20" s="874"/>
      <c r="DGU20" s="703"/>
      <c r="DGV20" s="874"/>
      <c r="DGW20" s="703"/>
      <c r="DGX20" s="874"/>
      <c r="DGY20" s="703"/>
      <c r="DGZ20" s="874"/>
      <c r="DHA20" s="703"/>
      <c r="DHB20" s="874"/>
      <c r="DHC20" s="703"/>
      <c r="DHD20" s="874"/>
      <c r="DHE20" s="703"/>
      <c r="DHF20" s="874"/>
      <c r="DHG20" s="703"/>
      <c r="DHH20" s="874"/>
      <c r="DHI20" s="703"/>
      <c r="DHJ20" s="874"/>
      <c r="DHK20" s="703"/>
      <c r="DHL20" s="874"/>
      <c r="DHM20" s="703"/>
      <c r="DHN20" s="874"/>
      <c r="DHO20" s="703"/>
      <c r="DHP20" s="874"/>
      <c r="DHQ20" s="703"/>
      <c r="DHR20" s="874"/>
      <c r="DHS20" s="703"/>
      <c r="DHT20" s="874"/>
      <c r="DHU20" s="703"/>
      <c r="DHV20" s="874"/>
      <c r="DHW20" s="703"/>
      <c r="DHX20" s="874"/>
      <c r="DHY20" s="703"/>
      <c r="DHZ20" s="874"/>
      <c r="DIA20" s="703"/>
      <c r="DIB20" s="874"/>
      <c r="DIC20" s="703"/>
      <c r="DID20" s="874"/>
      <c r="DIE20" s="703"/>
      <c r="DIF20" s="874"/>
      <c r="DIG20" s="703"/>
      <c r="DIH20" s="874"/>
      <c r="DII20" s="703"/>
      <c r="DIJ20" s="874"/>
      <c r="DIK20" s="703"/>
      <c r="DIL20" s="874"/>
      <c r="DIM20" s="703"/>
      <c r="DIN20" s="874"/>
      <c r="DIO20" s="703"/>
      <c r="DIP20" s="874"/>
      <c r="DIQ20" s="703"/>
      <c r="DIR20" s="874"/>
      <c r="DIS20" s="703"/>
      <c r="DIT20" s="874"/>
      <c r="DIU20" s="703"/>
      <c r="DIV20" s="874"/>
      <c r="DIW20" s="703"/>
      <c r="DIX20" s="874"/>
      <c r="DIY20" s="703"/>
      <c r="DIZ20" s="874"/>
      <c r="DJA20" s="703"/>
      <c r="DJB20" s="874"/>
      <c r="DJC20" s="703"/>
      <c r="DJD20" s="874"/>
      <c r="DJE20" s="703"/>
      <c r="DJF20" s="874"/>
      <c r="DJG20" s="703"/>
      <c r="DJH20" s="874"/>
      <c r="DJI20" s="703"/>
      <c r="DJJ20" s="874"/>
      <c r="DJK20" s="703"/>
      <c r="DJL20" s="874"/>
      <c r="DJM20" s="703"/>
      <c r="DJN20" s="874"/>
      <c r="DJO20" s="703"/>
      <c r="DJP20" s="874"/>
      <c r="DJQ20" s="703"/>
      <c r="DJR20" s="874"/>
      <c r="DJS20" s="703"/>
      <c r="DJT20" s="874"/>
      <c r="DJU20" s="703"/>
      <c r="DJV20" s="874"/>
      <c r="DJW20" s="703"/>
      <c r="DJX20" s="874"/>
      <c r="DJY20" s="703"/>
      <c r="DJZ20" s="874"/>
      <c r="DKA20" s="703"/>
      <c r="DKB20" s="874"/>
      <c r="DKC20" s="703"/>
      <c r="DKD20" s="874"/>
      <c r="DKE20" s="703"/>
      <c r="DKF20" s="874"/>
      <c r="DKG20" s="703"/>
      <c r="DKH20" s="874"/>
      <c r="DKI20" s="703"/>
      <c r="DKJ20" s="874"/>
      <c r="DKK20" s="703"/>
      <c r="DKL20" s="874"/>
      <c r="DKM20" s="703"/>
      <c r="DKN20" s="874"/>
      <c r="DKO20" s="703"/>
      <c r="DKP20" s="874"/>
      <c r="DKQ20" s="703"/>
      <c r="DKR20" s="874"/>
      <c r="DKS20" s="703"/>
      <c r="DKT20" s="874"/>
      <c r="DKU20" s="703"/>
      <c r="DKV20" s="874"/>
      <c r="DKW20" s="703"/>
      <c r="DKX20" s="874"/>
      <c r="DKY20" s="703"/>
      <c r="DKZ20" s="874"/>
      <c r="DLA20" s="703"/>
      <c r="DLB20" s="874"/>
      <c r="DLC20" s="703"/>
      <c r="DLD20" s="874"/>
      <c r="DLE20" s="703"/>
      <c r="DLF20" s="874"/>
      <c r="DLG20" s="703"/>
      <c r="DLH20" s="874"/>
      <c r="DLI20" s="703"/>
      <c r="DLJ20" s="874"/>
      <c r="DLK20" s="703"/>
      <c r="DLL20" s="874"/>
      <c r="DLM20" s="703"/>
      <c r="DLN20" s="874"/>
      <c r="DLO20" s="703"/>
      <c r="DLP20" s="874"/>
      <c r="DLQ20" s="703"/>
      <c r="DLR20" s="874"/>
      <c r="DLS20" s="703"/>
      <c r="DLT20" s="874"/>
      <c r="DLU20" s="703"/>
      <c r="DLV20" s="874"/>
      <c r="DLW20" s="703"/>
      <c r="DLX20" s="874"/>
      <c r="DLY20" s="703"/>
      <c r="DLZ20" s="874"/>
      <c r="DMA20" s="703"/>
      <c r="DMB20" s="874"/>
      <c r="DMC20" s="703"/>
      <c r="DMD20" s="874"/>
      <c r="DME20" s="703"/>
      <c r="DMF20" s="874"/>
      <c r="DMG20" s="703"/>
      <c r="DMH20" s="874"/>
      <c r="DMI20" s="703"/>
      <c r="DMJ20" s="874"/>
      <c r="DMK20" s="703"/>
      <c r="DML20" s="874"/>
      <c r="DMM20" s="703"/>
      <c r="DMN20" s="874"/>
      <c r="DMO20" s="703"/>
      <c r="DMP20" s="874"/>
      <c r="DMQ20" s="703"/>
      <c r="DMR20" s="874"/>
      <c r="DMS20" s="703"/>
      <c r="DMT20" s="874"/>
      <c r="DMU20" s="703"/>
      <c r="DMV20" s="874"/>
      <c r="DMW20" s="703"/>
      <c r="DMX20" s="874"/>
      <c r="DMY20" s="703"/>
      <c r="DMZ20" s="874"/>
      <c r="DNA20" s="703"/>
      <c r="DNB20" s="874"/>
      <c r="DNC20" s="703"/>
      <c r="DND20" s="874"/>
      <c r="DNE20" s="703"/>
      <c r="DNF20" s="874"/>
      <c r="DNG20" s="703"/>
      <c r="DNH20" s="874"/>
      <c r="DNI20" s="703"/>
      <c r="DNJ20" s="874"/>
      <c r="DNK20" s="703"/>
      <c r="DNL20" s="874"/>
      <c r="DNM20" s="703"/>
      <c r="DNN20" s="874"/>
      <c r="DNO20" s="703"/>
      <c r="DNP20" s="874"/>
      <c r="DNQ20" s="703"/>
      <c r="DNR20" s="874"/>
      <c r="DNS20" s="703"/>
      <c r="DNT20" s="874"/>
      <c r="DNU20" s="703"/>
      <c r="DNV20" s="874"/>
      <c r="DNW20" s="703"/>
      <c r="DNX20" s="874"/>
      <c r="DNY20" s="703"/>
      <c r="DNZ20" s="874"/>
      <c r="DOA20" s="703"/>
      <c r="DOB20" s="874"/>
      <c r="DOC20" s="703"/>
      <c r="DOD20" s="874"/>
      <c r="DOE20" s="703"/>
      <c r="DOF20" s="874"/>
      <c r="DOG20" s="703"/>
      <c r="DOH20" s="874"/>
      <c r="DOI20" s="703"/>
      <c r="DOJ20" s="874"/>
      <c r="DOK20" s="703"/>
      <c r="DOL20" s="874"/>
      <c r="DOM20" s="703"/>
      <c r="DON20" s="874"/>
      <c r="DOO20" s="703"/>
      <c r="DOP20" s="874"/>
      <c r="DOQ20" s="703"/>
      <c r="DOR20" s="874"/>
      <c r="DOS20" s="703"/>
      <c r="DOT20" s="874"/>
      <c r="DOU20" s="703"/>
      <c r="DOV20" s="874"/>
      <c r="DOW20" s="703"/>
      <c r="DOX20" s="874"/>
      <c r="DOY20" s="703"/>
      <c r="DOZ20" s="874"/>
      <c r="DPA20" s="703"/>
      <c r="DPB20" s="874"/>
      <c r="DPC20" s="703"/>
      <c r="DPD20" s="874"/>
      <c r="DPE20" s="703"/>
      <c r="DPF20" s="874"/>
      <c r="DPG20" s="703"/>
      <c r="DPH20" s="874"/>
      <c r="DPI20" s="703"/>
      <c r="DPJ20" s="874"/>
      <c r="DPK20" s="703"/>
      <c r="DPL20" s="874"/>
      <c r="DPM20" s="703"/>
      <c r="DPN20" s="874"/>
      <c r="DPO20" s="703"/>
      <c r="DPP20" s="874"/>
      <c r="DPQ20" s="703"/>
      <c r="DPR20" s="874"/>
      <c r="DPS20" s="703"/>
      <c r="DPT20" s="874"/>
      <c r="DPU20" s="703"/>
      <c r="DPV20" s="874"/>
      <c r="DPW20" s="703"/>
      <c r="DPX20" s="874"/>
      <c r="DPY20" s="703"/>
      <c r="DPZ20" s="874"/>
      <c r="DQA20" s="703"/>
      <c r="DQB20" s="874"/>
      <c r="DQC20" s="703"/>
      <c r="DQD20" s="874"/>
      <c r="DQE20" s="703"/>
      <c r="DQF20" s="874"/>
      <c r="DQG20" s="703"/>
      <c r="DQH20" s="874"/>
      <c r="DQI20" s="703"/>
      <c r="DQJ20" s="874"/>
      <c r="DQK20" s="703"/>
      <c r="DQL20" s="874"/>
      <c r="DQM20" s="703"/>
      <c r="DQN20" s="874"/>
      <c r="DQO20" s="703"/>
      <c r="DQP20" s="874"/>
      <c r="DQQ20" s="703"/>
      <c r="DQR20" s="874"/>
      <c r="DQS20" s="703"/>
      <c r="DQT20" s="874"/>
      <c r="DQU20" s="703"/>
      <c r="DQV20" s="874"/>
      <c r="DQW20" s="703"/>
      <c r="DQX20" s="874"/>
      <c r="DQY20" s="703"/>
      <c r="DQZ20" s="874"/>
      <c r="DRA20" s="703"/>
      <c r="DRB20" s="874"/>
      <c r="DRC20" s="703"/>
      <c r="DRD20" s="874"/>
      <c r="DRE20" s="703"/>
      <c r="DRF20" s="874"/>
      <c r="DRG20" s="703"/>
      <c r="DRH20" s="874"/>
      <c r="DRI20" s="703"/>
      <c r="DRJ20" s="874"/>
      <c r="DRK20" s="703"/>
      <c r="DRL20" s="874"/>
      <c r="DRM20" s="703"/>
      <c r="DRN20" s="874"/>
      <c r="DRO20" s="703"/>
      <c r="DRP20" s="874"/>
      <c r="DRQ20" s="703"/>
      <c r="DRR20" s="874"/>
      <c r="DRS20" s="703"/>
      <c r="DRT20" s="874"/>
      <c r="DRU20" s="703"/>
      <c r="DRV20" s="874"/>
      <c r="DRW20" s="703"/>
      <c r="DRX20" s="874"/>
      <c r="DRY20" s="703"/>
      <c r="DRZ20" s="874"/>
      <c r="DSA20" s="703"/>
      <c r="DSB20" s="874"/>
      <c r="DSC20" s="703"/>
      <c r="DSD20" s="874"/>
      <c r="DSE20" s="703"/>
      <c r="DSF20" s="874"/>
      <c r="DSG20" s="703"/>
      <c r="DSH20" s="874"/>
      <c r="DSI20" s="703"/>
      <c r="DSJ20" s="874"/>
      <c r="DSK20" s="703"/>
      <c r="DSL20" s="874"/>
      <c r="DSM20" s="703"/>
      <c r="DSN20" s="874"/>
      <c r="DSO20" s="703"/>
      <c r="DSP20" s="874"/>
      <c r="DSQ20" s="703"/>
      <c r="DSR20" s="874"/>
      <c r="DSS20" s="703"/>
      <c r="DST20" s="874"/>
      <c r="DSU20" s="703"/>
      <c r="DSV20" s="874"/>
      <c r="DSW20" s="703"/>
      <c r="DSX20" s="874"/>
      <c r="DSY20" s="703"/>
      <c r="DSZ20" s="874"/>
      <c r="DTA20" s="703"/>
      <c r="DTB20" s="874"/>
      <c r="DTC20" s="703"/>
      <c r="DTD20" s="874"/>
      <c r="DTE20" s="703"/>
      <c r="DTF20" s="874"/>
      <c r="DTG20" s="703"/>
      <c r="DTH20" s="874"/>
      <c r="DTI20" s="703"/>
      <c r="DTJ20" s="874"/>
      <c r="DTK20" s="703"/>
      <c r="DTL20" s="874"/>
      <c r="DTM20" s="703"/>
      <c r="DTN20" s="874"/>
      <c r="DTO20" s="703"/>
      <c r="DTP20" s="874"/>
      <c r="DTQ20" s="703"/>
      <c r="DTR20" s="874"/>
      <c r="DTS20" s="703"/>
      <c r="DTT20" s="874"/>
      <c r="DTU20" s="703"/>
      <c r="DTV20" s="874"/>
      <c r="DTW20" s="703"/>
      <c r="DTX20" s="874"/>
      <c r="DTY20" s="703"/>
      <c r="DTZ20" s="874"/>
      <c r="DUA20" s="703"/>
      <c r="DUB20" s="874"/>
      <c r="DUC20" s="703"/>
      <c r="DUD20" s="874"/>
      <c r="DUE20" s="703"/>
      <c r="DUF20" s="874"/>
      <c r="DUG20" s="703"/>
      <c r="DUH20" s="874"/>
      <c r="DUI20" s="703"/>
      <c r="DUJ20" s="874"/>
      <c r="DUK20" s="703"/>
      <c r="DUL20" s="874"/>
      <c r="DUM20" s="703"/>
      <c r="DUN20" s="874"/>
      <c r="DUO20" s="703"/>
      <c r="DUP20" s="874"/>
      <c r="DUQ20" s="703"/>
      <c r="DUR20" s="874"/>
      <c r="DUS20" s="703"/>
      <c r="DUT20" s="874"/>
      <c r="DUU20" s="703"/>
      <c r="DUV20" s="874"/>
      <c r="DUW20" s="703"/>
      <c r="DUX20" s="874"/>
      <c r="DUY20" s="703"/>
      <c r="DUZ20" s="874"/>
      <c r="DVA20" s="703"/>
      <c r="DVB20" s="874"/>
      <c r="DVC20" s="703"/>
      <c r="DVD20" s="874"/>
      <c r="DVE20" s="703"/>
      <c r="DVF20" s="874"/>
      <c r="DVG20" s="703"/>
      <c r="DVH20" s="874"/>
      <c r="DVI20" s="703"/>
      <c r="DVJ20" s="874"/>
      <c r="DVK20" s="703"/>
      <c r="DVL20" s="874"/>
      <c r="DVM20" s="703"/>
      <c r="DVN20" s="874"/>
      <c r="DVO20" s="703"/>
      <c r="DVP20" s="874"/>
      <c r="DVQ20" s="703"/>
      <c r="DVR20" s="874"/>
      <c r="DVS20" s="703"/>
      <c r="DVT20" s="874"/>
      <c r="DVU20" s="703"/>
      <c r="DVV20" s="874"/>
      <c r="DVW20" s="703"/>
      <c r="DVX20" s="874"/>
      <c r="DVY20" s="703"/>
      <c r="DVZ20" s="874"/>
      <c r="DWA20" s="703"/>
      <c r="DWB20" s="874"/>
      <c r="DWC20" s="703"/>
      <c r="DWD20" s="874"/>
      <c r="DWE20" s="703"/>
      <c r="DWF20" s="874"/>
      <c r="DWG20" s="703"/>
      <c r="DWH20" s="874"/>
      <c r="DWI20" s="703"/>
      <c r="DWJ20" s="874"/>
      <c r="DWK20" s="703"/>
      <c r="DWL20" s="874"/>
      <c r="DWM20" s="703"/>
      <c r="DWN20" s="874"/>
      <c r="DWO20" s="703"/>
      <c r="DWP20" s="874"/>
      <c r="DWQ20" s="703"/>
      <c r="DWR20" s="874"/>
      <c r="DWS20" s="703"/>
      <c r="DWT20" s="874"/>
      <c r="DWU20" s="703"/>
      <c r="DWV20" s="874"/>
      <c r="DWW20" s="703"/>
      <c r="DWX20" s="874"/>
      <c r="DWY20" s="703"/>
      <c r="DWZ20" s="874"/>
      <c r="DXA20" s="703"/>
      <c r="DXB20" s="874"/>
      <c r="DXC20" s="703"/>
      <c r="DXD20" s="874"/>
      <c r="DXE20" s="703"/>
      <c r="DXF20" s="874"/>
      <c r="DXG20" s="703"/>
      <c r="DXH20" s="874"/>
      <c r="DXI20" s="703"/>
      <c r="DXJ20" s="874"/>
      <c r="DXK20" s="703"/>
      <c r="DXL20" s="874"/>
      <c r="DXM20" s="703"/>
      <c r="DXN20" s="874"/>
      <c r="DXO20" s="703"/>
      <c r="DXP20" s="874"/>
      <c r="DXQ20" s="703"/>
      <c r="DXR20" s="874"/>
      <c r="DXS20" s="703"/>
      <c r="DXT20" s="874"/>
      <c r="DXU20" s="703"/>
      <c r="DXV20" s="874"/>
      <c r="DXW20" s="703"/>
      <c r="DXX20" s="874"/>
      <c r="DXY20" s="703"/>
      <c r="DXZ20" s="874"/>
      <c r="DYA20" s="703"/>
      <c r="DYB20" s="874"/>
      <c r="DYC20" s="703"/>
      <c r="DYD20" s="874"/>
      <c r="DYE20" s="703"/>
      <c r="DYF20" s="874"/>
      <c r="DYG20" s="703"/>
      <c r="DYH20" s="874"/>
      <c r="DYI20" s="703"/>
      <c r="DYJ20" s="874"/>
      <c r="DYK20" s="703"/>
      <c r="DYL20" s="874"/>
      <c r="DYM20" s="703"/>
      <c r="DYN20" s="874"/>
      <c r="DYO20" s="703"/>
      <c r="DYP20" s="874"/>
      <c r="DYQ20" s="703"/>
      <c r="DYR20" s="874"/>
      <c r="DYS20" s="703"/>
      <c r="DYT20" s="874"/>
      <c r="DYU20" s="703"/>
      <c r="DYV20" s="874"/>
      <c r="DYW20" s="703"/>
      <c r="DYX20" s="874"/>
      <c r="DYY20" s="703"/>
      <c r="DYZ20" s="874"/>
      <c r="DZA20" s="703"/>
      <c r="DZB20" s="874"/>
      <c r="DZC20" s="703"/>
      <c r="DZD20" s="874"/>
      <c r="DZE20" s="703"/>
      <c r="DZF20" s="874"/>
      <c r="DZG20" s="703"/>
      <c r="DZH20" s="874"/>
      <c r="DZI20" s="703"/>
      <c r="DZJ20" s="874"/>
      <c r="DZK20" s="703"/>
      <c r="DZL20" s="874"/>
      <c r="DZM20" s="703"/>
      <c r="DZN20" s="874"/>
      <c r="DZO20" s="703"/>
      <c r="DZP20" s="874"/>
      <c r="DZQ20" s="703"/>
      <c r="DZR20" s="874"/>
      <c r="DZS20" s="703"/>
      <c r="DZT20" s="874"/>
      <c r="DZU20" s="703"/>
      <c r="DZV20" s="874"/>
      <c r="DZW20" s="703"/>
      <c r="DZX20" s="874"/>
      <c r="DZY20" s="703"/>
      <c r="DZZ20" s="874"/>
      <c r="EAA20" s="703"/>
      <c r="EAB20" s="874"/>
      <c r="EAC20" s="703"/>
      <c r="EAD20" s="874"/>
      <c r="EAE20" s="703"/>
      <c r="EAF20" s="874"/>
      <c r="EAG20" s="703"/>
      <c r="EAH20" s="874"/>
      <c r="EAI20" s="703"/>
      <c r="EAJ20" s="874"/>
      <c r="EAK20" s="703"/>
      <c r="EAL20" s="874"/>
      <c r="EAM20" s="703"/>
      <c r="EAN20" s="874"/>
      <c r="EAO20" s="703"/>
      <c r="EAP20" s="874"/>
      <c r="EAQ20" s="703"/>
      <c r="EAR20" s="874"/>
      <c r="EAS20" s="703"/>
      <c r="EAT20" s="874"/>
      <c r="EAU20" s="703"/>
      <c r="EAV20" s="874"/>
      <c r="EAW20" s="703"/>
      <c r="EAX20" s="874"/>
      <c r="EAY20" s="703"/>
      <c r="EAZ20" s="874"/>
      <c r="EBA20" s="703"/>
      <c r="EBB20" s="874"/>
      <c r="EBC20" s="703"/>
      <c r="EBD20" s="874"/>
      <c r="EBE20" s="703"/>
      <c r="EBF20" s="874"/>
      <c r="EBG20" s="703"/>
      <c r="EBH20" s="874"/>
      <c r="EBI20" s="703"/>
      <c r="EBJ20" s="874"/>
      <c r="EBK20" s="703"/>
      <c r="EBL20" s="874"/>
      <c r="EBM20" s="703"/>
      <c r="EBN20" s="874"/>
      <c r="EBO20" s="703"/>
      <c r="EBP20" s="874"/>
      <c r="EBQ20" s="703"/>
      <c r="EBR20" s="874"/>
      <c r="EBS20" s="703"/>
      <c r="EBT20" s="874"/>
      <c r="EBU20" s="703"/>
      <c r="EBV20" s="874"/>
      <c r="EBW20" s="703"/>
      <c r="EBX20" s="874"/>
      <c r="EBY20" s="703"/>
      <c r="EBZ20" s="874"/>
      <c r="ECA20" s="703"/>
      <c r="ECB20" s="874"/>
      <c r="ECC20" s="703"/>
      <c r="ECD20" s="874"/>
      <c r="ECE20" s="703"/>
      <c r="ECF20" s="874"/>
      <c r="ECG20" s="703"/>
      <c r="ECH20" s="874"/>
      <c r="ECI20" s="703"/>
      <c r="ECJ20" s="874"/>
      <c r="ECK20" s="703"/>
      <c r="ECL20" s="874"/>
      <c r="ECM20" s="703"/>
      <c r="ECN20" s="874"/>
      <c r="ECO20" s="703"/>
      <c r="ECP20" s="874"/>
      <c r="ECQ20" s="703"/>
      <c r="ECR20" s="874"/>
      <c r="ECS20" s="703"/>
      <c r="ECT20" s="874"/>
      <c r="ECU20" s="703"/>
      <c r="ECV20" s="874"/>
      <c r="ECW20" s="703"/>
      <c r="ECX20" s="874"/>
      <c r="ECY20" s="703"/>
      <c r="ECZ20" s="874"/>
      <c r="EDA20" s="703"/>
      <c r="EDB20" s="874"/>
      <c r="EDC20" s="703"/>
      <c r="EDD20" s="874"/>
      <c r="EDE20" s="703"/>
      <c r="EDF20" s="874"/>
      <c r="EDG20" s="703"/>
      <c r="EDH20" s="874"/>
      <c r="EDI20" s="703"/>
      <c r="EDJ20" s="874"/>
      <c r="EDK20" s="703"/>
      <c r="EDL20" s="874"/>
      <c r="EDM20" s="703"/>
      <c r="EDN20" s="874"/>
      <c r="EDO20" s="703"/>
      <c r="EDP20" s="874"/>
      <c r="EDQ20" s="703"/>
      <c r="EDR20" s="874"/>
      <c r="EDS20" s="703"/>
      <c r="EDT20" s="874"/>
      <c r="EDU20" s="703"/>
      <c r="EDV20" s="874"/>
      <c r="EDW20" s="703"/>
      <c r="EDX20" s="874"/>
      <c r="EDY20" s="703"/>
      <c r="EDZ20" s="874"/>
      <c r="EEA20" s="703"/>
      <c r="EEB20" s="874"/>
      <c r="EEC20" s="703"/>
      <c r="EED20" s="874"/>
      <c r="EEE20" s="703"/>
      <c r="EEF20" s="874"/>
      <c r="EEG20" s="703"/>
      <c r="EEH20" s="874"/>
      <c r="EEI20" s="703"/>
      <c r="EEJ20" s="874"/>
      <c r="EEK20" s="703"/>
      <c r="EEL20" s="874"/>
      <c r="EEM20" s="703"/>
      <c r="EEN20" s="874"/>
      <c r="EEO20" s="703"/>
      <c r="EEP20" s="874"/>
      <c r="EEQ20" s="703"/>
      <c r="EER20" s="874"/>
      <c r="EES20" s="703"/>
      <c r="EET20" s="874"/>
      <c r="EEU20" s="703"/>
      <c r="EEV20" s="874"/>
      <c r="EEW20" s="703"/>
      <c r="EEX20" s="874"/>
      <c r="EEY20" s="703"/>
      <c r="EEZ20" s="874"/>
      <c r="EFA20" s="703"/>
      <c r="EFB20" s="874"/>
      <c r="EFC20" s="703"/>
      <c r="EFD20" s="874"/>
      <c r="EFE20" s="703"/>
      <c r="EFF20" s="874"/>
      <c r="EFG20" s="703"/>
      <c r="EFH20" s="874"/>
      <c r="EFI20" s="703"/>
      <c r="EFJ20" s="874"/>
      <c r="EFK20" s="703"/>
      <c r="EFL20" s="874"/>
      <c r="EFM20" s="703"/>
      <c r="EFN20" s="874"/>
      <c r="EFO20" s="703"/>
      <c r="EFP20" s="874"/>
      <c r="EFQ20" s="703"/>
      <c r="EFR20" s="874"/>
      <c r="EFS20" s="703"/>
      <c r="EFT20" s="874"/>
      <c r="EFU20" s="703"/>
      <c r="EFV20" s="874"/>
      <c r="EFW20" s="703"/>
      <c r="EFX20" s="874"/>
      <c r="EFY20" s="703"/>
      <c r="EFZ20" s="874"/>
      <c r="EGA20" s="703"/>
      <c r="EGB20" s="874"/>
      <c r="EGC20" s="703"/>
      <c r="EGD20" s="874"/>
      <c r="EGE20" s="703"/>
      <c r="EGF20" s="874"/>
      <c r="EGG20" s="703"/>
      <c r="EGH20" s="874"/>
      <c r="EGI20" s="703"/>
      <c r="EGJ20" s="874"/>
      <c r="EGK20" s="703"/>
      <c r="EGL20" s="874"/>
      <c r="EGM20" s="703"/>
      <c r="EGN20" s="874"/>
      <c r="EGO20" s="703"/>
      <c r="EGP20" s="874"/>
      <c r="EGQ20" s="703"/>
      <c r="EGR20" s="874"/>
      <c r="EGS20" s="703"/>
      <c r="EGT20" s="874"/>
      <c r="EGU20" s="703"/>
      <c r="EGV20" s="874"/>
      <c r="EGW20" s="703"/>
      <c r="EGX20" s="874"/>
      <c r="EGY20" s="703"/>
      <c r="EGZ20" s="874"/>
      <c r="EHA20" s="703"/>
      <c r="EHB20" s="874"/>
      <c r="EHC20" s="703"/>
      <c r="EHD20" s="874"/>
      <c r="EHE20" s="703"/>
      <c r="EHF20" s="874"/>
      <c r="EHG20" s="703"/>
      <c r="EHH20" s="874"/>
      <c r="EHI20" s="703"/>
      <c r="EHJ20" s="874"/>
      <c r="EHK20" s="703"/>
      <c r="EHL20" s="874"/>
      <c r="EHM20" s="703"/>
      <c r="EHN20" s="874"/>
      <c r="EHO20" s="703"/>
      <c r="EHP20" s="874"/>
      <c r="EHQ20" s="703"/>
      <c r="EHR20" s="874"/>
      <c r="EHS20" s="703"/>
      <c r="EHT20" s="874"/>
      <c r="EHU20" s="703"/>
      <c r="EHV20" s="874"/>
      <c r="EHW20" s="703"/>
      <c r="EHX20" s="874"/>
      <c r="EHY20" s="703"/>
      <c r="EHZ20" s="874"/>
      <c r="EIA20" s="703"/>
      <c r="EIB20" s="874"/>
      <c r="EIC20" s="703"/>
      <c r="EID20" s="874"/>
      <c r="EIE20" s="703"/>
      <c r="EIF20" s="874"/>
      <c r="EIG20" s="703"/>
      <c r="EIH20" s="874"/>
      <c r="EII20" s="703"/>
      <c r="EIJ20" s="874"/>
      <c r="EIK20" s="703"/>
      <c r="EIL20" s="874"/>
      <c r="EIM20" s="703"/>
      <c r="EIN20" s="874"/>
      <c r="EIO20" s="703"/>
      <c r="EIP20" s="874"/>
      <c r="EIQ20" s="703"/>
      <c r="EIR20" s="874"/>
      <c r="EIS20" s="703"/>
      <c r="EIT20" s="874"/>
      <c r="EIU20" s="703"/>
      <c r="EIV20" s="874"/>
      <c r="EIW20" s="703"/>
      <c r="EIX20" s="874"/>
      <c r="EIY20" s="703"/>
      <c r="EIZ20" s="874"/>
      <c r="EJA20" s="703"/>
      <c r="EJB20" s="874"/>
      <c r="EJC20" s="703"/>
      <c r="EJD20" s="874"/>
      <c r="EJE20" s="703"/>
      <c r="EJF20" s="874"/>
      <c r="EJG20" s="703"/>
      <c r="EJH20" s="874"/>
      <c r="EJI20" s="703"/>
      <c r="EJJ20" s="874"/>
      <c r="EJK20" s="703"/>
      <c r="EJL20" s="874"/>
      <c r="EJM20" s="703"/>
      <c r="EJN20" s="874"/>
      <c r="EJO20" s="703"/>
      <c r="EJP20" s="874"/>
      <c r="EJQ20" s="703"/>
      <c r="EJR20" s="874"/>
      <c r="EJS20" s="703"/>
      <c r="EJT20" s="874"/>
      <c r="EJU20" s="703"/>
      <c r="EJV20" s="874"/>
      <c r="EJW20" s="703"/>
      <c r="EJX20" s="874"/>
      <c r="EJY20" s="703"/>
      <c r="EJZ20" s="874"/>
      <c r="EKA20" s="703"/>
      <c r="EKB20" s="874"/>
      <c r="EKC20" s="703"/>
      <c r="EKD20" s="874"/>
      <c r="EKE20" s="703"/>
      <c r="EKF20" s="874"/>
      <c r="EKG20" s="703"/>
      <c r="EKH20" s="874"/>
      <c r="EKI20" s="703"/>
      <c r="EKJ20" s="874"/>
      <c r="EKK20" s="703"/>
      <c r="EKL20" s="874"/>
      <c r="EKM20" s="703"/>
      <c r="EKN20" s="874"/>
      <c r="EKO20" s="703"/>
      <c r="EKP20" s="874"/>
      <c r="EKQ20" s="703"/>
      <c r="EKR20" s="874"/>
      <c r="EKS20" s="703"/>
      <c r="EKT20" s="874"/>
      <c r="EKU20" s="703"/>
      <c r="EKV20" s="874"/>
      <c r="EKW20" s="703"/>
      <c r="EKX20" s="874"/>
      <c r="EKY20" s="703"/>
      <c r="EKZ20" s="874"/>
      <c r="ELA20" s="703"/>
      <c r="ELB20" s="874"/>
      <c r="ELC20" s="703"/>
      <c r="ELD20" s="874"/>
      <c r="ELE20" s="703"/>
      <c r="ELF20" s="874"/>
      <c r="ELG20" s="703"/>
      <c r="ELH20" s="874"/>
      <c r="ELI20" s="703"/>
      <c r="ELJ20" s="874"/>
      <c r="ELK20" s="703"/>
      <c r="ELL20" s="874"/>
      <c r="ELM20" s="703"/>
      <c r="ELN20" s="874"/>
      <c r="ELO20" s="703"/>
      <c r="ELP20" s="874"/>
      <c r="ELQ20" s="703"/>
      <c r="ELR20" s="874"/>
      <c r="ELS20" s="703"/>
      <c r="ELT20" s="874"/>
      <c r="ELU20" s="703"/>
      <c r="ELV20" s="874"/>
      <c r="ELW20" s="703"/>
      <c r="ELX20" s="874"/>
      <c r="ELY20" s="703"/>
      <c r="ELZ20" s="874"/>
      <c r="EMA20" s="703"/>
      <c r="EMB20" s="874"/>
      <c r="EMC20" s="703"/>
      <c r="EMD20" s="874"/>
      <c r="EME20" s="703"/>
      <c r="EMF20" s="874"/>
      <c r="EMG20" s="703"/>
      <c r="EMH20" s="874"/>
      <c r="EMI20" s="703"/>
      <c r="EMJ20" s="874"/>
      <c r="EMK20" s="703"/>
      <c r="EML20" s="874"/>
      <c r="EMM20" s="703"/>
      <c r="EMN20" s="874"/>
      <c r="EMO20" s="703"/>
      <c r="EMP20" s="874"/>
      <c r="EMQ20" s="703"/>
      <c r="EMR20" s="874"/>
      <c r="EMS20" s="703"/>
      <c r="EMT20" s="874"/>
      <c r="EMU20" s="703"/>
      <c r="EMV20" s="874"/>
      <c r="EMW20" s="703"/>
      <c r="EMX20" s="874"/>
      <c r="EMY20" s="703"/>
      <c r="EMZ20" s="874"/>
      <c r="ENA20" s="703"/>
      <c r="ENB20" s="874"/>
      <c r="ENC20" s="703"/>
      <c r="END20" s="874"/>
      <c r="ENE20" s="703"/>
      <c r="ENF20" s="874"/>
      <c r="ENG20" s="703"/>
      <c r="ENH20" s="874"/>
      <c r="ENI20" s="703"/>
      <c r="ENJ20" s="874"/>
      <c r="ENK20" s="703"/>
      <c r="ENL20" s="874"/>
      <c r="ENM20" s="703"/>
      <c r="ENN20" s="874"/>
      <c r="ENO20" s="703"/>
      <c r="ENP20" s="874"/>
      <c r="ENQ20" s="703"/>
      <c r="ENR20" s="874"/>
      <c r="ENS20" s="703"/>
      <c r="ENT20" s="874"/>
      <c r="ENU20" s="703"/>
      <c r="ENV20" s="874"/>
      <c r="ENW20" s="703"/>
      <c r="ENX20" s="874"/>
      <c r="ENY20" s="703"/>
      <c r="ENZ20" s="874"/>
      <c r="EOA20" s="703"/>
      <c r="EOB20" s="874"/>
      <c r="EOC20" s="703"/>
      <c r="EOD20" s="874"/>
      <c r="EOE20" s="703"/>
      <c r="EOF20" s="874"/>
      <c r="EOG20" s="703"/>
      <c r="EOH20" s="874"/>
      <c r="EOI20" s="703"/>
      <c r="EOJ20" s="874"/>
      <c r="EOK20" s="703"/>
      <c r="EOL20" s="874"/>
      <c r="EOM20" s="703"/>
      <c r="EON20" s="874"/>
      <c r="EOO20" s="703"/>
      <c r="EOP20" s="874"/>
      <c r="EOQ20" s="703"/>
      <c r="EOR20" s="874"/>
      <c r="EOS20" s="703"/>
      <c r="EOT20" s="874"/>
      <c r="EOU20" s="703"/>
      <c r="EOV20" s="874"/>
      <c r="EOW20" s="703"/>
      <c r="EOX20" s="874"/>
      <c r="EOY20" s="703"/>
      <c r="EOZ20" s="874"/>
      <c r="EPA20" s="703"/>
      <c r="EPB20" s="874"/>
      <c r="EPC20" s="703"/>
      <c r="EPD20" s="874"/>
      <c r="EPE20" s="703"/>
      <c r="EPF20" s="874"/>
      <c r="EPG20" s="703"/>
      <c r="EPH20" s="874"/>
      <c r="EPI20" s="703"/>
      <c r="EPJ20" s="874"/>
      <c r="EPK20" s="703"/>
      <c r="EPL20" s="874"/>
      <c r="EPM20" s="703"/>
      <c r="EPN20" s="874"/>
      <c r="EPO20" s="703"/>
      <c r="EPP20" s="874"/>
      <c r="EPQ20" s="703"/>
      <c r="EPR20" s="874"/>
      <c r="EPS20" s="703"/>
      <c r="EPT20" s="874"/>
      <c r="EPU20" s="703"/>
      <c r="EPV20" s="874"/>
      <c r="EPW20" s="703"/>
      <c r="EPX20" s="874"/>
      <c r="EPY20" s="703"/>
      <c r="EPZ20" s="874"/>
      <c r="EQA20" s="703"/>
      <c r="EQB20" s="874"/>
      <c r="EQC20" s="703"/>
      <c r="EQD20" s="874"/>
      <c r="EQE20" s="703"/>
      <c r="EQF20" s="874"/>
      <c r="EQG20" s="703"/>
      <c r="EQH20" s="874"/>
      <c r="EQI20" s="703"/>
      <c r="EQJ20" s="874"/>
      <c r="EQK20" s="703"/>
      <c r="EQL20" s="874"/>
      <c r="EQM20" s="703"/>
      <c r="EQN20" s="874"/>
      <c r="EQO20" s="703"/>
      <c r="EQP20" s="874"/>
      <c r="EQQ20" s="703"/>
      <c r="EQR20" s="874"/>
      <c r="EQS20" s="703"/>
      <c r="EQT20" s="874"/>
      <c r="EQU20" s="703"/>
      <c r="EQV20" s="874"/>
      <c r="EQW20" s="703"/>
      <c r="EQX20" s="874"/>
      <c r="EQY20" s="703"/>
      <c r="EQZ20" s="874"/>
      <c r="ERA20" s="703"/>
      <c r="ERB20" s="874"/>
      <c r="ERC20" s="703"/>
      <c r="ERD20" s="874"/>
      <c r="ERE20" s="703"/>
      <c r="ERF20" s="874"/>
      <c r="ERG20" s="703"/>
      <c r="ERH20" s="874"/>
      <c r="ERI20" s="703"/>
      <c r="ERJ20" s="874"/>
      <c r="ERK20" s="703"/>
      <c r="ERL20" s="874"/>
      <c r="ERM20" s="703"/>
      <c r="ERN20" s="874"/>
      <c r="ERO20" s="703"/>
      <c r="ERP20" s="874"/>
      <c r="ERQ20" s="703"/>
      <c r="ERR20" s="874"/>
      <c r="ERS20" s="703"/>
      <c r="ERT20" s="874"/>
      <c r="ERU20" s="703"/>
      <c r="ERV20" s="874"/>
      <c r="ERW20" s="703"/>
      <c r="ERX20" s="874"/>
      <c r="ERY20" s="703"/>
      <c r="ERZ20" s="874"/>
      <c r="ESA20" s="703"/>
      <c r="ESB20" s="874"/>
      <c r="ESC20" s="703"/>
      <c r="ESD20" s="874"/>
      <c r="ESE20" s="703"/>
      <c r="ESF20" s="874"/>
      <c r="ESG20" s="703"/>
      <c r="ESH20" s="874"/>
      <c r="ESI20" s="703"/>
      <c r="ESJ20" s="874"/>
      <c r="ESK20" s="703"/>
      <c r="ESL20" s="874"/>
      <c r="ESM20" s="703"/>
      <c r="ESN20" s="874"/>
      <c r="ESO20" s="703"/>
      <c r="ESP20" s="874"/>
      <c r="ESQ20" s="703"/>
      <c r="ESR20" s="874"/>
      <c r="ESS20" s="703"/>
      <c r="EST20" s="874"/>
      <c r="ESU20" s="703"/>
      <c r="ESV20" s="874"/>
      <c r="ESW20" s="703"/>
      <c r="ESX20" s="874"/>
      <c r="ESY20" s="703"/>
      <c r="ESZ20" s="874"/>
      <c r="ETA20" s="703"/>
      <c r="ETB20" s="874"/>
      <c r="ETC20" s="703"/>
      <c r="ETD20" s="874"/>
      <c r="ETE20" s="703"/>
      <c r="ETF20" s="874"/>
      <c r="ETG20" s="703"/>
      <c r="ETH20" s="874"/>
      <c r="ETI20" s="703"/>
      <c r="ETJ20" s="874"/>
      <c r="ETK20" s="703"/>
      <c r="ETL20" s="874"/>
      <c r="ETM20" s="703"/>
      <c r="ETN20" s="874"/>
      <c r="ETO20" s="703"/>
      <c r="ETP20" s="874"/>
      <c r="ETQ20" s="703"/>
      <c r="ETR20" s="874"/>
      <c r="ETS20" s="703"/>
      <c r="ETT20" s="874"/>
      <c r="ETU20" s="703"/>
      <c r="ETV20" s="874"/>
      <c r="ETW20" s="703"/>
      <c r="ETX20" s="874"/>
      <c r="ETY20" s="703"/>
      <c r="ETZ20" s="874"/>
      <c r="EUA20" s="703"/>
      <c r="EUB20" s="874"/>
      <c r="EUC20" s="703"/>
      <c r="EUD20" s="874"/>
      <c r="EUE20" s="703"/>
      <c r="EUF20" s="874"/>
      <c r="EUG20" s="703"/>
      <c r="EUH20" s="874"/>
      <c r="EUI20" s="703"/>
      <c r="EUJ20" s="874"/>
      <c r="EUK20" s="703"/>
      <c r="EUL20" s="874"/>
      <c r="EUM20" s="703"/>
      <c r="EUN20" s="874"/>
      <c r="EUO20" s="703"/>
      <c r="EUP20" s="874"/>
      <c r="EUQ20" s="703"/>
      <c r="EUR20" s="874"/>
      <c r="EUS20" s="703"/>
      <c r="EUT20" s="874"/>
      <c r="EUU20" s="703"/>
      <c r="EUV20" s="874"/>
      <c r="EUW20" s="703"/>
      <c r="EUX20" s="874"/>
      <c r="EUY20" s="703"/>
      <c r="EUZ20" s="874"/>
      <c r="EVA20" s="703"/>
      <c r="EVB20" s="874"/>
      <c r="EVC20" s="703"/>
      <c r="EVD20" s="874"/>
      <c r="EVE20" s="703"/>
      <c r="EVF20" s="874"/>
      <c r="EVG20" s="703"/>
      <c r="EVH20" s="874"/>
      <c r="EVI20" s="703"/>
      <c r="EVJ20" s="874"/>
      <c r="EVK20" s="703"/>
      <c r="EVL20" s="874"/>
      <c r="EVM20" s="703"/>
      <c r="EVN20" s="874"/>
      <c r="EVO20" s="703"/>
      <c r="EVP20" s="874"/>
      <c r="EVQ20" s="703"/>
      <c r="EVR20" s="874"/>
      <c r="EVS20" s="703"/>
      <c r="EVT20" s="874"/>
      <c r="EVU20" s="703"/>
      <c r="EVV20" s="874"/>
      <c r="EVW20" s="703"/>
      <c r="EVX20" s="874"/>
      <c r="EVY20" s="703"/>
      <c r="EVZ20" s="874"/>
      <c r="EWA20" s="703"/>
      <c r="EWB20" s="874"/>
      <c r="EWC20" s="703"/>
      <c r="EWD20" s="874"/>
      <c r="EWE20" s="703"/>
      <c r="EWF20" s="874"/>
      <c r="EWG20" s="703"/>
      <c r="EWH20" s="874"/>
      <c r="EWI20" s="703"/>
      <c r="EWJ20" s="874"/>
      <c r="EWK20" s="703"/>
      <c r="EWL20" s="874"/>
      <c r="EWM20" s="703"/>
      <c r="EWN20" s="874"/>
      <c r="EWO20" s="703"/>
      <c r="EWP20" s="874"/>
      <c r="EWQ20" s="703"/>
      <c r="EWR20" s="874"/>
      <c r="EWS20" s="703"/>
      <c r="EWT20" s="874"/>
      <c r="EWU20" s="703"/>
      <c r="EWV20" s="874"/>
      <c r="EWW20" s="703"/>
      <c r="EWX20" s="874"/>
      <c r="EWY20" s="703"/>
      <c r="EWZ20" s="874"/>
      <c r="EXA20" s="703"/>
      <c r="EXB20" s="874"/>
      <c r="EXC20" s="703"/>
      <c r="EXD20" s="874"/>
      <c r="EXE20" s="703"/>
      <c r="EXF20" s="874"/>
      <c r="EXG20" s="703"/>
      <c r="EXH20" s="874"/>
      <c r="EXI20" s="703"/>
      <c r="EXJ20" s="874"/>
      <c r="EXK20" s="703"/>
      <c r="EXL20" s="874"/>
      <c r="EXM20" s="703"/>
      <c r="EXN20" s="874"/>
      <c r="EXO20" s="703"/>
      <c r="EXP20" s="874"/>
      <c r="EXQ20" s="703"/>
      <c r="EXR20" s="874"/>
      <c r="EXS20" s="703"/>
      <c r="EXT20" s="874"/>
      <c r="EXU20" s="703"/>
      <c r="EXV20" s="874"/>
      <c r="EXW20" s="703"/>
      <c r="EXX20" s="874"/>
      <c r="EXY20" s="703"/>
      <c r="EXZ20" s="874"/>
      <c r="EYA20" s="703"/>
      <c r="EYB20" s="874"/>
      <c r="EYC20" s="703"/>
      <c r="EYD20" s="874"/>
      <c r="EYE20" s="703"/>
      <c r="EYF20" s="874"/>
      <c r="EYG20" s="703"/>
      <c r="EYH20" s="874"/>
      <c r="EYI20" s="703"/>
      <c r="EYJ20" s="874"/>
      <c r="EYK20" s="703"/>
      <c r="EYL20" s="874"/>
      <c r="EYM20" s="703"/>
      <c r="EYN20" s="874"/>
      <c r="EYO20" s="703"/>
      <c r="EYP20" s="874"/>
      <c r="EYQ20" s="703"/>
      <c r="EYR20" s="874"/>
      <c r="EYS20" s="703"/>
      <c r="EYT20" s="874"/>
      <c r="EYU20" s="703"/>
      <c r="EYV20" s="874"/>
      <c r="EYW20" s="703"/>
      <c r="EYX20" s="874"/>
      <c r="EYY20" s="703"/>
      <c r="EYZ20" s="874"/>
      <c r="EZA20" s="703"/>
      <c r="EZB20" s="874"/>
      <c r="EZC20" s="703"/>
      <c r="EZD20" s="874"/>
      <c r="EZE20" s="703"/>
      <c r="EZF20" s="874"/>
      <c r="EZG20" s="703"/>
      <c r="EZH20" s="874"/>
      <c r="EZI20" s="703"/>
      <c r="EZJ20" s="874"/>
      <c r="EZK20" s="703"/>
      <c r="EZL20" s="874"/>
      <c r="EZM20" s="703"/>
      <c r="EZN20" s="874"/>
      <c r="EZO20" s="703"/>
      <c r="EZP20" s="874"/>
      <c r="EZQ20" s="703"/>
      <c r="EZR20" s="874"/>
      <c r="EZS20" s="703"/>
      <c r="EZT20" s="874"/>
      <c r="EZU20" s="703"/>
      <c r="EZV20" s="874"/>
      <c r="EZW20" s="703"/>
      <c r="EZX20" s="874"/>
      <c r="EZY20" s="703"/>
      <c r="EZZ20" s="874"/>
      <c r="FAA20" s="703"/>
      <c r="FAB20" s="874"/>
      <c r="FAC20" s="703"/>
      <c r="FAD20" s="874"/>
      <c r="FAE20" s="703"/>
      <c r="FAF20" s="874"/>
      <c r="FAG20" s="703"/>
      <c r="FAH20" s="874"/>
      <c r="FAI20" s="703"/>
      <c r="FAJ20" s="874"/>
      <c r="FAK20" s="703"/>
      <c r="FAL20" s="874"/>
      <c r="FAM20" s="703"/>
      <c r="FAN20" s="874"/>
      <c r="FAO20" s="703"/>
      <c r="FAP20" s="874"/>
      <c r="FAQ20" s="703"/>
      <c r="FAR20" s="874"/>
      <c r="FAS20" s="703"/>
      <c r="FAT20" s="874"/>
      <c r="FAU20" s="703"/>
      <c r="FAV20" s="874"/>
      <c r="FAW20" s="703"/>
      <c r="FAX20" s="874"/>
      <c r="FAY20" s="703"/>
      <c r="FAZ20" s="874"/>
      <c r="FBA20" s="703"/>
      <c r="FBB20" s="874"/>
      <c r="FBC20" s="703"/>
      <c r="FBD20" s="874"/>
      <c r="FBE20" s="703"/>
      <c r="FBF20" s="874"/>
      <c r="FBG20" s="703"/>
      <c r="FBH20" s="874"/>
      <c r="FBI20" s="703"/>
      <c r="FBJ20" s="874"/>
      <c r="FBK20" s="703"/>
      <c r="FBL20" s="874"/>
      <c r="FBM20" s="703"/>
      <c r="FBN20" s="874"/>
      <c r="FBO20" s="703"/>
      <c r="FBP20" s="874"/>
      <c r="FBQ20" s="703"/>
      <c r="FBR20" s="874"/>
      <c r="FBS20" s="703"/>
      <c r="FBT20" s="874"/>
      <c r="FBU20" s="703"/>
      <c r="FBV20" s="874"/>
      <c r="FBW20" s="703"/>
      <c r="FBX20" s="874"/>
      <c r="FBY20" s="703"/>
      <c r="FBZ20" s="874"/>
      <c r="FCA20" s="703"/>
      <c r="FCB20" s="874"/>
      <c r="FCC20" s="703"/>
      <c r="FCD20" s="874"/>
      <c r="FCE20" s="703"/>
      <c r="FCF20" s="874"/>
      <c r="FCG20" s="703"/>
      <c r="FCH20" s="874"/>
      <c r="FCI20" s="703"/>
      <c r="FCJ20" s="874"/>
      <c r="FCK20" s="703"/>
      <c r="FCL20" s="874"/>
      <c r="FCM20" s="703"/>
      <c r="FCN20" s="874"/>
      <c r="FCO20" s="703"/>
      <c r="FCP20" s="874"/>
      <c r="FCQ20" s="703"/>
      <c r="FCR20" s="874"/>
      <c r="FCS20" s="703"/>
      <c r="FCT20" s="874"/>
      <c r="FCU20" s="703"/>
      <c r="FCV20" s="874"/>
      <c r="FCW20" s="703"/>
      <c r="FCX20" s="874"/>
      <c r="FCY20" s="703"/>
      <c r="FCZ20" s="874"/>
      <c r="FDA20" s="703"/>
      <c r="FDB20" s="874"/>
      <c r="FDC20" s="703"/>
      <c r="FDD20" s="874"/>
      <c r="FDE20" s="703"/>
      <c r="FDF20" s="874"/>
      <c r="FDG20" s="703"/>
      <c r="FDH20" s="874"/>
      <c r="FDI20" s="703"/>
      <c r="FDJ20" s="874"/>
      <c r="FDK20" s="703"/>
      <c r="FDL20" s="874"/>
      <c r="FDM20" s="703"/>
      <c r="FDN20" s="874"/>
      <c r="FDO20" s="703"/>
      <c r="FDP20" s="874"/>
      <c r="FDQ20" s="703"/>
      <c r="FDR20" s="874"/>
      <c r="FDS20" s="703"/>
      <c r="FDT20" s="874"/>
      <c r="FDU20" s="703"/>
      <c r="FDV20" s="874"/>
      <c r="FDW20" s="703"/>
      <c r="FDX20" s="874"/>
      <c r="FDY20" s="703"/>
      <c r="FDZ20" s="874"/>
      <c r="FEA20" s="703"/>
      <c r="FEB20" s="874"/>
      <c r="FEC20" s="703"/>
      <c r="FED20" s="874"/>
      <c r="FEE20" s="703"/>
      <c r="FEF20" s="874"/>
      <c r="FEG20" s="703"/>
      <c r="FEH20" s="874"/>
      <c r="FEI20" s="703"/>
      <c r="FEJ20" s="874"/>
      <c r="FEK20" s="703"/>
      <c r="FEL20" s="874"/>
      <c r="FEM20" s="703"/>
      <c r="FEN20" s="874"/>
      <c r="FEO20" s="703"/>
      <c r="FEP20" s="874"/>
      <c r="FEQ20" s="703"/>
      <c r="FER20" s="874"/>
      <c r="FES20" s="703"/>
      <c r="FET20" s="874"/>
      <c r="FEU20" s="703"/>
      <c r="FEV20" s="874"/>
      <c r="FEW20" s="703"/>
      <c r="FEX20" s="874"/>
      <c r="FEY20" s="703"/>
      <c r="FEZ20" s="874"/>
      <c r="FFA20" s="703"/>
      <c r="FFB20" s="874"/>
      <c r="FFC20" s="703"/>
      <c r="FFD20" s="874"/>
      <c r="FFE20" s="703"/>
      <c r="FFF20" s="874"/>
      <c r="FFG20" s="703"/>
      <c r="FFH20" s="874"/>
      <c r="FFI20" s="703"/>
      <c r="FFJ20" s="874"/>
      <c r="FFK20" s="703"/>
      <c r="FFL20" s="874"/>
      <c r="FFM20" s="703"/>
      <c r="FFN20" s="874"/>
      <c r="FFO20" s="703"/>
      <c r="FFP20" s="874"/>
      <c r="FFQ20" s="703"/>
      <c r="FFR20" s="874"/>
      <c r="FFS20" s="703"/>
      <c r="FFT20" s="874"/>
      <c r="FFU20" s="703"/>
      <c r="FFV20" s="874"/>
      <c r="FFW20" s="703"/>
      <c r="FFX20" s="874"/>
      <c r="FFY20" s="703"/>
      <c r="FFZ20" s="874"/>
      <c r="FGA20" s="703"/>
      <c r="FGB20" s="874"/>
      <c r="FGC20" s="703"/>
      <c r="FGD20" s="874"/>
      <c r="FGE20" s="703"/>
      <c r="FGF20" s="874"/>
      <c r="FGG20" s="703"/>
      <c r="FGH20" s="874"/>
      <c r="FGI20" s="703"/>
      <c r="FGJ20" s="874"/>
      <c r="FGK20" s="703"/>
      <c r="FGL20" s="874"/>
      <c r="FGM20" s="703"/>
      <c r="FGN20" s="874"/>
      <c r="FGO20" s="703"/>
      <c r="FGP20" s="874"/>
      <c r="FGQ20" s="703"/>
      <c r="FGR20" s="874"/>
      <c r="FGS20" s="703"/>
      <c r="FGT20" s="874"/>
      <c r="FGU20" s="703"/>
      <c r="FGV20" s="874"/>
      <c r="FGW20" s="703"/>
      <c r="FGX20" s="874"/>
      <c r="FGY20" s="703"/>
      <c r="FGZ20" s="874"/>
      <c r="FHA20" s="703"/>
      <c r="FHB20" s="874"/>
      <c r="FHC20" s="703"/>
      <c r="FHD20" s="874"/>
      <c r="FHE20" s="703"/>
      <c r="FHF20" s="874"/>
      <c r="FHG20" s="703"/>
      <c r="FHH20" s="874"/>
      <c r="FHI20" s="703"/>
      <c r="FHJ20" s="874"/>
      <c r="FHK20" s="703"/>
      <c r="FHL20" s="874"/>
      <c r="FHM20" s="703"/>
      <c r="FHN20" s="874"/>
      <c r="FHO20" s="703"/>
      <c r="FHP20" s="874"/>
      <c r="FHQ20" s="703"/>
      <c r="FHR20" s="874"/>
      <c r="FHS20" s="703"/>
      <c r="FHT20" s="874"/>
      <c r="FHU20" s="703"/>
      <c r="FHV20" s="874"/>
      <c r="FHW20" s="703"/>
      <c r="FHX20" s="874"/>
      <c r="FHY20" s="703"/>
      <c r="FHZ20" s="874"/>
      <c r="FIA20" s="703"/>
      <c r="FIB20" s="874"/>
      <c r="FIC20" s="703"/>
      <c r="FID20" s="874"/>
      <c r="FIE20" s="703"/>
      <c r="FIF20" s="874"/>
      <c r="FIG20" s="703"/>
      <c r="FIH20" s="874"/>
      <c r="FII20" s="703"/>
      <c r="FIJ20" s="874"/>
      <c r="FIK20" s="703"/>
      <c r="FIL20" s="874"/>
      <c r="FIM20" s="703"/>
      <c r="FIN20" s="874"/>
      <c r="FIO20" s="703"/>
      <c r="FIP20" s="874"/>
      <c r="FIQ20" s="703"/>
      <c r="FIR20" s="874"/>
      <c r="FIS20" s="703"/>
      <c r="FIT20" s="874"/>
      <c r="FIU20" s="703"/>
      <c r="FIV20" s="874"/>
      <c r="FIW20" s="703"/>
      <c r="FIX20" s="874"/>
      <c r="FIY20" s="703"/>
      <c r="FIZ20" s="874"/>
      <c r="FJA20" s="703"/>
      <c r="FJB20" s="874"/>
      <c r="FJC20" s="703"/>
      <c r="FJD20" s="874"/>
      <c r="FJE20" s="703"/>
      <c r="FJF20" s="874"/>
      <c r="FJG20" s="703"/>
      <c r="FJH20" s="874"/>
      <c r="FJI20" s="703"/>
      <c r="FJJ20" s="874"/>
      <c r="FJK20" s="703"/>
      <c r="FJL20" s="874"/>
      <c r="FJM20" s="703"/>
      <c r="FJN20" s="874"/>
      <c r="FJO20" s="703"/>
      <c r="FJP20" s="874"/>
      <c r="FJQ20" s="703"/>
      <c r="FJR20" s="874"/>
      <c r="FJS20" s="703"/>
      <c r="FJT20" s="874"/>
      <c r="FJU20" s="703"/>
      <c r="FJV20" s="874"/>
      <c r="FJW20" s="703"/>
      <c r="FJX20" s="874"/>
      <c r="FJY20" s="703"/>
      <c r="FJZ20" s="874"/>
      <c r="FKA20" s="703"/>
      <c r="FKB20" s="874"/>
      <c r="FKC20" s="703"/>
      <c r="FKD20" s="874"/>
      <c r="FKE20" s="703"/>
      <c r="FKF20" s="874"/>
      <c r="FKG20" s="703"/>
      <c r="FKH20" s="874"/>
      <c r="FKI20" s="703"/>
      <c r="FKJ20" s="874"/>
      <c r="FKK20" s="703"/>
      <c r="FKL20" s="874"/>
      <c r="FKM20" s="703"/>
      <c r="FKN20" s="874"/>
      <c r="FKO20" s="703"/>
      <c r="FKP20" s="874"/>
      <c r="FKQ20" s="703"/>
      <c r="FKR20" s="874"/>
      <c r="FKS20" s="703"/>
      <c r="FKT20" s="874"/>
      <c r="FKU20" s="703"/>
      <c r="FKV20" s="874"/>
      <c r="FKW20" s="703"/>
      <c r="FKX20" s="874"/>
      <c r="FKY20" s="703"/>
      <c r="FKZ20" s="874"/>
      <c r="FLA20" s="703"/>
      <c r="FLB20" s="874"/>
      <c r="FLC20" s="703"/>
      <c r="FLD20" s="874"/>
      <c r="FLE20" s="703"/>
      <c r="FLF20" s="874"/>
      <c r="FLG20" s="703"/>
      <c r="FLH20" s="874"/>
      <c r="FLI20" s="703"/>
      <c r="FLJ20" s="874"/>
      <c r="FLK20" s="703"/>
      <c r="FLL20" s="874"/>
      <c r="FLM20" s="703"/>
      <c r="FLN20" s="874"/>
      <c r="FLO20" s="703"/>
      <c r="FLP20" s="874"/>
      <c r="FLQ20" s="703"/>
      <c r="FLR20" s="874"/>
      <c r="FLS20" s="703"/>
      <c r="FLT20" s="874"/>
      <c r="FLU20" s="703"/>
      <c r="FLV20" s="874"/>
      <c r="FLW20" s="703"/>
      <c r="FLX20" s="874"/>
      <c r="FLY20" s="703"/>
      <c r="FLZ20" s="874"/>
      <c r="FMA20" s="703"/>
      <c r="FMB20" s="874"/>
      <c r="FMC20" s="703"/>
      <c r="FMD20" s="874"/>
      <c r="FME20" s="703"/>
      <c r="FMF20" s="874"/>
      <c r="FMG20" s="703"/>
      <c r="FMH20" s="874"/>
      <c r="FMI20" s="703"/>
      <c r="FMJ20" s="874"/>
      <c r="FMK20" s="703"/>
      <c r="FML20" s="874"/>
      <c r="FMM20" s="703"/>
      <c r="FMN20" s="874"/>
      <c r="FMO20" s="703"/>
      <c r="FMP20" s="874"/>
      <c r="FMQ20" s="703"/>
      <c r="FMR20" s="874"/>
      <c r="FMS20" s="703"/>
      <c r="FMT20" s="874"/>
      <c r="FMU20" s="703"/>
      <c r="FMV20" s="874"/>
      <c r="FMW20" s="703"/>
      <c r="FMX20" s="874"/>
      <c r="FMY20" s="703"/>
      <c r="FMZ20" s="874"/>
      <c r="FNA20" s="703"/>
      <c r="FNB20" s="874"/>
      <c r="FNC20" s="703"/>
      <c r="FND20" s="874"/>
      <c r="FNE20" s="703"/>
      <c r="FNF20" s="874"/>
      <c r="FNG20" s="703"/>
      <c r="FNH20" s="874"/>
      <c r="FNI20" s="703"/>
      <c r="FNJ20" s="874"/>
      <c r="FNK20" s="703"/>
      <c r="FNL20" s="874"/>
      <c r="FNM20" s="703"/>
      <c r="FNN20" s="874"/>
      <c r="FNO20" s="703"/>
      <c r="FNP20" s="874"/>
      <c r="FNQ20" s="703"/>
      <c r="FNR20" s="874"/>
      <c r="FNS20" s="703"/>
      <c r="FNT20" s="874"/>
      <c r="FNU20" s="703"/>
      <c r="FNV20" s="874"/>
      <c r="FNW20" s="703"/>
      <c r="FNX20" s="874"/>
      <c r="FNY20" s="703"/>
      <c r="FNZ20" s="874"/>
      <c r="FOA20" s="703"/>
      <c r="FOB20" s="874"/>
      <c r="FOC20" s="703"/>
      <c r="FOD20" s="874"/>
      <c r="FOE20" s="703"/>
      <c r="FOF20" s="874"/>
      <c r="FOG20" s="703"/>
      <c r="FOH20" s="874"/>
      <c r="FOI20" s="703"/>
      <c r="FOJ20" s="874"/>
      <c r="FOK20" s="703"/>
      <c r="FOL20" s="874"/>
      <c r="FOM20" s="703"/>
      <c r="FON20" s="874"/>
      <c r="FOO20" s="703"/>
      <c r="FOP20" s="874"/>
      <c r="FOQ20" s="703"/>
      <c r="FOR20" s="874"/>
      <c r="FOS20" s="703"/>
      <c r="FOT20" s="874"/>
      <c r="FOU20" s="703"/>
      <c r="FOV20" s="874"/>
      <c r="FOW20" s="703"/>
      <c r="FOX20" s="874"/>
      <c r="FOY20" s="703"/>
      <c r="FOZ20" s="874"/>
      <c r="FPA20" s="703"/>
      <c r="FPB20" s="874"/>
      <c r="FPC20" s="703"/>
      <c r="FPD20" s="874"/>
      <c r="FPE20" s="703"/>
      <c r="FPF20" s="874"/>
      <c r="FPG20" s="703"/>
      <c r="FPH20" s="874"/>
      <c r="FPI20" s="703"/>
      <c r="FPJ20" s="874"/>
      <c r="FPK20" s="703"/>
      <c r="FPL20" s="874"/>
      <c r="FPM20" s="703"/>
      <c r="FPN20" s="874"/>
      <c r="FPO20" s="703"/>
      <c r="FPP20" s="874"/>
      <c r="FPQ20" s="703"/>
      <c r="FPR20" s="874"/>
      <c r="FPS20" s="703"/>
      <c r="FPT20" s="874"/>
      <c r="FPU20" s="703"/>
      <c r="FPV20" s="874"/>
      <c r="FPW20" s="703"/>
      <c r="FPX20" s="874"/>
      <c r="FPY20" s="703"/>
      <c r="FPZ20" s="874"/>
      <c r="FQA20" s="703"/>
      <c r="FQB20" s="874"/>
      <c r="FQC20" s="703"/>
      <c r="FQD20" s="874"/>
      <c r="FQE20" s="703"/>
      <c r="FQF20" s="874"/>
      <c r="FQG20" s="703"/>
      <c r="FQH20" s="874"/>
      <c r="FQI20" s="703"/>
      <c r="FQJ20" s="874"/>
      <c r="FQK20" s="703"/>
      <c r="FQL20" s="874"/>
      <c r="FQM20" s="703"/>
      <c r="FQN20" s="874"/>
      <c r="FQO20" s="703"/>
      <c r="FQP20" s="874"/>
      <c r="FQQ20" s="703"/>
      <c r="FQR20" s="874"/>
      <c r="FQS20" s="703"/>
      <c r="FQT20" s="874"/>
      <c r="FQU20" s="703"/>
      <c r="FQV20" s="874"/>
      <c r="FQW20" s="703"/>
      <c r="FQX20" s="874"/>
      <c r="FQY20" s="703"/>
      <c r="FQZ20" s="874"/>
      <c r="FRA20" s="703"/>
      <c r="FRB20" s="874"/>
      <c r="FRC20" s="703"/>
      <c r="FRD20" s="874"/>
      <c r="FRE20" s="703"/>
      <c r="FRF20" s="874"/>
      <c r="FRG20" s="703"/>
      <c r="FRH20" s="874"/>
      <c r="FRI20" s="703"/>
      <c r="FRJ20" s="874"/>
      <c r="FRK20" s="703"/>
      <c r="FRL20" s="874"/>
      <c r="FRM20" s="703"/>
      <c r="FRN20" s="874"/>
      <c r="FRO20" s="703"/>
      <c r="FRP20" s="874"/>
      <c r="FRQ20" s="703"/>
      <c r="FRR20" s="874"/>
      <c r="FRS20" s="703"/>
      <c r="FRT20" s="874"/>
      <c r="FRU20" s="703"/>
      <c r="FRV20" s="874"/>
      <c r="FRW20" s="703"/>
      <c r="FRX20" s="874"/>
      <c r="FRY20" s="703"/>
      <c r="FRZ20" s="874"/>
      <c r="FSA20" s="703"/>
      <c r="FSB20" s="874"/>
      <c r="FSC20" s="703"/>
      <c r="FSD20" s="874"/>
      <c r="FSE20" s="703"/>
      <c r="FSF20" s="874"/>
      <c r="FSG20" s="703"/>
      <c r="FSH20" s="874"/>
      <c r="FSI20" s="703"/>
      <c r="FSJ20" s="874"/>
      <c r="FSK20" s="703"/>
      <c r="FSL20" s="874"/>
      <c r="FSM20" s="703"/>
      <c r="FSN20" s="874"/>
      <c r="FSO20" s="703"/>
      <c r="FSP20" s="874"/>
      <c r="FSQ20" s="703"/>
      <c r="FSR20" s="874"/>
      <c r="FSS20" s="703"/>
      <c r="FST20" s="874"/>
      <c r="FSU20" s="703"/>
      <c r="FSV20" s="874"/>
      <c r="FSW20" s="703"/>
      <c r="FSX20" s="874"/>
      <c r="FSY20" s="703"/>
      <c r="FSZ20" s="874"/>
      <c r="FTA20" s="703"/>
      <c r="FTB20" s="874"/>
      <c r="FTC20" s="703"/>
      <c r="FTD20" s="874"/>
      <c r="FTE20" s="703"/>
      <c r="FTF20" s="874"/>
      <c r="FTG20" s="703"/>
      <c r="FTH20" s="874"/>
      <c r="FTI20" s="703"/>
      <c r="FTJ20" s="874"/>
      <c r="FTK20" s="703"/>
      <c r="FTL20" s="874"/>
      <c r="FTM20" s="703"/>
      <c r="FTN20" s="874"/>
      <c r="FTO20" s="703"/>
      <c r="FTP20" s="874"/>
      <c r="FTQ20" s="703"/>
      <c r="FTR20" s="874"/>
      <c r="FTS20" s="703"/>
      <c r="FTT20" s="874"/>
      <c r="FTU20" s="703"/>
      <c r="FTV20" s="874"/>
      <c r="FTW20" s="703"/>
      <c r="FTX20" s="874"/>
      <c r="FTY20" s="703"/>
      <c r="FTZ20" s="874"/>
      <c r="FUA20" s="703"/>
      <c r="FUB20" s="874"/>
      <c r="FUC20" s="703"/>
      <c r="FUD20" s="874"/>
      <c r="FUE20" s="703"/>
      <c r="FUF20" s="874"/>
      <c r="FUG20" s="703"/>
      <c r="FUH20" s="874"/>
      <c r="FUI20" s="703"/>
      <c r="FUJ20" s="874"/>
      <c r="FUK20" s="703"/>
      <c r="FUL20" s="874"/>
      <c r="FUM20" s="703"/>
      <c r="FUN20" s="874"/>
      <c r="FUO20" s="703"/>
      <c r="FUP20" s="874"/>
      <c r="FUQ20" s="703"/>
      <c r="FUR20" s="874"/>
      <c r="FUS20" s="703"/>
      <c r="FUT20" s="874"/>
      <c r="FUU20" s="703"/>
      <c r="FUV20" s="874"/>
      <c r="FUW20" s="703"/>
      <c r="FUX20" s="874"/>
      <c r="FUY20" s="703"/>
      <c r="FUZ20" s="874"/>
      <c r="FVA20" s="703"/>
      <c r="FVB20" s="874"/>
      <c r="FVC20" s="703"/>
      <c r="FVD20" s="874"/>
      <c r="FVE20" s="703"/>
      <c r="FVF20" s="874"/>
      <c r="FVG20" s="703"/>
      <c r="FVH20" s="874"/>
      <c r="FVI20" s="703"/>
      <c r="FVJ20" s="874"/>
      <c r="FVK20" s="703"/>
      <c r="FVL20" s="874"/>
      <c r="FVM20" s="703"/>
      <c r="FVN20" s="874"/>
      <c r="FVO20" s="703"/>
      <c r="FVP20" s="874"/>
      <c r="FVQ20" s="703"/>
      <c r="FVR20" s="874"/>
      <c r="FVS20" s="703"/>
      <c r="FVT20" s="874"/>
      <c r="FVU20" s="703"/>
      <c r="FVV20" s="874"/>
      <c r="FVW20" s="703"/>
      <c r="FVX20" s="874"/>
      <c r="FVY20" s="703"/>
      <c r="FVZ20" s="874"/>
      <c r="FWA20" s="703"/>
      <c r="FWB20" s="874"/>
      <c r="FWC20" s="703"/>
      <c r="FWD20" s="874"/>
      <c r="FWE20" s="703"/>
      <c r="FWF20" s="874"/>
      <c r="FWG20" s="703"/>
      <c r="FWH20" s="874"/>
      <c r="FWI20" s="703"/>
      <c r="FWJ20" s="874"/>
      <c r="FWK20" s="703"/>
      <c r="FWL20" s="874"/>
      <c r="FWM20" s="703"/>
      <c r="FWN20" s="874"/>
      <c r="FWO20" s="703"/>
      <c r="FWP20" s="874"/>
      <c r="FWQ20" s="703"/>
      <c r="FWR20" s="874"/>
      <c r="FWS20" s="703"/>
      <c r="FWT20" s="874"/>
      <c r="FWU20" s="703"/>
      <c r="FWV20" s="874"/>
      <c r="FWW20" s="703"/>
      <c r="FWX20" s="874"/>
      <c r="FWY20" s="703"/>
      <c r="FWZ20" s="874"/>
      <c r="FXA20" s="703"/>
      <c r="FXB20" s="874"/>
      <c r="FXC20" s="703"/>
      <c r="FXD20" s="874"/>
      <c r="FXE20" s="703"/>
      <c r="FXF20" s="874"/>
      <c r="FXG20" s="703"/>
      <c r="FXH20" s="874"/>
      <c r="FXI20" s="703"/>
      <c r="FXJ20" s="874"/>
      <c r="FXK20" s="703"/>
      <c r="FXL20" s="874"/>
      <c r="FXM20" s="703"/>
      <c r="FXN20" s="874"/>
      <c r="FXO20" s="703"/>
      <c r="FXP20" s="874"/>
      <c r="FXQ20" s="703"/>
      <c r="FXR20" s="874"/>
      <c r="FXS20" s="703"/>
      <c r="FXT20" s="874"/>
      <c r="FXU20" s="703"/>
      <c r="FXV20" s="874"/>
      <c r="FXW20" s="703"/>
      <c r="FXX20" s="874"/>
      <c r="FXY20" s="703"/>
      <c r="FXZ20" s="874"/>
      <c r="FYA20" s="703"/>
      <c r="FYB20" s="874"/>
      <c r="FYC20" s="703"/>
      <c r="FYD20" s="874"/>
      <c r="FYE20" s="703"/>
      <c r="FYF20" s="874"/>
      <c r="FYG20" s="703"/>
      <c r="FYH20" s="874"/>
      <c r="FYI20" s="703"/>
      <c r="FYJ20" s="874"/>
      <c r="FYK20" s="703"/>
      <c r="FYL20" s="874"/>
      <c r="FYM20" s="703"/>
      <c r="FYN20" s="874"/>
      <c r="FYO20" s="703"/>
      <c r="FYP20" s="874"/>
      <c r="FYQ20" s="703"/>
      <c r="FYR20" s="874"/>
      <c r="FYS20" s="703"/>
      <c r="FYT20" s="874"/>
      <c r="FYU20" s="703"/>
      <c r="FYV20" s="874"/>
      <c r="FYW20" s="703"/>
      <c r="FYX20" s="874"/>
      <c r="FYY20" s="703"/>
      <c r="FYZ20" s="874"/>
      <c r="FZA20" s="703"/>
      <c r="FZB20" s="874"/>
      <c r="FZC20" s="703"/>
      <c r="FZD20" s="874"/>
      <c r="FZE20" s="703"/>
      <c r="FZF20" s="874"/>
      <c r="FZG20" s="703"/>
      <c r="FZH20" s="874"/>
      <c r="FZI20" s="703"/>
      <c r="FZJ20" s="874"/>
      <c r="FZK20" s="703"/>
      <c r="FZL20" s="874"/>
      <c r="FZM20" s="703"/>
      <c r="FZN20" s="874"/>
      <c r="FZO20" s="703"/>
      <c r="FZP20" s="874"/>
      <c r="FZQ20" s="703"/>
      <c r="FZR20" s="874"/>
      <c r="FZS20" s="703"/>
      <c r="FZT20" s="874"/>
      <c r="FZU20" s="703"/>
      <c r="FZV20" s="874"/>
      <c r="FZW20" s="703"/>
      <c r="FZX20" s="874"/>
      <c r="FZY20" s="703"/>
      <c r="FZZ20" s="874"/>
      <c r="GAA20" s="703"/>
      <c r="GAB20" s="874"/>
      <c r="GAC20" s="703"/>
      <c r="GAD20" s="874"/>
      <c r="GAE20" s="703"/>
      <c r="GAF20" s="874"/>
      <c r="GAG20" s="703"/>
      <c r="GAH20" s="874"/>
      <c r="GAI20" s="703"/>
      <c r="GAJ20" s="874"/>
      <c r="GAK20" s="703"/>
      <c r="GAL20" s="874"/>
      <c r="GAM20" s="703"/>
      <c r="GAN20" s="874"/>
      <c r="GAO20" s="703"/>
      <c r="GAP20" s="874"/>
      <c r="GAQ20" s="703"/>
      <c r="GAR20" s="874"/>
      <c r="GAS20" s="703"/>
      <c r="GAT20" s="874"/>
      <c r="GAU20" s="703"/>
      <c r="GAV20" s="874"/>
      <c r="GAW20" s="703"/>
      <c r="GAX20" s="874"/>
      <c r="GAY20" s="703"/>
      <c r="GAZ20" s="874"/>
      <c r="GBA20" s="703"/>
      <c r="GBB20" s="874"/>
      <c r="GBC20" s="703"/>
      <c r="GBD20" s="874"/>
      <c r="GBE20" s="703"/>
      <c r="GBF20" s="874"/>
      <c r="GBG20" s="703"/>
      <c r="GBH20" s="874"/>
      <c r="GBI20" s="703"/>
      <c r="GBJ20" s="874"/>
      <c r="GBK20" s="703"/>
      <c r="GBL20" s="874"/>
      <c r="GBM20" s="703"/>
      <c r="GBN20" s="874"/>
      <c r="GBO20" s="703"/>
      <c r="GBP20" s="874"/>
      <c r="GBQ20" s="703"/>
      <c r="GBR20" s="874"/>
      <c r="GBS20" s="703"/>
      <c r="GBT20" s="874"/>
      <c r="GBU20" s="703"/>
      <c r="GBV20" s="874"/>
      <c r="GBW20" s="703"/>
      <c r="GBX20" s="874"/>
      <c r="GBY20" s="703"/>
      <c r="GBZ20" s="874"/>
      <c r="GCA20" s="703"/>
      <c r="GCB20" s="874"/>
      <c r="GCC20" s="703"/>
      <c r="GCD20" s="874"/>
      <c r="GCE20" s="703"/>
      <c r="GCF20" s="874"/>
      <c r="GCG20" s="703"/>
      <c r="GCH20" s="874"/>
      <c r="GCI20" s="703"/>
      <c r="GCJ20" s="874"/>
      <c r="GCK20" s="703"/>
      <c r="GCL20" s="874"/>
      <c r="GCM20" s="703"/>
      <c r="GCN20" s="874"/>
      <c r="GCO20" s="703"/>
      <c r="GCP20" s="874"/>
      <c r="GCQ20" s="703"/>
      <c r="GCR20" s="874"/>
      <c r="GCS20" s="703"/>
      <c r="GCT20" s="874"/>
      <c r="GCU20" s="703"/>
      <c r="GCV20" s="874"/>
      <c r="GCW20" s="703"/>
      <c r="GCX20" s="874"/>
      <c r="GCY20" s="703"/>
      <c r="GCZ20" s="874"/>
      <c r="GDA20" s="703"/>
      <c r="GDB20" s="874"/>
      <c r="GDC20" s="703"/>
      <c r="GDD20" s="874"/>
      <c r="GDE20" s="703"/>
      <c r="GDF20" s="874"/>
      <c r="GDG20" s="703"/>
      <c r="GDH20" s="874"/>
      <c r="GDI20" s="703"/>
      <c r="GDJ20" s="874"/>
      <c r="GDK20" s="703"/>
      <c r="GDL20" s="874"/>
      <c r="GDM20" s="703"/>
      <c r="GDN20" s="874"/>
      <c r="GDO20" s="703"/>
      <c r="GDP20" s="874"/>
      <c r="GDQ20" s="703"/>
      <c r="GDR20" s="874"/>
      <c r="GDS20" s="703"/>
      <c r="GDT20" s="874"/>
      <c r="GDU20" s="703"/>
      <c r="GDV20" s="874"/>
      <c r="GDW20" s="703"/>
      <c r="GDX20" s="874"/>
      <c r="GDY20" s="703"/>
      <c r="GDZ20" s="874"/>
      <c r="GEA20" s="703"/>
      <c r="GEB20" s="874"/>
      <c r="GEC20" s="703"/>
      <c r="GED20" s="874"/>
      <c r="GEE20" s="703"/>
      <c r="GEF20" s="874"/>
      <c r="GEG20" s="703"/>
      <c r="GEH20" s="874"/>
      <c r="GEI20" s="703"/>
      <c r="GEJ20" s="874"/>
      <c r="GEK20" s="703"/>
      <c r="GEL20" s="874"/>
      <c r="GEM20" s="703"/>
      <c r="GEN20" s="874"/>
      <c r="GEO20" s="703"/>
      <c r="GEP20" s="874"/>
      <c r="GEQ20" s="703"/>
      <c r="GER20" s="874"/>
      <c r="GES20" s="703"/>
      <c r="GET20" s="874"/>
      <c r="GEU20" s="703"/>
      <c r="GEV20" s="874"/>
      <c r="GEW20" s="703"/>
      <c r="GEX20" s="874"/>
      <c r="GEY20" s="703"/>
      <c r="GEZ20" s="874"/>
      <c r="GFA20" s="703"/>
      <c r="GFB20" s="874"/>
      <c r="GFC20" s="703"/>
      <c r="GFD20" s="874"/>
      <c r="GFE20" s="703"/>
      <c r="GFF20" s="874"/>
      <c r="GFG20" s="703"/>
      <c r="GFH20" s="874"/>
      <c r="GFI20" s="703"/>
      <c r="GFJ20" s="874"/>
      <c r="GFK20" s="703"/>
      <c r="GFL20" s="874"/>
      <c r="GFM20" s="703"/>
      <c r="GFN20" s="874"/>
      <c r="GFO20" s="703"/>
      <c r="GFP20" s="874"/>
      <c r="GFQ20" s="703"/>
      <c r="GFR20" s="874"/>
      <c r="GFS20" s="703"/>
      <c r="GFT20" s="874"/>
      <c r="GFU20" s="703"/>
      <c r="GFV20" s="874"/>
      <c r="GFW20" s="703"/>
      <c r="GFX20" s="874"/>
      <c r="GFY20" s="703"/>
      <c r="GFZ20" s="874"/>
      <c r="GGA20" s="703"/>
      <c r="GGB20" s="874"/>
      <c r="GGC20" s="703"/>
      <c r="GGD20" s="874"/>
      <c r="GGE20" s="703"/>
      <c r="GGF20" s="874"/>
      <c r="GGG20" s="703"/>
      <c r="GGH20" s="874"/>
      <c r="GGI20" s="703"/>
      <c r="GGJ20" s="874"/>
      <c r="GGK20" s="703"/>
      <c r="GGL20" s="874"/>
      <c r="GGM20" s="703"/>
      <c r="GGN20" s="874"/>
      <c r="GGO20" s="703"/>
      <c r="GGP20" s="874"/>
      <c r="GGQ20" s="703"/>
      <c r="GGR20" s="874"/>
      <c r="GGS20" s="703"/>
      <c r="GGT20" s="874"/>
      <c r="GGU20" s="703"/>
      <c r="GGV20" s="874"/>
      <c r="GGW20" s="703"/>
      <c r="GGX20" s="874"/>
      <c r="GGY20" s="703"/>
      <c r="GGZ20" s="874"/>
      <c r="GHA20" s="703"/>
      <c r="GHB20" s="874"/>
      <c r="GHC20" s="703"/>
      <c r="GHD20" s="874"/>
      <c r="GHE20" s="703"/>
      <c r="GHF20" s="874"/>
      <c r="GHG20" s="703"/>
      <c r="GHH20" s="874"/>
      <c r="GHI20" s="703"/>
      <c r="GHJ20" s="874"/>
      <c r="GHK20" s="703"/>
      <c r="GHL20" s="874"/>
      <c r="GHM20" s="703"/>
      <c r="GHN20" s="874"/>
      <c r="GHO20" s="703"/>
      <c r="GHP20" s="874"/>
      <c r="GHQ20" s="703"/>
      <c r="GHR20" s="874"/>
      <c r="GHS20" s="703"/>
      <c r="GHT20" s="874"/>
      <c r="GHU20" s="703"/>
      <c r="GHV20" s="874"/>
      <c r="GHW20" s="703"/>
      <c r="GHX20" s="874"/>
      <c r="GHY20" s="703"/>
      <c r="GHZ20" s="874"/>
      <c r="GIA20" s="703"/>
      <c r="GIB20" s="874"/>
      <c r="GIC20" s="703"/>
      <c r="GID20" s="874"/>
      <c r="GIE20" s="703"/>
      <c r="GIF20" s="874"/>
      <c r="GIG20" s="703"/>
      <c r="GIH20" s="874"/>
      <c r="GII20" s="703"/>
      <c r="GIJ20" s="874"/>
      <c r="GIK20" s="703"/>
      <c r="GIL20" s="874"/>
      <c r="GIM20" s="703"/>
      <c r="GIN20" s="874"/>
      <c r="GIO20" s="703"/>
      <c r="GIP20" s="874"/>
      <c r="GIQ20" s="703"/>
      <c r="GIR20" s="874"/>
      <c r="GIS20" s="703"/>
      <c r="GIT20" s="874"/>
      <c r="GIU20" s="703"/>
      <c r="GIV20" s="874"/>
      <c r="GIW20" s="703"/>
      <c r="GIX20" s="874"/>
      <c r="GIY20" s="703"/>
      <c r="GIZ20" s="874"/>
      <c r="GJA20" s="703"/>
      <c r="GJB20" s="874"/>
      <c r="GJC20" s="703"/>
      <c r="GJD20" s="874"/>
      <c r="GJE20" s="703"/>
      <c r="GJF20" s="874"/>
      <c r="GJG20" s="703"/>
      <c r="GJH20" s="874"/>
      <c r="GJI20" s="703"/>
      <c r="GJJ20" s="874"/>
      <c r="GJK20" s="703"/>
      <c r="GJL20" s="874"/>
      <c r="GJM20" s="703"/>
      <c r="GJN20" s="874"/>
      <c r="GJO20" s="703"/>
      <c r="GJP20" s="874"/>
      <c r="GJQ20" s="703"/>
      <c r="GJR20" s="874"/>
      <c r="GJS20" s="703"/>
      <c r="GJT20" s="874"/>
      <c r="GJU20" s="703"/>
      <c r="GJV20" s="874"/>
      <c r="GJW20" s="703"/>
      <c r="GJX20" s="874"/>
      <c r="GJY20" s="703"/>
      <c r="GJZ20" s="874"/>
      <c r="GKA20" s="703"/>
      <c r="GKB20" s="874"/>
      <c r="GKC20" s="703"/>
      <c r="GKD20" s="874"/>
      <c r="GKE20" s="703"/>
      <c r="GKF20" s="874"/>
      <c r="GKG20" s="703"/>
      <c r="GKH20" s="874"/>
      <c r="GKI20" s="703"/>
      <c r="GKJ20" s="874"/>
      <c r="GKK20" s="703"/>
      <c r="GKL20" s="874"/>
      <c r="GKM20" s="703"/>
      <c r="GKN20" s="874"/>
      <c r="GKO20" s="703"/>
      <c r="GKP20" s="874"/>
      <c r="GKQ20" s="703"/>
      <c r="GKR20" s="874"/>
      <c r="GKS20" s="703"/>
      <c r="GKT20" s="874"/>
      <c r="GKU20" s="703"/>
      <c r="GKV20" s="874"/>
      <c r="GKW20" s="703"/>
      <c r="GKX20" s="874"/>
      <c r="GKY20" s="703"/>
      <c r="GKZ20" s="874"/>
      <c r="GLA20" s="703"/>
      <c r="GLB20" s="874"/>
      <c r="GLC20" s="703"/>
      <c r="GLD20" s="874"/>
      <c r="GLE20" s="703"/>
      <c r="GLF20" s="874"/>
      <c r="GLG20" s="703"/>
      <c r="GLH20" s="874"/>
      <c r="GLI20" s="703"/>
      <c r="GLJ20" s="874"/>
      <c r="GLK20" s="703"/>
      <c r="GLL20" s="874"/>
      <c r="GLM20" s="703"/>
      <c r="GLN20" s="874"/>
      <c r="GLO20" s="703"/>
      <c r="GLP20" s="874"/>
      <c r="GLQ20" s="703"/>
      <c r="GLR20" s="874"/>
      <c r="GLS20" s="703"/>
      <c r="GLT20" s="874"/>
      <c r="GLU20" s="703"/>
      <c r="GLV20" s="874"/>
      <c r="GLW20" s="703"/>
      <c r="GLX20" s="874"/>
      <c r="GLY20" s="703"/>
      <c r="GLZ20" s="874"/>
      <c r="GMA20" s="703"/>
      <c r="GMB20" s="874"/>
      <c r="GMC20" s="703"/>
      <c r="GMD20" s="874"/>
      <c r="GME20" s="703"/>
      <c r="GMF20" s="874"/>
      <c r="GMG20" s="703"/>
      <c r="GMH20" s="874"/>
      <c r="GMI20" s="703"/>
      <c r="GMJ20" s="874"/>
      <c r="GMK20" s="703"/>
      <c r="GML20" s="874"/>
      <c r="GMM20" s="703"/>
      <c r="GMN20" s="874"/>
      <c r="GMO20" s="703"/>
      <c r="GMP20" s="874"/>
      <c r="GMQ20" s="703"/>
      <c r="GMR20" s="874"/>
      <c r="GMS20" s="703"/>
      <c r="GMT20" s="874"/>
      <c r="GMU20" s="703"/>
      <c r="GMV20" s="874"/>
      <c r="GMW20" s="703"/>
      <c r="GMX20" s="874"/>
      <c r="GMY20" s="703"/>
      <c r="GMZ20" s="874"/>
      <c r="GNA20" s="703"/>
      <c r="GNB20" s="874"/>
      <c r="GNC20" s="703"/>
      <c r="GND20" s="874"/>
      <c r="GNE20" s="703"/>
      <c r="GNF20" s="874"/>
      <c r="GNG20" s="703"/>
      <c r="GNH20" s="874"/>
      <c r="GNI20" s="703"/>
      <c r="GNJ20" s="874"/>
      <c r="GNK20" s="703"/>
      <c r="GNL20" s="874"/>
      <c r="GNM20" s="703"/>
      <c r="GNN20" s="874"/>
      <c r="GNO20" s="703"/>
      <c r="GNP20" s="874"/>
      <c r="GNQ20" s="703"/>
      <c r="GNR20" s="874"/>
      <c r="GNS20" s="703"/>
      <c r="GNT20" s="874"/>
      <c r="GNU20" s="703"/>
      <c r="GNV20" s="874"/>
      <c r="GNW20" s="703"/>
      <c r="GNX20" s="874"/>
      <c r="GNY20" s="703"/>
      <c r="GNZ20" s="874"/>
      <c r="GOA20" s="703"/>
      <c r="GOB20" s="874"/>
      <c r="GOC20" s="703"/>
      <c r="GOD20" s="874"/>
      <c r="GOE20" s="703"/>
      <c r="GOF20" s="874"/>
      <c r="GOG20" s="703"/>
      <c r="GOH20" s="874"/>
      <c r="GOI20" s="703"/>
      <c r="GOJ20" s="874"/>
      <c r="GOK20" s="703"/>
      <c r="GOL20" s="874"/>
      <c r="GOM20" s="703"/>
      <c r="GON20" s="874"/>
      <c r="GOO20" s="703"/>
      <c r="GOP20" s="874"/>
      <c r="GOQ20" s="703"/>
      <c r="GOR20" s="874"/>
      <c r="GOS20" s="703"/>
      <c r="GOT20" s="874"/>
      <c r="GOU20" s="703"/>
      <c r="GOV20" s="874"/>
      <c r="GOW20" s="703"/>
      <c r="GOX20" s="874"/>
      <c r="GOY20" s="703"/>
      <c r="GOZ20" s="874"/>
      <c r="GPA20" s="703"/>
      <c r="GPB20" s="874"/>
      <c r="GPC20" s="703"/>
      <c r="GPD20" s="874"/>
      <c r="GPE20" s="703"/>
      <c r="GPF20" s="874"/>
      <c r="GPG20" s="703"/>
      <c r="GPH20" s="874"/>
      <c r="GPI20" s="703"/>
      <c r="GPJ20" s="874"/>
      <c r="GPK20" s="703"/>
      <c r="GPL20" s="874"/>
      <c r="GPM20" s="703"/>
      <c r="GPN20" s="874"/>
      <c r="GPO20" s="703"/>
      <c r="GPP20" s="874"/>
      <c r="GPQ20" s="703"/>
      <c r="GPR20" s="874"/>
      <c r="GPS20" s="703"/>
      <c r="GPT20" s="874"/>
      <c r="GPU20" s="703"/>
      <c r="GPV20" s="874"/>
      <c r="GPW20" s="703"/>
      <c r="GPX20" s="874"/>
      <c r="GPY20" s="703"/>
      <c r="GPZ20" s="874"/>
      <c r="GQA20" s="703"/>
      <c r="GQB20" s="874"/>
      <c r="GQC20" s="703"/>
      <c r="GQD20" s="874"/>
      <c r="GQE20" s="703"/>
      <c r="GQF20" s="874"/>
      <c r="GQG20" s="703"/>
      <c r="GQH20" s="874"/>
      <c r="GQI20" s="703"/>
      <c r="GQJ20" s="874"/>
      <c r="GQK20" s="703"/>
      <c r="GQL20" s="874"/>
      <c r="GQM20" s="703"/>
      <c r="GQN20" s="874"/>
      <c r="GQO20" s="703"/>
      <c r="GQP20" s="874"/>
      <c r="GQQ20" s="703"/>
      <c r="GQR20" s="874"/>
      <c r="GQS20" s="703"/>
      <c r="GQT20" s="874"/>
      <c r="GQU20" s="703"/>
      <c r="GQV20" s="874"/>
      <c r="GQW20" s="703"/>
      <c r="GQX20" s="874"/>
      <c r="GQY20" s="703"/>
      <c r="GQZ20" s="874"/>
      <c r="GRA20" s="703"/>
      <c r="GRB20" s="874"/>
      <c r="GRC20" s="703"/>
      <c r="GRD20" s="874"/>
      <c r="GRE20" s="703"/>
      <c r="GRF20" s="874"/>
      <c r="GRG20" s="703"/>
      <c r="GRH20" s="874"/>
      <c r="GRI20" s="703"/>
      <c r="GRJ20" s="874"/>
      <c r="GRK20" s="703"/>
      <c r="GRL20" s="874"/>
      <c r="GRM20" s="703"/>
      <c r="GRN20" s="874"/>
      <c r="GRO20" s="703"/>
      <c r="GRP20" s="874"/>
      <c r="GRQ20" s="703"/>
      <c r="GRR20" s="874"/>
      <c r="GRS20" s="703"/>
      <c r="GRT20" s="874"/>
      <c r="GRU20" s="703"/>
      <c r="GRV20" s="874"/>
      <c r="GRW20" s="703"/>
      <c r="GRX20" s="874"/>
      <c r="GRY20" s="703"/>
      <c r="GRZ20" s="874"/>
      <c r="GSA20" s="703"/>
      <c r="GSB20" s="874"/>
      <c r="GSC20" s="703"/>
      <c r="GSD20" s="874"/>
      <c r="GSE20" s="703"/>
      <c r="GSF20" s="874"/>
      <c r="GSG20" s="703"/>
      <c r="GSH20" s="874"/>
      <c r="GSI20" s="703"/>
      <c r="GSJ20" s="874"/>
      <c r="GSK20" s="703"/>
      <c r="GSL20" s="874"/>
      <c r="GSM20" s="703"/>
      <c r="GSN20" s="874"/>
      <c r="GSO20" s="703"/>
      <c r="GSP20" s="874"/>
      <c r="GSQ20" s="703"/>
      <c r="GSR20" s="874"/>
      <c r="GSS20" s="703"/>
      <c r="GST20" s="874"/>
      <c r="GSU20" s="703"/>
      <c r="GSV20" s="874"/>
      <c r="GSW20" s="703"/>
      <c r="GSX20" s="874"/>
      <c r="GSY20" s="703"/>
      <c r="GSZ20" s="874"/>
      <c r="GTA20" s="703"/>
      <c r="GTB20" s="874"/>
      <c r="GTC20" s="703"/>
      <c r="GTD20" s="874"/>
      <c r="GTE20" s="703"/>
      <c r="GTF20" s="874"/>
      <c r="GTG20" s="703"/>
      <c r="GTH20" s="874"/>
      <c r="GTI20" s="703"/>
      <c r="GTJ20" s="874"/>
      <c r="GTK20" s="703"/>
      <c r="GTL20" s="874"/>
      <c r="GTM20" s="703"/>
      <c r="GTN20" s="874"/>
      <c r="GTO20" s="703"/>
      <c r="GTP20" s="874"/>
      <c r="GTQ20" s="703"/>
      <c r="GTR20" s="874"/>
      <c r="GTS20" s="703"/>
      <c r="GTT20" s="874"/>
      <c r="GTU20" s="703"/>
      <c r="GTV20" s="874"/>
      <c r="GTW20" s="703"/>
      <c r="GTX20" s="874"/>
      <c r="GTY20" s="703"/>
      <c r="GTZ20" s="874"/>
      <c r="GUA20" s="703"/>
      <c r="GUB20" s="874"/>
      <c r="GUC20" s="703"/>
      <c r="GUD20" s="874"/>
      <c r="GUE20" s="703"/>
      <c r="GUF20" s="874"/>
      <c r="GUG20" s="703"/>
      <c r="GUH20" s="874"/>
      <c r="GUI20" s="703"/>
      <c r="GUJ20" s="874"/>
      <c r="GUK20" s="703"/>
      <c r="GUL20" s="874"/>
      <c r="GUM20" s="703"/>
      <c r="GUN20" s="874"/>
      <c r="GUO20" s="703"/>
      <c r="GUP20" s="874"/>
      <c r="GUQ20" s="703"/>
      <c r="GUR20" s="874"/>
      <c r="GUS20" s="703"/>
      <c r="GUT20" s="874"/>
      <c r="GUU20" s="703"/>
      <c r="GUV20" s="874"/>
      <c r="GUW20" s="703"/>
      <c r="GUX20" s="874"/>
      <c r="GUY20" s="703"/>
      <c r="GUZ20" s="874"/>
      <c r="GVA20" s="703"/>
      <c r="GVB20" s="874"/>
      <c r="GVC20" s="703"/>
      <c r="GVD20" s="874"/>
      <c r="GVE20" s="703"/>
      <c r="GVF20" s="874"/>
      <c r="GVG20" s="703"/>
      <c r="GVH20" s="874"/>
      <c r="GVI20" s="703"/>
      <c r="GVJ20" s="874"/>
      <c r="GVK20" s="703"/>
      <c r="GVL20" s="874"/>
      <c r="GVM20" s="703"/>
      <c r="GVN20" s="874"/>
      <c r="GVO20" s="703"/>
      <c r="GVP20" s="874"/>
      <c r="GVQ20" s="703"/>
      <c r="GVR20" s="874"/>
      <c r="GVS20" s="703"/>
      <c r="GVT20" s="874"/>
      <c r="GVU20" s="703"/>
      <c r="GVV20" s="874"/>
      <c r="GVW20" s="703"/>
      <c r="GVX20" s="874"/>
      <c r="GVY20" s="703"/>
      <c r="GVZ20" s="874"/>
      <c r="GWA20" s="703"/>
      <c r="GWB20" s="874"/>
      <c r="GWC20" s="703"/>
      <c r="GWD20" s="874"/>
      <c r="GWE20" s="703"/>
      <c r="GWF20" s="874"/>
      <c r="GWG20" s="703"/>
      <c r="GWH20" s="874"/>
      <c r="GWI20" s="703"/>
      <c r="GWJ20" s="874"/>
      <c r="GWK20" s="703"/>
      <c r="GWL20" s="874"/>
      <c r="GWM20" s="703"/>
      <c r="GWN20" s="874"/>
      <c r="GWO20" s="703"/>
      <c r="GWP20" s="874"/>
      <c r="GWQ20" s="703"/>
      <c r="GWR20" s="874"/>
      <c r="GWS20" s="703"/>
      <c r="GWT20" s="874"/>
      <c r="GWU20" s="703"/>
      <c r="GWV20" s="874"/>
      <c r="GWW20" s="703"/>
      <c r="GWX20" s="874"/>
      <c r="GWY20" s="703"/>
      <c r="GWZ20" s="874"/>
      <c r="GXA20" s="703"/>
      <c r="GXB20" s="874"/>
      <c r="GXC20" s="703"/>
      <c r="GXD20" s="874"/>
      <c r="GXE20" s="703"/>
      <c r="GXF20" s="874"/>
      <c r="GXG20" s="703"/>
      <c r="GXH20" s="874"/>
      <c r="GXI20" s="703"/>
      <c r="GXJ20" s="874"/>
      <c r="GXK20" s="703"/>
      <c r="GXL20" s="874"/>
      <c r="GXM20" s="703"/>
      <c r="GXN20" s="874"/>
      <c r="GXO20" s="703"/>
      <c r="GXP20" s="874"/>
      <c r="GXQ20" s="703"/>
      <c r="GXR20" s="874"/>
      <c r="GXS20" s="703"/>
      <c r="GXT20" s="874"/>
      <c r="GXU20" s="703"/>
      <c r="GXV20" s="874"/>
      <c r="GXW20" s="703"/>
      <c r="GXX20" s="874"/>
      <c r="GXY20" s="703"/>
      <c r="GXZ20" s="874"/>
      <c r="GYA20" s="703"/>
      <c r="GYB20" s="874"/>
      <c r="GYC20" s="703"/>
      <c r="GYD20" s="874"/>
      <c r="GYE20" s="703"/>
      <c r="GYF20" s="874"/>
      <c r="GYG20" s="703"/>
      <c r="GYH20" s="874"/>
      <c r="GYI20" s="703"/>
      <c r="GYJ20" s="874"/>
      <c r="GYK20" s="703"/>
      <c r="GYL20" s="874"/>
      <c r="GYM20" s="703"/>
      <c r="GYN20" s="874"/>
      <c r="GYO20" s="703"/>
      <c r="GYP20" s="874"/>
      <c r="GYQ20" s="703"/>
      <c r="GYR20" s="874"/>
      <c r="GYS20" s="703"/>
      <c r="GYT20" s="874"/>
      <c r="GYU20" s="703"/>
      <c r="GYV20" s="874"/>
      <c r="GYW20" s="703"/>
      <c r="GYX20" s="874"/>
      <c r="GYY20" s="703"/>
      <c r="GYZ20" s="874"/>
      <c r="GZA20" s="703"/>
      <c r="GZB20" s="874"/>
      <c r="GZC20" s="703"/>
      <c r="GZD20" s="874"/>
      <c r="GZE20" s="703"/>
      <c r="GZF20" s="874"/>
      <c r="GZG20" s="703"/>
      <c r="GZH20" s="874"/>
      <c r="GZI20" s="703"/>
      <c r="GZJ20" s="874"/>
      <c r="GZK20" s="703"/>
      <c r="GZL20" s="874"/>
      <c r="GZM20" s="703"/>
      <c r="GZN20" s="874"/>
      <c r="GZO20" s="703"/>
      <c r="GZP20" s="874"/>
      <c r="GZQ20" s="703"/>
      <c r="GZR20" s="874"/>
      <c r="GZS20" s="703"/>
      <c r="GZT20" s="874"/>
      <c r="GZU20" s="703"/>
      <c r="GZV20" s="874"/>
      <c r="GZW20" s="703"/>
      <c r="GZX20" s="874"/>
      <c r="GZY20" s="703"/>
      <c r="GZZ20" s="874"/>
      <c r="HAA20" s="703"/>
      <c r="HAB20" s="874"/>
      <c r="HAC20" s="703"/>
      <c r="HAD20" s="874"/>
      <c r="HAE20" s="703"/>
      <c r="HAF20" s="874"/>
      <c r="HAG20" s="703"/>
      <c r="HAH20" s="874"/>
      <c r="HAI20" s="703"/>
      <c r="HAJ20" s="874"/>
      <c r="HAK20" s="703"/>
      <c r="HAL20" s="874"/>
      <c r="HAM20" s="703"/>
      <c r="HAN20" s="874"/>
      <c r="HAO20" s="703"/>
      <c r="HAP20" s="874"/>
      <c r="HAQ20" s="703"/>
      <c r="HAR20" s="874"/>
      <c r="HAS20" s="703"/>
      <c r="HAT20" s="874"/>
      <c r="HAU20" s="703"/>
      <c r="HAV20" s="874"/>
      <c r="HAW20" s="703"/>
      <c r="HAX20" s="874"/>
      <c r="HAY20" s="703"/>
      <c r="HAZ20" s="874"/>
      <c r="HBA20" s="703"/>
      <c r="HBB20" s="874"/>
      <c r="HBC20" s="703"/>
      <c r="HBD20" s="874"/>
      <c r="HBE20" s="703"/>
      <c r="HBF20" s="874"/>
      <c r="HBG20" s="703"/>
      <c r="HBH20" s="874"/>
      <c r="HBI20" s="703"/>
      <c r="HBJ20" s="874"/>
      <c r="HBK20" s="703"/>
      <c r="HBL20" s="874"/>
      <c r="HBM20" s="703"/>
      <c r="HBN20" s="874"/>
      <c r="HBO20" s="703"/>
      <c r="HBP20" s="874"/>
      <c r="HBQ20" s="703"/>
      <c r="HBR20" s="874"/>
      <c r="HBS20" s="703"/>
      <c r="HBT20" s="874"/>
      <c r="HBU20" s="703"/>
      <c r="HBV20" s="874"/>
      <c r="HBW20" s="703"/>
      <c r="HBX20" s="874"/>
      <c r="HBY20" s="703"/>
      <c r="HBZ20" s="874"/>
      <c r="HCA20" s="703"/>
      <c r="HCB20" s="874"/>
      <c r="HCC20" s="703"/>
      <c r="HCD20" s="874"/>
      <c r="HCE20" s="703"/>
      <c r="HCF20" s="874"/>
      <c r="HCG20" s="703"/>
      <c r="HCH20" s="874"/>
      <c r="HCI20" s="703"/>
      <c r="HCJ20" s="874"/>
      <c r="HCK20" s="703"/>
      <c r="HCL20" s="874"/>
      <c r="HCM20" s="703"/>
      <c r="HCN20" s="874"/>
      <c r="HCO20" s="703"/>
      <c r="HCP20" s="874"/>
      <c r="HCQ20" s="703"/>
      <c r="HCR20" s="874"/>
      <c r="HCS20" s="703"/>
      <c r="HCT20" s="874"/>
      <c r="HCU20" s="703"/>
      <c r="HCV20" s="874"/>
      <c r="HCW20" s="703"/>
      <c r="HCX20" s="874"/>
      <c r="HCY20" s="703"/>
      <c r="HCZ20" s="874"/>
      <c r="HDA20" s="703"/>
      <c r="HDB20" s="874"/>
      <c r="HDC20" s="703"/>
      <c r="HDD20" s="874"/>
      <c r="HDE20" s="703"/>
      <c r="HDF20" s="874"/>
      <c r="HDG20" s="703"/>
      <c r="HDH20" s="874"/>
      <c r="HDI20" s="703"/>
      <c r="HDJ20" s="874"/>
      <c r="HDK20" s="703"/>
      <c r="HDL20" s="874"/>
      <c r="HDM20" s="703"/>
      <c r="HDN20" s="874"/>
      <c r="HDO20" s="703"/>
      <c r="HDP20" s="874"/>
      <c r="HDQ20" s="703"/>
      <c r="HDR20" s="874"/>
      <c r="HDS20" s="703"/>
      <c r="HDT20" s="874"/>
      <c r="HDU20" s="703"/>
      <c r="HDV20" s="874"/>
      <c r="HDW20" s="703"/>
      <c r="HDX20" s="874"/>
      <c r="HDY20" s="703"/>
      <c r="HDZ20" s="874"/>
      <c r="HEA20" s="703"/>
      <c r="HEB20" s="874"/>
      <c r="HEC20" s="703"/>
      <c r="HED20" s="874"/>
      <c r="HEE20" s="703"/>
      <c r="HEF20" s="874"/>
      <c r="HEG20" s="703"/>
      <c r="HEH20" s="874"/>
      <c r="HEI20" s="703"/>
      <c r="HEJ20" s="874"/>
      <c r="HEK20" s="703"/>
      <c r="HEL20" s="874"/>
      <c r="HEM20" s="703"/>
      <c r="HEN20" s="874"/>
      <c r="HEO20" s="703"/>
      <c r="HEP20" s="874"/>
      <c r="HEQ20" s="703"/>
      <c r="HER20" s="874"/>
      <c r="HES20" s="703"/>
      <c r="HET20" s="874"/>
      <c r="HEU20" s="703"/>
      <c r="HEV20" s="874"/>
      <c r="HEW20" s="703"/>
      <c r="HEX20" s="874"/>
      <c r="HEY20" s="703"/>
      <c r="HEZ20" s="874"/>
      <c r="HFA20" s="703"/>
      <c r="HFB20" s="874"/>
      <c r="HFC20" s="703"/>
      <c r="HFD20" s="874"/>
      <c r="HFE20" s="703"/>
      <c r="HFF20" s="874"/>
      <c r="HFG20" s="703"/>
      <c r="HFH20" s="874"/>
      <c r="HFI20" s="703"/>
      <c r="HFJ20" s="874"/>
      <c r="HFK20" s="703"/>
      <c r="HFL20" s="874"/>
      <c r="HFM20" s="703"/>
      <c r="HFN20" s="874"/>
      <c r="HFO20" s="703"/>
      <c r="HFP20" s="874"/>
      <c r="HFQ20" s="703"/>
      <c r="HFR20" s="874"/>
      <c r="HFS20" s="703"/>
      <c r="HFT20" s="874"/>
      <c r="HFU20" s="703"/>
      <c r="HFV20" s="874"/>
      <c r="HFW20" s="703"/>
      <c r="HFX20" s="874"/>
      <c r="HFY20" s="703"/>
      <c r="HFZ20" s="874"/>
      <c r="HGA20" s="703"/>
      <c r="HGB20" s="874"/>
      <c r="HGC20" s="703"/>
      <c r="HGD20" s="874"/>
      <c r="HGE20" s="703"/>
      <c r="HGF20" s="874"/>
      <c r="HGG20" s="703"/>
      <c r="HGH20" s="874"/>
      <c r="HGI20" s="703"/>
      <c r="HGJ20" s="874"/>
      <c r="HGK20" s="703"/>
      <c r="HGL20" s="874"/>
      <c r="HGM20" s="703"/>
      <c r="HGN20" s="874"/>
      <c r="HGO20" s="703"/>
      <c r="HGP20" s="874"/>
      <c r="HGQ20" s="703"/>
      <c r="HGR20" s="874"/>
      <c r="HGS20" s="703"/>
      <c r="HGT20" s="874"/>
      <c r="HGU20" s="703"/>
      <c r="HGV20" s="874"/>
      <c r="HGW20" s="703"/>
      <c r="HGX20" s="874"/>
      <c r="HGY20" s="703"/>
      <c r="HGZ20" s="874"/>
      <c r="HHA20" s="703"/>
      <c r="HHB20" s="874"/>
      <c r="HHC20" s="703"/>
      <c r="HHD20" s="874"/>
      <c r="HHE20" s="703"/>
      <c r="HHF20" s="874"/>
      <c r="HHG20" s="703"/>
      <c r="HHH20" s="874"/>
      <c r="HHI20" s="703"/>
      <c r="HHJ20" s="874"/>
      <c r="HHK20" s="703"/>
      <c r="HHL20" s="874"/>
      <c r="HHM20" s="703"/>
      <c r="HHN20" s="874"/>
      <c r="HHO20" s="703"/>
      <c r="HHP20" s="874"/>
      <c r="HHQ20" s="703"/>
      <c r="HHR20" s="874"/>
      <c r="HHS20" s="703"/>
      <c r="HHT20" s="874"/>
      <c r="HHU20" s="703"/>
      <c r="HHV20" s="874"/>
      <c r="HHW20" s="703"/>
      <c r="HHX20" s="874"/>
      <c r="HHY20" s="703"/>
      <c r="HHZ20" s="874"/>
      <c r="HIA20" s="703"/>
      <c r="HIB20" s="874"/>
      <c r="HIC20" s="703"/>
      <c r="HID20" s="874"/>
      <c r="HIE20" s="703"/>
      <c r="HIF20" s="874"/>
      <c r="HIG20" s="703"/>
      <c r="HIH20" s="874"/>
      <c r="HII20" s="703"/>
      <c r="HIJ20" s="874"/>
      <c r="HIK20" s="703"/>
      <c r="HIL20" s="874"/>
      <c r="HIM20" s="703"/>
      <c r="HIN20" s="874"/>
      <c r="HIO20" s="703"/>
      <c r="HIP20" s="874"/>
      <c r="HIQ20" s="703"/>
      <c r="HIR20" s="874"/>
      <c r="HIS20" s="703"/>
      <c r="HIT20" s="874"/>
      <c r="HIU20" s="703"/>
      <c r="HIV20" s="874"/>
      <c r="HIW20" s="703"/>
      <c r="HIX20" s="874"/>
      <c r="HIY20" s="703"/>
      <c r="HIZ20" s="874"/>
      <c r="HJA20" s="703"/>
      <c r="HJB20" s="874"/>
      <c r="HJC20" s="703"/>
      <c r="HJD20" s="874"/>
      <c r="HJE20" s="703"/>
      <c r="HJF20" s="874"/>
      <c r="HJG20" s="703"/>
      <c r="HJH20" s="874"/>
      <c r="HJI20" s="703"/>
      <c r="HJJ20" s="874"/>
      <c r="HJK20" s="703"/>
      <c r="HJL20" s="874"/>
      <c r="HJM20" s="703"/>
      <c r="HJN20" s="874"/>
      <c r="HJO20" s="703"/>
      <c r="HJP20" s="874"/>
      <c r="HJQ20" s="703"/>
      <c r="HJR20" s="874"/>
      <c r="HJS20" s="703"/>
      <c r="HJT20" s="874"/>
      <c r="HJU20" s="703"/>
      <c r="HJV20" s="874"/>
      <c r="HJW20" s="703"/>
      <c r="HJX20" s="874"/>
      <c r="HJY20" s="703"/>
      <c r="HJZ20" s="874"/>
      <c r="HKA20" s="703"/>
      <c r="HKB20" s="874"/>
      <c r="HKC20" s="703"/>
      <c r="HKD20" s="874"/>
      <c r="HKE20" s="703"/>
      <c r="HKF20" s="874"/>
      <c r="HKG20" s="703"/>
      <c r="HKH20" s="874"/>
      <c r="HKI20" s="703"/>
      <c r="HKJ20" s="874"/>
      <c r="HKK20" s="703"/>
      <c r="HKL20" s="874"/>
      <c r="HKM20" s="703"/>
      <c r="HKN20" s="874"/>
      <c r="HKO20" s="703"/>
      <c r="HKP20" s="874"/>
      <c r="HKQ20" s="703"/>
      <c r="HKR20" s="874"/>
      <c r="HKS20" s="703"/>
      <c r="HKT20" s="874"/>
      <c r="HKU20" s="703"/>
      <c r="HKV20" s="874"/>
      <c r="HKW20" s="703"/>
      <c r="HKX20" s="874"/>
      <c r="HKY20" s="703"/>
      <c r="HKZ20" s="874"/>
      <c r="HLA20" s="703"/>
      <c r="HLB20" s="874"/>
      <c r="HLC20" s="703"/>
      <c r="HLD20" s="874"/>
      <c r="HLE20" s="703"/>
      <c r="HLF20" s="874"/>
      <c r="HLG20" s="703"/>
      <c r="HLH20" s="874"/>
      <c r="HLI20" s="703"/>
      <c r="HLJ20" s="874"/>
      <c r="HLK20" s="703"/>
      <c r="HLL20" s="874"/>
      <c r="HLM20" s="703"/>
      <c r="HLN20" s="874"/>
      <c r="HLO20" s="703"/>
      <c r="HLP20" s="874"/>
      <c r="HLQ20" s="703"/>
      <c r="HLR20" s="874"/>
      <c r="HLS20" s="703"/>
      <c r="HLT20" s="874"/>
      <c r="HLU20" s="703"/>
      <c r="HLV20" s="874"/>
      <c r="HLW20" s="703"/>
      <c r="HLX20" s="874"/>
      <c r="HLY20" s="703"/>
      <c r="HLZ20" s="874"/>
      <c r="HMA20" s="703"/>
      <c r="HMB20" s="874"/>
      <c r="HMC20" s="703"/>
      <c r="HMD20" s="874"/>
      <c r="HME20" s="703"/>
      <c r="HMF20" s="874"/>
      <c r="HMG20" s="703"/>
      <c r="HMH20" s="874"/>
      <c r="HMI20" s="703"/>
      <c r="HMJ20" s="874"/>
      <c r="HMK20" s="703"/>
      <c r="HML20" s="874"/>
      <c r="HMM20" s="703"/>
      <c r="HMN20" s="874"/>
      <c r="HMO20" s="703"/>
      <c r="HMP20" s="874"/>
      <c r="HMQ20" s="703"/>
      <c r="HMR20" s="874"/>
      <c r="HMS20" s="703"/>
      <c r="HMT20" s="874"/>
      <c r="HMU20" s="703"/>
      <c r="HMV20" s="874"/>
      <c r="HMW20" s="703"/>
      <c r="HMX20" s="874"/>
      <c r="HMY20" s="703"/>
      <c r="HMZ20" s="874"/>
      <c r="HNA20" s="703"/>
      <c r="HNB20" s="874"/>
      <c r="HNC20" s="703"/>
      <c r="HND20" s="874"/>
      <c r="HNE20" s="703"/>
      <c r="HNF20" s="874"/>
      <c r="HNG20" s="703"/>
      <c r="HNH20" s="874"/>
      <c r="HNI20" s="703"/>
      <c r="HNJ20" s="874"/>
      <c r="HNK20" s="703"/>
      <c r="HNL20" s="874"/>
      <c r="HNM20" s="703"/>
      <c r="HNN20" s="874"/>
      <c r="HNO20" s="703"/>
      <c r="HNP20" s="874"/>
      <c r="HNQ20" s="703"/>
      <c r="HNR20" s="874"/>
      <c r="HNS20" s="703"/>
      <c r="HNT20" s="874"/>
      <c r="HNU20" s="703"/>
      <c r="HNV20" s="874"/>
      <c r="HNW20" s="703"/>
      <c r="HNX20" s="874"/>
      <c r="HNY20" s="703"/>
      <c r="HNZ20" s="874"/>
      <c r="HOA20" s="703"/>
      <c r="HOB20" s="874"/>
      <c r="HOC20" s="703"/>
      <c r="HOD20" s="874"/>
      <c r="HOE20" s="703"/>
      <c r="HOF20" s="874"/>
      <c r="HOG20" s="703"/>
      <c r="HOH20" s="874"/>
      <c r="HOI20" s="703"/>
      <c r="HOJ20" s="874"/>
      <c r="HOK20" s="703"/>
      <c r="HOL20" s="874"/>
      <c r="HOM20" s="703"/>
      <c r="HON20" s="874"/>
      <c r="HOO20" s="703"/>
      <c r="HOP20" s="874"/>
      <c r="HOQ20" s="703"/>
      <c r="HOR20" s="874"/>
      <c r="HOS20" s="703"/>
      <c r="HOT20" s="874"/>
      <c r="HOU20" s="703"/>
      <c r="HOV20" s="874"/>
      <c r="HOW20" s="703"/>
      <c r="HOX20" s="874"/>
      <c r="HOY20" s="703"/>
      <c r="HOZ20" s="874"/>
      <c r="HPA20" s="703"/>
      <c r="HPB20" s="874"/>
      <c r="HPC20" s="703"/>
      <c r="HPD20" s="874"/>
      <c r="HPE20" s="703"/>
      <c r="HPF20" s="874"/>
      <c r="HPG20" s="703"/>
      <c r="HPH20" s="874"/>
      <c r="HPI20" s="703"/>
      <c r="HPJ20" s="874"/>
      <c r="HPK20" s="703"/>
      <c r="HPL20" s="874"/>
      <c r="HPM20" s="703"/>
      <c r="HPN20" s="874"/>
      <c r="HPO20" s="703"/>
      <c r="HPP20" s="874"/>
      <c r="HPQ20" s="703"/>
      <c r="HPR20" s="874"/>
      <c r="HPS20" s="703"/>
      <c r="HPT20" s="874"/>
      <c r="HPU20" s="703"/>
      <c r="HPV20" s="874"/>
      <c r="HPW20" s="703"/>
      <c r="HPX20" s="874"/>
      <c r="HPY20" s="703"/>
      <c r="HPZ20" s="874"/>
      <c r="HQA20" s="703"/>
      <c r="HQB20" s="874"/>
      <c r="HQC20" s="703"/>
      <c r="HQD20" s="874"/>
      <c r="HQE20" s="703"/>
      <c r="HQF20" s="874"/>
      <c r="HQG20" s="703"/>
      <c r="HQH20" s="874"/>
      <c r="HQI20" s="703"/>
      <c r="HQJ20" s="874"/>
      <c r="HQK20" s="703"/>
      <c r="HQL20" s="874"/>
      <c r="HQM20" s="703"/>
      <c r="HQN20" s="874"/>
      <c r="HQO20" s="703"/>
      <c r="HQP20" s="874"/>
      <c r="HQQ20" s="703"/>
      <c r="HQR20" s="874"/>
      <c r="HQS20" s="703"/>
      <c r="HQT20" s="874"/>
      <c r="HQU20" s="703"/>
      <c r="HQV20" s="874"/>
      <c r="HQW20" s="703"/>
      <c r="HQX20" s="874"/>
      <c r="HQY20" s="703"/>
      <c r="HQZ20" s="874"/>
      <c r="HRA20" s="703"/>
      <c r="HRB20" s="874"/>
      <c r="HRC20" s="703"/>
      <c r="HRD20" s="874"/>
      <c r="HRE20" s="703"/>
      <c r="HRF20" s="874"/>
      <c r="HRG20" s="703"/>
      <c r="HRH20" s="874"/>
      <c r="HRI20" s="703"/>
      <c r="HRJ20" s="874"/>
      <c r="HRK20" s="703"/>
      <c r="HRL20" s="874"/>
      <c r="HRM20" s="703"/>
      <c r="HRN20" s="874"/>
      <c r="HRO20" s="703"/>
      <c r="HRP20" s="874"/>
      <c r="HRQ20" s="703"/>
      <c r="HRR20" s="874"/>
      <c r="HRS20" s="703"/>
      <c r="HRT20" s="874"/>
      <c r="HRU20" s="703"/>
      <c r="HRV20" s="874"/>
      <c r="HRW20" s="703"/>
      <c r="HRX20" s="874"/>
      <c r="HRY20" s="703"/>
      <c r="HRZ20" s="874"/>
      <c r="HSA20" s="703"/>
      <c r="HSB20" s="874"/>
      <c r="HSC20" s="703"/>
      <c r="HSD20" s="874"/>
      <c r="HSE20" s="703"/>
      <c r="HSF20" s="874"/>
      <c r="HSG20" s="703"/>
      <c r="HSH20" s="874"/>
      <c r="HSI20" s="703"/>
      <c r="HSJ20" s="874"/>
      <c r="HSK20" s="703"/>
      <c r="HSL20" s="874"/>
      <c r="HSM20" s="703"/>
      <c r="HSN20" s="874"/>
      <c r="HSO20" s="703"/>
      <c r="HSP20" s="874"/>
      <c r="HSQ20" s="703"/>
      <c r="HSR20" s="874"/>
      <c r="HSS20" s="703"/>
      <c r="HST20" s="874"/>
      <c r="HSU20" s="703"/>
      <c r="HSV20" s="874"/>
      <c r="HSW20" s="703"/>
      <c r="HSX20" s="874"/>
      <c r="HSY20" s="703"/>
      <c r="HSZ20" s="874"/>
      <c r="HTA20" s="703"/>
      <c r="HTB20" s="874"/>
      <c r="HTC20" s="703"/>
      <c r="HTD20" s="874"/>
      <c r="HTE20" s="703"/>
      <c r="HTF20" s="874"/>
      <c r="HTG20" s="703"/>
      <c r="HTH20" s="874"/>
      <c r="HTI20" s="703"/>
      <c r="HTJ20" s="874"/>
      <c r="HTK20" s="703"/>
      <c r="HTL20" s="874"/>
      <c r="HTM20" s="703"/>
      <c r="HTN20" s="874"/>
      <c r="HTO20" s="703"/>
      <c r="HTP20" s="874"/>
      <c r="HTQ20" s="703"/>
      <c r="HTR20" s="874"/>
      <c r="HTS20" s="703"/>
      <c r="HTT20" s="874"/>
      <c r="HTU20" s="703"/>
      <c r="HTV20" s="874"/>
      <c r="HTW20" s="703"/>
      <c r="HTX20" s="874"/>
      <c r="HTY20" s="703"/>
      <c r="HTZ20" s="874"/>
      <c r="HUA20" s="703"/>
      <c r="HUB20" s="874"/>
      <c r="HUC20" s="703"/>
      <c r="HUD20" s="874"/>
      <c r="HUE20" s="703"/>
      <c r="HUF20" s="874"/>
      <c r="HUG20" s="703"/>
      <c r="HUH20" s="874"/>
      <c r="HUI20" s="703"/>
      <c r="HUJ20" s="874"/>
      <c r="HUK20" s="703"/>
      <c r="HUL20" s="874"/>
      <c r="HUM20" s="703"/>
      <c r="HUN20" s="874"/>
      <c r="HUO20" s="703"/>
      <c r="HUP20" s="874"/>
      <c r="HUQ20" s="703"/>
      <c r="HUR20" s="874"/>
      <c r="HUS20" s="703"/>
      <c r="HUT20" s="874"/>
      <c r="HUU20" s="703"/>
      <c r="HUV20" s="874"/>
      <c r="HUW20" s="703"/>
      <c r="HUX20" s="874"/>
      <c r="HUY20" s="703"/>
      <c r="HUZ20" s="874"/>
      <c r="HVA20" s="703"/>
      <c r="HVB20" s="874"/>
      <c r="HVC20" s="703"/>
      <c r="HVD20" s="874"/>
      <c r="HVE20" s="703"/>
      <c r="HVF20" s="874"/>
      <c r="HVG20" s="703"/>
      <c r="HVH20" s="874"/>
      <c r="HVI20" s="703"/>
      <c r="HVJ20" s="874"/>
      <c r="HVK20" s="703"/>
      <c r="HVL20" s="874"/>
      <c r="HVM20" s="703"/>
      <c r="HVN20" s="874"/>
      <c r="HVO20" s="703"/>
      <c r="HVP20" s="874"/>
      <c r="HVQ20" s="703"/>
      <c r="HVR20" s="874"/>
      <c r="HVS20" s="703"/>
      <c r="HVT20" s="874"/>
      <c r="HVU20" s="703"/>
      <c r="HVV20" s="874"/>
      <c r="HVW20" s="703"/>
      <c r="HVX20" s="874"/>
      <c r="HVY20" s="703"/>
      <c r="HVZ20" s="874"/>
      <c r="HWA20" s="703"/>
      <c r="HWB20" s="874"/>
      <c r="HWC20" s="703"/>
      <c r="HWD20" s="874"/>
      <c r="HWE20" s="703"/>
      <c r="HWF20" s="874"/>
      <c r="HWG20" s="703"/>
      <c r="HWH20" s="874"/>
      <c r="HWI20" s="703"/>
      <c r="HWJ20" s="874"/>
      <c r="HWK20" s="703"/>
      <c r="HWL20" s="874"/>
      <c r="HWM20" s="703"/>
      <c r="HWN20" s="874"/>
      <c r="HWO20" s="703"/>
      <c r="HWP20" s="874"/>
      <c r="HWQ20" s="703"/>
      <c r="HWR20" s="874"/>
      <c r="HWS20" s="703"/>
      <c r="HWT20" s="874"/>
      <c r="HWU20" s="703"/>
      <c r="HWV20" s="874"/>
      <c r="HWW20" s="703"/>
      <c r="HWX20" s="874"/>
      <c r="HWY20" s="703"/>
      <c r="HWZ20" s="874"/>
      <c r="HXA20" s="703"/>
      <c r="HXB20" s="874"/>
      <c r="HXC20" s="703"/>
      <c r="HXD20" s="874"/>
      <c r="HXE20" s="703"/>
      <c r="HXF20" s="874"/>
      <c r="HXG20" s="703"/>
      <c r="HXH20" s="874"/>
      <c r="HXI20" s="703"/>
      <c r="HXJ20" s="874"/>
      <c r="HXK20" s="703"/>
      <c r="HXL20" s="874"/>
      <c r="HXM20" s="703"/>
      <c r="HXN20" s="874"/>
      <c r="HXO20" s="703"/>
      <c r="HXP20" s="874"/>
      <c r="HXQ20" s="703"/>
      <c r="HXR20" s="874"/>
      <c r="HXS20" s="703"/>
      <c r="HXT20" s="874"/>
      <c r="HXU20" s="703"/>
      <c r="HXV20" s="874"/>
      <c r="HXW20" s="703"/>
      <c r="HXX20" s="874"/>
      <c r="HXY20" s="703"/>
      <c r="HXZ20" s="874"/>
      <c r="HYA20" s="703"/>
      <c r="HYB20" s="874"/>
      <c r="HYC20" s="703"/>
      <c r="HYD20" s="874"/>
      <c r="HYE20" s="703"/>
      <c r="HYF20" s="874"/>
      <c r="HYG20" s="703"/>
      <c r="HYH20" s="874"/>
      <c r="HYI20" s="703"/>
      <c r="HYJ20" s="874"/>
      <c r="HYK20" s="703"/>
      <c r="HYL20" s="874"/>
      <c r="HYM20" s="703"/>
      <c r="HYN20" s="874"/>
      <c r="HYO20" s="703"/>
      <c r="HYP20" s="874"/>
      <c r="HYQ20" s="703"/>
      <c r="HYR20" s="874"/>
      <c r="HYS20" s="703"/>
      <c r="HYT20" s="874"/>
      <c r="HYU20" s="703"/>
      <c r="HYV20" s="874"/>
      <c r="HYW20" s="703"/>
      <c r="HYX20" s="874"/>
      <c r="HYY20" s="703"/>
      <c r="HYZ20" s="874"/>
      <c r="HZA20" s="703"/>
      <c r="HZB20" s="874"/>
      <c r="HZC20" s="703"/>
      <c r="HZD20" s="874"/>
      <c r="HZE20" s="703"/>
      <c r="HZF20" s="874"/>
      <c r="HZG20" s="703"/>
      <c r="HZH20" s="874"/>
      <c r="HZI20" s="703"/>
      <c r="HZJ20" s="874"/>
      <c r="HZK20" s="703"/>
      <c r="HZL20" s="874"/>
      <c r="HZM20" s="703"/>
      <c r="HZN20" s="874"/>
      <c r="HZO20" s="703"/>
      <c r="HZP20" s="874"/>
      <c r="HZQ20" s="703"/>
      <c r="HZR20" s="874"/>
      <c r="HZS20" s="703"/>
      <c r="HZT20" s="874"/>
      <c r="HZU20" s="703"/>
      <c r="HZV20" s="874"/>
      <c r="HZW20" s="703"/>
      <c r="HZX20" s="874"/>
      <c r="HZY20" s="703"/>
      <c r="HZZ20" s="874"/>
      <c r="IAA20" s="703"/>
      <c r="IAB20" s="874"/>
      <c r="IAC20" s="703"/>
      <c r="IAD20" s="874"/>
      <c r="IAE20" s="703"/>
      <c r="IAF20" s="874"/>
      <c r="IAG20" s="703"/>
      <c r="IAH20" s="874"/>
      <c r="IAI20" s="703"/>
      <c r="IAJ20" s="874"/>
      <c r="IAK20" s="703"/>
      <c r="IAL20" s="874"/>
      <c r="IAM20" s="703"/>
      <c r="IAN20" s="874"/>
      <c r="IAO20" s="703"/>
      <c r="IAP20" s="874"/>
      <c r="IAQ20" s="703"/>
      <c r="IAR20" s="874"/>
      <c r="IAS20" s="703"/>
      <c r="IAT20" s="874"/>
      <c r="IAU20" s="703"/>
      <c r="IAV20" s="874"/>
      <c r="IAW20" s="703"/>
      <c r="IAX20" s="874"/>
      <c r="IAY20" s="703"/>
      <c r="IAZ20" s="874"/>
      <c r="IBA20" s="703"/>
      <c r="IBB20" s="874"/>
      <c r="IBC20" s="703"/>
      <c r="IBD20" s="874"/>
      <c r="IBE20" s="703"/>
      <c r="IBF20" s="874"/>
      <c r="IBG20" s="703"/>
      <c r="IBH20" s="874"/>
      <c r="IBI20" s="703"/>
      <c r="IBJ20" s="874"/>
      <c r="IBK20" s="703"/>
      <c r="IBL20" s="874"/>
      <c r="IBM20" s="703"/>
      <c r="IBN20" s="874"/>
      <c r="IBO20" s="703"/>
      <c r="IBP20" s="874"/>
      <c r="IBQ20" s="703"/>
      <c r="IBR20" s="874"/>
      <c r="IBS20" s="703"/>
      <c r="IBT20" s="874"/>
      <c r="IBU20" s="703"/>
      <c r="IBV20" s="874"/>
      <c r="IBW20" s="703"/>
      <c r="IBX20" s="874"/>
      <c r="IBY20" s="703"/>
      <c r="IBZ20" s="874"/>
      <c r="ICA20" s="703"/>
      <c r="ICB20" s="874"/>
      <c r="ICC20" s="703"/>
      <c r="ICD20" s="874"/>
      <c r="ICE20" s="703"/>
      <c r="ICF20" s="874"/>
      <c r="ICG20" s="703"/>
      <c r="ICH20" s="874"/>
      <c r="ICI20" s="703"/>
      <c r="ICJ20" s="874"/>
      <c r="ICK20" s="703"/>
      <c r="ICL20" s="874"/>
      <c r="ICM20" s="703"/>
      <c r="ICN20" s="874"/>
      <c r="ICO20" s="703"/>
      <c r="ICP20" s="874"/>
      <c r="ICQ20" s="703"/>
      <c r="ICR20" s="874"/>
      <c r="ICS20" s="703"/>
      <c r="ICT20" s="874"/>
      <c r="ICU20" s="703"/>
      <c r="ICV20" s="874"/>
      <c r="ICW20" s="703"/>
      <c r="ICX20" s="874"/>
      <c r="ICY20" s="703"/>
      <c r="ICZ20" s="874"/>
      <c r="IDA20" s="703"/>
      <c r="IDB20" s="874"/>
      <c r="IDC20" s="703"/>
      <c r="IDD20" s="874"/>
      <c r="IDE20" s="703"/>
      <c r="IDF20" s="874"/>
      <c r="IDG20" s="703"/>
      <c r="IDH20" s="874"/>
      <c r="IDI20" s="703"/>
      <c r="IDJ20" s="874"/>
      <c r="IDK20" s="703"/>
      <c r="IDL20" s="874"/>
      <c r="IDM20" s="703"/>
      <c r="IDN20" s="874"/>
      <c r="IDO20" s="703"/>
      <c r="IDP20" s="874"/>
      <c r="IDQ20" s="703"/>
      <c r="IDR20" s="874"/>
      <c r="IDS20" s="703"/>
      <c r="IDT20" s="874"/>
      <c r="IDU20" s="703"/>
      <c r="IDV20" s="874"/>
      <c r="IDW20" s="703"/>
      <c r="IDX20" s="874"/>
      <c r="IDY20" s="703"/>
      <c r="IDZ20" s="874"/>
      <c r="IEA20" s="703"/>
      <c r="IEB20" s="874"/>
      <c r="IEC20" s="703"/>
      <c r="IED20" s="874"/>
      <c r="IEE20" s="703"/>
      <c r="IEF20" s="874"/>
      <c r="IEG20" s="703"/>
      <c r="IEH20" s="874"/>
      <c r="IEI20" s="703"/>
      <c r="IEJ20" s="874"/>
      <c r="IEK20" s="703"/>
      <c r="IEL20" s="874"/>
      <c r="IEM20" s="703"/>
      <c r="IEN20" s="874"/>
      <c r="IEO20" s="703"/>
      <c r="IEP20" s="874"/>
      <c r="IEQ20" s="703"/>
      <c r="IER20" s="874"/>
      <c r="IES20" s="703"/>
      <c r="IET20" s="874"/>
      <c r="IEU20" s="703"/>
      <c r="IEV20" s="874"/>
      <c r="IEW20" s="703"/>
      <c r="IEX20" s="874"/>
      <c r="IEY20" s="703"/>
      <c r="IEZ20" s="874"/>
      <c r="IFA20" s="703"/>
      <c r="IFB20" s="874"/>
      <c r="IFC20" s="703"/>
      <c r="IFD20" s="874"/>
      <c r="IFE20" s="703"/>
      <c r="IFF20" s="874"/>
      <c r="IFG20" s="703"/>
      <c r="IFH20" s="874"/>
      <c r="IFI20" s="703"/>
      <c r="IFJ20" s="874"/>
      <c r="IFK20" s="703"/>
      <c r="IFL20" s="874"/>
      <c r="IFM20" s="703"/>
      <c r="IFN20" s="874"/>
      <c r="IFO20" s="703"/>
      <c r="IFP20" s="874"/>
      <c r="IFQ20" s="703"/>
      <c r="IFR20" s="874"/>
      <c r="IFS20" s="703"/>
      <c r="IFT20" s="874"/>
      <c r="IFU20" s="703"/>
      <c r="IFV20" s="874"/>
      <c r="IFW20" s="703"/>
      <c r="IFX20" s="874"/>
      <c r="IFY20" s="703"/>
      <c r="IFZ20" s="874"/>
      <c r="IGA20" s="703"/>
      <c r="IGB20" s="874"/>
      <c r="IGC20" s="703"/>
      <c r="IGD20" s="874"/>
      <c r="IGE20" s="703"/>
      <c r="IGF20" s="874"/>
      <c r="IGG20" s="703"/>
      <c r="IGH20" s="874"/>
      <c r="IGI20" s="703"/>
      <c r="IGJ20" s="874"/>
      <c r="IGK20" s="703"/>
      <c r="IGL20" s="874"/>
      <c r="IGM20" s="703"/>
      <c r="IGN20" s="874"/>
      <c r="IGO20" s="703"/>
      <c r="IGP20" s="874"/>
      <c r="IGQ20" s="703"/>
      <c r="IGR20" s="874"/>
      <c r="IGS20" s="703"/>
      <c r="IGT20" s="874"/>
      <c r="IGU20" s="703"/>
      <c r="IGV20" s="874"/>
      <c r="IGW20" s="703"/>
      <c r="IGX20" s="874"/>
      <c r="IGY20" s="703"/>
      <c r="IGZ20" s="874"/>
      <c r="IHA20" s="703"/>
      <c r="IHB20" s="874"/>
      <c r="IHC20" s="703"/>
      <c r="IHD20" s="874"/>
      <c r="IHE20" s="703"/>
      <c r="IHF20" s="874"/>
      <c r="IHG20" s="703"/>
      <c r="IHH20" s="874"/>
      <c r="IHI20" s="703"/>
      <c r="IHJ20" s="874"/>
      <c r="IHK20" s="703"/>
      <c r="IHL20" s="874"/>
      <c r="IHM20" s="703"/>
      <c r="IHN20" s="874"/>
      <c r="IHO20" s="703"/>
      <c r="IHP20" s="874"/>
      <c r="IHQ20" s="703"/>
      <c r="IHR20" s="874"/>
      <c r="IHS20" s="703"/>
      <c r="IHT20" s="874"/>
      <c r="IHU20" s="703"/>
      <c r="IHV20" s="874"/>
      <c r="IHW20" s="703"/>
      <c r="IHX20" s="874"/>
      <c r="IHY20" s="703"/>
      <c r="IHZ20" s="874"/>
      <c r="IIA20" s="703"/>
      <c r="IIB20" s="874"/>
      <c r="IIC20" s="703"/>
      <c r="IID20" s="874"/>
      <c r="IIE20" s="703"/>
      <c r="IIF20" s="874"/>
      <c r="IIG20" s="703"/>
      <c r="IIH20" s="874"/>
      <c r="III20" s="703"/>
      <c r="IIJ20" s="874"/>
      <c r="IIK20" s="703"/>
      <c r="IIL20" s="874"/>
      <c r="IIM20" s="703"/>
      <c r="IIN20" s="874"/>
      <c r="IIO20" s="703"/>
      <c r="IIP20" s="874"/>
      <c r="IIQ20" s="703"/>
      <c r="IIR20" s="874"/>
      <c r="IIS20" s="703"/>
      <c r="IIT20" s="874"/>
      <c r="IIU20" s="703"/>
      <c r="IIV20" s="874"/>
      <c r="IIW20" s="703"/>
      <c r="IIX20" s="874"/>
      <c r="IIY20" s="703"/>
      <c r="IIZ20" s="874"/>
      <c r="IJA20" s="703"/>
      <c r="IJB20" s="874"/>
      <c r="IJC20" s="703"/>
      <c r="IJD20" s="874"/>
      <c r="IJE20" s="703"/>
      <c r="IJF20" s="874"/>
      <c r="IJG20" s="703"/>
      <c r="IJH20" s="874"/>
      <c r="IJI20" s="703"/>
      <c r="IJJ20" s="874"/>
      <c r="IJK20" s="703"/>
      <c r="IJL20" s="874"/>
      <c r="IJM20" s="703"/>
      <c r="IJN20" s="874"/>
      <c r="IJO20" s="703"/>
      <c r="IJP20" s="874"/>
      <c r="IJQ20" s="703"/>
      <c r="IJR20" s="874"/>
      <c r="IJS20" s="703"/>
      <c r="IJT20" s="874"/>
      <c r="IJU20" s="703"/>
      <c r="IJV20" s="874"/>
      <c r="IJW20" s="703"/>
      <c r="IJX20" s="874"/>
      <c r="IJY20" s="703"/>
      <c r="IJZ20" s="874"/>
      <c r="IKA20" s="703"/>
      <c r="IKB20" s="874"/>
      <c r="IKC20" s="703"/>
      <c r="IKD20" s="874"/>
      <c r="IKE20" s="703"/>
      <c r="IKF20" s="874"/>
      <c r="IKG20" s="703"/>
      <c r="IKH20" s="874"/>
      <c r="IKI20" s="703"/>
      <c r="IKJ20" s="874"/>
      <c r="IKK20" s="703"/>
      <c r="IKL20" s="874"/>
      <c r="IKM20" s="703"/>
      <c r="IKN20" s="874"/>
      <c r="IKO20" s="703"/>
      <c r="IKP20" s="874"/>
      <c r="IKQ20" s="703"/>
      <c r="IKR20" s="874"/>
      <c r="IKS20" s="703"/>
      <c r="IKT20" s="874"/>
      <c r="IKU20" s="703"/>
      <c r="IKV20" s="874"/>
      <c r="IKW20" s="703"/>
      <c r="IKX20" s="874"/>
      <c r="IKY20" s="703"/>
      <c r="IKZ20" s="874"/>
      <c r="ILA20" s="703"/>
      <c r="ILB20" s="874"/>
      <c r="ILC20" s="703"/>
      <c r="ILD20" s="874"/>
      <c r="ILE20" s="703"/>
      <c r="ILF20" s="874"/>
      <c r="ILG20" s="703"/>
      <c r="ILH20" s="874"/>
      <c r="ILI20" s="703"/>
      <c r="ILJ20" s="874"/>
      <c r="ILK20" s="703"/>
      <c r="ILL20" s="874"/>
      <c r="ILM20" s="703"/>
      <c r="ILN20" s="874"/>
      <c r="ILO20" s="703"/>
      <c r="ILP20" s="874"/>
      <c r="ILQ20" s="703"/>
      <c r="ILR20" s="874"/>
      <c r="ILS20" s="703"/>
      <c r="ILT20" s="874"/>
      <c r="ILU20" s="703"/>
      <c r="ILV20" s="874"/>
      <c r="ILW20" s="703"/>
      <c r="ILX20" s="874"/>
      <c r="ILY20" s="703"/>
      <c r="ILZ20" s="874"/>
      <c r="IMA20" s="703"/>
      <c r="IMB20" s="874"/>
      <c r="IMC20" s="703"/>
      <c r="IMD20" s="874"/>
      <c r="IME20" s="703"/>
      <c r="IMF20" s="874"/>
      <c r="IMG20" s="703"/>
      <c r="IMH20" s="874"/>
      <c r="IMI20" s="703"/>
      <c r="IMJ20" s="874"/>
      <c r="IMK20" s="703"/>
      <c r="IML20" s="874"/>
      <c r="IMM20" s="703"/>
      <c r="IMN20" s="874"/>
      <c r="IMO20" s="703"/>
      <c r="IMP20" s="874"/>
      <c r="IMQ20" s="703"/>
      <c r="IMR20" s="874"/>
      <c r="IMS20" s="703"/>
      <c r="IMT20" s="874"/>
      <c r="IMU20" s="703"/>
      <c r="IMV20" s="874"/>
      <c r="IMW20" s="703"/>
      <c r="IMX20" s="874"/>
      <c r="IMY20" s="703"/>
      <c r="IMZ20" s="874"/>
      <c r="INA20" s="703"/>
      <c r="INB20" s="874"/>
      <c r="INC20" s="703"/>
      <c r="IND20" s="874"/>
      <c r="INE20" s="703"/>
      <c r="INF20" s="874"/>
      <c r="ING20" s="703"/>
      <c r="INH20" s="874"/>
      <c r="INI20" s="703"/>
      <c r="INJ20" s="874"/>
      <c r="INK20" s="703"/>
      <c r="INL20" s="874"/>
      <c r="INM20" s="703"/>
      <c r="INN20" s="874"/>
      <c r="INO20" s="703"/>
      <c r="INP20" s="874"/>
      <c r="INQ20" s="703"/>
      <c r="INR20" s="874"/>
      <c r="INS20" s="703"/>
      <c r="INT20" s="874"/>
      <c r="INU20" s="703"/>
      <c r="INV20" s="874"/>
      <c r="INW20" s="703"/>
      <c r="INX20" s="874"/>
      <c r="INY20" s="703"/>
      <c r="INZ20" s="874"/>
      <c r="IOA20" s="703"/>
      <c r="IOB20" s="874"/>
      <c r="IOC20" s="703"/>
      <c r="IOD20" s="874"/>
      <c r="IOE20" s="703"/>
      <c r="IOF20" s="874"/>
      <c r="IOG20" s="703"/>
      <c r="IOH20" s="874"/>
      <c r="IOI20" s="703"/>
      <c r="IOJ20" s="874"/>
      <c r="IOK20" s="703"/>
      <c r="IOL20" s="874"/>
      <c r="IOM20" s="703"/>
      <c r="ION20" s="874"/>
      <c r="IOO20" s="703"/>
      <c r="IOP20" s="874"/>
      <c r="IOQ20" s="703"/>
      <c r="IOR20" s="874"/>
      <c r="IOS20" s="703"/>
      <c r="IOT20" s="874"/>
      <c r="IOU20" s="703"/>
      <c r="IOV20" s="874"/>
      <c r="IOW20" s="703"/>
      <c r="IOX20" s="874"/>
      <c r="IOY20" s="703"/>
      <c r="IOZ20" s="874"/>
      <c r="IPA20" s="703"/>
      <c r="IPB20" s="874"/>
      <c r="IPC20" s="703"/>
      <c r="IPD20" s="874"/>
      <c r="IPE20" s="703"/>
      <c r="IPF20" s="874"/>
      <c r="IPG20" s="703"/>
      <c r="IPH20" s="874"/>
      <c r="IPI20" s="703"/>
      <c r="IPJ20" s="874"/>
      <c r="IPK20" s="703"/>
      <c r="IPL20" s="874"/>
      <c r="IPM20" s="703"/>
      <c r="IPN20" s="874"/>
      <c r="IPO20" s="703"/>
      <c r="IPP20" s="874"/>
      <c r="IPQ20" s="703"/>
      <c r="IPR20" s="874"/>
      <c r="IPS20" s="703"/>
      <c r="IPT20" s="874"/>
      <c r="IPU20" s="703"/>
      <c r="IPV20" s="874"/>
      <c r="IPW20" s="703"/>
      <c r="IPX20" s="874"/>
      <c r="IPY20" s="703"/>
      <c r="IPZ20" s="874"/>
      <c r="IQA20" s="703"/>
      <c r="IQB20" s="874"/>
      <c r="IQC20" s="703"/>
      <c r="IQD20" s="874"/>
      <c r="IQE20" s="703"/>
      <c r="IQF20" s="874"/>
      <c r="IQG20" s="703"/>
      <c r="IQH20" s="874"/>
      <c r="IQI20" s="703"/>
      <c r="IQJ20" s="874"/>
      <c r="IQK20" s="703"/>
      <c r="IQL20" s="874"/>
      <c r="IQM20" s="703"/>
      <c r="IQN20" s="874"/>
      <c r="IQO20" s="703"/>
      <c r="IQP20" s="874"/>
      <c r="IQQ20" s="703"/>
      <c r="IQR20" s="874"/>
      <c r="IQS20" s="703"/>
      <c r="IQT20" s="874"/>
      <c r="IQU20" s="703"/>
      <c r="IQV20" s="874"/>
      <c r="IQW20" s="703"/>
      <c r="IQX20" s="874"/>
      <c r="IQY20" s="703"/>
      <c r="IQZ20" s="874"/>
      <c r="IRA20" s="703"/>
      <c r="IRB20" s="874"/>
      <c r="IRC20" s="703"/>
      <c r="IRD20" s="874"/>
      <c r="IRE20" s="703"/>
      <c r="IRF20" s="874"/>
      <c r="IRG20" s="703"/>
      <c r="IRH20" s="874"/>
      <c r="IRI20" s="703"/>
      <c r="IRJ20" s="874"/>
      <c r="IRK20" s="703"/>
      <c r="IRL20" s="874"/>
      <c r="IRM20" s="703"/>
      <c r="IRN20" s="874"/>
      <c r="IRO20" s="703"/>
      <c r="IRP20" s="874"/>
      <c r="IRQ20" s="703"/>
      <c r="IRR20" s="874"/>
      <c r="IRS20" s="703"/>
      <c r="IRT20" s="874"/>
      <c r="IRU20" s="703"/>
      <c r="IRV20" s="874"/>
      <c r="IRW20" s="703"/>
      <c r="IRX20" s="874"/>
      <c r="IRY20" s="703"/>
      <c r="IRZ20" s="874"/>
      <c r="ISA20" s="703"/>
      <c r="ISB20" s="874"/>
      <c r="ISC20" s="703"/>
      <c r="ISD20" s="874"/>
      <c r="ISE20" s="703"/>
      <c r="ISF20" s="874"/>
      <c r="ISG20" s="703"/>
      <c r="ISH20" s="874"/>
      <c r="ISI20" s="703"/>
      <c r="ISJ20" s="874"/>
      <c r="ISK20" s="703"/>
      <c r="ISL20" s="874"/>
      <c r="ISM20" s="703"/>
      <c r="ISN20" s="874"/>
      <c r="ISO20" s="703"/>
      <c r="ISP20" s="874"/>
      <c r="ISQ20" s="703"/>
      <c r="ISR20" s="874"/>
      <c r="ISS20" s="703"/>
      <c r="IST20" s="874"/>
      <c r="ISU20" s="703"/>
      <c r="ISV20" s="874"/>
      <c r="ISW20" s="703"/>
      <c r="ISX20" s="874"/>
      <c r="ISY20" s="703"/>
      <c r="ISZ20" s="874"/>
      <c r="ITA20" s="703"/>
      <c r="ITB20" s="874"/>
      <c r="ITC20" s="703"/>
      <c r="ITD20" s="874"/>
      <c r="ITE20" s="703"/>
      <c r="ITF20" s="874"/>
      <c r="ITG20" s="703"/>
      <c r="ITH20" s="874"/>
      <c r="ITI20" s="703"/>
      <c r="ITJ20" s="874"/>
      <c r="ITK20" s="703"/>
      <c r="ITL20" s="874"/>
      <c r="ITM20" s="703"/>
      <c r="ITN20" s="874"/>
      <c r="ITO20" s="703"/>
      <c r="ITP20" s="874"/>
      <c r="ITQ20" s="703"/>
      <c r="ITR20" s="874"/>
      <c r="ITS20" s="703"/>
      <c r="ITT20" s="874"/>
      <c r="ITU20" s="703"/>
      <c r="ITV20" s="874"/>
      <c r="ITW20" s="703"/>
      <c r="ITX20" s="874"/>
      <c r="ITY20" s="703"/>
      <c r="ITZ20" s="874"/>
      <c r="IUA20" s="703"/>
      <c r="IUB20" s="874"/>
      <c r="IUC20" s="703"/>
      <c r="IUD20" s="874"/>
      <c r="IUE20" s="703"/>
      <c r="IUF20" s="874"/>
      <c r="IUG20" s="703"/>
      <c r="IUH20" s="874"/>
      <c r="IUI20" s="703"/>
      <c r="IUJ20" s="874"/>
      <c r="IUK20" s="703"/>
      <c r="IUL20" s="874"/>
      <c r="IUM20" s="703"/>
      <c r="IUN20" s="874"/>
      <c r="IUO20" s="703"/>
      <c r="IUP20" s="874"/>
      <c r="IUQ20" s="703"/>
      <c r="IUR20" s="874"/>
      <c r="IUS20" s="703"/>
      <c r="IUT20" s="874"/>
      <c r="IUU20" s="703"/>
      <c r="IUV20" s="874"/>
      <c r="IUW20" s="703"/>
      <c r="IUX20" s="874"/>
      <c r="IUY20" s="703"/>
      <c r="IUZ20" s="874"/>
      <c r="IVA20" s="703"/>
      <c r="IVB20" s="874"/>
      <c r="IVC20" s="703"/>
      <c r="IVD20" s="874"/>
      <c r="IVE20" s="703"/>
      <c r="IVF20" s="874"/>
      <c r="IVG20" s="703"/>
      <c r="IVH20" s="874"/>
      <c r="IVI20" s="703"/>
      <c r="IVJ20" s="874"/>
      <c r="IVK20" s="703"/>
      <c r="IVL20" s="874"/>
      <c r="IVM20" s="703"/>
      <c r="IVN20" s="874"/>
      <c r="IVO20" s="703"/>
      <c r="IVP20" s="874"/>
      <c r="IVQ20" s="703"/>
      <c r="IVR20" s="874"/>
      <c r="IVS20" s="703"/>
      <c r="IVT20" s="874"/>
      <c r="IVU20" s="703"/>
      <c r="IVV20" s="874"/>
      <c r="IVW20" s="703"/>
      <c r="IVX20" s="874"/>
      <c r="IVY20" s="703"/>
      <c r="IVZ20" s="874"/>
      <c r="IWA20" s="703"/>
      <c r="IWB20" s="874"/>
      <c r="IWC20" s="703"/>
      <c r="IWD20" s="874"/>
      <c r="IWE20" s="703"/>
      <c r="IWF20" s="874"/>
      <c r="IWG20" s="703"/>
      <c r="IWH20" s="874"/>
      <c r="IWI20" s="703"/>
      <c r="IWJ20" s="874"/>
      <c r="IWK20" s="703"/>
      <c r="IWL20" s="874"/>
      <c r="IWM20" s="703"/>
      <c r="IWN20" s="874"/>
      <c r="IWO20" s="703"/>
      <c r="IWP20" s="874"/>
      <c r="IWQ20" s="703"/>
      <c r="IWR20" s="874"/>
      <c r="IWS20" s="703"/>
      <c r="IWT20" s="874"/>
      <c r="IWU20" s="703"/>
      <c r="IWV20" s="874"/>
      <c r="IWW20" s="703"/>
      <c r="IWX20" s="874"/>
      <c r="IWY20" s="703"/>
      <c r="IWZ20" s="874"/>
      <c r="IXA20" s="703"/>
      <c r="IXB20" s="874"/>
      <c r="IXC20" s="703"/>
      <c r="IXD20" s="874"/>
      <c r="IXE20" s="703"/>
      <c r="IXF20" s="874"/>
      <c r="IXG20" s="703"/>
      <c r="IXH20" s="874"/>
      <c r="IXI20" s="703"/>
      <c r="IXJ20" s="874"/>
      <c r="IXK20" s="703"/>
      <c r="IXL20" s="874"/>
      <c r="IXM20" s="703"/>
      <c r="IXN20" s="874"/>
      <c r="IXO20" s="703"/>
      <c r="IXP20" s="874"/>
      <c r="IXQ20" s="703"/>
      <c r="IXR20" s="874"/>
      <c r="IXS20" s="703"/>
      <c r="IXT20" s="874"/>
      <c r="IXU20" s="703"/>
      <c r="IXV20" s="874"/>
      <c r="IXW20" s="703"/>
      <c r="IXX20" s="874"/>
      <c r="IXY20" s="703"/>
      <c r="IXZ20" s="874"/>
      <c r="IYA20" s="703"/>
      <c r="IYB20" s="874"/>
      <c r="IYC20" s="703"/>
      <c r="IYD20" s="874"/>
      <c r="IYE20" s="703"/>
      <c r="IYF20" s="874"/>
      <c r="IYG20" s="703"/>
      <c r="IYH20" s="874"/>
      <c r="IYI20" s="703"/>
      <c r="IYJ20" s="874"/>
      <c r="IYK20" s="703"/>
      <c r="IYL20" s="874"/>
      <c r="IYM20" s="703"/>
      <c r="IYN20" s="874"/>
      <c r="IYO20" s="703"/>
      <c r="IYP20" s="874"/>
      <c r="IYQ20" s="703"/>
      <c r="IYR20" s="874"/>
      <c r="IYS20" s="703"/>
      <c r="IYT20" s="874"/>
      <c r="IYU20" s="703"/>
      <c r="IYV20" s="874"/>
      <c r="IYW20" s="703"/>
      <c r="IYX20" s="874"/>
      <c r="IYY20" s="703"/>
      <c r="IYZ20" s="874"/>
      <c r="IZA20" s="703"/>
      <c r="IZB20" s="874"/>
      <c r="IZC20" s="703"/>
      <c r="IZD20" s="874"/>
      <c r="IZE20" s="703"/>
      <c r="IZF20" s="874"/>
      <c r="IZG20" s="703"/>
      <c r="IZH20" s="874"/>
      <c r="IZI20" s="703"/>
      <c r="IZJ20" s="874"/>
      <c r="IZK20" s="703"/>
      <c r="IZL20" s="874"/>
      <c r="IZM20" s="703"/>
      <c r="IZN20" s="874"/>
      <c r="IZO20" s="703"/>
      <c r="IZP20" s="874"/>
      <c r="IZQ20" s="703"/>
      <c r="IZR20" s="874"/>
      <c r="IZS20" s="703"/>
      <c r="IZT20" s="874"/>
      <c r="IZU20" s="703"/>
      <c r="IZV20" s="874"/>
      <c r="IZW20" s="703"/>
      <c r="IZX20" s="874"/>
      <c r="IZY20" s="703"/>
      <c r="IZZ20" s="874"/>
      <c r="JAA20" s="703"/>
      <c r="JAB20" s="874"/>
      <c r="JAC20" s="703"/>
      <c r="JAD20" s="874"/>
      <c r="JAE20" s="703"/>
      <c r="JAF20" s="874"/>
      <c r="JAG20" s="703"/>
      <c r="JAH20" s="874"/>
      <c r="JAI20" s="703"/>
      <c r="JAJ20" s="874"/>
      <c r="JAK20" s="703"/>
      <c r="JAL20" s="874"/>
      <c r="JAM20" s="703"/>
      <c r="JAN20" s="874"/>
      <c r="JAO20" s="703"/>
      <c r="JAP20" s="874"/>
      <c r="JAQ20" s="703"/>
      <c r="JAR20" s="874"/>
      <c r="JAS20" s="703"/>
      <c r="JAT20" s="874"/>
      <c r="JAU20" s="703"/>
      <c r="JAV20" s="874"/>
      <c r="JAW20" s="703"/>
      <c r="JAX20" s="874"/>
      <c r="JAY20" s="703"/>
      <c r="JAZ20" s="874"/>
      <c r="JBA20" s="703"/>
      <c r="JBB20" s="874"/>
      <c r="JBC20" s="703"/>
      <c r="JBD20" s="874"/>
      <c r="JBE20" s="703"/>
      <c r="JBF20" s="874"/>
      <c r="JBG20" s="703"/>
      <c r="JBH20" s="874"/>
      <c r="JBI20" s="703"/>
      <c r="JBJ20" s="874"/>
      <c r="JBK20" s="703"/>
      <c r="JBL20" s="874"/>
      <c r="JBM20" s="703"/>
      <c r="JBN20" s="874"/>
      <c r="JBO20" s="703"/>
      <c r="JBP20" s="874"/>
      <c r="JBQ20" s="703"/>
      <c r="JBR20" s="874"/>
      <c r="JBS20" s="703"/>
      <c r="JBT20" s="874"/>
      <c r="JBU20" s="703"/>
      <c r="JBV20" s="874"/>
      <c r="JBW20" s="703"/>
      <c r="JBX20" s="874"/>
      <c r="JBY20" s="703"/>
      <c r="JBZ20" s="874"/>
      <c r="JCA20" s="703"/>
      <c r="JCB20" s="874"/>
      <c r="JCC20" s="703"/>
      <c r="JCD20" s="874"/>
      <c r="JCE20" s="703"/>
      <c r="JCF20" s="874"/>
      <c r="JCG20" s="703"/>
      <c r="JCH20" s="874"/>
      <c r="JCI20" s="703"/>
      <c r="JCJ20" s="874"/>
      <c r="JCK20" s="703"/>
      <c r="JCL20" s="874"/>
      <c r="JCM20" s="703"/>
      <c r="JCN20" s="874"/>
      <c r="JCO20" s="703"/>
      <c r="JCP20" s="874"/>
      <c r="JCQ20" s="703"/>
      <c r="JCR20" s="874"/>
      <c r="JCS20" s="703"/>
      <c r="JCT20" s="874"/>
      <c r="JCU20" s="703"/>
      <c r="JCV20" s="874"/>
      <c r="JCW20" s="703"/>
      <c r="JCX20" s="874"/>
      <c r="JCY20" s="703"/>
      <c r="JCZ20" s="874"/>
      <c r="JDA20" s="703"/>
      <c r="JDB20" s="874"/>
      <c r="JDC20" s="703"/>
      <c r="JDD20" s="874"/>
      <c r="JDE20" s="703"/>
      <c r="JDF20" s="874"/>
      <c r="JDG20" s="703"/>
      <c r="JDH20" s="874"/>
      <c r="JDI20" s="703"/>
      <c r="JDJ20" s="874"/>
      <c r="JDK20" s="703"/>
      <c r="JDL20" s="874"/>
      <c r="JDM20" s="703"/>
      <c r="JDN20" s="874"/>
      <c r="JDO20" s="703"/>
      <c r="JDP20" s="874"/>
      <c r="JDQ20" s="703"/>
      <c r="JDR20" s="874"/>
      <c r="JDS20" s="703"/>
      <c r="JDT20" s="874"/>
      <c r="JDU20" s="703"/>
      <c r="JDV20" s="874"/>
      <c r="JDW20" s="703"/>
      <c r="JDX20" s="874"/>
      <c r="JDY20" s="703"/>
      <c r="JDZ20" s="874"/>
      <c r="JEA20" s="703"/>
      <c r="JEB20" s="874"/>
      <c r="JEC20" s="703"/>
      <c r="JED20" s="874"/>
      <c r="JEE20" s="703"/>
      <c r="JEF20" s="874"/>
      <c r="JEG20" s="703"/>
      <c r="JEH20" s="874"/>
      <c r="JEI20" s="703"/>
      <c r="JEJ20" s="874"/>
      <c r="JEK20" s="703"/>
      <c r="JEL20" s="874"/>
      <c r="JEM20" s="703"/>
      <c r="JEN20" s="874"/>
      <c r="JEO20" s="703"/>
      <c r="JEP20" s="874"/>
      <c r="JEQ20" s="703"/>
      <c r="JER20" s="874"/>
      <c r="JES20" s="703"/>
      <c r="JET20" s="874"/>
      <c r="JEU20" s="703"/>
      <c r="JEV20" s="874"/>
      <c r="JEW20" s="703"/>
      <c r="JEX20" s="874"/>
      <c r="JEY20" s="703"/>
      <c r="JEZ20" s="874"/>
      <c r="JFA20" s="703"/>
      <c r="JFB20" s="874"/>
      <c r="JFC20" s="703"/>
      <c r="JFD20" s="874"/>
      <c r="JFE20" s="703"/>
      <c r="JFF20" s="874"/>
      <c r="JFG20" s="703"/>
      <c r="JFH20" s="874"/>
      <c r="JFI20" s="703"/>
      <c r="JFJ20" s="874"/>
      <c r="JFK20" s="703"/>
      <c r="JFL20" s="874"/>
      <c r="JFM20" s="703"/>
      <c r="JFN20" s="874"/>
      <c r="JFO20" s="703"/>
      <c r="JFP20" s="874"/>
      <c r="JFQ20" s="703"/>
      <c r="JFR20" s="874"/>
      <c r="JFS20" s="703"/>
      <c r="JFT20" s="874"/>
      <c r="JFU20" s="703"/>
      <c r="JFV20" s="874"/>
      <c r="JFW20" s="703"/>
      <c r="JFX20" s="874"/>
      <c r="JFY20" s="703"/>
      <c r="JFZ20" s="874"/>
      <c r="JGA20" s="703"/>
      <c r="JGB20" s="874"/>
      <c r="JGC20" s="703"/>
      <c r="JGD20" s="874"/>
      <c r="JGE20" s="703"/>
      <c r="JGF20" s="874"/>
      <c r="JGG20" s="703"/>
      <c r="JGH20" s="874"/>
      <c r="JGI20" s="703"/>
      <c r="JGJ20" s="874"/>
      <c r="JGK20" s="703"/>
      <c r="JGL20" s="874"/>
      <c r="JGM20" s="703"/>
      <c r="JGN20" s="874"/>
      <c r="JGO20" s="703"/>
      <c r="JGP20" s="874"/>
      <c r="JGQ20" s="703"/>
      <c r="JGR20" s="874"/>
      <c r="JGS20" s="703"/>
      <c r="JGT20" s="874"/>
      <c r="JGU20" s="703"/>
      <c r="JGV20" s="874"/>
      <c r="JGW20" s="703"/>
      <c r="JGX20" s="874"/>
      <c r="JGY20" s="703"/>
      <c r="JGZ20" s="874"/>
      <c r="JHA20" s="703"/>
      <c r="JHB20" s="874"/>
      <c r="JHC20" s="703"/>
      <c r="JHD20" s="874"/>
      <c r="JHE20" s="703"/>
      <c r="JHF20" s="874"/>
      <c r="JHG20" s="703"/>
      <c r="JHH20" s="874"/>
      <c r="JHI20" s="703"/>
      <c r="JHJ20" s="874"/>
      <c r="JHK20" s="703"/>
      <c r="JHL20" s="874"/>
      <c r="JHM20" s="703"/>
      <c r="JHN20" s="874"/>
      <c r="JHO20" s="703"/>
      <c r="JHP20" s="874"/>
      <c r="JHQ20" s="703"/>
      <c r="JHR20" s="874"/>
      <c r="JHS20" s="703"/>
      <c r="JHT20" s="874"/>
      <c r="JHU20" s="703"/>
      <c r="JHV20" s="874"/>
      <c r="JHW20" s="703"/>
      <c r="JHX20" s="874"/>
      <c r="JHY20" s="703"/>
      <c r="JHZ20" s="874"/>
      <c r="JIA20" s="703"/>
      <c r="JIB20" s="874"/>
      <c r="JIC20" s="703"/>
      <c r="JID20" s="874"/>
      <c r="JIE20" s="703"/>
      <c r="JIF20" s="874"/>
      <c r="JIG20" s="703"/>
      <c r="JIH20" s="874"/>
      <c r="JII20" s="703"/>
      <c r="JIJ20" s="874"/>
      <c r="JIK20" s="703"/>
      <c r="JIL20" s="874"/>
      <c r="JIM20" s="703"/>
      <c r="JIN20" s="874"/>
      <c r="JIO20" s="703"/>
      <c r="JIP20" s="874"/>
      <c r="JIQ20" s="703"/>
      <c r="JIR20" s="874"/>
      <c r="JIS20" s="703"/>
      <c r="JIT20" s="874"/>
      <c r="JIU20" s="703"/>
      <c r="JIV20" s="874"/>
      <c r="JIW20" s="703"/>
      <c r="JIX20" s="874"/>
      <c r="JIY20" s="703"/>
      <c r="JIZ20" s="874"/>
      <c r="JJA20" s="703"/>
      <c r="JJB20" s="874"/>
      <c r="JJC20" s="703"/>
      <c r="JJD20" s="874"/>
      <c r="JJE20" s="703"/>
      <c r="JJF20" s="874"/>
      <c r="JJG20" s="703"/>
      <c r="JJH20" s="874"/>
      <c r="JJI20" s="703"/>
      <c r="JJJ20" s="874"/>
      <c r="JJK20" s="703"/>
      <c r="JJL20" s="874"/>
      <c r="JJM20" s="703"/>
      <c r="JJN20" s="874"/>
      <c r="JJO20" s="703"/>
      <c r="JJP20" s="874"/>
      <c r="JJQ20" s="703"/>
      <c r="JJR20" s="874"/>
      <c r="JJS20" s="703"/>
      <c r="JJT20" s="874"/>
      <c r="JJU20" s="703"/>
      <c r="JJV20" s="874"/>
      <c r="JJW20" s="703"/>
      <c r="JJX20" s="874"/>
      <c r="JJY20" s="703"/>
      <c r="JJZ20" s="874"/>
      <c r="JKA20" s="703"/>
      <c r="JKB20" s="874"/>
      <c r="JKC20" s="703"/>
      <c r="JKD20" s="874"/>
      <c r="JKE20" s="703"/>
      <c r="JKF20" s="874"/>
      <c r="JKG20" s="703"/>
      <c r="JKH20" s="874"/>
      <c r="JKI20" s="703"/>
      <c r="JKJ20" s="874"/>
      <c r="JKK20" s="703"/>
      <c r="JKL20" s="874"/>
      <c r="JKM20" s="703"/>
      <c r="JKN20" s="874"/>
      <c r="JKO20" s="703"/>
      <c r="JKP20" s="874"/>
      <c r="JKQ20" s="703"/>
      <c r="JKR20" s="874"/>
      <c r="JKS20" s="703"/>
      <c r="JKT20" s="874"/>
      <c r="JKU20" s="703"/>
      <c r="JKV20" s="874"/>
      <c r="JKW20" s="703"/>
      <c r="JKX20" s="874"/>
      <c r="JKY20" s="703"/>
      <c r="JKZ20" s="874"/>
      <c r="JLA20" s="703"/>
      <c r="JLB20" s="874"/>
      <c r="JLC20" s="703"/>
      <c r="JLD20" s="874"/>
      <c r="JLE20" s="703"/>
      <c r="JLF20" s="874"/>
      <c r="JLG20" s="703"/>
      <c r="JLH20" s="874"/>
      <c r="JLI20" s="703"/>
      <c r="JLJ20" s="874"/>
      <c r="JLK20" s="703"/>
      <c r="JLL20" s="874"/>
      <c r="JLM20" s="703"/>
      <c r="JLN20" s="874"/>
      <c r="JLO20" s="703"/>
      <c r="JLP20" s="874"/>
      <c r="JLQ20" s="703"/>
      <c r="JLR20" s="874"/>
      <c r="JLS20" s="703"/>
      <c r="JLT20" s="874"/>
      <c r="JLU20" s="703"/>
      <c r="JLV20" s="874"/>
      <c r="JLW20" s="703"/>
      <c r="JLX20" s="874"/>
      <c r="JLY20" s="703"/>
      <c r="JLZ20" s="874"/>
      <c r="JMA20" s="703"/>
      <c r="JMB20" s="874"/>
      <c r="JMC20" s="703"/>
      <c r="JMD20" s="874"/>
      <c r="JME20" s="703"/>
      <c r="JMF20" s="874"/>
      <c r="JMG20" s="703"/>
      <c r="JMH20" s="874"/>
      <c r="JMI20" s="703"/>
      <c r="JMJ20" s="874"/>
      <c r="JMK20" s="703"/>
      <c r="JML20" s="874"/>
      <c r="JMM20" s="703"/>
      <c r="JMN20" s="874"/>
      <c r="JMO20" s="703"/>
      <c r="JMP20" s="874"/>
      <c r="JMQ20" s="703"/>
      <c r="JMR20" s="874"/>
      <c r="JMS20" s="703"/>
      <c r="JMT20" s="874"/>
      <c r="JMU20" s="703"/>
      <c r="JMV20" s="874"/>
      <c r="JMW20" s="703"/>
      <c r="JMX20" s="874"/>
      <c r="JMY20" s="703"/>
      <c r="JMZ20" s="874"/>
      <c r="JNA20" s="703"/>
      <c r="JNB20" s="874"/>
      <c r="JNC20" s="703"/>
      <c r="JND20" s="874"/>
      <c r="JNE20" s="703"/>
      <c r="JNF20" s="874"/>
      <c r="JNG20" s="703"/>
      <c r="JNH20" s="874"/>
      <c r="JNI20" s="703"/>
      <c r="JNJ20" s="874"/>
      <c r="JNK20" s="703"/>
      <c r="JNL20" s="874"/>
      <c r="JNM20" s="703"/>
      <c r="JNN20" s="874"/>
      <c r="JNO20" s="703"/>
      <c r="JNP20" s="874"/>
      <c r="JNQ20" s="703"/>
      <c r="JNR20" s="874"/>
      <c r="JNS20" s="703"/>
      <c r="JNT20" s="874"/>
      <c r="JNU20" s="703"/>
      <c r="JNV20" s="874"/>
      <c r="JNW20" s="703"/>
      <c r="JNX20" s="874"/>
      <c r="JNY20" s="703"/>
      <c r="JNZ20" s="874"/>
      <c r="JOA20" s="703"/>
      <c r="JOB20" s="874"/>
      <c r="JOC20" s="703"/>
      <c r="JOD20" s="874"/>
      <c r="JOE20" s="703"/>
      <c r="JOF20" s="874"/>
      <c r="JOG20" s="703"/>
      <c r="JOH20" s="874"/>
      <c r="JOI20" s="703"/>
      <c r="JOJ20" s="874"/>
      <c r="JOK20" s="703"/>
      <c r="JOL20" s="874"/>
      <c r="JOM20" s="703"/>
      <c r="JON20" s="874"/>
      <c r="JOO20" s="703"/>
      <c r="JOP20" s="874"/>
      <c r="JOQ20" s="703"/>
      <c r="JOR20" s="874"/>
      <c r="JOS20" s="703"/>
      <c r="JOT20" s="874"/>
      <c r="JOU20" s="703"/>
      <c r="JOV20" s="874"/>
      <c r="JOW20" s="703"/>
      <c r="JOX20" s="874"/>
      <c r="JOY20" s="703"/>
      <c r="JOZ20" s="874"/>
      <c r="JPA20" s="703"/>
      <c r="JPB20" s="874"/>
      <c r="JPC20" s="703"/>
      <c r="JPD20" s="874"/>
      <c r="JPE20" s="703"/>
      <c r="JPF20" s="874"/>
      <c r="JPG20" s="703"/>
      <c r="JPH20" s="874"/>
      <c r="JPI20" s="703"/>
      <c r="JPJ20" s="874"/>
      <c r="JPK20" s="703"/>
      <c r="JPL20" s="874"/>
      <c r="JPM20" s="703"/>
      <c r="JPN20" s="874"/>
      <c r="JPO20" s="703"/>
      <c r="JPP20" s="874"/>
      <c r="JPQ20" s="703"/>
      <c r="JPR20" s="874"/>
      <c r="JPS20" s="703"/>
      <c r="JPT20" s="874"/>
      <c r="JPU20" s="703"/>
      <c r="JPV20" s="874"/>
      <c r="JPW20" s="703"/>
      <c r="JPX20" s="874"/>
      <c r="JPY20" s="703"/>
      <c r="JPZ20" s="874"/>
      <c r="JQA20" s="703"/>
      <c r="JQB20" s="874"/>
      <c r="JQC20" s="703"/>
      <c r="JQD20" s="874"/>
      <c r="JQE20" s="703"/>
      <c r="JQF20" s="874"/>
      <c r="JQG20" s="703"/>
      <c r="JQH20" s="874"/>
      <c r="JQI20" s="703"/>
      <c r="JQJ20" s="874"/>
      <c r="JQK20" s="703"/>
      <c r="JQL20" s="874"/>
      <c r="JQM20" s="703"/>
      <c r="JQN20" s="874"/>
      <c r="JQO20" s="703"/>
      <c r="JQP20" s="874"/>
      <c r="JQQ20" s="703"/>
      <c r="JQR20" s="874"/>
      <c r="JQS20" s="703"/>
      <c r="JQT20" s="874"/>
      <c r="JQU20" s="703"/>
      <c r="JQV20" s="874"/>
      <c r="JQW20" s="703"/>
      <c r="JQX20" s="874"/>
      <c r="JQY20" s="703"/>
      <c r="JQZ20" s="874"/>
      <c r="JRA20" s="703"/>
      <c r="JRB20" s="874"/>
      <c r="JRC20" s="703"/>
      <c r="JRD20" s="874"/>
      <c r="JRE20" s="703"/>
      <c r="JRF20" s="874"/>
      <c r="JRG20" s="703"/>
      <c r="JRH20" s="874"/>
      <c r="JRI20" s="703"/>
      <c r="JRJ20" s="874"/>
      <c r="JRK20" s="703"/>
      <c r="JRL20" s="874"/>
      <c r="JRM20" s="703"/>
      <c r="JRN20" s="874"/>
      <c r="JRO20" s="703"/>
      <c r="JRP20" s="874"/>
      <c r="JRQ20" s="703"/>
      <c r="JRR20" s="874"/>
      <c r="JRS20" s="703"/>
      <c r="JRT20" s="874"/>
      <c r="JRU20" s="703"/>
      <c r="JRV20" s="874"/>
      <c r="JRW20" s="703"/>
      <c r="JRX20" s="874"/>
      <c r="JRY20" s="703"/>
      <c r="JRZ20" s="874"/>
      <c r="JSA20" s="703"/>
      <c r="JSB20" s="874"/>
      <c r="JSC20" s="703"/>
      <c r="JSD20" s="874"/>
      <c r="JSE20" s="703"/>
      <c r="JSF20" s="874"/>
      <c r="JSG20" s="703"/>
      <c r="JSH20" s="874"/>
      <c r="JSI20" s="703"/>
      <c r="JSJ20" s="874"/>
      <c r="JSK20" s="703"/>
      <c r="JSL20" s="874"/>
      <c r="JSM20" s="703"/>
      <c r="JSN20" s="874"/>
      <c r="JSO20" s="703"/>
      <c r="JSP20" s="874"/>
      <c r="JSQ20" s="703"/>
      <c r="JSR20" s="874"/>
      <c r="JSS20" s="703"/>
      <c r="JST20" s="874"/>
      <c r="JSU20" s="703"/>
      <c r="JSV20" s="874"/>
      <c r="JSW20" s="703"/>
      <c r="JSX20" s="874"/>
      <c r="JSY20" s="703"/>
      <c r="JSZ20" s="874"/>
      <c r="JTA20" s="703"/>
      <c r="JTB20" s="874"/>
      <c r="JTC20" s="703"/>
      <c r="JTD20" s="874"/>
      <c r="JTE20" s="703"/>
      <c r="JTF20" s="874"/>
      <c r="JTG20" s="703"/>
      <c r="JTH20" s="874"/>
      <c r="JTI20" s="703"/>
      <c r="JTJ20" s="874"/>
      <c r="JTK20" s="703"/>
      <c r="JTL20" s="874"/>
      <c r="JTM20" s="703"/>
      <c r="JTN20" s="874"/>
      <c r="JTO20" s="703"/>
      <c r="JTP20" s="874"/>
      <c r="JTQ20" s="703"/>
      <c r="JTR20" s="874"/>
      <c r="JTS20" s="703"/>
      <c r="JTT20" s="874"/>
      <c r="JTU20" s="703"/>
      <c r="JTV20" s="874"/>
      <c r="JTW20" s="703"/>
      <c r="JTX20" s="874"/>
      <c r="JTY20" s="703"/>
      <c r="JTZ20" s="874"/>
      <c r="JUA20" s="703"/>
      <c r="JUB20" s="874"/>
      <c r="JUC20" s="703"/>
      <c r="JUD20" s="874"/>
      <c r="JUE20" s="703"/>
      <c r="JUF20" s="874"/>
      <c r="JUG20" s="703"/>
      <c r="JUH20" s="874"/>
      <c r="JUI20" s="703"/>
      <c r="JUJ20" s="874"/>
      <c r="JUK20" s="703"/>
      <c r="JUL20" s="874"/>
      <c r="JUM20" s="703"/>
      <c r="JUN20" s="874"/>
      <c r="JUO20" s="703"/>
      <c r="JUP20" s="874"/>
      <c r="JUQ20" s="703"/>
      <c r="JUR20" s="874"/>
      <c r="JUS20" s="703"/>
      <c r="JUT20" s="874"/>
      <c r="JUU20" s="703"/>
      <c r="JUV20" s="874"/>
      <c r="JUW20" s="703"/>
      <c r="JUX20" s="874"/>
      <c r="JUY20" s="703"/>
      <c r="JUZ20" s="874"/>
      <c r="JVA20" s="703"/>
      <c r="JVB20" s="874"/>
      <c r="JVC20" s="703"/>
      <c r="JVD20" s="874"/>
      <c r="JVE20" s="703"/>
      <c r="JVF20" s="874"/>
      <c r="JVG20" s="703"/>
      <c r="JVH20" s="874"/>
      <c r="JVI20" s="703"/>
      <c r="JVJ20" s="874"/>
      <c r="JVK20" s="703"/>
      <c r="JVL20" s="874"/>
      <c r="JVM20" s="703"/>
      <c r="JVN20" s="874"/>
      <c r="JVO20" s="703"/>
      <c r="JVP20" s="874"/>
      <c r="JVQ20" s="703"/>
      <c r="JVR20" s="874"/>
      <c r="JVS20" s="703"/>
      <c r="JVT20" s="874"/>
      <c r="JVU20" s="703"/>
      <c r="JVV20" s="874"/>
      <c r="JVW20" s="703"/>
      <c r="JVX20" s="874"/>
      <c r="JVY20" s="703"/>
      <c r="JVZ20" s="874"/>
      <c r="JWA20" s="703"/>
      <c r="JWB20" s="874"/>
      <c r="JWC20" s="703"/>
      <c r="JWD20" s="874"/>
      <c r="JWE20" s="703"/>
      <c r="JWF20" s="874"/>
      <c r="JWG20" s="703"/>
      <c r="JWH20" s="874"/>
      <c r="JWI20" s="703"/>
      <c r="JWJ20" s="874"/>
      <c r="JWK20" s="703"/>
      <c r="JWL20" s="874"/>
      <c r="JWM20" s="703"/>
      <c r="JWN20" s="874"/>
      <c r="JWO20" s="703"/>
      <c r="JWP20" s="874"/>
      <c r="JWQ20" s="703"/>
      <c r="JWR20" s="874"/>
      <c r="JWS20" s="703"/>
      <c r="JWT20" s="874"/>
      <c r="JWU20" s="703"/>
      <c r="JWV20" s="874"/>
      <c r="JWW20" s="703"/>
      <c r="JWX20" s="874"/>
      <c r="JWY20" s="703"/>
      <c r="JWZ20" s="874"/>
      <c r="JXA20" s="703"/>
      <c r="JXB20" s="874"/>
      <c r="JXC20" s="703"/>
      <c r="JXD20" s="874"/>
      <c r="JXE20" s="703"/>
      <c r="JXF20" s="874"/>
      <c r="JXG20" s="703"/>
      <c r="JXH20" s="874"/>
      <c r="JXI20" s="703"/>
      <c r="JXJ20" s="874"/>
      <c r="JXK20" s="703"/>
      <c r="JXL20" s="874"/>
      <c r="JXM20" s="703"/>
      <c r="JXN20" s="874"/>
      <c r="JXO20" s="703"/>
      <c r="JXP20" s="874"/>
      <c r="JXQ20" s="703"/>
      <c r="JXR20" s="874"/>
      <c r="JXS20" s="703"/>
      <c r="JXT20" s="874"/>
      <c r="JXU20" s="703"/>
      <c r="JXV20" s="874"/>
      <c r="JXW20" s="703"/>
      <c r="JXX20" s="874"/>
      <c r="JXY20" s="703"/>
      <c r="JXZ20" s="874"/>
      <c r="JYA20" s="703"/>
      <c r="JYB20" s="874"/>
      <c r="JYC20" s="703"/>
      <c r="JYD20" s="874"/>
      <c r="JYE20" s="703"/>
      <c r="JYF20" s="874"/>
      <c r="JYG20" s="703"/>
      <c r="JYH20" s="874"/>
      <c r="JYI20" s="703"/>
      <c r="JYJ20" s="874"/>
      <c r="JYK20" s="703"/>
      <c r="JYL20" s="874"/>
      <c r="JYM20" s="703"/>
      <c r="JYN20" s="874"/>
      <c r="JYO20" s="703"/>
      <c r="JYP20" s="874"/>
      <c r="JYQ20" s="703"/>
      <c r="JYR20" s="874"/>
      <c r="JYS20" s="703"/>
      <c r="JYT20" s="874"/>
      <c r="JYU20" s="703"/>
      <c r="JYV20" s="874"/>
      <c r="JYW20" s="703"/>
      <c r="JYX20" s="874"/>
      <c r="JYY20" s="703"/>
      <c r="JYZ20" s="874"/>
      <c r="JZA20" s="703"/>
      <c r="JZB20" s="874"/>
      <c r="JZC20" s="703"/>
      <c r="JZD20" s="874"/>
      <c r="JZE20" s="703"/>
      <c r="JZF20" s="874"/>
      <c r="JZG20" s="703"/>
      <c r="JZH20" s="874"/>
      <c r="JZI20" s="703"/>
      <c r="JZJ20" s="874"/>
      <c r="JZK20" s="703"/>
      <c r="JZL20" s="874"/>
      <c r="JZM20" s="703"/>
      <c r="JZN20" s="874"/>
      <c r="JZO20" s="703"/>
      <c r="JZP20" s="874"/>
      <c r="JZQ20" s="703"/>
      <c r="JZR20" s="874"/>
      <c r="JZS20" s="703"/>
      <c r="JZT20" s="874"/>
      <c r="JZU20" s="703"/>
      <c r="JZV20" s="874"/>
      <c r="JZW20" s="703"/>
      <c r="JZX20" s="874"/>
      <c r="JZY20" s="703"/>
      <c r="JZZ20" s="874"/>
      <c r="KAA20" s="703"/>
      <c r="KAB20" s="874"/>
      <c r="KAC20" s="703"/>
      <c r="KAD20" s="874"/>
      <c r="KAE20" s="703"/>
      <c r="KAF20" s="874"/>
      <c r="KAG20" s="703"/>
      <c r="KAH20" s="874"/>
      <c r="KAI20" s="703"/>
      <c r="KAJ20" s="874"/>
      <c r="KAK20" s="703"/>
      <c r="KAL20" s="874"/>
      <c r="KAM20" s="703"/>
      <c r="KAN20" s="874"/>
      <c r="KAO20" s="703"/>
      <c r="KAP20" s="874"/>
      <c r="KAQ20" s="703"/>
      <c r="KAR20" s="874"/>
      <c r="KAS20" s="703"/>
      <c r="KAT20" s="874"/>
      <c r="KAU20" s="703"/>
      <c r="KAV20" s="874"/>
      <c r="KAW20" s="703"/>
      <c r="KAX20" s="874"/>
      <c r="KAY20" s="703"/>
      <c r="KAZ20" s="874"/>
      <c r="KBA20" s="703"/>
      <c r="KBB20" s="874"/>
      <c r="KBC20" s="703"/>
      <c r="KBD20" s="874"/>
      <c r="KBE20" s="703"/>
      <c r="KBF20" s="874"/>
      <c r="KBG20" s="703"/>
      <c r="KBH20" s="874"/>
      <c r="KBI20" s="703"/>
      <c r="KBJ20" s="874"/>
      <c r="KBK20" s="703"/>
      <c r="KBL20" s="874"/>
      <c r="KBM20" s="703"/>
      <c r="KBN20" s="874"/>
      <c r="KBO20" s="703"/>
      <c r="KBP20" s="874"/>
      <c r="KBQ20" s="703"/>
      <c r="KBR20" s="874"/>
      <c r="KBS20" s="703"/>
      <c r="KBT20" s="874"/>
      <c r="KBU20" s="703"/>
      <c r="KBV20" s="874"/>
      <c r="KBW20" s="703"/>
      <c r="KBX20" s="874"/>
      <c r="KBY20" s="703"/>
      <c r="KBZ20" s="874"/>
      <c r="KCA20" s="703"/>
      <c r="KCB20" s="874"/>
      <c r="KCC20" s="703"/>
      <c r="KCD20" s="874"/>
      <c r="KCE20" s="703"/>
      <c r="KCF20" s="874"/>
      <c r="KCG20" s="703"/>
      <c r="KCH20" s="874"/>
      <c r="KCI20" s="703"/>
      <c r="KCJ20" s="874"/>
      <c r="KCK20" s="703"/>
      <c r="KCL20" s="874"/>
      <c r="KCM20" s="703"/>
      <c r="KCN20" s="874"/>
      <c r="KCO20" s="703"/>
      <c r="KCP20" s="874"/>
      <c r="KCQ20" s="703"/>
      <c r="KCR20" s="874"/>
      <c r="KCS20" s="703"/>
      <c r="KCT20" s="874"/>
      <c r="KCU20" s="703"/>
      <c r="KCV20" s="874"/>
      <c r="KCW20" s="703"/>
      <c r="KCX20" s="874"/>
      <c r="KCY20" s="703"/>
      <c r="KCZ20" s="874"/>
      <c r="KDA20" s="703"/>
      <c r="KDB20" s="874"/>
      <c r="KDC20" s="703"/>
      <c r="KDD20" s="874"/>
      <c r="KDE20" s="703"/>
      <c r="KDF20" s="874"/>
      <c r="KDG20" s="703"/>
      <c r="KDH20" s="874"/>
      <c r="KDI20" s="703"/>
      <c r="KDJ20" s="874"/>
      <c r="KDK20" s="703"/>
      <c r="KDL20" s="874"/>
      <c r="KDM20" s="703"/>
      <c r="KDN20" s="874"/>
      <c r="KDO20" s="703"/>
      <c r="KDP20" s="874"/>
      <c r="KDQ20" s="703"/>
      <c r="KDR20" s="874"/>
      <c r="KDS20" s="703"/>
      <c r="KDT20" s="874"/>
      <c r="KDU20" s="703"/>
      <c r="KDV20" s="874"/>
      <c r="KDW20" s="703"/>
      <c r="KDX20" s="874"/>
      <c r="KDY20" s="703"/>
      <c r="KDZ20" s="874"/>
      <c r="KEA20" s="703"/>
      <c r="KEB20" s="874"/>
      <c r="KEC20" s="703"/>
      <c r="KED20" s="874"/>
      <c r="KEE20" s="703"/>
      <c r="KEF20" s="874"/>
      <c r="KEG20" s="703"/>
      <c r="KEH20" s="874"/>
      <c r="KEI20" s="703"/>
      <c r="KEJ20" s="874"/>
      <c r="KEK20" s="703"/>
      <c r="KEL20" s="874"/>
      <c r="KEM20" s="703"/>
      <c r="KEN20" s="874"/>
      <c r="KEO20" s="703"/>
      <c r="KEP20" s="874"/>
      <c r="KEQ20" s="703"/>
      <c r="KER20" s="874"/>
      <c r="KES20" s="703"/>
      <c r="KET20" s="874"/>
      <c r="KEU20" s="703"/>
      <c r="KEV20" s="874"/>
      <c r="KEW20" s="703"/>
      <c r="KEX20" s="874"/>
      <c r="KEY20" s="703"/>
      <c r="KEZ20" s="874"/>
      <c r="KFA20" s="703"/>
      <c r="KFB20" s="874"/>
      <c r="KFC20" s="703"/>
      <c r="KFD20" s="874"/>
      <c r="KFE20" s="703"/>
      <c r="KFF20" s="874"/>
      <c r="KFG20" s="703"/>
      <c r="KFH20" s="874"/>
      <c r="KFI20" s="703"/>
      <c r="KFJ20" s="874"/>
      <c r="KFK20" s="703"/>
      <c r="KFL20" s="874"/>
      <c r="KFM20" s="703"/>
      <c r="KFN20" s="874"/>
      <c r="KFO20" s="703"/>
      <c r="KFP20" s="874"/>
      <c r="KFQ20" s="703"/>
      <c r="KFR20" s="874"/>
      <c r="KFS20" s="703"/>
      <c r="KFT20" s="874"/>
      <c r="KFU20" s="703"/>
      <c r="KFV20" s="874"/>
      <c r="KFW20" s="703"/>
      <c r="KFX20" s="874"/>
      <c r="KFY20" s="703"/>
      <c r="KFZ20" s="874"/>
      <c r="KGA20" s="703"/>
      <c r="KGB20" s="874"/>
      <c r="KGC20" s="703"/>
      <c r="KGD20" s="874"/>
      <c r="KGE20" s="703"/>
      <c r="KGF20" s="874"/>
      <c r="KGG20" s="703"/>
      <c r="KGH20" s="874"/>
      <c r="KGI20" s="703"/>
      <c r="KGJ20" s="874"/>
      <c r="KGK20" s="703"/>
      <c r="KGL20" s="874"/>
      <c r="KGM20" s="703"/>
      <c r="KGN20" s="874"/>
      <c r="KGO20" s="703"/>
      <c r="KGP20" s="874"/>
      <c r="KGQ20" s="703"/>
      <c r="KGR20" s="874"/>
      <c r="KGS20" s="703"/>
      <c r="KGT20" s="874"/>
      <c r="KGU20" s="703"/>
      <c r="KGV20" s="874"/>
      <c r="KGW20" s="703"/>
      <c r="KGX20" s="874"/>
      <c r="KGY20" s="703"/>
      <c r="KGZ20" s="874"/>
      <c r="KHA20" s="703"/>
      <c r="KHB20" s="874"/>
      <c r="KHC20" s="703"/>
      <c r="KHD20" s="874"/>
      <c r="KHE20" s="703"/>
      <c r="KHF20" s="874"/>
      <c r="KHG20" s="703"/>
      <c r="KHH20" s="874"/>
      <c r="KHI20" s="703"/>
      <c r="KHJ20" s="874"/>
      <c r="KHK20" s="703"/>
      <c r="KHL20" s="874"/>
      <c r="KHM20" s="703"/>
      <c r="KHN20" s="874"/>
      <c r="KHO20" s="703"/>
      <c r="KHP20" s="874"/>
      <c r="KHQ20" s="703"/>
      <c r="KHR20" s="874"/>
      <c r="KHS20" s="703"/>
      <c r="KHT20" s="874"/>
      <c r="KHU20" s="703"/>
      <c r="KHV20" s="874"/>
      <c r="KHW20" s="703"/>
      <c r="KHX20" s="874"/>
      <c r="KHY20" s="703"/>
      <c r="KHZ20" s="874"/>
      <c r="KIA20" s="703"/>
      <c r="KIB20" s="874"/>
      <c r="KIC20" s="703"/>
      <c r="KID20" s="874"/>
      <c r="KIE20" s="703"/>
      <c r="KIF20" s="874"/>
      <c r="KIG20" s="703"/>
      <c r="KIH20" s="874"/>
      <c r="KII20" s="703"/>
      <c r="KIJ20" s="874"/>
      <c r="KIK20" s="703"/>
      <c r="KIL20" s="874"/>
      <c r="KIM20" s="703"/>
      <c r="KIN20" s="874"/>
      <c r="KIO20" s="703"/>
      <c r="KIP20" s="874"/>
      <c r="KIQ20" s="703"/>
      <c r="KIR20" s="874"/>
      <c r="KIS20" s="703"/>
      <c r="KIT20" s="874"/>
      <c r="KIU20" s="703"/>
      <c r="KIV20" s="874"/>
      <c r="KIW20" s="703"/>
      <c r="KIX20" s="874"/>
      <c r="KIY20" s="703"/>
      <c r="KIZ20" s="874"/>
      <c r="KJA20" s="703"/>
      <c r="KJB20" s="874"/>
      <c r="KJC20" s="703"/>
      <c r="KJD20" s="874"/>
      <c r="KJE20" s="703"/>
      <c r="KJF20" s="874"/>
      <c r="KJG20" s="703"/>
      <c r="KJH20" s="874"/>
      <c r="KJI20" s="703"/>
      <c r="KJJ20" s="874"/>
      <c r="KJK20" s="703"/>
      <c r="KJL20" s="874"/>
      <c r="KJM20" s="703"/>
      <c r="KJN20" s="874"/>
      <c r="KJO20" s="703"/>
      <c r="KJP20" s="874"/>
      <c r="KJQ20" s="703"/>
      <c r="KJR20" s="874"/>
      <c r="KJS20" s="703"/>
      <c r="KJT20" s="874"/>
      <c r="KJU20" s="703"/>
      <c r="KJV20" s="874"/>
      <c r="KJW20" s="703"/>
      <c r="KJX20" s="874"/>
      <c r="KJY20" s="703"/>
      <c r="KJZ20" s="874"/>
      <c r="KKA20" s="703"/>
      <c r="KKB20" s="874"/>
      <c r="KKC20" s="703"/>
      <c r="KKD20" s="874"/>
      <c r="KKE20" s="703"/>
      <c r="KKF20" s="874"/>
      <c r="KKG20" s="703"/>
      <c r="KKH20" s="874"/>
      <c r="KKI20" s="703"/>
      <c r="KKJ20" s="874"/>
      <c r="KKK20" s="703"/>
      <c r="KKL20" s="874"/>
      <c r="KKM20" s="703"/>
      <c r="KKN20" s="874"/>
      <c r="KKO20" s="703"/>
      <c r="KKP20" s="874"/>
      <c r="KKQ20" s="703"/>
      <c r="KKR20" s="874"/>
      <c r="KKS20" s="703"/>
      <c r="KKT20" s="874"/>
      <c r="KKU20" s="703"/>
      <c r="KKV20" s="874"/>
      <c r="KKW20" s="703"/>
      <c r="KKX20" s="874"/>
      <c r="KKY20" s="703"/>
      <c r="KKZ20" s="874"/>
      <c r="KLA20" s="703"/>
      <c r="KLB20" s="874"/>
      <c r="KLC20" s="703"/>
      <c r="KLD20" s="874"/>
      <c r="KLE20" s="703"/>
      <c r="KLF20" s="874"/>
      <c r="KLG20" s="703"/>
      <c r="KLH20" s="874"/>
      <c r="KLI20" s="703"/>
      <c r="KLJ20" s="874"/>
      <c r="KLK20" s="703"/>
      <c r="KLL20" s="874"/>
      <c r="KLM20" s="703"/>
      <c r="KLN20" s="874"/>
      <c r="KLO20" s="703"/>
      <c r="KLP20" s="874"/>
      <c r="KLQ20" s="703"/>
      <c r="KLR20" s="874"/>
      <c r="KLS20" s="703"/>
      <c r="KLT20" s="874"/>
      <c r="KLU20" s="703"/>
      <c r="KLV20" s="874"/>
      <c r="KLW20" s="703"/>
      <c r="KLX20" s="874"/>
      <c r="KLY20" s="703"/>
      <c r="KLZ20" s="874"/>
      <c r="KMA20" s="703"/>
      <c r="KMB20" s="874"/>
      <c r="KMC20" s="703"/>
      <c r="KMD20" s="874"/>
      <c r="KME20" s="703"/>
      <c r="KMF20" s="874"/>
      <c r="KMG20" s="703"/>
      <c r="KMH20" s="874"/>
      <c r="KMI20" s="703"/>
      <c r="KMJ20" s="874"/>
      <c r="KMK20" s="703"/>
      <c r="KML20" s="874"/>
      <c r="KMM20" s="703"/>
      <c r="KMN20" s="874"/>
      <c r="KMO20" s="703"/>
      <c r="KMP20" s="874"/>
      <c r="KMQ20" s="703"/>
      <c r="KMR20" s="874"/>
      <c r="KMS20" s="703"/>
      <c r="KMT20" s="874"/>
      <c r="KMU20" s="703"/>
      <c r="KMV20" s="874"/>
      <c r="KMW20" s="703"/>
      <c r="KMX20" s="874"/>
      <c r="KMY20" s="703"/>
      <c r="KMZ20" s="874"/>
      <c r="KNA20" s="703"/>
      <c r="KNB20" s="874"/>
      <c r="KNC20" s="703"/>
      <c r="KND20" s="874"/>
      <c r="KNE20" s="703"/>
      <c r="KNF20" s="874"/>
      <c r="KNG20" s="703"/>
      <c r="KNH20" s="874"/>
      <c r="KNI20" s="703"/>
      <c r="KNJ20" s="874"/>
      <c r="KNK20" s="703"/>
      <c r="KNL20" s="874"/>
      <c r="KNM20" s="703"/>
      <c r="KNN20" s="874"/>
      <c r="KNO20" s="703"/>
      <c r="KNP20" s="874"/>
      <c r="KNQ20" s="703"/>
      <c r="KNR20" s="874"/>
      <c r="KNS20" s="703"/>
      <c r="KNT20" s="874"/>
      <c r="KNU20" s="703"/>
      <c r="KNV20" s="874"/>
      <c r="KNW20" s="703"/>
      <c r="KNX20" s="874"/>
      <c r="KNY20" s="703"/>
      <c r="KNZ20" s="874"/>
      <c r="KOA20" s="703"/>
      <c r="KOB20" s="874"/>
      <c r="KOC20" s="703"/>
      <c r="KOD20" s="874"/>
      <c r="KOE20" s="703"/>
      <c r="KOF20" s="874"/>
      <c r="KOG20" s="703"/>
      <c r="KOH20" s="874"/>
      <c r="KOI20" s="703"/>
      <c r="KOJ20" s="874"/>
      <c r="KOK20" s="703"/>
      <c r="KOL20" s="874"/>
      <c r="KOM20" s="703"/>
      <c r="KON20" s="874"/>
      <c r="KOO20" s="703"/>
      <c r="KOP20" s="874"/>
      <c r="KOQ20" s="703"/>
      <c r="KOR20" s="874"/>
      <c r="KOS20" s="703"/>
      <c r="KOT20" s="874"/>
      <c r="KOU20" s="703"/>
      <c r="KOV20" s="874"/>
      <c r="KOW20" s="703"/>
      <c r="KOX20" s="874"/>
      <c r="KOY20" s="703"/>
      <c r="KOZ20" s="874"/>
      <c r="KPA20" s="703"/>
      <c r="KPB20" s="874"/>
      <c r="KPC20" s="703"/>
      <c r="KPD20" s="874"/>
      <c r="KPE20" s="703"/>
      <c r="KPF20" s="874"/>
      <c r="KPG20" s="703"/>
      <c r="KPH20" s="874"/>
      <c r="KPI20" s="703"/>
      <c r="KPJ20" s="874"/>
      <c r="KPK20" s="703"/>
      <c r="KPL20" s="874"/>
      <c r="KPM20" s="703"/>
      <c r="KPN20" s="874"/>
      <c r="KPO20" s="703"/>
      <c r="KPP20" s="874"/>
      <c r="KPQ20" s="703"/>
      <c r="KPR20" s="874"/>
      <c r="KPS20" s="703"/>
      <c r="KPT20" s="874"/>
      <c r="KPU20" s="703"/>
      <c r="KPV20" s="874"/>
      <c r="KPW20" s="703"/>
      <c r="KPX20" s="874"/>
      <c r="KPY20" s="703"/>
      <c r="KPZ20" s="874"/>
      <c r="KQA20" s="703"/>
      <c r="KQB20" s="874"/>
      <c r="KQC20" s="703"/>
      <c r="KQD20" s="874"/>
      <c r="KQE20" s="703"/>
      <c r="KQF20" s="874"/>
      <c r="KQG20" s="703"/>
      <c r="KQH20" s="874"/>
      <c r="KQI20" s="703"/>
      <c r="KQJ20" s="874"/>
      <c r="KQK20" s="703"/>
      <c r="KQL20" s="874"/>
      <c r="KQM20" s="703"/>
      <c r="KQN20" s="874"/>
      <c r="KQO20" s="703"/>
      <c r="KQP20" s="874"/>
      <c r="KQQ20" s="703"/>
      <c r="KQR20" s="874"/>
      <c r="KQS20" s="703"/>
      <c r="KQT20" s="874"/>
      <c r="KQU20" s="703"/>
      <c r="KQV20" s="874"/>
      <c r="KQW20" s="703"/>
      <c r="KQX20" s="874"/>
      <c r="KQY20" s="703"/>
      <c r="KQZ20" s="874"/>
      <c r="KRA20" s="703"/>
      <c r="KRB20" s="874"/>
      <c r="KRC20" s="703"/>
      <c r="KRD20" s="874"/>
      <c r="KRE20" s="703"/>
      <c r="KRF20" s="874"/>
      <c r="KRG20" s="703"/>
      <c r="KRH20" s="874"/>
      <c r="KRI20" s="703"/>
      <c r="KRJ20" s="874"/>
      <c r="KRK20" s="703"/>
      <c r="KRL20" s="874"/>
      <c r="KRM20" s="703"/>
      <c r="KRN20" s="874"/>
      <c r="KRO20" s="703"/>
      <c r="KRP20" s="874"/>
      <c r="KRQ20" s="703"/>
      <c r="KRR20" s="874"/>
      <c r="KRS20" s="703"/>
      <c r="KRT20" s="874"/>
      <c r="KRU20" s="703"/>
      <c r="KRV20" s="874"/>
      <c r="KRW20" s="703"/>
      <c r="KRX20" s="874"/>
      <c r="KRY20" s="703"/>
      <c r="KRZ20" s="874"/>
      <c r="KSA20" s="703"/>
      <c r="KSB20" s="874"/>
      <c r="KSC20" s="703"/>
      <c r="KSD20" s="874"/>
      <c r="KSE20" s="703"/>
      <c r="KSF20" s="874"/>
      <c r="KSG20" s="703"/>
      <c r="KSH20" s="874"/>
      <c r="KSI20" s="703"/>
      <c r="KSJ20" s="874"/>
      <c r="KSK20" s="703"/>
      <c r="KSL20" s="874"/>
      <c r="KSM20" s="703"/>
      <c r="KSN20" s="874"/>
      <c r="KSO20" s="703"/>
      <c r="KSP20" s="874"/>
      <c r="KSQ20" s="703"/>
      <c r="KSR20" s="874"/>
      <c r="KSS20" s="703"/>
      <c r="KST20" s="874"/>
      <c r="KSU20" s="703"/>
      <c r="KSV20" s="874"/>
      <c r="KSW20" s="703"/>
      <c r="KSX20" s="874"/>
      <c r="KSY20" s="703"/>
      <c r="KSZ20" s="874"/>
      <c r="KTA20" s="703"/>
      <c r="KTB20" s="874"/>
      <c r="KTC20" s="703"/>
      <c r="KTD20" s="874"/>
      <c r="KTE20" s="703"/>
      <c r="KTF20" s="874"/>
      <c r="KTG20" s="703"/>
      <c r="KTH20" s="874"/>
      <c r="KTI20" s="703"/>
      <c r="KTJ20" s="874"/>
      <c r="KTK20" s="703"/>
      <c r="KTL20" s="874"/>
      <c r="KTM20" s="703"/>
      <c r="KTN20" s="874"/>
      <c r="KTO20" s="703"/>
      <c r="KTP20" s="874"/>
      <c r="KTQ20" s="703"/>
      <c r="KTR20" s="874"/>
      <c r="KTS20" s="703"/>
      <c r="KTT20" s="874"/>
      <c r="KTU20" s="703"/>
      <c r="KTV20" s="874"/>
      <c r="KTW20" s="703"/>
      <c r="KTX20" s="874"/>
      <c r="KTY20" s="703"/>
      <c r="KTZ20" s="874"/>
      <c r="KUA20" s="703"/>
      <c r="KUB20" s="874"/>
      <c r="KUC20" s="703"/>
      <c r="KUD20" s="874"/>
      <c r="KUE20" s="703"/>
      <c r="KUF20" s="874"/>
      <c r="KUG20" s="703"/>
      <c r="KUH20" s="874"/>
      <c r="KUI20" s="703"/>
      <c r="KUJ20" s="874"/>
      <c r="KUK20" s="703"/>
      <c r="KUL20" s="874"/>
      <c r="KUM20" s="703"/>
      <c r="KUN20" s="874"/>
      <c r="KUO20" s="703"/>
      <c r="KUP20" s="874"/>
      <c r="KUQ20" s="703"/>
      <c r="KUR20" s="874"/>
      <c r="KUS20" s="703"/>
      <c r="KUT20" s="874"/>
      <c r="KUU20" s="703"/>
      <c r="KUV20" s="874"/>
      <c r="KUW20" s="703"/>
      <c r="KUX20" s="874"/>
      <c r="KUY20" s="703"/>
      <c r="KUZ20" s="874"/>
      <c r="KVA20" s="703"/>
      <c r="KVB20" s="874"/>
      <c r="KVC20" s="703"/>
      <c r="KVD20" s="874"/>
      <c r="KVE20" s="703"/>
      <c r="KVF20" s="874"/>
      <c r="KVG20" s="703"/>
      <c r="KVH20" s="874"/>
      <c r="KVI20" s="703"/>
      <c r="KVJ20" s="874"/>
      <c r="KVK20" s="703"/>
      <c r="KVL20" s="874"/>
      <c r="KVM20" s="703"/>
      <c r="KVN20" s="874"/>
      <c r="KVO20" s="703"/>
      <c r="KVP20" s="874"/>
      <c r="KVQ20" s="703"/>
      <c r="KVR20" s="874"/>
      <c r="KVS20" s="703"/>
      <c r="KVT20" s="874"/>
      <c r="KVU20" s="703"/>
      <c r="KVV20" s="874"/>
      <c r="KVW20" s="703"/>
      <c r="KVX20" s="874"/>
      <c r="KVY20" s="703"/>
      <c r="KVZ20" s="874"/>
      <c r="KWA20" s="703"/>
      <c r="KWB20" s="874"/>
      <c r="KWC20" s="703"/>
      <c r="KWD20" s="874"/>
      <c r="KWE20" s="703"/>
      <c r="KWF20" s="874"/>
      <c r="KWG20" s="703"/>
      <c r="KWH20" s="874"/>
      <c r="KWI20" s="703"/>
      <c r="KWJ20" s="874"/>
      <c r="KWK20" s="703"/>
      <c r="KWL20" s="874"/>
      <c r="KWM20" s="703"/>
      <c r="KWN20" s="874"/>
      <c r="KWO20" s="703"/>
      <c r="KWP20" s="874"/>
      <c r="KWQ20" s="703"/>
      <c r="KWR20" s="874"/>
      <c r="KWS20" s="703"/>
      <c r="KWT20" s="874"/>
      <c r="KWU20" s="703"/>
      <c r="KWV20" s="874"/>
      <c r="KWW20" s="703"/>
      <c r="KWX20" s="874"/>
      <c r="KWY20" s="703"/>
      <c r="KWZ20" s="874"/>
      <c r="KXA20" s="703"/>
      <c r="KXB20" s="874"/>
      <c r="KXC20" s="703"/>
      <c r="KXD20" s="874"/>
      <c r="KXE20" s="703"/>
      <c r="KXF20" s="874"/>
      <c r="KXG20" s="703"/>
      <c r="KXH20" s="874"/>
      <c r="KXI20" s="703"/>
      <c r="KXJ20" s="874"/>
      <c r="KXK20" s="703"/>
      <c r="KXL20" s="874"/>
      <c r="KXM20" s="703"/>
      <c r="KXN20" s="874"/>
      <c r="KXO20" s="703"/>
      <c r="KXP20" s="874"/>
      <c r="KXQ20" s="703"/>
      <c r="KXR20" s="874"/>
      <c r="KXS20" s="703"/>
      <c r="KXT20" s="874"/>
      <c r="KXU20" s="703"/>
      <c r="KXV20" s="874"/>
      <c r="KXW20" s="703"/>
      <c r="KXX20" s="874"/>
      <c r="KXY20" s="703"/>
      <c r="KXZ20" s="874"/>
      <c r="KYA20" s="703"/>
      <c r="KYB20" s="874"/>
      <c r="KYC20" s="703"/>
      <c r="KYD20" s="874"/>
      <c r="KYE20" s="703"/>
      <c r="KYF20" s="874"/>
      <c r="KYG20" s="703"/>
      <c r="KYH20" s="874"/>
      <c r="KYI20" s="703"/>
      <c r="KYJ20" s="874"/>
      <c r="KYK20" s="703"/>
      <c r="KYL20" s="874"/>
      <c r="KYM20" s="703"/>
      <c r="KYN20" s="874"/>
      <c r="KYO20" s="703"/>
      <c r="KYP20" s="874"/>
      <c r="KYQ20" s="703"/>
      <c r="KYR20" s="874"/>
      <c r="KYS20" s="703"/>
      <c r="KYT20" s="874"/>
      <c r="KYU20" s="703"/>
      <c r="KYV20" s="874"/>
      <c r="KYW20" s="703"/>
      <c r="KYX20" s="874"/>
      <c r="KYY20" s="703"/>
      <c r="KYZ20" s="874"/>
      <c r="KZA20" s="703"/>
      <c r="KZB20" s="874"/>
      <c r="KZC20" s="703"/>
      <c r="KZD20" s="874"/>
      <c r="KZE20" s="703"/>
      <c r="KZF20" s="874"/>
      <c r="KZG20" s="703"/>
      <c r="KZH20" s="874"/>
      <c r="KZI20" s="703"/>
      <c r="KZJ20" s="874"/>
      <c r="KZK20" s="703"/>
      <c r="KZL20" s="874"/>
      <c r="KZM20" s="703"/>
      <c r="KZN20" s="874"/>
      <c r="KZO20" s="703"/>
      <c r="KZP20" s="874"/>
      <c r="KZQ20" s="703"/>
      <c r="KZR20" s="874"/>
      <c r="KZS20" s="703"/>
      <c r="KZT20" s="874"/>
      <c r="KZU20" s="703"/>
      <c r="KZV20" s="874"/>
      <c r="KZW20" s="703"/>
      <c r="KZX20" s="874"/>
      <c r="KZY20" s="703"/>
      <c r="KZZ20" s="874"/>
      <c r="LAA20" s="703"/>
      <c r="LAB20" s="874"/>
      <c r="LAC20" s="703"/>
      <c r="LAD20" s="874"/>
      <c r="LAE20" s="703"/>
      <c r="LAF20" s="874"/>
      <c r="LAG20" s="703"/>
      <c r="LAH20" s="874"/>
      <c r="LAI20" s="703"/>
      <c r="LAJ20" s="874"/>
      <c r="LAK20" s="703"/>
      <c r="LAL20" s="874"/>
      <c r="LAM20" s="703"/>
      <c r="LAN20" s="874"/>
      <c r="LAO20" s="703"/>
      <c r="LAP20" s="874"/>
      <c r="LAQ20" s="703"/>
      <c r="LAR20" s="874"/>
      <c r="LAS20" s="703"/>
      <c r="LAT20" s="874"/>
      <c r="LAU20" s="703"/>
      <c r="LAV20" s="874"/>
      <c r="LAW20" s="703"/>
      <c r="LAX20" s="874"/>
      <c r="LAY20" s="703"/>
      <c r="LAZ20" s="874"/>
      <c r="LBA20" s="703"/>
      <c r="LBB20" s="874"/>
      <c r="LBC20" s="703"/>
      <c r="LBD20" s="874"/>
      <c r="LBE20" s="703"/>
      <c r="LBF20" s="874"/>
      <c r="LBG20" s="703"/>
      <c r="LBH20" s="874"/>
      <c r="LBI20" s="703"/>
      <c r="LBJ20" s="874"/>
      <c r="LBK20" s="703"/>
      <c r="LBL20" s="874"/>
      <c r="LBM20" s="703"/>
      <c r="LBN20" s="874"/>
      <c r="LBO20" s="703"/>
      <c r="LBP20" s="874"/>
      <c r="LBQ20" s="703"/>
      <c r="LBR20" s="874"/>
      <c r="LBS20" s="703"/>
      <c r="LBT20" s="874"/>
      <c r="LBU20" s="703"/>
      <c r="LBV20" s="874"/>
      <c r="LBW20" s="703"/>
      <c r="LBX20" s="874"/>
      <c r="LBY20" s="703"/>
      <c r="LBZ20" s="874"/>
      <c r="LCA20" s="703"/>
      <c r="LCB20" s="874"/>
      <c r="LCC20" s="703"/>
      <c r="LCD20" s="874"/>
      <c r="LCE20" s="703"/>
      <c r="LCF20" s="874"/>
      <c r="LCG20" s="703"/>
      <c r="LCH20" s="874"/>
      <c r="LCI20" s="703"/>
      <c r="LCJ20" s="874"/>
      <c r="LCK20" s="703"/>
      <c r="LCL20" s="874"/>
      <c r="LCM20" s="703"/>
      <c r="LCN20" s="874"/>
      <c r="LCO20" s="703"/>
      <c r="LCP20" s="874"/>
      <c r="LCQ20" s="703"/>
      <c r="LCR20" s="874"/>
      <c r="LCS20" s="703"/>
      <c r="LCT20" s="874"/>
      <c r="LCU20" s="703"/>
      <c r="LCV20" s="874"/>
      <c r="LCW20" s="703"/>
      <c r="LCX20" s="874"/>
      <c r="LCY20" s="703"/>
      <c r="LCZ20" s="874"/>
      <c r="LDA20" s="703"/>
      <c r="LDB20" s="874"/>
      <c r="LDC20" s="703"/>
      <c r="LDD20" s="874"/>
      <c r="LDE20" s="703"/>
      <c r="LDF20" s="874"/>
      <c r="LDG20" s="703"/>
      <c r="LDH20" s="874"/>
      <c r="LDI20" s="703"/>
      <c r="LDJ20" s="874"/>
      <c r="LDK20" s="703"/>
      <c r="LDL20" s="874"/>
      <c r="LDM20" s="703"/>
      <c r="LDN20" s="874"/>
      <c r="LDO20" s="703"/>
      <c r="LDP20" s="874"/>
      <c r="LDQ20" s="703"/>
      <c r="LDR20" s="874"/>
      <c r="LDS20" s="703"/>
      <c r="LDT20" s="874"/>
      <c r="LDU20" s="703"/>
      <c r="LDV20" s="874"/>
      <c r="LDW20" s="703"/>
      <c r="LDX20" s="874"/>
      <c r="LDY20" s="703"/>
      <c r="LDZ20" s="874"/>
      <c r="LEA20" s="703"/>
      <c r="LEB20" s="874"/>
      <c r="LEC20" s="703"/>
      <c r="LED20" s="874"/>
      <c r="LEE20" s="703"/>
      <c r="LEF20" s="874"/>
      <c r="LEG20" s="703"/>
      <c r="LEH20" s="874"/>
      <c r="LEI20" s="703"/>
      <c r="LEJ20" s="874"/>
      <c r="LEK20" s="703"/>
      <c r="LEL20" s="874"/>
      <c r="LEM20" s="703"/>
      <c r="LEN20" s="874"/>
      <c r="LEO20" s="703"/>
      <c r="LEP20" s="874"/>
      <c r="LEQ20" s="703"/>
      <c r="LER20" s="874"/>
      <c r="LES20" s="703"/>
      <c r="LET20" s="874"/>
      <c r="LEU20" s="703"/>
      <c r="LEV20" s="874"/>
      <c r="LEW20" s="703"/>
      <c r="LEX20" s="874"/>
      <c r="LEY20" s="703"/>
      <c r="LEZ20" s="874"/>
      <c r="LFA20" s="703"/>
      <c r="LFB20" s="874"/>
      <c r="LFC20" s="703"/>
      <c r="LFD20" s="874"/>
      <c r="LFE20" s="703"/>
      <c r="LFF20" s="874"/>
      <c r="LFG20" s="703"/>
      <c r="LFH20" s="874"/>
      <c r="LFI20" s="703"/>
      <c r="LFJ20" s="874"/>
      <c r="LFK20" s="703"/>
      <c r="LFL20" s="874"/>
      <c r="LFM20" s="703"/>
      <c r="LFN20" s="874"/>
      <c r="LFO20" s="703"/>
      <c r="LFP20" s="874"/>
      <c r="LFQ20" s="703"/>
      <c r="LFR20" s="874"/>
      <c r="LFS20" s="703"/>
      <c r="LFT20" s="874"/>
      <c r="LFU20" s="703"/>
      <c r="LFV20" s="874"/>
      <c r="LFW20" s="703"/>
      <c r="LFX20" s="874"/>
      <c r="LFY20" s="703"/>
      <c r="LFZ20" s="874"/>
      <c r="LGA20" s="703"/>
      <c r="LGB20" s="874"/>
      <c r="LGC20" s="703"/>
      <c r="LGD20" s="874"/>
      <c r="LGE20" s="703"/>
      <c r="LGF20" s="874"/>
      <c r="LGG20" s="703"/>
      <c r="LGH20" s="874"/>
      <c r="LGI20" s="703"/>
      <c r="LGJ20" s="874"/>
      <c r="LGK20" s="703"/>
      <c r="LGL20" s="874"/>
      <c r="LGM20" s="703"/>
      <c r="LGN20" s="874"/>
      <c r="LGO20" s="703"/>
      <c r="LGP20" s="874"/>
      <c r="LGQ20" s="703"/>
      <c r="LGR20" s="874"/>
      <c r="LGS20" s="703"/>
      <c r="LGT20" s="874"/>
      <c r="LGU20" s="703"/>
      <c r="LGV20" s="874"/>
      <c r="LGW20" s="703"/>
      <c r="LGX20" s="874"/>
      <c r="LGY20" s="703"/>
      <c r="LGZ20" s="874"/>
      <c r="LHA20" s="703"/>
      <c r="LHB20" s="874"/>
      <c r="LHC20" s="703"/>
      <c r="LHD20" s="874"/>
      <c r="LHE20" s="703"/>
      <c r="LHF20" s="874"/>
      <c r="LHG20" s="703"/>
      <c r="LHH20" s="874"/>
      <c r="LHI20" s="703"/>
      <c r="LHJ20" s="874"/>
      <c r="LHK20" s="703"/>
      <c r="LHL20" s="874"/>
      <c r="LHM20" s="703"/>
      <c r="LHN20" s="874"/>
      <c r="LHO20" s="703"/>
      <c r="LHP20" s="874"/>
      <c r="LHQ20" s="703"/>
      <c r="LHR20" s="874"/>
      <c r="LHS20" s="703"/>
      <c r="LHT20" s="874"/>
      <c r="LHU20" s="703"/>
      <c r="LHV20" s="874"/>
      <c r="LHW20" s="703"/>
      <c r="LHX20" s="874"/>
      <c r="LHY20" s="703"/>
      <c r="LHZ20" s="874"/>
      <c r="LIA20" s="703"/>
      <c r="LIB20" s="874"/>
      <c r="LIC20" s="703"/>
      <c r="LID20" s="874"/>
      <c r="LIE20" s="703"/>
      <c r="LIF20" s="874"/>
      <c r="LIG20" s="703"/>
      <c r="LIH20" s="874"/>
      <c r="LII20" s="703"/>
      <c r="LIJ20" s="874"/>
      <c r="LIK20" s="703"/>
      <c r="LIL20" s="874"/>
      <c r="LIM20" s="703"/>
      <c r="LIN20" s="874"/>
      <c r="LIO20" s="703"/>
      <c r="LIP20" s="874"/>
      <c r="LIQ20" s="703"/>
      <c r="LIR20" s="874"/>
      <c r="LIS20" s="703"/>
      <c r="LIT20" s="874"/>
      <c r="LIU20" s="703"/>
      <c r="LIV20" s="874"/>
      <c r="LIW20" s="703"/>
      <c r="LIX20" s="874"/>
      <c r="LIY20" s="703"/>
      <c r="LIZ20" s="874"/>
      <c r="LJA20" s="703"/>
      <c r="LJB20" s="874"/>
      <c r="LJC20" s="703"/>
      <c r="LJD20" s="874"/>
      <c r="LJE20" s="703"/>
      <c r="LJF20" s="874"/>
      <c r="LJG20" s="703"/>
      <c r="LJH20" s="874"/>
      <c r="LJI20" s="703"/>
      <c r="LJJ20" s="874"/>
      <c r="LJK20" s="703"/>
      <c r="LJL20" s="874"/>
      <c r="LJM20" s="703"/>
      <c r="LJN20" s="874"/>
      <c r="LJO20" s="703"/>
      <c r="LJP20" s="874"/>
      <c r="LJQ20" s="703"/>
      <c r="LJR20" s="874"/>
      <c r="LJS20" s="703"/>
      <c r="LJT20" s="874"/>
      <c r="LJU20" s="703"/>
      <c r="LJV20" s="874"/>
      <c r="LJW20" s="703"/>
      <c r="LJX20" s="874"/>
      <c r="LJY20" s="703"/>
      <c r="LJZ20" s="874"/>
      <c r="LKA20" s="703"/>
      <c r="LKB20" s="874"/>
      <c r="LKC20" s="703"/>
      <c r="LKD20" s="874"/>
      <c r="LKE20" s="703"/>
      <c r="LKF20" s="874"/>
      <c r="LKG20" s="703"/>
      <c r="LKH20" s="874"/>
      <c r="LKI20" s="703"/>
      <c r="LKJ20" s="874"/>
      <c r="LKK20" s="703"/>
      <c r="LKL20" s="874"/>
      <c r="LKM20" s="703"/>
      <c r="LKN20" s="874"/>
      <c r="LKO20" s="703"/>
      <c r="LKP20" s="874"/>
      <c r="LKQ20" s="703"/>
      <c r="LKR20" s="874"/>
      <c r="LKS20" s="703"/>
      <c r="LKT20" s="874"/>
      <c r="LKU20" s="703"/>
      <c r="LKV20" s="874"/>
      <c r="LKW20" s="703"/>
      <c r="LKX20" s="874"/>
      <c r="LKY20" s="703"/>
      <c r="LKZ20" s="874"/>
      <c r="LLA20" s="703"/>
      <c r="LLB20" s="874"/>
      <c r="LLC20" s="703"/>
      <c r="LLD20" s="874"/>
      <c r="LLE20" s="703"/>
      <c r="LLF20" s="874"/>
      <c r="LLG20" s="703"/>
      <c r="LLH20" s="874"/>
      <c r="LLI20" s="703"/>
      <c r="LLJ20" s="874"/>
      <c r="LLK20" s="703"/>
      <c r="LLL20" s="874"/>
      <c r="LLM20" s="703"/>
      <c r="LLN20" s="874"/>
      <c r="LLO20" s="703"/>
      <c r="LLP20" s="874"/>
      <c r="LLQ20" s="703"/>
      <c r="LLR20" s="874"/>
      <c r="LLS20" s="703"/>
      <c r="LLT20" s="874"/>
      <c r="LLU20" s="703"/>
      <c r="LLV20" s="874"/>
      <c r="LLW20" s="703"/>
      <c r="LLX20" s="874"/>
      <c r="LLY20" s="703"/>
      <c r="LLZ20" s="874"/>
      <c r="LMA20" s="703"/>
      <c r="LMB20" s="874"/>
      <c r="LMC20" s="703"/>
      <c r="LMD20" s="874"/>
      <c r="LME20" s="703"/>
      <c r="LMF20" s="874"/>
      <c r="LMG20" s="703"/>
      <c r="LMH20" s="874"/>
      <c r="LMI20" s="703"/>
      <c r="LMJ20" s="874"/>
      <c r="LMK20" s="703"/>
      <c r="LML20" s="874"/>
      <c r="LMM20" s="703"/>
      <c r="LMN20" s="874"/>
      <c r="LMO20" s="703"/>
      <c r="LMP20" s="874"/>
      <c r="LMQ20" s="703"/>
      <c r="LMR20" s="874"/>
      <c r="LMS20" s="703"/>
      <c r="LMT20" s="874"/>
      <c r="LMU20" s="703"/>
      <c r="LMV20" s="874"/>
      <c r="LMW20" s="703"/>
      <c r="LMX20" s="874"/>
      <c r="LMY20" s="703"/>
      <c r="LMZ20" s="874"/>
      <c r="LNA20" s="703"/>
      <c r="LNB20" s="874"/>
      <c r="LNC20" s="703"/>
      <c r="LND20" s="874"/>
      <c r="LNE20" s="703"/>
      <c r="LNF20" s="874"/>
      <c r="LNG20" s="703"/>
      <c r="LNH20" s="874"/>
      <c r="LNI20" s="703"/>
      <c r="LNJ20" s="874"/>
      <c r="LNK20" s="703"/>
      <c r="LNL20" s="874"/>
      <c r="LNM20" s="703"/>
      <c r="LNN20" s="874"/>
      <c r="LNO20" s="703"/>
      <c r="LNP20" s="874"/>
      <c r="LNQ20" s="703"/>
      <c r="LNR20" s="874"/>
      <c r="LNS20" s="703"/>
      <c r="LNT20" s="874"/>
      <c r="LNU20" s="703"/>
      <c r="LNV20" s="874"/>
      <c r="LNW20" s="703"/>
      <c r="LNX20" s="874"/>
      <c r="LNY20" s="703"/>
      <c r="LNZ20" s="874"/>
      <c r="LOA20" s="703"/>
      <c r="LOB20" s="874"/>
      <c r="LOC20" s="703"/>
      <c r="LOD20" s="874"/>
      <c r="LOE20" s="703"/>
      <c r="LOF20" s="874"/>
      <c r="LOG20" s="703"/>
      <c r="LOH20" s="874"/>
      <c r="LOI20" s="703"/>
      <c r="LOJ20" s="874"/>
      <c r="LOK20" s="703"/>
      <c r="LOL20" s="874"/>
      <c r="LOM20" s="703"/>
      <c r="LON20" s="874"/>
      <c r="LOO20" s="703"/>
      <c r="LOP20" s="874"/>
      <c r="LOQ20" s="703"/>
      <c r="LOR20" s="874"/>
      <c r="LOS20" s="703"/>
      <c r="LOT20" s="874"/>
      <c r="LOU20" s="703"/>
      <c r="LOV20" s="874"/>
      <c r="LOW20" s="703"/>
      <c r="LOX20" s="874"/>
      <c r="LOY20" s="703"/>
      <c r="LOZ20" s="874"/>
      <c r="LPA20" s="703"/>
      <c r="LPB20" s="874"/>
      <c r="LPC20" s="703"/>
      <c r="LPD20" s="874"/>
      <c r="LPE20" s="703"/>
      <c r="LPF20" s="874"/>
      <c r="LPG20" s="703"/>
      <c r="LPH20" s="874"/>
      <c r="LPI20" s="703"/>
      <c r="LPJ20" s="874"/>
      <c r="LPK20" s="703"/>
      <c r="LPL20" s="874"/>
      <c r="LPM20" s="703"/>
      <c r="LPN20" s="874"/>
      <c r="LPO20" s="703"/>
      <c r="LPP20" s="874"/>
      <c r="LPQ20" s="703"/>
      <c r="LPR20" s="874"/>
      <c r="LPS20" s="703"/>
      <c r="LPT20" s="874"/>
      <c r="LPU20" s="703"/>
      <c r="LPV20" s="874"/>
      <c r="LPW20" s="703"/>
      <c r="LPX20" s="874"/>
      <c r="LPY20" s="703"/>
      <c r="LPZ20" s="874"/>
      <c r="LQA20" s="703"/>
      <c r="LQB20" s="874"/>
      <c r="LQC20" s="703"/>
      <c r="LQD20" s="874"/>
      <c r="LQE20" s="703"/>
      <c r="LQF20" s="874"/>
      <c r="LQG20" s="703"/>
      <c r="LQH20" s="874"/>
      <c r="LQI20" s="703"/>
      <c r="LQJ20" s="874"/>
      <c r="LQK20" s="703"/>
      <c r="LQL20" s="874"/>
      <c r="LQM20" s="703"/>
      <c r="LQN20" s="874"/>
      <c r="LQO20" s="703"/>
      <c r="LQP20" s="874"/>
      <c r="LQQ20" s="703"/>
      <c r="LQR20" s="874"/>
      <c r="LQS20" s="703"/>
      <c r="LQT20" s="874"/>
      <c r="LQU20" s="703"/>
      <c r="LQV20" s="874"/>
      <c r="LQW20" s="703"/>
      <c r="LQX20" s="874"/>
      <c r="LQY20" s="703"/>
      <c r="LQZ20" s="874"/>
      <c r="LRA20" s="703"/>
      <c r="LRB20" s="874"/>
      <c r="LRC20" s="703"/>
      <c r="LRD20" s="874"/>
      <c r="LRE20" s="703"/>
      <c r="LRF20" s="874"/>
      <c r="LRG20" s="703"/>
      <c r="LRH20" s="874"/>
      <c r="LRI20" s="703"/>
      <c r="LRJ20" s="874"/>
      <c r="LRK20" s="703"/>
      <c r="LRL20" s="874"/>
      <c r="LRM20" s="703"/>
      <c r="LRN20" s="874"/>
      <c r="LRO20" s="703"/>
      <c r="LRP20" s="874"/>
      <c r="LRQ20" s="703"/>
      <c r="LRR20" s="874"/>
      <c r="LRS20" s="703"/>
      <c r="LRT20" s="874"/>
      <c r="LRU20" s="703"/>
      <c r="LRV20" s="874"/>
      <c r="LRW20" s="703"/>
      <c r="LRX20" s="874"/>
      <c r="LRY20" s="703"/>
      <c r="LRZ20" s="874"/>
      <c r="LSA20" s="703"/>
      <c r="LSB20" s="874"/>
      <c r="LSC20" s="703"/>
      <c r="LSD20" s="874"/>
      <c r="LSE20" s="703"/>
      <c r="LSF20" s="874"/>
      <c r="LSG20" s="703"/>
      <c r="LSH20" s="874"/>
      <c r="LSI20" s="703"/>
      <c r="LSJ20" s="874"/>
      <c r="LSK20" s="703"/>
      <c r="LSL20" s="874"/>
      <c r="LSM20" s="703"/>
      <c r="LSN20" s="874"/>
      <c r="LSO20" s="703"/>
      <c r="LSP20" s="874"/>
      <c r="LSQ20" s="703"/>
      <c r="LSR20" s="874"/>
      <c r="LSS20" s="703"/>
      <c r="LST20" s="874"/>
      <c r="LSU20" s="703"/>
      <c r="LSV20" s="874"/>
      <c r="LSW20" s="703"/>
      <c r="LSX20" s="874"/>
      <c r="LSY20" s="703"/>
      <c r="LSZ20" s="874"/>
      <c r="LTA20" s="703"/>
      <c r="LTB20" s="874"/>
      <c r="LTC20" s="703"/>
      <c r="LTD20" s="874"/>
      <c r="LTE20" s="703"/>
      <c r="LTF20" s="874"/>
      <c r="LTG20" s="703"/>
      <c r="LTH20" s="874"/>
      <c r="LTI20" s="703"/>
      <c r="LTJ20" s="874"/>
      <c r="LTK20" s="703"/>
      <c r="LTL20" s="874"/>
      <c r="LTM20" s="703"/>
      <c r="LTN20" s="874"/>
      <c r="LTO20" s="703"/>
      <c r="LTP20" s="874"/>
      <c r="LTQ20" s="703"/>
      <c r="LTR20" s="874"/>
      <c r="LTS20" s="703"/>
      <c r="LTT20" s="874"/>
      <c r="LTU20" s="703"/>
      <c r="LTV20" s="874"/>
      <c r="LTW20" s="703"/>
      <c r="LTX20" s="874"/>
      <c r="LTY20" s="703"/>
      <c r="LTZ20" s="874"/>
      <c r="LUA20" s="703"/>
      <c r="LUB20" s="874"/>
      <c r="LUC20" s="703"/>
      <c r="LUD20" s="874"/>
      <c r="LUE20" s="703"/>
      <c r="LUF20" s="874"/>
      <c r="LUG20" s="703"/>
      <c r="LUH20" s="874"/>
      <c r="LUI20" s="703"/>
      <c r="LUJ20" s="874"/>
      <c r="LUK20" s="703"/>
      <c r="LUL20" s="874"/>
      <c r="LUM20" s="703"/>
      <c r="LUN20" s="874"/>
      <c r="LUO20" s="703"/>
      <c r="LUP20" s="874"/>
      <c r="LUQ20" s="703"/>
      <c r="LUR20" s="874"/>
      <c r="LUS20" s="703"/>
      <c r="LUT20" s="874"/>
      <c r="LUU20" s="703"/>
      <c r="LUV20" s="874"/>
      <c r="LUW20" s="703"/>
      <c r="LUX20" s="874"/>
      <c r="LUY20" s="703"/>
      <c r="LUZ20" s="874"/>
      <c r="LVA20" s="703"/>
      <c r="LVB20" s="874"/>
      <c r="LVC20" s="703"/>
      <c r="LVD20" s="874"/>
      <c r="LVE20" s="703"/>
      <c r="LVF20" s="874"/>
      <c r="LVG20" s="703"/>
      <c r="LVH20" s="874"/>
      <c r="LVI20" s="703"/>
      <c r="LVJ20" s="874"/>
      <c r="LVK20" s="703"/>
      <c r="LVL20" s="874"/>
      <c r="LVM20" s="703"/>
      <c r="LVN20" s="874"/>
      <c r="LVO20" s="703"/>
      <c r="LVP20" s="874"/>
      <c r="LVQ20" s="703"/>
      <c r="LVR20" s="874"/>
      <c r="LVS20" s="703"/>
      <c r="LVT20" s="874"/>
      <c r="LVU20" s="703"/>
      <c r="LVV20" s="874"/>
      <c r="LVW20" s="703"/>
      <c r="LVX20" s="874"/>
      <c r="LVY20" s="703"/>
      <c r="LVZ20" s="874"/>
      <c r="LWA20" s="703"/>
      <c r="LWB20" s="874"/>
      <c r="LWC20" s="703"/>
      <c r="LWD20" s="874"/>
      <c r="LWE20" s="703"/>
      <c r="LWF20" s="874"/>
      <c r="LWG20" s="703"/>
      <c r="LWH20" s="874"/>
      <c r="LWI20" s="703"/>
      <c r="LWJ20" s="874"/>
      <c r="LWK20" s="703"/>
      <c r="LWL20" s="874"/>
      <c r="LWM20" s="703"/>
      <c r="LWN20" s="874"/>
      <c r="LWO20" s="703"/>
      <c r="LWP20" s="874"/>
      <c r="LWQ20" s="703"/>
      <c r="LWR20" s="874"/>
      <c r="LWS20" s="703"/>
      <c r="LWT20" s="874"/>
      <c r="LWU20" s="703"/>
      <c r="LWV20" s="874"/>
      <c r="LWW20" s="703"/>
      <c r="LWX20" s="874"/>
      <c r="LWY20" s="703"/>
      <c r="LWZ20" s="874"/>
      <c r="LXA20" s="703"/>
      <c r="LXB20" s="874"/>
      <c r="LXC20" s="703"/>
      <c r="LXD20" s="874"/>
      <c r="LXE20" s="703"/>
      <c r="LXF20" s="874"/>
      <c r="LXG20" s="703"/>
      <c r="LXH20" s="874"/>
      <c r="LXI20" s="703"/>
      <c r="LXJ20" s="874"/>
      <c r="LXK20" s="703"/>
      <c r="LXL20" s="874"/>
      <c r="LXM20" s="703"/>
      <c r="LXN20" s="874"/>
      <c r="LXO20" s="703"/>
      <c r="LXP20" s="874"/>
      <c r="LXQ20" s="703"/>
      <c r="LXR20" s="874"/>
      <c r="LXS20" s="703"/>
      <c r="LXT20" s="874"/>
      <c r="LXU20" s="703"/>
      <c r="LXV20" s="874"/>
      <c r="LXW20" s="703"/>
      <c r="LXX20" s="874"/>
      <c r="LXY20" s="703"/>
      <c r="LXZ20" s="874"/>
      <c r="LYA20" s="703"/>
      <c r="LYB20" s="874"/>
      <c r="LYC20" s="703"/>
      <c r="LYD20" s="874"/>
      <c r="LYE20" s="703"/>
      <c r="LYF20" s="874"/>
      <c r="LYG20" s="703"/>
      <c r="LYH20" s="874"/>
      <c r="LYI20" s="703"/>
      <c r="LYJ20" s="874"/>
      <c r="LYK20" s="703"/>
      <c r="LYL20" s="874"/>
      <c r="LYM20" s="703"/>
      <c r="LYN20" s="874"/>
      <c r="LYO20" s="703"/>
      <c r="LYP20" s="874"/>
      <c r="LYQ20" s="703"/>
      <c r="LYR20" s="874"/>
      <c r="LYS20" s="703"/>
      <c r="LYT20" s="874"/>
      <c r="LYU20" s="703"/>
      <c r="LYV20" s="874"/>
      <c r="LYW20" s="703"/>
      <c r="LYX20" s="874"/>
      <c r="LYY20" s="703"/>
      <c r="LYZ20" s="874"/>
      <c r="LZA20" s="703"/>
      <c r="LZB20" s="874"/>
      <c r="LZC20" s="703"/>
      <c r="LZD20" s="874"/>
      <c r="LZE20" s="703"/>
      <c r="LZF20" s="874"/>
      <c r="LZG20" s="703"/>
      <c r="LZH20" s="874"/>
      <c r="LZI20" s="703"/>
      <c r="LZJ20" s="874"/>
      <c r="LZK20" s="703"/>
      <c r="LZL20" s="874"/>
      <c r="LZM20" s="703"/>
      <c r="LZN20" s="874"/>
      <c r="LZO20" s="703"/>
      <c r="LZP20" s="874"/>
      <c r="LZQ20" s="703"/>
      <c r="LZR20" s="874"/>
      <c r="LZS20" s="703"/>
      <c r="LZT20" s="874"/>
      <c r="LZU20" s="703"/>
      <c r="LZV20" s="874"/>
      <c r="LZW20" s="703"/>
      <c r="LZX20" s="874"/>
      <c r="LZY20" s="703"/>
      <c r="LZZ20" s="874"/>
      <c r="MAA20" s="703"/>
      <c r="MAB20" s="874"/>
      <c r="MAC20" s="703"/>
      <c r="MAD20" s="874"/>
      <c r="MAE20" s="703"/>
      <c r="MAF20" s="874"/>
      <c r="MAG20" s="703"/>
      <c r="MAH20" s="874"/>
      <c r="MAI20" s="703"/>
      <c r="MAJ20" s="874"/>
      <c r="MAK20" s="703"/>
      <c r="MAL20" s="874"/>
      <c r="MAM20" s="703"/>
      <c r="MAN20" s="874"/>
      <c r="MAO20" s="703"/>
      <c r="MAP20" s="874"/>
      <c r="MAQ20" s="703"/>
      <c r="MAR20" s="874"/>
      <c r="MAS20" s="703"/>
      <c r="MAT20" s="874"/>
      <c r="MAU20" s="703"/>
      <c r="MAV20" s="874"/>
      <c r="MAW20" s="703"/>
      <c r="MAX20" s="874"/>
      <c r="MAY20" s="703"/>
      <c r="MAZ20" s="874"/>
      <c r="MBA20" s="703"/>
      <c r="MBB20" s="874"/>
      <c r="MBC20" s="703"/>
      <c r="MBD20" s="874"/>
      <c r="MBE20" s="703"/>
      <c r="MBF20" s="874"/>
      <c r="MBG20" s="703"/>
      <c r="MBH20" s="874"/>
      <c r="MBI20" s="703"/>
      <c r="MBJ20" s="874"/>
      <c r="MBK20" s="703"/>
      <c r="MBL20" s="874"/>
      <c r="MBM20" s="703"/>
      <c r="MBN20" s="874"/>
      <c r="MBO20" s="703"/>
      <c r="MBP20" s="874"/>
      <c r="MBQ20" s="703"/>
      <c r="MBR20" s="874"/>
      <c r="MBS20" s="703"/>
      <c r="MBT20" s="874"/>
      <c r="MBU20" s="703"/>
      <c r="MBV20" s="874"/>
      <c r="MBW20" s="703"/>
      <c r="MBX20" s="874"/>
      <c r="MBY20" s="703"/>
      <c r="MBZ20" s="874"/>
      <c r="MCA20" s="703"/>
      <c r="MCB20" s="874"/>
      <c r="MCC20" s="703"/>
      <c r="MCD20" s="874"/>
      <c r="MCE20" s="703"/>
      <c r="MCF20" s="874"/>
      <c r="MCG20" s="703"/>
      <c r="MCH20" s="874"/>
      <c r="MCI20" s="703"/>
      <c r="MCJ20" s="874"/>
      <c r="MCK20" s="703"/>
      <c r="MCL20" s="874"/>
      <c r="MCM20" s="703"/>
      <c r="MCN20" s="874"/>
      <c r="MCO20" s="703"/>
      <c r="MCP20" s="874"/>
      <c r="MCQ20" s="703"/>
      <c r="MCR20" s="874"/>
      <c r="MCS20" s="703"/>
      <c r="MCT20" s="874"/>
      <c r="MCU20" s="703"/>
      <c r="MCV20" s="874"/>
      <c r="MCW20" s="703"/>
      <c r="MCX20" s="874"/>
      <c r="MCY20" s="703"/>
      <c r="MCZ20" s="874"/>
      <c r="MDA20" s="703"/>
      <c r="MDB20" s="874"/>
      <c r="MDC20" s="703"/>
      <c r="MDD20" s="874"/>
      <c r="MDE20" s="703"/>
      <c r="MDF20" s="874"/>
      <c r="MDG20" s="703"/>
      <c r="MDH20" s="874"/>
      <c r="MDI20" s="703"/>
      <c r="MDJ20" s="874"/>
      <c r="MDK20" s="703"/>
      <c r="MDL20" s="874"/>
      <c r="MDM20" s="703"/>
      <c r="MDN20" s="874"/>
      <c r="MDO20" s="703"/>
      <c r="MDP20" s="874"/>
      <c r="MDQ20" s="703"/>
      <c r="MDR20" s="874"/>
      <c r="MDS20" s="703"/>
      <c r="MDT20" s="874"/>
      <c r="MDU20" s="703"/>
      <c r="MDV20" s="874"/>
      <c r="MDW20" s="703"/>
      <c r="MDX20" s="874"/>
      <c r="MDY20" s="703"/>
      <c r="MDZ20" s="874"/>
      <c r="MEA20" s="703"/>
      <c r="MEB20" s="874"/>
      <c r="MEC20" s="703"/>
      <c r="MED20" s="874"/>
      <c r="MEE20" s="703"/>
      <c r="MEF20" s="874"/>
      <c r="MEG20" s="703"/>
      <c r="MEH20" s="874"/>
      <c r="MEI20" s="703"/>
      <c r="MEJ20" s="874"/>
      <c r="MEK20" s="703"/>
      <c r="MEL20" s="874"/>
      <c r="MEM20" s="703"/>
      <c r="MEN20" s="874"/>
      <c r="MEO20" s="703"/>
      <c r="MEP20" s="874"/>
      <c r="MEQ20" s="703"/>
      <c r="MER20" s="874"/>
      <c r="MES20" s="703"/>
      <c r="MET20" s="874"/>
      <c r="MEU20" s="703"/>
      <c r="MEV20" s="874"/>
      <c r="MEW20" s="703"/>
      <c r="MEX20" s="874"/>
      <c r="MEY20" s="703"/>
      <c r="MEZ20" s="874"/>
      <c r="MFA20" s="703"/>
      <c r="MFB20" s="874"/>
      <c r="MFC20" s="703"/>
      <c r="MFD20" s="874"/>
      <c r="MFE20" s="703"/>
      <c r="MFF20" s="874"/>
      <c r="MFG20" s="703"/>
      <c r="MFH20" s="874"/>
      <c r="MFI20" s="703"/>
      <c r="MFJ20" s="874"/>
      <c r="MFK20" s="703"/>
      <c r="MFL20" s="874"/>
      <c r="MFM20" s="703"/>
      <c r="MFN20" s="874"/>
      <c r="MFO20" s="703"/>
      <c r="MFP20" s="874"/>
      <c r="MFQ20" s="703"/>
      <c r="MFR20" s="874"/>
      <c r="MFS20" s="703"/>
      <c r="MFT20" s="874"/>
      <c r="MFU20" s="703"/>
      <c r="MFV20" s="874"/>
      <c r="MFW20" s="703"/>
      <c r="MFX20" s="874"/>
      <c r="MFY20" s="703"/>
      <c r="MFZ20" s="874"/>
      <c r="MGA20" s="703"/>
      <c r="MGB20" s="874"/>
      <c r="MGC20" s="703"/>
      <c r="MGD20" s="874"/>
      <c r="MGE20" s="703"/>
      <c r="MGF20" s="874"/>
      <c r="MGG20" s="703"/>
      <c r="MGH20" s="874"/>
      <c r="MGI20" s="703"/>
      <c r="MGJ20" s="874"/>
      <c r="MGK20" s="703"/>
      <c r="MGL20" s="874"/>
      <c r="MGM20" s="703"/>
      <c r="MGN20" s="874"/>
      <c r="MGO20" s="703"/>
      <c r="MGP20" s="874"/>
      <c r="MGQ20" s="703"/>
      <c r="MGR20" s="874"/>
      <c r="MGS20" s="703"/>
      <c r="MGT20" s="874"/>
      <c r="MGU20" s="703"/>
      <c r="MGV20" s="874"/>
      <c r="MGW20" s="703"/>
      <c r="MGX20" s="874"/>
      <c r="MGY20" s="703"/>
      <c r="MGZ20" s="874"/>
      <c r="MHA20" s="703"/>
      <c r="MHB20" s="874"/>
      <c r="MHC20" s="703"/>
      <c r="MHD20" s="874"/>
      <c r="MHE20" s="703"/>
      <c r="MHF20" s="874"/>
      <c r="MHG20" s="703"/>
      <c r="MHH20" s="874"/>
      <c r="MHI20" s="703"/>
      <c r="MHJ20" s="874"/>
      <c r="MHK20" s="703"/>
      <c r="MHL20" s="874"/>
      <c r="MHM20" s="703"/>
      <c r="MHN20" s="874"/>
      <c r="MHO20" s="703"/>
      <c r="MHP20" s="874"/>
      <c r="MHQ20" s="703"/>
      <c r="MHR20" s="874"/>
      <c r="MHS20" s="703"/>
      <c r="MHT20" s="874"/>
      <c r="MHU20" s="703"/>
      <c r="MHV20" s="874"/>
      <c r="MHW20" s="703"/>
      <c r="MHX20" s="874"/>
      <c r="MHY20" s="703"/>
      <c r="MHZ20" s="874"/>
      <c r="MIA20" s="703"/>
      <c r="MIB20" s="874"/>
      <c r="MIC20" s="703"/>
      <c r="MID20" s="874"/>
      <c r="MIE20" s="703"/>
      <c r="MIF20" s="874"/>
      <c r="MIG20" s="703"/>
      <c r="MIH20" s="874"/>
      <c r="MII20" s="703"/>
      <c r="MIJ20" s="874"/>
      <c r="MIK20" s="703"/>
      <c r="MIL20" s="874"/>
      <c r="MIM20" s="703"/>
      <c r="MIN20" s="874"/>
      <c r="MIO20" s="703"/>
      <c r="MIP20" s="874"/>
      <c r="MIQ20" s="703"/>
      <c r="MIR20" s="874"/>
      <c r="MIS20" s="703"/>
      <c r="MIT20" s="874"/>
      <c r="MIU20" s="703"/>
      <c r="MIV20" s="874"/>
      <c r="MIW20" s="703"/>
      <c r="MIX20" s="874"/>
      <c r="MIY20" s="703"/>
      <c r="MIZ20" s="874"/>
      <c r="MJA20" s="703"/>
      <c r="MJB20" s="874"/>
      <c r="MJC20" s="703"/>
      <c r="MJD20" s="874"/>
      <c r="MJE20" s="703"/>
      <c r="MJF20" s="874"/>
      <c r="MJG20" s="703"/>
      <c r="MJH20" s="874"/>
      <c r="MJI20" s="703"/>
      <c r="MJJ20" s="874"/>
      <c r="MJK20" s="703"/>
      <c r="MJL20" s="874"/>
      <c r="MJM20" s="703"/>
      <c r="MJN20" s="874"/>
      <c r="MJO20" s="703"/>
      <c r="MJP20" s="874"/>
      <c r="MJQ20" s="703"/>
      <c r="MJR20" s="874"/>
      <c r="MJS20" s="703"/>
      <c r="MJT20" s="874"/>
      <c r="MJU20" s="703"/>
      <c r="MJV20" s="874"/>
      <c r="MJW20" s="703"/>
      <c r="MJX20" s="874"/>
      <c r="MJY20" s="703"/>
      <c r="MJZ20" s="874"/>
      <c r="MKA20" s="703"/>
      <c r="MKB20" s="874"/>
      <c r="MKC20" s="703"/>
      <c r="MKD20" s="874"/>
      <c r="MKE20" s="703"/>
      <c r="MKF20" s="874"/>
      <c r="MKG20" s="703"/>
      <c r="MKH20" s="874"/>
      <c r="MKI20" s="703"/>
      <c r="MKJ20" s="874"/>
      <c r="MKK20" s="703"/>
      <c r="MKL20" s="874"/>
      <c r="MKM20" s="703"/>
      <c r="MKN20" s="874"/>
      <c r="MKO20" s="703"/>
      <c r="MKP20" s="874"/>
      <c r="MKQ20" s="703"/>
      <c r="MKR20" s="874"/>
      <c r="MKS20" s="703"/>
      <c r="MKT20" s="874"/>
      <c r="MKU20" s="703"/>
      <c r="MKV20" s="874"/>
      <c r="MKW20" s="703"/>
      <c r="MKX20" s="874"/>
      <c r="MKY20" s="703"/>
      <c r="MKZ20" s="874"/>
      <c r="MLA20" s="703"/>
      <c r="MLB20" s="874"/>
      <c r="MLC20" s="703"/>
      <c r="MLD20" s="874"/>
      <c r="MLE20" s="703"/>
      <c r="MLF20" s="874"/>
      <c r="MLG20" s="703"/>
      <c r="MLH20" s="874"/>
      <c r="MLI20" s="703"/>
      <c r="MLJ20" s="874"/>
      <c r="MLK20" s="703"/>
      <c r="MLL20" s="874"/>
      <c r="MLM20" s="703"/>
      <c r="MLN20" s="874"/>
      <c r="MLO20" s="703"/>
      <c r="MLP20" s="874"/>
      <c r="MLQ20" s="703"/>
      <c r="MLR20" s="874"/>
      <c r="MLS20" s="703"/>
      <c r="MLT20" s="874"/>
      <c r="MLU20" s="703"/>
      <c r="MLV20" s="874"/>
      <c r="MLW20" s="703"/>
      <c r="MLX20" s="874"/>
      <c r="MLY20" s="703"/>
      <c r="MLZ20" s="874"/>
      <c r="MMA20" s="703"/>
      <c r="MMB20" s="874"/>
      <c r="MMC20" s="703"/>
      <c r="MMD20" s="874"/>
      <c r="MME20" s="703"/>
      <c r="MMF20" s="874"/>
      <c r="MMG20" s="703"/>
      <c r="MMH20" s="874"/>
      <c r="MMI20" s="703"/>
      <c r="MMJ20" s="874"/>
      <c r="MMK20" s="703"/>
      <c r="MML20" s="874"/>
      <c r="MMM20" s="703"/>
      <c r="MMN20" s="874"/>
      <c r="MMO20" s="703"/>
      <c r="MMP20" s="874"/>
      <c r="MMQ20" s="703"/>
      <c r="MMR20" s="874"/>
      <c r="MMS20" s="703"/>
      <c r="MMT20" s="874"/>
      <c r="MMU20" s="703"/>
      <c r="MMV20" s="874"/>
      <c r="MMW20" s="703"/>
      <c r="MMX20" s="874"/>
      <c r="MMY20" s="703"/>
      <c r="MMZ20" s="874"/>
      <c r="MNA20" s="703"/>
      <c r="MNB20" s="874"/>
      <c r="MNC20" s="703"/>
      <c r="MND20" s="874"/>
      <c r="MNE20" s="703"/>
      <c r="MNF20" s="874"/>
      <c r="MNG20" s="703"/>
      <c r="MNH20" s="874"/>
      <c r="MNI20" s="703"/>
      <c r="MNJ20" s="874"/>
      <c r="MNK20" s="703"/>
      <c r="MNL20" s="874"/>
      <c r="MNM20" s="703"/>
      <c r="MNN20" s="874"/>
      <c r="MNO20" s="703"/>
      <c r="MNP20" s="874"/>
      <c r="MNQ20" s="703"/>
      <c r="MNR20" s="874"/>
      <c r="MNS20" s="703"/>
      <c r="MNT20" s="874"/>
      <c r="MNU20" s="703"/>
      <c r="MNV20" s="874"/>
      <c r="MNW20" s="703"/>
      <c r="MNX20" s="874"/>
      <c r="MNY20" s="703"/>
      <c r="MNZ20" s="874"/>
      <c r="MOA20" s="703"/>
      <c r="MOB20" s="874"/>
      <c r="MOC20" s="703"/>
      <c r="MOD20" s="874"/>
      <c r="MOE20" s="703"/>
      <c r="MOF20" s="874"/>
      <c r="MOG20" s="703"/>
      <c r="MOH20" s="874"/>
      <c r="MOI20" s="703"/>
      <c r="MOJ20" s="874"/>
      <c r="MOK20" s="703"/>
      <c r="MOL20" s="874"/>
      <c r="MOM20" s="703"/>
      <c r="MON20" s="874"/>
      <c r="MOO20" s="703"/>
      <c r="MOP20" s="874"/>
      <c r="MOQ20" s="703"/>
      <c r="MOR20" s="874"/>
      <c r="MOS20" s="703"/>
      <c r="MOT20" s="874"/>
      <c r="MOU20" s="703"/>
      <c r="MOV20" s="874"/>
      <c r="MOW20" s="703"/>
      <c r="MOX20" s="874"/>
      <c r="MOY20" s="703"/>
      <c r="MOZ20" s="874"/>
      <c r="MPA20" s="703"/>
      <c r="MPB20" s="874"/>
      <c r="MPC20" s="703"/>
      <c r="MPD20" s="874"/>
      <c r="MPE20" s="703"/>
      <c r="MPF20" s="874"/>
      <c r="MPG20" s="703"/>
      <c r="MPH20" s="874"/>
      <c r="MPI20" s="703"/>
      <c r="MPJ20" s="874"/>
      <c r="MPK20" s="703"/>
      <c r="MPL20" s="874"/>
      <c r="MPM20" s="703"/>
      <c r="MPN20" s="874"/>
      <c r="MPO20" s="703"/>
      <c r="MPP20" s="874"/>
      <c r="MPQ20" s="703"/>
      <c r="MPR20" s="874"/>
      <c r="MPS20" s="703"/>
      <c r="MPT20" s="874"/>
      <c r="MPU20" s="703"/>
      <c r="MPV20" s="874"/>
      <c r="MPW20" s="703"/>
      <c r="MPX20" s="874"/>
      <c r="MPY20" s="703"/>
      <c r="MPZ20" s="874"/>
      <c r="MQA20" s="703"/>
      <c r="MQB20" s="874"/>
      <c r="MQC20" s="703"/>
      <c r="MQD20" s="874"/>
      <c r="MQE20" s="703"/>
      <c r="MQF20" s="874"/>
      <c r="MQG20" s="703"/>
      <c r="MQH20" s="874"/>
      <c r="MQI20" s="703"/>
      <c r="MQJ20" s="874"/>
      <c r="MQK20" s="703"/>
      <c r="MQL20" s="874"/>
      <c r="MQM20" s="703"/>
      <c r="MQN20" s="874"/>
      <c r="MQO20" s="703"/>
      <c r="MQP20" s="874"/>
      <c r="MQQ20" s="703"/>
      <c r="MQR20" s="874"/>
      <c r="MQS20" s="703"/>
      <c r="MQT20" s="874"/>
      <c r="MQU20" s="703"/>
      <c r="MQV20" s="874"/>
      <c r="MQW20" s="703"/>
      <c r="MQX20" s="874"/>
      <c r="MQY20" s="703"/>
      <c r="MQZ20" s="874"/>
      <c r="MRA20" s="703"/>
      <c r="MRB20" s="874"/>
      <c r="MRC20" s="703"/>
      <c r="MRD20" s="874"/>
      <c r="MRE20" s="703"/>
      <c r="MRF20" s="874"/>
      <c r="MRG20" s="703"/>
      <c r="MRH20" s="874"/>
      <c r="MRI20" s="703"/>
      <c r="MRJ20" s="874"/>
      <c r="MRK20" s="703"/>
      <c r="MRL20" s="874"/>
      <c r="MRM20" s="703"/>
      <c r="MRN20" s="874"/>
      <c r="MRO20" s="703"/>
      <c r="MRP20" s="874"/>
      <c r="MRQ20" s="703"/>
      <c r="MRR20" s="874"/>
      <c r="MRS20" s="703"/>
      <c r="MRT20" s="874"/>
      <c r="MRU20" s="703"/>
      <c r="MRV20" s="874"/>
      <c r="MRW20" s="703"/>
      <c r="MRX20" s="874"/>
      <c r="MRY20" s="703"/>
      <c r="MRZ20" s="874"/>
      <c r="MSA20" s="703"/>
      <c r="MSB20" s="874"/>
      <c r="MSC20" s="703"/>
      <c r="MSD20" s="874"/>
      <c r="MSE20" s="703"/>
      <c r="MSF20" s="874"/>
      <c r="MSG20" s="703"/>
      <c r="MSH20" s="874"/>
      <c r="MSI20" s="703"/>
      <c r="MSJ20" s="874"/>
      <c r="MSK20" s="703"/>
      <c r="MSL20" s="874"/>
      <c r="MSM20" s="703"/>
      <c r="MSN20" s="874"/>
      <c r="MSO20" s="703"/>
      <c r="MSP20" s="874"/>
      <c r="MSQ20" s="703"/>
      <c r="MSR20" s="874"/>
      <c r="MSS20" s="703"/>
      <c r="MST20" s="874"/>
      <c r="MSU20" s="703"/>
      <c r="MSV20" s="874"/>
      <c r="MSW20" s="703"/>
      <c r="MSX20" s="874"/>
      <c r="MSY20" s="703"/>
      <c r="MSZ20" s="874"/>
      <c r="MTA20" s="703"/>
      <c r="MTB20" s="874"/>
      <c r="MTC20" s="703"/>
      <c r="MTD20" s="874"/>
      <c r="MTE20" s="703"/>
      <c r="MTF20" s="874"/>
      <c r="MTG20" s="703"/>
      <c r="MTH20" s="874"/>
      <c r="MTI20" s="703"/>
      <c r="MTJ20" s="874"/>
      <c r="MTK20" s="703"/>
      <c r="MTL20" s="874"/>
      <c r="MTM20" s="703"/>
      <c r="MTN20" s="874"/>
      <c r="MTO20" s="703"/>
      <c r="MTP20" s="874"/>
      <c r="MTQ20" s="703"/>
      <c r="MTR20" s="874"/>
      <c r="MTS20" s="703"/>
      <c r="MTT20" s="874"/>
      <c r="MTU20" s="703"/>
      <c r="MTV20" s="874"/>
      <c r="MTW20" s="703"/>
      <c r="MTX20" s="874"/>
      <c r="MTY20" s="703"/>
      <c r="MTZ20" s="874"/>
      <c r="MUA20" s="703"/>
      <c r="MUB20" s="874"/>
      <c r="MUC20" s="703"/>
      <c r="MUD20" s="874"/>
      <c r="MUE20" s="703"/>
      <c r="MUF20" s="874"/>
      <c r="MUG20" s="703"/>
      <c r="MUH20" s="874"/>
      <c r="MUI20" s="703"/>
      <c r="MUJ20" s="874"/>
      <c r="MUK20" s="703"/>
      <c r="MUL20" s="874"/>
      <c r="MUM20" s="703"/>
      <c r="MUN20" s="874"/>
      <c r="MUO20" s="703"/>
      <c r="MUP20" s="874"/>
      <c r="MUQ20" s="703"/>
      <c r="MUR20" s="874"/>
      <c r="MUS20" s="703"/>
      <c r="MUT20" s="874"/>
      <c r="MUU20" s="703"/>
      <c r="MUV20" s="874"/>
      <c r="MUW20" s="703"/>
      <c r="MUX20" s="874"/>
      <c r="MUY20" s="703"/>
      <c r="MUZ20" s="874"/>
      <c r="MVA20" s="703"/>
      <c r="MVB20" s="874"/>
      <c r="MVC20" s="703"/>
      <c r="MVD20" s="874"/>
      <c r="MVE20" s="703"/>
      <c r="MVF20" s="874"/>
      <c r="MVG20" s="703"/>
      <c r="MVH20" s="874"/>
      <c r="MVI20" s="703"/>
      <c r="MVJ20" s="874"/>
      <c r="MVK20" s="703"/>
      <c r="MVL20" s="874"/>
      <c r="MVM20" s="703"/>
      <c r="MVN20" s="874"/>
      <c r="MVO20" s="703"/>
      <c r="MVP20" s="874"/>
      <c r="MVQ20" s="703"/>
      <c r="MVR20" s="874"/>
      <c r="MVS20" s="703"/>
      <c r="MVT20" s="874"/>
      <c r="MVU20" s="703"/>
      <c r="MVV20" s="874"/>
      <c r="MVW20" s="703"/>
      <c r="MVX20" s="874"/>
      <c r="MVY20" s="703"/>
      <c r="MVZ20" s="874"/>
      <c r="MWA20" s="703"/>
      <c r="MWB20" s="874"/>
      <c r="MWC20" s="703"/>
      <c r="MWD20" s="874"/>
      <c r="MWE20" s="703"/>
      <c r="MWF20" s="874"/>
      <c r="MWG20" s="703"/>
      <c r="MWH20" s="874"/>
      <c r="MWI20" s="703"/>
      <c r="MWJ20" s="874"/>
      <c r="MWK20" s="703"/>
      <c r="MWL20" s="874"/>
      <c r="MWM20" s="703"/>
      <c r="MWN20" s="874"/>
      <c r="MWO20" s="703"/>
      <c r="MWP20" s="874"/>
      <c r="MWQ20" s="703"/>
      <c r="MWR20" s="874"/>
      <c r="MWS20" s="703"/>
      <c r="MWT20" s="874"/>
      <c r="MWU20" s="703"/>
      <c r="MWV20" s="874"/>
      <c r="MWW20" s="703"/>
      <c r="MWX20" s="874"/>
      <c r="MWY20" s="703"/>
      <c r="MWZ20" s="874"/>
      <c r="MXA20" s="703"/>
      <c r="MXB20" s="874"/>
      <c r="MXC20" s="703"/>
      <c r="MXD20" s="874"/>
      <c r="MXE20" s="703"/>
      <c r="MXF20" s="874"/>
      <c r="MXG20" s="703"/>
      <c r="MXH20" s="874"/>
      <c r="MXI20" s="703"/>
      <c r="MXJ20" s="874"/>
      <c r="MXK20" s="703"/>
      <c r="MXL20" s="874"/>
      <c r="MXM20" s="703"/>
      <c r="MXN20" s="874"/>
      <c r="MXO20" s="703"/>
      <c r="MXP20" s="874"/>
      <c r="MXQ20" s="703"/>
      <c r="MXR20" s="874"/>
      <c r="MXS20" s="703"/>
      <c r="MXT20" s="874"/>
      <c r="MXU20" s="703"/>
      <c r="MXV20" s="874"/>
      <c r="MXW20" s="703"/>
      <c r="MXX20" s="874"/>
      <c r="MXY20" s="703"/>
      <c r="MXZ20" s="874"/>
      <c r="MYA20" s="703"/>
      <c r="MYB20" s="874"/>
      <c r="MYC20" s="703"/>
      <c r="MYD20" s="874"/>
      <c r="MYE20" s="703"/>
      <c r="MYF20" s="874"/>
      <c r="MYG20" s="703"/>
      <c r="MYH20" s="874"/>
      <c r="MYI20" s="703"/>
      <c r="MYJ20" s="874"/>
      <c r="MYK20" s="703"/>
      <c r="MYL20" s="874"/>
      <c r="MYM20" s="703"/>
      <c r="MYN20" s="874"/>
      <c r="MYO20" s="703"/>
      <c r="MYP20" s="874"/>
      <c r="MYQ20" s="703"/>
      <c r="MYR20" s="874"/>
      <c r="MYS20" s="703"/>
      <c r="MYT20" s="874"/>
      <c r="MYU20" s="703"/>
      <c r="MYV20" s="874"/>
      <c r="MYW20" s="703"/>
      <c r="MYX20" s="874"/>
      <c r="MYY20" s="703"/>
      <c r="MYZ20" s="874"/>
      <c r="MZA20" s="703"/>
      <c r="MZB20" s="874"/>
      <c r="MZC20" s="703"/>
      <c r="MZD20" s="874"/>
      <c r="MZE20" s="703"/>
      <c r="MZF20" s="874"/>
      <c r="MZG20" s="703"/>
      <c r="MZH20" s="874"/>
      <c r="MZI20" s="703"/>
      <c r="MZJ20" s="874"/>
      <c r="MZK20" s="703"/>
      <c r="MZL20" s="874"/>
      <c r="MZM20" s="703"/>
      <c r="MZN20" s="874"/>
      <c r="MZO20" s="703"/>
      <c r="MZP20" s="874"/>
      <c r="MZQ20" s="703"/>
      <c r="MZR20" s="874"/>
      <c r="MZS20" s="703"/>
      <c r="MZT20" s="874"/>
      <c r="MZU20" s="703"/>
      <c r="MZV20" s="874"/>
      <c r="MZW20" s="703"/>
      <c r="MZX20" s="874"/>
      <c r="MZY20" s="703"/>
      <c r="MZZ20" s="874"/>
      <c r="NAA20" s="703"/>
      <c r="NAB20" s="874"/>
      <c r="NAC20" s="703"/>
      <c r="NAD20" s="874"/>
      <c r="NAE20" s="703"/>
      <c r="NAF20" s="874"/>
      <c r="NAG20" s="703"/>
      <c r="NAH20" s="874"/>
      <c r="NAI20" s="703"/>
      <c r="NAJ20" s="874"/>
      <c r="NAK20" s="703"/>
      <c r="NAL20" s="874"/>
      <c r="NAM20" s="703"/>
      <c r="NAN20" s="874"/>
      <c r="NAO20" s="703"/>
      <c r="NAP20" s="874"/>
      <c r="NAQ20" s="703"/>
      <c r="NAR20" s="874"/>
      <c r="NAS20" s="703"/>
      <c r="NAT20" s="874"/>
      <c r="NAU20" s="703"/>
      <c r="NAV20" s="874"/>
      <c r="NAW20" s="703"/>
      <c r="NAX20" s="874"/>
      <c r="NAY20" s="703"/>
      <c r="NAZ20" s="874"/>
      <c r="NBA20" s="703"/>
      <c r="NBB20" s="874"/>
      <c r="NBC20" s="703"/>
      <c r="NBD20" s="874"/>
      <c r="NBE20" s="703"/>
      <c r="NBF20" s="874"/>
      <c r="NBG20" s="703"/>
      <c r="NBH20" s="874"/>
      <c r="NBI20" s="703"/>
      <c r="NBJ20" s="874"/>
      <c r="NBK20" s="703"/>
      <c r="NBL20" s="874"/>
      <c r="NBM20" s="703"/>
      <c r="NBN20" s="874"/>
      <c r="NBO20" s="703"/>
      <c r="NBP20" s="874"/>
      <c r="NBQ20" s="703"/>
      <c r="NBR20" s="874"/>
      <c r="NBS20" s="703"/>
      <c r="NBT20" s="874"/>
      <c r="NBU20" s="703"/>
      <c r="NBV20" s="874"/>
      <c r="NBW20" s="703"/>
      <c r="NBX20" s="874"/>
      <c r="NBY20" s="703"/>
      <c r="NBZ20" s="874"/>
      <c r="NCA20" s="703"/>
      <c r="NCB20" s="874"/>
      <c r="NCC20" s="703"/>
      <c r="NCD20" s="874"/>
      <c r="NCE20" s="703"/>
      <c r="NCF20" s="874"/>
      <c r="NCG20" s="703"/>
      <c r="NCH20" s="874"/>
      <c r="NCI20" s="703"/>
      <c r="NCJ20" s="874"/>
      <c r="NCK20" s="703"/>
      <c r="NCL20" s="874"/>
      <c r="NCM20" s="703"/>
      <c r="NCN20" s="874"/>
      <c r="NCO20" s="703"/>
      <c r="NCP20" s="874"/>
      <c r="NCQ20" s="703"/>
      <c r="NCR20" s="874"/>
      <c r="NCS20" s="703"/>
      <c r="NCT20" s="874"/>
      <c r="NCU20" s="703"/>
      <c r="NCV20" s="874"/>
      <c r="NCW20" s="703"/>
      <c r="NCX20" s="874"/>
      <c r="NCY20" s="703"/>
      <c r="NCZ20" s="874"/>
      <c r="NDA20" s="703"/>
      <c r="NDB20" s="874"/>
      <c r="NDC20" s="703"/>
      <c r="NDD20" s="874"/>
      <c r="NDE20" s="703"/>
      <c r="NDF20" s="874"/>
      <c r="NDG20" s="703"/>
      <c r="NDH20" s="874"/>
      <c r="NDI20" s="703"/>
      <c r="NDJ20" s="874"/>
      <c r="NDK20" s="703"/>
      <c r="NDL20" s="874"/>
      <c r="NDM20" s="703"/>
      <c r="NDN20" s="874"/>
      <c r="NDO20" s="703"/>
      <c r="NDP20" s="874"/>
      <c r="NDQ20" s="703"/>
      <c r="NDR20" s="874"/>
      <c r="NDS20" s="703"/>
      <c r="NDT20" s="874"/>
      <c r="NDU20" s="703"/>
      <c r="NDV20" s="874"/>
      <c r="NDW20" s="703"/>
      <c r="NDX20" s="874"/>
      <c r="NDY20" s="703"/>
      <c r="NDZ20" s="874"/>
      <c r="NEA20" s="703"/>
      <c r="NEB20" s="874"/>
      <c r="NEC20" s="703"/>
      <c r="NED20" s="874"/>
      <c r="NEE20" s="703"/>
      <c r="NEF20" s="874"/>
      <c r="NEG20" s="703"/>
      <c r="NEH20" s="874"/>
      <c r="NEI20" s="703"/>
      <c r="NEJ20" s="874"/>
      <c r="NEK20" s="703"/>
      <c r="NEL20" s="874"/>
      <c r="NEM20" s="703"/>
      <c r="NEN20" s="874"/>
      <c r="NEO20" s="703"/>
      <c r="NEP20" s="874"/>
      <c r="NEQ20" s="703"/>
      <c r="NER20" s="874"/>
      <c r="NES20" s="703"/>
      <c r="NET20" s="874"/>
      <c r="NEU20" s="703"/>
      <c r="NEV20" s="874"/>
      <c r="NEW20" s="703"/>
      <c r="NEX20" s="874"/>
      <c r="NEY20" s="703"/>
      <c r="NEZ20" s="874"/>
      <c r="NFA20" s="703"/>
      <c r="NFB20" s="874"/>
      <c r="NFC20" s="703"/>
      <c r="NFD20" s="874"/>
      <c r="NFE20" s="703"/>
      <c r="NFF20" s="874"/>
      <c r="NFG20" s="703"/>
      <c r="NFH20" s="874"/>
      <c r="NFI20" s="703"/>
      <c r="NFJ20" s="874"/>
      <c r="NFK20" s="703"/>
      <c r="NFL20" s="874"/>
      <c r="NFM20" s="703"/>
      <c r="NFN20" s="874"/>
      <c r="NFO20" s="703"/>
      <c r="NFP20" s="874"/>
      <c r="NFQ20" s="703"/>
      <c r="NFR20" s="874"/>
      <c r="NFS20" s="703"/>
      <c r="NFT20" s="874"/>
      <c r="NFU20" s="703"/>
      <c r="NFV20" s="874"/>
      <c r="NFW20" s="703"/>
      <c r="NFX20" s="874"/>
      <c r="NFY20" s="703"/>
      <c r="NFZ20" s="874"/>
      <c r="NGA20" s="703"/>
      <c r="NGB20" s="874"/>
      <c r="NGC20" s="703"/>
      <c r="NGD20" s="874"/>
      <c r="NGE20" s="703"/>
      <c r="NGF20" s="874"/>
      <c r="NGG20" s="703"/>
      <c r="NGH20" s="874"/>
      <c r="NGI20" s="703"/>
      <c r="NGJ20" s="874"/>
      <c r="NGK20" s="703"/>
      <c r="NGL20" s="874"/>
      <c r="NGM20" s="703"/>
      <c r="NGN20" s="874"/>
      <c r="NGO20" s="703"/>
      <c r="NGP20" s="874"/>
      <c r="NGQ20" s="703"/>
      <c r="NGR20" s="874"/>
      <c r="NGS20" s="703"/>
      <c r="NGT20" s="874"/>
      <c r="NGU20" s="703"/>
      <c r="NGV20" s="874"/>
      <c r="NGW20" s="703"/>
      <c r="NGX20" s="874"/>
      <c r="NGY20" s="703"/>
      <c r="NGZ20" s="874"/>
      <c r="NHA20" s="703"/>
      <c r="NHB20" s="874"/>
      <c r="NHC20" s="703"/>
      <c r="NHD20" s="874"/>
      <c r="NHE20" s="703"/>
      <c r="NHF20" s="874"/>
      <c r="NHG20" s="703"/>
      <c r="NHH20" s="874"/>
      <c r="NHI20" s="703"/>
      <c r="NHJ20" s="874"/>
      <c r="NHK20" s="703"/>
      <c r="NHL20" s="874"/>
      <c r="NHM20" s="703"/>
      <c r="NHN20" s="874"/>
      <c r="NHO20" s="703"/>
      <c r="NHP20" s="874"/>
      <c r="NHQ20" s="703"/>
      <c r="NHR20" s="874"/>
      <c r="NHS20" s="703"/>
      <c r="NHT20" s="874"/>
      <c r="NHU20" s="703"/>
      <c r="NHV20" s="874"/>
      <c r="NHW20" s="703"/>
      <c r="NHX20" s="874"/>
      <c r="NHY20" s="703"/>
      <c r="NHZ20" s="874"/>
      <c r="NIA20" s="703"/>
      <c r="NIB20" s="874"/>
      <c r="NIC20" s="703"/>
      <c r="NID20" s="874"/>
      <c r="NIE20" s="703"/>
      <c r="NIF20" s="874"/>
      <c r="NIG20" s="703"/>
      <c r="NIH20" s="874"/>
      <c r="NII20" s="703"/>
      <c r="NIJ20" s="874"/>
      <c r="NIK20" s="703"/>
      <c r="NIL20" s="874"/>
      <c r="NIM20" s="703"/>
      <c r="NIN20" s="874"/>
      <c r="NIO20" s="703"/>
      <c r="NIP20" s="874"/>
      <c r="NIQ20" s="703"/>
      <c r="NIR20" s="874"/>
      <c r="NIS20" s="703"/>
      <c r="NIT20" s="874"/>
      <c r="NIU20" s="703"/>
      <c r="NIV20" s="874"/>
      <c r="NIW20" s="703"/>
      <c r="NIX20" s="874"/>
      <c r="NIY20" s="703"/>
      <c r="NIZ20" s="874"/>
      <c r="NJA20" s="703"/>
      <c r="NJB20" s="874"/>
      <c r="NJC20" s="703"/>
      <c r="NJD20" s="874"/>
      <c r="NJE20" s="703"/>
      <c r="NJF20" s="874"/>
      <c r="NJG20" s="703"/>
      <c r="NJH20" s="874"/>
      <c r="NJI20" s="703"/>
      <c r="NJJ20" s="874"/>
      <c r="NJK20" s="703"/>
      <c r="NJL20" s="874"/>
      <c r="NJM20" s="703"/>
      <c r="NJN20" s="874"/>
      <c r="NJO20" s="703"/>
      <c r="NJP20" s="874"/>
      <c r="NJQ20" s="703"/>
      <c r="NJR20" s="874"/>
      <c r="NJS20" s="703"/>
      <c r="NJT20" s="874"/>
      <c r="NJU20" s="703"/>
      <c r="NJV20" s="874"/>
      <c r="NJW20" s="703"/>
      <c r="NJX20" s="874"/>
      <c r="NJY20" s="703"/>
      <c r="NJZ20" s="874"/>
      <c r="NKA20" s="703"/>
      <c r="NKB20" s="874"/>
      <c r="NKC20" s="703"/>
      <c r="NKD20" s="874"/>
      <c r="NKE20" s="703"/>
      <c r="NKF20" s="874"/>
      <c r="NKG20" s="703"/>
      <c r="NKH20" s="874"/>
      <c r="NKI20" s="703"/>
      <c r="NKJ20" s="874"/>
      <c r="NKK20" s="703"/>
      <c r="NKL20" s="874"/>
      <c r="NKM20" s="703"/>
      <c r="NKN20" s="874"/>
      <c r="NKO20" s="703"/>
      <c r="NKP20" s="874"/>
      <c r="NKQ20" s="703"/>
      <c r="NKR20" s="874"/>
      <c r="NKS20" s="703"/>
      <c r="NKT20" s="874"/>
      <c r="NKU20" s="703"/>
      <c r="NKV20" s="874"/>
      <c r="NKW20" s="703"/>
      <c r="NKX20" s="874"/>
      <c r="NKY20" s="703"/>
      <c r="NKZ20" s="874"/>
      <c r="NLA20" s="703"/>
      <c r="NLB20" s="874"/>
      <c r="NLC20" s="703"/>
      <c r="NLD20" s="874"/>
      <c r="NLE20" s="703"/>
      <c r="NLF20" s="874"/>
      <c r="NLG20" s="703"/>
      <c r="NLH20" s="874"/>
      <c r="NLI20" s="703"/>
      <c r="NLJ20" s="874"/>
      <c r="NLK20" s="703"/>
      <c r="NLL20" s="874"/>
      <c r="NLM20" s="703"/>
      <c r="NLN20" s="874"/>
      <c r="NLO20" s="703"/>
      <c r="NLP20" s="874"/>
      <c r="NLQ20" s="703"/>
      <c r="NLR20" s="874"/>
      <c r="NLS20" s="703"/>
      <c r="NLT20" s="874"/>
      <c r="NLU20" s="703"/>
      <c r="NLV20" s="874"/>
      <c r="NLW20" s="703"/>
      <c r="NLX20" s="874"/>
      <c r="NLY20" s="703"/>
      <c r="NLZ20" s="874"/>
      <c r="NMA20" s="703"/>
      <c r="NMB20" s="874"/>
      <c r="NMC20" s="703"/>
      <c r="NMD20" s="874"/>
      <c r="NME20" s="703"/>
      <c r="NMF20" s="874"/>
      <c r="NMG20" s="703"/>
      <c r="NMH20" s="874"/>
      <c r="NMI20" s="703"/>
      <c r="NMJ20" s="874"/>
      <c r="NMK20" s="703"/>
      <c r="NML20" s="874"/>
      <c r="NMM20" s="703"/>
      <c r="NMN20" s="874"/>
      <c r="NMO20" s="703"/>
      <c r="NMP20" s="874"/>
      <c r="NMQ20" s="703"/>
      <c r="NMR20" s="874"/>
      <c r="NMS20" s="703"/>
      <c r="NMT20" s="874"/>
      <c r="NMU20" s="703"/>
      <c r="NMV20" s="874"/>
      <c r="NMW20" s="703"/>
      <c r="NMX20" s="874"/>
      <c r="NMY20" s="703"/>
      <c r="NMZ20" s="874"/>
      <c r="NNA20" s="703"/>
      <c r="NNB20" s="874"/>
      <c r="NNC20" s="703"/>
      <c r="NND20" s="874"/>
      <c r="NNE20" s="703"/>
      <c r="NNF20" s="874"/>
      <c r="NNG20" s="703"/>
      <c r="NNH20" s="874"/>
      <c r="NNI20" s="703"/>
      <c r="NNJ20" s="874"/>
      <c r="NNK20" s="703"/>
      <c r="NNL20" s="874"/>
      <c r="NNM20" s="703"/>
      <c r="NNN20" s="874"/>
      <c r="NNO20" s="703"/>
      <c r="NNP20" s="874"/>
      <c r="NNQ20" s="703"/>
      <c r="NNR20" s="874"/>
      <c r="NNS20" s="703"/>
      <c r="NNT20" s="874"/>
      <c r="NNU20" s="703"/>
      <c r="NNV20" s="874"/>
      <c r="NNW20" s="703"/>
      <c r="NNX20" s="874"/>
      <c r="NNY20" s="703"/>
      <c r="NNZ20" s="874"/>
      <c r="NOA20" s="703"/>
      <c r="NOB20" s="874"/>
      <c r="NOC20" s="703"/>
      <c r="NOD20" s="874"/>
      <c r="NOE20" s="703"/>
      <c r="NOF20" s="874"/>
      <c r="NOG20" s="703"/>
      <c r="NOH20" s="874"/>
      <c r="NOI20" s="703"/>
      <c r="NOJ20" s="874"/>
      <c r="NOK20" s="703"/>
      <c r="NOL20" s="874"/>
      <c r="NOM20" s="703"/>
      <c r="NON20" s="874"/>
      <c r="NOO20" s="703"/>
      <c r="NOP20" s="874"/>
      <c r="NOQ20" s="703"/>
      <c r="NOR20" s="874"/>
      <c r="NOS20" s="703"/>
      <c r="NOT20" s="874"/>
      <c r="NOU20" s="703"/>
      <c r="NOV20" s="874"/>
      <c r="NOW20" s="703"/>
      <c r="NOX20" s="874"/>
      <c r="NOY20" s="703"/>
      <c r="NOZ20" s="874"/>
      <c r="NPA20" s="703"/>
      <c r="NPB20" s="874"/>
      <c r="NPC20" s="703"/>
      <c r="NPD20" s="874"/>
      <c r="NPE20" s="703"/>
      <c r="NPF20" s="874"/>
      <c r="NPG20" s="703"/>
      <c r="NPH20" s="874"/>
      <c r="NPI20" s="703"/>
      <c r="NPJ20" s="874"/>
      <c r="NPK20" s="703"/>
      <c r="NPL20" s="874"/>
      <c r="NPM20" s="703"/>
      <c r="NPN20" s="874"/>
      <c r="NPO20" s="703"/>
      <c r="NPP20" s="874"/>
      <c r="NPQ20" s="703"/>
      <c r="NPR20" s="874"/>
      <c r="NPS20" s="703"/>
      <c r="NPT20" s="874"/>
      <c r="NPU20" s="703"/>
      <c r="NPV20" s="874"/>
      <c r="NPW20" s="703"/>
      <c r="NPX20" s="874"/>
      <c r="NPY20" s="703"/>
      <c r="NPZ20" s="874"/>
      <c r="NQA20" s="703"/>
      <c r="NQB20" s="874"/>
      <c r="NQC20" s="703"/>
      <c r="NQD20" s="874"/>
      <c r="NQE20" s="703"/>
      <c r="NQF20" s="874"/>
      <c r="NQG20" s="703"/>
      <c r="NQH20" s="874"/>
      <c r="NQI20" s="703"/>
      <c r="NQJ20" s="874"/>
      <c r="NQK20" s="703"/>
      <c r="NQL20" s="874"/>
      <c r="NQM20" s="703"/>
      <c r="NQN20" s="874"/>
      <c r="NQO20" s="703"/>
      <c r="NQP20" s="874"/>
      <c r="NQQ20" s="703"/>
      <c r="NQR20" s="874"/>
      <c r="NQS20" s="703"/>
      <c r="NQT20" s="874"/>
      <c r="NQU20" s="703"/>
      <c r="NQV20" s="874"/>
      <c r="NQW20" s="703"/>
      <c r="NQX20" s="874"/>
      <c r="NQY20" s="703"/>
      <c r="NQZ20" s="874"/>
      <c r="NRA20" s="703"/>
      <c r="NRB20" s="874"/>
      <c r="NRC20" s="703"/>
      <c r="NRD20" s="874"/>
      <c r="NRE20" s="703"/>
      <c r="NRF20" s="874"/>
      <c r="NRG20" s="703"/>
      <c r="NRH20" s="874"/>
      <c r="NRI20" s="703"/>
      <c r="NRJ20" s="874"/>
      <c r="NRK20" s="703"/>
      <c r="NRL20" s="874"/>
      <c r="NRM20" s="703"/>
      <c r="NRN20" s="874"/>
      <c r="NRO20" s="703"/>
      <c r="NRP20" s="874"/>
      <c r="NRQ20" s="703"/>
      <c r="NRR20" s="874"/>
      <c r="NRS20" s="703"/>
      <c r="NRT20" s="874"/>
      <c r="NRU20" s="703"/>
      <c r="NRV20" s="874"/>
      <c r="NRW20" s="703"/>
      <c r="NRX20" s="874"/>
      <c r="NRY20" s="703"/>
      <c r="NRZ20" s="874"/>
      <c r="NSA20" s="703"/>
      <c r="NSB20" s="874"/>
      <c r="NSC20" s="703"/>
      <c r="NSD20" s="874"/>
      <c r="NSE20" s="703"/>
      <c r="NSF20" s="874"/>
      <c r="NSG20" s="703"/>
      <c r="NSH20" s="874"/>
      <c r="NSI20" s="703"/>
      <c r="NSJ20" s="874"/>
      <c r="NSK20" s="703"/>
      <c r="NSL20" s="874"/>
      <c r="NSM20" s="703"/>
      <c r="NSN20" s="874"/>
      <c r="NSO20" s="703"/>
      <c r="NSP20" s="874"/>
      <c r="NSQ20" s="703"/>
      <c r="NSR20" s="874"/>
      <c r="NSS20" s="703"/>
      <c r="NST20" s="874"/>
      <c r="NSU20" s="703"/>
      <c r="NSV20" s="874"/>
      <c r="NSW20" s="703"/>
      <c r="NSX20" s="874"/>
      <c r="NSY20" s="703"/>
      <c r="NSZ20" s="874"/>
      <c r="NTA20" s="703"/>
      <c r="NTB20" s="874"/>
      <c r="NTC20" s="703"/>
      <c r="NTD20" s="874"/>
      <c r="NTE20" s="703"/>
      <c r="NTF20" s="874"/>
      <c r="NTG20" s="703"/>
      <c r="NTH20" s="874"/>
      <c r="NTI20" s="703"/>
      <c r="NTJ20" s="874"/>
      <c r="NTK20" s="703"/>
      <c r="NTL20" s="874"/>
      <c r="NTM20" s="703"/>
      <c r="NTN20" s="874"/>
      <c r="NTO20" s="703"/>
      <c r="NTP20" s="874"/>
      <c r="NTQ20" s="703"/>
      <c r="NTR20" s="874"/>
      <c r="NTS20" s="703"/>
      <c r="NTT20" s="874"/>
      <c r="NTU20" s="703"/>
      <c r="NTV20" s="874"/>
      <c r="NTW20" s="703"/>
      <c r="NTX20" s="874"/>
      <c r="NTY20" s="703"/>
      <c r="NTZ20" s="874"/>
      <c r="NUA20" s="703"/>
      <c r="NUB20" s="874"/>
      <c r="NUC20" s="703"/>
      <c r="NUD20" s="874"/>
      <c r="NUE20" s="703"/>
      <c r="NUF20" s="874"/>
      <c r="NUG20" s="703"/>
      <c r="NUH20" s="874"/>
      <c r="NUI20" s="703"/>
      <c r="NUJ20" s="874"/>
      <c r="NUK20" s="703"/>
      <c r="NUL20" s="874"/>
      <c r="NUM20" s="703"/>
      <c r="NUN20" s="874"/>
      <c r="NUO20" s="703"/>
      <c r="NUP20" s="874"/>
      <c r="NUQ20" s="703"/>
      <c r="NUR20" s="874"/>
      <c r="NUS20" s="703"/>
      <c r="NUT20" s="874"/>
      <c r="NUU20" s="703"/>
      <c r="NUV20" s="874"/>
      <c r="NUW20" s="703"/>
      <c r="NUX20" s="874"/>
      <c r="NUY20" s="703"/>
      <c r="NUZ20" s="874"/>
      <c r="NVA20" s="703"/>
      <c r="NVB20" s="874"/>
      <c r="NVC20" s="703"/>
      <c r="NVD20" s="874"/>
      <c r="NVE20" s="703"/>
      <c r="NVF20" s="874"/>
      <c r="NVG20" s="703"/>
      <c r="NVH20" s="874"/>
      <c r="NVI20" s="703"/>
      <c r="NVJ20" s="874"/>
      <c r="NVK20" s="703"/>
      <c r="NVL20" s="874"/>
      <c r="NVM20" s="703"/>
      <c r="NVN20" s="874"/>
      <c r="NVO20" s="703"/>
      <c r="NVP20" s="874"/>
      <c r="NVQ20" s="703"/>
      <c r="NVR20" s="874"/>
      <c r="NVS20" s="703"/>
      <c r="NVT20" s="874"/>
      <c r="NVU20" s="703"/>
      <c r="NVV20" s="874"/>
      <c r="NVW20" s="703"/>
      <c r="NVX20" s="874"/>
      <c r="NVY20" s="703"/>
      <c r="NVZ20" s="874"/>
      <c r="NWA20" s="703"/>
      <c r="NWB20" s="874"/>
      <c r="NWC20" s="703"/>
      <c r="NWD20" s="874"/>
      <c r="NWE20" s="703"/>
      <c r="NWF20" s="874"/>
      <c r="NWG20" s="703"/>
      <c r="NWH20" s="874"/>
      <c r="NWI20" s="703"/>
      <c r="NWJ20" s="874"/>
      <c r="NWK20" s="703"/>
      <c r="NWL20" s="874"/>
      <c r="NWM20" s="703"/>
      <c r="NWN20" s="874"/>
      <c r="NWO20" s="703"/>
      <c r="NWP20" s="874"/>
      <c r="NWQ20" s="703"/>
      <c r="NWR20" s="874"/>
      <c r="NWS20" s="703"/>
      <c r="NWT20" s="874"/>
      <c r="NWU20" s="703"/>
      <c r="NWV20" s="874"/>
      <c r="NWW20" s="703"/>
      <c r="NWX20" s="874"/>
      <c r="NWY20" s="703"/>
      <c r="NWZ20" s="874"/>
      <c r="NXA20" s="703"/>
      <c r="NXB20" s="874"/>
      <c r="NXC20" s="703"/>
      <c r="NXD20" s="874"/>
      <c r="NXE20" s="703"/>
      <c r="NXF20" s="874"/>
      <c r="NXG20" s="703"/>
      <c r="NXH20" s="874"/>
      <c r="NXI20" s="703"/>
      <c r="NXJ20" s="874"/>
      <c r="NXK20" s="703"/>
      <c r="NXL20" s="874"/>
      <c r="NXM20" s="703"/>
      <c r="NXN20" s="874"/>
      <c r="NXO20" s="703"/>
      <c r="NXP20" s="874"/>
      <c r="NXQ20" s="703"/>
      <c r="NXR20" s="874"/>
      <c r="NXS20" s="703"/>
      <c r="NXT20" s="874"/>
      <c r="NXU20" s="703"/>
      <c r="NXV20" s="874"/>
      <c r="NXW20" s="703"/>
      <c r="NXX20" s="874"/>
      <c r="NXY20" s="703"/>
      <c r="NXZ20" s="874"/>
      <c r="NYA20" s="703"/>
      <c r="NYB20" s="874"/>
      <c r="NYC20" s="703"/>
      <c r="NYD20" s="874"/>
      <c r="NYE20" s="703"/>
      <c r="NYF20" s="874"/>
      <c r="NYG20" s="703"/>
      <c r="NYH20" s="874"/>
      <c r="NYI20" s="703"/>
      <c r="NYJ20" s="874"/>
      <c r="NYK20" s="703"/>
      <c r="NYL20" s="874"/>
      <c r="NYM20" s="703"/>
      <c r="NYN20" s="874"/>
      <c r="NYO20" s="703"/>
      <c r="NYP20" s="874"/>
      <c r="NYQ20" s="703"/>
      <c r="NYR20" s="874"/>
      <c r="NYS20" s="703"/>
      <c r="NYT20" s="874"/>
      <c r="NYU20" s="703"/>
      <c r="NYV20" s="874"/>
      <c r="NYW20" s="703"/>
      <c r="NYX20" s="874"/>
      <c r="NYY20" s="703"/>
      <c r="NYZ20" s="874"/>
      <c r="NZA20" s="703"/>
      <c r="NZB20" s="874"/>
      <c r="NZC20" s="703"/>
      <c r="NZD20" s="874"/>
      <c r="NZE20" s="703"/>
      <c r="NZF20" s="874"/>
      <c r="NZG20" s="703"/>
      <c r="NZH20" s="874"/>
      <c r="NZI20" s="703"/>
      <c r="NZJ20" s="874"/>
      <c r="NZK20" s="703"/>
      <c r="NZL20" s="874"/>
      <c r="NZM20" s="703"/>
      <c r="NZN20" s="874"/>
      <c r="NZO20" s="703"/>
      <c r="NZP20" s="874"/>
      <c r="NZQ20" s="703"/>
      <c r="NZR20" s="874"/>
      <c r="NZS20" s="703"/>
      <c r="NZT20" s="874"/>
      <c r="NZU20" s="703"/>
      <c r="NZV20" s="874"/>
      <c r="NZW20" s="703"/>
      <c r="NZX20" s="874"/>
      <c r="NZY20" s="703"/>
      <c r="NZZ20" s="874"/>
      <c r="OAA20" s="703"/>
      <c r="OAB20" s="874"/>
      <c r="OAC20" s="703"/>
      <c r="OAD20" s="874"/>
      <c r="OAE20" s="703"/>
      <c r="OAF20" s="874"/>
      <c r="OAG20" s="703"/>
      <c r="OAH20" s="874"/>
      <c r="OAI20" s="703"/>
      <c r="OAJ20" s="874"/>
      <c r="OAK20" s="703"/>
      <c r="OAL20" s="874"/>
      <c r="OAM20" s="703"/>
      <c r="OAN20" s="874"/>
      <c r="OAO20" s="703"/>
      <c r="OAP20" s="874"/>
      <c r="OAQ20" s="703"/>
      <c r="OAR20" s="874"/>
      <c r="OAS20" s="703"/>
      <c r="OAT20" s="874"/>
      <c r="OAU20" s="703"/>
      <c r="OAV20" s="874"/>
      <c r="OAW20" s="703"/>
      <c r="OAX20" s="874"/>
      <c r="OAY20" s="703"/>
      <c r="OAZ20" s="874"/>
      <c r="OBA20" s="703"/>
      <c r="OBB20" s="874"/>
      <c r="OBC20" s="703"/>
      <c r="OBD20" s="874"/>
      <c r="OBE20" s="703"/>
      <c r="OBF20" s="874"/>
      <c r="OBG20" s="703"/>
      <c r="OBH20" s="874"/>
      <c r="OBI20" s="703"/>
      <c r="OBJ20" s="874"/>
      <c r="OBK20" s="703"/>
      <c r="OBL20" s="874"/>
      <c r="OBM20" s="703"/>
      <c r="OBN20" s="874"/>
      <c r="OBO20" s="703"/>
      <c r="OBP20" s="874"/>
      <c r="OBQ20" s="703"/>
      <c r="OBR20" s="874"/>
      <c r="OBS20" s="703"/>
      <c r="OBT20" s="874"/>
      <c r="OBU20" s="703"/>
      <c r="OBV20" s="874"/>
      <c r="OBW20" s="703"/>
      <c r="OBX20" s="874"/>
      <c r="OBY20" s="703"/>
      <c r="OBZ20" s="874"/>
      <c r="OCA20" s="703"/>
      <c r="OCB20" s="874"/>
      <c r="OCC20" s="703"/>
      <c r="OCD20" s="874"/>
      <c r="OCE20" s="703"/>
      <c r="OCF20" s="874"/>
      <c r="OCG20" s="703"/>
      <c r="OCH20" s="874"/>
      <c r="OCI20" s="703"/>
      <c r="OCJ20" s="874"/>
      <c r="OCK20" s="703"/>
      <c r="OCL20" s="874"/>
      <c r="OCM20" s="703"/>
      <c r="OCN20" s="874"/>
      <c r="OCO20" s="703"/>
      <c r="OCP20" s="874"/>
      <c r="OCQ20" s="703"/>
      <c r="OCR20" s="874"/>
      <c r="OCS20" s="703"/>
      <c r="OCT20" s="874"/>
      <c r="OCU20" s="703"/>
      <c r="OCV20" s="874"/>
      <c r="OCW20" s="703"/>
      <c r="OCX20" s="874"/>
      <c r="OCY20" s="703"/>
      <c r="OCZ20" s="874"/>
      <c r="ODA20" s="703"/>
      <c r="ODB20" s="874"/>
      <c r="ODC20" s="703"/>
      <c r="ODD20" s="874"/>
      <c r="ODE20" s="703"/>
      <c r="ODF20" s="874"/>
      <c r="ODG20" s="703"/>
      <c r="ODH20" s="874"/>
      <c r="ODI20" s="703"/>
      <c r="ODJ20" s="874"/>
      <c r="ODK20" s="703"/>
      <c r="ODL20" s="874"/>
      <c r="ODM20" s="703"/>
      <c r="ODN20" s="874"/>
      <c r="ODO20" s="703"/>
      <c r="ODP20" s="874"/>
      <c r="ODQ20" s="703"/>
      <c r="ODR20" s="874"/>
      <c r="ODS20" s="703"/>
      <c r="ODT20" s="874"/>
      <c r="ODU20" s="703"/>
      <c r="ODV20" s="874"/>
      <c r="ODW20" s="703"/>
      <c r="ODX20" s="874"/>
      <c r="ODY20" s="703"/>
      <c r="ODZ20" s="874"/>
      <c r="OEA20" s="703"/>
      <c r="OEB20" s="874"/>
      <c r="OEC20" s="703"/>
      <c r="OED20" s="874"/>
      <c r="OEE20" s="703"/>
      <c r="OEF20" s="874"/>
      <c r="OEG20" s="703"/>
      <c r="OEH20" s="874"/>
      <c r="OEI20" s="703"/>
      <c r="OEJ20" s="874"/>
      <c r="OEK20" s="703"/>
      <c r="OEL20" s="874"/>
      <c r="OEM20" s="703"/>
      <c r="OEN20" s="874"/>
      <c r="OEO20" s="703"/>
      <c r="OEP20" s="874"/>
      <c r="OEQ20" s="703"/>
      <c r="OER20" s="874"/>
      <c r="OES20" s="703"/>
      <c r="OET20" s="874"/>
      <c r="OEU20" s="703"/>
      <c r="OEV20" s="874"/>
      <c r="OEW20" s="703"/>
      <c r="OEX20" s="874"/>
      <c r="OEY20" s="703"/>
      <c r="OEZ20" s="874"/>
      <c r="OFA20" s="703"/>
      <c r="OFB20" s="874"/>
      <c r="OFC20" s="703"/>
      <c r="OFD20" s="874"/>
      <c r="OFE20" s="703"/>
      <c r="OFF20" s="874"/>
      <c r="OFG20" s="703"/>
      <c r="OFH20" s="874"/>
      <c r="OFI20" s="703"/>
      <c r="OFJ20" s="874"/>
      <c r="OFK20" s="703"/>
      <c r="OFL20" s="874"/>
      <c r="OFM20" s="703"/>
      <c r="OFN20" s="874"/>
      <c r="OFO20" s="703"/>
      <c r="OFP20" s="874"/>
      <c r="OFQ20" s="703"/>
      <c r="OFR20" s="874"/>
      <c r="OFS20" s="703"/>
      <c r="OFT20" s="874"/>
      <c r="OFU20" s="703"/>
      <c r="OFV20" s="874"/>
      <c r="OFW20" s="703"/>
      <c r="OFX20" s="874"/>
      <c r="OFY20" s="703"/>
      <c r="OFZ20" s="874"/>
      <c r="OGA20" s="703"/>
      <c r="OGB20" s="874"/>
      <c r="OGC20" s="703"/>
      <c r="OGD20" s="874"/>
      <c r="OGE20" s="703"/>
      <c r="OGF20" s="874"/>
      <c r="OGG20" s="703"/>
      <c r="OGH20" s="874"/>
      <c r="OGI20" s="703"/>
      <c r="OGJ20" s="874"/>
      <c r="OGK20" s="703"/>
      <c r="OGL20" s="874"/>
      <c r="OGM20" s="703"/>
      <c r="OGN20" s="874"/>
      <c r="OGO20" s="703"/>
      <c r="OGP20" s="874"/>
      <c r="OGQ20" s="703"/>
      <c r="OGR20" s="874"/>
      <c r="OGS20" s="703"/>
      <c r="OGT20" s="874"/>
      <c r="OGU20" s="703"/>
      <c r="OGV20" s="874"/>
      <c r="OGW20" s="703"/>
      <c r="OGX20" s="874"/>
      <c r="OGY20" s="703"/>
      <c r="OGZ20" s="874"/>
      <c r="OHA20" s="703"/>
      <c r="OHB20" s="874"/>
      <c r="OHC20" s="703"/>
      <c r="OHD20" s="874"/>
      <c r="OHE20" s="703"/>
      <c r="OHF20" s="874"/>
      <c r="OHG20" s="703"/>
      <c r="OHH20" s="874"/>
      <c r="OHI20" s="703"/>
      <c r="OHJ20" s="874"/>
      <c r="OHK20" s="703"/>
      <c r="OHL20" s="874"/>
      <c r="OHM20" s="703"/>
      <c r="OHN20" s="874"/>
      <c r="OHO20" s="703"/>
      <c r="OHP20" s="874"/>
      <c r="OHQ20" s="703"/>
      <c r="OHR20" s="874"/>
      <c r="OHS20" s="703"/>
      <c r="OHT20" s="874"/>
      <c r="OHU20" s="703"/>
      <c r="OHV20" s="874"/>
      <c r="OHW20" s="703"/>
      <c r="OHX20" s="874"/>
      <c r="OHY20" s="703"/>
      <c r="OHZ20" s="874"/>
      <c r="OIA20" s="703"/>
      <c r="OIB20" s="874"/>
      <c r="OIC20" s="703"/>
      <c r="OID20" s="874"/>
      <c r="OIE20" s="703"/>
      <c r="OIF20" s="874"/>
      <c r="OIG20" s="703"/>
      <c r="OIH20" s="874"/>
      <c r="OII20" s="703"/>
      <c r="OIJ20" s="874"/>
      <c r="OIK20" s="703"/>
      <c r="OIL20" s="874"/>
      <c r="OIM20" s="703"/>
      <c r="OIN20" s="874"/>
      <c r="OIO20" s="703"/>
      <c r="OIP20" s="874"/>
      <c r="OIQ20" s="703"/>
      <c r="OIR20" s="874"/>
      <c r="OIS20" s="703"/>
      <c r="OIT20" s="874"/>
      <c r="OIU20" s="703"/>
      <c r="OIV20" s="874"/>
      <c r="OIW20" s="703"/>
      <c r="OIX20" s="874"/>
      <c r="OIY20" s="703"/>
      <c r="OIZ20" s="874"/>
      <c r="OJA20" s="703"/>
      <c r="OJB20" s="874"/>
      <c r="OJC20" s="703"/>
      <c r="OJD20" s="874"/>
      <c r="OJE20" s="703"/>
      <c r="OJF20" s="874"/>
      <c r="OJG20" s="703"/>
      <c r="OJH20" s="874"/>
      <c r="OJI20" s="703"/>
      <c r="OJJ20" s="874"/>
      <c r="OJK20" s="703"/>
      <c r="OJL20" s="874"/>
      <c r="OJM20" s="703"/>
      <c r="OJN20" s="874"/>
      <c r="OJO20" s="703"/>
      <c r="OJP20" s="874"/>
      <c r="OJQ20" s="703"/>
      <c r="OJR20" s="874"/>
      <c r="OJS20" s="703"/>
      <c r="OJT20" s="874"/>
      <c r="OJU20" s="703"/>
      <c r="OJV20" s="874"/>
      <c r="OJW20" s="703"/>
      <c r="OJX20" s="874"/>
      <c r="OJY20" s="703"/>
      <c r="OJZ20" s="874"/>
      <c r="OKA20" s="703"/>
      <c r="OKB20" s="874"/>
      <c r="OKC20" s="703"/>
      <c r="OKD20" s="874"/>
      <c r="OKE20" s="703"/>
      <c r="OKF20" s="874"/>
      <c r="OKG20" s="703"/>
      <c r="OKH20" s="874"/>
      <c r="OKI20" s="703"/>
      <c r="OKJ20" s="874"/>
      <c r="OKK20" s="703"/>
      <c r="OKL20" s="874"/>
      <c r="OKM20" s="703"/>
      <c r="OKN20" s="874"/>
      <c r="OKO20" s="703"/>
      <c r="OKP20" s="874"/>
      <c r="OKQ20" s="703"/>
      <c r="OKR20" s="874"/>
      <c r="OKS20" s="703"/>
      <c r="OKT20" s="874"/>
      <c r="OKU20" s="703"/>
      <c r="OKV20" s="874"/>
      <c r="OKW20" s="703"/>
      <c r="OKX20" s="874"/>
      <c r="OKY20" s="703"/>
      <c r="OKZ20" s="874"/>
      <c r="OLA20" s="703"/>
      <c r="OLB20" s="874"/>
      <c r="OLC20" s="703"/>
      <c r="OLD20" s="874"/>
      <c r="OLE20" s="703"/>
      <c r="OLF20" s="874"/>
      <c r="OLG20" s="703"/>
      <c r="OLH20" s="874"/>
      <c r="OLI20" s="703"/>
      <c r="OLJ20" s="874"/>
      <c r="OLK20" s="703"/>
      <c r="OLL20" s="874"/>
      <c r="OLM20" s="703"/>
      <c r="OLN20" s="874"/>
      <c r="OLO20" s="703"/>
      <c r="OLP20" s="874"/>
      <c r="OLQ20" s="703"/>
      <c r="OLR20" s="874"/>
      <c r="OLS20" s="703"/>
      <c r="OLT20" s="874"/>
      <c r="OLU20" s="703"/>
      <c r="OLV20" s="874"/>
      <c r="OLW20" s="703"/>
      <c r="OLX20" s="874"/>
      <c r="OLY20" s="703"/>
      <c r="OLZ20" s="874"/>
      <c r="OMA20" s="703"/>
      <c r="OMB20" s="874"/>
      <c r="OMC20" s="703"/>
      <c r="OMD20" s="874"/>
      <c r="OME20" s="703"/>
      <c r="OMF20" s="874"/>
      <c r="OMG20" s="703"/>
      <c r="OMH20" s="874"/>
      <c r="OMI20" s="703"/>
      <c r="OMJ20" s="874"/>
      <c r="OMK20" s="703"/>
      <c r="OML20" s="874"/>
      <c r="OMM20" s="703"/>
      <c r="OMN20" s="874"/>
      <c r="OMO20" s="703"/>
      <c r="OMP20" s="874"/>
      <c r="OMQ20" s="703"/>
      <c r="OMR20" s="874"/>
      <c r="OMS20" s="703"/>
      <c r="OMT20" s="874"/>
      <c r="OMU20" s="703"/>
      <c r="OMV20" s="874"/>
      <c r="OMW20" s="703"/>
      <c r="OMX20" s="874"/>
      <c r="OMY20" s="703"/>
      <c r="OMZ20" s="874"/>
      <c r="ONA20" s="703"/>
      <c r="ONB20" s="874"/>
      <c r="ONC20" s="703"/>
      <c r="OND20" s="874"/>
      <c r="ONE20" s="703"/>
      <c r="ONF20" s="874"/>
      <c r="ONG20" s="703"/>
      <c r="ONH20" s="874"/>
      <c r="ONI20" s="703"/>
      <c r="ONJ20" s="874"/>
      <c r="ONK20" s="703"/>
      <c r="ONL20" s="874"/>
      <c r="ONM20" s="703"/>
      <c r="ONN20" s="874"/>
      <c r="ONO20" s="703"/>
      <c r="ONP20" s="874"/>
      <c r="ONQ20" s="703"/>
      <c r="ONR20" s="874"/>
      <c r="ONS20" s="703"/>
      <c r="ONT20" s="874"/>
      <c r="ONU20" s="703"/>
      <c r="ONV20" s="874"/>
      <c r="ONW20" s="703"/>
      <c r="ONX20" s="874"/>
      <c r="ONY20" s="703"/>
      <c r="ONZ20" s="874"/>
      <c r="OOA20" s="703"/>
      <c r="OOB20" s="874"/>
      <c r="OOC20" s="703"/>
      <c r="OOD20" s="874"/>
      <c r="OOE20" s="703"/>
      <c r="OOF20" s="874"/>
      <c r="OOG20" s="703"/>
      <c r="OOH20" s="874"/>
      <c r="OOI20" s="703"/>
      <c r="OOJ20" s="874"/>
      <c r="OOK20" s="703"/>
      <c r="OOL20" s="874"/>
      <c r="OOM20" s="703"/>
      <c r="OON20" s="874"/>
      <c r="OOO20" s="703"/>
      <c r="OOP20" s="874"/>
      <c r="OOQ20" s="703"/>
      <c r="OOR20" s="874"/>
      <c r="OOS20" s="703"/>
      <c r="OOT20" s="874"/>
      <c r="OOU20" s="703"/>
      <c r="OOV20" s="874"/>
      <c r="OOW20" s="703"/>
      <c r="OOX20" s="874"/>
      <c r="OOY20" s="703"/>
      <c r="OOZ20" s="874"/>
      <c r="OPA20" s="703"/>
      <c r="OPB20" s="874"/>
      <c r="OPC20" s="703"/>
      <c r="OPD20" s="874"/>
      <c r="OPE20" s="703"/>
      <c r="OPF20" s="874"/>
      <c r="OPG20" s="703"/>
      <c r="OPH20" s="874"/>
      <c r="OPI20" s="703"/>
      <c r="OPJ20" s="874"/>
      <c r="OPK20" s="703"/>
      <c r="OPL20" s="874"/>
      <c r="OPM20" s="703"/>
      <c r="OPN20" s="874"/>
      <c r="OPO20" s="703"/>
      <c r="OPP20" s="874"/>
      <c r="OPQ20" s="703"/>
      <c r="OPR20" s="874"/>
      <c r="OPS20" s="703"/>
      <c r="OPT20" s="874"/>
      <c r="OPU20" s="703"/>
      <c r="OPV20" s="874"/>
      <c r="OPW20" s="703"/>
      <c r="OPX20" s="874"/>
      <c r="OPY20" s="703"/>
      <c r="OPZ20" s="874"/>
      <c r="OQA20" s="703"/>
      <c r="OQB20" s="874"/>
      <c r="OQC20" s="703"/>
      <c r="OQD20" s="874"/>
      <c r="OQE20" s="703"/>
      <c r="OQF20" s="874"/>
      <c r="OQG20" s="703"/>
      <c r="OQH20" s="874"/>
      <c r="OQI20" s="703"/>
      <c r="OQJ20" s="874"/>
      <c r="OQK20" s="703"/>
      <c r="OQL20" s="874"/>
      <c r="OQM20" s="703"/>
      <c r="OQN20" s="874"/>
      <c r="OQO20" s="703"/>
      <c r="OQP20" s="874"/>
      <c r="OQQ20" s="703"/>
      <c r="OQR20" s="874"/>
      <c r="OQS20" s="703"/>
      <c r="OQT20" s="874"/>
      <c r="OQU20" s="703"/>
      <c r="OQV20" s="874"/>
      <c r="OQW20" s="703"/>
      <c r="OQX20" s="874"/>
      <c r="OQY20" s="703"/>
      <c r="OQZ20" s="874"/>
      <c r="ORA20" s="703"/>
      <c r="ORB20" s="874"/>
      <c r="ORC20" s="703"/>
      <c r="ORD20" s="874"/>
      <c r="ORE20" s="703"/>
      <c r="ORF20" s="874"/>
      <c r="ORG20" s="703"/>
      <c r="ORH20" s="874"/>
      <c r="ORI20" s="703"/>
      <c r="ORJ20" s="874"/>
      <c r="ORK20" s="703"/>
      <c r="ORL20" s="874"/>
      <c r="ORM20" s="703"/>
      <c r="ORN20" s="874"/>
      <c r="ORO20" s="703"/>
      <c r="ORP20" s="874"/>
      <c r="ORQ20" s="703"/>
      <c r="ORR20" s="874"/>
      <c r="ORS20" s="703"/>
      <c r="ORT20" s="874"/>
      <c r="ORU20" s="703"/>
      <c r="ORV20" s="874"/>
      <c r="ORW20" s="703"/>
      <c r="ORX20" s="874"/>
      <c r="ORY20" s="703"/>
      <c r="ORZ20" s="874"/>
      <c r="OSA20" s="703"/>
      <c r="OSB20" s="874"/>
      <c r="OSC20" s="703"/>
      <c r="OSD20" s="874"/>
      <c r="OSE20" s="703"/>
      <c r="OSF20" s="874"/>
      <c r="OSG20" s="703"/>
      <c r="OSH20" s="874"/>
      <c r="OSI20" s="703"/>
      <c r="OSJ20" s="874"/>
      <c r="OSK20" s="703"/>
      <c r="OSL20" s="874"/>
      <c r="OSM20" s="703"/>
      <c r="OSN20" s="874"/>
      <c r="OSO20" s="703"/>
      <c r="OSP20" s="874"/>
      <c r="OSQ20" s="703"/>
      <c r="OSR20" s="874"/>
      <c r="OSS20" s="703"/>
      <c r="OST20" s="874"/>
      <c r="OSU20" s="703"/>
      <c r="OSV20" s="874"/>
      <c r="OSW20" s="703"/>
      <c r="OSX20" s="874"/>
      <c r="OSY20" s="703"/>
      <c r="OSZ20" s="874"/>
      <c r="OTA20" s="703"/>
      <c r="OTB20" s="874"/>
      <c r="OTC20" s="703"/>
      <c r="OTD20" s="874"/>
      <c r="OTE20" s="703"/>
      <c r="OTF20" s="874"/>
      <c r="OTG20" s="703"/>
      <c r="OTH20" s="874"/>
      <c r="OTI20" s="703"/>
      <c r="OTJ20" s="874"/>
      <c r="OTK20" s="703"/>
      <c r="OTL20" s="874"/>
      <c r="OTM20" s="703"/>
      <c r="OTN20" s="874"/>
      <c r="OTO20" s="703"/>
      <c r="OTP20" s="874"/>
      <c r="OTQ20" s="703"/>
      <c r="OTR20" s="874"/>
      <c r="OTS20" s="703"/>
      <c r="OTT20" s="874"/>
      <c r="OTU20" s="703"/>
      <c r="OTV20" s="874"/>
      <c r="OTW20" s="703"/>
      <c r="OTX20" s="874"/>
      <c r="OTY20" s="703"/>
      <c r="OTZ20" s="874"/>
      <c r="OUA20" s="703"/>
      <c r="OUB20" s="874"/>
      <c r="OUC20" s="703"/>
      <c r="OUD20" s="874"/>
      <c r="OUE20" s="703"/>
      <c r="OUF20" s="874"/>
      <c r="OUG20" s="703"/>
      <c r="OUH20" s="874"/>
      <c r="OUI20" s="703"/>
      <c r="OUJ20" s="874"/>
      <c r="OUK20" s="703"/>
      <c r="OUL20" s="874"/>
      <c r="OUM20" s="703"/>
      <c r="OUN20" s="874"/>
      <c r="OUO20" s="703"/>
      <c r="OUP20" s="874"/>
      <c r="OUQ20" s="703"/>
      <c r="OUR20" s="874"/>
      <c r="OUS20" s="703"/>
      <c r="OUT20" s="874"/>
      <c r="OUU20" s="703"/>
      <c r="OUV20" s="874"/>
      <c r="OUW20" s="703"/>
      <c r="OUX20" s="874"/>
      <c r="OUY20" s="703"/>
      <c r="OUZ20" s="874"/>
      <c r="OVA20" s="703"/>
      <c r="OVB20" s="874"/>
      <c r="OVC20" s="703"/>
      <c r="OVD20" s="874"/>
      <c r="OVE20" s="703"/>
      <c r="OVF20" s="874"/>
      <c r="OVG20" s="703"/>
      <c r="OVH20" s="874"/>
      <c r="OVI20" s="703"/>
      <c r="OVJ20" s="874"/>
      <c r="OVK20" s="703"/>
      <c r="OVL20" s="874"/>
      <c r="OVM20" s="703"/>
      <c r="OVN20" s="874"/>
      <c r="OVO20" s="703"/>
      <c r="OVP20" s="874"/>
      <c r="OVQ20" s="703"/>
      <c r="OVR20" s="874"/>
      <c r="OVS20" s="703"/>
      <c r="OVT20" s="874"/>
      <c r="OVU20" s="703"/>
      <c r="OVV20" s="874"/>
      <c r="OVW20" s="703"/>
      <c r="OVX20" s="874"/>
      <c r="OVY20" s="703"/>
      <c r="OVZ20" s="874"/>
      <c r="OWA20" s="703"/>
      <c r="OWB20" s="874"/>
      <c r="OWC20" s="703"/>
      <c r="OWD20" s="874"/>
      <c r="OWE20" s="703"/>
      <c r="OWF20" s="874"/>
      <c r="OWG20" s="703"/>
      <c r="OWH20" s="874"/>
      <c r="OWI20" s="703"/>
      <c r="OWJ20" s="874"/>
      <c r="OWK20" s="703"/>
      <c r="OWL20" s="874"/>
      <c r="OWM20" s="703"/>
      <c r="OWN20" s="874"/>
      <c r="OWO20" s="703"/>
      <c r="OWP20" s="874"/>
      <c r="OWQ20" s="703"/>
      <c r="OWR20" s="874"/>
      <c r="OWS20" s="703"/>
      <c r="OWT20" s="874"/>
      <c r="OWU20" s="703"/>
      <c r="OWV20" s="874"/>
      <c r="OWW20" s="703"/>
      <c r="OWX20" s="874"/>
      <c r="OWY20" s="703"/>
      <c r="OWZ20" s="874"/>
      <c r="OXA20" s="703"/>
      <c r="OXB20" s="874"/>
      <c r="OXC20" s="703"/>
      <c r="OXD20" s="874"/>
      <c r="OXE20" s="703"/>
      <c r="OXF20" s="874"/>
      <c r="OXG20" s="703"/>
      <c r="OXH20" s="874"/>
      <c r="OXI20" s="703"/>
      <c r="OXJ20" s="874"/>
      <c r="OXK20" s="703"/>
      <c r="OXL20" s="874"/>
      <c r="OXM20" s="703"/>
      <c r="OXN20" s="874"/>
      <c r="OXO20" s="703"/>
      <c r="OXP20" s="874"/>
      <c r="OXQ20" s="703"/>
      <c r="OXR20" s="874"/>
      <c r="OXS20" s="703"/>
      <c r="OXT20" s="874"/>
      <c r="OXU20" s="703"/>
      <c r="OXV20" s="874"/>
      <c r="OXW20" s="703"/>
      <c r="OXX20" s="874"/>
      <c r="OXY20" s="703"/>
      <c r="OXZ20" s="874"/>
      <c r="OYA20" s="703"/>
      <c r="OYB20" s="874"/>
      <c r="OYC20" s="703"/>
      <c r="OYD20" s="874"/>
      <c r="OYE20" s="703"/>
      <c r="OYF20" s="874"/>
      <c r="OYG20" s="703"/>
      <c r="OYH20" s="874"/>
      <c r="OYI20" s="703"/>
      <c r="OYJ20" s="874"/>
      <c r="OYK20" s="703"/>
      <c r="OYL20" s="874"/>
      <c r="OYM20" s="703"/>
      <c r="OYN20" s="874"/>
      <c r="OYO20" s="703"/>
      <c r="OYP20" s="874"/>
      <c r="OYQ20" s="703"/>
      <c r="OYR20" s="874"/>
      <c r="OYS20" s="703"/>
      <c r="OYT20" s="874"/>
      <c r="OYU20" s="703"/>
      <c r="OYV20" s="874"/>
      <c r="OYW20" s="703"/>
      <c r="OYX20" s="874"/>
      <c r="OYY20" s="703"/>
      <c r="OYZ20" s="874"/>
      <c r="OZA20" s="703"/>
      <c r="OZB20" s="874"/>
      <c r="OZC20" s="703"/>
      <c r="OZD20" s="874"/>
      <c r="OZE20" s="703"/>
      <c r="OZF20" s="874"/>
      <c r="OZG20" s="703"/>
      <c r="OZH20" s="874"/>
      <c r="OZI20" s="703"/>
      <c r="OZJ20" s="874"/>
      <c r="OZK20" s="703"/>
      <c r="OZL20" s="874"/>
      <c r="OZM20" s="703"/>
      <c r="OZN20" s="874"/>
      <c r="OZO20" s="703"/>
      <c r="OZP20" s="874"/>
      <c r="OZQ20" s="703"/>
      <c r="OZR20" s="874"/>
      <c r="OZS20" s="703"/>
      <c r="OZT20" s="874"/>
      <c r="OZU20" s="703"/>
      <c r="OZV20" s="874"/>
      <c r="OZW20" s="703"/>
      <c r="OZX20" s="874"/>
      <c r="OZY20" s="703"/>
      <c r="OZZ20" s="874"/>
      <c r="PAA20" s="703"/>
      <c r="PAB20" s="874"/>
      <c r="PAC20" s="703"/>
      <c r="PAD20" s="874"/>
      <c r="PAE20" s="703"/>
      <c r="PAF20" s="874"/>
      <c r="PAG20" s="703"/>
      <c r="PAH20" s="874"/>
      <c r="PAI20" s="703"/>
      <c r="PAJ20" s="874"/>
      <c r="PAK20" s="703"/>
      <c r="PAL20" s="874"/>
      <c r="PAM20" s="703"/>
      <c r="PAN20" s="874"/>
      <c r="PAO20" s="703"/>
      <c r="PAP20" s="874"/>
      <c r="PAQ20" s="703"/>
      <c r="PAR20" s="874"/>
      <c r="PAS20" s="703"/>
      <c r="PAT20" s="874"/>
      <c r="PAU20" s="703"/>
      <c r="PAV20" s="874"/>
      <c r="PAW20" s="703"/>
      <c r="PAX20" s="874"/>
      <c r="PAY20" s="703"/>
      <c r="PAZ20" s="874"/>
      <c r="PBA20" s="703"/>
      <c r="PBB20" s="874"/>
      <c r="PBC20" s="703"/>
      <c r="PBD20" s="874"/>
      <c r="PBE20" s="703"/>
      <c r="PBF20" s="874"/>
      <c r="PBG20" s="703"/>
      <c r="PBH20" s="874"/>
      <c r="PBI20" s="703"/>
      <c r="PBJ20" s="874"/>
      <c r="PBK20" s="703"/>
      <c r="PBL20" s="874"/>
      <c r="PBM20" s="703"/>
      <c r="PBN20" s="874"/>
      <c r="PBO20" s="703"/>
      <c r="PBP20" s="874"/>
      <c r="PBQ20" s="703"/>
      <c r="PBR20" s="874"/>
      <c r="PBS20" s="703"/>
      <c r="PBT20" s="874"/>
      <c r="PBU20" s="703"/>
      <c r="PBV20" s="874"/>
      <c r="PBW20" s="703"/>
      <c r="PBX20" s="874"/>
      <c r="PBY20" s="703"/>
      <c r="PBZ20" s="874"/>
      <c r="PCA20" s="703"/>
      <c r="PCB20" s="874"/>
      <c r="PCC20" s="703"/>
      <c r="PCD20" s="874"/>
      <c r="PCE20" s="703"/>
      <c r="PCF20" s="874"/>
      <c r="PCG20" s="703"/>
      <c r="PCH20" s="874"/>
      <c r="PCI20" s="703"/>
      <c r="PCJ20" s="874"/>
      <c r="PCK20" s="703"/>
      <c r="PCL20" s="874"/>
      <c r="PCM20" s="703"/>
      <c r="PCN20" s="874"/>
      <c r="PCO20" s="703"/>
      <c r="PCP20" s="874"/>
      <c r="PCQ20" s="703"/>
      <c r="PCR20" s="874"/>
      <c r="PCS20" s="703"/>
      <c r="PCT20" s="874"/>
      <c r="PCU20" s="703"/>
      <c r="PCV20" s="874"/>
      <c r="PCW20" s="703"/>
      <c r="PCX20" s="874"/>
      <c r="PCY20" s="703"/>
      <c r="PCZ20" s="874"/>
      <c r="PDA20" s="703"/>
      <c r="PDB20" s="874"/>
      <c r="PDC20" s="703"/>
      <c r="PDD20" s="874"/>
      <c r="PDE20" s="703"/>
      <c r="PDF20" s="874"/>
      <c r="PDG20" s="703"/>
      <c r="PDH20" s="874"/>
      <c r="PDI20" s="703"/>
      <c r="PDJ20" s="874"/>
      <c r="PDK20" s="703"/>
      <c r="PDL20" s="874"/>
      <c r="PDM20" s="703"/>
      <c r="PDN20" s="874"/>
      <c r="PDO20" s="703"/>
      <c r="PDP20" s="874"/>
      <c r="PDQ20" s="703"/>
      <c r="PDR20" s="874"/>
      <c r="PDS20" s="703"/>
      <c r="PDT20" s="874"/>
      <c r="PDU20" s="703"/>
      <c r="PDV20" s="874"/>
      <c r="PDW20" s="703"/>
      <c r="PDX20" s="874"/>
      <c r="PDY20" s="703"/>
      <c r="PDZ20" s="874"/>
      <c r="PEA20" s="703"/>
      <c r="PEB20" s="874"/>
      <c r="PEC20" s="703"/>
      <c r="PED20" s="874"/>
      <c r="PEE20" s="703"/>
      <c r="PEF20" s="874"/>
      <c r="PEG20" s="703"/>
      <c r="PEH20" s="874"/>
      <c r="PEI20" s="703"/>
      <c r="PEJ20" s="874"/>
      <c r="PEK20" s="703"/>
      <c r="PEL20" s="874"/>
      <c r="PEM20" s="703"/>
      <c r="PEN20" s="874"/>
      <c r="PEO20" s="703"/>
      <c r="PEP20" s="874"/>
      <c r="PEQ20" s="703"/>
      <c r="PER20" s="874"/>
      <c r="PES20" s="703"/>
      <c r="PET20" s="874"/>
      <c r="PEU20" s="703"/>
      <c r="PEV20" s="874"/>
      <c r="PEW20" s="703"/>
      <c r="PEX20" s="874"/>
      <c r="PEY20" s="703"/>
      <c r="PEZ20" s="874"/>
      <c r="PFA20" s="703"/>
      <c r="PFB20" s="874"/>
      <c r="PFC20" s="703"/>
      <c r="PFD20" s="874"/>
      <c r="PFE20" s="703"/>
      <c r="PFF20" s="874"/>
      <c r="PFG20" s="703"/>
      <c r="PFH20" s="874"/>
      <c r="PFI20" s="703"/>
      <c r="PFJ20" s="874"/>
      <c r="PFK20" s="703"/>
      <c r="PFL20" s="874"/>
      <c r="PFM20" s="703"/>
      <c r="PFN20" s="874"/>
      <c r="PFO20" s="703"/>
      <c r="PFP20" s="874"/>
      <c r="PFQ20" s="703"/>
      <c r="PFR20" s="874"/>
      <c r="PFS20" s="703"/>
      <c r="PFT20" s="874"/>
      <c r="PFU20" s="703"/>
      <c r="PFV20" s="874"/>
      <c r="PFW20" s="703"/>
      <c r="PFX20" s="874"/>
      <c r="PFY20" s="703"/>
      <c r="PFZ20" s="874"/>
      <c r="PGA20" s="703"/>
      <c r="PGB20" s="874"/>
      <c r="PGC20" s="703"/>
      <c r="PGD20" s="874"/>
      <c r="PGE20" s="703"/>
      <c r="PGF20" s="874"/>
      <c r="PGG20" s="703"/>
      <c r="PGH20" s="874"/>
      <c r="PGI20" s="703"/>
      <c r="PGJ20" s="874"/>
      <c r="PGK20" s="703"/>
      <c r="PGL20" s="874"/>
      <c r="PGM20" s="703"/>
      <c r="PGN20" s="874"/>
      <c r="PGO20" s="703"/>
      <c r="PGP20" s="874"/>
      <c r="PGQ20" s="703"/>
      <c r="PGR20" s="874"/>
      <c r="PGS20" s="703"/>
      <c r="PGT20" s="874"/>
      <c r="PGU20" s="703"/>
      <c r="PGV20" s="874"/>
      <c r="PGW20" s="703"/>
      <c r="PGX20" s="874"/>
      <c r="PGY20" s="703"/>
      <c r="PGZ20" s="874"/>
      <c r="PHA20" s="703"/>
      <c r="PHB20" s="874"/>
      <c r="PHC20" s="703"/>
      <c r="PHD20" s="874"/>
      <c r="PHE20" s="703"/>
      <c r="PHF20" s="874"/>
      <c r="PHG20" s="703"/>
      <c r="PHH20" s="874"/>
      <c r="PHI20" s="703"/>
      <c r="PHJ20" s="874"/>
      <c r="PHK20" s="703"/>
      <c r="PHL20" s="874"/>
      <c r="PHM20" s="703"/>
      <c r="PHN20" s="874"/>
      <c r="PHO20" s="703"/>
      <c r="PHP20" s="874"/>
      <c r="PHQ20" s="703"/>
      <c r="PHR20" s="874"/>
      <c r="PHS20" s="703"/>
      <c r="PHT20" s="874"/>
      <c r="PHU20" s="703"/>
      <c r="PHV20" s="874"/>
      <c r="PHW20" s="703"/>
      <c r="PHX20" s="874"/>
      <c r="PHY20" s="703"/>
      <c r="PHZ20" s="874"/>
      <c r="PIA20" s="703"/>
      <c r="PIB20" s="874"/>
      <c r="PIC20" s="703"/>
      <c r="PID20" s="874"/>
      <c r="PIE20" s="703"/>
      <c r="PIF20" s="874"/>
      <c r="PIG20" s="703"/>
      <c r="PIH20" s="874"/>
      <c r="PII20" s="703"/>
      <c r="PIJ20" s="874"/>
      <c r="PIK20" s="703"/>
      <c r="PIL20" s="874"/>
      <c r="PIM20" s="703"/>
      <c r="PIN20" s="874"/>
      <c r="PIO20" s="703"/>
      <c r="PIP20" s="874"/>
      <c r="PIQ20" s="703"/>
      <c r="PIR20" s="874"/>
      <c r="PIS20" s="703"/>
      <c r="PIT20" s="874"/>
      <c r="PIU20" s="703"/>
      <c r="PIV20" s="874"/>
      <c r="PIW20" s="703"/>
      <c r="PIX20" s="874"/>
      <c r="PIY20" s="703"/>
      <c r="PIZ20" s="874"/>
      <c r="PJA20" s="703"/>
      <c r="PJB20" s="874"/>
      <c r="PJC20" s="703"/>
      <c r="PJD20" s="874"/>
      <c r="PJE20" s="703"/>
      <c r="PJF20" s="874"/>
      <c r="PJG20" s="703"/>
      <c r="PJH20" s="874"/>
      <c r="PJI20" s="703"/>
      <c r="PJJ20" s="874"/>
      <c r="PJK20" s="703"/>
      <c r="PJL20" s="874"/>
      <c r="PJM20" s="703"/>
      <c r="PJN20" s="874"/>
      <c r="PJO20" s="703"/>
      <c r="PJP20" s="874"/>
      <c r="PJQ20" s="703"/>
      <c r="PJR20" s="874"/>
      <c r="PJS20" s="703"/>
      <c r="PJT20" s="874"/>
      <c r="PJU20" s="703"/>
      <c r="PJV20" s="874"/>
      <c r="PJW20" s="703"/>
      <c r="PJX20" s="874"/>
      <c r="PJY20" s="703"/>
      <c r="PJZ20" s="874"/>
      <c r="PKA20" s="703"/>
      <c r="PKB20" s="874"/>
      <c r="PKC20" s="703"/>
      <c r="PKD20" s="874"/>
      <c r="PKE20" s="703"/>
      <c r="PKF20" s="874"/>
      <c r="PKG20" s="703"/>
      <c r="PKH20" s="874"/>
      <c r="PKI20" s="703"/>
      <c r="PKJ20" s="874"/>
      <c r="PKK20" s="703"/>
      <c r="PKL20" s="874"/>
      <c r="PKM20" s="703"/>
      <c r="PKN20" s="874"/>
      <c r="PKO20" s="703"/>
      <c r="PKP20" s="874"/>
      <c r="PKQ20" s="703"/>
      <c r="PKR20" s="874"/>
      <c r="PKS20" s="703"/>
      <c r="PKT20" s="874"/>
      <c r="PKU20" s="703"/>
      <c r="PKV20" s="874"/>
      <c r="PKW20" s="703"/>
      <c r="PKX20" s="874"/>
      <c r="PKY20" s="703"/>
      <c r="PKZ20" s="874"/>
      <c r="PLA20" s="703"/>
      <c r="PLB20" s="874"/>
      <c r="PLC20" s="703"/>
      <c r="PLD20" s="874"/>
      <c r="PLE20" s="703"/>
      <c r="PLF20" s="874"/>
      <c r="PLG20" s="703"/>
      <c r="PLH20" s="874"/>
      <c r="PLI20" s="703"/>
      <c r="PLJ20" s="874"/>
      <c r="PLK20" s="703"/>
      <c r="PLL20" s="874"/>
      <c r="PLM20" s="703"/>
      <c r="PLN20" s="874"/>
      <c r="PLO20" s="703"/>
      <c r="PLP20" s="874"/>
      <c r="PLQ20" s="703"/>
      <c r="PLR20" s="874"/>
      <c r="PLS20" s="703"/>
      <c r="PLT20" s="874"/>
      <c r="PLU20" s="703"/>
      <c r="PLV20" s="874"/>
      <c r="PLW20" s="703"/>
      <c r="PLX20" s="874"/>
      <c r="PLY20" s="703"/>
      <c r="PLZ20" s="874"/>
      <c r="PMA20" s="703"/>
      <c r="PMB20" s="874"/>
      <c r="PMC20" s="703"/>
      <c r="PMD20" s="874"/>
      <c r="PME20" s="703"/>
      <c r="PMF20" s="874"/>
      <c r="PMG20" s="703"/>
      <c r="PMH20" s="874"/>
      <c r="PMI20" s="703"/>
      <c r="PMJ20" s="874"/>
      <c r="PMK20" s="703"/>
      <c r="PML20" s="874"/>
      <c r="PMM20" s="703"/>
      <c r="PMN20" s="874"/>
      <c r="PMO20" s="703"/>
      <c r="PMP20" s="874"/>
      <c r="PMQ20" s="703"/>
      <c r="PMR20" s="874"/>
      <c r="PMS20" s="703"/>
      <c r="PMT20" s="874"/>
      <c r="PMU20" s="703"/>
      <c r="PMV20" s="874"/>
      <c r="PMW20" s="703"/>
      <c r="PMX20" s="874"/>
      <c r="PMY20" s="703"/>
      <c r="PMZ20" s="874"/>
      <c r="PNA20" s="703"/>
      <c r="PNB20" s="874"/>
      <c r="PNC20" s="703"/>
      <c r="PND20" s="874"/>
      <c r="PNE20" s="703"/>
      <c r="PNF20" s="874"/>
      <c r="PNG20" s="703"/>
      <c r="PNH20" s="874"/>
      <c r="PNI20" s="703"/>
      <c r="PNJ20" s="874"/>
      <c r="PNK20" s="703"/>
      <c r="PNL20" s="874"/>
      <c r="PNM20" s="703"/>
      <c r="PNN20" s="874"/>
      <c r="PNO20" s="703"/>
      <c r="PNP20" s="874"/>
      <c r="PNQ20" s="703"/>
      <c r="PNR20" s="874"/>
      <c r="PNS20" s="703"/>
      <c r="PNT20" s="874"/>
      <c r="PNU20" s="703"/>
      <c r="PNV20" s="874"/>
      <c r="PNW20" s="703"/>
      <c r="PNX20" s="874"/>
      <c r="PNY20" s="703"/>
      <c r="PNZ20" s="874"/>
      <c r="POA20" s="703"/>
      <c r="POB20" s="874"/>
      <c r="POC20" s="703"/>
      <c r="POD20" s="874"/>
      <c r="POE20" s="703"/>
      <c r="POF20" s="874"/>
      <c r="POG20" s="703"/>
      <c r="POH20" s="874"/>
      <c r="POI20" s="703"/>
      <c r="POJ20" s="874"/>
      <c r="POK20" s="703"/>
      <c r="POL20" s="874"/>
      <c r="POM20" s="703"/>
      <c r="PON20" s="874"/>
      <c r="POO20" s="703"/>
      <c r="POP20" s="874"/>
      <c r="POQ20" s="703"/>
      <c r="POR20" s="874"/>
      <c r="POS20" s="703"/>
      <c r="POT20" s="874"/>
      <c r="POU20" s="703"/>
      <c r="POV20" s="874"/>
      <c r="POW20" s="703"/>
      <c r="POX20" s="874"/>
      <c r="POY20" s="703"/>
      <c r="POZ20" s="874"/>
      <c r="PPA20" s="703"/>
      <c r="PPB20" s="874"/>
      <c r="PPC20" s="703"/>
      <c r="PPD20" s="874"/>
      <c r="PPE20" s="703"/>
      <c r="PPF20" s="874"/>
      <c r="PPG20" s="703"/>
      <c r="PPH20" s="874"/>
      <c r="PPI20" s="703"/>
      <c r="PPJ20" s="874"/>
      <c r="PPK20" s="703"/>
      <c r="PPL20" s="874"/>
      <c r="PPM20" s="703"/>
      <c r="PPN20" s="874"/>
      <c r="PPO20" s="703"/>
      <c r="PPP20" s="874"/>
      <c r="PPQ20" s="703"/>
      <c r="PPR20" s="874"/>
      <c r="PPS20" s="703"/>
      <c r="PPT20" s="874"/>
      <c r="PPU20" s="703"/>
      <c r="PPV20" s="874"/>
      <c r="PPW20" s="703"/>
      <c r="PPX20" s="874"/>
      <c r="PPY20" s="703"/>
      <c r="PPZ20" s="874"/>
      <c r="PQA20" s="703"/>
      <c r="PQB20" s="874"/>
      <c r="PQC20" s="703"/>
      <c r="PQD20" s="874"/>
      <c r="PQE20" s="703"/>
      <c r="PQF20" s="874"/>
      <c r="PQG20" s="703"/>
      <c r="PQH20" s="874"/>
      <c r="PQI20" s="703"/>
      <c r="PQJ20" s="874"/>
      <c r="PQK20" s="703"/>
      <c r="PQL20" s="874"/>
      <c r="PQM20" s="703"/>
      <c r="PQN20" s="874"/>
      <c r="PQO20" s="703"/>
      <c r="PQP20" s="874"/>
      <c r="PQQ20" s="703"/>
      <c r="PQR20" s="874"/>
      <c r="PQS20" s="703"/>
      <c r="PQT20" s="874"/>
      <c r="PQU20" s="703"/>
      <c r="PQV20" s="874"/>
      <c r="PQW20" s="703"/>
      <c r="PQX20" s="874"/>
      <c r="PQY20" s="703"/>
      <c r="PQZ20" s="874"/>
      <c r="PRA20" s="703"/>
      <c r="PRB20" s="874"/>
      <c r="PRC20" s="703"/>
      <c r="PRD20" s="874"/>
      <c r="PRE20" s="703"/>
      <c r="PRF20" s="874"/>
      <c r="PRG20" s="703"/>
      <c r="PRH20" s="874"/>
      <c r="PRI20" s="703"/>
      <c r="PRJ20" s="874"/>
      <c r="PRK20" s="703"/>
      <c r="PRL20" s="874"/>
      <c r="PRM20" s="703"/>
      <c r="PRN20" s="874"/>
      <c r="PRO20" s="703"/>
      <c r="PRP20" s="874"/>
      <c r="PRQ20" s="703"/>
      <c r="PRR20" s="874"/>
      <c r="PRS20" s="703"/>
      <c r="PRT20" s="874"/>
      <c r="PRU20" s="703"/>
      <c r="PRV20" s="874"/>
      <c r="PRW20" s="703"/>
      <c r="PRX20" s="874"/>
      <c r="PRY20" s="703"/>
      <c r="PRZ20" s="874"/>
      <c r="PSA20" s="703"/>
      <c r="PSB20" s="874"/>
      <c r="PSC20" s="703"/>
      <c r="PSD20" s="874"/>
      <c r="PSE20" s="703"/>
      <c r="PSF20" s="874"/>
      <c r="PSG20" s="703"/>
      <c r="PSH20" s="874"/>
      <c r="PSI20" s="703"/>
      <c r="PSJ20" s="874"/>
      <c r="PSK20" s="703"/>
      <c r="PSL20" s="874"/>
      <c r="PSM20" s="703"/>
      <c r="PSN20" s="874"/>
      <c r="PSO20" s="703"/>
      <c r="PSP20" s="874"/>
      <c r="PSQ20" s="703"/>
      <c r="PSR20" s="874"/>
      <c r="PSS20" s="703"/>
      <c r="PST20" s="874"/>
      <c r="PSU20" s="703"/>
      <c r="PSV20" s="874"/>
      <c r="PSW20" s="703"/>
      <c r="PSX20" s="874"/>
      <c r="PSY20" s="703"/>
      <c r="PSZ20" s="874"/>
      <c r="PTA20" s="703"/>
      <c r="PTB20" s="874"/>
      <c r="PTC20" s="703"/>
      <c r="PTD20" s="874"/>
      <c r="PTE20" s="703"/>
      <c r="PTF20" s="874"/>
      <c r="PTG20" s="703"/>
      <c r="PTH20" s="874"/>
      <c r="PTI20" s="703"/>
      <c r="PTJ20" s="874"/>
      <c r="PTK20" s="703"/>
      <c r="PTL20" s="874"/>
      <c r="PTM20" s="703"/>
      <c r="PTN20" s="874"/>
      <c r="PTO20" s="703"/>
      <c r="PTP20" s="874"/>
      <c r="PTQ20" s="703"/>
      <c r="PTR20" s="874"/>
      <c r="PTS20" s="703"/>
      <c r="PTT20" s="874"/>
      <c r="PTU20" s="703"/>
      <c r="PTV20" s="874"/>
      <c r="PTW20" s="703"/>
      <c r="PTX20" s="874"/>
      <c r="PTY20" s="703"/>
      <c r="PTZ20" s="874"/>
      <c r="PUA20" s="703"/>
      <c r="PUB20" s="874"/>
      <c r="PUC20" s="703"/>
      <c r="PUD20" s="874"/>
      <c r="PUE20" s="703"/>
      <c r="PUF20" s="874"/>
      <c r="PUG20" s="703"/>
      <c r="PUH20" s="874"/>
      <c r="PUI20" s="703"/>
      <c r="PUJ20" s="874"/>
      <c r="PUK20" s="703"/>
      <c r="PUL20" s="874"/>
      <c r="PUM20" s="703"/>
      <c r="PUN20" s="874"/>
      <c r="PUO20" s="703"/>
      <c r="PUP20" s="874"/>
      <c r="PUQ20" s="703"/>
      <c r="PUR20" s="874"/>
      <c r="PUS20" s="703"/>
      <c r="PUT20" s="874"/>
      <c r="PUU20" s="703"/>
      <c r="PUV20" s="874"/>
      <c r="PUW20" s="703"/>
      <c r="PUX20" s="874"/>
      <c r="PUY20" s="703"/>
      <c r="PUZ20" s="874"/>
      <c r="PVA20" s="703"/>
      <c r="PVB20" s="874"/>
      <c r="PVC20" s="703"/>
      <c r="PVD20" s="874"/>
      <c r="PVE20" s="703"/>
      <c r="PVF20" s="874"/>
      <c r="PVG20" s="703"/>
      <c r="PVH20" s="874"/>
      <c r="PVI20" s="703"/>
      <c r="PVJ20" s="874"/>
      <c r="PVK20" s="703"/>
      <c r="PVL20" s="874"/>
      <c r="PVM20" s="703"/>
      <c r="PVN20" s="874"/>
      <c r="PVO20" s="703"/>
      <c r="PVP20" s="874"/>
      <c r="PVQ20" s="703"/>
      <c r="PVR20" s="874"/>
      <c r="PVS20" s="703"/>
      <c r="PVT20" s="874"/>
      <c r="PVU20" s="703"/>
      <c r="PVV20" s="874"/>
      <c r="PVW20" s="703"/>
      <c r="PVX20" s="874"/>
      <c r="PVY20" s="703"/>
      <c r="PVZ20" s="874"/>
      <c r="PWA20" s="703"/>
      <c r="PWB20" s="874"/>
      <c r="PWC20" s="703"/>
      <c r="PWD20" s="874"/>
      <c r="PWE20" s="703"/>
      <c r="PWF20" s="874"/>
      <c r="PWG20" s="703"/>
      <c r="PWH20" s="874"/>
      <c r="PWI20" s="703"/>
      <c r="PWJ20" s="874"/>
      <c r="PWK20" s="703"/>
      <c r="PWL20" s="874"/>
      <c r="PWM20" s="703"/>
      <c r="PWN20" s="874"/>
      <c r="PWO20" s="703"/>
      <c r="PWP20" s="874"/>
      <c r="PWQ20" s="703"/>
      <c r="PWR20" s="874"/>
      <c r="PWS20" s="703"/>
      <c r="PWT20" s="874"/>
      <c r="PWU20" s="703"/>
      <c r="PWV20" s="874"/>
      <c r="PWW20" s="703"/>
      <c r="PWX20" s="874"/>
      <c r="PWY20" s="703"/>
      <c r="PWZ20" s="874"/>
      <c r="PXA20" s="703"/>
      <c r="PXB20" s="874"/>
      <c r="PXC20" s="703"/>
      <c r="PXD20" s="874"/>
      <c r="PXE20" s="703"/>
      <c r="PXF20" s="874"/>
      <c r="PXG20" s="703"/>
      <c r="PXH20" s="874"/>
      <c r="PXI20" s="703"/>
      <c r="PXJ20" s="874"/>
      <c r="PXK20" s="703"/>
      <c r="PXL20" s="874"/>
      <c r="PXM20" s="703"/>
      <c r="PXN20" s="874"/>
      <c r="PXO20" s="703"/>
      <c r="PXP20" s="874"/>
      <c r="PXQ20" s="703"/>
      <c r="PXR20" s="874"/>
      <c r="PXS20" s="703"/>
      <c r="PXT20" s="874"/>
      <c r="PXU20" s="703"/>
      <c r="PXV20" s="874"/>
      <c r="PXW20" s="703"/>
      <c r="PXX20" s="874"/>
      <c r="PXY20" s="703"/>
      <c r="PXZ20" s="874"/>
      <c r="PYA20" s="703"/>
      <c r="PYB20" s="874"/>
      <c r="PYC20" s="703"/>
      <c r="PYD20" s="874"/>
      <c r="PYE20" s="703"/>
      <c r="PYF20" s="874"/>
      <c r="PYG20" s="703"/>
      <c r="PYH20" s="874"/>
      <c r="PYI20" s="703"/>
      <c r="PYJ20" s="874"/>
      <c r="PYK20" s="703"/>
      <c r="PYL20" s="874"/>
      <c r="PYM20" s="703"/>
      <c r="PYN20" s="874"/>
      <c r="PYO20" s="703"/>
      <c r="PYP20" s="874"/>
      <c r="PYQ20" s="703"/>
      <c r="PYR20" s="874"/>
      <c r="PYS20" s="703"/>
      <c r="PYT20" s="874"/>
      <c r="PYU20" s="703"/>
      <c r="PYV20" s="874"/>
      <c r="PYW20" s="703"/>
      <c r="PYX20" s="874"/>
      <c r="PYY20" s="703"/>
      <c r="PYZ20" s="874"/>
      <c r="PZA20" s="703"/>
      <c r="PZB20" s="874"/>
      <c r="PZC20" s="703"/>
      <c r="PZD20" s="874"/>
      <c r="PZE20" s="703"/>
      <c r="PZF20" s="874"/>
      <c r="PZG20" s="703"/>
      <c r="PZH20" s="874"/>
      <c r="PZI20" s="703"/>
      <c r="PZJ20" s="874"/>
      <c r="PZK20" s="703"/>
      <c r="PZL20" s="874"/>
      <c r="PZM20" s="703"/>
      <c r="PZN20" s="874"/>
      <c r="PZO20" s="703"/>
      <c r="PZP20" s="874"/>
      <c r="PZQ20" s="703"/>
      <c r="PZR20" s="874"/>
      <c r="PZS20" s="703"/>
      <c r="PZT20" s="874"/>
      <c r="PZU20" s="703"/>
      <c r="PZV20" s="874"/>
      <c r="PZW20" s="703"/>
      <c r="PZX20" s="874"/>
      <c r="PZY20" s="703"/>
      <c r="PZZ20" s="874"/>
      <c r="QAA20" s="703"/>
      <c r="QAB20" s="874"/>
      <c r="QAC20" s="703"/>
      <c r="QAD20" s="874"/>
      <c r="QAE20" s="703"/>
      <c r="QAF20" s="874"/>
      <c r="QAG20" s="703"/>
      <c r="QAH20" s="874"/>
      <c r="QAI20" s="703"/>
      <c r="QAJ20" s="874"/>
      <c r="QAK20" s="703"/>
      <c r="QAL20" s="874"/>
      <c r="QAM20" s="703"/>
      <c r="QAN20" s="874"/>
      <c r="QAO20" s="703"/>
      <c r="QAP20" s="874"/>
      <c r="QAQ20" s="703"/>
      <c r="QAR20" s="874"/>
      <c r="QAS20" s="703"/>
      <c r="QAT20" s="874"/>
      <c r="QAU20" s="703"/>
      <c r="QAV20" s="874"/>
      <c r="QAW20" s="703"/>
      <c r="QAX20" s="874"/>
      <c r="QAY20" s="703"/>
      <c r="QAZ20" s="874"/>
      <c r="QBA20" s="703"/>
      <c r="QBB20" s="874"/>
      <c r="QBC20" s="703"/>
      <c r="QBD20" s="874"/>
      <c r="QBE20" s="703"/>
      <c r="QBF20" s="874"/>
      <c r="QBG20" s="703"/>
      <c r="QBH20" s="874"/>
      <c r="QBI20" s="703"/>
      <c r="QBJ20" s="874"/>
      <c r="QBK20" s="703"/>
      <c r="QBL20" s="874"/>
      <c r="QBM20" s="703"/>
      <c r="QBN20" s="874"/>
      <c r="QBO20" s="703"/>
      <c r="QBP20" s="874"/>
      <c r="QBQ20" s="703"/>
      <c r="QBR20" s="874"/>
      <c r="QBS20" s="703"/>
      <c r="QBT20" s="874"/>
      <c r="QBU20" s="703"/>
      <c r="QBV20" s="874"/>
      <c r="QBW20" s="703"/>
      <c r="QBX20" s="874"/>
      <c r="QBY20" s="703"/>
      <c r="QBZ20" s="874"/>
      <c r="QCA20" s="703"/>
      <c r="QCB20" s="874"/>
      <c r="QCC20" s="703"/>
      <c r="QCD20" s="874"/>
      <c r="QCE20" s="703"/>
      <c r="QCF20" s="874"/>
      <c r="QCG20" s="703"/>
      <c r="QCH20" s="874"/>
      <c r="QCI20" s="703"/>
      <c r="QCJ20" s="874"/>
      <c r="QCK20" s="703"/>
      <c r="QCL20" s="874"/>
      <c r="QCM20" s="703"/>
      <c r="QCN20" s="874"/>
      <c r="QCO20" s="703"/>
      <c r="QCP20" s="874"/>
      <c r="QCQ20" s="703"/>
      <c r="QCR20" s="874"/>
      <c r="QCS20" s="703"/>
      <c r="QCT20" s="874"/>
      <c r="QCU20" s="703"/>
      <c r="QCV20" s="874"/>
      <c r="QCW20" s="703"/>
      <c r="QCX20" s="874"/>
      <c r="QCY20" s="703"/>
      <c r="QCZ20" s="874"/>
      <c r="QDA20" s="703"/>
      <c r="QDB20" s="874"/>
      <c r="QDC20" s="703"/>
      <c r="QDD20" s="874"/>
      <c r="QDE20" s="703"/>
      <c r="QDF20" s="874"/>
      <c r="QDG20" s="703"/>
      <c r="QDH20" s="874"/>
      <c r="QDI20" s="703"/>
      <c r="QDJ20" s="874"/>
      <c r="QDK20" s="703"/>
      <c r="QDL20" s="874"/>
      <c r="QDM20" s="703"/>
      <c r="QDN20" s="874"/>
      <c r="QDO20" s="703"/>
      <c r="QDP20" s="874"/>
      <c r="QDQ20" s="703"/>
      <c r="QDR20" s="874"/>
      <c r="QDS20" s="703"/>
      <c r="QDT20" s="874"/>
      <c r="QDU20" s="703"/>
      <c r="QDV20" s="874"/>
      <c r="QDW20" s="703"/>
      <c r="QDX20" s="874"/>
      <c r="QDY20" s="703"/>
      <c r="QDZ20" s="874"/>
      <c r="QEA20" s="703"/>
      <c r="QEB20" s="874"/>
      <c r="QEC20" s="703"/>
      <c r="QED20" s="874"/>
      <c r="QEE20" s="703"/>
      <c r="QEF20" s="874"/>
      <c r="QEG20" s="703"/>
      <c r="QEH20" s="874"/>
      <c r="QEI20" s="703"/>
      <c r="QEJ20" s="874"/>
      <c r="QEK20" s="703"/>
      <c r="QEL20" s="874"/>
      <c r="QEM20" s="703"/>
      <c r="QEN20" s="874"/>
      <c r="QEO20" s="703"/>
      <c r="QEP20" s="874"/>
      <c r="QEQ20" s="703"/>
      <c r="QER20" s="874"/>
      <c r="QES20" s="703"/>
      <c r="QET20" s="874"/>
      <c r="QEU20" s="703"/>
      <c r="QEV20" s="874"/>
      <c r="QEW20" s="703"/>
      <c r="QEX20" s="874"/>
      <c r="QEY20" s="703"/>
      <c r="QEZ20" s="874"/>
      <c r="QFA20" s="703"/>
      <c r="QFB20" s="874"/>
      <c r="QFC20" s="703"/>
      <c r="QFD20" s="874"/>
      <c r="QFE20" s="703"/>
      <c r="QFF20" s="874"/>
      <c r="QFG20" s="703"/>
      <c r="QFH20" s="874"/>
      <c r="QFI20" s="703"/>
      <c r="QFJ20" s="874"/>
      <c r="QFK20" s="703"/>
      <c r="QFL20" s="874"/>
      <c r="QFM20" s="703"/>
      <c r="QFN20" s="874"/>
      <c r="QFO20" s="703"/>
      <c r="QFP20" s="874"/>
      <c r="QFQ20" s="703"/>
      <c r="QFR20" s="874"/>
      <c r="QFS20" s="703"/>
      <c r="QFT20" s="874"/>
      <c r="QFU20" s="703"/>
      <c r="QFV20" s="874"/>
      <c r="QFW20" s="703"/>
      <c r="QFX20" s="874"/>
      <c r="QFY20" s="703"/>
      <c r="QFZ20" s="874"/>
      <c r="QGA20" s="703"/>
      <c r="QGB20" s="874"/>
      <c r="QGC20" s="703"/>
      <c r="QGD20" s="874"/>
      <c r="QGE20" s="703"/>
      <c r="QGF20" s="874"/>
      <c r="QGG20" s="703"/>
      <c r="QGH20" s="874"/>
      <c r="QGI20" s="703"/>
      <c r="QGJ20" s="874"/>
      <c r="QGK20" s="703"/>
      <c r="QGL20" s="874"/>
      <c r="QGM20" s="703"/>
      <c r="QGN20" s="874"/>
      <c r="QGO20" s="703"/>
      <c r="QGP20" s="874"/>
      <c r="QGQ20" s="703"/>
      <c r="QGR20" s="874"/>
      <c r="QGS20" s="703"/>
      <c r="QGT20" s="874"/>
      <c r="QGU20" s="703"/>
      <c r="QGV20" s="874"/>
      <c r="QGW20" s="703"/>
      <c r="QGX20" s="874"/>
      <c r="QGY20" s="703"/>
      <c r="QGZ20" s="874"/>
      <c r="QHA20" s="703"/>
      <c r="QHB20" s="874"/>
      <c r="QHC20" s="703"/>
      <c r="QHD20" s="874"/>
      <c r="QHE20" s="703"/>
      <c r="QHF20" s="874"/>
      <c r="QHG20" s="703"/>
      <c r="QHH20" s="874"/>
      <c r="QHI20" s="703"/>
      <c r="QHJ20" s="874"/>
      <c r="QHK20" s="703"/>
      <c r="QHL20" s="874"/>
      <c r="QHM20" s="703"/>
      <c r="QHN20" s="874"/>
      <c r="QHO20" s="703"/>
      <c r="QHP20" s="874"/>
      <c r="QHQ20" s="703"/>
      <c r="QHR20" s="874"/>
      <c r="QHS20" s="703"/>
      <c r="QHT20" s="874"/>
      <c r="QHU20" s="703"/>
      <c r="QHV20" s="874"/>
      <c r="QHW20" s="703"/>
      <c r="QHX20" s="874"/>
      <c r="QHY20" s="703"/>
      <c r="QHZ20" s="874"/>
      <c r="QIA20" s="703"/>
      <c r="QIB20" s="874"/>
      <c r="QIC20" s="703"/>
      <c r="QID20" s="874"/>
      <c r="QIE20" s="703"/>
      <c r="QIF20" s="874"/>
      <c r="QIG20" s="703"/>
      <c r="QIH20" s="874"/>
      <c r="QII20" s="703"/>
      <c r="QIJ20" s="874"/>
      <c r="QIK20" s="703"/>
      <c r="QIL20" s="874"/>
      <c r="QIM20" s="703"/>
      <c r="QIN20" s="874"/>
      <c r="QIO20" s="703"/>
      <c r="QIP20" s="874"/>
      <c r="QIQ20" s="703"/>
      <c r="QIR20" s="874"/>
      <c r="QIS20" s="703"/>
      <c r="QIT20" s="874"/>
      <c r="QIU20" s="703"/>
      <c r="QIV20" s="874"/>
      <c r="QIW20" s="703"/>
      <c r="QIX20" s="874"/>
      <c r="QIY20" s="703"/>
      <c r="QIZ20" s="874"/>
      <c r="QJA20" s="703"/>
      <c r="QJB20" s="874"/>
      <c r="QJC20" s="703"/>
      <c r="QJD20" s="874"/>
      <c r="QJE20" s="703"/>
      <c r="QJF20" s="874"/>
      <c r="QJG20" s="703"/>
      <c r="QJH20" s="874"/>
      <c r="QJI20" s="703"/>
      <c r="QJJ20" s="874"/>
      <c r="QJK20" s="703"/>
      <c r="QJL20" s="874"/>
      <c r="QJM20" s="703"/>
      <c r="QJN20" s="874"/>
      <c r="QJO20" s="703"/>
      <c r="QJP20" s="874"/>
      <c r="QJQ20" s="703"/>
      <c r="QJR20" s="874"/>
      <c r="QJS20" s="703"/>
      <c r="QJT20" s="874"/>
      <c r="QJU20" s="703"/>
      <c r="QJV20" s="874"/>
      <c r="QJW20" s="703"/>
      <c r="QJX20" s="874"/>
      <c r="QJY20" s="703"/>
      <c r="QJZ20" s="874"/>
      <c r="QKA20" s="703"/>
      <c r="QKB20" s="874"/>
      <c r="QKC20" s="703"/>
      <c r="QKD20" s="874"/>
      <c r="QKE20" s="703"/>
      <c r="QKF20" s="874"/>
      <c r="QKG20" s="703"/>
      <c r="QKH20" s="874"/>
      <c r="QKI20" s="703"/>
      <c r="QKJ20" s="874"/>
      <c r="QKK20" s="703"/>
      <c r="QKL20" s="874"/>
      <c r="QKM20" s="703"/>
      <c r="QKN20" s="874"/>
      <c r="QKO20" s="703"/>
      <c r="QKP20" s="874"/>
      <c r="QKQ20" s="703"/>
      <c r="QKR20" s="874"/>
      <c r="QKS20" s="703"/>
      <c r="QKT20" s="874"/>
      <c r="QKU20" s="703"/>
      <c r="QKV20" s="874"/>
      <c r="QKW20" s="703"/>
      <c r="QKX20" s="874"/>
      <c r="QKY20" s="703"/>
      <c r="QKZ20" s="874"/>
      <c r="QLA20" s="703"/>
      <c r="QLB20" s="874"/>
      <c r="QLC20" s="703"/>
      <c r="QLD20" s="874"/>
      <c r="QLE20" s="703"/>
      <c r="QLF20" s="874"/>
      <c r="QLG20" s="703"/>
      <c r="QLH20" s="874"/>
      <c r="QLI20" s="703"/>
      <c r="QLJ20" s="874"/>
      <c r="QLK20" s="703"/>
      <c r="QLL20" s="874"/>
      <c r="QLM20" s="703"/>
      <c r="QLN20" s="874"/>
      <c r="QLO20" s="703"/>
      <c r="QLP20" s="874"/>
      <c r="QLQ20" s="703"/>
      <c r="QLR20" s="874"/>
      <c r="QLS20" s="703"/>
      <c r="QLT20" s="874"/>
      <c r="QLU20" s="703"/>
      <c r="QLV20" s="874"/>
      <c r="QLW20" s="703"/>
      <c r="QLX20" s="874"/>
      <c r="QLY20" s="703"/>
      <c r="QLZ20" s="874"/>
      <c r="QMA20" s="703"/>
      <c r="QMB20" s="874"/>
      <c r="QMC20" s="703"/>
      <c r="QMD20" s="874"/>
      <c r="QME20" s="703"/>
      <c r="QMF20" s="874"/>
      <c r="QMG20" s="703"/>
      <c r="QMH20" s="874"/>
      <c r="QMI20" s="703"/>
      <c r="QMJ20" s="874"/>
      <c r="QMK20" s="703"/>
      <c r="QML20" s="874"/>
      <c r="QMM20" s="703"/>
      <c r="QMN20" s="874"/>
      <c r="QMO20" s="703"/>
      <c r="QMP20" s="874"/>
      <c r="QMQ20" s="703"/>
      <c r="QMR20" s="874"/>
      <c r="QMS20" s="703"/>
      <c r="QMT20" s="874"/>
      <c r="QMU20" s="703"/>
      <c r="QMV20" s="874"/>
      <c r="QMW20" s="703"/>
      <c r="QMX20" s="874"/>
      <c r="QMY20" s="703"/>
      <c r="QMZ20" s="874"/>
      <c r="QNA20" s="703"/>
      <c r="QNB20" s="874"/>
      <c r="QNC20" s="703"/>
      <c r="QND20" s="874"/>
      <c r="QNE20" s="703"/>
      <c r="QNF20" s="874"/>
      <c r="QNG20" s="703"/>
      <c r="QNH20" s="874"/>
      <c r="QNI20" s="703"/>
      <c r="QNJ20" s="874"/>
      <c r="QNK20" s="703"/>
      <c r="QNL20" s="874"/>
      <c r="QNM20" s="703"/>
      <c r="QNN20" s="874"/>
      <c r="QNO20" s="703"/>
      <c r="QNP20" s="874"/>
      <c r="QNQ20" s="703"/>
      <c r="QNR20" s="874"/>
      <c r="QNS20" s="703"/>
      <c r="QNT20" s="874"/>
      <c r="QNU20" s="703"/>
      <c r="QNV20" s="874"/>
      <c r="QNW20" s="703"/>
      <c r="QNX20" s="874"/>
      <c r="QNY20" s="703"/>
      <c r="QNZ20" s="874"/>
      <c r="QOA20" s="703"/>
      <c r="QOB20" s="874"/>
      <c r="QOC20" s="703"/>
      <c r="QOD20" s="874"/>
      <c r="QOE20" s="703"/>
      <c r="QOF20" s="874"/>
      <c r="QOG20" s="703"/>
      <c r="QOH20" s="874"/>
      <c r="QOI20" s="703"/>
      <c r="QOJ20" s="874"/>
      <c r="QOK20" s="703"/>
      <c r="QOL20" s="874"/>
      <c r="QOM20" s="703"/>
      <c r="QON20" s="874"/>
      <c r="QOO20" s="703"/>
      <c r="QOP20" s="874"/>
      <c r="QOQ20" s="703"/>
      <c r="QOR20" s="874"/>
      <c r="QOS20" s="703"/>
      <c r="QOT20" s="874"/>
      <c r="QOU20" s="703"/>
      <c r="QOV20" s="874"/>
      <c r="QOW20" s="703"/>
      <c r="QOX20" s="874"/>
      <c r="QOY20" s="703"/>
      <c r="QOZ20" s="874"/>
      <c r="QPA20" s="703"/>
      <c r="QPB20" s="874"/>
      <c r="QPC20" s="703"/>
      <c r="QPD20" s="874"/>
      <c r="QPE20" s="703"/>
      <c r="QPF20" s="874"/>
      <c r="QPG20" s="703"/>
      <c r="QPH20" s="874"/>
      <c r="QPI20" s="703"/>
      <c r="QPJ20" s="874"/>
      <c r="QPK20" s="703"/>
      <c r="QPL20" s="874"/>
      <c r="QPM20" s="703"/>
      <c r="QPN20" s="874"/>
      <c r="QPO20" s="703"/>
      <c r="QPP20" s="874"/>
      <c r="QPQ20" s="703"/>
      <c r="QPR20" s="874"/>
      <c r="QPS20" s="703"/>
      <c r="QPT20" s="874"/>
      <c r="QPU20" s="703"/>
      <c r="QPV20" s="874"/>
      <c r="QPW20" s="703"/>
      <c r="QPX20" s="874"/>
      <c r="QPY20" s="703"/>
      <c r="QPZ20" s="874"/>
      <c r="QQA20" s="703"/>
      <c r="QQB20" s="874"/>
      <c r="QQC20" s="703"/>
      <c r="QQD20" s="874"/>
      <c r="QQE20" s="703"/>
      <c r="QQF20" s="874"/>
      <c r="QQG20" s="703"/>
      <c r="QQH20" s="874"/>
      <c r="QQI20" s="703"/>
      <c r="QQJ20" s="874"/>
      <c r="QQK20" s="703"/>
      <c r="QQL20" s="874"/>
      <c r="QQM20" s="703"/>
      <c r="QQN20" s="874"/>
      <c r="QQO20" s="703"/>
      <c r="QQP20" s="874"/>
      <c r="QQQ20" s="703"/>
      <c r="QQR20" s="874"/>
      <c r="QQS20" s="703"/>
      <c r="QQT20" s="874"/>
      <c r="QQU20" s="703"/>
      <c r="QQV20" s="874"/>
      <c r="QQW20" s="703"/>
      <c r="QQX20" s="874"/>
      <c r="QQY20" s="703"/>
      <c r="QQZ20" s="874"/>
      <c r="QRA20" s="703"/>
      <c r="QRB20" s="874"/>
      <c r="QRC20" s="703"/>
      <c r="QRD20" s="874"/>
      <c r="QRE20" s="703"/>
      <c r="QRF20" s="874"/>
      <c r="QRG20" s="703"/>
      <c r="QRH20" s="874"/>
      <c r="QRI20" s="703"/>
      <c r="QRJ20" s="874"/>
      <c r="QRK20" s="703"/>
      <c r="QRL20" s="874"/>
      <c r="QRM20" s="703"/>
      <c r="QRN20" s="874"/>
      <c r="QRO20" s="703"/>
      <c r="QRP20" s="874"/>
      <c r="QRQ20" s="703"/>
      <c r="QRR20" s="874"/>
      <c r="QRS20" s="703"/>
      <c r="QRT20" s="874"/>
      <c r="QRU20" s="703"/>
      <c r="QRV20" s="874"/>
      <c r="QRW20" s="703"/>
      <c r="QRX20" s="874"/>
      <c r="QRY20" s="703"/>
      <c r="QRZ20" s="874"/>
      <c r="QSA20" s="703"/>
      <c r="QSB20" s="874"/>
      <c r="QSC20" s="703"/>
      <c r="QSD20" s="874"/>
      <c r="QSE20" s="703"/>
      <c r="QSF20" s="874"/>
      <c r="QSG20" s="703"/>
      <c r="QSH20" s="874"/>
      <c r="QSI20" s="703"/>
      <c r="QSJ20" s="874"/>
      <c r="QSK20" s="703"/>
      <c r="QSL20" s="874"/>
      <c r="QSM20" s="703"/>
      <c r="QSN20" s="874"/>
      <c r="QSO20" s="703"/>
      <c r="QSP20" s="874"/>
      <c r="QSQ20" s="703"/>
      <c r="QSR20" s="874"/>
      <c r="QSS20" s="703"/>
      <c r="QST20" s="874"/>
      <c r="QSU20" s="703"/>
      <c r="QSV20" s="874"/>
      <c r="QSW20" s="703"/>
      <c r="QSX20" s="874"/>
      <c r="QSY20" s="703"/>
      <c r="QSZ20" s="874"/>
      <c r="QTA20" s="703"/>
      <c r="QTB20" s="874"/>
      <c r="QTC20" s="703"/>
      <c r="QTD20" s="874"/>
      <c r="QTE20" s="703"/>
      <c r="QTF20" s="874"/>
      <c r="QTG20" s="703"/>
      <c r="QTH20" s="874"/>
      <c r="QTI20" s="703"/>
      <c r="QTJ20" s="874"/>
      <c r="QTK20" s="703"/>
      <c r="QTL20" s="874"/>
      <c r="QTM20" s="703"/>
      <c r="QTN20" s="874"/>
      <c r="QTO20" s="703"/>
      <c r="QTP20" s="874"/>
      <c r="QTQ20" s="703"/>
      <c r="QTR20" s="874"/>
      <c r="QTS20" s="703"/>
      <c r="QTT20" s="874"/>
      <c r="QTU20" s="703"/>
      <c r="QTV20" s="874"/>
      <c r="QTW20" s="703"/>
      <c r="QTX20" s="874"/>
      <c r="QTY20" s="703"/>
      <c r="QTZ20" s="874"/>
      <c r="QUA20" s="703"/>
      <c r="QUB20" s="874"/>
      <c r="QUC20" s="703"/>
      <c r="QUD20" s="874"/>
      <c r="QUE20" s="703"/>
      <c r="QUF20" s="874"/>
      <c r="QUG20" s="703"/>
      <c r="QUH20" s="874"/>
      <c r="QUI20" s="703"/>
      <c r="QUJ20" s="874"/>
      <c r="QUK20" s="703"/>
      <c r="QUL20" s="874"/>
      <c r="QUM20" s="703"/>
      <c r="QUN20" s="874"/>
      <c r="QUO20" s="703"/>
      <c r="QUP20" s="874"/>
      <c r="QUQ20" s="703"/>
      <c r="QUR20" s="874"/>
      <c r="QUS20" s="703"/>
      <c r="QUT20" s="874"/>
      <c r="QUU20" s="703"/>
      <c r="QUV20" s="874"/>
      <c r="QUW20" s="703"/>
      <c r="QUX20" s="874"/>
      <c r="QUY20" s="703"/>
      <c r="QUZ20" s="874"/>
      <c r="QVA20" s="703"/>
      <c r="QVB20" s="874"/>
      <c r="QVC20" s="703"/>
      <c r="QVD20" s="874"/>
      <c r="QVE20" s="703"/>
      <c r="QVF20" s="874"/>
      <c r="QVG20" s="703"/>
      <c r="QVH20" s="874"/>
      <c r="QVI20" s="703"/>
      <c r="QVJ20" s="874"/>
      <c r="QVK20" s="703"/>
      <c r="QVL20" s="874"/>
      <c r="QVM20" s="703"/>
      <c r="QVN20" s="874"/>
      <c r="QVO20" s="703"/>
      <c r="QVP20" s="874"/>
      <c r="QVQ20" s="703"/>
      <c r="QVR20" s="874"/>
      <c r="QVS20" s="703"/>
      <c r="QVT20" s="874"/>
      <c r="QVU20" s="703"/>
      <c r="QVV20" s="874"/>
      <c r="QVW20" s="703"/>
      <c r="QVX20" s="874"/>
      <c r="QVY20" s="703"/>
      <c r="QVZ20" s="874"/>
      <c r="QWA20" s="703"/>
      <c r="QWB20" s="874"/>
      <c r="QWC20" s="703"/>
      <c r="QWD20" s="874"/>
      <c r="QWE20" s="703"/>
      <c r="QWF20" s="874"/>
      <c r="QWG20" s="703"/>
      <c r="QWH20" s="874"/>
      <c r="QWI20" s="703"/>
      <c r="QWJ20" s="874"/>
      <c r="QWK20" s="703"/>
      <c r="QWL20" s="874"/>
      <c r="QWM20" s="703"/>
      <c r="QWN20" s="874"/>
      <c r="QWO20" s="703"/>
      <c r="QWP20" s="874"/>
      <c r="QWQ20" s="703"/>
      <c r="QWR20" s="874"/>
      <c r="QWS20" s="703"/>
      <c r="QWT20" s="874"/>
      <c r="QWU20" s="703"/>
      <c r="QWV20" s="874"/>
      <c r="QWW20" s="703"/>
      <c r="QWX20" s="874"/>
      <c r="QWY20" s="703"/>
      <c r="QWZ20" s="874"/>
      <c r="QXA20" s="703"/>
      <c r="QXB20" s="874"/>
      <c r="QXC20" s="703"/>
      <c r="QXD20" s="874"/>
      <c r="QXE20" s="703"/>
      <c r="QXF20" s="874"/>
      <c r="QXG20" s="703"/>
      <c r="QXH20" s="874"/>
      <c r="QXI20" s="703"/>
      <c r="QXJ20" s="874"/>
      <c r="QXK20" s="703"/>
      <c r="QXL20" s="874"/>
      <c r="QXM20" s="703"/>
      <c r="QXN20" s="874"/>
      <c r="QXO20" s="703"/>
      <c r="QXP20" s="874"/>
      <c r="QXQ20" s="703"/>
      <c r="QXR20" s="874"/>
      <c r="QXS20" s="703"/>
      <c r="QXT20" s="874"/>
      <c r="QXU20" s="703"/>
      <c r="QXV20" s="874"/>
      <c r="QXW20" s="703"/>
      <c r="QXX20" s="874"/>
      <c r="QXY20" s="703"/>
      <c r="QXZ20" s="874"/>
      <c r="QYA20" s="703"/>
      <c r="QYB20" s="874"/>
      <c r="QYC20" s="703"/>
      <c r="QYD20" s="874"/>
      <c r="QYE20" s="703"/>
      <c r="QYF20" s="874"/>
      <c r="QYG20" s="703"/>
      <c r="QYH20" s="874"/>
      <c r="QYI20" s="703"/>
      <c r="QYJ20" s="874"/>
      <c r="QYK20" s="703"/>
      <c r="QYL20" s="874"/>
      <c r="QYM20" s="703"/>
      <c r="QYN20" s="874"/>
      <c r="QYO20" s="703"/>
      <c r="QYP20" s="874"/>
      <c r="QYQ20" s="703"/>
      <c r="QYR20" s="874"/>
      <c r="QYS20" s="703"/>
      <c r="QYT20" s="874"/>
      <c r="QYU20" s="703"/>
      <c r="QYV20" s="874"/>
      <c r="QYW20" s="703"/>
      <c r="QYX20" s="874"/>
      <c r="QYY20" s="703"/>
      <c r="QYZ20" s="874"/>
      <c r="QZA20" s="703"/>
      <c r="QZB20" s="874"/>
      <c r="QZC20" s="703"/>
      <c r="QZD20" s="874"/>
      <c r="QZE20" s="703"/>
      <c r="QZF20" s="874"/>
      <c r="QZG20" s="703"/>
      <c r="QZH20" s="874"/>
      <c r="QZI20" s="703"/>
      <c r="QZJ20" s="874"/>
      <c r="QZK20" s="703"/>
      <c r="QZL20" s="874"/>
      <c r="QZM20" s="703"/>
      <c r="QZN20" s="874"/>
      <c r="QZO20" s="703"/>
      <c r="QZP20" s="874"/>
      <c r="QZQ20" s="703"/>
      <c r="QZR20" s="874"/>
      <c r="QZS20" s="703"/>
      <c r="QZT20" s="874"/>
      <c r="QZU20" s="703"/>
      <c r="QZV20" s="874"/>
      <c r="QZW20" s="703"/>
      <c r="QZX20" s="874"/>
      <c r="QZY20" s="703"/>
      <c r="QZZ20" s="874"/>
      <c r="RAA20" s="703"/>
      <c r="RAB20" s="874"/>
      <c r="RAC20" s="703"/>
      <c r="RAD20" s="874"/>
      <c r="RAE20" s="703"/>
      <c r="RAF20" s="874"/>
      <c r="RAG20" s="703"/>
      <c r="RAH20" s="874"/>
      <c r="RAI20" s="703"/>
      <c r="RAJ20" s="874"/>
      <c r="RAK20" s="703"/>
      <c r="RAL20" s="874"/>
      <c r="RAM20" s="703"/>
      <c r="RAN20" s="874"/>
      <c r="RAO20" s="703"/>
      <c r="RAP20" s="874"/>
      <c r="RAQ20" s="703"/>
      <c r="RAR20" s="874"/>
      <c r="RAS20" s="703"/>
      <c r="RAT20" s="874"/>
      <c r="RAU20" s="703"/>
      <c r="RAV20" s="874"/>
      <c r="RAW20" s="703"/>
      <c r="RAX20" s="874"/>
      <c r="RAY20" s="703"/>
      <c r="RAZ20" s="874"/>
      <c r="RBA20" s="703"/>
      <c r="RBB20" s="874"/>
      <c r="RBC20" s="703"/>
      <c r="RBD20" s="874"/>
      <c r="RBE20" s="703"/>
      <c r="RBF20" s="874"/>
      <c r="RBG20" s="703"/>
      <c r="RBH20" s="874"/>
      <c r="RBI20" s="703"/>
      <c r="RBJ20" s="874"/>
      <c r="RBK20" s="703"/>
      <c r="RBL20" s="874"/>
      <c r="RBM20" s="703"/>
      <c r="RBN20" s="874"/>
      <c r="RBO20" s="703"/>
      <c r="RBP20" s="874"/>
      <c r="RBQ20" s="703"/>
      <c r="RBR20" s="874"/>
      <c r="RBS20" s="703"/>
      <c r="RBT20" s="874"/>
      <c r="RBU20" s="703"/>
      <c r="RBV20" s="874"/>
      <c r="RBW20" s="703"/>
      <c r="RBX20" s="874"/>
      <c r="RBY20" s="703"/>
      <c r="RBZ20" s="874"/>
      <c r="RCA20" s="703"/>
      <c r="RCB20" s="874"/>
      <c r="RCC20" s="703"/>
      <c r="RCD20" s="874"/>
      <c r="RCE20" s="703"/>
      <c r="RCF20" s="874"/>
      <c r="RCG20" s="703"/>
      <c r="RCH20" s="874"/>
      <c r="RCI20" s="703"/>
      <c r="RCJ20" s="874"/>
      <c r="RCK20" s="703"/>
      <c r="RCL20" s="874"/>
      <c r="RCM20" s="703"/>
      <c r="RCN20" s="874"/>
      <c r="RCO20" s="703"/>
      <c r="RCP20" s="874"/>
      <c r="RCQ20" s="703"/>
      <c r="RCR20" s="874"/>
      <c r="RCS20" s="703"/>
      <c r="RCT20" s="874"/>
      <c r="RCU20" s="703"/>
      <c r="RCV20" s="874"/>
      <c r="RCW20" s="703"/>
      <c r="RCX20" s="874"/>
      <c r="RCY20" s="703"/>
      <c r="RCZ20" s="874"/>
      <c r="RDA20" s="703"/>
      <c r="RDB20" s="874"/>
      <c r="RDC20" s="703"/>
      <c r="RDD20" s="874"/>
      <c r="RDE20" s="703"/>
      <c r="RDF20" s="874"/>
      <c r="RDG20" s="703"/>
      <c r="RDH20" s="874"/>
      <c r="RDI20" s="703"/>
      <c r="RDJ20" s="874"/>
      <c r="RDK20" s="703"/>
      <c r="RDL20" s="874"/>
      <c r="RDM20" s="703"/>
      <c r="RDN20" s="874"/>
      <c r="RDO20" s="703"/>
      <c r="RDP20" s="874"/>
      <c r="RDQ20" s="703"/>
      <c r="RDR20" s="874"/>
      <c r="RDS20" s="703"/>
      <c r="RDT20" s="874"/>
      <c r="RDU20" s="703"/>
      <c r="RDV20" s="874"/>
      <c r="RDW20" s="703"/>
      <c r="RDX20" s="874"/>
      <c r="RDY20" s="703"/>
      <c r="RDZ20" s="874"/>
      <c r="REA20" s="703"/>
      <c r="REB20" s="874"/>
      <c r="REC20" s="703"/>
      <c r="RED20" s="874"/>
      <c r="REE20" s="703"/>
      <c r="REF20" s="874"/>
      <c r="REG20" s="703"/>
      <c r="REH20" s="874"/>
      <c r="REI20" s="703"/>
      <c r="REJ20" s="874"/>
      <c r="REK20" s="703"/>
      <c r="REL20" s="874"/>
      <c r="REM20" s="703"/>
      <c r="REN20" s="874"/>
      <c r="REO20" s="703"/>
      <c r="REP20" s="874"/>
      <c r="REQ20" s="703"/>
      <c r="RER20" s="874"/>
      <c r="RES20" s="703"/>
      <c r="RET20" s="874"/>
      <c r="REU20" s="703"/>
      <c r="REV20" s="874"/>
      <c r="REW20" s="703"/>
      <c r="REX20" s="874"/>
      <c r="REY20" s="703"/>
      <c r="REZ20" s="874"/>
      <c r="RFA20" s="703"/>
      <c r="RFB20" s="874"/>
      <c r="RFC20" s="703"/>
      <c r="RFD20" s="874"/>
      <c r="RFE20" s="703"/>
      <c r="RFF20" s="874"/>
      <c r="RFG20" s="703"/>
      <c r="RFH20" s="874"/>
      <c r="RFI20" s="703"/>
      <c r="RFJ20" s="874"/>
      <c r="RFK20" s="703"/>
      <c r="RFL20" s="874"/>
      <c r="RFM20" s="703"/>
      <c r="RFN20" s="874"/>
      <c r="RFO20" s="703"/>
      <c r="RFP20" s="874"/>
      <c r="RFQ20" s="703"/>
      <c r="RFR20" s="874"/>
      <c r="RFS20" s="703"/>
      <c r="RFT20" s="874"/>
      <c r="RFU20" s="703"/>
      <c r="RFV20" s="874"/>
      <c r="RFW20" s="703"/>
      <c r="RFX20" s="874"/>
      <c r="RFY20" s="703"/>
      <c r="RFZ20" s="874"/>
      <c r="RGA20" s="703"/>
      <c r="RGB20" s="874"/>
      <c r="RGC20" s="703"/>
      <c r="RGD20" s="874"/>
      <c r="RGE20" s="703"/>
      <c r="RGF20" s="874"/>
      <c r="RGG20" s="703"/>
      <c r="RGH20" s="874"/>
      <c r="RGI20" s="703"/>
      <c r="RGJ20" s="874"/>
      <c r="RGK20" s="703"/>
      <c r="RGL20" s="874"/>
      <c r="RGM20" s="703"/>
      <c r="RGN20" s="874"/>
      <c r="RGO20" s="703"/>
      <c r="RGP20" s="874"/>
      <c r="RGQ20" s="703"/>
      <c r="RGR20" s="874"/>
      <c r="RGS20" s="703"/>
      <c r="RGT20" s="874"/>
      <c r="RGU20" s="703"/>
      <c r="RGV20" s="874"/>
      <c r="RGW20" s="703"/>
      <c r="RGX20" s="874"/>
      <c r="RGY20" s="703"/>
      <c r="RGZ20" s="874"/>
      <c r="RHA20" s="703"/>
      <c r="RHB20" s="874"/>
      <c r="RHC20" s="703"/>
      <c r="RHD20" s="874"/>
      <c r="RHE20" s="703"/>
      <c r="RHF20" s="874"/>
      <c r="RHG20" s="703"/>
      <c r="RHH20" s="874"/>
      <c r="RHI20" s="703"/>
      <c r="RHJ20" s="874"/>
      <c r="RHK20" s="703"/>
      <c r="RHL20" s="874"/>
      <c r="RHM20" s="703"/>
      <c r="RHN20" s="874"/>
      <c r="RHO20" s="703"/>
      <c r="RHP20" s="874"/>
      <c r="RHQ20" s="703"/>
      <c r="RHR20" s="874"/>
      <c r="RHS20" s="703"/>
      <c r="RHT20" s="874"/>
      <c r="RHU20" s="703"/>
      <c r="RHV20" s="874"/>
      <c r="RHW20" s="703"/>
      <c r="RHX20" s="874"/>
      <c r="RHY20" s="703"/>
      <c r="RHZ20" s="874"/>
      <c r="RIA20" s="703"/>
      <c r="RIB20" s="874"/>
      <c r="RIC20" s="703"/>
      <c r="RID20" s="874"/>
      <c r="RIE20" s="703"/>
      <c r="RIF20" s="874"/>
      <c r="RIG20" s="703"/>
      <c r="RIH20" s="874"/>
      <c r="RII20" s="703"/>
      <c r="RIJ20" s="874"/>
      <c r="RIK20" s="703"/>
      <c r="RIL20" s="874"/>
      <c r="RIM20" s="703"/>
      <c r="RIN20" s="874"/>
      <c r="RIO20" s="703"/>
      <c r="RIP20" s="874"/>
      <c r="RIQ20" s="703"/>
      <c r="RIR20" s="874"/>
      <c r="RIS20" s="703"/>
      <c r="RIT20" s="874"/>
      <c r="RIU20" s="703"/>
      <c r="RIV20" s="874"/>
      <c r="RIW20" s="703"/>
      <c r="RIX20" s="874"/>
      <c r="RIY20" s="703"/>
      <c r="RIZ20" s="874"/>
      <c r="RJA20" s="703"/>
      <c r="RJB20" s="874"/>
      <c r="RJC20" s="703"/>
      <c r="RJD20" s="874"/>
      <c r="RJE20" s="703"/>
      <c r="RJF20" s="874"/>
      <c r="RJG20" s="703"/>
      <c r="RJH20" s="874"/>
      <c r="RJI20" s="703"/>
      <c r="RJJ20" s="874"/>
      <c r="RJK20" s="703"/>
      <c r="RJL20" s="874"/>
      <c r="RJM20" s="703"/>
      <c r="RJN20" s="874"/>
      <c r="RJO20" s="703"/>
      <c r="RJP20" s="874"/>
      <c r="RJQ20" s="703"/>
      <c r="RJR20" s="874"/>
      <c r="RJS20" s="703"/>
      <c r="RJT20" s="874"/>
      <c r="RJU20" s="703"/>
      <c r="RJV20" s="874"/>
      <c r="RJW20" s="703"/>
      <c r="RJX20" s="874"/>
      <c r="RJY20" s="703"/>
      <c r="RJZ20" s="874"/>
      <c r="RKA20" s="703"/>
      <c r="RKB20" s="874"/>
      <c r="RKC20" s="703"/>
      <c r="RKD20" s="874"/>
      <c r="RKE20" s="703"/>
      <c r="RKF20" s="874"/>
      <c r="RKG20" s="703"/>
      <c r="RKH20" s="874"/>
      <c r="RKI20" s="703"/>
      <c r="RKJ20" s="874"/>
      <c r="RKK20" s="703"/>
      <c r="RKL20" s="874"/>
      <c r="RKM20" s="703"/>
      <c r="RKN20" s="874"/>
      <c r="RKO20" s="703"/>
      <c r="RKP20" s="874"/>
      <c r="RKQ20" s="703"/>
      <c r="RKR20" s="874"/>
      <c r="RKS20" s="703"/>
      <c r="RKT20" s="874"/>
      <c r="RKU20" s="703"/>
      <c r="RKV20" s="874"/>
      <c r="RKW20" s="703"/>
      <c r="RKX20" s="874"/>
      <c r="RKY20" s="703"/>
      <c r="RKZ20" s="874"/>
      <c r="RLA20" s="703"/>
      <c r="RLB20" s="874"/>
      <c r="RLC20" s="703"/>
      <c r="RLD20" s="874"/>
      <c r="RLE20" s="703"/>
      <c r="RLF20" s="874"/>
      <c r="RLG20" s="703"/>
      <c r="RLH20" s="874"/>
      <c r="RLI20" s="703"/>
      <c r="RLJ20" s="874"/>
      <c r="RLK20" s="703"/>
      <c r="RLL20" s="874"/>
      <c r="RLM20" s="703"/>
      <c r="RLN20" s="874"/>
      <c r="RLO20" s="703"/>
      <c r="RLP20" s="874"/>
      <c r="RLQ20" s="703"/>
      <c r="RLR20" s="874"/>
      <c r="RLS20" s="703"/>
      <c r="RLT20" s="874"/>
      <c r="RLU20" s="703"/>
      <c r="RLV20" s="874"/>
      <c r="RLW20" s="703"/>
      <c r="RLX20" s="874"/>
      <c r="RLY20" s="703"/>
      <c r="RLZ20" s="874"/>
      <c r="RMA20" s="703"/>
      <c r="RMB20" s="874"/>
      <c r="RMC20" s="703"/>
      <c r="RMD20" s="874"/>
      <c r="RME20" s="703"/>
      <c r="RMF20" s="874"/>
      <c r="RMG20" s="703"/>
      <c r="RMH20" s="874"/>
      <c r="RMI20" s="703"/>
      <c r="RMJ20" s="874"/>
      <c r="RMK20" s="703"/>
      <c r="RML20" s="874"/>
      <c r="RMM20" s="703"/>
      <c r="RMN20" s="874"/>
      <c r="RMO20" s="703"/>
      <c r="RMP20" s="874"/>
      <c r="RMQ20" s="703"/>
      <c r="RMR20" s="874"/>
      <c r="RMS20" s="703"/>
      <c r="RMT20" s="874"/>
      <c r="RMU20" s="703"/>
      <c r="RMV20" s="874"/>
      <c r="RMW20" s="703"/>
      <c r="RMX20" s="874"/>
      <c r="RMY20" s="703"/>
      <c r="RMZ20" s="874"/>
      <c r="RNA20" s="703"/>
      <c r="RNB20" s="874"/>
      <c r="RNC20" s="703"/>
      <c r="RND20" s="874"/>
      <c r="RNE20" s="703"/>
      <c r="RNF20" s="874"/>
      <c r="RNG20" s="703"/>
      <c r="RNH20" s="874"/>
      <c r="RNI20" s="703"/>
      <c r="RNJ20" s="874"/>
      <c r="RNK20" s="703"/>
      <c r="RNL20" s="874"/>
      <c r="RNM20" s="703"/>
      <c r="RNN20" s="874"/>
      <c r="RNO20" s="703"/>
      <c r="RNP20" s="874"/>
      <c r="RNQ20" s="703"/>
      <c r="RNR20" s="874"/>
      <c r="RNS20" s="703"/>
      <c r="RNT20" s="874"/>
      <c r="RNU20" s="703"/>
      <c r="RNV20" s="874"/>
      <c r="RNW20" s="703"/>
      <c r="RNX20" s="874"/>
      <c r="RNY20" s="703"/>
      <c r="RNZ20" s="874"/>
      <c r="ROA20" s="703"/>
      <c r="ROB20" s="874"/>
      <c r="ROC20" s="703"/>
      <c r="ROD20" s="874"/>
      <c r="ROE20" s="703"/>
      <c r="ROF20" s="874"/>
      <c r="ROG20" s="703"/>
      <c r="ROH20" s="874"/>
      <c r="ROI20" s="703"/>
      <c r="ROJ20" s="874"/>
      <c r="ROK20" s="703"/>
      <c r="ROL20" s="874"/>
      <c r="ROM20" s="703"/>
      <c r="RON20" s="874"/>
      <c r="ROO20" s="703"/>
      <c r="ROP20" s="874"/>
      <c r="ROQ20" s="703"/>
      <c r="ROR20" s="874"/>
      <c r="ROS20" s="703"/>
      <c r="ROT20" s="874"/>
      <c r="ROU20" s="703"/>
      <c r="ROV20" s="874"/>
      <c r="ROW20" s="703"/>
      <c r="ROX20" s="874"/>
      <c r="ROY20" s="703"/>
      <c r="ROZ20" s="874"/>
      <c r="RPA20" s="703"/>
      <c r="RPB20" s="874"/>
      <c r="RPC20" s="703"/>
      <c r="RPD20" s="874"/>
      <c r="RPE20" s="703"/>
      <c r="RPF20" s="874"/>
      <c r="RPG20" s="703"/>
      <c r="RPH20" s="874"/>
      <c r="RPI20" s="703"/>
      <c r="RPJ20" s="874"/>
      <c r="RPK20" s="703"/>
      <c r="RPL20" s="874"/>
      <c r="RPM20" s="703"/>
      <c r="RPN20" s="874"/>
      <c r="RPO20" s="703"/>
      <c r="RPP20" s="874"/>
      <c r="RPQ20" s="703"/>
      <c r="RPR20" s="874"/>
      <c r="RPS20" s="703"/>
      <c r="RPT20" s="874"/>
      <c r="RPU20" s="703"/>
      <c r="RPV20" s="874"/>
      <c r="RPW20" s="703"/>
      <c r="RPX20" s="874"/>
      <c r="RPY20" s="703"/>
      <c r="RPZ20" s="874"/>
      <c r="RQA20" s="703"/>
      <c r="RQB20" s="874"/>
      <c r="RQC20" s="703"/>
      <c r="RQD20" s="874"/>
      <c r="RQE20" s="703"/>
      <c r="RQF20" s="874"/>
      <c r="RQG20" s="703"/>
      <c r="RQH20" s="874"/>
      <c r="RQI20" s="703"/>
      <c r="RQJ20" s="874"/>
      <c r="RQK20" s="703"/>
      <c r="RQL20" s="874"/>
      <c r="RQM20" s="703"/>
      <c r="RQN20" s="874"/>
      <c r="RQO20" s="703"/>
      <c r="RQP20" s="874"/>
      <c r="RQQ20" s="703"/>
      <c r="RQR20" s="874"/>
      <c r="RQS20" s="703"/>
      <c r="RQT20" s="874"/>
      <c r="RQU20" s="703"/>
      <c r="RQV20" s="874"/>
      <c r="RQW20" s="703"/>
      <c r="RQX20" s="874"/>
      <c r="RQY20" s="703"/>
      <c r="RQZ20" s="874"/>
      <c r="RRA20" s="703"/>
      <c r="RRB20" s="874"/>
      <c r="RRC20" s="703"/>
      <c r="RRD20" s="874"/>
      <c r="RRE20" s="703"/>
      <c r="RRF20" s="874"/>
      <c r="RRG20" s="703"/>
      <c r="RRH20" s="874"/>
      <c r="RRI20" s="703"/>
      <c r="RRJ20" s="874"/>
      <c r="RRK20" s="703"/>
      <c r="RRL20" s="874"/>
      <c r="RRM20" s="703"/>
      <c r="RRN20" s="874"/>
      <c r="RRO20" s="703"/>
      <c r="RRP20" s="874"/>
      <c r="RRQ20" s="703"/>
      <c r="RRR20" s="874"/>
      <c r="RRS20" s="703"/>
      <c r="RRT20" s="874"/>
      <c r="RRU20" s="703"/>
      <c r="RRV20" s="874"/>
      <c r="RRW20" s="703"/>
      <c r="RRX20" s="874"/>
      <c r="RRY20" s="703"/>
      <c r="RRZ20" s="874"/>
      <c r="RSA20" s="703"/>
      <c r="RSB20" s="874"/>
      <c r="RSC20" s="703"/>
      <c r="RSD20" s="874"/>
      <c r="RSE20" s="703"/>
      <c r="RSF20" s="874"/>
      <c r="RSG20" s="703"/>
      <c r="RSH20" s="874"/>
      <c r="RSI20" s="703"/>
      <c r="RSJ20" s="874"/>
      <c r="RSK20" s="703"/>
      <c r="RSL20" s="874"/>
      <c r="RSM20" s="703"/>
      <c r="RSN20" s="874"/>
      <c r="RSO20" s="703"/>
      <c r="RSP20" s="874"/>
      <c r="RSQ20" s="703"/>
      <c r="RSR20" s="874"/>
      <c r="RSS20" s="703"/>
      <c r="RST20" s="874"/>
      <c r="RSU20" s="703"/>
      <c r="RSV20" s="874"/>
      <c r="RSW20" s="703"/>
      <c r="RSX20" s="874"/>
      <c r="RSY20" s="703"/>
      <c r="RSZ20" s="874"/>
      <c r="RTA20" s="703"/>
      <c r="RTB20" s="874"/>
      <c r="RTC20" s="703"/>
      <c r="RTD20" s="874"/>
      <c r="RTE20" s="703"/>
      <c r="RTF20" s="874"/>
      <c r="RTG20" s="703"/>
      <c r="RTH20" s="874"/>
      <c r="RTI20" s="703"/>
      <c r="RTJ20" s="874"/>
      <c r="RTK20" s="703"/>
      <c r="RTL20" s="874"/>
      <c r="RTM20" s="703"/>
      <c r="RTN20" s="874"/>
      <c r="RTO20" s="703"/>
      <c r="RTP20" s="874"/>
      <c r="RTQ20" s="703"/>
      <c r="RTR20" s="874"/>
      <c r="RTS20" s="703"/>
      <c r="RTT20" s="874"/>
      <c r="RTU20" s="703"/>
      <c r="RTV20" s="874"/>
      <c r="RTW20" s="703"/>
      <c r="RTX20" s="874"/>
      <c r="RTY20" s="703"/>
      <c r="RTZ20" s="874"/>
      <c r="RUA20" s="703"/>
      <c r="RUB20" s="874"/>
      <c r="RUC20" s="703"/>
      <c r="RUD20" s="874"/>
      <c r="RUE20" s="703"/>
      <c r="RUF20" s="874"/>
      <c r="RUG20" s="703"/>
      <c r="RUH20" s="874"/>
      <c r="RUI20" s="703"/>
      <c r="RUJ20" s="874"/>
      <c r="RUK20" s="703"/>
      <c r="RUL20" s="874"/>
      <c r="RUM20" s="703"/>
      <c r="RUN20" s="874"/>
      <c r="RUO20" s="703"/>
      <c r="RUP20" s="874"/>
      <c r="RUQ20" s="703"/>
      <c r="RUR20" s="874"/>
      <c r="RUS20" s="703"/>
      <c r="RUT20" s="874"/>
      <c r="RUU20" s="703"/>
      <c r="RUV20" s="874"/>
      <c r="RUW20" s="703"/>
      <c r="RUX20" s="874"/>
      <c r="RUY20" s="703"/>
      <c r="RUZ20" s="874"/>
      <c r="RVA20" s="703"/>
      <c r="RVB20" s="874"/>
      <c r="RVC20" s="703"/>
      <c r="RVD20" s="874"/>
      <c r="RVE20" s="703"/>
      <c r="RVF20" s="874"/>
      <c r="RVG20" s="703"/>
      <c r="RVH20" s="874"/>
      <c r="RVI20" s="703"/>
      <c r="RVJ20" s="874"/>
      <c r="RVK20" s="703"/>
      <c r="RVL20" s="874"/>
      <c r="RVM20" s="703"/>
      <c r="RVN20" s="874"/>
      <c r="RVO20" s="703"/>
      <c r="RVP20" s="874"/>
      <c r="RVQ20" s="703"/>
      <c r="RVR20" s="874"/>
      <c r="RVS20" s="703"/>
      <c r="RVT20" s="874"/>
      <c r="RVU20" s="703"/>
      <c r="RVV20" s="874"/>
      <c r="RVW20" s="703"/>
      <c r="RVX20" s="874"/>
      <c r="RVY20" s="703"/>
      <c r="RVZ20" s="874"/>
      <c r="RWA20" s="703"/>
      <c r="RWB20" s="874"/>
      <c r="RWC20" s="703"/>
      <c r="RWD20" s="874"/>
      <c r="RWE20" s="703"/>
      <c r="RWF20" s="874"/>
      <c r="RWG20" s="703"/>
      <c r="RWH20" s="874"/>
      <c r="RWI20" s="703"/>
      <c r="RWJ20" s="874"/>
      <c r="RWK20" s="703"/>
      <c r="RWL20" s="874"/>
      <c r="RWM20" s="703"/>
      <c r="RWN20" s="874"/>
      <c r="RWO20" s="703"/>
      <c r="RWP20" s="874"/>
      <c r="RWQ20" s="703"/>
      <c r="RWR20" s="874"/>
      <c r="RWS20" s="703"/>
      <c r="RWT20" s="874"/>
      <c r="RWU20" s="703"/>
      <c r="RWV20" s="874"/>
      <c r="RWW20" s="703"/>
      <c r="RWX20" s="874"/>
      <c r="RWY20" s="703"/>
      <c r="RWZ20" s="874"/>
      <c r="RXA20" s="703"/>
      <c r="RXB20" s="874"/>
      <c r="RXC20" s="703"/>
      <c r="RXD20" s="874"/>
      <c r="RXE20" s="703"/>
      <c r="RXF20" s="874"/>
      <c r="RXG20" s="703"/>
      <c r="RXH20" s="874"/>
      <c r="RXI20" s="703"/>
      <c r="RXJ20" s="874"/>
      <c r="RXK20" s="703"/>
      <c r="RXL20" s="874"/>
      <c r="RXM20" s="703"/>
      <c r="RXN20" s="874"/>
      <c r="RXO20" s="703"/>
      <c r="RXP20" s="874"/>
      <c r="RXQ20" s="703"/>
      <c r="RXR20" s="874"/>
      <c r="RXS20" s="703"/>
      <c r="RXT20" s="874"/>
      <c r="RXU20" s="703"/>
      <c r="RXV20" s="874"/>
      <c r="RXW20" s="703"/>
      <c r="RXX20" s="874"/>
      <c r="RXY20" s="703"/>
      <c r="RXZ20" s="874"/>
      <c r="RYA20" s="703"/>
      <c r="RYB20" s="874"/>
      <c r="RYC20" s="703"/>
      <c r="RYD20" s="874"/>
      <c r="RYE20" s="703"/>
      <c r="RYF20" s="874"/>
      <c r="RYG20" s="703"/>
      <c r="RYH20" s="874"/>
      <c r="RYI20" s="703"/>
      <c r="RYJ20" s="874"/>
      <c r="RYK20" s="703"/>
      <c r="RYL20" s="874"/>
      <c r="RYM20" s="703"/>
      <c r="RYN20" s="874"/>
      <c r="RYO20" s="703"/>
      <c r="RYP20" s="874"/>
      <c r="RYQ20" s="703"/>
      <c r="RYR20" s="874"/>
      <c r="RYS20" s="703"/>
      <c r="RYT20" s="874"/>
      <c r="RYU20" s="703"/>
      <c r="RYV20" s="874"/>
      <c r="RYW20" s="703"/>
      <c r="RYX20" s="874"/>
      <c r="RYY20" s="703"/>
      <c r="RYZ20" s="874"/>
      <c r="RZA20" s="703"/>
      <c r="RZB20" s="874"/>
      <c r="RZC20" s="703"/>
      <c r="RZD20" s="874"/>
      <c r="RZE20" s="703"/>
      <c r="RZF20" s="874"/>
      <c r="RZG20" s="703"/>
      <c r="RZH20" s="874"/>
      <c r="RZI20" s="703"/>
      <c r="RZJ20" s="874"/>
      <c r="RZK20" s="703"/>
      <c r="RZL20" s="874"/>
      <c r="RZM20" s="703"/>
      <c r="RZN20" s="874"/>
      <c r="RZO20" s="703"/>
      <c r="RZP20" s="874"/>
      <c r="RZQ20" s="703"/>
      <c r="RZR20" s="874"/>
      <c r="RZS20" s="703"/>
      <c r="RZT20" s="874"/>
      <c r="RZU20" s="703"/>
      <c r="RZV20" s="874"/>
      <c r="RZW20" s="703"/>
      <c r="RZX20" s="874"/>
      <c r="RZY20" s="703"/>
      <c r="RZZ20" s="874"/>
      <c r="SAA20" s="703"/>
      <c r="SAB20" s="874"/>
      <c r="SAC20" s="703"/>
      <c r="SAD20" s="874"/>
      <c r="SAE20" s="703"/>
      <c r="SAF20" s="874"/>
      <c r="SAG20" s="703"/>
      <c r="SAH20" s="874"/>
      <c r="SAI20" s="703"/>
      <c r="SAJ20" s="874"/>
      <c r="SAK20" s="703"/>
      <c r="SAL20" s="874"/>
      <c r="SAM20" s="703"/>
      <c r="SAN20" s="874"/>
      <c r="SAO20" s="703"/>
      <c r="SAP20" s="874"/>
      <c r="SAQ20" s="703"/>
      <c r="SAR20" s="874"/>
      <c r="SAS20" s="703"/>
      <c r="SAT20" s="874"/>
      <c r="SAU20" s="703"/>
      <c r="SAV20" s="874"/>
      <c r="SAW20" s="703"/>
      <c r="SAX20" s="874"/>
      <c r="SAY20" s="703"/>
      <c r="SAZ20" s="874"/>
      <c r="SBA20" s="703"/>
      <c r="SBB20" s="874"/>
      <c r="SBC20" s="703"/>
      <c r="SBD20" s="874"/>
      <c r="SBE20" s="703"/>
      <c r="SBF20" s="874"/>
      <c r="SBG20" s="703"/>
      <c r="SBH20" s="874"/>
      <c r="SBI20" s="703"/>
      <c r="SBJ20" s="874"/>
      <c r="SBK20" s="703"/>
      <c r="SBL20" s="874"/>
      <c r="SBM20" s="703"/>
      <c r="SBN20" s="874"/>
      <c r="SBO20" s="703"/>
      <c r="SBP20" s="874"/>
      <c r="SBQ20" s="703"/>
      <c r="SBR20" s="874"/>
      <c r="SBS20" s="703"/>
      <c r="SBT20" s="874"/>
      <c r="SBU20" s="703"/>
      <c r="SBV20" s="874"/>
      <c r="SBW20" s="703"/>
      <c r="SBX20" s="874"/>
      <c r="SBY20" s="703"/>
      <c r="SBZ20" s="874"/>
      <c r="SCA20" s="703"/>
      <c r="SCB20" s="874"/>
      <c r="SCC20" s="703"/>
      <c r="SCD20" s="874"/>
      <c r="SCE20" s="703"/>
      <c r="SCF20" s="874"/>
      <c r="SCG20" s="703"/>
      <c r="SCH20" s="874"/>
      <c r="SCI20" s="703"/>
      <c r="SCJ20" s="874"/>
      <c r="SCK20" s="703"/>
      <c r="SCL20" s="874"/>
      <c r="SCM20" s="703"/>
      <c r="SCN20" s="874"/>
      <c r="SCO20" s="703"/>
      <c r="SCP20" s="874"/>
      <c r="SCQ20" s="703"/>
      <c r="SCR20" s="874"/>
      <c r="SCS20" s="703"/>
      <c r="SCT20" s="874"/>
      <c r="SCU20" s="703"/>
      <c r="SCV20" s="874"/>
      <c r="SCW20" s="703"/>
      <c r="SCX20" s="874"/>
      <c r="SCY20" s="703"/>
      <c r="SCZ20" s="874"/>
      <c r="SDA20" s="703"/>
      <c r="SDB20" s="874"/>
      <c r="SDC20" s="703"/>
      <c r="SDD20" s="874"/>
      <c r="SDE20" s="703"/>
      <c r="SDF20" s="874"/>
      <c r="SDG20" s="703"/>
      <c r="SDH20" s="874"/>
      <c r="SDI20" s="703"/>
      <c r="SDJ20" s="874"/>
      <c r="SDK20" s="703"/>
      <c r="SDL20" s="874"/>
      <c r="SDM20" s="703"/>
      <c r="SDN20" s="874"/>
      <c r="SDO20" s="703"/>
      <c r="SDP20" s="874"/>
      <c r="SDQ20" s="703"/>
      <c r="SDR20" s="874"/>
      <c r="SDS20" s="703"/>
      <c r="SDT20" s="874"/>
      <c r="SDU20" s="703"/>
      <c r="SDV20" s="874"/>
      <c r="SDW20" s="703"/>
      <c r="SDX20" s="874"/>
      <c r="SDY20" s="703"/>
      <c r="SDZ20" s="874"/>
      <c r="SEA20" s="703"/>
      <c r="SEB20" s="874"/>
      <c r="SEC20" s="703"/>
      <c r="SED20" s="874"/>
      <c r="SEE20" s="703"/>
      <c r="SEF20" s="874"/>
      <c r="SEG20" s="703"/>
      <c r="SEH20" s="874"/>
      <c r="SEI20" s="703"/>
      <c r="SEJ20" s="874"/>
      <c r="SEK20" s="703"/>
      <c r="SEL20" s="874"/>
      <c r="SEM20" s="703"/>
      <c r="SEN20" s="874"/>
      <c r="SEO20" s="703"/>
      <c r="SEP20" s="874"/>
      <c r="SEQ20" s="703"/>
      <c r="SER20" s="874"/>
      <c r="SES20" s="703"/>
      <c r="SET20" s="874"/>
      <c r="SEU20" s="703"/>
      <c r="SEV20" s="874"/>
      <c r="SEW20" s="703"/>
      <c r="SEX20" s="874"/>
      <c r="SEY20" s="703"/>
      <c r="SEZ20" s="874"/>
      <c r="SFA20" s="703"/>
      <c r="SFB20" s="874"/>
      <c r="SFC20" s="703"/>
      <c r="SFD20" s="874"/>
      <c r="SFE20" s="703"/>
      <c r="SFF20" s="874"/>
      <c r="SFG20" s="703"/>
      <c r="SFH20" s="874"/>
      <c r="SFI20" s="703"/>
      <c r="SFJ20" s="874"/>
      <c r="SFK20" s="703"/>
      <c r="SFL20" s="874"/>
      <c r="SFM20" s="703"/>
      <c r="SFN20" s="874"/>
      <c r="SFO20" s="703"/>
      <c r="SFP20" s="874"/>
      <c r="SFQ20" s="703"/>
      <c r="SFR20" s="874"/>
      <c r="SFS20" s="703"/>
      <c r="SFT20" s="874"/>
      <c r="SFU20" s="703"/>
      <c r="SFV20" s="874"/>
      <c r="SFW20" s="703"/>
      <c r="SFX20" s="874"/>
      <c r="SFY20" s="703"/>
      <c r="SFZ20" s="874"/>
      <c r="SGA20" s="703"/>
      <c r="SGB20" s="874"/>
      <c r="SGC20" s="703"/>
      <c r="SGD20" s="874"/>
      <c r="SGE20" s="703"/>
      <c r="SGF20" s="874"/>
      <c r="SGG20" s="703"/>
      <c r="SGH20" s="874"/>
      <c r="SGI20" s="703"/>
      <c r="SGJ20" s="874"/>
      <c r="SGK20" s="703"/>
      <c r="SGL20" s="874"/>
      <c r="SGM20" s="703"/>
      <c r="SGN20" s="874"/>
      <c r="SGO20" s="703"/>
      <c r="SGP20" s="874"/>
      <c r="SGQ20" s="703"/>
      <c r="SGR20" s="874"/>
      <c r="SGS20" s="703"/>
      <c r="SGT20" s="874"/>
      <c r="SGU20" s="703"/>
      <c r="SGV20" s="874"/>
      <c r="SGW20" s="703"/>
      <c r="SGX20" s="874"/>
      <c r="SGY20" s="703"/>
      <c r="SGZ20" s="874"/>
      <c r="SHA20" s="703"/>
      <c r="SHB20" s="874"/>
      <c r="SHC20" s="703"/>
      <c r="SHD20" s="874"/>
      <c r="SHE20" s="703"/>
      <c r="SHF20" s="874"/>
      <c r="SHG20" s="703"/>
      <c r="SHH20" s="874"/>
      <c r="SHI20" s="703"/>
      <c r="SHJ20" s="874"/>
      <c r="SHK20" s="703"/>
      <c r="SHL20" s="874"/>
      <c r="SHM20" s="703"/>
      <c r="SHN20" s="874"/>
      <c r="SHO20" s="703"/>
      <c r="SHP20" s="874"/>
      <c r="SHQ20" s="703"/>
      <c r="SHR20" s="874"/>
      <c r="SHS20" s="703"/>
      <c r="SHT20" s="874"/>
      <c r="SHU20" s="703"/>
      <c r="SHV20" s="874"/>
      <c r="SHW20" s="703"/>
      <c r="SHX20" s="874"/>
      <c r="SHY20" s="703"/>
      <c r="SHZ20" s="874"/>
      <c r="SIA20" s="703"/>
      <c r="SIB20" s="874"/>
      <c r="SIC20" s="703"/>
      <c r="SID20" s="874"/>
      <c r="SIE20" s="703"/>
      <c r="SIF20" s="874"/>
      <c r="SIG20" s="703"/>
      <c r="SIH20" s="874"/>
      <c r="SII20" s="703"/>
      <c r="SIJ20" s="874"/>
      <c r="SIK20" s="703"/>
      <c r="SIL20" s="874"/>
      <c r="SIM20" s="703"/>
      <c r="SIN20" s="874"/>
      <c r="SIO20" s="703"/>
      <c r="SIP20" s="874"/>
      <c r="SIQ20" s="703"/>
      <c r="SIR20" s="874"/>
      <c r="SIS20" s="703"/>
      <c r="SIT20" s="874"/>
      <c r="SIU20" s="703"/>
      <c r="SIV20" s="874"/>
      <c r="SIW20" s="703"/>
      <c r="SIX20" s="874"/>
      <c r="SIY20" s="703"/>
      <c r="SIZ20" s="874"/>
      <c r="SJA20" s="703"/>
      <c r="SJB20" s="874"/>
      <c r="SJC20" s="703"/>
      <c r="SJD20" s="874"/>
      <c r="SJE20" s="703"/>
      <c r="SJF20" s="874"/>
      <c r="SJG20" s="703"/>
      <c r="SJH20" s="874"/>
      <c r="SJI20" s="703"/>
      <c r="SJJ20" s="874"/>
      <c r="SJK20" s="703"/>
      <c r="SJL20" s="874"/>
      <c r="SJM20" s="703"/>
      <c r="SJN20" s="874"/>
      <c r="SJO20" s="703"/>
      <c r="SJP20" s="874"/>
      <c r="SJQ20" s="703"/>
      <c r="SJR20" s="874"/>
      <c r="SJS20" s="703"/>
      <c r="SJT20" s="874"/>
      <c r="SJU20" s="703"/>
      <c r="SJV20" s="874"/>
      <c r="SJW20" s="703"/>
      <c r="SJX20" s="874"/>
      <c r="SJY20" s="703"/>
      <c r="SJZ20" s="874"/>
      <c r="SKA20" s="703"/>
      <c r="SKB20" s="874"/>
      <c r="SKC20" s="703"/>
      <c r="SKD20" s="874"/>
      <c r="SKE20" s="703"/>
      <c r="SKF20" s="874"/>
      <c r="SKG20" s="703"/>
      <c r="SKH20" s="874"/>
      <c r="SKI20" s="703"/>
      <c r="SKJ20" s="874"/>
      <c r="SKK20" s="703"/>
      <c r="SKL20" s="874"/>
      <c r="SKM20" s="703"/>
      <c r="SKN20" s="874"/>
      <c r="SKO20" s="703"/>
      <c r="SKP20" s="874"/>
      <c r="SKQ20" s="703"/>
      <c r="SKR20" s="874"/>
      <c r="SKS20" s="703"/>
      <c r="SKT20" s="874"/>
      <c r="SKU20" s="703"/>
      <c r="SKV20" s="874"/>
      <c r="SKW20" s="703"/>
      <c r="SKX20" s="874"/>
      <c r="SKY20" s="703"/>
      <c r="SKZ20" s="874"/>
      <c r="SLA20" s="703"/>
      <c r="SLB20" s="874"/>
      <c r="SLC20" s="703"/>
      <c r="SLD20" s="874"/>
      <c r="SLE20" s="703"/>
      <c r="SLF20" s="874"/>
      <c r="SLG20" s="703"/>
      <c r="SLH20" s="874"/>
      <c r="SLI20" s="703"/>
      <c r="SLJ20" s="874"/>
      <c r="SLK20" s="703"/>
      <c r="SLL20" s="874"/>
      <c r="SLM20" s="703"/>
      <c r="SLN20" s="874"/>
      <c r="SLO20" s="703"/>
      <c r="SLP20" s="874"/>
      <c r="SLQ20" s="703"/>
      <c r="SLR20" s="874"/>
      <c r="SLS20" s="703"/>
      <c r="SLT20" s="874"/>
      <c r="SLU20" s="703"/>
      <c r="SLV20" s="874"/>
      <c r="SLW20" s="703"/>
      <c r="SLX20" s="874"/>
      <c r="SLY20" s="703"/>
      <c r="SLZ20" s="874"/>
      <c r="SMA20" s="703"/>
      <c r="SMB20" s="874"/>
      <c r="SMC20" s="703"/>
      <c r="SMD20" s="874"/>
      <c r="SME20" s="703"/>
      <c r="SMF20" s="874"/>
      <c r="SMG20" s="703"/>
      <c r="SMH20" s="874"/>
      <c r="SMI20" s="703"/>
      <c r="SMJ20" s="874"/>
      <c r="SMK20" s="703"/>
      <c r="SML20" s="874"/>
      <c r="SMM20" s="703"/>
      <c r="SMN20" s="874"/>
      <c r="SMO20" s="703"/>
      <c r="SMP20" s="874"/>
      <c r="SMQ20" s="703"/>
      <c r="SMR20" s="874"/>
      <c r="SMS20" s="703"/>
      <c r="SMT20" s="874"/>
      <c r="SMU20" s="703"/>
      <c r="SMV20" s="874"/>
      <c r="SMW20" s="703"/>
      <c r="SMX20" s="874"/>
      <c r="SMY20" s="703"/>
      <c r="SMZ20" s="874"/>
      <c r="SNA20" s="703"/>
      <c r="SNB20" s="874"/>
      <c r="SNC20" s="703"/>
      <c r="SND20" s="874"/>
      <c r="SNE20" s="703"/>
      <c r="SNF20" s="874"/>
      <c r="SNG20" s="703"/>
      <c r="SNH20" s="874"/>
      <c r="SNI20" s="703"/>
      <c r="SNJ20" s="874"/>
      <c r="SNK20" s="703"/>
      <c r="SNL20" s="874"/>
      <c r="SNM20" s="703"/>
      <c r="SNN20" s="874"/>
      <c r="SNO20" s="703"/>
      <c r="SNP20" s="874"/>
      <c r="SNQ20" s="703"/>
      <c r="SNR20" s="874"/>
      <c r="SNS20" s="703"/>
      <c r="SNT20" s="874"/>
      <c r="SNU20" s="703"/>
      <c r="SNV20" s="874"/>
      <c r="SNW20" s="703"/>
      <c r="SNX20" s="874"/>
      <c r="SNY20" s="703"/>
      <c r="SNZ20" s="874"/>
      <c r="SOA20" s="703"/>
      <c r="SOB20" s="874"/>
      <c r="SOC20" s="703"/>
      <c r="SOD20" s="874"/>
      <c r="SOE20" s="703"/>
      <c r="SOF20" s="874"/>
      <c r="SOG20" s="703"/>
      <c r="SOH20" s="874"/>
      <c r="SOI20" s="703"/>
      <c r="SOJ20" s="874"/>
      <c r="SOK20" s="703"/>
      <c r="SOL20" s="874"/>
      <c r="SOM20" s="703"/>
      <c r="SON20" s="874"/>
      <c r="SOO20" s="703"/>
      <c r="SOP20" s="874"/>
      <c r="SOQ20" s="703"/>
      <c r="SOR20" s="874"/>
      <c r="SOS20" s="703"/>
      <c r="SOT20" s="874"/>
      <c r="SOU20" s="703"/>
      <c r="SOV20" s="874"/>
      <c r="SOW20" s="703"/>
      <c r="SOX20" s="874"/>
      <c r="SOY20" s="703"/>
      <c r="SOZ20" s="874"/>
      <c r="SPA20" s="703"/>
      <c r="SPB20" s="874"/>
      <c r="SPC20" s="703"/>
      <c r="SPD20" s="874"/>
      <c r="SPE20" s="703"/>
      <c r="SPF20" s="874"/>
      <c r="SPG20" s="703"/>
      <c r="SPH20" s="874"/>
      <c r="SPI20" s="703"/>
      <c r="SPJ20" s="874"/>
      <c r="SPK20" s="703"/>
      <c r="SPL20" s="874"/>
      <c r="SPM20" s="703"/>
      <c r="SPN20" s="874"/>
      <c r="SPO20" s="703"/>
      <c r="SPP20" s="874"/>
      <c r="SPQ20" s="703"/>
      <c r="SPR20" s="874"/>
      <c r="SPS20" s="703"/>
      <c r="SPT20" s="874"/>
      <c r="SPU20" s="703"/>
      <c r="SPV20" s="874"/>
      <c r="SPW20" s="703"/>
      <c r="SPX20" s="874"/>
      <c r="SPY20" s="703"/>
      <c r="SPZ20" s="874"/>
      <c r="SQA20" s="703"/>
      <c r="SQB20" s="874"/>
      <c r="SQC20" s="703"/>
      <c r="SQD20" s="874"/>
      <c r="SQE20" s="703"/>
      <c r="SQF20" s="874"/>
      <c r="SQG20" s="703"/>
      <c r="SQH20" s="874"/>
      <c r="SQI20" s="703"/>
      <c r="SQJ20" s="874"/>
      <c r="SQK20" s="703"/>
      <c r="SQL20" s="874"/>
      <c r="SQM20" s="703"/>
      <c r="SQN20" s="874"/>
      <c r="SQO20" s="703"/>
      <c r="SQP20" s="874"/>
      <c r="SQQ20" s="703"/>
      <c r="SQR20" s="874"/>
      <c r="SQS20" s="703"/>
      <c r="SQT20" s="874"/>
      <c r="SQU20" s="703"/>
      <c r="SQV20" s="874"/>
      <c r="SQW20" s="703"/>
      <c r="SQX20" s="874"/>
      <c r="SQY20" s="703"/>
      <c r="SQZ20" s="874"/>
      <c r="SRA20" s="703"/>
      <c r="SRB20" s="874"/>
      <c r="SRC20" s="703"/>
      <c r="SRD20" s="874"/>
      <c r="SRE20" s="703"/>
      <c r="SRF20" s="874"/>
      <c r="SRG20" s="703"/>
      <c r="SRH20" s="874"/>
      <c r="SRI20" s="703"/>
      <c r="SRJ20" s="874"/>
      <c r="SRK20" s="703"/>
      <c r="SRL20" s="874"/>
      <c r="SRM20" s="703"/>
      <c r="SRN20" s="874"/>
      <c r="SRO20" s="703"/>
      <c r="SRP20" s="874"/>
      <c r="SRQ20" s="703"/>
      <c r="SRR20" s="874"/>
      <c r="SRS20" s="703"/>
      <c r="SRT20" s="874"/>
      <c r="SRU20" s="703"/>
      <c r="SRV20" s="874"/>
      <c r="SRW20" s="703"/>
      <c r="SRX20" s="874"/>
      <c r="SRY20" s="703"/>
      <c r="SRZ20" s="874"/>
      <c r="SSA20" s="703"/>
      <c r="SSB20" s="874"/>
      <c r="SSC20" s="703"/>
      <c r="SSD20" s="874"/>
      <c r="SSE20" s="703"/>
      <c r="SSF20" s="874"/>
      <c r="SSG20" s="703"/>
      <c r="SSH20" s="874"/>
      <c r="SSI20" s="703"/>
      <c r="SSJ20" s="874"/>
      <c r="SSK20" s="703"/>
      <c r="SSL20" s="874"/>
      <c r="SSM20" s="703"/>
      <c r="SSN20" s="874"/>
      <c r="SSO20" s="703"/>
      <c r="SSP20" s="874"/>
      <c r="SSQ20" s="703"/>
      <c r="SSR20" s="874"/>
      <c r="SSS20" s="703"/>
      <c r="SST20" s="874"/>
      <c r="SSU20" s="703"/>
      <c r="SSV20" s="874"/>
      <c r="SSW20" s="703"/>
      <c r="SSX20" s="874"/>
      <c r="SSY20" s="703"/>
      <c r="SSZ20" s="874"/>
      <c r="STA20" s="703"/>
      <c r="STB20" s="874"/>
      <c r="STC20" s="703"/>
      <c r="STD20" s="874"/>
      <c r="STE20" s="703"/>
      <c r="STF20" s="874"/>
      <c r="STG20" s="703"/>
      <c r="STH20" s="874"/>
      <c r="STI20" s="703"/>
      <c r="STJ20" s="874"/>
      <c r="STK20" s="703"/>
      <c r="STL20" s="874"/>
      <c r="STM20" s="703"/>
      <c r="STN20" s="874"/>
      <c r="STO20" s="703"/>
      <c r="STP20" s="874"/>
      <c r="STQ20" s="703"/>
      <c r="STR20" s="874"/>
      <c r="STS20" s="703"/>
      <c r="STT20" s="874"/>
      <c r="STU20" s="703"/>
      <c r="STV20" s="874"/>
      <c r="STW20" s="703"/>
      <c r="STX20" s="874"/>
      <c r="STY20" s="703"/>
      <c r="STZ20" s="874"/>
      <c r="SUA20" s="703"/>
      <c r="SUB20" s="874"/>
      <c r="SUC20" s="703"/>
      <c r="SUD20" s="874"/>
      <c r="SUE20" s="703"/>
      <c r="SUF20" s="874"/>
      <c r="SUG20" s="703"/>
      <c r="SUH20" s="874"/>
      <c r="SUI20" s="703"/>
      <c r="SUJ20" s="874"/>
      <c r="SUK20" s="703"/>
      <c r="SUL20" s="874"/>
      <c r="SUM20" s="703"/>
      <c r="SUN20" s="874"/>
      <c r="SUO20" s="703"/>
      <c r="SUP20" s="874"/>
      <c r="SUQ20" s="703"/>
      <c r="SUR20" s="874"/>
      <c r="SUS20" s="703"/>
      <c r="SUT20" s="874"/>
      <c r="SUU20" s="703"/>
      <c r="SUV20" s="874"/>
      <c r="SUW20" s="703"/>
      <c r="SUX20" s="874"/>
      <c r="SUY20" s="703"/>
      <c r="SUZ20" s="874"/>
      <c r="SVA20" s="703"/>
      <c r="SVB20" s="874"/>
      <c r="SVC20" s="703"/>
      <c r="SVD20" s="874"/>
      <c r="SVE20" s="703"/>
      <c r="SVF20" s="874"/>
      <c r="SVG20" s="703"/>
      <c r="SVH20" s="874"/>
      <c r="SVI20" s="703"/>
      <c r="SVJ20" s="874"/>
      <c r="SVK20" s="703"/>
      <c r="SVL20" s="874"/>
      <c r="SVM20" s="703"/>
      <c r="SVN20" s="874"/>
      <c r="SVO20" s="703"/>
      <c r="SVP20" s="874"/>
      <c r="SVQ20" s="703"/>
      <c r="SVR20" s="874"/>
      <c r="SVS20" s="703"/>
      <c r="SVT20" s="874"/>
      <c r="SVU20" s="703"/>
      <c r="SVV20" s="874"/>
      <c r="SVW20" s="703"/>
      <c r="SVX20" s="874"/>
      <c r="SVY20" s="703"/>
      <c r="SVZ20" s="874"/>
      <c r="SWA20" s="703"/>
      <c r="SWB20" s="874"/>
      <c r="SWC20" s="703"/>
      <c r="SWD20" s="874"/>
      <c r="SWE20" s="703"/>
      <c r="SWF20" s="874"/>
      <c r="SWG20" s="703"/>
      <c r="SWH20" s="874"/>
      <c r="SWI20" s="703"/>
      <c r="SWJ20" s="874"/>
      <c r="SWK20" s="703"/>
      <c r="SWL20" s="874"/>
      <c r="SWM20" s="703"/>
      <c r="SWN20" s="874"/>
      <c r="SWO20" s="703"/>
      <c r="SWP20" s="874"/>
      <c r="SWQ20" s="703"/>
      <c r="SWR20" s="874"/>
      <c r="SWS20" s="703"/>
      <c r="SWT20" s="874"/>
      <c r="SWU20" s="703"/>
      <c r="SWV20" s="874"/>
      <c r="SWW20" s="703"/>
      <c r="SWX20" s="874"/>
      <c r="SWY20" s="703"/>
      <c r="SWZ20" s="874"/>
      <c r="SXA20" s="703"/>
      <c r="SXB20" s="874"/>
      <c r="SXC20" s="703"/>
      <c r="SXD20" s="874"/>
      <c r="SXE20" s="703"/>
      <c r="SXF20" s="874"/>
      <c r="SXG20" s="703"/>
      <c r="SXH20" s="874"/>
      <c r="SXI20" s="703"/>
      <c r="SXJ20" s="874"/>
      <c r="SXK20" s="703"/>
      <c r="SXL20" s="874"/>
      <c r="SXM20" s="703"/>
      <c r="SXN20" s="874"/>
      <c r="SXO20" s="703"/>
      <c r="SXP20" s="874"/>
      <c r="SXQ20" s="703"/>
      <c r="SXR20" s="874"/>
      <c r="SXS20" s="703"/>
      <c r="SXT20" s="874"/>
      <c r="SXU20" s="703"/>
      <c r="SXV20" s="874"/>
      <c r="SXW20" s="703"/>
      <c r="SXX20" s="874"/>
      <c r="SXY20" s="703"/>
      <c r="SXZ20" s="874"/>
      <c r="SYA20" s="703"/>
      <c r="SYB20" s="874"/>
      <c r="SYC20" s="703"/>
      <c r="SYD20" s="874"/>
      <c r="SYE20" s="703"/>
      <c r="SYF20" s="874"/>
      <c r="SYG20" s="703"/>
      <c r="SYH20" s="874"/>
      <c r="SYI20" s="703"/>
      <c r="SYJ20" s="874"/>
      <c r="SYK20" s="703"/>
      <c r="SYL20" s="874"/>
      <c r="SYM20" s="703"/>
      <c r="SYN20" s="874"/>
      <c r="SYO20" s="703"/>
      <c r="SYP20" s="874"/>
      <c r="SYQ20" s="703"/>
      <c r="SYR20" s="874"/>
      <c r="SYS20" s="703"/>
      <c r="SYT20" s="874"/>
      <c r="SYU20" s="703"/>
      <c r="SYV20" s="874"/>
      <c r="SYW20" s="703"/>
      <c r="SYX20" s="874"/>
      <c r="SYY20" s="703"/>
      <c r="SYZ20" s="874"/>
      <c r="SZA20" s="703"/>
      <c r="SZB20" s="874"/>
      <c r="SZC20" s="703"/>
      <c r="SZD20" s="874"/>
      <c r="SZE20" s="703"/>
      <c r="SZF20" s="874"/>
      <c r="SZG20" s="703"/>
      <c r="SZH20" s="874"/>
      <c r="SZI20" s="703"/>
      <c r="SZJ20" s="874"/>
      <c r="SZK20" s="703"/>
      <c r="SZL20" s="874"/>
      <c r="SZM20" s="703"/>
      <c r="SZN20" s="874"/>
      <c r="SZO20" s="703"/>
      <c r="SZP20" s="874"/>
      <c r="SZQ20" s="703"/>
      <c r="SZR20" s="874"/>
      <c r="SZS20" s="703"/>
      <c r="SZT20" s="874"/>
      <c r="SZU20" s="703"/>
      <c r="SZV20" s="874"/>
      <c r="SZW20" s="703"/>
      <c r="SZX20" s="874"/>
      <c r="SZY20" s="703"/>
      <c r="SZZ20" s="874"/>
      <c r="TAA20" s="703"/>
      <c r="TAB20" s="874"/>
      <c r="TAC20" s="703"/>
      <c r="TAD20" s="874"/>
      <c r="TAE20" s="703"/>
      <c r="TAF20" s="874"/>
      <c r="TAG20" s="703"/>
      <c r="TAH20" s="874"/>
      <c r="TAI20" s="703"/>
      <c r="TAJ20" s="874"/>
      <c r="TAK20" s="703"/>
      <c r="TAL20" s="874"/>
      <c r="TAM20" s="703"/>
      <c r="TAN20" s="874"/>
      <c r="TAO20" s="703"/>
      <c r="TAP20" s="874"/>
      <c r="TAQ20" s="703"/>
      <c r="TAR20" s="874"/>
      <c r="TAS20" s="703"/>
      <c r="TAT20" s="874"/>
      <c r="TAU20" s="703"/>
      <c r="TAV20" s="874"/>
      <c r="TAW20" s="703"/>
      <c r="TAX20" s="874"/>
      <c r="TAY20" s="703"/>
      <c r="TAZ20" s="874"/>
      <c r="TBA20" s="703"/>
      <c r="TBB20" s="874"/>
      <c r="TBC20" s="703"/>
      <c r="TBD20" s="874"/>
      <c r="TBE20" s="703"/>
      <c r="TBF20" s="874"/>
      <c r="TBG20" s="703"/>
      <c r="TBH20" s="874"/>
      <c r="TBI20" s="703"/>
      <c r="TBJ20" s="874"/>
      <c r="TBK20" s="703"/>
      <c r="TBL20" s="874"/>
      <c r="TBM20" s="703"/>
      <c r="TBN20" s="874"/>
      <c r="TBO20" s="703"/>
      <c r="TBP20" s="874"/>
      <c r="TBQ20" s="703"/>
      <c r="TBR20" s="874"/>
      <c r="TBS20" s="703"/>
      <c r="TBT20" s="874"/>
      <c r="TBU20" s="703"/>
      <c r="TBV20" s="874"/>
      <c r="TBW20" s="703"/>
      <c r="TBX20" s="874"/>
      <c r="TBY20" s="703"/>
      <c r="TBZ20" s="874"/>
      <c r="TCA20" s="703"/>
      <c r="TCB20" s="874"/>
      <c r="TCC20" s="703"/>
      <c r="TCD20" s="874"/>
      <c r="TCE20" s="703"/>
      <c r="TCF20" s="874"/>
      <c r="TCG20" s="703"/>
      <c r="TCH20" s="874"/>
      <c r="TCI20" s="703"/>
      <c r="TCJ20" s="874"/>
      <c r="TCK20" s="703"/>
      <c r="TCL20" s="874"/>
      <c r="TCM20" s="703"/>
      <c r="TCN20" s="874"/>
      <c r="TCO20" s="703"/>
      <c r="TCP20" s="874"/>
      <c r="TCQ20" s="703"/>
      <c r="TCR20" s="874"/>
      <c r="TCS20" s="703"/>
      <c r="TCT20" s="874"/>
      <c r="TCU20" s="703"/>
      <c r="TCV20" s="874"/>
      <c r="TCW20" s="703"/>
      <c r="TCX20" s="874"/>
      <c r="TCY20" s="703"/>
      <c r="TCZ20" s="874"/>
      <c r="TDA20" s="703"/>
      <c r="TDB20" s="874"/>
      <c r="TDC20" s="703"/>
      <c r="TDD20" s="874"/>
      <c r="TDE20" s="703"/>
      <c r="TDF20" s="874"/>
      <c r="TDG20" s="703"/>
      <c r="TDH20" s="874"/>
      <c r="TDI20" s="703"/>
      <c r="TDJ20" s="874"/>
      <c r="TDK20" s="703"/>
      <c r="TDL20" s="874"/>
      <c r="TDM20" s="703"/>
      <c r="TDN20" s="874"/>
      <c r="TDO20" s="703"/>
      <c r="TDP20" s="874"/>
      <c r="TDQ20" s="703"/>
      <c r="TDR20" s="874"/>
      <c r="TDS20" s="703"/>
      <c r="TDT20" s="874"/>
      <c r="TDU20" s="703"/>
      <c r="TDV20" s="874"/>
      <c r="TDW20" s="703"/>
      <c r="TDX20" s="874"/>
      <c r="TDY20" s="703"/>
      <c r="TDZ20" s="874"/>
      <c r="TEA20" s="703"/>
      <c r="TEB20" s="874"/>
      <c r="TEC20" s="703"/>
      <c r="TED20" s="874"/>
      <c r="TEE20" s="703"/>
      <c r="TEF20" s="874"/>
      <c r="TEG20" s="703"/>
      <c r="TEH20" s="874"/>
      <c r="TEI20" s="703"/>
      <c r="TEJ20" s="874"/>
      <c r="TEK20" s="703"/>
      <c r="TEL20" s="874"/>
      <c r="TEM20" s="703"/>
      <c r="TEN20" s="874"/>
      <c r="TEO20" s="703"/>
      <c r="TEP20" s="874"/>
      <c r="TEQ20" s="703"/>
      <c r="TER20" s="874"/>
      <c r="TES20" s="703"/>
      <c r="TET20" s="874"/>
      <c r="TEU20" s="703"/>
      <c r="TEV20" s="874"/>
      <c r="TEW20" s="703"/>
      <c r="TEX20" s="874"/>
      <c r="TEY20" s="703"/>
      <c r="TEZ20" s="874"/>
      <c r="TFA20" s="703"/>
      <c r="TFB20" s="874"/>
      <c r="TFC20" s="703"/>
      <c r="TFD20" s="874"/>
      <c r="TFE20" s="703"/>
      <c r="TFF20" s="874"/>
      <c r="TFG20" s="703"/>
      <c r="TFH20" s="874"/>
      <c r="TFI20" s="703"/>
      <c r="TFJ20" s="874"/>
      <c r="TFK20" s="703"/>
      <c r="TFL20" s="874"/>
      <c r="TFM20" s="703"/>
      <c r="TFN20" s="874"/>
      <c r="TFO20" s="703"/>
      <c r="TFP20" s="874"/>
      <c r="TFQ20" s="703"/>
      <c r="TFR20" s="874"/>
      <c r="TFS20" s="703"/>
      <c r="TFT20" s="874"/>
      <c r="TFU20" s="703"/>
      <c r="TFV20" s="874"/>
      <c r="TFW20" s="703"/>
      <c r="TFX20" s="874"/>
      <c r="TFY20" s="703"/>
      <c r="TFZ20" s="874"/>
      <c r="TGA20" s="703"/>
      <c r="TGB20" s="874"/>
      <c r="TGC20" s="703"/>
      <c r="TGD20" s="874"/>
      <c r="TGE20" s="703"/>
      <c r="TGF20" s="874"/>
      <c r="TGG20" s="703"/>
      <c r="TGH20" s="874"/>
      <c r="TGI20" s="703"/>
      <c r="TGJ20" s="874"/>
      <c r="TGK20" s="703"/>
      <c r="TGL20" s="874"/>
      <c r="TGM20" s="703"/>
      <c r="TGN20" s="874"/>
      <c r="TGO20" s="703"/>
      <c r="TGP20" s="874"/>
      <c r="TGQ20" s="703"/>
      <c r="TGR20" s="874"/>
      <c r="TGS20" s="703"/>
      <c r="TGT20" s="874"/>
      <c r="TGU20" s="703"/>
      <c r="TGV20" s="874"/>
      <c r="TGW20" s="703"/>
      <c r="TGX20" s="874"/>
      <c r="TGY20" s="703"/>
      <c r="TGZ20" s="874"/>
      <c r="THA20" s="703"/>
      <c r="THB20" s="874"/>
      <c r="THC20" s="703"/>
      <c r="THD20" s="874"/>
      <c r="THE20" s="703"/>
      <c r="THF20" s="874"/>
      <c r="THG20" s="703"/>
      <c r="THH20" s="874"/>
      <c r="THI20" s="703"/>
      <c r="THJ20" s="874"/>
      <c r="THK20" s="703"/>
      <c r="THL20" s="874"/>
      <c r="THM20" s="703"/>
      <c r="THN20" s="874"/>
      <c r="THO20" s="703"/>
      <c r="THP20" s="874"/>
      <c r="THQ20" s="703"/>
      <c r="THR20" s="874"/>
      <c r="THS20" s="703"/>
      <c r="THT20" s="874"/>
      <c r="THU20" s="703"/>
      <c r="THV20" s="874"/>
      <c r="THW20" s="703"/>
      <c r="THX20" s="874"/>
      <c r="THY20" s="703"/>
      <c r="THZ20" s="874"/>
      <c r="TIA20" s="703"/>
      <c r="TIB20" s="874"/>
      <c r="TIC20" s="703"/>
      <c r="TID20" s="874"/>
      <c r="TIE20" s="703"/>
      <c r="TIF20" s="874"/>
      <c r="TIG20" s="703"/>
      <c r="TIH20" s="874"/>
      <c r="TII20" s="703"/>
      <c r="TIJ20" s="874"/>
      <c r="TIK20" s="703"/>
      <c r="TIL20" s="874"/>
      <c r="TIM20" s="703"/>
      <c r="TIN20" s="874"/>
      <c r="TIO20" s="703"/>
      <c r="TIP20" s="874"/>
      <c r="TIQ20" s="703"/>
      <c r="TIR20" s="874"/>
      <c r="TIS20" s="703"/>
      <c r="TIT20" s="874"/>
      <c r="TIU20" s="703"/>
      <c r="TIV20" s="874"/>
      <c r="TIW20" s="703"/>
      <c r="TIX20" s="874"/>
      <c r="TIY20" s="703"/>
      <c r="TIZ20" s="874"/>
      <c r="TJA20" s="703"/>
      <c r="TJB20" s="874"/>
      <c r="TJC20" s="703"/>
      <c r="TJD20" s="874"/>
      <c r="TJE20" s="703"/>
      <c r="TJF20" s="874"/>
      <c r="TJG20" s="703"/>
      <c r="TJH20" s="874"/>
      <c r="TJI20" s="703"/>
      <c r="TJJ20" s="874"/>
      <c r="TJK20" s="703"/>
      <c r="TJL20" s="874"/>
      <c r="TJM20" s="703"/>
      <c r="TJN20" s="874"/>
      <c r="TJO20" s="703"/>
      <c r="TJP20" s="874"/>
      <c r="TJQ20" s="703"/>
      <c r="TJR20" s="874"/>
      <c r="TJS20" s="703"/>
      <c r="TJT20" s="874"/>
      <c r="TJU20" s="703"/>
      <c r="TJV20" s="874"/>
      <c r="TJW20" s="703"/>
      <c r="TJX20" s="874"/>
      <c r="TJY20" s="703"/>
      <c r="TJZ20" s="874"/>
      <c r="TKA20" s="703"/>
      <c r="TKB20" s="874"/>
      <c r="TKC20" s="703"/>
      <c r="TKD20" s="874"/>
      <c r="TKE20" s="703"/>
      <c r="TKF20" s="874"/>
      <c r="TKG20" s="703"/>
      <c r="TKH20" s="874"/>
      <c r="TKI20" s="703"/>
      <c r="TKJ20" s="874"/>
      <c r="TKK20" s="703"/>
      <c r="TKL20" s="874"/>
      <c r="TKM20" s="703"/>
      <c r="TKN20" s="874"/>
      <c r="TKO20" s="703"/>
      <c r="TKP20" s="874"/>
      <c r="TKQ20" s="703"/>
      <c r="TKR20" s="874"/>
      <c r="TKS20" s="703"/>
      <c r="TKT20" s="874"/>
      <c r="TKU20" s="703"/>
      <c r="TKV20" s="874"/>
      <c r="TKW20" s="703"/>
      <c r="TKX20" s="874"/>
      <c r="TKY20" s="703"/>
      <c r="TKZ20" s="874"/>
      <c r="TLA20" s="703"/>
      <c r="TLB20" s="874"/>
      <c r="TLC20" s="703"/>
      <c r="TLD20" s="874"/>
      <c r="TLE20" s="703"/>
      <c r="TLF20" s="874"/>
      <c r="TLG20" s="703"/>
      <c r="TLH20" s="874"/>
      <c r="TLI20" s="703"/>
      <c r="TLJ20" s="874"/>
      <c r="TLK20" s="703"/>
      <c r="TLL20" s="874"/>
      <c r="TLM20" s="703"/>
      <c r="TLN20" s="874"/>
      <c r="TLO20" s="703"/>
      <c r="TLP20" s="874"/>
      <c r="TLQ20" s="703"/>
      <c r="TLR20" s="874"/>
      <c r="TLS20" s="703"/>
      <c r="TLT20" s="874"/>
      <c r="TLU20" s="703"/>
      <c r="TLV20" s="874"/>
      <c r="TLW20" s="703"/>
      <c r="TLX20" s="874"/>
      <c r="TLY20" s="703"/>
      <c r="TLZ20" s="874"/>
      <c r="TMA20" s="703"/>
      <c r="TMB20" s="874"/>
      <c r="TMC20" s="703"/>
      <c r="TMD20" s="874"/>
      <c r="TME20" s="703"/>
      <c r="TMF20" s="874"/>
      <c r="TMG20" s="703"/>
      <c r="TMH20" s="874"/>
      <c r="TMI20" s="703"/>
      <c r="TMJ20" s="874"/>
      <c r="TMK20" s="703"/>
      <c r="TML20" s="874"/>
      <c r="TMM20" s="703"/>
      <c r="TMN20" s="874"/>
      <c r="TMO20" s="703"/>
      <c r="TMP20" s="874"/>
      <c r="TMQ20" s="703"/>
      <c r="TMR20" s="874"/>
      <c r="TMS20" s="703"/>
      <c r="TMT20" s="874"/>
      <c r="TMU20" s="703"/>
      <c r="TMV20" s="874"/>
      <c r="TMW20" s="703"/>
      <c r="TMX20" s="874"/>
      <c r="TMY20" s="703"/>
      <c r="TMZ20" s="874"/>
      <c r="TNA20" s="703"/>
      <c r="TNB20" s="874"/>
      <c r="TNC20" s="703"/>
      <c r="TND20" s="874"/>
      <c r="TNE20" s="703"/>
      <c r="TNF20" s="874"/>
      <c r="TNG20" s="703"/>
      <c r="TNH20" s="874"/>
      <c r="TNI20" s="703"/>
      <c r="TNJ20" s="874"/>
      <c r="TNK20" s="703"/>
      <c r="TNL20" s="874"/>
      <c r="TNM20" s="703"/>
      <c r="TNN20" s="874"/>
      <c r="TNO20" s="703"/>
      <c r="TNP20" s="874"/>
      <c r="TNQ20" s="703"/>
      <c r="TNR20" s="874"/>
      <c r="TNS20" s="703"/>
      <c r="TNT20" s="874"/>
      <c r="TNU20" s="703"/>
      <c r="TNV20" s="874"/>
      <c r="TNW20" s="703"/>
      <c r="TNX20" s="874"/>
      <c r="TNY20" s="703"/>
      <c r="TNZ20" s="874"/>
      <c r="TOA20" s="703"/>
      <c r="TOB20" s="874"/>
      <c r="TOC20" s="703"/>
      <c r="TOD20" s="874"/>
      <c r="TOE20" s="703"/>
      <c r="TOF20" s="874"/>
      <c r="TOG20" s="703"/>
      <c r="TOH20" s="874"/>
      <c r="TOI20" s="703"/>
      <c r="TOJ20" s="874"/>
      <c r="TOK20" s="703"/>
      <c r="TOL20" s="874"/>
      <c r="TOM20" s="703"/>
      <c r="TON20" s="874"/>
      <c r="TOO20" s="703"/>
      <c r="TOP20" s="874"/>
      <c r="TOQ20" s="703"/>
      <c r="TOR20" s="874"/>
      <c r="TOS20" s="703"/>
      <c r="TOT20" s="874"/>
      <c r="TOU20" s="703"/>
      <c r="TOV20" s="874"/>
      <c r="TOW20" s="703"/>
      <c r="TOX20" s="874"/>
      <c r="TOY20" s="703"/>
      <c r="TOZ20" s="874"/>
      <c r="TPA20" s="703"/>
      <c r="TPB20" s="874"/>
      <c r="TPC20" s="703"/>
      <c r="TPD20" s="874"/>
      <c r="TPE20" s="703"/>
      <c r="TPF20" s="874"/>
      <c r="TPG20" s="703"/>
      <c r="TPH20" s="874"/>
      <c r="TPI20" s="703"/>
      <c r="TPJ20" s="874"/>
      <c r="TPK20" s="703"/>
      <c r="TPL20" s="874"/>
      <c r="TPM20" s="703"/>
      <c r="TPN20" s="874"/>
      <c r="TPO20" s="703"/>
      <c r="TPP20" s="874"/>
      <c r="TPQ20" s="703"/>
      <c r="TPR20" s="874"/>
      <c r="TPS20" s="703"/>
      <c r="TPT20" s="874"/>
      <c r="TPU20" s="703"/>
      <c r="TPV20" s="874"/>
      <c r="TPW20" s="703"/>
      <c r="TPX20" s="874"/>
      <c r="TPY20" s="703"/>
      <c r="TPZ20" s="874"/>
      <c r="TQA20" s="703"/>
      <c r="TQB20" s="874"/>
      <c r="TQC20" s="703"/>
      <c r="TQD20" s="874"/>
      <c r="TQE20" s="703"/>
      <c r="TQF20" s="874"/>
      <c r="TQG20" s="703"/>
      <c r="TQH20" s="874"/>
      <c r="TQI20" s="703"/>
      <c r="TQJ20" s="874"/>
      <c r="TQK20" s="703"/>
      <c r="TQL20" s="874"/>
      <c r="TQM20" s="703"/>
      <c r="TQN20" s="874"/>
      <c r="TQO20" s="703"/>
      <c r="TQP20" s="874"/>
      <c r="TQQ20" s="703"/>
      <c r="TQR20" s="874"/>
      <c r="TQS20" s="703"/>
      <c r="TQT20" s="874"/>
      <c r="TQU20" s="703"/>
      <c r="TQV20" s="874"/>
      <c r="TQW20" s="703"/>
      <c r="TQX20" s="874"/>
      <c r="TQY20" s="703"/>
      <c r="TQZ20" s="874"/>
      <c r="TRA20" s="703"/>
      <c r="TRB20" s="874"/>
      <c r="TRC20" s="703"/>
      <c r="TRD20" s="874"/>
      <c r="TRE20" s="703"/>
      <c r="TRF20" s="874"/>
      <c r="TRG20" s="703"/>
      <c r="TRH20" s="874"/>
      <c r="TRI20" s="703"/>
      <c r="TRJ20" s="874"/>
      <c r="TRK20" s="703"/>
      <c r="TRL20" s="874"/>
      <c r="TRM20" s="703"/>
      <c r="TRN20" s="874"/>
      <c r="TRO20" s="703"/>
      <c r="TRP20" s="874"/>
      <c r="TRQ20" s="703"/>
      <c r="TRR20" s="874"/>
      <c r="TRS20" s="703"/>
      <c r="TRT20" s="874"/>
      <c r="TRU20" s="703"/>
      <c r="TRV20" s="874"/>
      <c r="TRW20" s="703"/>
      <c r="TRX20" s="874"/>
      <c r="TRY20" s="703"/>
      <c r="TRZ20" s="874"/>
      <c r="TSA20" s="703"/>
      <c r="TSB20" s="874"/>
      <c r="TSC20" s="703"/>
      <c r="TSD20" s="874"/>
      <c r="TSE20" s="703"/>
      <c r="TSF20" s="874"/>
      <c r="TSG20" s="703"/>
      <c r="TSH20" s="874"/>
      <c r="TSI20" s="703"/>
      <c r="TSJ20" s="874"/>
      <c r="TSK20" s="703"/>
      <c r="TSL20" s="874"/>
      <c r="TSM20" s="703"/>
      <c r="TSN20" s="874"/>
      <c r="TSO20" s="703"/>
      <c r="TSP20" s="874"/>
      <c r="TSQ20" s="703"/>
      <c r="TSR20" s="874"/>
      <c r="TSS20" s="703"/>
      <c r="TST20" s="874"/>
      <c r="TSU20" s="703"/>
      <c r="TSV20" s="874"/>
      <c r="TSW20" s="703"/>
      <c r="TSX20" s="874"/>
      <c r="TSY20" s="703"/>
      <c r="TSZ20" s="874"/>
      <c r="TTA20" s="703"/>
      <c r="TTB20" s="874"/>
      <c r="TTC20" s="703"/>
      <c r="TTD20" s="874"/>
      <c r="TTE20" s="703"/>
      <c r="TTF20" s="874"/>
      <c r="TTG20" s="703"/>
      <c r="TTH20" s="874"/>
      <c r="TTI20" s="703"/>
      <c r="TTJ20" s="874"/>
      <c r="TTK20" s="703"/>
      <c r="TTL20" s="874"/>
      <c r="TTM20" s="703"/>
      <c r="TTN20" s="874"/>
      <c r="TTO20" s="703"/>
      <c r="TTP20" s="874"/>
      <c r="TTQ20" s="703"/>
      <c r="TTR20" s="874"/>
      <c r="TTS20" s="703"/>
      <c r="TTT20" s="874"/>
      <c r="TTU20" s="703"/>
      <c r="TTV20" s="874"/>
      <c r="TTW20" s="703"/>
      <c r="TTX20" s="874"/>
      <c r="TTY20" s="703"/>
      <c r="TTZ20" s="874"/>
      <c r="TUA20" s="703"/>
      <c r="TUB20" s="874"/>
      <c r="TUC20" s="703"/>
      <c r="TUD20" s="874"/>
      <c r="TUE20" s="703"/>
      <c r="TUF20" s="874"/>
      <c r="TUG20" s="703"/>
      <c r="TUH20" s="874"/>
      <c r="TUI20" s="703"/>
      <c r="TUJ20" s="874"/>
      <c r="TUK20" s="703"/>
      <c r="TUL20" s="874"/>
      <c r="TUM20" s="703"/>
      <c r="TUN20" s="874"/>
      <c r="TUO20" s="703"/>
      <c r="TUP20" s="874"/>
      <c r="TUQ20" s="703"/>
      <c r="TUR20" s="874"/>
      <c r="TUS20" s="703"/>
      <c r="TUT20" s="874"/>
      <c r="TUU20" s="703"/>
      <c r="TUV20" s="874"/>
      <c r="TUW20" s="703"/>
      <c r="TUX20" s="874"/>
      <c r="TUY20" s="703"/>
      <c r="TUZ20" s="874"/>
      <c r="TVA20" s="703"/>
      <c r="TVB20" s="874"/>
      <c r="TVC20" s="703"/>
      <c r="TVD20" s="874"/>
      <c r="TVE20" s="703"/>
      <c r="TVF20" s="874"/>
      <c r="TVG20" s="703"/>
      <c r="TVH20" s="874"/>
      <c r="TVI20" s="703"/>
      <c r="TVJ20" s="874"/>
      <c r="TVK20" s="703"/>
      <c r="TVL20" s="874"/>
      <c r="TVM20" s="703"/>
      <c r="TVN20" s="874"/>
      <c r="TVO20" s="703"/>
      <c r="TVP20" s="874"/>
      <c r="TVQ20" s="703"/>
      <c r="TVR20" s="874"/>
      <c r="TVS20" s="703"/>
      <c r="TVT20" s="874"/>
      <c r="TVU20" s="703"/>
      <c r="TVV20" s="874"/>
      <c r="TVW20" s="703"/>
      <c r="TVX20" s="874"/>
      <c r="TVY20" s="703"/>
      <c r="TVZ20" s="874"/>
      <c r="TWA20" s="703"/>
      <c r="TWB20" s="874"/>
      <c r="TWC20" s="703"/>
      <c r="TWD20" s="874"/>
      <c r="TWE20" s="703"/>
      <c r="TWF20" s="874"/>
      <c r="TWG20" s="703"/>
      <c r="TWH20" s="874"/>
      <c r="TWI20" s="703"/>
      <c r="TWJ20" s="874"/>
      <c r="TWK20" s="703"/>
      <c r="TWL20" s="874"/>
      <c r="TWM20" s="703"/>
      <c r="TWN20" s="874"/>
      <c r="TWO20" s="703"/>
      <c r="TWP20" s="874"/>
      <c r="TWQ20" s="703"/>
      <c r="TWR20" s="874"/>
      <c r="TWS20" s="703"/>
      <c r="TWT20" s="874"/>
      <c r="TWU20" s="703"/>
      <c r="TWV20" s="874"/>
      <c r="TWW20" s="703"/>
      <c r="TWX20" s="874"/>
      <c r="TWY20" s="703"/>
      <c r="TWZ20" s="874"/>
      <c r="TXA20" s="703"/>
      <c r="TXB20" s="874"/>
      <c r="TXC20" s="703"/>
      <c r="TXD20" s="874"/>
      <c r="TXE20" s="703"/>
      <c r="TXF20" s="874"/>
      <c r="TXG20" s="703"/>
      <c r="TXH20" s="874"/>
      <c r="TXI20" s="703"/>
      <c r="TXJ20" s="874"/>
      <c r="TXK20" s="703"/>
      <c r="TXL20" s="874"/>
      <c r="TXM20" s="703"/>
      <c r="TXN20" s="874"/>
      <c r="TXO20" s="703"/>
      <c r="TXP20" s="874"/>
      <c r="TXQ20" s="703"/>
      <c r="TXR20" s="874"/>
      <c r="TXS20" s="703"/>
      <c r="TXT20" s="874"/>
      <c r="TXU20" s="703"/>
      <c r="TXV20" s="874"/>
      <c r="TXW20" s="703"/>
      <c r="TXX20" s="874"/>
      <c r="TXY20" s="703"/>
      <c r="TXZ20" s="874"/>
      <c r="TYA20" s="703"/>
      <c r="TYB20" s="874"/>
      <c r="TYC20" s="703"/>
      <c r="TYD20" s="874"/>
      <c r="TYE20" s="703"/>
      <c r="TYF20" s="874"/>
      <c r="TYG20" s="703"/>
      <c r="TYH20" s="874"/>
      <c r="TYI20" s="703"/>
      <c r="TYJ20" s="874"/>
      <c r="TYK20" s="703"/>
      <c r="TYL20" s="874"/>
      <c r="TYM20" s="703"/>
      <c r="TYN20" s="874"/>
      <c r="TYO20" s="703"/>
      <c r="TYP20" s="874"/>
      <c r="TYQ20" s="703"/>
      <c r="TYR20" s="874"/>
      <c r="TYS20" s="703"/>
      <c r="TYT20" s="874"/>
      <c r="TYU20" s="703"/>
      <c r="TYV20" s="874"/>
      <c r="TYW20" s="703"/>
      <c r="TYX20" s="874"/>
      <c r="TYY20" s="703"/>
      <c r="TYZ20" s="874"/>
      <c r="TZA20" s="703"/>
      <c r="TZB20" s="874"/>
      <c r="TZC20" s="703"/>
      <c r="TZD20" s="874"/>
      <c r="TZE20" s="703"/>
      <c r="TZF20" s="874"/>
      <c r="TZG20" s="703"/>
      <c r="TZH20" s="874"/>
      <c r="TZI20" s="703"/>
      <c r="TZJ20" s="874"/>
      <c r="TZK20" s="703"/>
      <c r="TZL20" s="874"/>
      <c r="TZM20" s="703"/>
      <c r="TZN20" s="874"/>
      <c r="TZO20" s="703"/>
      <c r="TZP20" s="874"/>
      <c r="TZQ20" s="703"/>
      <c r="TZR20" s="874"/>
      <c r="TZS20" s="703"/>
      <c r="TZT20" s="874"/>
      <c r="TZU20" s="703"/>
      <c r="TZV20" s="874"/>
      <c r="TZW20" s="703"/>
      <c r="TZX20" s="874"/>
      <c r="TZY20" s="703"/>
      <c r="TZZ20" s="874"/>
      <c r="UAA20" s="703"/>
      <c r="UAB20" s="874"/>
      <c r="UAC20" s="703"/>
      <c r="UAD20" s="874"/>
      <c r="UAE20" s="703"/>
      <c r="UAF20" s="874"/>
      <c r="UAG20" s="703"/>
      <c r="UAH20" s="874"/>
      <c r="UAI20" s="703"/>
      <c r="UAJ20" s="874"/>
      <c r="UAK20" s="703"/>
      <c r="UAL20" s="874"/>
      <c r="UAM20" s="703"/>
      <c r="UAN20" s="874"/>
      <c r="UAO20" s="703"/>
      <c r="UAP20" s="874"/>
      <c r="UAQ20" s="703"/>
      <c r="UAR20" s="874"/>
      <c r="UAS20" s="703"/>
      <c r="UAT20" s="874"/>
      <c r="UAU20" s="703"/>
      <c r="UAV20" s="874"/>
      <c r="UAW20" s="703"/>
      <c r="UAX20" s="874"/>
      <c r="UAY20" s="703"/>
      <c r="UAZ20" s="874"/>
      <c r="UBA20" s="703"/>
      <c r="UBB20" s="874"/>
      <c r="UBC20" s="703"/>
      <c r="UBD20" s="874"/>
      <c r="UBE20" s="703"/>
      <c r="UBF20" s="874"/>
      <c r="UBG20" s="703"/>
      <c r="UBH20" s="874"/>
      <c r="UBI20" s="703"/>
      <c r="UBJ20" s="874"/>
      <c r="UBK20" s="703"/>
      <c r="UBL20" s="874"/>
      <c r="UBM20" s="703"/>
      <c r="UBN20" s="874"/>
      <c r="UBO20" s="703"/>
      <c r="UBP20" s="874"/>
      <c r="UBQ20" s="703"/>
      <c r="UBR20" s="874"/>
      <c r="UBS20" s="703"/>
      <c r="UBT20" s="874"/>
      <c r="UBU20" s="703"/>
      <c r="UBV20" s="874"/>
      <c r="UBW20" s="703"/>
      <c r="UBX20" s="874"/>
      <c r="UBY20" s="703"/>
      <c r="UBZ20" s="874"/>
      <c r="UCA20" s="703"/>
      <c r="UCB20" s="874"/>
      <c r="UCC20" s="703"/>
      <c r="UCD20" s="874"/>
      <c r="UCE20" s="703"/>
      <c r="UCF20" s="874"/>
      <c r="UCG20" s="703"/>
      <c r="UCH20" s="874"/>
      <c r="UCI20" s="703"/>
      <c r="UCJ20" s="874"/>
      <c r="UCK20" s="703"/>
      <c r="UCL20" s="874"/>
      <c r="UCM20" s="703"/>
      <c r="UCN20" s="874"/>
      <c r="UCO20" s="703"/>
      <c r="UCP20" s="874"/>
      <c r="UCQ20" s="703"/>
      <c r="UCR20" s="874"/>
      <c r="UCS20" s="703"/>
      <c r="UCT20" s="874"/>
      <c r="UCU20" s="703"/>
      <c r="UCV20" s="874"/>
      <c r="UCW20" s="703"/>
      <c r="UCX20" s="874"/>
      <c r="UCY20" s="703"/>
      <c r="UCZ20" s="874"/>
      <c r="UDA20" s="703"/>
      <c r="UDB20" s="874"/>
      <c r="UDC20" s="703"/>
      <c r="UDD20" s="874"/>
      <c r="UDE20" s="703"/>
      <c r="UDF20" s="874"/>
      <c r="UDG20" s="703"/>
      <c r="UDH20" s="874"/>
      <c r="UDI20" s="703"/>
      <c r="UDJ20" s="874"/>
      <c r="UDK20" s="703"/>
      <c r="UDL20" s="874"/>
      <c r="UDM20" s="703"/>
      <c r="UDN20" s="874"/>
      <c r="UDO20" s="703"/>
      <c r="UDP20" s="874"/>
      <c r="UDQ20" s="703"/>
      <c r="UDR20" s="874"/>
      <c r="UDS20" s="703"/>
      <c r="UDT20" s="874"/>
      <c r="UDU20" s="703"/>
      <c r="UDV20" s="874"/>
      <c r="UDW20" s="703"/>
      <c r="UDX20" s="874"/>
      <c r="UDY20" s="703"/>
      <c r="UDZ20" s="874"/>
      <c r="UEA20" s="703"/>
      <c r="UEB20" s="874"/>
      <c r="UEC20" s="703"/>
      <c r="UED20" s="874"/>
      <c r="UEE20" s="703"/>
      <c r="UEF20" s="874"/>
      <c r="UEG20" s="703"/>
      <c r="UEH20" s="874"/>
      <c r="UEI20" s="703"/>
      <c r="UEJ20" s="874"/>
      <c r="UEK20" s="703"/>
      <c r="UEL20" s="874"/>
      <c r="UEM20" s="703"/>
      <c r="UEN20" s="874"/>
      <c r="UEO20" s="703"/>
      <c r="UEP20" s="874"/>
      <c r="UEQ20" s="703"/>
      <c r="UER20" s="874"/>
      <c r="UES20" s="703"/>
      <c r="UET20" s="874"/>
      <c r="UEU20" s="703"/>
      <c r="UEV20" s="874"/>
      <c r="UEW20" s="703"/>
      <c r="UEX20" s="874"/>
      <c r="UEY20" s="703"/>
      <c r="UEZ20" s="874"/>
      <c r="UFA20" s="703"/>
      <c r="UFB20" s="874"/>
      <c r="UFC20" s="703"/>
      <c r="UFD20" s="874"/>
      <c r="UFE20" s="703"/>
      <c r="UFF20" s="874"/>
      <c r="UFG20" s="703"/>
      <c r="UFH20" s="874"/>
      <c r="UFI20" s="703"/>
      <c r="UFJ20" s="874"/>
      <c r="UFK20" s="703"/>
      <c r="UFL20" s="874"/>
      <c r="UFM20" s="703"/>
      <c r="UFN20" s="874"/>
      <c r="UFO20" s="703"/>
      <c r="UFP20" s="874"/>
      <c r="UFQ20" s="703"/>
      <c r="UFR20" s="874"/>
      <c r="UFS20" s="703"/>
      <c r="UFT20" s="874"/>
      <c r="UFU20" s="703"/>
      <c r="UFV20" s="874"/>
      <c r="UFW20" s="703"/>
      <c r="UFX20" s="874"/>
      <c r="UFY20" s="703"/>
      <c r="UFZ20" s="874"/>
      <c r="UGA20" s="703"/>
      <c r="UGB20" s="874"/>
      <c r="UGC20" s="703"/>
      <c r="UGD20" s="874"/>
      <c r="UGE20" s="703"/>
      <c r="UGF20" s="874"/>
      <c r="UGG20" s="703"/>
      <c r="UGH20" s="874"/>
      <c r="UGI20" s="703"/>
      <c r="UGJ20" s="874"/>
      <c r="UGK20" s="703"/>
      <c r="UGL20" s="874"/>
      <c r="UGM20" s="703"/>
      <c r="UGN20" s="874"/>
      <c r="UGO20" s="703"/>
      <c r="UGP20" s="874"/>
      <c r="UGQ20" s="703"/>
      <c r="UGR20" s="874"/>
      <c r="UGS20" s="703"/>
      <c r="UGT20" s="874"/>
      <c r="UGU20" s="703"/>
      <c r="UGV20" s="874"/>
      <c r="UGW20" s="703"/>
      <c r="UGX20" s="874"/>
      <c r="UGY20" s="703"/>
      <c r="UGZ20" s="874"/>
      <c r="UHA20" s="703"/>
      <c r="UHB20" s="874"/>
      <c r="UHC20" s="703"/>
      <c r="UHD20" s="874"/>
      <c r="UHE20" s="703"/>
      <c r="UHF20" s="874"/>
      <c r="UHG20" s="703"/>
      <c r="UHH20" s="874"/>
      <c r="UHI20" s="703"/>
      <c r="UHJ20" s="874"/>
      <c r="UHK20" s="703"/>
      <c r="UHL20" s="874"/>
      <c r="UHM20" s="703"/>
      <c r="UHN20" s="874"/>
      <c r="UHO20" s="703"/>
      <c r="UHP20" s="874"/>
      <c r="UHQ20" s="703"/>
      <c r="UHR20" s="874"/>
      <c r="UHS20" s="703"/>
      <c r="UHT20" s="874"/>
      <c r="UHU20" s="703"/>
      <c r="UHV20" s="874"/>
      <c r="UHW20" s="703"/>
      <c r="UHX20" s="874"/>
      <c r="UHY20" s="703"/>
      <c r="UHZ20" s="874"/>
      <c r="UIA20" s="703"/>
      <c r="UIB20" s="874"/>
      <c r="UIC20" s="703"/>
      <c r="UID20" s="874"/>
      <c r="UIE20" s="703"/>
      <c r="UIF20" s="874"/>
      <c r="UIG20" s="703"/>
      <c r="UIH20" s="874"/>
      <c r="UII20" s="703"/>
      <c r="UIJ20" s="874"/>
      <c r="UIK20" s="703"/>
      <c r="UIL20" s="874"/>
      <c r="UIM20" s="703"/>
      <c r="UIN20" s="874"/>
      <c r="UIO20" s="703"/>
      <c r="UIP20" s="874"/>
      <c r="UIQ20" s="703"/>
      <c r="UIR20" s="874"/>
      <c r="UIS20" s="703"/>
      <c r="UIT20" s="874"/>
      <c r="UIU20" s="703"/>
      <c r="UIV20" s="874"/>
      <c r="UIW20" s="703"/>
      <c r="UIX20" s="874"/>
      <c r="UIY20" s="703"/>
      <c r="UIZ20" s="874"/>
      <c r="UJA20" s="703"/>
      <c r="UJB20" s="874"/>
      <c r="UJC20" s="703"/>
      <c r="UJD20" s="874"/>
      <c r="UJE20" s="703"/>
      <c r="UJF20" s="874"/>
      <c r="UJG20" s="703"/>
      <c r="UJH20" s="874"/>
      <c r="UJI20" s="703"/>
      <c r="UJJ20" s="874"/>
      <c r="UJK20" s="703"/>
      <c r="UJL20" s="874"/>
      <c r="UJM20" s="703"/>
      <c r="UJN20" s="874"/>
      <c r="UJO20" s="703"/>
      <c r="UJP20" s="874"/>
      <c r="UJQ20" s="703"/>
      <c r="UJR20" s="874"/>
      <c r="UJS20" s="703"/>
      <c r="UJT20" s="874"/>
      <c r="UJU20" s="703"/>
      <c r="UJV20" s="874"/>
      <c r="UJW20" s="703"/>
      <c r="UJX20" s="874"/>
      <c r="UJY20" s="703"/>
      <c r="UJZ20" s="874"/>
      <c r="UKA20" s="703"/>
      <c r="UKB20" s="874"/>
      <c r="UKC20" s="703"/>
      <c r="UKD20" s="874"/>
      <c r="UKE20" s="703"/>
      <c r="UKF20" s="874"/>
      <c r="UKG20" s="703"/>
      <c r="UKH20" s="874"/>
      <c r="UKI20" s="703"/>
      <c r="UKJ20" s="874"/>
      <c r="UKK20" s="703"/>
      <c r="UKL20" s="874"/>
      <c r="UKM20" s="703"/>
      <c r="UKN20" s="874"/>
      <c r="UKO20" s="703"/>
      <c r="UKP20" s="874"/>
      <c r="UKQ20" s="703"/>
      <c r="UKR20" s="874"/>
      <c r="UKS20" s="703"/>
      <c r="UKT20" s="874"/>
      <c r="UKU20" s="703"/>
      <c r="UKV20" s="874"/>
      <c r="UKW20" s="703"/>
      <c r="UKX20" s="874"/>
      <c r="UKY20" s="703"/>
      <c r="UKZ20" s="874"/>
      <c r="ULA20" s="703"/>
      <c r="ULB20" s="874"/>
      <c r="ULC20" s="703"/>
      <c r="ULD20" s="874"/>
      <c r="ULE20" s="703"/>
      <c r="ULF20" s="874"/>
      <c r="ULG20" s="703"/>
      <c r="ULH20" s="874"/>
      <c r="ULI20" s="703"/>
      <c r="ULJ20" s="874"/>
      <c r="ULK20" s="703"/>
      <c r="ULL20" s="874"/>
      <c r="ULM20" s="703"/>
      <c r="ULN20" s="874"/>
      <c r="ULO20" s="703"/>
      <c r="ULP20" s="874"/>
      <c r="ULQ20" s="703"/>
      <c r="ULR20" s="874"/>
      <c r="ULS20" s="703"/>
      <c r="ULT20" s="874"/>
      <c r="ULU20" s="703"/>
      <c r="ULV20" s="874"/>
      <c r="ULW20" s="703"/>
      <c r="ULX20" s="874"/>
      <c r="ULY20" s="703"/>
      <c r="ULZ20" s="874"/>
      <c r="UMA20" s="703"/>
      <c r="UMB20" s="874"/>
      <c r="UMC20" s="703"/>
      <c r="UMD20" s="874"/>
      <c r="UME20" s="703"/>
      <c r="UMF20" s="874"/>
      <c r="UMG20" s="703"/>
      <c r="UMH20" s="874"/>
      <c r="UMI20" s="703"/>
      <c r="UMJ20" s="874"/>
      <c r="UMK20" s="703"/>
      <c r="UML20" s="874"/>
      <c r="UMM20" s="703"/>
      <c r="UMN20" s="874"/>
      <c r="UMO20" s="703"/>
      <c r="UMP20" s="874"/>
      <c r="UMQ20" s="703"/>
      <c r="UMR20" s="874"/>
      <c r="UMS20" s="703"/>
      <c r="UMT20" s="874"/>
      <c r="UMU20" s="703"/>
      <c r="UMV20" s="874"/>
      <c r="UMW20" s="703"/>
      <c r="UMX20" s="874"/>
      <c r="UMY20" s="703"/>
      <c r="UMZ20" s="874"/>
      <c r="UNA20" s="703"/>
      <c r="UNB20" s="874"/>
      <c r="UNC20" s="703"/>
      <c r="UND20" s="874"/>
      <c r="UNE20" s="703"/>
      <c r="UNF20" s="874"/>
      <c r="UNG20" s="703"/>
      <c r="UNH20" s="874"/>
      <c r="UNI20" s="703"/>
      <c r="UNJ20" s="874"/>
      <c r="UNK20" s="703"/>
      <c r="UNL20" s="874"/>
      <c r="UNM20" s="703"/>
      <c r="UNN20" s="874"/>
      <c r="UNO20" s="703"/>
      <c r="UNP20" s="874"/>
      <c r="UNQ20" s="703"/>
      <c r="UNR20" s="874"/>
      <c r="UNS20" s="703"/>
      <c r="UNT20" s="874"/>
      <c r="UNU20" s="703"/>
      <c r="UNV20" s="874"/>
      <c r="UNW20" s="703"/>
      <c r="UNX20" s="874"/>
      <c r="UNY20" s="703"/>
      <c r="UNZ20" s="874"/>
      <c r="UOA20" s="703"/>
      <c r="UOB20" s="874"/>
      <c r="UOC20" s="703"/>
      <c r="UOD20" s="874"/>
      <c r="UOE20" s="703"/>
      <c r="UOF20" s="874"/>
      <c r="UOG20" s="703"/>
      <c r="UOH20" s="874"/>
      <c r="UOI20" s="703"/>
      <c r="UOJ20" s="874"/>
      <c r="UOK20" s="703"/>
      <c r="UOL20" s="874"/>
      <c r="UOM20" s="703"/>
      <c r="UON20" s="874"/>
      <c r="UOO20" s="703"/>
      <c r="UOP20" s="874"/>
      <c r="UOQ20" s="703"/>
      <c r="UOR20" s="874"/>
      <c r="UOS20" s="703"/>
      <c r="UOT20" s="874"/>
      <c r="UOU20" s="703"/>
      <c r="UOV20" s="874"/>
      <c r="UOW20" s="703"/>
      <c r="UOX20" s="874"/>
      <c r="UOY20" s="703"/>
      <c r="UOZ20" s="874"/>
      <c r="UPA20" s="703"/>
      <c r="UPB20" s="874"/>
      <c r="UPC20" s="703"/>
      <c r="UPD20" s="874"/>
      <c r="UPE20" s="703"/>
      <c r="UPF20" s="874"/>
      <c r="UPG20" s="703"/>
      <c r="UPH20" s="874"/>
      <c r="UPI20" s="703"/>
      <c r="UPJ20" s="874"/>
      <c r="UPK20" s="703"/>
      <c r="UPL20" s="874"/>
      <c r="UPM20" s="703"/>
      <c r="UPN20" s="874"/>
      <c r="UPO20" s="703"/>
      <c r="UPP20" s="874"/>
      <c r="UPQ20" s="703"/>
      <c r="UPR20" s="874"/>
      <c r="UPS20" s="703"/>
      <c r="UPT20" s="874"/>
      <c r="UPU20" s="703"/>
      <c r="UPV20" s="874"/>
      <c r="UPW20" s="703"/>
      <c r="UPX20" s="874"/>
      <c r="UPY20" s="703"/>
      <c r="UPZ20" s="874"/>
      <c r="UQA20" s="703"/>
      <c r="UQB20" s="874"/>
      <c r="UQC20" s="703"/>
      <c r="UQD20" s="874"/>
      <c r="UQE20" s="703"/>
      <c r="UQF20" s="874"/>
      <c r="UQG20" s="703"/>
      <c r="UQH20" s="874"/>
      <c r="UQI20" s="703"/>
      <c r="UQJ20" s="874"/>
      <c r="UQK20" s="703"/>
      <c r="UQL20" s="874"/>
      <c r="UQM20" s="703"/>
      <c r="UQN20" s="874"/>
      <c r="UQO20" s="703"/>
      <c r="UQP20" s="874"/>
      <c r="UQQ20" s="703"/>
      <c r="UQR20" s="874"/>
      <c r="UQS20" s="703"/>
      <c r="UQT20" s="874"/>
      <c r="UQU20" s="703"/>
      <c r="UQV20" s="874"/>
      <c r="UQW20" s="703"/>
      <c r="UQX20" s="874"/>
      <c r="UQY20" s="703"/>
      <c r="UQZ20" s="874"/>
      <c r="URA20" s="703"/>
      <c r="URB20" s="874"/>
      <c r="URC20" s="703"/>
      <c r="URD20" s="874"/>
      <c r="URE20" s="703"/>
      <c r="URF20" s="874"/>
      <c r="URG20" s="703"/>
      <c r="URH20" s="874"/>
      <c r="URI20" s="703"/>
      <c r="URJ20" s="874"/>
      <c r="URK20" s="703"/>
      <c r="URL20" s="874"/>
      <c r="URM20" s="703"/>
      <c r="URN20" s="874"/>
      <c r="URO20" s="703"/>
      <c r="URP20" s="874"/>
      <c r="URQ20" s="703"/>
      <c r="URR20" s="874"/>
      <c r="URS20" s="703"/>
      <c r="URT20" s="874"/>
      <c r="URU20" s="703"/>
      <c r="URV20" s="874"/>
      <c r="URW20" s="703"/>
      <c r="URX20" s="874"/>
      <c r="URY20" s="703"/>
      <c r="URZ20" s="874"/>
      <c r="USA20" s="703"/>
      <c r="USB20" s="874"/>
      <c r="USC20" s="703"/>
      <c r="USD20" s="874"/>
      <c r="USE20" s="703"/>
      <c r="USF20" s="874"/>
      <c r="USG20" s="703"/>
      <c r="USH20" s="874"/>
      <c r="USI20" s="703"/>
      <c r="USJ20" s="874"/>
      <c r="USK20" s="703"/>
      <c r="USL20" s="874"/>
      <c r="USM20" s="703"/>
      <c r="USN20" s="874"/>
      <c r="USO20" s="703"/>
      <c r="USP20" s="874"/>
      <c r="USQ20" s="703"/>
      <c r="USR20" s="874"/>
      <c r="USS20" s="703"/>
      <c r="UST20" s="874"/>
      <c r="USU20" s="703"/>
      <c r="USV20" s="874"/>
      <c r="USW20" s="703"/>
      <c r="USX20" s="874"/>
      <c r="USY20" s="703"/>
      <c r="USZ20" s="874"/>
      <c r="UTA20" s="703"/>
      <c r="UTB20" s="874"/>
      <c r="UTC20" s="703"/>
      <c r="UTD20" s="874"/>
      <c r="UTE20" s="703"/>
      <c r="UTF20" s="874"/>
      <c r="UTG20" s="703"/>
      <c r="UTH20" s="874"/>
      <c r="UTI20" s="703"/>
      <c r="UTJ20" s="874"/>
      <c r="UTK20" s="703"/>
      <c r="UTL20" s="874"/>
      <c r="UTM20" s="703"/>
      <c r="UTN20" s="874"/>
      <c r="UTO20" s="703"/>
      <c r="UTP20" s="874"/>
      <c r="UTQ20" s="703"/>
      <c r="UTR20" s="874"/>
      <c r="UTS20" s="703"/>
      <c r="UTT20" s="874"/>
      <c r="UTU20" s="703"/>
      <c r="UTV20" s="874"/>
      <c r="UTW20" s="703"/>
      <c r="UTX20" s="874"/>
      <c r="UTY20" s="703"/>
      <c r="UTZ20" s="874"/>
      <c r="UUA20" s="703"/>
      <c r="UUB20" s="874"/>
      <c r="UUC20" s="703"/>
      <c r="UUD20" s="874"/>
      <c r="UUE20" s="703"/>
      <c r="UUF20" s="874"/>
      <c r="UUG20" s="703"/>
      <c r="UUH20" s="874"/>
      <c r="UUI20" s="703"/>
      <c r="UUJ20" s="874"/>
      <c r="UUK20" s="703"/>
      <c r="UUL20" s="874"/>
      <c r="UUM20" s="703"/>
      <c r="UUN20" s="874"/>
      <c r="UUO20" s="703"/>
      <c r="UUP20" s="874"/>
      <c r="UUQ20" s="703"/>
      <c r="UUR20" s="874"/>
      <c r="UUS20" s="703"/>
      <c r="UUT20" s="874"/>
      <c r="UUU20" s="703"/>
      <c r="UUV20" s="874"/>
      <c r="UUW20" s="703"/>
      <c r="UUX20" s="874"/>
      <c r="UUY20" s="703"/>
      <c r="UUZ20" s="874"/>
      <c r="UVA20" s="703"/>
      <c r="UVB20" s="874"/>
      <c r="UVC20" s="703"/>
      <c r="UVD20" s="874"/>
      <c r="UVE20" s="703"/>
      <c r="UVF20" s="874"/>
      <c r="UVG20" s="703"/>
      <c r="UVH20" s="874"/>
      <c r="UVI20" s="703"/>
      <c r="UVJ20" s="874"/>
      <c r="UVK20" s="703"/>
      <c r="UVL20" s="874"/>
      <c r="UVM20" s="703"/>
      <c r="UVN20" s="874"/>
      <c r="UVO20" s="703"/>
      <c r="UVP20" s="874"/>
      <c r="UVQ20" s="703"/>
      <c r="UVR20" s="874"/>
      <c r="UVS20" s="703"/>
      <c r="UVT20" s="874"/>
      <c r="UVU20" s="703"/>
      <c r="UVV20" s="874"/>
      <c r="UVW20" s="703"/>
      <c r="UVX20" s="874"/>
      <c r="UVY20" s="703"/>
      <c r="UVZ20" s="874"/>
      <c r="UWA20" s="703"/>
      <c r="UWB20" s="874"/>
      <c r="UWC20" s="703"/>
      <c r="UWD20" s="874"/>
      <c r="UWE20" s="703"/>
      <c r="UWF20" s="874"/>
      <c r="UWG20" s="703"/>
      <c r="UWH20" s="874"/>
      <c r="UWI20" s="703"/>
      <c r="UWJ20" s="874"/>
      <c r="UWK20" s="703"/>
      <c r="UWL20" s="874"/>
      <c r="UWM20" s="703"/>
      <c r="UWN20" s="874"/>
      <c r="UWO20" s="703"/>
      <c r="UWP20" s="874"/>
      <c r="UWQ20" s="703"/>
      <c r="UWR20" s="874"/>
      <c r="UWS20" s="703"/>
      <c r="UWT20" s="874"/>
      <c r="UWU20" s="703"/>
      <c r="UWV20" s="874"/>
      <c r="UWW20" s="703"/>
      <c r="UWX20" s="874"/>
      <c r="UWY20" s="703"/>
      <c r="UWZ20" s="874"/>
      <c r="UXA20" s="703"/>
      <c r="UXB20" s="874"/>
      <c r="UXC20" s="703"/>
      <c r="UXD20" s="874"/>
      <c r="UXE20" s="703"/>
      <c r="UXF20" s="874"/>
      <c r="UXG20" s="703"/>
      <c r="UXH20" s="874"/>
      <c r="UXI20" s="703"/>
      <c r="UXJ20" s="874"/>
      <c r="UXK20" s="703"/>
      <c r="UXL20" s="874"/>
      <c r="UXM20" s="703"/>
      <c r="UXN20" s="874"/>
      <c r="UXO20" s="703"/>
      <c r="UXP20" s="874"/>
      <c r="UXQ20" s="703"/>
      <c r="UXR20" s="874"/>
      <c r="UXS20" s="703"/>
      <c r="UXT20" s="874"/>
      <c r="UXU20" s="703"/>
      <c r="UXV20" s="874"/>
      <c r="UXW20" s="703"/>
      <c r="UXX20" s="874"/>
      <c r="UXY20" s="703"/>
      <c r="UXZ20" s="874"/>
      <c r="UYA20" s="703"/>
      <c r="UYB20" s="874"/>
      <c r="UYC20" s="703"/>
      <c r="UYD20" s="874"/>
      <c r="UYE20" s="703"/>
      <c r="UYF20" s="874"/>
      <c r="UYG20" s="703"/>
      <c r="UYH20" s="874"/>
      <c r="UYI20" s="703"/>
      <c r="UYJ20" s="874"/>
      <c r="UYK20" s="703"/>
      <c r="UYL20" s="874"/>
      <c r="UYM20" s="703"/>
      <c r="UYN20" s="874"/>
      <c r="UYO20" s="703"/>
      <c r="UYP20" s="874"/>
      <c r="UYQ20" s="703"/>
      <c r="UYR20" s="874"/>
      <c r="UYS20" s="703"/>
      <c r="UYT20" s="874"/>
      <c r="UYU20" s="703"/>
      <c r="UYV20" s="874"/>
      <c r="UYW20" s="703"/>
      <c r="UYX20" s="874"/>
      <c r="UYY20" s="703"/>
      <c r="UYZ20" s="874"/>
      <c r="UZA20" s="703"/>
      <c r="UZB20" s="874"/>
      <c r="UZC20" s="703"/>
      <c r="UZD20" s="874"/>
      <c r="UZE20" s="703"/>
      <c r="UZF20" s="874"/>
      <c r="UZG20" s="703"/>
      <c r="UZH20" s="874"/>
      <c r="UZI20" s="703"/>
      <c r="UZJ20" s="874"/>
      <c r="UZK20" s="703"/>
      <c r="UZL20" s="874"/>
      <c r="UZM20" s="703"/>
      <c r="UZN20" s="874"/>
      <c r="UZO20" s="703"/>
      <c r="UZP20" s="874"/>
      <c r="UZQ20" s="703"/>
      <c r="UZR20" s="874"/>
      <c r="UZS20" s="703"/>
      <c r="UZT20" s="874"/>
      <c r="UZU20" s="703"/>
      <c r="UZV20" s="874"/>
      <c r="UZW20" s="703"/>
      <c r="UZX20" s="874"/>
      <c r="UZY20" s="703"/>
      <c r="UZZ20" s="874"/>
      <c r="VAA20" s="703"/>
      <c r="VAB20" s="874"/>
      <c r="VAC20" s="703"/>
      <c r="VAD20" s="874"/>
      <c r="VAE20" s="703"/>
      <c r="VAF20" s="874"/>
      <c r="VAG20" s="703"/>
      <c r="VAH20" s="874"/>
      <c r="VAI20" s="703"/>
      <c r="VAJ20" s="874"/>
      <c r="VAK20" s="703"/>
      <c r="VAL20" s="874"/>
      <c r="VAM20" s="703"/>
      <c r="VAN20" s="874"/>
      <c r="VAO20" s="703"/>
      <c r="VAP20" s="874"/>
      <c r="VAQ20" s="703"/>
      <c r="VAR20" s="874"/>
      <c r="VAS20" s="703"/>
      <c r="VAT20" s="874"/>
      <c r="VAU20" s="703"/>
      <c r="VAV20" s="874"/>
      <c r="VAW20" s="703"/>
      <c r="VAX20" s="874"/>
      <c r="VAY20" s="703"/>
      <c r="VAZ20" s="874"/>
      <c r="VBA20" s="703"/>
      <c r="VBB20" s="874"/>
      <c r="VBC20" s="703"/>
      <c r="VBD20" s="874"/>
      <c r="VBE20" s="703"/>
      <c r="VBF20" s="874"/>
      <c r="VBG20" s="703"/>
      <c r="VBH20" s="874"/>
      <c r="VBI20" s="703"/>
      <c r="VBJ20" s="874"/>
      <c r="VBK20" s="703"/>
      <c r="VBL20" s="874"/>
      <c r="VBM20" s="703"/>
      <c r="VBN20" s="874"/>
      <c r="VBO20" s="703"/>
      <c r="VBP20" s="874"/>
      <c r="VBQ20" s="703"/>
      <c r="VBR20" s="874"/>
      <c r="VBS20" s="703"/>
      <c r="VBT20" s="874"/>
      <c r="VBU20" s="703"/>
      <c r="VBV20" s="874"/>
      <c r="VBW20" s="703"/>
      <c r="VBX20" s="874"/>
      <c r="VBY20" s="703"/>
      <c r="VBZ20" s="874"/>
      <c r="VCA20" s="703"/>
      <c r="VCB20" s="874"/>
      <c r="VCC20" s="703"/>
      <c r="VCD20" s="874"/>
      <c r="VCE20" s="703"/>
      <c r="VCF20" s="874"/>
      <c r="VCG20" s="703"/>
      <c r="VCH20" s="874"/>
      <c r="VCI20" s="703"/>
      <c r="VCJ20" s="874"/>
      <c r="VCK20" s="703"/>
      <c r="VCL20" s="874"/>
      <c r="VCM20" s="703"/>
      <c r="VCN20" s="874"/>
      <c r="VCO20" s="703"/>
      <c r="VCP20" s="874"/>
      <c r="VCQ20" s="703"/>
      <c r="VCR20" s="874"/>
      <c r="VCS20" s="703"/>
      <c r="VCT20" s="874"/>
      <c r="VCU20" s="703"/>
      <c r="VCV20" s="874"/>
      <c r="VCW20" s="703"/>
      <c r="VCX20" s="874"/>
      <c r="VCY20" s="703"/>
      <c r="VCZ20" s="874"/>
      <c r="VDA20" s="703"/>
      <c r="VDB20" s="874"/>
      <c r="VDC20" s="703"/>
      <c r="VDD20" s="874"/>
      <c r="VDE20" s="703"/>
      <c r="VDF20" s="874"/>
      <c r="VDG20" s="703"/>
      <c r="VDH20" s="874"/>
      <c r="VDI20" s="703"/>
      <c r="VDJ20" s="874"/>
      <c r="VDK20" s="703"/>
      <c r="VDL20" s="874"/>
      <c r="VDM20" s="703"/>
      <c r="VDN20" s="874"/>
      <c r="VDO20" s="703"/>
      <c r="VDP20" s="874"/>
      <c r="VDQ20" s="703"/>
      <c r="VDR20" s="874"/>
      <c r="VDS20" s="703"/>
      <c r="VDT20" s="874"/>
      <c r="VDU20" s="703"/>
      <c r="VDV20" s="874"/>
      <c r="VDW20" s="703"/>
      <c r="VDX20" s="874"/>
      <c r="VDY20" s="703"/>
      <c r="VDZ20" s="874"/>
      <c r="VEA20" s="703"/>
      <c r="VEB20" s="874"/>
      <c r="VEC20" s="703"/>
      <c r="VED20" s="874"/>
      <c r="VEE20" s="703"/>
      <c r="VEF20" s="874"/>
      <c r="VEG20" s="703"/>
      <c r="VEH20" s="874"/>
      <c r="VEI20" s="703"/>
      <c r="VEJ20" s="874"/>
      <c r="VEK20" s="703"/>
      <c r="VEL20" s="874"/>
      <c r="VEM20" s="703"/>
      <c r="VEN20" s="874"/>
      <c r="VEO20" s="703"/>
      <c r="VEP20" s="874"/>
      <c r="VEQ20" s="703"/>
      <c r="VER20" s="874"/>
      <c r="VES20" s="703"/>
      <c r="VET20" s="874"/>
      <c r="VEU20" s="703"/>
      <c r="VEV20" s="874"/>
      <c r="VEW20" s="703"/>
      <c r="VEX20" s="874"/>
      <c r="VEY20" s="703"/>
      <c r="VEZ20" s="874"/>
      <c r="VFA20" s="703"/>
      <c r="VFB20" s="874"/>
      <c r="VFC20" s="703"/>
      <c r="VFD20" s="874"/>
      <c r="VFE20" s="703"/>
      <c r="VFF20" s="874"/>
      <c r="VFG20" s="703"/>
      <c r="VFH20" s="874"/>
      <c r="VFI20" s="703"/>
      <c r="VFJ20" s="874"/>
      <c r="VFK20" s="703"/>
      <c r="VFL20" s="874"/>
      <c r="VFM20" s="703"/>
      <c r="VFN20" s="874"/>
      <c r="VFO20" s="703"/>
      <c r="VFP20" s="874"/>
      <c r="VFQ20" s="703"/>
      <c r="VFR20" s="874"/>
      <c r="VFS20" s="703"/>
      <c r="VFT20" s="874"/>
      <c r="VFU20" s="703"/>
      <c r="VFV20" s="874"/>
      <c r="VFW20" s="703"/>
      <c r="VFX20" s="874"/>
      <c r="VFY20" s="703"/>
      <c r="VFZ20" s="874"/>
      <c r="VGA20" s="703"/>
      <c r="VGB20" s="874"/>
      <c r="VGC20" s="703"/>
      <c r="VGD20" s="874"/>
      <c r="VGE20" s="703"/>
      <c r="VGF20" s="874"/>
      <c r="VGG20" s="703"/>
      <c r="VGH20" s="874"/>
      <c r="VGI20" s="703"/>
      <c r="VGJ20" s="874"/>
      <c r="VGK20" s="703"/>
      <c r="VGL20" s="874"/>
      <c r="VGM20" s="703"/>
      <c r="VGN20" s="874"/>
      <c r="VGO20" s="703"/>
      <c r="VGP20" s="874"/>
      <c r="VGQ20" s="703"/>
      <c r="VGR20" s="874"/>
      <c r="VGS20" s="703"/>
      <c r="VGT20" s="874"/>
      <c r="VGU20" s="703"/>
      <c r="VGV20" s="874"/>
      <c r="VGW20" s="703"/>
      <c r="VGX20" s="874"/>
      <c r="VGY20" s="703"/>
      <c r="VGZ20" s="874"/>
      <c r="VHA20" s="703"/>
      <c r="VHB20" s="874"/>
      <c r="VHC20" s="703"/>
      <c r="VHD20" s="874"/>
      <c r="VHE20" s="703"/>
      <c r="VHF20" s="874"/>
      <c r="VHG20" s="703"/>
      <c r="VHH20" s="874"/>
      <c r="VHI20" s="703"/>
      <c r="VHJ20" s="874"/>
      <c r="VHK20" s="703"/>
      <c r="VHL20" s="874"/>
      <c r="VHM20" s="703"/>
      <c r="VHN20" s="874"/>
      <c r="VHO20" s="703"/>
      <c r="VHP20" s="874"/>
      <c r="VHQ20" s="703"/>
      <c r="VHR20" s="874"/>
      <c r="VHS20" s="703"/>
      <c r="VHT20" s="874"/>
      <c r="VHU20" s="703"/>
      <c r="VHV20" s="874"/>
      <c r="VHW20" s="703"/>
      <c r="VHX20" s="874"/>
      <c r="VHY20" s="703"/>
      <c r="VHZ20" s="874"/>
      <c r="VIA20" s="703"/>
      <c r="VIB20" s="874"/>
      <c r="VIC20" s="703"/>
      <c r="VID20" s="874"/>
      <c r="VIE20" s="703"/>
      <c r="VIF20" s="874"/>
      <c r="VIG20" s="703"/>
      <c r="VIH20" s="874"/>
      <c r="VII20" s="703"/>
      <c r="VIJ20" s="874"/>
      <c r="VIK20" s="703"/>
      <c r="VIL20" s="874"/>
      <c r="VIM20" s="703"/>
      <c r="VIN20" s="874"/>
      <c r="VIO20" s="703"/>
      <c r="VIP20" s="874"/>
      <c r="VIQ20" s="703"/>
      <c r="VIR20" s="874"/>
      <c r="VIS20" s="703"/>
      <c r="VIT20" s="874"/>
      <c r="VIU20" s="703"/>
      <c r="VIV20" s="874"/>
      <c r="VIW20" s="703"/>
      <c r="VIX20" s="874"/>
      <c r="VIY20" s="703"/>
      <c r="VIZ20" s="874"/>
      <c r="VJA20" s="703"/>
      <c r="VJB20" s="874"/>
      <c r="VJC20" s="703"/>
      <c r="VJD20" s="874"/>
      <c r="VJE20" s="703"/>
      <c r="VJF20" s="874"/>
      <c r="VJG20" s="703"/>
      <c r="VJH20" s="874"/>
      <c r="VJI20" s="703"/>
      <c r="VJJ20" s="874"/>
      <c r="VJK20" s="703"/>
      <c r="VJL20" s="874"/>
      <c r="VJM20" s="703"/>
      <c r="VJN20" s="874"/>
      <c r="VJO20" s="703"/>
      <c r="VJP20" s="874"/>
      <c r="VJQ20" s="703"/>
      <c r="VJR20" s="874"/>
      <c r="VJS20" s="703"/>
      <c r="VJT20" s="874"/>
      <c r="VJU20" s="703"/>
      <c r="VJV20" s="874"/>
      <c r="VJW20" s="703"/>
      <c r="VJX20" s="874"/>
      <c r="VJY20" s="703"/>
      <c r="VJZ20" s="874"/>
      <c r="VKA20" s="703"/>
      <c r="VKB20" s="874"/>
      <c r="VKC20" s="703"/>
      <c r="VKD20" s="874"/>
      <c r="VKE20" s="703"/>
      <c r="VKF20" s="874"/>
      <c r="VKG20" s="703"/>
      <c r="VKH20" s="874"/>
      <c r="VKI20" s="703"/>
      <c r="VKJ20" s="874"/>
      <c r="VKK20" s="703"/>
      <c r="VKL20" s="874"/>
      <c r="VKM20" s="703"/>
      <c r="VKN20" s="874"/>
      <c r="VKO20" s="703"/>
      <c r="VKP20" s="874"/>
      <c r="VKQ20" s="703"/>
      <c r="VKR20" s="874"/>
      <c r="VKS20" s="703"/>
      <c r="VKT20" s="874"/>
      <c r="VKU20" s="703"/>
      <c r="VKV20" s="874"/>
      <c r="VKW20" s="703"/>
      <c r="VKX20" s="874"/>
      <c r="VKY20" s="703"/>
      <c r="VKZ20" s="874"/>
      <c r="VLA20" s="703"/>
      <c r="VLB20" s="874"/>
      <c r="VLC20" s="703"/>
      <c r="VLD20" s="874"/>
      <c r="VLE20" s="703"/>
      <c r="VLF20" s="874"/>
      <c r="VLG20" s="703"/>
      <c r="VLH20" s="874"/>
      <c r="VLI20" s="703"/>
      <c r="VLJ20" s="874"/>
      <c r="VLK20" s="703"/>
      <c r="VLL20" s="874"/>
      <c r="VLM20" s="703"/>
      <c r="VLN20" s="874"/>
      <c r="VLO20" s="703"/>
      <c r="VLP20" s="874"/>
      <c r="VLQ20" s="703"/>
      <c r="VLR20" s="874"/>
      <c r="VLS20" s="703"/>
      <c r="VLT20" s="874"/>
      <c r="VLU20" s="703"/>
      <c r="VLV20" s="874"/>
      <c r="VLW20" s="703"/>
      <c r="VLX20" s="874"/>
      <c r="VLY20" s="703"/>
      <c r="VLZ20" s="874"/>
      <c r="VMA20" s="703"/>
      <c r="VMB20" s="874"/>
      <c r="VMC20" s="703"/>
      <c r="VMD20" s="874"/>
      <c r="VME20" s="703"/>
      <c r="VMF20" s="874"/>
      <c r="VMG20" s="703"/>
      <c r="VMH20" s="874"/>
      <c r="VMI20" s="703"/>
      <c r="VMJ20" s="874"/>
      <c r="VMK20" s="703"/>
      <c r="VML20" s="874"/>
      <c r="VMM20" s="703"/>
      <c r="VMN20" s="874"/>
      <c r="VMO20" s="703"/>
      <c r="VMP20" s="874"/>
      <c r="VMQ20" s="703"/>
      <c r="VMR20" s="874"/>
      <c r="VMS20" s="703"/>
      <c r="VMT20" s="874"/>
      <c r="VMU20" s="703"/>
      <c r="VMV20" s="874"/>
      <c r="VMW20" s="703"/>
      <c r="VMX20" s="874"/>
      <c r="VMY20" s="703"/>
      <c r="VMZ20" s="874"/>
      <c r="VNA20" s="703"/>
      <c r="VNB20" s="874"/>
      <c r="VNC20" s="703"/>
      <c r="VND20" s="874"/>
      <c r="VNE20" s="703"/>
      <c r="VNF20" s="874"/>
      <c r="VNG20" s="703"/>
      <c r="VNH20" s="874"/>
      <c r="VNI20" s="703"/>
      <c r="VNJ20" s="874"/>
      <c r="VNK20" s="703"/>
      <c r="VNL20" s="874"/>
      <c r="VNM20" s="703"/>
      <c r="VNN20" s="874"/>
      <c r="VNO20" s="703"/>
      <c r="VNP20" s="874"/>
      <c r="VNQ20" s="703"/>
      <c r="VNR20" s="874"/>
      <c r="VNS20" s="703"/>
      <c r="VNT20" s="874"/>
      <c r="VNU20" s="703"/>
      <c r="VNV20" s="874"/>
      <c r="VNW20" s="703"/>
      <c r="VNX20" s="874"/>
      <c r="VNY20" s="703"/>
      <c r="VNZ20" s="874"/>
      <c r="VOA20" s="703"/>
      <c r="VOB20" s="874"/>
      <c r="VOC20" s="703"/>
      <c r="VOD20" s="874"/>
      <c r="VOE20" s="703"/>
      <c r="VOF20" s="874"/>
      <c r="VOG20" s="703"/>
      <c r="VOH20" s="874"/>
      <c r="VOI20" s="703"/>
      <c r="VOJ20" s="874"/>
      <c r="VOK20" s="703"/>
      <c r="VOL20" s="874"/>
      <c r="VOM20" s="703"/>
      <c r="VON20" s="874"/>
      <c r="VOO20" s="703"/>
      <c r="VOP20" s="874"/>
      <c r="VOQ20" s="703"/>
      <c r="VOR20" s="874"/>
      <c r="VOS20" s="703"/>
      <c r="VOT20" s="874"/>
      <c r="VOU20" s="703"/>
      <c r="VOV20" s="874"/>
      <c r="VOW20" s="703"/>
      <c r="VOX20" s="874"/>
      <c r="VOY20" s="703"/>
      <c r="VOZ20" s="874"/>
      <c r="VPA20" s="703"/>
      <c r="VPB20" s="874"/>
      <c r="VPC20" s="703"/>
      <c r="VPD20" s="874"/>
      <c r="VPE20" s="703"/>
      <c r="VPF20" s="874"/>
      <c r="VPG20" s="703"/>
      <c r="VPH20" s="874"/>
      <c r="VPI20" s="703"/>
      <c r="VPJ20" s="874"/>
      <c r="VPK20" s="703"/>
      <c r="VPL20" s="874"/>
      <c r="VPM20" s="703"/>
      <c r="VPN20" s="874"/>
      <c r="VPO20" s="703"/>
      <c r="VPP20" s="874"/>
      <c r="VPQ20" s="703"/>
      <c r="VPR20" s="874"/>
      <c r="VPS20" s="703"/>
      <c r="VPT20" s="874"/>
      <c r="VPU20" s="703"/>
      <c r="VPV20" s="874"/>
      <c r="VPW20" s="703"/>
      <c r="VPX20" s="874"/>
      <c r="VPY20" s="703"/>
      <c r="VPZ20" s="874"/>
      <c r="VQA20" s="703"/>
      <c r="VQB20" s="874"/>
      <c r="VQC20" s="703"/>
      <c r="VQD20" s="874"/>
      <c r="VQE20" s="703"/>
      <c r="VQF20" s="874"/>
      <c r="VQG20" s="703"/>
      <c r="VQH20" s="874"/>
      <c r="VQI20" s="703"/>
      <c r="VQJ20" s="874"/>
      <c r="VQK20" s="703"/>
      <c r="VQL20" s="874"/>
      <c r="VQM20" s="703"/>
      <c r="VQN20" s="874"/>
      <c r="VQO20" s="703"/>
      <c r="VQP20" s="874"/>
      <c r="VQQ20" s="703"/>
      <c r="VQR20" s="874"/>
      <c r="VQS20" s="703"/>
      <c r="VQT20" s="874"/>
      <c r="VQU20" s="703"/>
      <c r="VQV20" s="874"/>
      <c r="VQW20" s="703"/>
      <c r="VQX20" s="874"/>
      <c r="VQY20" s="703"/>
      <c r="VQZ20" s="874"/>
      <c r="VRA20" s="703"/>
      <c r="VRB20" s="874"/>
      <c r="VRC20" s="703"/>
      <c r="VRD20" s="874"/>
      <c r="VRE20" s="703"/>
      <c r="VRF20" s="874"/>
      <c r="VRG20" s="703"/>
      <c r="VRH20" s="874"/>
      <c r="VRI20" s="703"/>
      <c r="VRJ20" s="874"/>
      <c r="VRK20" s="703"/>
      <c r="VRL20" s="874"/>
      <c r="VRM20" s="703"/>
      <c r="VRN20" s="874"/>
      <c r="VRO20" s="703"/>
      <c r="VRP20" s="874"/>
      <c r="VRQ20" s="703"/>
      <c r="VRR20" s="874"/>
      <c r="VRS20" s="703"/>
      <c r="VRT20" s="874"/>
      <c r="VRU20" s="703"/>
      <c r="VRV20" s="874"/>
      <c r="VRW20" s="703"/>
      <c r="VRX20" s="874"/>
      <c r="VRY20" s="703"/>
      <c r="VRZ20" s="874"/>
      <c r="VSA20" s="703"/>
      <c r="VSB20" s="874"/>
      <c r="VSC20" s="703"/>
      <c r="VSD20" s="874"/>
      <c r="VSE20" s="703"/>
      <c r="VSF20" s="874"/>
      <c r="VSG20" s="703"/>
      <c r="VSH20" s="874"/>
      <c r="VSI20" s="703"/>
      <c r="VSJ20" s="874"/>
      <c r="VSK20" s="703"/>
      <c r="VSL20" s="874"/>
      <c r="VSM20" s="703"/>
      <c r="VSN20" s="874"/>
      <c r="VSO20" s="703"/>
      <c r="VSP20" s="874"/>
      <c r="VSQ20" s="703"/>
      <c r="VSR20" s="874"/>
      <c r="VSS20" s="703"/>
      <c r="VST20" s="874"/>
      <c r="VSU20" s="703"/>
      <c r="VSV20" s="874"/>
      <c r="VSW20" s="703"/>
      <c r="VSX20" s="874"/>
      <c r="VSY20" s="703"/>
      <c r="VSZ20" s="874"/>
      <c r="VTA20" s="703"/>
      <c r="VTB20" s="874"/>
      <c r="VTC20" s="703"/>
      <c r="VTD20" s="874"/>
      <c r="VTE20" s="703"/>
      <c r="VTF20" s="874"/>
      <c r="VTG20" s="703"/>
      <c r="VTH20" s="874"/>
      <c r="VTI20" s="703"/>
      <c r="VTJ20" s="874"/>
      <c r="VTK20" s="703"/>
      <c r="VTL20" s="874"/>
      <c r="VTM20" s="703"/>
      <c r="VTN20" s="874"/>
      <c r="VTO20" s="703"/>
      <c r="VTP20" s="874"/>
      <c r="VTQ20" s="703"/>
      <c r="VTR20" s="874"/>
      <c r="VTS20" s="703"/>
      <c r="VTT20" s="874"/>
      <c r="VTU20" s="703"/>
      <c r="VTV20" s="874"/>
      <c r="VTW20" s="703"/>
      <c r="VTX20" s="874"/>
      <c r="VTY20" s="703"/>
      <c r="VTZ20" s="874"/>
      <c r="VUA20" s="703"/>
      <c r="VUB20" s="874"/>
      <c r="VUC20" s="703"/>
      <c r="VUD20" s="874"/>
      <c r="VUE20" s="703"/>
      <c r="VUF20" s="874"/>
      <c r="VUG20" s="703"/>
      <c r="VUH20" s="874"/>
      <c r="VUI20" s="703"/>
      <c r="VUJ20" s="874"/>
      <c r="VUK20" s="703"/>
      <c r="VUL20" s="874"/>
      <c r="VUM20" s="703"/>
      <c r="VUN20" s="874"/>
      <c r="VUO20" s="703"/>
      <c r="VUP20" s="874"/>
      <c r="VUQ20" s="703"/>
      <c r="VUR20" s="874"/>
      <c r="VUS20" s="703"/>
      <c r="VUT20" s="874"/>
      <c r="VUU20" s="703"/>
      <c r="VUV20" s="874"/>
      <c r="VUW20" s="703"/>
      <c r="VUX20" s="874"/>
      <c r="VUY20" s="703"/>
      <c r="VUZ20" s="874"/>
      <c r="VVA20" s="703"/>
      <c r="VVB20" s="874"/>
      <c r="VVC20" s="703"/>
      <c r="VVD20" s="874"/>
      <c r="VVE20" s="703"/>
      <c r="VVF20" s="874"/>
      <c r="VVG20" s="703"/>
      <c r="VVH20" s="874"/>
      <c r="VVI20" s="703"/>
      <c r="VVJ20" s="874"/>
      <c r="VVK20" s="703"/>
      <c r="VVL20" s="874"/>
      <c r="VVM20" s="703"/>
      <c r="VVN20" s="874"/>
      <c r="VVO20" s="703"/>
      <c r="VVP20" s="874"/>
      <c r="VVQ20" s="703"/>
      <c r="VVR20" s="874"/>
      <c r="VVS20" s="703"/>
      <c r="VVT20" s="874"/>
      <c r="VVU20" s="703"/>
      <c r="VVV20" s="874"/>
      <c r="VVW20" s="703"/>
      <c r="VVX20" s="874"/>
      <c r="VVY20" s="703"/>
      <c r="VVZ20" s="874"/>
      <c r="VWA20" s="703"/>
      <c r="VWB20" s="874"/>
      <c r="VWC20" s="703"/>
      <c r="VWD20" s="874"/>
      <c r="VWE20" s="703"/>
      <c r="VWF20" s="874"/>
      <c r="VWG20" s="703"/>
      <c r="VWH20" s="874"/>
      <c r="VWI20" s="703"/>
      <c r="VWJ20" s="874"/>
      <c r="VWK20" s="703"/>
      <c r="VWL20" s="874"/>
      <c r="VWM20" s="703"/>
      <c r="VWN20" s="874"/>
      <c r="VWO20" s="703"/>
      <c r="VWP20" s="874"/>
      <c r="VWQ20" s="703"/>
      <c r="VWR20" s="874"/>
      <c r="VWS20" s="703"/>
      <c r="VWT20" s="874"/>
      <c r="VWU20" s="703"/>
      <c r="VWV20" s="874"/>
      <c r="VWW20" s="703"/>
      <c r="VWX20" s="874"/>
      <c r="VWY20" s="703"/>
      <c r="VWZ20" s="874"/>
      <c r="VXA20" s="703"/>
      <c r="VXB20" s="874"/>
      <c r="VXC20" s="703"/>
      <c r="VXD20" s="874"/>
      <c r="VXE20" s="703"/>
      <c r="VXF20" s="874"/>
      <c r="VXG20" s="703"/>
      <c r="VXH20" s="874"/>
      <c r="VXI20" s="703"/>
      <c r="VXJ20" s="874"/>
      <c r="VXK20" s="703"/>
      <c r="VXL20" s="874"/>
      <c r="VXM20" s="703"/>
      <c r="VXN20" s="874"/>
      <c r="VXO20" s="703"/>
      <c r="VXP20" s="874"/>
      <c r="VXQ20" s="703"/>
      <c r="VXR20" s="874"/>
      <c r="VXS20" s="703"/>
      <c r="VXT20" s="874"/>
      <c r="VXU20" s="703"/>
      <c r="VXV20" s="874"/>
      <c r="VXW20" s="703"/>
      <c r="VXX20" s="874"/>
      <c r="VXY20" s="703"/>
      <c r="VXZ20" s="874"/>
      <c r="VYA20" s="703"/>
      <c r="VYB20" s="874"/>
      <c r="VYC20" s="703"/>
      <c r="VYD20" s="874"/>
      <c r="VYE20" s="703"/>
      <c r="VYF20" s="874"/>
      <c r="VYG20" s="703"/>
      <c r="VYH20" s="874"/>
      <c r="VYI20" s="703"/>
      <c r="VYJ20" s="874"/>
      <c r="VYK20" s="703"/>
      <c r="VYL20" s="874"/>
      <c r="VYM20" s="703"/>
      <c r="VYN20" s="874"/>
      <c r="VYO20" s="703"/>
      <c r="VYP20" s="874"/>
      <c r="VYQ20" s="703"/>
      <c r="VYR20" s="874"/>
      <c r="VYS20" s="703"/>
      <c r="VYT20" s="874"/>
      <c r="VYU20" s="703"/>
      <c r="VYV20" s="874"/>
      <c r="VYW20" s="703"/>
      <c r="VYX20" s="874"/>
      <c r="VYY20" s="703"/>
      <c r="VYZ20" s="874"/>
      <c r="VZA20" s="703"/>
      <c r="VZB20" s="874"/>
      <c r="VZC20" s="703"/>
      <c r="VZD20" s="874"/>
      <c r="VZE20" s="703"/>
      <c r="VZF20" s="874"/>
      <c r="VZG20" s="703"/>
      <c r="VZH20" s="874"/>
      <c r="VZI20" s="703"/>
      <c r="VZJ20" s="874"/>
      <c r="VZK20" s="703"/>
      <c r="VZL20" s="874"/>
      <c r="VZM20" s="703"/>
      <c r="VZN20" s="874"/>
      <c r="VZO20" s="703"/>
      <c r="VZP20" s="874"/>
      <c r="VZQ20" s="703"/>
      <c r="VZR20" s="874"/>
      <c r="VZS20" s="703"/>
      <c r="VZT20" s="874"/>
      <c r="VZU20" s="703"/>
      <c r="VZV20" s="874"/>
      <c r="VZW20" s="703"/>
      <c r="VZX20" s="874"/>
      <c r="VZY20" s="703"/>
      <c r="VZZ20" s="874"/>
      <c r="WAA20" s="703"/>
      <c r="WAB20" s="874"/>
      <c r="WAC20" s="703"/>
      <c r="WAD20" s="874"/>
      <c r="WAE20" s="703"/>
      <c r="WAF20" s="874"/>
      <c r="WAG20" s="703"/>
      <c r="WAH20" s="874"/>
      <c r="WAI20" s="703"/>
      <c r="WAJ20" s="874"/>
      <c r="WAK20" s="703"/>
      <c r="WAL20" s="874"/>
      <c r="WAM20" s="703"/>
      <c r="WAN20" s="874"/>
      <c r="WAO20" s="703"/>
      <c r="WAP20" s="874"/>
      <c r="WAQ20" s="703"/>
      <c r="WAR20" s="874"/>
      <c r="WAS20" s="703"/>
      <c r="WAT20" s="874"/>
      <c r="WAU20" s="703"/>
      <c r="WAV20" s="874"/>
      <c r="WAW20" s="703"/>
      <c r="WAX20" s="874"/>
      <c r="WAY20" s="703"/>
      <c r="WAZ20" s="874"/>
      <c r="WBA20" s="703"/>
      <c r="WBB20" s="874"/>
      <c r="WBC20" s="703"/>
      <c r="WBD20" s="874"/>
      <c r="WBE20" s="703"/>
      <c r="WBF20" s="874"/>
      <c r="WBG20" s="703"/>
      <c r="WBH20" s="874"/>
      <c r="WBI20" s="703"/>
      <c r="WBJ20" s="874"/>
      <c r="WBK20" s="703"/>
      <c r="WBL20" s="874"/>
      <c r="WBM20" s="703"/>
      <c r="WBN20" s="874"/>
      <c r="WBO20" s="703"/>
      <c r="WBP20" s="874"/>
      <c r="WBQ20" s="703"/>
      <c r="WBR20" s="874"/>
      <c r="WBS20" s="703"/>
      <c r="WBT20" s="874"/>
      <c r="WBU20" s="703"/>
      <c r="WBV20" s="874"/>
      <c r="WBW20" s="703"/>
      <c r="WBX20" s="874"/>
      <c r="WBY20" s="703"/>
      <c r="WBZ20" s="874"/>
      <c r="WCA20" s="703"/>
      <c r="WCB20" s="874"/>
      <c r="WCC20" s="703"/>
      <c r="WCD20" s="874"/>
      <c r="WCE20" s="703"/>
      <c r="WCF20" s="874"/>
      <c r="WCG20" s="703"/>
      <c r="WCH20" s="874"/>
      <c r="WCI20" s="703"/>
      <c r="WCJ20" s="874"/>
      <c r="WCK20" s="703"/>
      <c r="WCL20" s="874"/>
      <c r="WCM20" s="703"/>
      <c r="WCN20" s="874"/>
      <c r="WCO20" s="703"/>
      <c r="WCP20" s="874"/>
      <c r="WCQ20" s="703"/>
      <c r="WCR20" s="874"/>
      <c r="WCS20" s="703"/>
      <c r="WCT20" s="874"/>
      <c r="WCU20" s="703"/>
      <c r="WCV20" s="874"/>
      <c r="WCW20" s="703"/>
      <c r="WCX20" s="874"/>
      <c r="WCY20" s="703"/>
      <c r="WCZ20" s="874"/>
      <c r="WDA20" s="703"/>
      <c r="WDB20" s="874"/>
      <c r="WDC20" s="703"/>
      <c r="WDD20" s="874"/>
      <c r="WDE20" s="703"/>
      <c r="WDF20" s="874"/>
      <c r="WDG20" s="703"/>
      <c r="WDH20" s="874"/>
      <c r="WDI20" s="703"/>
      <c r="WDJ20" s="874"/>
      <c r="WDK20" s="703"/>
      <c r="WDL20" s="874"/>
      <c r="WDM20" s="703"/>
      <c r="WDN20" s="874"/>
      <c r="WDO20" s="703"/>
      <c r="WDP20" s="874"/>
      <c r="WDQ20" s="703"/>
      <c r="WDR20" s="874"/>
      <c r="WDS20" s="703"/>
      <c r="WDT20" s="874"/>
      <c r="WDU20" s="703"/>
      <c r="WDV20" s="874"/>
      <c r="WDW20" s="703"/>
      <c r="WDX20" s="874"/>
      <c r="WDY20" s="703"/>
      <c r="WDZ20" s="874"/>
      <c r="WEA20" s="703"/>
      <c r="WEB20" s="874"/>
      <c r="WEC20" s="703"/>
      <c r="WED20" s="874"/>
      <c r="WEE20" s="703"/>
      <c r="WEF20" s="874"/>
      <c r="WEG20" s="703"/>
      <c r="WEH20" s="874"/>
      <c r="WEI20" s="703"/>
      <c r="WEJ20" s="874"/>
      <c r="WEK20" s="703"/>
      <c r="WEL20" s="874"/>
      <c r="WEM20" s="703"/>
      <c r="WEN20" s="874"/>
      <c r="WEO20" s="703"/>
      <c r="WEP20" s="874"/>
      <c r="WEQ20" s="703"/>
      <c r="WER20" s="874"/>
      <c r="WES20" s="703"/>
      <c r="WET20" s="874"/>
      <c r="WEU20" s="703"/>
      <c r="WEV20" s="874"/>
      <c r="WEW20" s="703"/>
      <c r="WEX20" s="874"/>
      <c r="WEY20" s="703"/>
      <c r="WEZ20" s="874"/>
      <c r="WFA20" s="703"/>
      <c r="WFB20" s="874"/>
      <c r="WFC20" s="703"/>
      <c r="WFD20" s="874"/>
      <c r="WFE20" s="703"/>
      <c r="WFF20" s="874"/>
      <c r="WFG20" s="703"/>
      <c r="WFH20" s="874"/>
      <c r="WFI20" s="703"/>
      <c r="WFJ20" s="874"/>
      <c r="WFK20" s="703"/>
      <c r="WFL20" s="874"/>
      <c r="WFM20" s="703"/>
      <c r="WFN20" s="874"/>
      <c r="WFO20" s="703"/>
      <c r="WFP20" s="874"/>
      <c r="WFQ20" s="703"/>
      <c r="WFR20" s="874"/>
      <c r="WFS20" s="703"/>
      <c r="WFT20" s="874"/>
      <c r="WFU20" s="703"/>
      <c r="WFV20" s="874"/>
      <c r="WFW20" s="703"/>
      <c r="WFX20" s="874"/>
      <c r="WFY20" s="703"/>
      <c r="WFZ20" s="874"/>
      <c r="WGA20" s="703"/>
      <c r="WGB20" s="874"/>
      <c r="WGC20" s="703"/>
      <c r="WGD20" s="874"/>
      <c r="WGE20" s="703"/>
      <c r="WGF20" s="874"/>
      <c r="WGG20" s="703"/>
      <c r="WGH20" s="874"/>
      <c r="WGI20" s="703"/>
      <c r="WGJ20" s="874"/>
      <c r="WGK20" s="703"/>
      <c r="WGL20" s="874"/>
      <c r="WGM20" s="703"/>
      <c r="WGN20" s="874"/>
      <c r="WGO20" s="703"/>
      <c r="WGP20" s="874"/>
      <c r="WGQ20" s="703"/>
      <c r="WGR20" s="874"/>
      <c r="WGS20" s="703"/>
      <c r="WGT20" s="874"/>
      <c r="WGU20" s="703"/>
      <c r="WGV20" s="874"/>
      <c r="WGW20" s="703"/>
      <c r="WGX20" s="874"/>
      <c r="WGY20" s="703"/>
      <c r="WGZ20" s="874"/>
      <c r="WHA20" s="703"/>
      <c r="WHB20" s="874"/>
      <c r="WHC20" s="703"/>
      <c r="WHD20" s="874"/>
      <c r="WHE20" s="703"/>
      <c r="WHF20" s="874"/>
      <c r="WHG20" s="703"/>
      <c r="WHH20" s="874"/>
      <c r="WHI20" s="703"/>
      <c r="WHJ20" s="874"/>
      <c r="WHK20" s="703"/>
      <c r="WHL20" s="874"/>
      <c r="WHM20" s="703"/>
      <c r="WHN20" s="874"/>
      <c r="WHO20" s="703"/>
      <c r="WHP20" s="874"/>
      <c r="WHQ20" s="703"/>
      <c r="WHR20" s="874"/>
      <c r="WHS20" s="703"/>
      <c r="WHT20" s="874"/>
      <c r="WHU20" s="703"/>
      <c r="WHV20" s="874"/>
      <c r="WHW20" s="703"/>
      <c r="WHX20" s="874"/>
      <c r="WHY20" s="703"/>
      <c r="WHZ20" s="874"/>
      <c r="WIA20" s="703"/>
      <c r="WIB20" s="874"/>
      <c r="WIC20" s="703"/>
      <c r="WID20" s="874"/>
      <c r="WIE20" s="703"/>
      <c r="WIF20" s="874"/>
      <c r="WIG20" s="703"/>
      <c r="WIH20" s="874"/>
      <c r="WII20" s="703"/>
      <c r="WIJ20" s="874"/>
      <c r="WIK20" s="703"/>
      <c r="WIL20" s="874"/>
      <c r="WIM20" s="703"/>
      <c r="WIN20" s="874"/>
      <c r="WIO20" s="703"/>
      <c r="WIP20" s="874"/>
      <c r="WIQ20" s="703"/>
      <c r="WIR20" s="874"/>
      <c r="WIS20" s="703"/>
      <c r="WIT20" s="874"/>
      <c r="WIU20" s="703"/>
      <c r="WIV20" s="874"/>
      <c r="WIW20" s="703"/>
      <c r="WIX20" s="874"/>
      <c r="WIY20" s="703"/>
      <c r="WIZ20" s="874"/>
      <c r="WJA20" s="703"/>
      <c r="WJB20" s="874"/>
      <c r="WJC20" s="703"/>
      <c r="WJD20" s="874"/>
      <c r="WJE20" s="703"/>
      <c r="WJF20" s="874"/>
      <c r="WJG20" s="703"/>
      <c r="WJH20" s="874"/>
      <c r="WJI20" s="703"/>
      <c r="WJJ20" s="874"/>
      <c r="WJK20" s="703"/>
      <c r="WJL20" s="874"/>
      <c r="WJM20" s="703"/>
      <c r="WJN20" s="874"/>
      <c r="WJO20" s="703"/>
      <c r="WJP20" s="874"/>
      <c r="WJQ20" s="703"/>
      <c r="WJR20" s="874"/>
      <c r="WJS20" s="703"/>
      <c r="WJT20" s="874"/>
      <c r="WJU20" s="703"/>
      <c r="WJV20" s="874"/>
      <c r="WJW20" s="703"/>
      <c r="WJX20" s="874"/>
      <c r="WJY20" s="703"/>
      <c r="WJZ20" s="874"/>
      <c r="WKA20" s="703"/>
      <c r="WKB20" s="874"/>
      <c r="WKC20" s="703"/>
      <c r="WKD20" s="874"/>
      <c r="WKE20" s="703"/>
      <c r="WKF20" s="874"/>
      <c r="WKG20" s="703"/>
      <c r="WKH20" s="874"/>
      <c r="WKI20" s="703"/>
      <c r="WKJ20" s="874"/>
      <c r="WKK20" s="703"/>
      <c r="WKL20" s="874"/>
      <c r="WKM20" s="703"/>
      <c r="WKN20" s="874"/>
      <c r="WKO20" s="703"/>
      <c r="WKP20" s="874"/>
      <c r="WKQ20" s="703"/>
      <c r="WKR20" s="874"/>
      <c r="WKS20" s="703"/>
      <c r="WKT20" s="874"/>
      <c r="WKU20" s="703"/>
      <c r="WKV20" s="874"/>
      <c r="WKW20" s="703"/>
      <c r="WKX20" s="874"/>
      <c r="WKY20" s="703"/>
      <c r="WKZ20" s="874"/>
      <c r="WLA20" s="703"/>
      <c r="WLB20" s="874"/>
      <c r="WLC20" s="703"/>
      <c r="WLD20" s="874"/>
      <c r="WLE20" s="703"/>
      <c r="WLF20" s="874"/>
      <c r="WLG20" s="703"/>
      <c r="WLH20" s="874"/>
      <c r="WLI20" s="703"/>
      <c r="WLJ20" s="874"/>
      <c r="WLK20" s="703"/>
      <c r="WLL20" s="874"/>
      <c r="WLM20" s="703"/>
      <c r="WLN20" s="874"/>
      <c r="WLO20" s="703"/>
      <c r="WLP20" s="874"/>
      <c r="WLQ20" s="703"/>
      <c r="WLR20" s="874"/>
      <c r="WLS20" s="703"/>
      <c r="WLT20" s="874"/>
      <c r="WLU20" s="703"/>
      <c r="WLV20" s="874"/>
      <c r="WLW20" s="703"/>
      <c r="WLX20" s="874"/>
      <c r="WLY20" s="703"/>
      <c r="WLZ20" s="874"/>
      <c r="WMA20" s="703"/>
      <c r="WMB20" s="874"/>
      <c r="WMC20" s="703"/>
      <c r="WMD20" s="874"/>
      <c r="WME20" s="703"/>
      <c r="WMF20" s="874"/>
      <c r="WMG20" s="703"/>
      <c r="WMH20" s="874"/>
      <c r="WMI20" s="703"/>
      <c r="WMJ20" s="874"/>
      <c r="WMK20" s="703"/>
      <c r="WML20" s="874"/>
      <c r="WMM20" s="703"/>
      <c r="WMN20" s="874"/>
      <c r="WMO20" s="703"/>
      <c r="WMP20" s="874"/>
      <c r="WMQ20" s="703"/>
      <c r="WMR20" s="874"/>
      <c r="WMS20" s="703"/>
      <c r="WMT20" s="874"/>
      <c r="WMU20" s="703"/>
      <c r="WMV20" s="874"/>
      <c r="WMW20" s="703"/>
      <c r="WMX20" s="874"/>
      <c r="WMY20" s="703"/>
      <c r="WMZ20" s="874"/>
      <c r="WNA20" s="703"/>
      <c r="WNB20" s="874"/>
      <c r="WNC20" s="703"/>
      <c r="WND20" s="874"/>
      <c r="WNE20" s="703"/>
      <c r="WNF20" s="874"/>
      <c r="WNG20" s="703"/>
      <c r="WNH20" s="874"/>
      <c r="WNI20" s="703"/>
      <c r="WNJ20" s="874"/>
      <c r="WNK20" s="703"/>
      <c r="WNL20" s="874"/>
      <c r="WNM20" s="703"/>
      <c r="WNN20" s="874"/>
      <c r="WNO20" s="703"/>
      <c r="WNP20" s="874"/>
      <c r="WNQ20" s="703"/>
      <c r="WNR20" s="874"/>
      <c r="WNS20" s="703"/>
      <c r="WNT20" s="874"/>
      <c r="WNU20" s="703"/>
      <c r="WNV20" s="874"/>
      <c r="WNW20" s="703"/>
      <c r="WNX20" s="874"/>
      <c r="WNY20" s="703"/>
      <c r="WNZ20" s="874"/>
      <c r="WOA20" s="703"/>
      <c r="WOB20" s="874"/>
      <c r="WOC20" s="703"/>
      <c r="WOD20" s="874"/>
      <c r="WOE20" s="703"/>
      <c r="WOF20" s="874"/>
      <c r="WOG20" s="703"/>
      <c r="WOH20" s="874"/>
      <c r="WOI20" s="703"/>
      <c r="WOJ20" s="874"/>
      <c r="WOK20" s="703"/>
      <c r="WOL20" s="874"/>
      <c r="WOM20" s="703"/>
      <c r="WON20" s="874"/>
      <c r="WOO20" s="703"/>
      <c r="WOP20" s="874"/>
      <c r="WOQ20" s="703"/>
      <c r="WOR20" s="874"/>
      <c r="WOS20" s="703"/>
      <c r="WOT20" s="874"/>
      <c r="WOU20" s="703"/>
      <c r="WOV20" s="874"/>
      <c r="WOW20" s="703"/>
      <c r="WOX20" s="874"/>
      <c r="WOY20" s="703"/>
      <c r="WOZ20" s="874"/>
      <c r="WPA20" s="703"/>
      <c r="WPB20" s="874"/>
      <c r="WPC20" s="703"/>
      <c r="WPD20" s="874"/>
      <c r="WPE20" s="703"/>
      <c r="WPF20" s="874"/>
      <c r="WPG20" s="703"/>
      <c r="WPH20" s="874"/>
      <c r="WPI20" s="703"/>
      <c r="WPJ20" s="874"/>
      <c r="WPK20" s="703"/>
      <c r="WPL20" s="874"/>
      <c r="WPM20" s="703"/>
      <c r="WPN20" s="874"/>
      <c r="WPO20" s="703"/>
      <c r="WPP20" s="874"/>
      <c r="WPQ20" s="703"/>
      <c r="WPR20" s="874"/>
      <c r="WPS20" s="703"/>
      <c r="WPT20" s="874"/>
      <c r="WPU20" s="703"/>
      <c r="WPV20" s="874"/>
      <c r="WPW20" s="703"/>
      <c r="WPX20" s="874"/>
      <c r="WPY20" s="703"/>
      <c r="WPZ20" s="874"/>
      <c r="WQA20" s="703"/>
      <c r="WQB20" s="874"/>
      <c r="WQC20" s="703"/>
      <c r="WQD20" s="874"/>
      <c r="WQE20" s="703"/>
      <c r="WQF20" s="874"/>
      <c r="WQG20" s="703"/>
      <c r="WQH20" s="874"/>
      <c r="WQI20" s="703"/>
      <c r="WQJ20" s="874"/>
      <c r="WQK20" s="703"/>
      <c r="WQL20" s="874"/>
      <c r="WQM20" s="703"/>
      <c r="WQN20" s="874"/>
      <c r="WQO20" s="703"/>
      <c r="WQP20" s="874"/>
      <c r="WQQ20" s="703"/>
      <c r="WQR20" s="874"/>
      <c r="WQS20" s="703"/>
      <c r="WQT20" s="874"/>
      <c r="WQU20" s="703"/>
      <c r="WQV20" s="874"/>
      <c r="WQW20" s="703"/>
      <c r="WQX20" s="874"/>
      <c r="WQY20" s="703"/>
      <c r="WQZ20" s="874"/>
      <c r="WRA20" s="703"/>
      <c r="WRB20" s="874"/>
      <c r="WRC20" s="703"/>
      <c r="WRD20" s="874"/>
      <c r="WRE20" s="703"/>
      <c r="WRF20" s="874"/>
      <c r="WRG20" s="703"/>
      <c r="WRH20" s="874"/>
      <c r="WRI20" s="703"/>
      <c r="WRJ20" s="874"/>
      <c r="WRK20" s="703"/>
      <c r="WRL20" s="874"/>
      <c r="WRM20" s="703"/>
      <c r="WRN20" s="874"/>
      <c r="WRO20" s="703"/>
      <c r="WRP20" s="874"/>
      <c r="WRQ20" s="703"/>
      <c r="WRR20" s="874"/>
      <c r="WRS20" s="703"/>
      <c r="WRT20" s="874"/>
      <c r="WRU20" s="703"/>
      <c r="WRV20" s="874"/>
      <c r="WRW20" s="703"/>
      <c r="WRX20" s="874"/>
      <c r="WRY20" s="703"/>
      <c r="WRZ20" s="874"/>
      <c r="WSA20" s="703"/>
      <c r="WSB20" s="874"/>
      <c r="WSC20" s="703"/>
      <c r="WSD20" s="874"/>
      <c r="WSE20" s="703"/>
      <c r="WSF20" s="874"/>
      <c r="WSG20" s="703"/>
      <c r="WSH20" s="874"/>
      <c r="WSI20" s="703"/>
      <c r="WSJ20" s="874"/>
      <c r="WSK20" s="703"/>
      <c r="WSL20" s="874"/>
      <c r="WSM20" s="703"/>
      <c r="WSN20" s="874"/>
      <c r="WSO20" s="703"/>
      <c r="WSP20" s="874"/>
      <c r="WSQ20" s="703"/>
      <c r="WSR20" s="874"/>
      <c r="WSS20" s="703"/>
      <c r="WST20" s="874"/>
      <c r="WSU20" s="703"/>
      <c r="WSV20" s="874"/>
      <c r="WSW20" s="703"/>
      <c r="WSX20" s="874"/>
      <c r="WSY20" s="703"/>
      <c r="WSZ20" s="874"/>
      <c r="WTA20" s="703"/>
      <c r="WTB20" s="874"/>
      <c r="WTC20" s="703"/>
      <c r="WTD20" s="874"/>
      <c r="WTE20" s="703"/>
      <c r="WTF20" s="874"/>
      <c r="WTG20" s="703"/>
      <c r="WTH20" s="874"/>
      <c r="WTI20" s="703"/>
      <c r="WTJ20" s="874"/>
      <c r="WTK20" s="703"/>
      <c r="WTL20" s="874"/>
      <c r="WTM20" s="703"/>
      <c r="WTN20" s="874"/>
      <c r="WTO20" s="703"/>
      <c r="WTP20" s="874"/>
      <c r="WTQ20" s="703"/>
      <c r="WTR20" s="874"/>
      <c r="WTS20" s="703"/>
      <c r="WTT20" s="874"/>
      <c r="WTU20" s="703"/>
      <c r="WTV20" s="874"/>
      <c r="WTW20" s="703"/>
      <c r="WTX20" s="874"/>
      <c r="WTY20" s="703"/>
      <c r="WTZ20" s="874"/>
      <c r="WUA20" s="703"/>
      <c r="WUB20" s="874"/>
      <c r="WUC20" s="703"/>
      <c r="WUD20" s="874"/>
      <c r="WUE20" s="703"/>
      <c r="WUF20" s="874"/>
      <c r="WUG20" s="703"/>
      <c r="WUH20" s="874"/>
      <c r="WUI20" s="703"/>
      <c r="WUJ20" s="874"/>
      <c r="WUK20" s="703"/>
      <c r="WUL20" s="874"/>
      <c r="WUM20" s="703"/>
      <c r="WUN20" s="874"/>
      <c r="WUO20" s="703"/>
      <c r="WUP20" s="874"/>
      <c r="WUQ20" s="703"/>
      <c r="WUR20" s="874"/>
      <c r="WUS20" s="703"/>
      <c r="WUT20" s="874"/>
      <c r="WUU20" s="703"/>
      <c r="WUV20" s="874"/>
      <c r="WUW20" s="703"/>
      <c r="WUX20" s="874"/>
      <c r="WUY20" s="703"/>
      <c r="WUZ20" s="874"/>
      <c r="WVA20" s="703"/>
      <c r="WVB20" s="874"/>
      <c r="WVC20" s="703"/>
      <c r="WVD20" s="874"/>
      <c r="WVE20" s="703"/>
      <c r="WVF20" s="874"/>
      <c r="WVG20" s="703"/>
      <c r="WVH20" s="874"/>
      <c r="WVI20" s="703"/>
      <c r="WVJ20" s="874"/>
      <c r="WVK20" s="703"/>
      <c r="WVL20" s="874"/>
      <c r="WVM20" s="703"/>
      <c r="WVN20" s="874"/>
      <c r="WVO20" s="703"/>
      <c r="WVP20" s="874"/>
      <c r="WVQ20" s="703"/>
      <c r="WVR20" s="874"/>
      <c r="WVS20" s="703"/>
      <c r="WVT20" s="874"/>
      <c r="WVU20" s="703"/>
      <c r="WVV20" s="874"/>
      <c r="WVW20" s="703"/>
      <c r="WVX20" s="874"/>
      <c r="WVY20" s="703"/>
      <c r="WVZ20" s="874"/>
      <c r="WWA20" s="703"/>
      <c r="WWB20" s="874"/>
      <c r="WWC20" s="703"/>
      <c r="WWD20" s="874"/>
      <c r="WWE20" s="703"/>
      <c r="WWF20" s="874"/>
      <c r="WWG20" s="703"/>
      <c r="WWH20" s="874"/>
      <c r="WWI20" s="703"/>
      <c r="WWJ20" s="874"/>
      <c r="WWK20" s="703"/>
      <c r="WWL20" s="874"/>
      <c r="WWM20" s="703"/>
      <c r="WWN20" s="874"/>
      <c r="WWO20" s="703"/>
      <c r="WWP20" s="874"/>
      <c r="WWQ20" s="703"/>
      <c r="WWR20" s="874"/>
      <c r="WWS20" s="703"/>
      <c r="WWT20" s="874"/>
      <c r="WWU20" s="703"/>
      <c r="WWV20" s="874"/>
      <c r="WWW20" s="703"/>
      <c r="WWX20" s="874"/>
      <c r="WWY20" s="703"/>
      <c r="WWZ20" s="874"/>
      <c r="WXA20" s="703"/>
      <c r="WXB20" s="874"/>
      <c r="WXC20" s="703"/>
      <c r="WXD20" s="874"/>
      <c r="WXE20" s="703"/>
      <c r="WXF20" s="874"/>
      <c r="WXG20" s="703"/>
      <c r="WXH20" s="874"/>
      <c r="WXI20" s="703"/>
      <c r="WXJ20" s="874"/>
      <c r="WXK20" s="703"/>
      <c r="WXL20" s="874"/>
      <c r="WXM20" s="703"/>
      <c r="WXN20" s="874"/>
      <c r="WXO20" s="703"/>
      <c r="WXP20" s="874"/>
      <c r="WXQ20" s="703"/>
      <c r="WXR20" s="874"/>
      <c r="WXS20" s="703"/>
      <c r="WXT20" s="874"/>
      <c r="WXU20" s="703"/>
      <c r="WXV20" s="874"/>
      <c r="WXW20" s="703"/>
      <c r="WXX20" s="874"/>
      <c r="WXY20" s="703"/>
      <c r="WXZ20" s="874"/>
      <c r="WYA20" s="703"/>
      <c r="WYB20" s="874"/>
      <c r="WYC20" s="703"/>
      <c r="WYD20" s="874"/>
      <c r="WYE20" s="703"/>
      <c r="WYF20" s="874"/>
      <c r="WYG20" s="703"/>
      <c r="WYH20" s="874"/>
      <c r="WYI20" s="703"/>
      <c r="WYJ20" s="874"/>
      <c r="WYK20" s="703"/>
      <c r="WYL20" s="874"/>
      <c r="WYM20" s="703"/>
      <c r="WYN20" s="874"/>
      <c r="WYO20" s="703"/>
      <c r="WYP20" s="874"/>
      <c r="WYQ20" s="703"/>
      <c r="WYR20" s="874"/>
      <c r="WYS20" s="703"/>
      <c r="WYT20" s="874"/>
      <c r="WYU20" s="703"/>
      <c r="WYV20" s="874"/>
      <c r="WYW20" s="703"/>
      <c r="WYX20" s="874"/>
      <c r="WYY20" s="703"/>
      <c r="WYZ20" s="874"/>
      <c r="WZA20" s="703"/>
      <c r="WZB20" s="874"/>
      <c r="WZC20" s="703"/>
      <c r="WZD20" s="874"/>
      <c r="WZE20" s="703"/>
      <c r="WZF20" s="874"/>
      <c r="WZG20" s="703"/>
      <c r="WZH20" s="874"/>
      <c r="WZI20" s="703"/>
      <c r="WZJ20" s="874"/>
      <c r="WZK20" s="703"/>
      <c r="WZL20" s="874"/>
      <c r="WZM20" s="703"/>
      <c r="WZN20" s="874"/>
      <c r="WZO20" s="703"/>
      <c r="WZP20" s="874"/>
      <c r="WZQ20" s="703"/>
      <c r="WZR20" s="874"/>
      <c r="WZS20" s="703"/>
      <c r="WZT20" s="874"/>
      <c r="WZU20" s="703"/>
      <c r="WZV20" s="874"/>
      <c r="WZW20" s="703"/>
      <c r="WZX20" s="874"/>
      <c r="WZY20" s="703"/>
      <c r="WZZ20" s="874"/>
      <c r="XAA20" s="703"/>
      <c r="XAB20" s="874"/>
      <c r="XAC20" s="703"/>
      <c r="XAD20" s="874"/>
      <c r="XAE20" s="703"/>
      <c r="XAF20" s="874"/>
      <c r="XAG20" s="703"/>
      <c r="XAH20" s="874"/>
      <c r="XAI20" s="703"/>
      <c r="XAJ20" s="874"/>
      <c r="XAK20" s="703"/>
      <c r="XAL20" s="874"/>
      <c r="XAM20" s="703"/>
      <c r="XAN20" s="874"/>
      <c r="XAO20" s="703"/>
      <c r="XAP20" s="874"/>
      <c r="XAQ20" s="703"/>
      <c r="XAR20" s="874"/>
      <c r="XAS20" s="703"/>
      <c r="XAT20" s="874"/>
      <c r="XAU20" s="703"/>
      <c r="XAV20" s="874"/>
      <c r="XAW20" s="703"/>
      <c r="XAX20" s="874"/>
      <c r="XAY20" s="703"/>
      <c r="XAZ20" s="874"/>
      <c r="XBA20" s="703"/>
      <c r="XBB20" s="874"/>
      <c r="XBC20" s="703"/>
      <c r="XBD20" s="874"/>
      <c r="XBE20" s="703"/>
      <c r="XBF20" s="874"/>
      <c r="XBG20" s="703"/>
      <c r="XBH20" s="874"/>
      <c r="XBI20" s="703"/>
      <c r="XBJ20" s="874"/>
      <c r="XBK20" s="703"/>
      <c r="XBL20" s="874"/>
      <c r="XBM20" s="703"/>
      <c r="XBN20" s="874"/>
      <c r="XBO20" s="703"/>
      <c r="XBP20" s="874"/>
      <c r="XBQ20" s="703"/>
      <c r="XBR20" s="874"/>
      <c r="XBS20" s="703"/>
      <c r="XBT20" s="874"/>
      <c r="XBU20" s="703"/>
      <c r="XBV20" s="874"/>
      <c r="XBW20" s="703"/>
      <c r="XBX20" s="874"/>
      <c r="XBY20" s="703"/>
      <c r="XBZ20" s="874"/>
      <c r="XCA20" s="703"/>
      <c r="XCB20" s="874"/>
      <c r="XCC20" s="703"/>
      <c r="XCD20" s="874"/>
      <c r="XCE20" s="703"/>
      <c r="XCF20" s="874"/>
      <c r="XCG20" s="703"/>
      <c r="XCH20" s="874"/>
      <c r="XCI20" s="703"/>
      <c r="XCJ20" s="874"/>
      <c r="XCK20" s="703"/>
      <c r="XCL20" s="874"/>
      <c r="XCM20" s="703"/>
      <c r="XCN20" s="874"/>
      <c r="XCO20" s="703"/>
      <c r="XCP20" s="874"/>
      <c r="XCQ20" s="703"/>
      <c r="XCR20" s="874"/>
      <c r="XCS20" s="703"/>
      <c r="XCT20" s="874"/>
      <c r="XCU20" s="703"/>
      <c r="XCV20" s="874"/>
      <c r="XCW20" s="703"/>
      <c r="XCX20" s="874"/>
      <c r="XCY20" s="703"/>
      <c r="XCZ20" s="874"/>
      <c r="XDA20" s="703"/>
      <c r="XDB20" s="874"/>
      <c r="XDC20" s="703"/>
      <c r="XDD20" s="874"/>
      <c r="XDE20" s="703"/>
      <c r="XDF20" s="874"/>
      <c r="XDG20" s="703"/>
      <c r="XDH20" s="874"/>
      <c r="XDI20" s="703"/>
      <c r="XDJ20" s="874"/>
      <c r="XDK20" s="703"/>
      <c r="XDL20" s="874"/>
      <c r="XDM20" s="703"/>
      <c r="XDN20" s="874"/>
      <c r="XDO20" s="703"/>
      <c r="XDP20" s="874"/>
      <c r="XDQ20" s="703"/>
      <c r="XDR20" s="874"/>
      <c r="XDS20" s="703"/>
      <c r="XDT20" s="874"/>
      <c r="XDU20" s="703"/>
      <c r="XDV20" s="874"/>
      <c r="XDW20" s="703"/>
      <c r="XDX20" s="874"/>
      <c r="XDY20" s="703"/>
      <c r="XDZ20" s="874"/>
      <c r="XEA20" s="703"/>
      <c r="XEB20" s="874"/>
      <c r="XEC20" s="703"/>
      <c r="XED20" s="874"/>
      <c r="XEE20" s="703"/>
      <c r="XEF20" s="874"/>
      <c r="XEG20" s="703"/>
      <c r="XEH20" s="874"/>
      <c r="XEI20" s="703"/>
      <c r="XEJ20" s="874"/>
      <c r="XEK20" s="703"/>
      <c r="XEL20" s="874"/>
      <c r="XEM20" s="703"/>
      <c r="XEN20" s="874"/>
      <c r="XEO20" s="703"/>
      <c r="XEP20" s="874"/>
      <c r="XEQ20" s="703"/>
      <c r="XER20" s="874"/>
      <c r="XES20" s="703"/>
      <c r="XET20" s="874"/>
      <c r="XEU20" s="703"/>
      <c r="XEV20" s="874"/>
      <c r="XEW20" s="703"/>
      <c r="XEX20" s="874"/>
      <c r="XEY20" s="703"/>
      <c r="XEZ20" s="874"/>
      <c r="XFA20" s="703"/>
      <c r="XFB20" s="874"/>
      <c r="XFC20" s="703"/>
      <c r="XFD20" s="874"/>
    </row>
    <row r="21" spans="1:16384" s="883" customFormat="1">
      <c r="A21" s="881">
        <v>11</v>
      </c>
      <c r="B21" s="778">
        <v>1</v>
      </c>
      <c r="C21" s="781">
        <v>5.6427039837490125E-5</v>
      </c>
      <c r="D21" s="1323">
        <v>161.03</v>
      </c>
      <c r="E21" s="781">
        <v>6.4821895614822541E-7</v>
      </c>
      <c r="F21" s="765">
        <v>1</v>
      </c>
      <c r="G21" s="1326">
        <v>161.03</v>
      </c>
      <c r="H21" s="765">
        <v>0</v>
      </c>
      <c r="I21" s="1326">
        <v>0</v>
      </c>
      <c r="J21" s="765">
        <v>1</v>
      </c>
      <c r="K21" s="1326">
        <v>161.03</v>
      </c>
      <c r="L21" s="765">
        <v>0</v>
      </c>
      <c r="M21" s="1326">
        <v>0</v>
      </c>
      <c r="N21" s="765">
        <v>0</v>
      </c>
      <c r="O21" s="1326">
        <v>0</v>
      </c>
      <c r="P21" s="765">
        <v>1</v>
      </c>
      <c r="Q21" s="1326">
        <v>161.03</v>
      </c>
      <c r="R21" s="765">
        <v>0</v>
      </c>
      <c r="S21" s="1326">
        <v>0</v>
      </c>
      <c r="T21" s="874">
        <v>0</v>
      </c>
    </row>
    <row r="22" spans="1:16384" s="883" customFormat="1">
      <c r="A22" s="880">
        <v>12</v>
      </c>
      <c r="B22" s="884">
        <v>0</v>
      </c>
      <c r="C22" s="999">
        <v>0</v>
      </c>
      <c r="D22" s="1322">
        <v>0</v>
      </c>
      <c r="E22" s="999">
        <v>0</v>
      </c>
      <c r="F22" s="874">
        <v>0</v>
      </c>
      <c r="G22" s="1325">
        <v>0</v>
      </c>
      <c r="H22" s="874">
        <v>0</v>
      </c>
      <c r="I22" s="1325">
        <v>0</v>
      </c>
      <c r="J22" s="874">
        <v>0</v>
      </c>
      <c r="K22" s="1325">
        <v>0</v>
      </c>
      <c r="L22" s="874">
        <v>0</v>
      </c>
      <c r="M22" s="1325">
        <v>0</v>
      </c>
      <c r="N22" s="874">
        <v>0</v>
      </c>
      <c r="O22" s="1325">
        <v>0</v>
      </c>
      <c r="P22" s="874">
        <v>0</v>
      </c>
      <c r="Q22" s="1325">
        <v>0</v>
      </c>
      <c r="R22" s="874">
        <v>0</v>
      </c>
      <c r="S22" s="1325">
        <v>0</v>
      </c>
      <c r="T22" s="874">
        <v>0</v>
      </c>
      <c r="U22" s="703"/>
      <c r="V22" s="874"/>
      <c r="W22" s="703"/>
      <c r="X22" s="874"/>
      <c r="Y22" s="703"/>
      <c r="Z22" s="874"/>
      <c r="AA22" s="703"/>
      <c r="AB22" s="874"/>
      <c r="AC22" s="703"/>
      <c r="AD22" s="874"/>
      <c r="AE22" s="703"/>
      <c r="AF22" s="874"/>
      <c r="AG22" s="703"/>
      <c r="AH22" s="874"/>
      <c r="AI22" s="703"/>
      <c r="AJ22" s="874"/>
      <c r="AK22" s="703"/>
      <c r="AL22" s="874"/>
      <c r="AM22" s="703"/>
      <c r="AN22" s="874"/>
      <c r="AO22" s="703"/>
      <c r="AP22" s="874"/>
      <c r="AQ22" s="703"/>
      <c r="AR22" s="874"/>
      <c r="AS22" s="703"/>
      <c r="AT22" s="874"/>
      <c r="AU22" s="703"/>
      <c r="AV22" s="874"/>
      <c r="AW22" s="703"/>
      <c r="AX22" s="874"/>
      <c r="AY22" s="703"/>
      <c r="AZ22" s="874"/>
      <c r="BA22" s="703"/>
      <c r="BB22" s="874"/>
      <c r="BC22" s="703"/>
      <c r="BD22" s="874"/>
      <c r="BE22" s="703"/>
      <c r="BF22" s="874"/>
      <c r="BG22" s="703"/>
      <c r="BH22" s="874"/>
      <c r="BI22" s="703"/>
      <c r="BJ22" s="874"/>
      <c r="BK22" s="703"/>
      <c r="BL22" s="874"/>
      <c r="BM22" s="703"/>
      <c r="BN22" s="874"/>
      <c r="BO22" s="703"/>
      <c r="BP22" s="874"/>
      <c r="BQ22" s="703"/>
      <c r="BR22" s="874"/>
      <c r="BS22" s="703"/>
      <c r="BT22" s="874"/>
      <c r="BU22" s="703"/>
      <c r="BV22" s="874"/>
      <c r="BW22" s="703"/>
      <c r="BX22" s="874"/>
      <c r="BY22" s="703"/>
      <c r="BZ22" s="874"/>
      <c r="CA22" s="703"/>
      <c r="CB22" s="874"/>
      <c r="CC22" s="703"/>
      <c r="CD22" s="874"/>
      <c r="CE22" s="703"/>
      <c r="CF22" s="874"/>
      <c r="CG22" s="703"/>
      <c r="CH22" s="874"/>
      <c r="CI22" s="703"/>
      <c r="CJ22" s="874"/>
      <c r="CK22" s="703"/>
      <c r="CL22" s="874"/>
      <c r="CM22" s="703"/>
      <c r="CN22" s="874"/>
      <c r="CO22" s="703"/>
      <c r="CP22" s="874"/>
      <c r="CQ22" s="703"/>
      <c r="CR22" s="874"/>
      <c r="CS22" s="703"/>
      <c r="CT22" s="874"/>
      <c r="CU22" s="703"/>
      <c r="CV22" s="874"/>
      <c r="CW22" s="703"/>
      <c r="CX22" s="874"/>
      <c r="CY22" s="703"/>
      <c r="CZ22" s="874"/>
      <c r="DA22" s="703"/>
      <c r="DB22" s="874"/>
      <c r="DC22" s="703"/>
      <c r="DD22" s="874"/>
      <c r="DE22" s="703"/>
      <c r="DF22" s="874"/>
      <c r="DG22" s="703"/>
      <c r="DH22" s="874"/>
      <c r="DI22" s="703"/>
      <c r="DJ22" s="874"/>
      <c r="DK22" s="703"/>
      <c r="DL22" s="874"/>
      <c r="DM22" s="703"/>
      <c r="DN22" s="874"/>
      <c r="DO22" s="703"/>
      <c r="DP22" s="874"/>
      <c r="DQ22" s="703"/>
      <c r="DR22" s="874"/>
      <c r="DS22" s="703"/>
      <c r="DT22" s="874"/>
      <c r="DU22" s="703"/>
      <c r="DV22" s="874"/>
      <c r="DW22" s="703"/>
      <c r="DX22" s="874"/>
      <c r="DY22" s="703"/>
      <c r="DZ22" s="874"/>
      <c r="EA22" s="703"/>
      <c r="EB22" s="874"/>
      <c r="EC22" s="703"/>
      <c r="ED22" s="874"/>
      <c r="EE22" s="703"/>
      <c r="EF22" s="874"/>
      <c r="EG22" s="703"/>
      <c r="EH22" s="874"/>
      <c r="EI22" s="703"/>
      <c r="EJ22" s="874"/>
      <c r="EK22" s="703"/>
      <c r="EL22" s="874"/>
      <c r="EM22" s="703"/>
      <c r="EN22" s="874"/>
      <c r="EO22" s="703"/>
      <c r="EP22" s="874"/>
      <c r="EQ22" s="703"/>
      <c r="ER22" s="874"/>
      <c r="ES22" s="703"/>
      <c r="ET22" s="874"/>
      <c r="EU22" s="703"/>
      <c r="EV22" s="874"/>
      <c r="EW22" s="703"/>
      <c r="EX22" s="874"/>
      <c r="EY22" s="703"/>
      <c r="EZ22" s="874"/>
      <c r="FA22" s="703"/>
      <c r="FB22" s="874"/>
      <c r="FC22" s="703"/>
      <c r="FD22" s="874"/>
      <c r="FE22" s="703"/>
      <c r="FF22" s="874"/>
      <c r="FG22" s="703"/>
      <c r="FH22" s="874"/>
      <c r="FI22" s="703"/>
      <c r="FJ22" s="874"/>
      <c r="FK22" s="703"/>
      <c r="FL22" s="874"/>
      <c r="FM22" s="703"/>
      <c r="FN22" s="874"/>
      <c r="FO22" s="703"/>
      <c r="FP22" s="874"/>
      <c r="FQ22" s="703"/>
      <c r="FR22" s="874"/>
      <c r="FS22" s="703"/>
      <c r="FT22" s="874"/>
      <c r="FU22" s="703"/>
      <c r="FV22" s="874"/>
      <c r="FW22" s="703"/>
      <c r="FX22" s="874"/>
      <c r="FY22" s="703"/>
      <c r="FZ22" s="874"/>
      <c r="GA22" s="703"/>
      <c r="GB22" s="874"/>
      <c r="GC22" s="703"/>
      <c r="GD22" s="874"/>
      <c r="GE22" s="703"/>
      <c r="GF22" s="874"/>
      <c r="GG22" s="703"/>
      <c r="GH22" s="874"/>
      <c r="GI22" s="703"/>
      <c r="GJ22" s="874"/>
      <c r="GK22" s="703"/>
      <c r="GL22" s="874"/>
      <c r="GM22" s="703"/>
      <c r="GN22" s="874"/>
      <c r="GO22" s="703"/>
      <c r="GP22" s="874"/>
      <c r="GQ22" s="703"/>
      <c r="GR22" s="874"/>
      <c r="GS22" s="703"/>
      <c r="GT22" s="874"/>
      <c r="GU22" s="703"/>
      <c r="GV22" s="874"/>
      <c r="GW22" s="703"/>
      <c r="GX22" s="874"/>
      <c r="GY22" s="703"/>
      <c r="GZ22" s="874"/>
      <c r="HA22" s="703"/>
      <c r="HB22" s="874"/>
      <c r="HC22" s="703"/>
      <c r="HD22" s="874"/>
      <c r="HE22" s="703"/>
      <c r="HF22" s="874"/>
      <c r="HG22" s="703"/>
      <c r="HH22" s="874"/>
      <c r="HI22" s="703"/>
      <c r="HJ22" s="874"/>
      <c r="HK22" s="703"/>
      <c r="HL22" s="874"/>
      <c r="HM22" s="703"/>
      <c r="HN22" s="874"/>
      <c r="HO22" s="703"/>
      <c r="HP22" s="874"/>
      <c r="HQ22" s="703"/>
      <c r="HR22" s="874"/>
      <c r="HS22" s="703"/>
      <c r="HT22" s="874"/>
      <c r="HU22" s="703"/>
      <c r="HV22" s="874"/>
      <c r="HW22" s="703"/>
      <c r="HX22" s="874"/>
      <c r="HY22" s="703"/>
      <c r="HZ22" s="874"/>
      <c r="IA22" s="703"/>
      <c r="IB22" s="874"/>
      <c r="IC22" s="703"/>
      <c r="ID22" s="874"/>
      <c r="IE22" s="703"/>
      <c r="IF22" s="874"/>
      <c r="IG22" s="703"/>
      <c r="IH22" s="874"/>
      <c r="II22" s="703"/>
      <c r="IJ22" s="874"/>
      <c r="IK22" s="703"/>
      <c r="IL22" s="874"/>
      <c r="IM22" s="703"/>
      <c r="IN22" s="874"/>
      <c r="IO22" s="703"/>
      <c r="IP22" s="874"/>
      <c r="IQ22" s="703"/>
      <c r="IR22" s="874"/>
      <c r="IS22" s="703"/>
      <c r="IT22" s="874"/>
      <c r="IU22" s="703"/>
      <c r="IV22" s="874"/>
      <c r="IW22" s="703"/>
      <c r="IX22" s="874"/>
      <c r="IY22" s="703"/>
      <c r="IZ22" s="874"/>
      <c r="JA22" s="703"/>
      <c r="JB22" s="874"/>
      <c r="JC22" s="703"/>
      <c r="JD22" s="874"/>
      <c r="JE22" s="703"/>
      <c r="JF22" s="874"/>
      <c r="JG22" s="703"/>
      <c r="JH22" s="874"/>
      <c r="JI22" s="703"/>
      <c r="JJ22" s="874"/>
      <c r="JK22" s="703"/>
      <c r="JL22" s="874"/>
      <c r="JM22" s="703"/>
      <c r="JN22" s="874"/>
      <c r="JO22" s="703"/>
      <c r="JP22" s="874"/>
      <c r="JQ22" s="703"/>
      <c r="JR22" s="874"/>
      <c r="JS22" s="703"/>
      <c r="JT22" s="874"/>
      <c r="JU22" s="703"/>
      <c r="JV22" s="874"/>
      <c r="JW22" s="703"/>
      <c r="JX22" s="874"/>
      <c r="JY22" s="703"/>
      <c r="JZ22" s="874"/>
      <c r="KA22" s="703"/>
      <c r="KB22" s="874"/>
      <c r="KC22" s="703"/>
      <c r="KD22" s="874"/>
      <c r="KE22" s="703"/>
      <c r="KF22" s="874"/>
      <c r="KG22" s="703"/>
      <c r="KH22" s="874"/>
      <c r="KI22" s="703"/>
      <c r="KJ22" s="874"/>
      <c r="KK22" s="703"/>
      <c r="KL22" s="874"/>
      <c r="KM22" s="703"/>
      <c r="KN22" s="874"/>
      <c r="KO22" s="703"/>
      <c r="KP22" s="874"/>
      <c r="KQ22" s="703"/>
      <c r="KR22" s="874"/>
      <c r="KS22" s="703"/>
      <c r="KT22" s="874"/>
      <c r="KU22" s="703"/>
      <c r="KV22" s="874"/>
      <c r="KW22" s="703"/>
      <c r="KX22" s="874"/>
      <c r="KY22" s="703"/>
      <c r="KZ22" s="874"/>
      <c r="LA22" s="703"/>
      <c r="LB22" s="874"/>
      <c r="LC22" s="703"/>
      <c r="LD22" s="874"/>
      <c r="LE22" s="703"/>
      <c r="LF22" s="874"/>
      <c r="LG22" s="703"/>
      <c r="LH22" s="874"/>
      <c r="LI22" s="703"/>
      <c r="LJ22" s="874"/>
      <c r="LK22" s="703"/>
      <c r="LL22" s="874"/>
      <c r="LM22" s="703"/>
      <c r="LN22" s="874"/>
      <c r="LO22" s="703"/>
      <c r="LP22" s="874"/>
      <c r="LQ22" s="703"/>
      <c r="LR22" s="874"/>
      <c r="LS22" s="703"/>
      <c r="LT22" s="874"/>
      <c r="LU22" s="703"/>
      <c r="LV22" s="874"/>
      <c r="LW22" s="703"/>
      <c r="LX22" s="874"/>
      <c r="LY22" s="703"/>
      <c r="LZ22" s="874"/>
      <c r="MA22" s="703"/>
      <c r="MB22" s="874"/>
      <c r="MC22" s="703"/>
      <c r="MD22" s="874"/>
      <c r="ME22" s="703"/>
      <c r="MF22" s="874"/>
      <c r="MG22" s="703"/>
      <c r="MH22" s="874"/>
      <c r="MI22" s="703"/>
      <c r="MJ22" s="874"/>
      <c r="MK22" s="703"/>
      <c r="ML22" s="874"/>
      <c r="MM22" s="703"/>
      <c r="MN22" s="874"/>
      <c r="MO22" s="703"/>
      <c r="MP22" s="874"/>
      <c r="MQ22" s="703"/>
      <c r="MR22" s="874"/>
      <c r="MS22" s="703"/>
      <c r="MT22" s="874"/>
      <c r="MU22" s="703"/>
      <c r="MV22" s="874"/>
      <c r="MW22" s="703"/>
      <c r="MX22" s="874"/>
      <c r="MY22" s="703"/>
      <c r="MZ22" s="874"/>
      <c r="NA22" s="703"/>
      <c r="NB22" s="874"/>
      <c r="NC22" s="703"/>
      <c r="ND22" s="874"/>
      <c r="NE22" s="703"/>
      <c r="NF22" s="874"/>
      <c r="NG22" s="703"/>
      <c r="NH22" s="874"/>
      <c r="NI22" s="703"/>
      <c r="NJ22" s="874"/>
      <c r="NK22" s="703"/>
      <c r="NL22" s="874"/>
      <c r="NM22" s="703"/>
      <c r="NN22" s="874"/>
      <c r="NO22" s="703"/>
      <c r="NP22" s="874"/>
      <c r="NQ22" s="703"/>
      <c r="NR22" s="874"/>
      <c r="NS22" s="703"/>
      <c r="NT22" s="874"/>
      <c r="NU22" s="703"/>
      <c r="NV22" s="874"/>
      <c r="NW22" s="703"/>
      <c r="NX22" s="874"/>
      <c r="NY22" s="703"/>
      <c r="NZ22" s="874"/>
      <c r="OA22" s="703"/>
      <c r="OB22" s="874"/>
      <c r="OC22" s="703"/>
      <c r="OD22" s="874"/>
      <c r="OE22" s="703"/>
      <c r="OF22" s="874"/>
      <c r="OG22" s="703"/>
      <c r="OH22" s="874"/>
      <c r="OI22" s="703"/>
      <c r="OJ22" s="874"/>
      <c r="OK22" s="703"/>
      <c r="OL22" s="874"/>
      <c r="OM22" s="703"/>
      <c r="ON22" s="874"/>
      <c r="OO22" s="703"/>
      <c r="OP22" s="874"/>
      <c r="OQ22" s="703"/>
      <c r="OR22" s="874"/>
      <c r="OS22" s="703"/>
      <c r="OT22" s="874"/>
      <c r="OU22" s="703"/>
      <c r="OV22" s="874"/>
      <c r="OW22" s="703"/>
      <c r="OX22" s="874"/>
      <c r="OY22" s="703"/>
      <c r="OZ22" s="874"/>
      <c r="PA22" s="703"/>
      <c r="PB22" s="874"/>
      <c r="PC22" s="703"/>
      <c r="PD22" s="874"/>
      <c r="PE22" s="703"/>
      <c r="PF22" s="874"/>
      <c r="PG22" s="703"/>
      <c r="PH22" s="874"/>
      <c r="PI22" s="703"/>
      <c r="PJ22" s="874"/>
      <c r="PK22" s="703"/>
      <c r="PL22" s="874"/>
      <c r="PM22" s="703"/>
      <c r="PN22" s="874"/>
      <c r="PO22" s="703"/>
      <c r="PP22" s="874"/>
      <c r="PQ22" s="703"/>
      <c r="PR22" s="874"/>
      <c r="PS22" s="703"/>
      <c r="PT22" s="874"/>
      <c r="PU22" s="703"/>
      <c r="PV22" s="874"/>
      <c r="PW22" s="703"/>
      <c r="PX22" s="874"/>
      <c r="PY22" s="703"/>
      <c r="PZ22" s="874"/>
      <c r="QA22" s="703"/>
      <c r="QB22" s="874"/>
      <c r="QC22" s="703"/>
      <c r="QD22" s="874"/>
      <c r="QE22" s="703"/>
      <c r="QF22" s="874"/>
      <c r="QG22" s="703"/>
      <c r="QH22" s="874"/>
      <c r="QI22" s="703"/>
      <c r="QJ22" s="874"/>
      <c r="QK22" s="703"/>
      <c r="QL22" s="874"/>
      <c r="QM22" s="703"/>
      <c r="QN22" s="874"/>
      <c r="QO22" s="703"/>
      <c r="QP22" s="874"/>
      <c r="QQ22" s="703"/>
      <c r="QR22" s="874"/>
      <c r="QS22" s="703"/>
      <c r="QT22" s="874"/>
      <c r="QU22" s="703"/>
      <c r="QV22" s="874"/>
      <c r="QW22" s="703"/>
      <c r="QX22" s="874"/>
      <c r="QY22" s="703"/>
      <c r="QZ22" s="874"/>
      <c r="RA22" s="703"/>
      <c r="RB22" s="874"/>
      <c r="RC22" s="703"/>
      <c r="RD22" s="874"/>
      <c r="RE22" s="703"/>
      <c r="RF22" s="874"/>
      <c r="RG22" s="703"/>
      <c r="RH22" s="874"/>
      <c r="RI22" s="703"/>
      <c r="RJ22" s="874"/>
      <c r="RK22" s="703"/>
      <c r="RL22" s="874"/>
      <c r="RM22" s="703"/>
      <c r="RN22" s="874"/>
      <c r="RO22" s="703"/>
      <c r="RP22" s="874"/>
      <c r="RQ22" s="703"/>
      <c r="RR22" s="874"/>
      <c r="RS22" s="703"/>
      <c r="RT22" s="874"/>
      <c r="RU22" s="703"/>
      <c r="RV22" s="874"/>
      <c r="RW22" s="703"/>
      <c r="RX22" s="874"/>
      <c r="RY22" s="703"/>
      <c r="RZ22" s="874"/>
      <c r="SA22" s="703"/>
      <c r="SB22" s="874"/>
      <c r="SC22" s="703"/>
      <c r="SD22" s="874"/>
      <c r="SE22" s="703"/>
      <c r="SF22" s="874"/>
      <c r="SG22" s="703"/>
      <c r="SH22" s="874"/>
      <c r="SI22" s="703"/>
      <c r="SJ22" s="874"/>
      <c r="SK22" s="703"/>
      <c r="SL22" s="874"/>
      <c r="SM22" s="703"/>
      <c r="SN22" s="874"/>
      <c r="SO22" s="703"/>
      <c r="SP22" s="874"/>
      <c r="SQ22" s="703"/>
      <c r="SR22" s="874"/>
      <c r="SS22" s="703"/>
      <c r="ST22" s="874"/>
      <c r="SU22" s="703"/>
      <c r="SV22" s="874"/>
      <c r="SW22" s="703"/>
      <c r="SX22" s="874"/>
      <c r="SY22" s="703"/>
      <c r="SZ22" s="874"/>
      <c r="TA22" s="703"/>
      <c r="TB22" s="874"/>
      <c r="TC22" s="703"/>
      <c r="TD22" s="874"/>
      <c r="TE22" s="703"/>
      <c r="TF22" s="874"/>
      <c r="TG22" s="703"/>
      <c r="TH22" s="874"/>
      <c r="TI22" s="703"/>
      <c r="TJ22" s="874"/>
      <c r="TK22" s="703"/>
      <c r="TL22" s="874"/>
      <c r="TM22" s="703"/>
      <c r="TN22" s="874"/>
      <c r="TO22" s="703"/>
      <c r="TP22" s="874"/>
      <c r="TQ22" s="703"/>
      <c r="TR22" s="874"/>
      <c r="TS22" s="703"/>
      <c r="TT22" s="874"/>
      <c r="TU22" s="703"/>
      <c r="TV22" s="874"/>
      <c r="TW22" s="703"/>
      <c r="TX22" s="874"/>
      <c r="TY22" s="703"/>
      <c r="TZ22" s="874"/>
      <c r="UA22" s="703"/>
      <c r="UB22" s="874"/>
      <c r="UC22" s="703"/>
      <c r="UD22" s="874"/>
      <c r="UE22" s="703"/>
      <c r="UF22" s="874"/>
      <c r="UG22" s="703"/>
      <c r="UH22" s="874"/>
      <c r="UI22" s="703"/>
      <c r="UJ22" s="874"/>
      <c r="UK22" s="703"/>
      <c r="UL22" s="874"/>
      <c r="UM22" s="703"/>
      <c r="UN22" s="874"/>
      <c r="UO22" s="703"/>
      <c r="UP22" s="874"/>
      <c r="UQ22" s="703"/>
      <c r="UR22" s="874"/>
      <c r="US22" s="703"/>
      <c r="UT22" s="874"/>
      <c r="UU22" s="703"/>
      <c r="UV22" s="874"/>
      <c r="UW22" s="703"/>
      <c r="UX22" s="874"/>
      <c r="UY22" s="703"/>
      <c r="UZ22" s="874"/>
      <c r="VA22" s="703"/>
      <c r="VB22" s="874"/>
      <c r="VC22" s="703"/>
      <c r="VD22" s="874"/>
      <c r="VE22" s="703"/>
      <c r="VF22" s="874"/>
      <c r="VG22" s="703"/>
      <c r="VH22" s="874"/>
      <c r="VI22" s="703"/>
      <c r="VJ22" s="874"/>
      <c r="VK22" s="703"/>
      <c r="VL22" s="874"/>
      <c r="VM22" s="703"/>
      <c r="VN22" s="874"/>
      <c r="VO22" s="703"/>
      <c r="VP22" s="874"/>
      <c r="VQ22" s="703"/>
      <c r="VR22" s="874"/>
      <c r="VS22" s="703"/>
      <c r="VT22" s="874"/>
      <c r="VU22" s="703"/>
      <c r="VV22" s="874"/>
      <c r="VW22" s="703"/>
      <c r="VX22" s="874"/>
      <c r="VY22" s="703"/>
      <c r="VZ22" s="874"/>
      <c r="WA22" s="703"/>
      <c r="WB22" s="874"/>
      <c r="WC22" s="703"/>
      <c r="WD22" s="874"/>
      <c r="WE22" s="703"/>
      <c r="WF22" s="874"/>
      <c r="WG22" s="703"/>
      <c r="WH22" s="874"/>
      <c r="WI22" s="703"/>
      <c r="WJ22" s="874"/>
      <c r="WK22" s="703"/>
      <c r="WL22" s="874"/>
      <c r="WM22" s="703"/>
      <c r="WN22" s="874"/>
      <c r="WO22" s="703"/>
      <c r="WP22" s="874"/>
      <c r="WQ22" s="703"/>
      <c r="WR22" s="874"/>
      <c r="WS22" s="703"/>
      <c r="WT22" s="874"/>
      <c r="WU22" s="703"/>
      <c r="WV22" s="874"/>
      <c r="WW22" s="703"/>
      <c r="WX22" s="874"/>
      <c r="WY22" s="703"/>
      <c r="WZ22" s="874"/>
      <c r="XA22" s="703"/>
      <c r="XB22" s="874"/>
      <c r="XC22" s="703"/>
      <c r="XD22" s="874"/>
      <c r="XE22" s="703"/>
      <c r="XF22" s="874"/>
      <c r="XG22" s="703"/>
      <c r="XH22" s="874"/>
      <c r="XI22" s="703"/>
      <c r="XJ22" s="874"/>
      <c r="XK22" s="703"/>
      <c r="XL22" s="874"/>
      <c r="XM22" s="703"/>
      <c r="XN22" s="874"/>
      <c r="XO22" s="703"/>
      <c r="XP22" s="874"/>
      <c r="XQ22" s="703"/>
      <c r="XR22" s="874"/>
      <c r="XS22" s="703"/>
      <c r="XT22" s="874"/>
      <c r="XU22" s="703"/>
      <c r="XV22" s="874"/>
      <c r="XW22" s="703"/>
      <c r="XX22" s="874"/>
      <c r="XY22" s="703"/>
      <c r="XZ22" s="874"/>
      <c r="YA22" s="703"/>
      <c r="YB22" s="874"/>
      <c r="YC22" s="703"/>
      <c r="YD22" s="874"/>
      <c r="YE22" s="703"/>
      <c r="YF22" s="874"/>
      <c r="YG22" s="703"/>
      <c r="YH22" s="874"/>
      <c r="YI22" s="703"/>
      <c r="YJ22" s="874"/>
      <c r="YK22" s="703"/>
      <c r="YL22" s="874"/>
      <c r="YM22" s="703"/>
      <c r="YN22" s="874"/>
      <c r="YO22" s="703"/>
      <c r="YP22" s="874"/>
      <c r="YQ22" s="703"/>
      <c r="YR22" s="874"/>
      <c r="YS22" s="703"/>
      <c r="YT22" s="874"/>
      <c r="YU22" s="703"/>
      <c r="YV22" s="874"/>
      <c r="YW22" s="703"/>
      <c r="YX22" s="874"/>
      <c r="YY22" s="703"/>
      <c r="YZ22" s="874"/>
      <c r="ZA22" s="703"/>
      <c r="ZB22" s="874"/>
      <c r="ZC22" s="703"/>
      <c r="ZD22" s="874"/>
      <c r="ZE22" s="703"/>
      <c r="ZF22" s="874"/>
      <c r="ZG22" s="703"/>
      <c r="ZH22" s="874"/>
      <c r="ZI22" s="703"/>
      <c r="ZJ22" s="874"/>
      <c r="ZK22" s="703"/>
      <c r="ZL22" s="874"/>
      <c r="ZM22" s="703"/>
      <c r="ZN22" s="874"/>
      <c r="ZO22" s="703"/>
      <c r="ZP22" s="874"/>
      <c r="ZQ22" s="703"/>
      <c r="ZR22" s="874"/>
      <c r="ZS22" s="703"/>
      <c r="ZT22" s="874"/>
      <c r="ZU22" s="703"/>
      <c r="ZV22" s="874"/>
      <c r="ZW22" s="703"/>
      <c r="ZX22" s="874"/>
      <c r="ZY22" s="703"/>
      <c r="ZZ22" s="874"/>
      <c r="AAA22" s="703"/>
      <c r="AAB22" s="874"/>
      <c r="AAC22" s="703"/>
      <c r="AAD22" s="874"/>
      <c r="AAE22" s="703"/>
      <c r="AAF22" s="874"/>
      <c r="AAG22" s="703"/>
      <c r="AAH22" s="874"/>
      <c r="AAI22" s="703"/>
      <c r="AAJ22" s="874"/>
      <c r="AAK22" s="703"/>
      <c r="AAL22" s="874"/>
      <c r="AAM22" s="703"/>
      <c r="AAN22" s="874"/>
      <c r="AAO22" s="703"/>
      <c r="AAP22" s="874"/>
      <c r="AAQ22" s="703"/>
      <c r="AAR22" s="874"/>
      <c r="AAS22" s="703"/>
      <c r="AAT22" s="874"/>
      <c r="AAU22" s="703"/>
      <c r="AAV22" s="874"/>
      <c r="AAW22" s="703"/>
      <c r="AAX22" s="874"/>
      <c r="AAY22" s="703"/>
      <c r="AAZ22" s="874"/>
      <c r="ABA22" s="703"/>
      <c r="ABB22" s="874"/>
      <c r="ABC22" s="703"/>
      <c r="ABD22" s="874"/>
      <c r="ABE22" s="703"/>
      <c r="ABF22" s="874"/>
      <c r="ABG22" s="703"/>
      <c r="ABH22" s="874"/>
      <c r="ABI22" s="703"/>
      <c r="ABJ22" s="874"/>
      <c r="ABK22" s="703"/>
      <c r="ABL22" s="874"/>
      <c r="ABM22" s="703"/>
      <c r="ABN22" s="874"/>
      <c r="ABO22" s="703"/>
      <c r="ABP22" s="874"/>
      <c r="ABQ22" s="703"/>
      <c r="ABR22" s="874"/>
      <c r="ABS22" s="703"/>
      <c r="ABT22" s="874"/>
      <c r="ABU22" s="703"/>
      <c r="ABV22" s="874"/>
      <c r="ABW22" s="703"/>
      <c r="ABX22" s="874"/>
      <c r="ABY22" s="703"/>
      <c r="ABZ22" s="874"/>
      <c r="ACA22" s="703"/>
      <c r="ACB22" s="874"/>
      <c r="ACC22" s="703"/>
      <c r="ACD22" s="874"/>
      <c r="ACE22" s="703"/>
      <c r="ACF22" s="874"/>
      <c r="ACG22" s="703"/>
      <c r="ACH22" s="874"/>
      <c r="ACI22" s="703"/>
      <c r="ACJ22" s="874"/>
      <c r="ACK22" s="703"/>
      <c r="ACL22" s="874"/>
      <c r="ACM22" s="703"/>
      <c r="ACN22" s="874"/>
      <c r="ACO22" s="703"/>
      <c r="ACP22" s="874"/>
      <c r="ACQ22" s="703"/>
      <c r="ACR22" s="874"/>
      <c r="ACS22" s="703"/>
      <c r="ACT22" s="874"/>
      <c r="ACU22" s="703"/>
      <c r="ACV22" s="874"/>
      <c r="ACW22" s="703"/>
      <c r="ACX22" s="874"/>
      <c r="ACY22" s="703"/>
      <c r="ACZ22" s="874"/>
      <c r="ADA22" s="703"/>
      <c r="ADB22" s="874"/>
      <c r="ADC22" s="703"/>
      <c r="ADD22" s="874"/>
      <c r="ADE22" s="703"/>
      <c r="ADF22" s="874"/>
      <c r="ADG22" s="703"/>
      <c r="ADH22" s="874"/>
      <c r="ADI22" s="703"/>
      <c r="ADJ22" s="874"/>
      <c r="ADK22" s="703"/>
      <c r="ADL22" s="874"/>
      <c r="ADM22" s="703"/>
      <c r="ADN22" s="874"/>
      <c r="ADO22" s="703"/>
      <c r="ADP22" s="874"/>
      <c r="ADQ22" s="703"/>
      <c r="ADR22" s="874"/>
      <c r="ADS22" s="703"/>
      <c r="ADT22" s="874"/>
      <c r="ADU22" s="703"/>
      <c r="ADV22" s="874"/>
      <c r="ADW22" s="703"/>
      <c r="ADX22" s="874"/>
      <c r="ADY22" s="703"/>
      <c r="ADZ22" s="874"/>
      <c r="AEA22" s="703"/>
      <c r="AEB22" s="874"/>
      <c r="AEC22" s="703"/>
      <c r="AED22" s="874"/>
      <c r="AEE22" s="703"/>
      <c r="AEF22" s="874"/>
      <c r="AEG22" s="703"/>
      <c r="AEH22" s="874"/>
      <c r="AEI22" s="703"/>
      <c r="AEJ22" s="874"/>
      <c r="AEK22" s="703"/>
      <c r="AEL22" s="874"/>
      <c r="AEM22" s="703"/>
      <c r="AEN22" s="874"/>
      <c r="AEO22" s="703"/>
      <c r="AEP22" s="874"/>
      <c r="AEQ22" s="703"/>
      <c r="AER22" s="874"/>
      <c r="AES22" s="703"/>
      <c r="AET22" s="874"/>
      <c r="AEU22" s="703"/>
      <c r="AEV22" s="874"/>
      <c r="AEW22" s="703"/>
      <c r="AEX22" s="874"/>
      <c r="AEY22" s="703"/>
      <c r="AEZ22" s="874"/>
      <c r="AFA22" s="703"/>
      <c r="AFB22" s="874"/>
      <c r="AFC22" s="703"/>
      <c r="AFD22" s="874"/>
      <c r="AFE22" s="703"/>
      <c r="AFF22" s="874"/>
      <c r="AFG22" s="703"/>
      <c r="AFH22" s="874"/>
      <c r="AFI22" s="703"/>
      <c r="AFJ22" s="874"/>
      <c r="AFK22" s="703"/>
      <c r="AFL22" s="874"/>
      <c r="AFM22" s="703"/>
      <c r="AFN22" s="874"/>
      <c r="AFO22" s="703"/>
      <c r="AFP22" s="874"/>
      <c r="AFQ22" s="703"/>
      <c r="AFR22" s="874"/>
      <c r="AFS22" s="703"/>
      <c r="AFT22" s="874"/>
      <c r="AFU22" s="703"/>
      <c r="AFV22" s="874"/>
      <c r="AFW22" s="703"/>
      <c r="AFX22" s="874"/>
      <c r="AFY22" s="703"/>
      <c r="AFZ22" s="874"/>
      <c r="AGA22" s="703"/>
      <c r="AGB22" s="874"/>
      <c r="AGC22" s="703"/>
      <c r="AGD22" s="874"/>
      <c r="AGE22" s="703"/>
      <c r="AGF22" s="874"/>
      <c r="AGG22" s="703"/>
      <c r="AGH22" s="874"/>
      <c r="AGI22" s="703"/>
      <c r="AGJ22" s="874"/>
      <c r="AGK22" s="703"/>
      <c r="AGL22" s="874"/>
      <c r="AGM22" s="703"/>
      <c r="AGN22" s="874"/>
      <c r="AGO22" s="703"/>
      <c r="AGP22" s="874"/>
      <c r="AGQ22" s="703"/>
      <c r="AGR22" s="874"/>
      <c r="AGS22" s="703"/>
      <c r="AGT22" s="874"/>
      <c r="AGU22" s="703"/>
      <c r="AGV22" s="874"/>
      <c r="AGW22" s="703"/>
      <c r="AGX22" s="874"/>
      <c r="AGY22" s="703"/>
      <c r="AGZ22" s="874"/>
      <c r="AHA22" s="703"/>
      <c r="AHB22" s="874"/>
      <c r="AHC22" s="703"/>
      <c r="AHD22" s="874"/>
      <c r="AHE22" s="703"/>
      <c r="AHF22" s="874"/>
      <c r="AHG22" s="703"/>
      <c r="AHH22" s="874"/>
      <c r="AHI22" s="703"/>
      <c r="AHJ22" s="874"/>
      <c r="AHK22" s="703"/>
      <c r="AHL22" s="874"/>
      <c r="AHM22" s="703"/>
      <c r="AHN22" s="874"/>
      <c r="AHO22" s="703"/>
      <c r="AHP22" s="874"/>
      <c r="AHQ22" s="703"/>
      <c r="AHR22" s="874"/>
      <c r="AHS22" s="703"/>
      <c r="AHT22" s="874"/>
      <c r="AHU22" s="703"/>
      <c r="AHV22" s="874"/>
      <c r="AHW22" s="703"/>
      <c r="AHX22" s="874"/>
      <c r="AHY22" s="703"/>
      <c r="AHZ22" s="874"/>
      <c r="AIA22" s="703"/>
      <c r="AIB22" s="874"/>
      <c r="AIC22" s="703"/>
      <c r="AID22" s="874"/>
      <c r="AIE22" s="703"/>
      <c r="AIF22" s="874"/>
      <c r="AIG22" s="703"/>
      <c r="AIH22" s="874"/>
      <c r="AII22" s="703"/>
      <c r="AIJ22" s="874"/>
      <c r="AIK22" s="703"/>
      <c r="AIL22" s="874"/>
      <c r="AIM22" s="703"/>
      <c r="AIN22" s="874"/>
      <c r="AIO22" s="703"/>
      <c r="AIP22" s="874"/>
      <c r="AIQ22" s="703"/>
      <c r="AIR22" s="874"/>
      <c r="AIS22" s="703"/>
      <c r="AIT22" s="874"/>
      <c r="AIU22" s="703"/>
      <c r="AIV22" s="874"/>
      <c r="AIW22" s="703"/>
      <c r="AIX22" s="874"/>
      <c r="AIY22" s="703"/>
      <c r="AIZ22" s="874"/>
      <c r="AJA22" s="703"/>
      <c r="AJB22" s="874"/>
      <c r="AJC22" s="703"/>
      <c r="AJD22" s="874"/>
      <c r="AJE22" s="703"/>
      <c r="AJF22" s="874"/>
      <c r="AJG22" s="703"/>
      <c r="AJH22" s="874"/>
      <c r="AJI22" s="703"/>
      <c r="AJJ22" s="874"/>
      <c r="AJK22" s="703"/>
      <c r="AJL22" s="874"/>
      <c r="AJM22" s="703"/>
      <c r="AJN22" s="874"/>
      <c r="AJO22" s="703"/>
      <c r="AJP22" s="874"/>
      <c r="AJQ22" s="703"/>
      <c r="AJR22" s="874"/>
      <c r="AJS22" s="703"/>
      <c r="AJT22" s="874"/>
      <c r="AJU22" s="703"/>
      <c r="AJV22" s="874"/>
      <c r="AJW22" s="703"/>
      <c r="AJX22" s="874"/>
      <c r="AJY22" s="703"/>
      <c r="AJZ22" s="874"/>
      <c r="AKA22" s="703"/>
      <c r="AKB22" s="874"/>
      <c r="AKC22" s="703"/>
      <c r="AKD22" s="874"/>
      <c r="AKE22" s="703"/>
      <c r="AKF22" s="874"/>
      <c r="AKG22" s="703"/>
      <c r="AKH22" s="874"/>
      <c r="AKI22" s="703"/>
      <c r="AKJ22" s="874"/>
      <c r="AKK22" s="703"/>
      <c r="AKL22" s="874"/>
      <c r="AKM22" s="703"/>
      <c r="AKN22" s="874"/>
      <c r="AKO22" s="703"/>
      <c r="AKP22" s="874"/>
      <c r="AKQ22" s="703"/>
      <c r="AKR22" s="874"/>
      <c r="AKS22" s="703"/>
      <c r="AKT22" s="874"/>
      <c r="AKU22" s="703"/>
      <c r="AKV22" s="874"/>
      <c r="AKW22" s="703"/>
      <c r="AKX22" s="874"/>
      <c r="AKY22" s="703"/>
      <c r="AKZ22" s="874"/>
      <c r="ALA22" s="703"/>
      <c r="ALB22" s="874"/>
      <c r="ALC22" s="703"/>
      <c r="ALD22" s="874"/>
      <c r="ALE22" s="703"/>
      <c r="ALF22" s="874"/>
      <c r="ALG22" s="703"/>
      <c r="ALH22" s="874"/>
      <c r="ALI22" s="703"/>
      <c r="ALJ22" s="874"/>
      <c r="ALK22" s="703"/>
      <c r="ALL22" s="874"/>
      <c r="ALM22" s="703"/>
      <c r="ALN22" s="874"/>
      <c r="ALO22" s="703"/>
      <c r="ALP22" s="874"/>
      <c r="ALQ22" s="703"/>
      <c r="ALR22" s="874"/>
      <c r="ALS22" s="703"/>
      <c r="ALT22" s="874"/>
      <c r="ALU22" s="703"/>
      <c r="ALV22" s="874"/>
      <c r="ALW22" s="703"/>
      <c r="ALX22" s="874"/>
      <c r="ALY22" s="703"/>
      <c r="ALZ22" s="874"/>
      <c r="AMA22" s="703"/>
      <c r="AMB22" s="874"/>
      <c r="AMC22" s="703"/>
      <c r="AMD22" s="874"/>
      <c r="AME22" s="703"/>
      <c r="AMF22" s="874"/>
      <c r="AMG22" s="703"/>
      <c r="AMH22" s="874"/>
      <c r="AMI22" s="703"/>
      <c r="AMJ22" s="874"/>
      <c r="AMK22" s="703"/>
      <c r="AML22" s="874"/>
      <c r="AMM22" s="703"/>
      <c r="AMN22" s="874"/>
      <c r="AMO22" s="703"/>
      <c r="AMP22" s="874"/>
      <c r="AMQ22" s="703"/>
      <c r="AMR22" s="874"/>
      <c r="AMS22" s="703"/>
      <c r="AMT22" s="874"/>
      <c r="AMU22" s="703"/>
      <c r="AMV22" s="874"/>
      <c r="AMW22" s="703"/>
      <c r="AMX22" s="874"/>
      <c r="AMY22" s="703"/>
      <c r="AMZ22" s="874"/>
      <c r="ANA22" s="703"/>
      <c r="ANB22" s="874"/>
      <c r="ANC22" s="703"/>
      <c r="AND22" s="874"/>
      <c r="ANE22" s="703"/>
      <c r="ANF22" s="874"/>
      <c r="ANG22" s="703"/>
      <c r="ANH22" s="874"/>
      <c r="ANI22" s="703"/>
      <c r="ANJ22" s="874"/>
      <c r="ANK22" s="703"/>
      <c r="ANL22" s="874"/>
      <c r="ANM22" s="703"/>
      <c r="ANN22" s="874"/>
      <c r="ANO22" s="703"/>
      <c r="ANP22" s="874"/>
      <c r="ANQ22" s="703"/>
      <c r="ANR22" s="874"/>
      <c r="ANS22" s="703"/>
      <c r="ANT22" s="874"/>
      <c r="ANU22" s="703"/>
      <c r="ANV22" s="874"/>
      <c r="ANW22" s="703"/>
      <c r="ANX22" s="874"/>
      <c r="ANY22" s="703"/>
      <c r="ANZ22" s="874"/>
      <c r="AOA22" s="703"/>
      <c r="AOB22" s="874"/>
      <c r="AOC22" s="703"/>
      <c r="AOD22" s="874"/>
      <c r="AOE22" s="703"/>
      <c r="AOF22" s="874"/>
      <c r="AOG22" s="703"/>
      <c r="AOH22" s="874"/>
      <c r="AOI22" s="703"/>
      <c r="AOJ22" s="874"/>
      <c r="AOK22" s="703"/>
      <c r="AOL22" s="874"/>
      <c r="AOM22" s="703"/>
      <c r="AON22" s="874"/>
      <c r="AOO22" s="703"/>
      <c r="AOP22" s="874"/>
      <c r="AOQ22" s="703"/>
      <c r="AOR22" s="874"/>
      <c r="AOS22" s="703"/>
      <c r="AOT22" s="874"/>
      <c r="AOU22" s="703"/>
      <c r="AOV22" s="874"/>
      <c r="AOW22" s="703"/>
      <c r="AOX22" s="874"/>
      <c r="AOY22" s="703"/>
      <c r="AOZ22" s="874"/>
      <c r="APA22" s="703"/>
      <c r="APB22" s="874"/>
      <c r="APC22" s="703"/>
      <c r="APD22" s="874"/>
      <c r="APE22" s="703"/>
      <c r="APF22" s="874"/>
      <c r="APG22" s="703"/>
      <c r="APH22" s="874"/>
      <c r="API22" s="703"/>
      <c r="APJ22" s="874"/>
      <c r="APK22" s="703"/>
      <c r="APL22" s="874"/>
      <c r="APM22" s="703"/>
      <c r="APN22" s="874"/>
      <c r="APO22" s="703"/>
      <c r="APP22" s="874"/>
      <c r="APQ22" s="703"/>
      <c r="APR22" s="874"/>
      <c r="APS22" s="703"/>
      <c r="APT22" s="874"/>
      <c r="APU22" s="703"/>
      <c r="APV22" s="874"/>
      <c r="APW22" s="703"/>
      <c r="APX22" s="874"/>
      <c r="APY22" s="703"/>
      <c r="APZ22" s="874"/>
      <c r="AQA22" s="703"/>
      <c r="AQB22" s="874"/>
      <c r="AQC22" s="703"/>
      <c r="AQD22" s="874"/>
      <c r="AQE22" s="703"/>
      <c r="AQF22" s="874"/>
      <c r="AQG22" s="703"/>
      <c r="AQH22" s="874"/>
      <c r="AQI22" s="703"/>
      <c r="AQJ22" s="874"/>
      <c r="AQK22" s="703"/>
      <c r="AQL22" s="874"/>
      <c r="AQM22" s="703"/>
      <c r="AQN22" s="874"/>
      <c r="AQO22" s="703"/>
      <c r="AQP22" s="874"/>
      <c r="AQQ22" s="703"/>
      <c r="AQR22" s="874"/>
      <c r="AQS22" s="703"/>
      <c r="AQT22" s="874"/>
      <c r="AQU22" s="703"/>
      <c r="AQV22" s="874"/>
      <c r="AQW22" s="703"/>
      <c r="AQX22" s="874"/>
      <c r="AQY22" s="703"/>
      <c r="AQZ22" s="874"/>
      <c r="ARA22" s="703"/>
      <c r="ARB22" s="874"/>
      <c r="ARC22" s="703"/>
      <c r="ARD22" s="874"/>
      <c r="ARE22" s="703"/>
      <c r="ARF22" s="874"/>
      <c r="ARG22" s="703"/>
      <c r="ARH22" s="874"/>
      <c r="ARI22" s="703"/>
      <c r="ARJ22" s="874"/>
      <c r="ARK22" s="703"/>
      <c r="ARL22" s="874"/>
      <c r="ARM22" s="703"/>
      <c r="ARN22" s="874"/>
      <c r="ARO22" s="703"/>
      <c r="ARP22" s="874"/>
      <c r="ARQ22" s="703"/>
      <c r="ARR22" s="874"/>
      <c r="ARS22" s="703"/>
      <c r="ART22" s="874"/>
      <c r="ARU22" s="703"/>
      <c r="ARV22" s="874"/>
      <c r="ARW22" s="703"/>
      <c r="ARX22" s="874"/>
      <c r="ARY22" s="703"/>
      <c r="ARZ22" s="874"/>
      <c r="ASA22" s="703"/>
      <c r="ASB22" s="874"/>
      <c r="ASC22" s="703"/>
      <c r="ASD22" s="874"/>
      <c r="ASE22" s="703"/>
      <c r="ASF22" s="874"/>
      <c r="ASG22" s="703"/>
      <c r="ASH22" s="874"/>
      <c r="ASI22" s="703"/>
      <c r="ASJ22" s="874"/>
      <c r="ASK22" s="703"/>
      <c r="ASL22" s="874"/>
      <c r="ASM22" s="703"/>
      <c r="ASN22" s="874"/>
      <c r="ASO22" s="703"/>
      <c r="ASP22" s="874"/>
      <c r="ASQ22" s="703"/>
      <c r="ASR22" s="874"/>
      <c r="ASS22" s="703"/>
      <c r="AST22" s="874"/>
      <c r="ASU22" s="703"/>
      <c r="ASV22" s="874"/>
      <c r="ASW22" s="703"/>
      <c r="ASX22" s="874"/>
      <c r="ASY22" s="703"/>
      <c r="ASZ22" s="874"/>
      <c r="ATA22" s="703"/>
      <c r="ATB22" s="874"/>
      <c r="ATC22" s="703"/>
      <c r="ATD22" s="874"/>
      <c r="ATE22" s="703"/>
      <c r="ATF22" s="874"/>
      <c r="ATG22" s="703"/>
      <c r="ATH22" s="874"/>
      <c r="ATI22" s="703"/>
      <c r="ATJ22" s="874"/>
      <c r="ATK22" s="703"/>
      <c r="ATL22" s="874"/>
      <c r="ATM22" s="703"/>
      <c r="ATN22" s="874"/>
      <c r="ATO22" s="703"/>
      <c r="ATP22" s="874"/>
      <c r="ATQ22" s="703"/>
      <c r="ATR22" s="874"/>
      <c r="ATS22" s="703"/>
      <c r="ATT22" s="874"/>
      <c r="ATU22" s="703"/>
      <c r="ATV22" s="874"/>
      <c r="ATW22" s="703"/>
      <c r="ATX22" s="874"/>
      <c r="ATY22" s="703"/>
      <c r="ATZ22" s="874"/>
      <c r="AUA22" s="703"/>
      <c r="AUB22" s="874"/>
      <c r="AUC22" s="703"/>
      <c r="AUD22" s="874"/>
      <c r="AUE22" s="703"/>
      <c r="AUF22" s="874"/>
      <c r="AUG22" s="703"/>
      <c r="AUH22" s="874"/>
      <c r="AUI22" s="703"/>
      <c r="AUJ22" s="874"/>
      <c r="AUK22" s="703"/>
      <c r="AUL22" s="874"/>
      <c r="AUM22" s="703"/>
      <c r="AUN22" s="874"/>
      <c r="AUO22" s="703"/>
      <c r="AUP22" s="874"/>
      <c r="AUQ22" s="703"/>
      <c r="AUR22" s="874"/>
      <c r="AUS22" s="703"/>
      <c r="AUT22" s="874"/>
      <c r="AUU22" s="703"/>
      <c r="AUV22" s="874"/>
      <c r="AUW22" s="703"/>
      <c r="AUX22" s="874"/>
      <c r="AUY22" s="703"/>
      <c r="AUZ22" s="874"/>
      <c r="AVA22" s="703"/>
      <c r="AVB22" s="874"/>
      <c r="AVC22" s="703"/>
      <c r="AVD22" s="874"/>
      <c r="AVE22" s="703"/>
      <c r="AVF22" s="874"/>
      <c r="AVG22" s="703"/>
      <c r="AVH22" s="874"/>
      <c r="AVI22" s="703"/>
      <c r="AVJ22" s="874"/>
      <c r="AVK22" s="703"/>
      <c r="AVL22" s="874"/>
      <c r="AVM22" s="703"/>
      <c r="AVN22" s="874"/>
      <c r="AVO22" s="703"/>
      <c r="AVP22" s="874"/>
      <c r="AVQ22" s="703"/>
      <c r="AVR22" s="874"/>
      <c r="AVS22" s="703"/>
      <c r="AVT22" s="874"/>
      <c r="AVU22" s="703"/>
      <c r="AVV22" s="874"/>
      <c r="AVW22" s="703"/>
      <c r="AVX22" s="874"/>
      <c r="AVY22" s="703"/>
      <c r="AVZ22" s="874"/>
      <c r="AWA22" s="703"/>
      <c r="AWB22" s="874"/>
      <c r="AWC22" s="703"/>
      <c r="AWD22" s="874"/>
      <c r="AWE22" s="703"/>
      <c r="AWF22" s="874"/>
      <c r="AWG22" s="703"/>
      <c r="AWH22" s="874"/>
      <c r="AWI22" s="703"/>
      <c r="AWJ22" s="874"/>
      <c r="AWK22" s="703"/>
      <c r="AWL22" s="874"/>
      <c r="AWM22" s="703"/>
      <c r="AWN22" s="874"/>
      <c r="AWO22" s="703"/>
      <c r="AWP22" s="874"/>
      <c r="AWQ22" s="703"/>
      <c r="AWR22" s="874"/>
      <c r="AWS22" s="703"/>
      <c r="AWT22" s="874"/>
      <c r="AWU22" s="703"/>
      <c r="AWV22" s="874"/>
      <c r="AWW22" s="703"/>
      <c r="AWX22" s="874"/>
      <c r="AWY22" s="703"/>
      <c r="AWZ22" s="874"/>
      <c r="AXA22" s="703"/>
      <c r="AXB22" s="874"/>
      <c r="AXC22" s="703"/>
      <c r="AXD22" s="874"/>
      <c r="AXE22" s="703"/>
      <c r="AXF22" s="874"/>
      <c r="AXG22" s="703"/>
      <c r="AXH22" s="874"/>
      <c r="AXI22" s="703"/>
      <c r="AXJ22" s="874"/>
      <c r="AXK22" s="703"/>
      <c r="AXL22" s="874"/>
      <c r="AXM22" s="703"/>
      <c r="AXN22" s="874"/>
      <c r="AXO22" s="703"/>
      <c r="AXP22" s="874"/>
      <c r="AXQ22" s="703"/>
      <c r="AXR22" s="874"/>
      <c r="AXS22" s="703"/>
      <c r="AXT22" s="874"/>
      <c r="AXU22" s="703"/>
      <c r="AXV22" s="874"/>
      <c r="AXW22" s="703"/>
      <c r="AXX22" s="874"/>
      <c r="AXY22" s="703"/>
      <c r="AXZ22" s="874"/>
      <c r="AYA22" s="703"/>
      <c r="AYB22" s="874"/>
      <c r="AYC22" s="703"/>
      <c r="AYD22" s="874"/>
      <c r="AYE22" s="703"/>
      <c r="AYF22" s="874"/>
      <c r="AYG22" s="703"/>
      <c r="AYH22" s="874"/>
      <c r="AYI22" s="703"/>
      <c r="AYJ22" s="874"/>
      <c r="AYK22" s="703"/>
      <c r="AYL22" s="874"/>
      <c r="AYM22" s="703"/>
      <c r="AYN22" s="874"/>
      <c r="AYO22" s="703"/>
      <c r="AYP22" s="874"/>
      <c r="AYQ22" s="703"/>
      <c r="AYR22" s="874"/>
      <c r="AYS22" s="703"/>
      <c r="AYT22" s="874"/>
      <c r="AYU22" s="703"/>
      <c r="AYV22" s="874"/>
      <c r="AYW22" s="703"/>
      <c r="AYX22" s="874"/>
      <c r="AYY22" s="703"/>
      <c r="AYZ22" s="874"/>
      <c r="AZA22" s="703"/>
      <c r="AZB22" s="874"/>
      <c r="AZC22" s="703"/>
      <c r="AZD22" s="874"/>
      <c r="AZE22" s="703"/>
      <c r="AZF22" s="874"/>
      <c r="AZG22" s="703"/>
      <c r="AZH22" s="874"/>
      <c r="AZI22" s="703"/>
      <c r="AZJ22" s="874"/>
      <c r="AZK22" s="703"/>
      <c r="AZL22" s="874"/>
      <c r="AZM22" s="703"/>
      <c r="AZN22" s="874"/>
      <c r="AZO22" s="703"/>
      <c r="AZP22" s="874"/>
      <c r="AZQ22" s="703"/>
      <c r="AZR22" s="874"/>
      <c r="AZS22" s="703"/>
      <c r="AZT22" s="874"/>
      <c r="AZU22" s="703"/>
      <c r="AZV22" s="874"/>
      <c r="AZW22" s="703"/>
      <c r="AZX22" s="874"/>
      <c r="AZY22" s="703"/>
      <c r="AZZ22" s="874"/>
      <c r="BAA22" s="703"/>
      <c r="BAB22" s="874"/>
      <c r="BAC22" s="703"/>
      <c r="BAD22" s="874"/>
      <c r="BAE22" s="703"/>
      <c r="BAF22" s="874"/>
      <c r="BAG22" s="703"/>
      <c r="BAH22" s="874"/>
      <c r="BAI22" s="703"/>
      <c r="BAJ22" s="874"/>
      <c r="BAK22" s="703"/>
      <c r="BAL22" s="874"/>
      <c r="BAM22" s="703"/>
      <c r="BAN22" s="874"/>
      <c r="BAO22" s="703"/>
      <c r="BAP22" s="874"/>
      <c r="BAQ22" s="703"/>
      <c r="BAR22" s="874"/>
      <c r="BAS22" s="703"/>
      <c r="BAT22" s="874"/>
      <c r="BAU22" s="703"/>
      <c r="BAV22" s="874"/>
      <c r="BAW22" s="703"/>
      <c r="BAX22" s="874"/>
      <c r="BAY22" s="703"/>
      <c r="BAZ22" s="874"/>
      <c r="BBA22" s="703"/>
      <c r="BBB22" s="874"/>
      <c r="BBC22" s="703"/>
      <c r="BBD22" s="874"/>
      <c r="BBE22" s="703"/>
      <c r="BBF22" s="874"/>
      <c r="BBG22" s="703"/>
      <c r="BBH22" s="874"/>
      <c r="BBI22" s="703"/>
      <c r="BBJ22" s="874"/>
      <c r="BBK22" s="703"/>
      <c r="BBL22" s="874"/>
      <c r="BBM22" s="703"/>
      <c r="BBN22" s="874"/>
      <c r="BBO22" s="703"/>
      <c r="BBP22" s="874"/>
      <c r="BBQ22" s="703"/>
      <c r="BBR22" s="874"/>
      <c r="BBS22" s="703"/>
      <c r="BBT22" s="874"/>
      <c r="BBU22" s="703"/>
      <c r="BBV22" s="874"/>
      <c r="BBW22" s="703"/>
      <c r="BBX22" s="874"/>
      <c r="BBY22" s="703"/>
      <c r="BBZ22" s="874"/>
      <c r="BCA22" s="703"/>
      <c r="BCB22" s="874"/>
      <c r="BCC22" s="703"/>
      <c r="BCD22" s="874"/>
      <c r="BCE22" s="703"/>
      <c r="BCF22" s="874"/>
      <c r="BCG22" s="703"/>
      <c r="BCH22" s="874"/>
      <c r="BCI22" s="703"/>
      <c r="BCJ22" s="874"/>
      <c r="BCK22" s="703"/>
      <c r="BCL22" s="874"/>
      <c r="BCM22" s="703"/>
      <c r="BCN22" s="874"/>
      <c r="BCO22" s="703"/>
      <c r="BCP22" s="874"/>
      <c r="BCQ22" s="703"/>
      <c r="BCR22" s="874"/>
      <c r="BCS22" s="703"/>
      <c r="BCT22" s="874"/>
      <c r="BCU22" s="703"/>
      <c r="BCV22" s="874"/>
      <c r="BCW22" s="703"/>
      <c r="BCX22" s="874"/>
      <c r="BCY22" s="703"/>
      <c r="BCZ22" s="874"/>
      <c r="BDA22" s="703"/>
      <c r="BDB22" s="874"/>
      <c r="BDC22" s="703"/>
      <c r="BDD22" s="874"/>
      <c r="BDE22" s="703"/>
      <c r="BDF22" s="874"/>
      <c r="BDG22" s="703"/>
      <c r="BDH22" s="874"/>
      <c r="BDI22" s="703"/>
      <c r="BDJ22" s="874"/>
      <c r="BDK22" s="703"/>
      <c r="BDL22" s="874"/>
      <c r="BDM22" s="703"/>
      <c r="BDN22" s="874"/>
      <c r="BDO22" s="703"/>
      <c r="BDP22" s="874"/>
      <c r="BDQ22" s="703"/>
      <c r="BDR22" s="874"/>
      <c r="BDS22" s="703"/>
      <c r="BDT22" s="874"/>
      <c r="BDU22" s="703"/>
      <c r="BDV22" s="874"/>
      <c r="BDW22" s="703"/>
      <c r="BDX22" s="874"/>
      <c r="BDY22" s="703"/>
      <c r="BDZ22" s="874"/>
      <c r="BEA22" s="703"/>
      <c r="BEB22" s="874"/>
      <c r="BEC22" s="703"/>
      <c r="BED22" s="874"/>
      <c r="BEE22" s="703"/>
      <c r="BEF22" s="874"/>
      <c r="BEG22" s="703"/>
      <c r="BEH22" s="874"/>
      <c r="BEI22" s="703"/>
      <c r="BEJ22" s="874"/>
      <c r="BEK22" s="703"/>
      <c r="BEL22" s="874"/>
      <c r="BEM22" s="703"/>
      <c r="BEN22" s="874"/>
      <c r="BEO22" s="703"/>
      <c r="BEP22" s="874"/>
      <c r="BEQ22" s="703"/>
      <c r="BER22" s="874"/>
      <c r="BES22" s="703"/>
      <c r="BET22" s="874"/>
      <c r="BEU22" s="703"/>
      <c r="BEV22" s="874"/>
      <c r="BEW22" s="703"/>
      <c r="BEX22" s="874"/>
      <c r="BEY22" s="703"/>
      <c r="BEZ22" s="874"/>
      <c r="BFA22" s="703"/>
      <c r="BFB22" s="874"/>
      <c r="BFC22" s="703"/>
      <c r="BFD22" s="874"/>
      <c r="BFE22" s="703"/>
      <c r="BFF22" s="874"/>
      <c r="BFG22" s="703"/>
      <c r="BFH22" s="874"/>
      <c r="BFI22" s="703"/>
      <c r="BFJ22" s="874"/>
      <c r="BFK22" s="703"/>
      <c r="BFL22" s="874"/>
      <c r="BFM22" s="703"/>
      <c r="BFN22" s="874"/>
      <c r="BFO22" s="703"/>
      <c r="BFP22" s="874"/>
      <c r="BFQ22" s="703"/>
      <c r="BFR22" s="874"/>
      <c r="BFS22" s="703"/>
      <c r="BFT22" s="874"/>
      <c r="BFU22" s="703"/>
      <c r="BFV22" s="874"/>
      <c r="BFW22" s="703"/>
      <c r="BFX22" s="874"/>
      <c r="BFY22" s="703"/>
      <c r="BFZ22" s="874"/>
      <c r="BGA22" s="703"/>
      <c r="BGB22" s="874"/>
      <c r="BGC22" s="703"/>
      <c r="BGD22" s="874"/>
      <c r="BGE22" s="703"/>
      <c r="BGF22" s="874"/>
      <c r="BGG22" s="703"/>
      <c r="BGH22" s="874"/>
      <c r="BGI22" s="703"/>
      <c r="BGJ22" s="874"/>
      <c r="BGK22" s="703"/>
      <c r="BGL22" s="874"/>
      <c r="BGM22" s="703"/>
      <c r="BGN22" s="874"/>
      <c r="BGO22" s="703"/>
      <c r="BGP22" s="874"/>
      <c r="BGQ22" s="703"/>
      <c r="BGR22" s="874"/>
      <c r="BGS22" s="703"/>
      <c r="BGT22" s="874"/>
      <c r="BGU22" s="703"/>
      <c r="BGV22" s="874"/>
      <c r="BGW22" s="703"/>
      <c r="BGX22" s="874"/>
      <c r="BGY22" s="703"/>
      <c r="BGZ22" s="874"/>
      <c r="BHA22" s="703"/>
      <c r="BHB22" s="874"/>
      <c r="BHC22" s="703"/>
      <c r="BHD22" s="874"/>
      <c r="BHE22" s="703"/>
      <c r="BHF22" s="874"/>
      <c r="BHG22" s="703"/>
      <c r="BHH22" s="874"/>
      <c r="BHI22" s="703"/>
      <c r="BHJ22" s="874"/>
      <c r="BHK22" s="703"/>
      <c r="BHL22" s="874"/>
      <c r="BHM22" s="703"/>
      <c r="BHN22" s="874"/>
      <c r="BHO22" s="703"/>
      <c r="BHP22" s="874"/>
      <c r="BHQ22" s="703"/>
      <c r="BHR22" s="874"/>
      <c r="BHS22" s="703"/>
      <c r="BHT22" s="874"/>
      <c r="BHU22" s="703"/>
      <c r="BHV22" s="874"/>
      <c r="BHW22" s="703"/>
      <c r="BHX22" s="874"/>
      <c r="BHY22" s="703"/>
      <c r="BHZ22" s="874"/>
      <c r="BIA22" s="703"/>
      <c r="BIB22" s="874"/>
      <c r="BIC22" s="703"/>
      <c r="BID22" s="874"/>
      <c r="BIE22" s="703"/>
      <c r="BIF22" s="874"/>
      <c r="BIG22" s="703"/>
      <c r="BIH22" s="874"/>
      <c r="BII22" s="703"/>
      <c r="BIJ22" s="874"/>
      <c r="BIK22" s="703"/>
      <c r="BIL22" s="874"/>
      <c r="BIM22" s="703"/>
      <c r="BIN22" s="874"/>
      <c r="BIO22" s="703"/>
      <c r="BIP22" s="874"/>
      <c r="BIQ22" s="703"/>
      <c r="BIR22" s="874"/>
      <c r="BIS22" s="703"/>
      <c r="BIT22" s="874"/>
      <c r="BIU22" s="703"/>
      <c r="BIV22" s="874"/>
      <c r="BIW22" s="703"/>
      <c r="BIX22" s="874"/>
      <c r="BIY22" s="703"/>
      <c r="BIZ22" s="874"/>
      <c r="BJA22" s="703"/>
      <c r="BJB22" s="874"/>
      <c r="BJC22" s="703"/>
      <c r="BJD22" s="874"/>
      <c r="BJE22" s="703"/>
      <c r="BJF22" s="874"/>
      <c r="BJG22" s="703"/>
      <c r="BJH22" s="874"/>
      <c r="BJI22" s="703"/>
      <c r="BJJ22" s="874"/>
      <c r="BJK22" s="703"/>
      <c r="BJL22" s="874"/>
      <c r="BJM22" s="703"/>
      <c r="BJN22" s="874"/>
      <c r="BJO22" s="703"/>
      <c r="BJP22" s="874"/>
      <c r="BJQ22" s="703"/>
      <c r="BJR22" s="874"/>
      <c r="BJS22" s="703"/>
      <c r="BJT22" s="874"/>
      <c r="BJU22" s="703"/>
      <c r="BJV22" s="874"/>
      <c r="BJW22" s="703"/>
      <c r="BJX22" s="874"/>
      <c r="BJY22" s="703"/>
      <c r="BJZ22" s="874"/>
      <c r="BKA22" s="703"/>
      <c r="BKB22" s="874"/>
      <c r="BKC22" s="703"/>
      <c r="BKD22" s="874"/>
      <c r="BKE22" s="703"/>
      <c r="BKF22" s="874"/>
      <c r="BKG22" s="703"/>
      <c r="BKH22" s="874"/>
      <c r="BKI22" s="703"/>
      <c r="BKJ22" s="874"/>
      <c r="BKK22" s="703"/>
      <c r="BKL22" s="874"/>
      <c r="BKM22" s="703"/>
      <c r="BKN22" s="874"/>
      <c r="BKO22" s="703"/>
      <c r="BKP22" s="874"/>
      <c r="BKQ22" s="703"/>
      <c r="BKR22" s="874"/>
      <c r="BKS22" s="703"/>
      <c r="BKT22" s="874"/>
      <c r="BKU22" s="703"/>
      <c r="BKV22" s="874"/>
      <c r="BKW22" s="703"/>
      <c r="BKX22" s="874"/>
      <c r="BKY22" s="703"/>
      <c r="BKZ22" s="874"/>
      <c r="BLA22" s="703"/>
      <c r="BLB22" s="874"/>
      <c r="BLC22" s="703"/>
      <c r="BLD22" s="874"/>
      <c r="BLE22" s="703"/>
      <c r="BLF22" s="874"/>
      <c r="BLG22" s="703"/>
      <c r="BLH22" s="874"/>
      <c r="BLI22" s="703"/>
      <c r="BLJ22" s="874"/>
      <c r="BLK22" s="703"/>
      <c r="BLL22" s="874"/>
      <c r="BLM22" s="703"/>
      <c r="BLN22" s="874"/>
      <c r="BLO22" s="703"/>
      <c r="BLP22" s="874"/>
      <c r="BLQ22" s="703"/>
      <c r="BLR22" s="874"/>
      <c r="BLS22" s="703"/>
      <c r="BLT22" s="874"/>
      <c r="BLU22" s="703"/>
      <c r="BLV22" s="874"/>
      <c r="BLW22" s="703"/>
      <c r="BLX22" s="874"/>
      <c r="BLY22" s="703"/>
      <c r="BLZ22" s="874"/>
      <c r="BMA22" s="703"/>
      <c r="BMB22" s="874"/>
      <c r="BMC22" s="703"/>
      <c r="BMD22" s="874"/>
      <c r="BME22" s="703"/>
      <c r="BMF22" s="874"/>
      <c r="BMG22" s="703"/>
      <c r="BMH22" s="874"/>
      <c r="BMI22" s="703"/>
      <c r="BMJ22" s="874"/>
      <c r="BMK22" s="703"/>
      <c r="BML22" s="874"/>
      <c r="BMM22" s="703"/>
      <c r="BMN22" s="874"/>
      <c r="BMO22" s="703"/>
      <c r="BMP22" s="874"/>
      <c r="BMQ22" s="703"/>
      <c r="BMR22" s="874"/>
      <c r="BMS22" s="703"/>
      <c r="BMT22" s="874"/>
      <c r="BMU22" s="703"/>
      <c r="BMV22" s="874"/>
      <c r="BMW22" s="703"/>
      <c r="BMX22" s="874"/>
      <c r="BMY22" s="703"/>
      <c r="BMZ22" s="874"/>
      <c r="BNA22" s="703"/>
      <c r="BNB22" s="874"/>
      <c r="BNC22" s="703"/>
      <c r="BND22" s="874"/>
      <c r="BNE22" s="703"/>
      <c r="BNF22" s="874"/>
      <c r="BNG22" s="703"/>
      <c r="BNH22" s="874"/>
      <c r="BNI22" s="703"/>
      <c r="BNJ22" s="874"/>
      <c r="BNK22" s="703"/>
      <c r="BNL22" s="874"/>
      <c r="BNM22" s="703"/>
      <c r="BNN22" s="874"/>
      <c r="BNO22" s="703"/>
      <c r="BNP22" s="874"/>
      <c r="BNQ22" s="703"/>
      <c r="BNR22" s="874"/>
      <c r="BNS22" s="703"/>
      <c r="BNT22" s="874"/>
      <c r="BNU22" s="703"/>
      <c r="BNV22" s="874"/>
      <c r="BNW22" s="703"/>
      <c r="BNX22" s="874"/>
      <c r="BNY22" s="703"/>
      <c r="BNZ22" s="874"/>
      <c r="BOA22" s="703"/>
      <c r="BOB22" s="874"/>
      <c r="BOC22" s="703"/>
      <c r="BOD22" s="874"/>
      <c r="BOE22" s="703"/>
      <c r="BOF22" s="874"/>
      <c r="BOG22" s="703"/>
      <c r="BOH22" s="874"/>
      <c r="BOI22" s="703"/>
      <c r="BOJ22" s="874"/>
      <c r="BOK22" s="703"/>
      <c r="BOL22" s="874"/>
      <c r="BOM22" s="703"/>
      <c r="BON22" s="874"/>
      <c r="BOO22" s="703"/>
      <c r="BOP22" s="874"/>
      <c r="BOQ22" s="703"/>
      <c r="BOR22" s="874"/>
      <c r="BOS22" s="703"/>
      <c r="BOT22" s="874"/>
      <c r="BOU22" s="703"/>
      <c r="BOV22" s="874"/>
      <c r="BOW22" s="703"/>
      <c r="BOX22" s="874"/>
      <c r="BOY22" s="703"/>
      <c r="BOZ22" s="874"/>
      <c r="BPA22" s="703"/>
      <c r="BPB22" s="874"/>
      <c r="BPC22" s="703"/>
      <c r="BPD22" s="874"/>
      <c r="BPE22" s="703"/>
      <c r="BPF22" s="874"/>
      <c r="BPG22" s="703"/>
      <c r="BPH22" s="874"/>
      <c r="BPI22" s="703"/>
      <c r="BPJ22" s="874"/>
      <c r="BPK22" s="703"/>
      <c r="BPL22" s="874"/>
      <c r="BPM22" s="703"/>
      <c r="BPN22" s="874"/>
      <c r="BPO22" s="703"/>
      <c r="BPP22" s="874"/>
      <c r="BPQ22" s="703"/>
      <c r="BPR22" s="874"/>
      <c r="BPS22" s="703"/>
      <c r="BPT22" s="874"/>
      <c r="BPU22" s="703"/>
      <c r="BPV22" s="874"/>
      <c r="BPW22" s="703"/>
      <c r="BPX22" s="874"/>
      <c r="BPY22" s="703"/>
      <c r="BPZ22" s="874"/>
      <c r="BQA22" s="703"/>
      <c r="BQB22" s="874"/>
      <c r="BQC22" s="703"/>
      <c r="BQD22" s="874"/>
      <c r="BQE22" s="703"/>
      <c r="BQF22" s="874"/>
      <c r="BQG22" s="703"/>
      <c r="BQH22" s="874"/>
      <c r="BQI22" s="703"/>
      <c r="BQJ22" s="874"/>
      <c r="BQK22" s="703"/>
      <c r="BQL22" s="874"/>
      <c r="BQM22" s="703"/>
      <c r="BQN22" s="874"/>
      <c r="BQO22" s="703"/>
      <c r="BQP22" s="874"/>
      <c r="BQQ22" s="703"/>
      <c r="BQR22" s="874"/>
      <c r="BQS22" s="703"/>
      <c r="BQT22" s="874"/>
      <c r="BQU22" s="703"/>
      <c r="BQV22" s="874"/>
      <c r="BQW22" s="703"/>
      <c r="BQX22" s="874"/>
      <c r="BQY22" s="703"/>
      <c r="BQZ22" s="874"/>
      <c r="BRA22" s="703"/>
      <c r="BRB22" s="874"/>
      <c r="BRC22" s="703"/>
      <c r="BRD22" s="874"/>
      <c r="BRE22" s="703"/>
      <c r="BRF22" s="874"/>
      <c r="BRG22" s="703"/>
      <c r="BRH22" s="874"/>
      <c r="BRI22" s="703"/>
      <c r="BRJ22" s="874"/>
      <c r="BRK22" s="703"/>
      <c r="BRL22" s="874"/>
      <c r="BRM22" s="703"/>
      <c r="BRN22" s="874"/>
      <c r="BRO22" s="703"/>
      <c r="BRP22" s="874"/>
      <c r="BRQ22" s="703"/>
      <c r="BRR22" s="874"/>
      <c r="BRS22" s="703"/>
      <c r="BRT22" s="874"/>
      <c r="BRU22" s="703"/>
      <c r="BRV22" s="874"/>
      <c r="BRW22" s="703"/>
      <c r="BRX22" s="874"/>
      <c r="BRY22" s="703"/>
      <c r="BRZ22" s="874"/>
      <c r="BSA22" s="703"/>
      <c r="BSB22" s="874"/>
      <c r="BSC22" s="703"/>
      <c r="BSD22" s="874"/>
      <c r="BSE22" s="703"/>
      <c r="BSF22" s="874"/>
      <c r="BSG22" s="703"/>
      <c r="BSH22" s="874"/>
      <c r="BSI22" s="703"/>
      <c r="BSJ22" s="874"/>
      <c r="BSK22" s="703"/>
      <c r="BSL22" s="874"/>
      <c r="BSM22" s="703"/>
      <c r="BSN22" s="874"/>
      <c r="BSO22" s="703"/>
      <c r="BSP22" s="874"/>
      <c r="BSQ22" s="703"/>
      <c r="BSR22" s="874"/>
      <c r="BSS22" s="703"/>
      <c r="BST22" s="874"/>
      <c r="BSU22" s="703"/>
      <c r="BSV22" s="874"/>
      <c r="BSW22" s="703"/>
      <c r="BSX22" s="874"/>
      <c r="BSY22" s="703"/>
      <c r="BSZ22" s="874"/>
      <c r="BTA22" s="703"/>
      <c r="BTB22" s="874"/>
      <c r="BTC22" s="703"/>
      <c r="BTD22" s="874"/>
      <c r="BTE22" s="703"/>
      <c r="BTF22" s="874"/>
      <c r="BTG22" s="703"/>
      <c r="BTH22" s="874"/>
      <c r="BTI22" s="703"/>
      <c r="BTJ22" s="874"/>
      <c r="BTK22" s="703"/>
      <c r="BTL22" s="874"/>
      <c r="BTM22" s="703"/>
      <c r="BTN22" s="874"/>
      <c r="BTO22" s="703"/>
      <c r="BTP22" s="874"/>
      <c r="BTQ22" s="703"/>
      <c r="BTR22" s="874"/>
      <c r="BTS22" s="703"/>
      <c r="BTT22" s="874"/>
      <c r="BTU22" s="703"/>
      <c r="BTV22" s="874"/>
      <c r="BTW22" s="703"/>
      <c r="BTX22" s="874"/>
      <c r="BTY22" s="703"/>
      <c r="BTZ22" s="874"/>
      <c r="BUA22" s="703"/>
      <c r="BUB22" s="874"/>
      <c r="BUC22" s="703"/>
      <c r="BUD22" s="874"/>
      <c r="BUE22" s="703"/>
      <c r="BUF22" s="874"/>
      <c r="BUG22" s="703"/>
      <c r="BUH22" s="874"/>
      <c r="BUI22" s="703"/>
      <c r="BUJ22" s="874"/>
      <c r="BUK22" s="703"/>
      <c r="BUL22" s="874"/>
      <c r="BUM22" s="703"/>
      <c r="BUN22" s="874"/>
      <c r="BUO22" s="703"/>
      <c r="BUP22" s="874"/>
      <c r="BUQ22" s="703"/>
      <c r="BUR22" s="874"/>
      <c r="BUS22" s="703"/>
      <c r="BUT22" s="874"/>
      <c r="BUU22" s="703"/>
      <c r="BUV22" s="874"/>
      <c r="BUW22" s="703"/>
      <c r="BUX22" s="874"/>
      <c r="BUY22" s="703"/>
      <c r="BUZ22" s="874"/>
      <c r="BVA22" s="703"/>
      <c r="BVB22" s="874"/>
      <c r="BVC22" s="703"/>
      <c r="BVD22" s="874"/>
      <c r="BVE22" s="703"/>
      <c r="BVF22" s="874"/>
      <c r="BVG22" s="703"/>
      <c r="BVH22" s="874"/>
      <c r="BVI22" s="703"/>
      <c r="BVJ22" s="874"/>
      <c r="BVK22" s="703"/>
      <c r="BVL22" s="874"/>
      <c r="BVM22" s="703"/>
      <c r="BVN22" s="874"/>
      <c r="BVO22" s="703"/>
      <c r="BVP22" s="874"/>
      <c r="BVQ22" s="703"/>
      <c r="BVR22" s="874"/>
      <c r="BVS22" s="703"/>
      <c r="BVT22" s="874"/>
      <c r="BVU22" s="703"/>
      <c r="BVV22" s="874"/>
      <c r="BVW22" s="703"/>
      <c r="BVX22" s="874"/>
      <c r="BVY22" s="703"/>
      <c r="BVZ22" s="874"/>
      <c r="BWA22" s="703"/>
      <c r="BWB22" s="874"/>
      <c r="BWC22" s="703"/>
      <c r="BWD22" s="874"/>
      <c r="BWE22" s="703"/>
      <c r="BWF22" s="874"/>
      <c r="BWG22" s="703"/>
      <c r="BWH22" s="874"/>
      <c r="BWI22" s="703"/>
      <c r="BWJ22" s="874"/>
      <c r="BWK22" s="703"/>
      <c r="BWL22" s="874"/>
      <c r="BWM22" s="703"/>
      <c r="BWN22" s="874"/>
      <c r="BWO22" s="703"/>
      <c r="BWP22" s="874"/>
      <c r="BWQ22" s="703"/>
      <c r="BWR22" s="874"/>
      <c r="BWS22" s="703"/>
      <c r="BWT22" s="874"/>
      <c r="BWU22" s="703"/>
      <c r="BWV22" s="874"/>
      <c r="BWW22" s="703"/>
      <c r="BWX22" s="874"/>
      <c r="BWY22" s="703"/>
      <c r="BWZ22" s="874"/>
      <c r="BXA22" s="703"/>
      <c r="BXB22" s="874"/>
      <c r="BXC22" s="703"/>
      <c r="BXD22" s="874"/>
      <c r="BXE22" s="703"/>
      <c r="BXF22" s="874"/>
      <c r="BXG22" s="703"/>
      <c r="BXH22" s="874"/>
      <c r="BXI22" s="703"/>
      <c r="BXJ22" s="874"/>
      <c r="BXK22" s="703"/>
      <c r="BXL22" s="874"/>
      <c r="BXM22" s="703"/>
      <c r="BXN22" s="874"/>
      <c r="BXO22" s="703"/>
      <c r="BXP22" s="874"/>
      <c r="BXQ22" s="703"/>
      <c r="BXR22" s="874"/>
      <c r="BXS22" s="703"/>
      <c r="BXT22" s="874"/>
      <c r="BXU22" s="703"/>
      <c r="BXV22" s="874"/>
      <c r="BXW22" s="703"/>
      <c r="BXX22" s="874"/>
      <c r="BXY22" s="703"/>
      <c r="BXZ22" s="874"/>
      <c r="BYA22" s="703"/>
      <c r="BYB22" s="874"/>
      <c r="BYC22" s="703"/>
      <c r="BYD22" s="874"/>
      <c r="BYE22" s="703"/>
      <c r="BYF22" s="874"/>
      <c r="BYG22" s="703"/>
      <c r="BYH22" s="874"/>
      <c r="BYI22" s="703"/>
      <c r="BYJ22" s="874"/>
      <c r="BYK22" s="703"/>
      <c r="BYL22" s="874"/>
      <c r="BYM22" s="703"/>
      <c r="BYN22" s="874"/>
      <c r="BYO22" s="703"/>
      <c r="BYP22" s="874"/>
      <c r="BYQ22" s="703"/>
      <c r="BYR22" s="874"/>
      <c r="BYS22" s="703"/>
      <c r="BYT22" s="874"/>
      <c r="BYU22" s="703"/>
      <c r="BYV22" s="874"/>
      <c r="BYW22" s="703"/>
      <c r="BYX22" s="874"/>
      <c r="BYY22" s="703"/>
      <c r="BYZ22" s="874"/>
      <c r="BZA22" s="703"/>
      <c r="BZB22" s="874"/>
      <c r="BZC22" s="703"/>
      <c r="BZD22" s="874"/>
      <c r="BZE22" s="703"/>
      <c r="BZF22" s="874"/>
      <c r="BZG22" s="703"/>
      <c r="BZH22" s="874"/>
      <c r="BZI22" s="703"/>
      <c r="BZJ22" s="874"/>
      <c r="BZK22" s="703"/>
      <c r="BZL22" s="874"/>
      <c r="BZM22" s="703"/>
      <c r="BZN22" s="874"/>
      <c r="BZO22" s="703"/>
      <c r="BZP22" s="874"/>
      <c r="BZQ22" s="703"/>
      <c r="BZR22" s="874"/>
      <c r="BZS22" s="703"/>
      <c r="BZT22" s="874"/>
      <c r="BZU22" s="703"/>
      <c r="BZV22" s="874"/>
      <c r="BZW22" s="703"/>
      <c r="BZX22" s="874"/>
      <c r="BZY22" s="703"/>
      <c r="BZZ22" s="874"/>
      <c r="CAA22" s="703"/>
      <c r="CAB22" s="874"/>
      <c r="CAC22" s="703"/>
      <c r="CAD22" s="874"/>
      <c r="CAE22" s="703"/>
      <c r="CAF22" s="874"/>
      <c r="CAG22" s="703"/>
      <c r="CAH22" s="874"/>
      <c r="CAI22" s="703"/>
      <c r="CAJ22" s="874"/>
      <c r="CAK22" s="703"/>
      <c r="CAL22" s="874"/>
      <c r="CAM22" s="703"/>
      <c r="CAN22" s="874"/>
      <c r="CAO22" s="703"/>
      <c r="CAP22" s="874"/>
      <c r="CAQ22" s="703"/>
      <c r="CAR22" s="874"/>
      <c r="CAS22" s="703"/>
      <c r="CAT22" s="874"/>
      <c r="CAU22" s="703"/>
      <c r="CAV22" s="874"/>
      <c r="CAW22" s="703"/>
      <c r="CAX22" s="874"/>
      <c r="CAY22" s="703"/>
      <c r="CAZ22" s="874"/>
      <c r="CBA22" s="703"/>
      <c r="CBB22" s="874"/>
      <c r="CBC22" s="703"/>
      <c r="CBD22" s="874"/>
      <c r="CBE22" s="703"/>
      <c r="CBF22" s="874"/>
      <c r="CBG22" s="703"/>
      <c r="CBH22" s="874"/>
      <c r="CBI22" s="703"/>
      <c r="CBJ22" s="874"/>
      <c r="CBK22" s="703"/>
      <c r="CBL22" s="874"/>
      <c r="CBM22" s="703"/>
      <c r="CBN22" s="874"/>
      <c r="CBO22" s="703"/>
      <c r="CBP22" s="874"/>
      <c r="CBQ22" s="703"/>
      <c r="CBR22" s="874"/>
      <c r="CBS22" s="703"/>
      <c r="CBT22" s="874"/>
      <c r="CBU22" s="703"/>
      <c r="CBV22" s="874"/>
      <c r="CBW22" s="703"/>
      <c r="CBX22" s="874"/>
      <c r="CBY22" s="703"/>
      <c r="CBZ22" s="874"/>
      <c r="CCA22" s="703"/>
      <c r="CCB22" s="874"/>
      <c r="CCC22" s="703"/>
      <c r="CCD22" s="874"/>
      <c r="CCE22" s="703"/>
      <c r="CCF22" s="874"/>
      <c r="CCG22" s="703"/>
      <c r="CCH22" s="874"/>
      <c r="CCI22" s="703"/>
      <c r="CCJ22" s="874"/>
      <c r="CCK22" s="703"/>
      <c r="CCL22" s="874"/>
      <c r="CCM22" s="703"/>
      <c r="CCN22" s="874"/>
      <c r="CCO22" s="703"/>
      <c r="CCP22" s="874"/>
      <c r="CCQ22" s="703"/>
      <c r="CCR22" s="874"/>
      <c r="CCS22" s="703"/>
      <c r="CCT22" s="874"/>
      <c r="CCU22" s="703"/>
      <c r="CCV22" s="874"/>
      <c r="CCW22" s="703"/>
      <c r="CCX22" s="874"/>
      <c r="CCY22" s="703"/>
      <c r="CCZ22" s="874"/>
      <c r="CDA22" s="703"/>
      <c r="CDB22" s="874"/>
      <c r="CDC22" s="703"/>
      <c r="CDD22" s="874"/>
      <c r="CDE22" s="703"/>
      <c r="CDF22" s="874"/>
      <c r="CDG22" s="703"/>
      <c r="CDH22" s="874"/>
      <c r="CDI22" s="703"/>
      <c r="CDJ22" s="874"/>
      <c r="CDK22" s="703"/>
      <c r="CDL22" s="874"/>
      <c r="CDM22" s="703"/>
      <c r="CDN22" s="874"/>
      <c r="CDO22" s="703"/>
      <c r="CDP22" s="874"/>
      <c r="CDQ22" s="703"/>
      <c r="CDR22" s="874"/>
      <c r="CDS22" s="703"/>
      <c r="CDT22" s="874"/>
      <c r="CDU22" s="703"/>
      <c r="CDV22" s="874"/>
      <c r="CDW22" s="703"/>
      <c r="CDX22" s="874"/>
      <c r="CDY22" s="703"/>
      <c r="CDZ22" s="874"/>
      <c r="CEA22" s="703"/>
      <c r="CEB22" s="874"/>
      <c r="CEC22" s="703"/>
      <c r="CED22" s="874"/>
      <c r="CEE22" s="703"/>
      <c r="CEF22" s="874"/>
      <c r="CEG22" s="703"/>
      <c r="CEH22" s="874"/>
      <c r="CEI22" s="703"/>
      <c r="CEJ22" s="874"/>
      <c r="CEK22" s="703"/>
      <c r="CEL22" s="874"/>
      <c r="CEM22" s="703"/>
      <c r="CEN22" s="874"/>
      <c r="CEO22" s="703"/>
      <c r="CEP22" s="874"/>
      <c r="CEQ22" s="703"/>
      <c r="CER22" s="874"/>
      <c r="CES22" s="703"/>
      <c r="CET22" s="874"/>
      <c r="CEU22" s="703"/>
      <c r="CEV22" s="874"/>
      <c r="CEW22" s="703"/>
      <c r="CEX22" s="874"/>
      <c r="CEY22" s="703"/>
      <c r="CEZ22" s="874"/>
      <c r="CFA22" s="703"/>
      <c r="CFB22" s="874"/>
      <c r="CFC22" s="703"/>
      <c r="CFD22" s="874"/>
      <c r="CFE22" s="703"/>
      <c r="CFF22" s="874"/>
      <c r="CFG22" s="703"/>
      <c r="CFH22" s="874"/>
      <c r="CFI22" s="703"/>
      <c r="CFJ22" s="874"/>
      <c r="CFK22" s="703"/>
      <c r="CFL22" s="874"/>
      <c r="CFM22" s="703"/>
      <c r="CFN22" s="874"/>
      <c r="CFO22" s="703"/>
      <c r="CFP22" s="874"/>
      <c r="CFQ22" s="703"/>
      <c r="CFR22" s="874"/>
      <c r="CFS22" s="703"/>
      <c r="CFT22" s="874"/>
      <c r="CFU22" s="703"/>
      <c r="CFV22" s="874"/>
      <c r="CFW22" s="703"/>
      <c r="CFX22" s="874"/>
      <c r="CFY22" s="703"/>
      <c r="CFZ22" s="874"/>
      <c r="CGA22" s="703"/>
      <c r="CGB22" s="874"/>
      <c r="CGC22" s="703"/>
      <c r="CGD22" s="874"/>
      <c r="CGE22" s="703"/>
      <c r="CGF22" s="874"/>
      <c r="CGG22" s="703"/>
      <c r="CGH22" s="874"/>
      <c r="CGI22" s="703"/>
      <c r="CGJ22" s="874"/>
      <c r="CGK22" s="703"/>
      <c r="CGL22" s="874"/>
      <c r="CGM22" s="703"/>
      <c r="CGN22" s="874"/>
      <c r="CGO22" s="703"/>
      <c r="CGP22" s="874"/>
      <c r="CGQ22" s="703"/>
      <c r="CGR22" s="874"/>
      <c r="CGS22" s="703"/>
      <c r="CGT22" s="874"/>
      <c r="CGU22" s="703"/>
      <c r="CGV22" s="874"/>
      <c r="CGW22" s="703"/>
      <c r="CGX22" s="874"/>
      <c r="CGY22" s="703"/>
      <c r="CGZ22" s="874"/>
      <c r="CHA22" s="703"/>
      <c r="CHB22" s="874"/>
      <c r="CHC22" s="703"/>
      <c r="CHD22" s="874"/>
      <c r="CHE22" s="703"/>
      <c r="CHF22" s="874"/>
      <c r="CHG22" s="703"/>
      <c r="CHH22" s="874"/>
      <c r="CHI22" s="703"/>
      <c r="CHJ22" s="874"/>
      <c r="CHK22" s="703"/>
      <c r="CHL22" s="874"/>
      <c r="CHM22" s="703"/>
      <c r="CHN22" s="874"/>
      <c r="CHO22" s="703"/>
      <c r="CHP22" s="874"/>
      <c r="CHQ22" s="703"/>
      <c r="CHR22" s="874"/>
      <c r="CHS22" s="703"/>
      <c r="CHT22" s="874"/>
      <c r="CHU22" s="703"/>
      <c r="CHV22" s="874"/>
      <c r="CHW22" s="703"/>
      <c r="CHX22" s="874"/>
      <c r="CHY22" s="703"/>
      <c r="CHZ22" s="874"/>
      <c r="CIA22" s="703"/>
      <c r="CIB22" s="874"/>
      <c r="CIC22" s="703"/>
      <c r="CID22" s="874"/>
      <c r="CIE22" s="703"/>
      <c r="CIF22" s="874"/>
      <c r="CIG22" s="703"/>
      <c r="CIH22" s="874"/>
      <c r="CII22" s="703"/>
      <c r="CIJ22" s="874"/>
      <c r="CIK22" s="703"/>
      <c r="CIL22" s="874"/>
      <c r="CIM22" s="703"/>
      <c r="CIN22" s="874"/>
      <c r="CIO22" s="703"/>
      <c r="CIP22" s="874"/>
      <c r="CIQ22" s="703"/>
      <c r="CIR22" s="874"/>
      <c r="CIS22" s="703"/>
      <c r="CIT22" s="874"/>
      <c r="CIU22" s="703"/>
      <c r="CIV22" s="874"/>
      <c r="CIW22" s="703"/>
      <c r="CIX22" s="874"/>
      <c r="CIY22" s="703"/>
      <c r="CIZ22" s="874"/>
      <c r="CJA22" s="703"/>
      <c r="CJB22" s="874"/>
      <c r="CJC22" s="703"/>
      <c r="CJD22" s="874"/>
      <c r="CJE22" s="703"/>
      <c r="CJF22" s="874"/>
      <c r="CJG22" s="703"/>
      <c r="CJH22" s="874"/>
      <c r="CJI22" s="703"/>
      <c r="CJJ22" s="874"/>
      <c r="CJK22" s="703"/>
      <c r="CJL22" s="874"/>
      <c r="CJM22" s="703"/>
      <c r="CJN22" s="874"/>
      <c r="CJO22" s="703"/>
      <c r="CJP22" s="874"/>
      <c r="CJQ22" s="703"/>
      <c r="CJR22" s="874"/>
      <c r="CJS22" s="703"/>
      <c r="CJT22" s="874"/>
      <c r="CJU22" s="703"/>
      <c r="CJV22" s="874"/>
      <c r="CJW22" s="703"/>
      <c r="CJX22" s="874"/>
      <c r="CJY22" s="703"/>
      <c r="CJZ22" s="874"/>
      <c r="CKA22" s="703"/>
      <c r="CKB22" s="874"/>
      <c r="CKC22" s="703"/>
      <c r="CKD22" s="874"/>
      <c r="CKE22" s="703"/>
      <c r="CKF22" s="874"/>
      <c r="CKG22" s="703"/>
      <c r="CKH22" s="874"/>
      <c r="CKI22" s="703"/>
      <c r="CKJ22" s="874"/>
      <c r="CKK22" s="703"/>
      <c r="CKL22" s="874"/>
      <c r="CKM22" s="703"/>
      <c r="CKN22" s="874"/>
      <c r="CKO22" s="703"/>
      <c r="CKP22" s="874"/>
      <c r="CKQ22" s="703"/>
      <c r="CKR22" s="874"/>
      <c r="CKS22" s="703"/>
      <c r="CKT22" s="874"/>
      <c r="CKU22" s="703"/>
      <c r="CKV22" s="874"/>
      <c r="CKW22" s="703"/>
      <c r="CKX22" s="874"/>
      <c r="CKY22" s="703"/>
      <c r="CKZ22" s="874"/>
      <c r="CLA22" s="703"/>
      <c r="CLB22" s="874"/>
      <c r="CLC22" s="703"/>
      <c r="CLD22" s="874"/>
      <c r="CLE22" s="703"/>
      <c r="CLF22" s="874"/>
      <c r="CLG22" s="703"/>
      <c r="CLH22" s="874"/>
      <c r="CLI22" s="703"/>
      <c r="CLJ22" s="874"/>
      <c r="CLK22" s="703"/>
      <c r="CLL22" s="874"/>
      <c r="CLM22" s="703"/>
      <c r="CLN22" s="874"/>
      <c r="CLO22" s="703"/>
      <c r="CLP22" s="874"/>
      <c r="CLQ22" s="703"/>
      <c r="CLR22" s="874"/>
      <c r="CLS22" s="703"/>
      <c r="CLT22" s="874"/>
      <c r="CLU22" s="703"/>
      <c r="CLV22" s="874"/>
      <c r="CLW22" s="703"/>
      <c r="CLX22" s="874"/>
      <c r="CLY22" s="703"/>
      <c r="CLZ22" s="874"/>
      <c r="CMA22" s="703"/>
      <c r="CMB22" s="874"/>
      <c r="CMC22" s="703"/>
      <c r="CMD22" s="874"/>
      <c r="CME22" s="703"/>
      <c r="CMF22" s="874"/>
      <c r="CMG22" s="703"/>
      <c r="CMH22" s="874"/>
      <c r="CMI22" s="703"/>
      <c r="CMJ22" s="874"/>
      <c r="CMK22" s="703"/>
      <c r="CML22" s="874"/>
      <c r="CMM22" s="703"/>
      <c r="CMN22" s="874"/>
      <c r="CMO22" s="703"/>
      <c r="CMP22" s="874"/>
      <c r="CMQ22" s="703"/>
      <c r="CMR22" s="874"/>
      <c r="CMS22" s="703"/>
      <c r="CMT22" s="874"/>
      <c r="CMU22" s="703"/>
      <c r="CMV22" s="874"/>
      <c r="CMW22" s="703"/>
      <c r="CMX22" s="874"/>
      <c r="CMY22" s="703"/>
      <c r="CMZ22" s="874"/>
      <c r="CNA22" s="703"/>
      <c r="CNB22" s="874"/>
      <c r="CNC22" s="703"/>
      <c r="CND22" s="874"/>
      <c r="CNE22" s="703"/>
      <c r="CNF22" s="874"/>
      <c r="CNG22" s="703"/>
      <c r="CNH22" s="874"/>
      <c r="CNI22" s="703"/>
      <c r="CNJ22" s="874"/>
      <c r="CNK22" s="703"/>
      <c r="CNL22" s="874"/>
      <c r="CNM22" s="703"/>
      <c r="CNN22" s="874"/>
      <c r="CNO22" s="703"/>
      <c r="CNP22" s="874"/>
      <c r="CNQ22" s="703"/>
      <c r="CNR22" s="874"/>
      <c r="CNS22" s="703"/>
      <c r="CNT22" s="874"/>
      <c r="CNU22" s="703"/>
      <c r="CNV22" s="874"/>
      <c r="CNW22" s="703"/>
      <c r="CNX22" s="874"/>
      <c r="CNY22" s="703"/>
      <c r="CNZ22" s="874"/>
      <c r="COA22" s="703"/>
      <c r="COB22" s="874"/>
      <c r="COC22" s="703"/>
      <c r="COD22" s="874"/>
      <c r="COE22" s="703"/>
      <c r="COF22" s="874"/>
      <c r="COG22" s="703"/>
      <c r="COH22" s="874"/>
      <c r="COI22" s="703"/>
      <c r="COJ22" s="874"/>
      <c r="COK22" s="703"/>
      <c r="COL22" s="874"/>
      <c r="COM22" s="703"/>
      <c r="CON22" s="874"/>
      <c r="COO22" s="703"/>
      <c r="COP22" s="874"/>
      <c r="COQ22" s="703"/>
      <c r="COR22" s="874"/>
      <c r="COS22" s="703"/>
      <c r="COT22" s="874"/>
      <c r="COU22" s="703"/>
      <c r="COV22" s="874"/>
      <c r="COW22" s="703"/>
      <c r="COX22" s="874"/>
      <c r="COY22" s="703"/>
      <c r="COZ22" s="874"/>
      <c r="CPA22" s="703"/>
      <c r="CPB22" s="874"/>
      <c r="CPC22" s="703"/>
      <c r="CPD22" s="874"/>
      <c r="CPE22" s="703"/>
      <c r="CPF22" s="874"/>
      <c r="CPG22" s="703"/>
      <c r="CPH22" s="874"/>
      <c r="CPI22" s="703"/>
      <c r="CPJ22" s="874"/>
      <c r="CPK22" s="703"/>
      <c r="CPL22" s="874"/>
      <c r="CPM22" s="703"/>
      <c r="CPN22" s="874"/>
      <c r="CPO22" s="703"/>
      <c r="CPP22" s="874"/>
      <c r="CPQ22" s="703"/>
      <c r="CPR22" s="874"/>
      <c r="CPS22" s="703"/>
      <c r="CPT22" s="874"/>
      <c r="CPU22" s="703"/>
      <c r="CPV22" s="874"/>
      <c r="CPW22" s="703"/>
      <c r="CPX22" s="874"/>
      <c r="CPY22" s="703"/>
      <c r="CPZ22" s="874"/>
      <c r="CQA22" s="703"/>
      <c r="CQB22" s="874"/>
      <c r="CQC22" s="703"/>
      <c r="CQD22" s="874"/>
      <c r="CQE22" s="703"/>
      <c r="CQF22" s="874"/>
      <c r="CQG22" s="703"/>
      <c r="CQH22" s="874"/>
      <c r="CQI22" s="703"/>
      <c r="CQJ22" s="874"/>
      <c r="CQK22" s="703"/>
      <c r="CQL22" s="874"/>
      <c r="CQM22" s="703"/>
      <c r="CQN22" s="874"/>
      <c r="CQO22" s="703"/>
      <c r="CQP22" s="874"/>
      <c r="CQQ22" s="703"/>
      <c r="CQR22" s="874"/>
      <c r="CQS22" s="703"/>
      <c r="CQT22" s="874"/>
      <c r="CQU22" s="703"/>
      <c r="CQV22" s="874"/>
      <c r="CQW22" s="703"/>
      <c r="CQX22" s="874"/>
      <c r="CQY22" s="703"/>
      <c r="CQZ22" s="874"/>
      <c r="CRA22" s="703"/>
      <c r="CRB22" s="874"/>
      <c r="CRC22" s="703"/>
      <c r="CRD22" s="874"/>
      <c r="CRE22" s="703"/>
      <c r="CRF22" s="874"/>
      <c r="CRG22" s="703"/>
      <c r="CRH22" s="874"/>
      <c r="CRI22" s="703"/>
      <c r="CRJ22" s="874"/>
      <c r="CRK22" s="703"/>
      <c r="CRL22" s="874"/>
      <c r="CRM22" s="703"/>
      <c r="CRN22" s="874"/>
      <c r="CRO22" s="703"/>
      <c r="CRP22" s="874"/>
      <c r="CRQ22" s="703"/>
      <c r="CRR22" s="874"/>
      <c r="CRS22" s="703"/>
      <c r="CRT22" s="874"/>
      <c r="CRU22" s="703"/>
      <c r="CRV22" s="874"/>
      <c r="CRW22" s="703"/>
      <c r="CRX22" s="874"/>
      <c r="CRY22" s="703"/>
      <c r="CRZ22" s="874"/>
      <c r="CSA22" s="703"/>
      <c r="CSB22" s="874"/>
      <c r="CSC22" s="703"/>
      <c r="CSD22" s="874"/>
      <c r="CSE22" s="703"/>
      <c r="CSF22" s="874"/>
      <c r="CSG22" s="703"/>
      <c r="CSH22" s="874"/>
      <c r="CSI22" s="703"/>
      <c r="CSJ22" s="874"/>
      <c r="CSK22" s="703"/>
      <c r="CSL22" s="874"/>
      <c r="CSM22" s="703"/>
      <c r="CSN22" s="874"/>
      <c r="CSO22" s="703"/>
      <c r="CSP22" s="874"/>
      <c r="CSQ22" s="703"/>
      <c r="CSR22" s="874"/>
      <c r="CSS22" s="703"/>
      <c r="CST22" s="874"/>
      <c r="CSU22" s="703"/>
      <c r="CSV22" s="874"/>
      <c r="CSW22" s="703"/>
      <c r="CSX22" s="874"/>
      <c r="CSY22" s="703"/>
      <c r="CSZ22" s="874"/>
      <c r="CTA22" s="703"/>
      <c r="CTB22" s="874"/>
      <c r="CTC22" s="703"/>
      <c r="CTD22" s="874"/>
      <c r="CTE22" s="703"/>
      <c r="CTF22" s="874"/>
      <c r="CTG22" s="703"/>
      <c r="CTH22" s="874"/>
      <c r="CTI22" s="703"/>
      <c r="CTJ22" s="874"/>
      <c r="CTK22" s="703"/>
      <c r="CTL22" s="874"/>
      <c r="CTM22" s="703"/>
      <c r="CTN22" s="874"/>
      <c r="CTO22" s="703"/>
      <c r="CTP22" s="874"/>
      <c r="CTQ22" s="703"/>
      <c r="CTR22" s="874"/>
      <c r="CTS22" s="703"/>
      <c r="CTT22" s="874"/>
      <c r="CTU22" s="703"/>
      <c r="CTV22" s="874"/>
      <c r="CTW22" s="703"/>
      <c r="CTX22" s="874"/>
      <c r="CTY22" s="703"/>
      <c r="CTZ22" s="874"/>
      <c r="CUA22" s="703"/>
      <c r="CUB22" s="874"/>
      <c r="CUC22" s="703"/>
      <c r="CUD22" s="874"/>
      <c r="CUE22" s="703"/>
      <c r="CUF22" s="874"/>
      <c r="CUG22" s="703"/>
      <c r="CUH22" s="874"/>
      <c r="CUI22" s="703"/>
      <c r="CUJ22" s="874"/>
      <c r="CUK22" s="703"/>
      <c r="CUL22" s="874"/>
      <c r="CUM22" s="703"/>
      <c r="CUN22" s="874"/>
      <c r="CUO22" s="703"/>
      <c r="CUP22" s="874"/>
      <c r="CUQ22" s="703"/>
      <c r="CUR22" s="874"/>
      <c r="CUS22" s="703"/>
      <c r="CUT22" s="874"/>
      <c r="CUU22" s="703"/>
      <c r="CUV22" s="874"/>
      <c r="CUW22" s="703"/>
      <c r="CUX22" s="874"/>
      <c r="CUY22" s="703"/>
      <c r="CUZ22" s="874"/>
      <c r="CVA22" s="703"/>
      <c r="CVB22" s="874"/>
      <c r="CVC22" s="703"/>
      <c r="CVD22" s="874"/>
      <c r="CVE22" s="703"/>
      <c r="CVF22" s="874"/>
      <c r="CVG22" s="703"/>
      <c r="CVH22" s="874"/>
      <c r="CVI22" s="703"/>
      <c r="CVJ22" s="874"/>
      <c r="CVK22" s="703"/>
      <c r="CVL22" s="874"/>
      <c r="CVM22" s="703"/>
      <c r="CVN22" s="874"/>
      <c r="CVO22" s="703"/>
      <c r="CVP22" s="874"/>
      <c r="CVQ22" s="703"/>
      <c r="CVR22" s="874"/>
      <c r="CVS22" s="703"/>
      <c r="CVT22" s="874"/>
      <c r="CVU22" s="703"/>
      <c r="CVV22" s="874"/>
      <c r="CVW22" s="703"/>
      <c r="CVX22" s="874"/>
      <c r="CVY22" s="703"/>
      <c r="CVZ22" s="874"/>
      <c r="CWA22" s="703"/>
      <c r="CWB22" s="874"/>
      <c r="CWC22" s="703"/>
      <c r="CWD22" s="874"/>
      <c r="CWE22" s="703"/>
      <c r="CWF22" s="874"/>
      <c r="CWG22" s="703"/>
      <c r="CWH22" s="874"/>
      <c r="CWI22" s="703"/>
      <c r="CWJ22" s="874"/>
      <c r="CWK22" s="703"/>
      <c r="CWL22" s="874"/>
      <c r="CWM22" s="703"/>
      <c r="CWN22" s="874"/>
      <c r="CWO22" s="703"/>
      <c r="CWP22" s="874"/>
      <c r="CWQ22" s="703"/>
      <c r="CWR22" s="874"/>
      <c r="CWS22" s="703"/>
      <c r="CWT22" s="874"/>
      <c r="CWU22" s="703"/>
      <c r="CWV22" s="874"/>
      <c r="CWW22" s="703"/>
      <c r="CWX22" s="874"/>
      <c r="CWY22" s="703"/>
      <c r="CWZ22" s="874"/>
      <c r="CXA22" s="703"/>
      <c r="CXB22" s="874"/>
      <c r="CXC22" s="703"/>
      <c r="CXD22" s="874"/>
      <c r="CXE22" s="703"/>
      <c r="CXF22" s="874"/>
      <c r="CXG22" s="703"/>
      <c r="CXH22" s="874"/>
      <c r="CXI22" s="703"/>
      <c r="CXJ22" s="874"/>
      <c r="CXK22" s="703"/>
      <c r="CXL22" s="874"/>
      <c r="CXM22" s="703"/>
      <c r="CXN22" s="874"/>
      <c r="CXO22" s="703"/>
      <c r="CXP22" s="874"/>
      <c r="CXQ22" s="703"/>
      <c r="CXR22" s="874"/>
      <c r="CXS22" s="703"/>
      <c r="CXT22" s="874"/>
      <c r="CXU22" s="703"/>
      <c r="CXV22" s="874"/>
      <c r="CXW22" s="703"/>
      <c r="CXX22" s="874"/>
      <c r="CXY22" s="703"/>
      <c r="CXZ22" s="874"/>
      <c r="CYA22" s="703"/>
      <c r="CYB22" s="874"/>
      <c r="CYC22" s="703"/>
      <c r="CYD22" s="874"/>
      <c r="CYE22" s="703"/>
      <c r="CYF22" s="874"/>
      <c r="CYG22" s="703"/>
      <c r="CYH22" s="874"/>
      <c r="CYI22" s="703"/>
      <c r="CYJ22" s="874"/>
      <c r="CYK22" s="703"/>
      <c r="CYL22" s="874"/>
      <c r="CYM22" s="703"/>
      <c r="CYN22" s="874"/>
      <c r="CYO22" s="703"/>
      <c r="CYP22" s="874"/>
      <c r="CYQ22" s="703"/>
      <c r="CYR22" s="874"/>
      <c r="CYS22" s="703"/>
      <c r="CYT22" s="874"/>
      <c r="CYU22" s="703"/>
      <c r="CYV22" s="874"/>
      <c r="CYW22" s="703"/>
      <c r="CYX22" s="874"/>
      <c r="CYY22" s="703"/>
      <c r="CYZ22" s="874"/>
      <c r="CZA22" s="703"/>
      <c r="CZB22" s="874"/>
      <c r="CZC22" s="703"/>
      <c r="CZD22" s="874"/>
      <c r="CZE22" s="703"/>
      <c r="CZF22" s="874"/>
      <c r="CZG22" s="703"/>
      <c r="CZH22" s="874"/>
      <c r="CZI22" s="703"/>
      <c r="CZJ22" s="874"/>
      <c r="CZK22" s="703"/>
      <c r="CZL22" s="874"/>
      <c r="CZM22" s="703"/>
      <c r="CZN22" s="874"/>
      <c r="CZO22" s="703"/>
      <c r="CZP22" s="874"/>
      <c r="CZQ22" s="703"/>
      <c r="CZR22" s="874"/>
      <c r="CZS22" s="703"/>
      <c r="CZT22" s="874"/>
      <c r="CZU22" s="703"/>
      <c r="CZV22" s="874"/>
      <c r="CZW22" s="703"/>
      <c r="CZX22" s="874"/>
      <c r="CZY22" s="703"/>
      <c r="CZZ22" s="874"/>
      <c r="DAA22" s="703"/>
      <c r="DAB22" s="874"/>
      <c r="DAC22" s="703"/>
      <c r="DAD22" s="874"/>
      <c r="DAE22" s="703"/>
      <c r="DAF22" s="874"/>
      <c r="DAG22" s="703"/>
      <c r="DAH22" s="874"/>
      <c r="DAI22" s="703"/>
      <c r="DAJ22" s="874"/>
      <c r="DAK22" s="703"/>
      <c r="DAL22" s="874"/>
      <c r="DAM22" s="703"/>
      <c r="DAN22" s="874"/>
      <c r="DAO22" s="703"/>
      <c r="DAP22" s="874"/>
      <c r="DAQ22" s="703"/>
      <c r="DAR22" s="874"/>
      <c r="DAS22" s="703"/>
      <c r="DAT22" s="874"/>
      <c r="DAU22" s="703"/>
      <c r="DAV22" s="874"/>
      <c r="DAW22" s="703"/>
      <c r="DAX22" s="874"/>
      <c r="DAY22" s="703"/>
      <c r="DAZ22" s="874"/>
      <c r="DBA22" s="703"/>
      <c r="DBB22" s="874"/>
      <c r="DBC22" s="703"/>
      <c r="DBD22" s="874"/>
      <c r="DBE22" s="703"/>
      <c r="DBF22" s="874"/>
      <c r="DBG22" s="703"/>
      <c r="DBH22" s="874"/>
      <c r="DBI22" s="703"/>
      <c r="DBJ22" s="874"/>
      <c r="DBK22" s="703"/>
      <c r="DBL22" s="874"/>
      <c r="DBM22" s="703"/>
      <c r="DBN22" s="874"/>
      <c r="DBO22" s="703"/>
      <c r="DBP22" s="874"/>
      <c r="DBQ22" s="703"/>
      <c r="DBR22" s="874"/>
      <c r="DBS22" s="703"/>
      <c r="DBT22" s="874"/>
      <c r="DBU22" s="703"/>
      <c r="DBV22" s="874"/>
      <c r="DBW22" s="703"/>
      <c r="DBX22" s="874"/>
      <c r="DBY22" s="703"/>
      <c r="DBZ22" s="874"/>
      <c r="DCA22" s="703"/>
      <c r="DCB22" s="874"/>
      <c r="DCC22" s="703"/>
      <c r="DCD22" s="874"/>
      <c r="DCE22" s="703"/>
      <c r="DCF22" s="874"/>
      <c r="DCG22" s="703"/>
      <c r="DCH22" s="874"/>
      <c r="DCI22" s="703"/>
      <c r="DCJ22" s="874"/>
      <c r="DCK22" s="703"/>
      <c r="DCL22" s="874"/>
      <c r="DCM22" s="703"/>
      <c r="DCN22" s="874"/>
      <c r="DCO22" s="703"/>
      <c r="DCP22" s="874"/>
      <c r="DCQ22" s="703"/>
      <c r="DCR22" s="874"/>
      <c r="DCS22" s="703"/>
      <c r="DCT22" s="874"/>
      <c r="DCU22" s="703"/>
      <c r="DCV22" s="874"/>
      <c r="DCW22" s="703"/>
      <c r="DCX22" s="874"/>
      <c r="DCY22" s="703"/>
      <c r="DCZ22" s="874"/>
      <c r="DDA22" s="703"/>
      <c r="DDB22" s="874"/>
      <c r="DDC22" s="703"/>
      <c r="DDD22" s="874"/>
      <c r="DDE22" s="703"/>
      <c r="DDF22" s="874"/>
      <c r="DDG22" s="703"/>
      <c r="DDH22" s="874"/>
      <c r="DDI22" s="703"/>
      <c r="DDJ22" s="874"/>
      <c r="DDK22" s="703"/>
      <c r="DDL22" s="874"/>
      <c r="DDM22" s="703"/>
      <c r="DDN22" s="874"/>
      <c r="DDO22" s="703"/>
      <c r="DDP22" s="874"/>
      <c r="DDQ22" s="703"/>
      <c r="DDR22" s="874"/>
      <c r="DDS22" s="703"/>
      <c r="DDT22" s="874"/>
      <c r="DDU22" s="703"/>
      <c r="DDV22" s="874"/>
      <c r="DDW22" s="703"/>
      <c r="DDX22" s="874"/>
      <c r="DDY22" s="703"/>
      <c r="DDZ22" s="874"/>
      <c r="DEA22" s="703"/>
      <c r="DEB22" s="874"/>
      <c r="DEC22" s="703"/>
      <c r="DED22" s="874"/>
      <c r="DEE22" s="703"/>
      <c r="DEF22" s="874"/>
      <c r="DEG22" s="703"/>
      <c r="DEH22" s="874"/>
      <c r="DEI22" s="703"/>
      <c r="DEJ22" s="874"/>
      <c r="DEK22" s="703"/>
      <c r="DEL22" s="874"/>
      <c r="DEM22" s="703"/>
      <c r="DEN22" s="874"/>
      <c r="DEO22" s="703"/>
      <c r="DEP22" s="874"/>
      <c r="DEQ22" s="703"/>
      <c r="DER22" s="874"/>
      <c r="DES22" s="703"/>
      <c r="DET22" s="874"/>
      <c r="DEU22" s="703"/>
      <c r="DEV22" s="874"/>
      <c r="DEW22" s="703"/>
      <c r="DEX22" s="874"/>
      <c r="DEY22" s="703"/>
      <c r="DEZ22" s="874"/>
      <c r="DFA22" s="703"/>
      <c r="DFB22" s="874"/>
      <c r="DFC22" s="703"/>
      <c r="DFD22" s="874"/>
      <c r="DFE22" s="703"/>
      <c r="DFF22" s="874"/>
      <c r="DFG22" s="703"/>
      <c r="DFH22" s="874"/>
      <c r="DFI22" s="703"/>
      <c r="DFJ22" s="874"/>
      <c r="DFK22" s="703"/>
      <c r="DFL22" s="874"/>
      <c r="DFM22" s="703"/>
      <c r="DFN22" s="874"/>
      <c r="DFO22" s="703"/>
      <c r="DFP22" s="874"/>
      <c r="DFQ22" s="703"/>
      <c r="DFR22" s="874"/>
      <c r="DFS22" s="703"/>
      <c r="DFT22" s="874"/>
      <c r="DFU22" s="703"/>
      <c r="DFV22" s="874"/>
      <c r="DFW22" s="703"/>
      <c r="DFX22" s="874"/>
      <c r="DFY22" s="703"/>
      <c r="DFZ22" s="874"/>
      <c r="DGA22" s="703"/>
      <c r="DGB22" s="874"/>
      <c r="DGC22" s="703"/>
      <c r="DGD22" s="874"/>
      <c r="DGE22" s="703"/>
      <c r="DGF22" s="874"/>
      <c r="DGG22" s="703"/>
      <c r="DGH22" s="874"/>
      <c r="DGI22" s="703"/>
      <c r="DGJ22" s="874"/>
      <c r="DGK22" s="703"/>
      <c r="DGL22" s="874"/>
      <c r="DGM22" s="703"/>
      <c r="DGN22" s="874"/>
      <c r="DGO22" s="703"/>
      <c r="DGP22" s="874"/>
      <c r="DGQ22" s="703"/>
      <c r="DGR22" s="874"/>
      <c r="DGS22" s="703"/>
      <c r="DGT22" s="874"/>
      <c r="DGU22" s="703"/>
      <c r="DGV22" s="874"/>
      <c r="DGW22" s="703"/>
      <c r="DGX22" s="874"/>
      <c r="DGY22" s="703"/>
      <c r="DGZ22" s="874"/>
      <c r="DHA22" s="703"/>
      <c r="DHB22" s="874"/>
      <c r="DHC22" s="703"/>
      <c r="DHD22" s="874"/>
      <c r="DHE22" s="703"/>
      <c r="DHF22" s="874"/>
      <c r="DHG22" s="703"/>
      <c r="DHH22" s="874"/>
      <c r="DHI22" s="703"/>
      <c r="DHJ22" s="874"/>
      <c r="DHK22" s="703"/>
      <c r="DHL22" s="874"/>
      <c r="DHM22" s="703"/>
      <c r="DHN22" s="874"/>
      <c r="DHO22" s="703"/>
      <c r="DHP22" s="874"/>
      <c r="DHQ22" s="703"/>
      <c r="DHR22" s="874"/>
      <c r="DHS22" s="703"/>
      <c r="DHT22" s="874"/>
      <c r="DHU22" s="703"/>
      <c r="DHV22" s="874"/>
      <c r="DHW22" s="703"/>
      <c r="DHX22" s="874"/>
      <c r="DHY22" s="703"/>
      <c r="DHZ22" s="874"/>
      <c r="DIA22" s="703"/>
      <c r="DIB22" s="874"/>
      <c r="DIC22" s="703"/>
      <c r="DID22" s="874"/>
      <c r="DIE22" s="703"/>
      <c r="DIF22" s="874"/>
      <c r="DIG22" s="703"/>
      <c r="DIH22" s="874"/>
      <c r="DII22" s="703"/>
      <c r="DIJ22" s="874"/>
      <c r="DIK22" s="703"/>
      <c r="DIL22" s="874"/>
      <c r="DIM22" s="703"/>
      <c r="DIN22" s="874"/>
      <c r="DIO22" s="703"/>
      <c r="DIP22" s="874"/>
      <c r="DIQ22" s="703"/>
      <c r="DIR22" s="874"/>
      <c r="DIS22" s="703"/>
      <c r="DIT22" s="874"/>
      <c r="DIU22" s="703"/>
      <c r="DIV22" s="874"/>
      <c r="DIW22" s="703"/>
      <c r="DIX22" s="874"/>
      <c r="DIY22" s="703"/>
      <c r="DIZ22" s="874"/>
      <c r="DJA22" s="703"/>
      <c r="DJB22" s="874"/>
      <c r="DJC22" s="703"/>
      <c r="DJD22" s="874"/>
      <c r="DJE22" s="703"/>
      <c r="DJF22" s="874"/>
      <c r="DJG22" s="703"/>
      <c r="DJH22" s="874"/>
      <c r="DJI22" s="703"/>
      <c r="DJJ22" s="874"/>
      <c r="DJK22" s="703"/>
      <c r="DJL22" s="874"/>
      <c r="DJM22" s="703"/>
      <c r="DJN22" s="874"/>
      <c r="DJO22" s="703"/>
      <c r="DJP22" s="874"/>
      <c r="DJQ22" s="703"/>
      <c r="DJR22" s="874"/>
      <c r="DJS22" s="703"/>
      <c r="DJT22" s="874"/>
      <c r="DJU22" s="703"/>
      <c r="DJV22" s="874"/>
      <c r="DJW22" s="703"/>
      <c r="DJX22" s="874"/>
      <c r="DJY22" s="703"/>
      <c r="DJZ22" s="874"/>
      <c r="DKA22" s="703"/>
      <c r="DKB22" s="874"/>
      <c r="DKC22" s="703"/>
      <c r="DKD22" s="874"/>
      <c r="DKE22" s="703"/>
      <c r="DKF22" s="874"/>
      <c r="DKG22" s="703"/>
      <c r="DKH22" s="874"/>
      <c r="DKI22" s="703"/>
      <c r="DKJ22" s="874"/>
      <c r="DKK22" s="703"/>
      <c r="DKL22" s="874"/>
      <c r="DKM22" s="703"/>
      <c r="DKN22" s="874"/>
      <c r="DKO22" s="703"/>
      <c r="DKP22" s="874"/>
      <c r="DKQ22" s="703"/>
      <c r="DKR22" s="874"/>
      <c r="DKS22" s="703"/>
      <c r="DKT22" s="874"/>
      <c r="DKU22" s="703"/>
      <c r="DKV22" s="874"/>
      <c r="DKW22" s="703"/>
      <c r="DKX22" s="874"/>
      <c r="DKY22" s="703"/>
      <c r="DKZ22" s="874"/>
      <c r="DLA22" s="703"/>
      <c r="DLB22" s="874"/>
      <c r="DLC22" s="703"/>
      <c r="DLD22" s="874"/>
      <c r="DLE22" s="703"/>
      <c r="DLF22" s="874"/>
      <c r="DLG22" s="703"/>
      <c r="DLH22" s="874"/>
      <c r="DLI22" s="703"/>
      <c r="DLJ22" s="874"/>
      <c r="DLK22" s="703"/>
      <c r="DLL22" s="874"/>
      <c r="DLM22" s="703"/>
      <c r="DLN22" s="874"/>
      <c r="DLO22" s="703"/>
      <c r="DLP22" s="874"/>
      <c r="DLQ22" s="703"/>
      <c r="DLR22" s="874"/>
      <c r="DLS22" s="703"/>
      <c r="DLT22" s="874"/>
      <c r="DLU22" s="703"/>
      <c r="DLV22" s="874"/>
      <c r="DLW22" s="703"/>
      <c r="DLX22" s="874"/>
      <c r="DLY22" s="703"/>
      <c r="DLZ22" s="874"/>
      <c r="DMA22" s="703"/>
      <c r="DMB22" s="874"/>
      <c r="DMC22" s="703"/>
      <c r="DMD22" s="874"/>
      <c r="DME22" s="703"/>
      <c r="DMF22" s="874"/>
      <c r="DMG22" s="703"/>
      <c r="DMH22" s="874"/>
      <c r="DMI22" s="703"/>
      <c r="DMJ22" s="874"/>
      <c r="DMK22" s="703"/>
      <c r="DML22" s="874"/>
      <c r="DMM22" s="703"/>
      <c r="DMN22" s="874"/>
      <c r="DMO22" s="703"/>
      <c r="DMP22" s="874"/>
      <c r="DMQ22" s="703"/>
      <c r="DMR22" s="874"/>
      <c r="DMS22" s="703"/>
      <c r="DMT22" s="874"/>
      <c r="DMU22" s="703"/>
      <c r="DMV22" s="874"/>
      <c r="DMW22" s="703"/>
      <c r="DMX22" s="874"/>
      <c r="DMY22" s="703"/>
      <c r="DMZ22" s="874"/>
      <c r="DNA22" s="703"/>
      <c r="DNB22" s="874"/>
      <c r="DNC22" s="703"/>
      <c r="DND22" s="874"/>
      <c r="DNE22" s="703"/>
      <c r="DNF22" s="874"/>
      <c r="DNG22" s="703"/>
      <c r="DNH22" s="874"/>
      <c r="DNI22" s="703"/>
      <c r="DNJ22" s="874"/>
      <c r="DNK22" s="703"/>
      <c r="DNL22" s="874"/>
      <c r="DNM22" s="703"/>
      <c r="DNN22" s="874"/>
      <c r="DNO22" s="703"/>
      <c r="DNP22" s="874"/>
      <c r="DNQ22" s="703"/>
      <c r="DNR22" s="874"/>
      <c r="DNS22" s="703"/>
      <c r="DNT22" s="874"/>
      <c r="DNU22" s="703"/>
      <c r="DNV22" s="874"/>
      <c r="DNW22" s="703"/>
      <c r="DNX22" s="874"/>
      <c r="DNY22" s="703"/>
      <c r="DNZ22" s="874"/>
      <c r="DOA22" s="703"/>
      <c r="DOB22" s="874"/>
      <c r="DOC22" s="703"/>
      <c r="DOD22" s="874"/>
      <c r="DOE22" s="703"/>
      <c r="DOF22" s="874"/>
      <c r="DOG22" s="703"/>
      <c r="DOH22" s="874"/>
      <c r="DOI22" s="703"/>
      <c r="DOJ22" s="874"/>
      <c r="DOK22" s="703"/>
      <c r="DOL22" s="874"/>
      <c r="DOM22" s="703"/>
      <c r="DON22" s="874"/>
      <c r="DOO22" s="703"/>
      <c r="DOP22" s="874"/>
      <c r="DOQ22" s="703"/>
      <c r="DOR22" s="874"/>
      <c r="DOS22" s="703"/>
      <c r="DOT22" s="874"/>
      <c r="DOU22" s="703"/>
      <c r="DOV22" s="874"/>
      <c r="DOW22" s="703"/>
      <c r="DOX22" s="874"/>
      <c r="DOY22" s="703"/>
      <c r="DOZ22" s="874"/>
      <c r="DPA22" s="703"/>
      <c r="DPB22" s="874"/>
      <c r="DPC22" s="703"/>
      <c r="DPD22" s="874"/>
      <c r="DPE22" s="703"/>
      <c r="DPF22" s="874"/>
      <c r="DPG22" s="703"/>
      <c r="DPH22" s="874"/>
      <c r="DPI22" s="703"/>
      <c r="DPJ22" s="874"/>
      <c r="DPK22" s="703"/>
      <c r="DPL22" s="874"/>
      <c r="DPM22" s="703"/>
      <c r="DPN22" s="874"/>
      <c r="DPO22" s="703"/>
      <c r="DPP22" s="874"/>
      <c r="DPQ22" s="703"/>
      <c r="DPR22" s="874"/>
      <c r="DPS22" s="703"/>
      <c r="DPT22" s="874"/>
      <c r="DPU22" s="703"/>
      <c r="DPV22" s="874"/>
      <c r="DPW22" s="703"/>
      <c r="DPX22" s="874"/>
      <c r="DPY22" s="703"/>
      <c r="DPZ22" s="874"/>
      <c r="DQA22" s="703"/>
      <c r="DQB22" s="874"/>
      <c r="DQC22" s="703"/>
      <c r="DQD22" s="874"/>
      <c r="DQE22" s="703"/>
      <c r="DQF22" s="874"/>
      <c r="DQG22" s="703"/>
      <c r="DQH22" s="874"/>
      <c r="DQI22" s="703"/>
      <c r="DQJ22" s="874"/>
      <c r="DQK22" s="703"/>
      <c r="DQL22" s="874"/>
      <c r="DQM22" s="703"/>
      <c r="DQN22" s="874"/>
      <c r="DQO22" s="703"/>
      <c r="DQP22" s="874"/>
      <c r="DQQ22" s="703"/>
      <c r="DQR22" s="874"/>
      <c r="DQS22" s="703"/>
      <c r="DQT22" s="874"/>
      <c r="DQU22" s="703"/>
      <c r="DQV22" s="874"/>
      <c r="DQW22" s="703"/>
      <c r="DQX22" s="874"/>
      <c r="DQY22" s="703"/>
      <c r="DQZ22" s="874"/>
      <c r="DRA22" s="703"/>
      <c r="DRB22" s="874"/>
      <c r="DRC22" s="703"/>
      <c r="DRD22" s="874"/>
      <c r="DRE22" s="703"/>
      <c r="DRF22" s="874"/>
      <c r="DRG22" s="703"/>
      <c r="DRH22" s="874"/>
      <c r="DRI22" s="703"/>
      <c r="DRJ22" s="874"/>
      <c r="DRK22" s="703"/>
      <c r="DRL22" s="874"/>
      <c r="DRM22" s="703"/>
      <c r="DRN22" s="874"/>
      <c r="DRO22" s="703"/>
      <c r="DRP22" s="874"/>
      <c r="DRQ22" s="703"/>
      <c r="DRR22" s="874"/>
      <c r="DRS22" s="703"/>
      <c r="DRT22" s="874"/>
      <c r="DRU22" s="703"/>
      <c r="DRV22" s="874"/>
      <c r="DRW22" s="703"/>
      <c r="DRX22" s="874"/>
      <c r="DRY22" s="703"/>
      <c r="DRZ22" s="874"/>
      <c r="DSA22" s="703"/>
      <c r="DSB22" s="874"/>
      <c r="DSC22" s="703"/>
      <c r="DSD22" s="874"/>
      <c r="DSE22" s="703"/>
      <c r="DSF22" s="874"/>
      <c r="DSG22" s="703"/>
      <c r="DSH22" s="874"/>
      <c r="DSI22" s="703"/>
      <c r="DSJ22" s="874"/>
      <c r="DSK22" s="703"/>
      <c r="DSL22" s="874"/>
      <c r="DSM22" s="703"/>
      <c r="DSN22" s="874"/>
      <c r="DSO22" s="703"/>
      <c r="DSP22" s="874"/>
      <c r="DSQ22" s="703"/>
      <c r="DSR22" s="874"/>
      <c r="DSS22" s="703"/>
      <c r="DST22" s="874"/>
      <c r="DSU22" s="703"/>
      <c r="DSV22" s="874"/>
      <c r="DSW22" s="703"/>
      <c r="DSX22" s="874"/>
      <c r="DSY22" s="703"/>
      <c r="DSZ22" s="874"/>
      <c r="DTA22" s="703"/>
      <c r="DTB22" s="874"/>
      <c r="DTC22" s="703"/>
      <c r="DTD22" s="874"/>
      <c r="DTE22" s="703"/>
      <c r="DTF22" s="874"/>
      <c r="DTG22" s="703"/>
      <c r="DTH22" s="874"/>
      <c r="DTI22" s="703"/>
      <c r="DTJ22" s="874"/>
      <c r="DTK22" s="703"/>
      <c r="DTL22" s="874"/>
      <c r="DTM22" s="703"/>
      <c r="DTN22" s="874"/>
      <c r="DTO22" s="703"/>
      <c r="DTP22" s="874"/>
      <c r="DTQ22" s="703"/>
      <c r="DTR22" s="874"/>
      <c r="DTS22" s="703"/>
      <c r="DTT22" s="874"/>
      <c r="DTU22" s="703"/>
      <c r="DTV22" s="874"/>
      <c r="DTW22" s="703"/>
      <c r="DTX22" s="874"/>
      <c r="DTY22" s="703"/>
      <c r="DTZ22" s="874"/>
      <c r="DUA22" s="703"/>
      <c r="DUB22" s="874"/>
      <c r="DUC22" s="703"/>
      <c r="DUD22" s="874"/>
      <c r="DUE22" s="703"/>
      <c r="DUF22" s="874"/>
      <c r="DUG22" s="703"/>
      <c r="DUH22" s="874"/>
      <c r="DUI22" s="703"/>
      <c r="DUJ22" s="874"/>
      <c r="DUK22" s="703"/>
      <c r="DUL22" s="874"/>
      <c r="DUM22" s="703"/>
      <c r="DUN22" s="874"/>
      <c r="DUO22" s="703"/>
      <c r="DUP22" s="874"/>
      <c r="DUQ22" s="703"/>
      <c r="DUR22" s="874"/>
      <c r="DUS22" s="703"/>
      <c r="DUT22" s="874"/>
      <c r="DUU22" s="703"/>
      <c r="DUV22" s="874"/>
      <c r="DUW22" s="703"/>
      <c r="DUX22" s="874"/>
      <c r="DUY22" s="703"/>
      <c r="DUZ22" s="874"/>
      <c r="DVA22" s="703"/>
      <c r="DVB22" s="874"/>
      <c r="DVC22" s="703"/>
      <c r="DVD22" s="874"/>
      <c r="DVE22" s="703"/>
      <c r="DVF22" s="874"/>
      <c r="DVG22" s="703"/>
      <c r="DVH22" s="874"/>
      <c r="DVI22" s="703"/>
      <c r="DVJ22" s="874"/>
      <c r="DVK22" s="703"/>
      <c r="DVL22" s="874"/>
      <c r="DVM22" s="703"/>
      <c r="DVN22" s="874"/>
      <c r="DVO22" s="703"/>
      <c r="DVP22" s="874"/>
      <c r="DVQ22" s="703"/>
      <c r="DVR22" s="874"/>
      <c r="DVS22" s="703"/>
      <c r="DVT22" s="874"/>
      <c r="DVU22" s="703"/>
      <c r="DVV22" s="874"/>
      <c r="DVW22" s="703"/>
      <c r="DVX22" s="874"/>
      <c r="DVY22" s="703"/>
      <c r="DVZ22" s="874"/>
      <c r="DWA22" s="703"/>
      <c r="DWB22" s="874"/>
      <c r="DWC22" s="703"/>
      <c r="DWD22" s="874"/>
      <c r="DWE22" s="703"/>
      <c r="DWF22" s="874"/>
      <c r="DWG22" s="703"/>
      <c r="DWH22" s="874"/>
      <c r="DWI22" s="703"/>
      <c r="DWJ22" s="874"/>
      <c r="DWK22" s="703"/>
      <c r="DWL22" s="874"/>
      <c r="DWM22" s="703"/>
      <c r="DWN22" s="874"/>
      <c r="DWO22" s="703"/>
      <c r="DWP22" s="874"/>
      <c r="DWQ22" s="703"/>
      <c r="DWR22" s="874"/>
      <c r="DWS22" s="703"/>
      <c r="DWT22" s="874"/>
      <c r="DWU22" s="703"/>
      <c r="DWV22" s="874"/>
      <c r="DWW22" s="703"/>
      <c r="DWX22" s="874"/>
      <c r="DWY22" s="703"/>
      <c r="DWZ22" s="874"/>
      <c r="DXA22" s="703"/>
      <c r="DXB22" s="874"/>
      <c r="DXC22" s="703"/>
      <c r="DXD22" s="874"/>
      <c r="DXE22" s="703"/>
      <c r="DXF22" s="874"/>
      <c r="DXG22" s="703"/>
      <c r="DXH22" s="874"/>
      <c r="DXI22" s="703"/>
      <c r="DXJ22" s="874"/>
      <c r="DXK22" s="703"/>
      <c r="DXL22" s="874"/>
      <c r="DXM22" s="703"/>
      <c r="DXN22" s="874"/>
      <c r="DXO22" s="703"/>
      <c r="DXP22" s="874"/>
      <c r="DXQ22" s="703"/>
      <c r="DXR22" s="874"/>
      <c r="DXS22" s="703"/>
      <c r="DXT22" s="874"/>
      <c r="DXU22" s="703"/>
      <c r="DXV22" s="874"/>
      <c r="DXW22" s="703"/>
      <c r="DXX22" s="874"/>
      <c r="DXY22" s="703"/>
      <c r="DXZ22" s="874"/>
      <c r="DYA22" s="703"/>
      <c r="DYB22" s="874"/>
      <c r="DYC22" s="703"/>
      <c r="DYD22" s="874"/>
      <c r="DYE22" s="703"/>
      <c r="DYF22" s="874"/>
      <c r="DYG22" s="703"/>
      <c r="DYH22" s="874"/>
      <c r="DYI22" s="703"/>
      <c r="DYJ22" s="874"/>
      <c r="DYK22" s="703"/>
      <c r="DYL22" s="874"/>
      <c r="DYM22" s="703"/>
      <c r="DYN22" s="874"/>
      <c r="DYO22" s="703"/>
      <c r="DYP22" s="874"/>
      <c r="DYQ22" s="703"/>
      <c r="DYR22" s="874"/>
      <c r="DYS22" s="703"/>
      <c r="DYT22" s="874"/>
      <c r="DYU22" s="703"/>
      <c r="DYV22" s="874"/>
      <c r="DYW22" s="703"/>
      <c r="DYX22" s="874"/>
      <c r="DYY22" s="703"/>
      <c r="DYZ22" s="874"/>
      <c r="DZA22" s="703"/>
      <c r="DZB22" s="874"/>
      <c r="DZC22" s="703"/>
      <c r="DZD22" s="874"/>
      <c r="DZE22" s="703"/>
      <c r="DZF22" s="874"/>
      <c r="DZG22" s="703"/>
      <c r="DZH22" s="874"/>
      <c r="DZI22" s="703"/>
      <c r="DZJ22" s="874"/>
      <c r="DZK22" s="703"/>
      <c r="DZL22" s="874"/>
      <c r="DZM22" s="703"/>
      <c r="DZN22" s="874"/>
      <c r="DZO22" s="703"/>
      <c r="DZP22" s="874"/>
      <c r="DZQ22" s="703"/>
      <c r="DZR22" s="874"/>
      <c r="DZS22" s="703"/>
      <c r="DZT22" s="874"/>
      <c r="DZU22" s="703"/>
      <c r="DZV22" s="874"/>
      <c r="DZW22" s="703"/>
      <c r="DZX22" s="874"/>
      <c r="DZY22" s="703"/>
      <c r="DZZ22" s="874"/>
      <c r="EAA22" s="703"/>
      <c r="EAB22" s="874"/>
      <c r="EAC22" s="703"/>
      <c r="EAD22" s="874"/>
      <c r="EAE22" s="703"/>
      <c r="EAF22" s="874"/>
      <c r="EAG22" s="703"/>
      <c r="EAH22" s="874"/>
      <c r="EAI22" s="703"/>
      <c r="EAJ22" s="874"/>
      <c r="EAK22" s="703"/>
      <c r="EAL22" s="874"/>
      <c r="EAM22" s="703"/>
      <c r="EAN22" s="874"/>
      <c r="EAO22" s="703"/>
      <c r="EAP22" s="874"/>
      <c r="EAQ22" s="703"/>
      <c r="EAR22" s="874"/>
      <c r="EAS22" s="703"/>
      <c r="EAT22" s="874"/>
      <c r="EAU22" s="703"/>
      <c r="EAV22" s="874"/>
      <c r="EAW22" s="703"/>
      <c r="EAX22" s="874"/>
      <c r="EAY22" s="703"/>
      <c r="EAZ22" s="874"/>
      <c r="EBA22" s="703"/>
      <c r="EBB22" s="874"/>
      <c r="EBC22" s="703"/>
      <c r="EBD22" s="874"/>
      <c r="EBE22" s="703"/>
      <c r="EBF22" s="874"/>
      <c r="EBG22" s="703"/>
      <c r="EBH22" s="874"/>
      <c r="EBI22" s="703"/>
      <c r="EBJ22" s="874"/>
      <c r="EBK22" s="703"/>
      <c r="EBL22" s="874"/>
      <c r="EBM22" s="703"/>
      <c r="EBN22" s="874"/>
      <c r="EBO22" s="703"/>
      <c r="EBP22" s="874"/>
      <c r="EBQ22" s="703"/>
      <c r="EBR22" s="874"/>
      <c r="EBS22" s="703"/>
      <c r="EBT22" s="874"/>
      <c r="EBU22" s="703"/>
      <c r="EBV22" s="874"/>
      <c r="EBW22" s="703"/>
      <c r="EBX22" s="874"/>
      <c r="EBY22" s="703"/>
      <c r="EBZ22" s="874"/>
      <c r="ECA22" s="703"/>
      <c r="ECB22" s="874"/>
      <c r="ECC22" s="703"/>
      <c r="ECD22" s="874"/>
      <c r="ECE22" s="703"/>
      <c r="ECF22" s="874"/>
      <c r="ECG22" s="703"/>
      <c r="ECH22" s="874"/>
      <c r="ECI22" s="703"/>
      <c r="ECJ22" s="874"/>
      <c r="ECK22" s="703"/>
      <c r="ECL22" s="874"/>
      <c r="ECM22" s="703"/>
      <c r="ECN22" s="874"/>
      <c r="ECO22" s="703"/>
      <c r="ECP22" s="874"/>
      <c r="ECQ22" s="703"/>
      <c r="ECR22" s="874"/>
      <c r="ECS22" s="703"/>
      <c r="ECT22" s="874"/>
      <c r="ECU22" s="703"/>
      <c r="ECV22" s="874"/>
      <c r="ECW22" s="703"/>
      <c r="ECX22" s="874"/>
      <c r="ECY22" s="703"/>
      <c r="ECZ22" s="874"/>
      <c r="EDA22" s="703"/>
      <c r="EDB22" s="874"/>
      <c r="EDC22" s="703"/>
      <c r="EDD22" s="874"/>
      <c r="EDE22" s="703"/>
      <c r="EDF22" s="874"/>
      <c r="EDG22" s="703"/>
      <c r="EDH22" s="874"/>
      <c r="EDI22" s="703"/>
      <c r="EDJ22" s="874"/>
      <c r="EDK22" s="703"/>
      <c r="EDL22" s="874"/>
      <c r="EDM22" s="703"/>
      <c r="EDN22" s="874"/>
      <c r="EDO22" s="703"/>
      <c r="EDP22" s="874"/>
      <c r="EDQ22" s="703"/>
      <c r="EDR22" s="874"/>
      <c r="EDS22" s="703"/>
      <c r="EDT22" s="874"/>
      <c r="EDU22" s="703"/>
      <c r="EDV22" s="874"/>
      <c r="EDW22" s="703"/>
      <c r="EDX22" s="874"/>
      <c r="EDY22" s="703"/>
      <c r="EDZ22" s="874"/>
      <c r="EEA22" s="703"/>
      <c r="EEB22" s="874"/>
      <c r="EEC22" s="703"/>
      <c r="EED22" s="874"/>
      <c r="EEE22" s="703"/>
      <c r="EEF22" s="874"/>
      <c r="EEG22" s="703"/>
      <c r="EEH22" s="874"/>
      <c r="EEI22" s="703"/>
      <c r="EEJ22" s="874"/>
      <c r="EEK22" s="703"/>
      <c r="EEL22" s="874"/>
      <c r="EEM22" s="703"/>
      <c r="EEN22" s="874"/>
      <c r="EEO22" s="703"/>
      <c r="EEP22" s="874"/>
      <c r="EEQ22" s="703"/>
      <c r="EER22" s="874"/>
      <c r="EES22" s="703"/>
      <c r="EET22" s="874"/>
      <c r="EEU22" s="703"/>
      <c r="EEV22" s="874"/>
      <c r="EEW22" s="703"/>
      <c r="EEX22" s="874"/>
      <c r="EEY22" s="703"/>
      <c r="EEZ22" s="874"/>
      <c r="EFA22" s="703"/>
      <c r="EFB22" s="874"/>
      <c r="EFC22" s="703"/>
      <c r="EFD22" s="874"/>
      <c r="EFE22" s="703"/>
      <c r="EFF22" s="874"/>
      <c r="EFG22" s="703"/>
      <c r="EFH22" s="874"/>
      <c r="EFI22" s="703"/>
      <c r="EFJ22" s="874"/>
      <c r="EFK22" s="703"/>
      <c r="EFL22" s="874"/>
      <c r="EFM22" s="703"/>
      <c r="EFN22" s="874"/>
      <c r="EFO22" s="703"/>
      <c r="EFP22" s="874"/>
      <c r="EFQ22" s="703"/>
      <c r="EFR22" s="874"/>
      <c r="EFS22" s="703"/>
      <c r="EFT22" s="874"/>
      <c r="EFU22" s="703"/>
      <c r="EFV22" s="874"/>
      <c r="EFW22" s="703"/>
      <c r="EFX22" s="874"/>
      <c r="EFY22" s="703"/>
      <c r="EFZ22" s="874"/>
      <c r="EGA22" s="703"/>
      <c r="EGB22" s="874"/>
      <c r="EGC22" s="703"/>
      <c r="EGD22" s="874"/>
      <c r="EGE22" s="703"/>
      <c r="EGF22" s="874"/>
      <c r="EGG22" s="703"/>
      <c r="EGH22" s="874"/>
      <c r="EGI22" s="703"/>
      <c r="EGJ22" s="874"/>
      <c r="EGK22" s="703"/>
      <c r="EGL22" s="874"/>
      <c r="EGM22" s="703"/>
      <c r="EGN22" s="874"/>
      <c r="EGO22" s="703"/>
      <c r="EGP22" s="874"/>
      <c r="EGQ22" s="703"/>
      <c r="EGR22" s="874"/>
      <c r="EGS22" s="703"/>
      <c r="EGT22" s="874"/>
      <c r="EGU22" s="703"/>
      <c r="EGV22" s="874"/>
      <c r="EGW22" s="703"/>
      <c r="EGX22" s="874"/>
      <c r="EGY22" s="703"/>
      <c r="EGZ22" s="874"/>
      <c r="EHA22" s="703"/>
      <c r="EHB22" s="874"/>
      <c r="EHC22" s="703"/>
      <c r="EHD22" s="874"/>
      <c r="EHE22" s="703"/>
      <c r="EHF22" s="874"/>
      <c r="EHG22" s="703"/>
      <c r="EHH22" s="874"/>
      <c r="EHI22" s="703"/>
      <c r="EHJ22" s="874"/>
      <c r="EHK22" s="703"/>
      <c r="EHL22" s="874"/>
      <c r="EHM22" s="703"/>
      <c r="EHN22" s="874"/>
      <c r="EHO22" s="703"/>
      <c r="EHP22" s="874"/>
      <c r="EHQ22" s="703"/>
      <c r="EHR22" s="874"/>
      <c r="EHS22" s="703"/>
      <c r="EHT22" s="874"/>
      <c r="EHU22" s="703"/>
      <c r="EHV22" s="874"/>
      <c r="EHW22" s="703"/>
      <c r="EHX22" s="874"/>
      <c r="EHY22" s="703"/>
      <c r="EHZ22" s="874"/>
      <c r="EIA22" s="703"/>
      <c r="EIB22" s="874"/>
      <c r="EIC22" s="703"/>
      <c r="EID22" s="874"/>
      <c r="EIE22" s="703"/>
      <c r="EIF22" s="874"/>
      <c r="EIG22" s="703"/>
      <c r="EIH22" s="874"/>
      <c r="EII22" s="703"/>
      <c r="EIJ22" s="874"/>
      <c r="EIK22" s="703"/>
      <c r="EIL22" s="874"/>
      <c r="EIM22" s="703"/>
      <c r="EIN22" s="874"/>
      <c r="EIO22" s="703"/>
      <c r="EIP22" s="874"/>
      <c r="EIQ22" s="703"/>
      <c r="EIR22" s="874"/>
      <c r="EIS22" s="703"/>
      <c r="EIT22" s="874"/>
      <c r="EIU22" s="703"/>
      <c r="EIV22" s="874"/>
      <c r="EIW22" s="703"/>
      <c r="EIX22" s="874"/>
      <c r="EIY22" s="703"/>
      <c r="EIZ22" s="874"/>
      <c r="EJA22" s="703"/>
      <c r="EJB22" s="874"/>
      <c r="EJC22" s="703"/>
      <c r="EJD22" s="874"/>
      <c r="EJE22" s="703"/>
      <c r="EJF22" s="874"/>
      <c r="EJG22" s="703"/>
      <c r="EJH22" s="874"/>
      <c r="EJI22" s="703"/>
      <c r="EJJ22" s="874"/>
      <c r="EJK22" s="703"/>
      <c r="EJL22" s="874"/>
      <c r="EJM22" s="703"/>
      <c r="EJN22" s="874"/>
      <c r="EJO22" s="703"/>
      <c r="EJP22" s="874"/>
      <c r="EJQ22" s="703"/>
      <c r="EJR22" s="874"/>
      <c r="EJS22" s="703"/>
      <c r="EJT22" s="874"/>
      <c r="EJU22" s="703"/>
      <c r="EJV22" s="874"/>
      <c r="EJW22" s="703"/>
      <c r="EJX22" s="874"/>
      <c r="EJY22" s="703"/>
      <c r="EJZ22" s="874"/>
      <c r="EKA22" s="703"/>
      <c r="EKB22" s="874"/>
      <c r="EKC22" s="703"/>
      <c r="EKD22" s="874"/>
      <c r="EKE22" s="703"/>
      <c r="EKF22" s="874"/>
      <c r="EKG22" s="703"/>
      <c r="EKH22" s="874"/>
      <c r="EKI22" s="703"/>
      <c r="EKJ22" s="874"/>
      <c r="EKK22" s="703"/>
      <c r="EKL22" s="874"/>
      <c r="EKM22" s="703"/>
      <c r="EKN22" s="874"/>
      <c r="EKO22" s="703"/>
      <c r="EKP22" s="874"/>
      <c r="EKQ22" s="703"/>
      <c r="EKR22" s="874"/>
      <c r="EKS22" s="703"/>
      <c r="EKT22" s="874"/>
      <c r="EKU22" s="703"/>
      <c r="EKV22" s="874"/>
      <c r="EKW22" s="703"/>
      <c r="EKX22" s="874"/>
      <c r="EKY22" s="703"/>
      <c r="EKZ22" s="874"/>
      <c r="ELA22" s="703"/>
      <c r="ELB22" s="874"/>
      <c r="ELC22" s="703"/>
      <c r="ELD22" s="874"/>
      <c r="ELE22" s="703"/>
      <c r="ELF22" s="874"/>
      <c r="ELG22" s="703"/>
      <c r="ELH22" s="874"/>
      <c r="ELI22" s="703"/>
      <c r="ELJ22" s="874"/>
      <c r="ELK22" s="703"/>
      <c r="ELL22" s="874"/>
      <c r="ELM22" s="703"/>
      <c r="ELN22" s="874"/>
      <c r="ELO22" s="703"/>
      <c r="ELP22" s="874"/>
      <c r="ELQ22" s="703"/>
      <c r="ELR22" s="874"/>
      <c r="ELS22" s="703"/>
      <c r="ELT22" s="874"/>
      <c r="ELU22" s="703"/>
      <c r="ELV22" s="874"/>
      <c r="ELW22" s="703"/>
      <c r="ELX22" s="874"/>
      <c r="ELY22" s="703"/>
      <c r="ELZ22" s="874"/>
      <c r="EMA22" s="703"/>
      <c r="EMB22" s="874"/>
      <c r="EMC22" s="703"/>
      <c r="EMD22" s="874"/>
      <c r="EME22" s="703"/>
      <c r="EMF22" s="874"/>
      <c r="EMG22" s="703"/>
      <c r="EMH22" s="874"/>
      <c r="EMI22" s="703"/>
      <c r="EMJ22" s="874"/>
      <c r="EMK22" s="703"/>
      <c r="EML22" s="874"/>
      <c r="EMM22" s="703"/>
      <c r="EMN22" s="874"/>
      <c r="EMO22" s="703"/>
      <c r="EMP22" s="874"/>
      <c r="EMQ22" s="703"/>
      <c r="EMR22" s="874"/>
      <c r="EMS22" s="703"/>
      <c r="EMT22" s="874"/>
      <c r="EMU22" s="703"/>
      <c r="EMV22" s="874"/>
      <c r="EMW22" s="703"/>
      <c r="EMX22" s="874"/>
      <c r="EMY22" s="703"/>
      <c r="EMZ22" s="874"/>
      <c r="ENA22" s="703"/>
      <c r="ENB22" s="874"/>
      <c r="ENC22" s="703"/>
      <c r="END22" s="874"/>
      <c r="ENE22" s="703"/>
      <c r="ENF22" s="874"/>
      <c r="ENG22" s="703"/>
      <c r="ENH22" s="874"/>
      <c r="ENI22" s="703"/>
      <c r="ENJ22" s="874"/>
      <c r="ENK22" s="703"/>
      <c r="ENL22" s="874"/>
      <c r="ENM22" s="703"/>
      <c r="ENN22" s="874"/>
      <c r="ENO22" s="703"/>
      <c r="ENP22" s="874"/>
      <c r="ENQ22" s="703"/>
      <c r="ENR22" s="874"/>
      <c r="ENS22" s="703"/>
      <c r="ENT22" s="874"/>
      <c r="ENU22" s="703"/>
      <c r="ENV22" s="874"/>
      <c r="ENW22" s="703"/>
      <c r="ENX22" s="874"/>
      <c r="ENY22" s="703"/>
      <c r="ENZ22" s="874"/>
      <c r="EOA22" s="703"/>
      <c r="EOB22" s="874"/>
      <c r="EOC22" s="703"/>
      <c r="EOD22" s="874"/>
      <c r="EOE22" s="703"/>
      <c r="EOF22" s="874"/>
      <c r="EOG22" s="703"/>
      <c r="EOH22" s="874"/>
      <c r="EOI22" s="703"/>
      <c r="EOJ22" s="874"/>
      <c r="EOK22" s="703"/>
      <c r="EOL22" s="874"/>
      <c r="EOM22" s="703"/>
      <c r="EON22" s="874"/>
      <c r="EOO22" s="703"/>
      <c r="EOP22" s="874"/>
      <c r="EOQ22" s="703"/>
      <c r="EOR22" s="874"/>
      <c r="EOS22" s="703"/>
      <c r="EOT22" s="874"/>
      <c r="EOU22" s="703"/>
      <c r="EOV22" s="874"/>
      <c r="EOW22" s="703"/>
      <c r="EOX22" s="874"/>
      <c r="EOY22" s="703"/>
      <c r="EOZ22" s="874"/>
      <c r="EPA22" s="703"/>
      <c r="EPB22" s="874"/>
      <c r="EPC22" s="703"/>
      <c r="EPD22" s="874"/>
      <c r="EPE22" s="703"/>
      <c r="EPF22" s="874"/>
      <c r="EPG22" s="703"/>
      <c r="EPH22" s="874"/>
      <c r="EPI22" s="703"/>
      <c r="EPJ22" s="874"/>
      <c r="EPK22" s="703"/>
      <c r="EPL22" s="874"/>
      <c r="EPM22" s="703"/>
      <c r="EPN22" s="874"/>
      <c r="EPO22" s="703"/>
      <c r="EPP22" s="874"/>
      <c r="EPQ22" s="703"/>
      <c r="EPR22" s="874"/>
      <c r="EPS22" s="703"/>
      <c r="EPT22" s="874"/>
      <c r="EPU22" s="703"/>
      <c r="EPV22" s="874"/>
      <c r="EPW22" s="703"/>
      <c r="EPX22" s="874"/>
      <c r="EPY22" s="703"/>
      <c r="EPZ22" s="874"/>
      <c r="EQA22" s="703"/>
      <c r="EQB22" s="874"/>
      <c r="EQC22" s="703"/>
      <c r="EQD22" s="874"/>
      <c r="EQE22" s="703"/>
      <c r="EQF22" s="874"/>
      <c r="EQG22" s="703"/>
      <c r="EQH22" s="874"/>
      <c r="EQI22" s="703"/>
      <c r="EQJ22" s="874"/>
      <c r="EQK22" s="703"/>
      <c r="EQL22" s="874"/>
      <c r="EQM22" s="703"/>
      <c r="EQN22" s="874"/>
      <c r="EQO22" s="703"/>
      <c r="EQP22" s="874"/>
      <c r="EQQ22" s="703"/>
      <c r="EQR22" s="874"/>
      <c r="EQS22" s="703"/>
      <c r="EQT22" s="874"/>
      <c r="EQU22" s="703"/>
      <c r="EQV22" s="874"/>
      <c r="EQW22" s="703"/>
      <c r="EQX22" s="874"/>
      <c r="EQY22" s="703"/>
      <c r="EQZ22" s="874"/>
      <c r="ERA22" s="703"/>
      <c r="ERB22" s="874"/>
      <c r="ERC22" s="703"/>
      <c r="ERD22" s="874"/>
      <c r="ERE22" s="703"/>
      <c r="ERF22" s="874"/>
      <c r="ERG22" s="703"/>
      <c r="ERH22" s="874"/>
      <c r="ERI22" s="703"/>
      <c r="ERJ22" s="874"/>
      <c r="ERK22" s="703"/>
      <c r="ERL22" s="874"/>
      <c r="ERM22" s="703"/>
      <c r="ERN22" s="874"/>
      <c r="ERO22" s="703"/>
      <c r="ERP22" s="874"/>
      <c r="ERQ22" s="703"/>
      <c r="ERR22" s="874"/>
      <c r="ERS22" s="703"/>
      <c r="ERT22" s="874"/>
      <c r="ERU22" s="703"/>
      <c r="ERV22" s="874"/>
      <c r="ERW22" s="703"/>
      <c r="ERX22" s="874"/>
      <c r="ERY22" s="703"/>
      <c r="ERZ22" s="874"/>
      <c r="ESA22" s="703"/>
      <c r="ESB22" s="874"/>
      <c r="ESC22" s="703"/>
      <c r="ESD22" s="874"/>
      <c r="ESE22" s="703"/>
      <c r="ESF22" s="874"/>
      <c r="ESG22" s="703"/>
      <c r="ESH22" s="874"/>
      <c r="ESI22" s="703"/>
      <c r="ESJ22" s="874"/>
      <c r="ESK22" s="703"/>
      <c r="ESL22" s="874"/>
      <c r="ESM22" s="703"/>
      <c r="ESN22" s="874"/>
      <c r="ESO22" s="703"/>
      <c r="ESP22" s="874"/>
      <c r="ESQ22" s="703"/>
      <c r="ESR22" s="874"/>
      <c r="ESS22" s="703"/>
      <c r="EST22" s="874"/>
      <c r="ESU22" s="703"/>
      <c r="ESV22" s="874"/>
      <c r="ESW22" s="703"/>
      <c r="ESX22" s="874"/>
      <c r="ESY22" s="703"/>
      <c r="ESZ22" s="874"/>
      <c r="ETA22" s="703"/>
      <c r="ETB22" s="874"/>
      <c r="ETC22" s="703"/>
      <c r="ETD22" s="874"/>
      <c r="ETE22" s="703"/>
      <c r="ETF22" s="874"/>
      <c r="ETG22" s="703"/>
      <c r="ETH22" s="874"/>
      <c r="ETI22" s="703"/>
      <c r="ETJ22" s="874"/>
      <c r="ETK22" s="703"/>
      <c r="ETL22" s="874"/>
      <c r="ETM22" s="703"/>
      <c r="ETN22" s="874"/>
      <c r="ETO22" s="703"/>
      <c r="ETP22" s="874"/>
      <c r="ETQ22" s="703"/>
      <c r="ETR22" s="874"/>
      <c r="ETS22" s="703"/>
      <c r="ETT22" s="874"/>
      <c r="ETU22" s="703"/>
      <c r="ETV22" s="874"/>
      <c r="ETW22" s="703"/>
      <c r="ETX22" s="874"/>
      <c r="ETY22" s="703"/>
      <c r="ETZ22" s="874"/>
      <c r="EUA22" s="703"/>
      <c r="EUB22" s="874"/>
      <c r="EUC22" s="703"/>
      <c r="EUD22" s="874"/>
      <c r="EUE22" s="703"/>
      <c r="EUF22" s="874"/>
      <c r="EUG22" s="703"/>
      <c r="EUH22" s="874"/>
      <c r="EUI22" s="703"/>
      <c r="EUJ22" s="874"/>
      <c r="EUK22" s="703"/>
      <c r="EUL22" s="874"/>
      <c r="EUM22" s="703"/>
      <c r="EUN22" s="874"/>
      <c r="EUO22" s="703"/>
      <c r="EUP22" s="874"/>
      <c r="EUQ22" s="703"/>
      <c r="EUR22" s="874"/>
      <c r="EUS22" s="703"/>
      <c r="EUT22" s="874"/>
      <c r="EUU22" s="703"/>
      <c r="EUV22" s="874"/>
      <c r="EUW22" s="703"/>
      <c r="EUX22" s="874"/>
      <c r="EUY22" s="703"/>
      <c r="EUZ22" s="874"/>
      <c r="EVA22" s="703"/>
      <c r="EVB22" s="874"/>
      <c r="EVC22" s="703"/>
      <c r="EVD22" s="874"/>
      <c r="EVE22" s="703"/>
      <c r="EVF22" s="874"/>
      <c r="EVG22" s="703"/>
      <c r="EVH22" s="874"/>
      <c r="EVI22" s="703"/>
      <c r="EVJ22" s="874"/>
      <c r="EVK22" s="703"/>
      <c r="EVL22" s="874"/>
      <c r="EVM22" s="703"/>
      <c r="EVN22" s="874"/>
      <c r="EVO22" s="703"/>
      <c r="EVP22" s="874"/>
      <c r="EVQ22" s="703"/>
      <c r="EVR22" s="874"/>
      <c r="EVS22" s="703"/>
      <c r="EVT22" s="874"/>
      <c r="EVU22" s="703"/>
      <c r="EVV22" s="874"/>
      <c r="EVW22" s="703"/>
      <c r="EVX22" s="874"/>
      <c r="EVY22" s="703"/>
      <c r="EVZ22" s="874"/>
      <c r="EWA22" s="703"/>
      <c r="EWB22" s="874"/>
      <c r="EWC22" s="703"/>
      <c r="EWD22" s="874"/>
      <c r="EWE22" s="703"/>
      <c r="EWF22" s="874"/>
      <c r="EWG22" s="703"/>
      <c r="EWH22" s="874"/>
      <c r="EWI22" s="703"/>
      <c r="EWJ22" s="874"/>
      <c r="EWK22" s="703"/>
      <c r="EWL22" s="874"/>
      <c r="EWM22" s="703"/>
      <c r="EWN22" s="874"/>
      <c r="EWO22" s="703"/>
      <c r="EWP22" s="874"/>
      <c r="EWQ22" s="703"/>
      <c r="EWR22" s="874"/>
      <c r="EWS22" s="703"/>
      <c r="EWT22" s="874"/>
      <c r="EWU22" s="703"/>
      <c r="EWV22" s="874"/>
      <c r="EWW22" s="703"/>
      <c r="EWX22" s="874"/>
      <c r="EWY22" s="703"/>
      <c r="EWZ22" s="874"/>
      <c r="EXA22" s="703"/>
      <c r="EXB22" s="874"/>
      <c r="EXC22" s="703"/>
      <c r="EXD22" s="874"/>
      <c r="EXE22" s="703"/>
      <c r="EXF22" s="874"/>
      <c r="EXG22" s="703"/>
      <c r="EXH22" s="874"/>
      <c r="EXI22" s="703"/>
      <c r="EXJ22" s="874"/>
      <c r="EXK22" s="703"/>
      <c r="EXL22" s="874"/>
      <c r="EXM22" s="703"/>
      <c r="EXN22" s="874"/>
      <c r="EXO22" s="703"/>
      <c r="EXP22" s="874"/>
      <c r="EXQ22" s="703"/>
      <c r="EXR22" s="874"/>
      <c r="EXS22" s="703"/>
      <c r="EXT22" s="874"/>
      <c r="EXU22" s="703"/>
      <c r="EXV22" s="874"/>
      <c r="EXW22" s="703"/>
      <c r="EXX22" s="874"/>
      <c r="EXY22" s="703"/>
      <c r="EXZ22" s="874"/>
      <c r="EYA22" s="703"/>
      <c r="EYB22" s="874"/>
      <c r="EYC22" s="703"/>
      <c r="EYD22" s="874"/>
      <c r="EYE22" s="703"/>
      <c r="EYF22" s="874"/>
      <c r="EYG22" s="703"/>
      <c r="EYH22" s="874"/>
      <c r="EYI22" s="703"/>
      <c r="EYJ22" s="874"/>
      <c r="EYK22" s="703"/>
      <c r="EYL22" s="874"/>
      <c r="EYM22" s="703"/>
      <c r="EYN22" s="874"/>
      <c r="EYO22" s="703"/>
      <c r="EYP22" s="874"/>
      <c r="EYQ22" s="703"/>
      <c r="EYR22" s="874"/>
      <c r="EYS22" s="703"/>
      <c r="EYT22" s="874"/>
      <c r="EYU22" s="703"/>
      <c r="EYV22" s="874"/>
      <c r="EYW22" s="703"/>
      <c r="EYX22" s="874"/>
      <c r="EYY22" s="703"/>
      <c r="EYZ22" s="874"/>
      <c r="EZA22" s="703"/>
      <c r="EZB22" s="874"/>
      <c r="EZC22" s="703"/>
      <c r="EZD22" s="874"/>
      <c r="EZE22" s="703"/>
      <c r="EZF22" s="874"/>
      <c r="EZG22" s="703"/>
      <c r="EZH22" s="874"/>
      <c r="EZI22" s="703"/>
      <c r="EZJ22" s="874"/>
      <c r="EZK22" s="703"/>
      <c r="EZL22" s="874"/>
      <c r="EZM22" s="703"/>
      <c r="EZN22" s="874"/>
      <c r="EZO22" s="703"/>
      <c r="EZP22" s="874"/>
      <c r="EZQ22" s="703"/>
      <c r="EZR22" s="874"/>
      <c r="EZS22" s="703"/>
      <c r="EZT22" s="874"/>
      <c r="EZU22" s="703"/>
      <c r="EZV22" s="874"/>
      <c r="EZW22" s="703"/>
      <c r="EZX22" s="874"/>
      <c r="EZY22" s="703"/>
      <c r="EZZ22" s="874"/>
      <c r="FAA22" s="703"/>
      <c r="FAB22" s="874"/>
      <c r="FAC22" s="703"/>
      <c r="FAD22" s="874"/>
      <c r="FAE22" s="703"/>
      <c r="FAF22" s="874"/>
      <c r="FAG22" s="703"/>
      <c r="FAH22" s="874"/>
      <c r="FAI22" s="703"/>
      <c r="FAJ22" s="874"/>
      <c r="FAK22" s="703"/>
      <c r="FAL22" s="874"/>
      <c r="FAM22" s="703"/>
      <c r="FAN22" s="874"/>
      <c r="FAO22" s="703"/>
      <c r="FAP22" s="874"/>
      <c r="FAQ22" s="703"/>
      <c r="FAR22" s="874"/>
      <c r="FAS22" s="703"/>
      <c r="FAT22" s="874"/>
      <c r="FAU22" s="703"/>
      <c r="FAV22" s="874"/>
      <c r="FAW22" s="703"/>
      <c r="FAX22" s="874"/>
      <c r="FAY22" s="703"/>
      <c r="FAZ22" s="874"/>
      <c r="FBA22" s="703"/>
      <c r="FBB22" s="874"/>
      <c r="FBC22" s="703"/>
      <c r="FBD22" s="874"/>
      <c r="FBE22" s="703"/>
      <c r="FBF22" s="874"/>
      <c r="FBG22" s="703"/>
      <c r="FBH22" s="874"/>
      <c r="FBI22" s="703"/>
      <c r="FBJ22" s="874"/>
      <c r="FBK22" s="703"/>
      <c r="FBL22" s="874"/>
      <c r="FBM22" s="703"/>
      <c r="FBN22" s="874"/>
      <c r="FBO22" s="703"/>
      <c r="FBP22" s="874"/>
      <c r="FBQ22" s="703"/>
      <c r="FBR22" s="874"/>
      <c r="FBS22" s="703"/>
      <c r="FBT22" s="874"/>
      <c r="FBU22" s="703"/>
      <c r="FBV22" s="874"/>
      <c r="FBW22" s="703"/>
      <c r="FBX22" s="874"/>
      <c r="FBY22" s="703"/>
      <c r="FBZ22" s="874"/>
      <c r="FCA22" s="703"/>
      <c r="FCB22" s="874"/>
      <c r="FCC22" s="703"/>
      <c r="FCD22" s="874"/>
      <c r="FCE22" s="703"/>
      <c r="FCF22" s="874"/>
      <c r="FCG22" s="703"/>
      <c r="FCH22" s="874"/>
      <c r="FCI22" s="703"/>
      <c r="FCJ22" s="874"/>
      <c r="FCK22" s="703"/>
      <c r="FCL22" s="874"/>
      <c r="FCM22" s="703"/>
      <c r="FCN22" s="874"/>
      <c r="FCO22" s="703"/>
      <c r="FCP22" s="874"/>
      <c r="FCQ22" s="703"/>
      <c r="FCR22" s="874"/>
      <c r="FCS22" s="703"/>
      <c r="FCT22" s="874"/>
      <c r="FCU22" s="703"/>
      <c r="FCV22" s="874"/>
      <c r="FCW22" s="703"/>
      <c r="FCX22" s="874"/>
      <c r="FCY22" s="703"/>
      <c r="FCZ22" s="874"/>
      <c r="FDA22" s="703"/>
      <c r="FDB22" s="874"/>
      <c r="FDC22" s="703"/>
      <c r="FDD22" s="874"/>
      <c r="FDE22" s="703"/>
      <c r="FDF22" s="874"/>
      <c r="FDG22" s="703"/>
      <c r="FDH22" s="874"/>
      <c r="FDI22" s="703"/>
      <c r="FDJ22" s="874"/>
      <c r="FDK22" s="703"/>
      <c r="FDL22" s="874"/>
      <c r="FDM22" s="703"/>
      <c r="FDN22" s="874"/>
      <c r="FDO22" s="703"/>
      <c r="FDP22" s="874"/>
      <c r="FDQ22" s="703"/>
      <c r="FDR22" s="874"/>
      <c r="FDS22" s="703"/>
      <c r="FDT22" s="874"/>
      <c r="FDU22" s="703"/>
      <c r="FDV22" s="874"/>
      <c r="FDW22" s="703"/>
      <c r="FDX22" s="874"/>
      <c r="FDY22" s="703"/>
      <c r="FDZ22" s="874"/>
      <c r="FEA22" s="703"/>
      <c r="FEB22" s="874"/>
      <c r="FEC22" s="703"/>
      <c r="FED22" s="874"/>
      <c r="FEE22" s="703"/>
      <c r="FEF22" s="874"/>
      <c r="FEG22" s="703"/>
      <c r="FEH22" s="874"/>
      <c r="FEI22" s="703"/>
      <c r="FEJ22" s="874"/>
      <c r="FEK22" s="703"/>
      <c r="FEL22" s="874"/>
      <c r="FEM22" s="703"/>
      <c r="FEN22" s="874"/>
      <c r="FEO22" s="703"/>
      <c r="FEP22" s="874"/>
      <c r="FEQ22" s="703"/>
      <c r="FER22" s="874"/>
      <c r="FES22" s="703"/>
      <c r="FET22" s="874"/>
      <c r="FEU22" s="703"/>
      <c r="FEV22" s="874"/>
      <c r="FEW22" s="703"/>
      <c r="FEX22" s="874"/>
      <c r="FEY22" s="703"/>
      <c r="FEZ22" s="874"/>
      <c r="FFA22" s="703"/>
      <c r="FFB22" s="874"/>
      <c r="FFC22" s="703"/>
      <c r="FFD22" s="874"/>
      <c r="FFE22" s="703"/>
      <c r="FFF22" s="874"/>
      <c r="FFG22" s="703"/>
      <c r="FFH22" s="874"/>
      <c r="FFI22" s="703"/>
      <c r="FFJ22" s="874"/>
      <c r="FFK22" s="703"/>
      <c r="FFL22" s="874"/>
      <c r="FFM22" s="703"/>
      <c r="FFN22" s="874"/>
      <c r="FFO22" s="703"/>
      <c r="FFP22" s="874"/>
      <c r="FFQ22" s="703"/>
      <c r="FFR22" s="874"/>
      <c r="FFS22" s="703"/>
      <c r="FFT22" s="874"/>
      <c r="FFU22" s="703"/>
      <c r="FFV22" s="874"/>
      <c r="FFW22" s="703"/>
      <c r="FFX22" s="874"/>
      <c r="FFY22" s="703"/>
      <c r="FFZ22" s="874"/>
      <c r="FGA22" s="703"/>
      <c r="FGB22" s="874"/>
      <c r="FGC22" s="703"/>
      <c r="FGD22" s="874"/>
      <c r="FGE22" s="703"/>
      <c r="FGF22" s="874"/>
      <c r="FGG22" s="703"/>
      <c r="FGH22" s="874"/>
      <c r="FGI22" s="703"/>
      <c r="FGJ22" s="874"/>
      <c r="FGK22" s="703"/>
      <c r="FGL22" s="874"/>
      <c r="FGM22" s="703"/>
      <c r="FGN22" s="874"/>
      <c r="FGO22" s="703"/>
      <c r="FGP22" s="874"/>
      <c r="FGQ22" s="703"/>
      <c r="FGR22" s="874"/>
      <c r="FGS22" s="703"/>
      <c r="FGT22" s="874"/>
      <c r="FGU22" s="703"/>
      <c r="FGV22" s="874"/>
      <c r="FGW22" s="703"/>
      <c r="FGX22" s="874"/>
      <c r="FGY22" s="703"/>
      <c r="FGZ22" s="874"/>
      <c r="FHA22" s="703"/>
      <c r="FHB22" s="874"/>
      <c r="FHC22" s="703"/>
      <c r="FHD22" s="874"/>
      <c r="FHE22" s="703"/>
      <c r="FHF22" s="874"/>
      <c r="FHG22" s="703"/>
      <c r="FHH22" s="874"/>
      <c r="FHI22" s="703"/>
      <c r="FHJ22" s="874"/>
      <c r="FHK22" s="703"/>
      <c r="FHL22" s="874"/>
      <c r="FHM22" s="703"/>
      <c r="FHN22" s="874"/>
      <c r="FHO22" s="703"/>
      <c r="FHP22" s="874"/>
      <c r="FHQ22" s="703"/>
      <c r="FHR22" s="874"/>
      <c r="FHS22" s="703"/>
      <c r="FHT22" s="874"/>
      <c r="FHU22" s="703"/>
      <c r="FHV22" s="874"/>
      <c r="FHW22" s="703"/>
      <c r="FHX22" s="874"/>
      <c r="FHY22" s="703"/>
      <c r="FHZ22" s="874"/>
      <c r="FIA22" s="703"/>
      <c r="FIB22" s="874"/>
      <c r="FIC22" s="703"/>
      <c r="FID22" s="874"/>
      <c r="FIE22" s="703"/>
      <c r="FIF22" s="874"/>
      <c r="FIG22" s="703"/>
      <c r="FIH22" s="874"/>
      <c r="FII22" s="703"/>
      <c r="FIJ22" s="874"/>
      <c r="FIK22" s="703"/>
      <c r="FIL22" s="874"/>
      <c r="FIM22" s="703"/>
      <c r="FIN22" s="874"/>
      <c r="FIO22" s="703"/>
      <c r="FIP22" s="874"/>
      <c r="FIQ22" s="703"/>
      <c r="FIR22" s="874"/>
      <c r="FIS22" s="703"/>
      <c r="FIT22" s="874"/>
      <c r="FIU22" s="703"/>
      <c r="FIV22" s="874"/>
      <c r="FIW22" s="703"/>
      <c r="FIX22" s="874"/>
      <c r="FIY22" s="703"/>
      <c r="FIZ22" s="874"/>
      <c r="FJA22" s="703"/>
      <c r="FJB22" s="874"/>
      <c r="FJC22" s="703"/>
      <c r="FJD22" s="874"/>
      <c r="FJE22" s="703"/>
      <c r="FJF22" s="874"/>
      <c r="FJG22" s="703"/>
      <c r="FJH22" s="874"/>
      <c r="FJI22" s="703"/>
      <c r="FJJ22" s="874"/>
      <c r="FJK22" s="703"/>
      <c r="FJL22" s="874"/>
      <c r="FJM22" s="703"/>
      <c r="FJN22" s="874"/>
      <c r="FJO22" s="703"/>
      <c r="FJP22" s="874"/>
      <c r="FJQ22" s="703"/>
      <c r="FJR22" s="874"/>
      <c r="FJS22" s="703"/>
      <c r="FJT22" s="874"/>
      <c r="FJU22" s="703"/>
      <c r="FJV22" s="874"/>
      <c r="FJW22" s="703"/>
      <c r="FJX22" s="874"/>
      <c r="FJY22" s="703"/>
      <c r="FJZ22" s="874"/>
      <c r="FKA22" s="703"/>
      <c r="FKB22" s="874"/>
      <c r="FKC22" s="703"/>
      <c r="FKD22" s="874"/>
      <c r="FKE22" s="703"/>
      <c r="FKF22" s="874"/>
      <c r="FKG22" s="703"/>
      <c r="FKH22" s="874"/>
      <c r="FKI22" s="703"/>
      <c r="FKJ22" s="874"/>
      <c r="FKK22" s="703"/>
      <c r="FKL22" s="874"/>
      <c r="FKM22" s="703"/>
      <c r="FKN22" s="874"/>
      <c r="FKO22" s="703"/>
      <c r="FKP22" s="874"/>
      <c r="FKQ22" s="703"/>
      <c r="FKR22" s="874"/>
      <c r="FKS22" s="703"/>
      <c r="FKT22" s="874"/>
      <c r="FKU22" s="703"/>
      <c r="FKV22" s="874"/>
      <c r="FKW22" s="703"/>
      <c r="FKX22" s="874"/>
      <c r="FKY22" s="703"/>
      <c r="FKZ22" s="874"/>
      <c r="FLA22" s="703"/>
      <c r="FLB22" s="874"/>
      <c r="FLC22" s="703"/>
      <c r="FLD22" s="874"/>
      <c r="FLE22" s="703"/>
      <c r="FLF22" s="874"/>
      <c r="FLG22" s="703"/>
      <c r="FLH22" s="874"/>
      <c r="FLI22" s="703"/>
      <c r="FLJ22" s="874"/>
      <c r="FLK22" s="703"/>
      <c r="FLL22" s="874"/>
      <c r="FLM22" s="703"/>
      <c r="FLN22" s="874"/>
      <c r="FLO22" s="703"/>
      <c r="FLP22" s="874"/>
      <c r="FLQ22" s="703"/>
      <c r="FLR22" s="874"/>
      <c r="FLS22" s="703"/>
      <c r="FLT22" s="874"/>
      <c r="FLU22" s="703"/>
      <c r="FLV22" s="874"/>
      <c r="FLW22" s="703"/>
      <c r="FLX22" s="874"/>
      <c r="FLY22" s="703"/>
      <c r="FLZ22" s="874"/>
      <c r="FMA22" s="703"/>
      <c r="FMB22" s="874"/>
      <c r="FMC22" s="703"/>
      <c r="FMD22" s="874"/>
      <c r="FME22" s="703"/>
      <c r="FMF22" s="874"/>
      <c r="FMG22" s="703"/>
      <c r="FMH22" s="874"/>
      <c r="FMI22" s="703"/>
      <c r="FMJ22" s="874"/>
      <c r="FMK22" s="703"/>
      <c r="FML22" s="874"/>
      <c r="FMM22" s="703"/>
      <c r="FMN22" s="874"/>
      <c r="FMO22" s="703"/>
      <c r="FMP22" s="874"/>
      <c r="FMQ22" s="703"/>
      <c r="FMR22" s="874"/>
      <c r="FMS22" s="703"/>
      <c r="FMT22" s="874"/>
      <c r="FMU22" s="703"/>
      <c r="FMV22" s="874"/>
      <c r="FMW22" s="703"/>
      <c r="FMX22" s="874"/>
      <c r="FMY22" s="703"/>
      <c r="FMZ22" s="874"/>
      <c r="FNA22" s="703"/>
      <c r="FNB22" s="874"/>
      <c r="FNC22" s="703"/>
      <c r="FND22" s="874"/>
      <c r="FNE22" s="703"/>
      <c r="FNF22" s="874"/>
      <c r="FNG22" s="703"/>
      <c r="FNH22" s="874"/>
      <c r="FNI22" s="703"/>
      <c r="FNJ22" s="874"/>
      <c r="FNK22" s="703"/>
      <c r="FNL22" s="874"/>
      <c r="FNM22" s="703"/>
      <c r="FNN22" s="874"/>
      <c r="FNO22" s="703"/>
      <c r="FNP22" s="874"/>
      <c r="FNQ22" s="703"/>
      <c r="FNR22" s="874"/>
      <c r="FNS22" s="703"/>
      <c r="FNT22" s="874"/>
      <c r="FNU22" s="703"/>
      <c r="FNV22" s="874"/>
      <c r="FNW22" s="703"/>
      <c r="FNX22" s="874"/>
      <c r="FNY22" s="703"/>
      <c r="FNZ22" s="874"/>
      <c r="FOA22" s="703"/>
      <c r="FOB22" s="874"/>
      <c r="FOC22" s="703"/>
      <c r="FOD22" s="874"/>
      <c r="FOE22" s="703"/>
      <c r="FOF22" s="874"/>
      <c r="FOG22" s="703"/>
      <c r="FOH22" s="874"/>
      <c r="FOI22" s="703"/>
      <c r="FOJ22" s="874"/>
      <c r="FOK22" s="703"/>
      <c r="FOL22" s="874"/>
      <c r="FOM22" s="703"/>
      <c r="FON22" s="874"/>
      <c r="FOO22" s="703"/>
      <c r="FOP22" s="874"/>
      <c r="FOQ22" s="703"/>
      <c r="FOR22" s="874"/>
      <c r="FOS22" s="703"/>
      <c r="FOT22" s="874"/>
      <c r="FOU22" s="703"/>
      <c r="FOV22" s="874"/>
      <c r="FOW22" s="703"/>
      <c r="FOX22" s="874"/>
      <c r="FOY22" s="703"/>
      <c r="FOZ22" s="874"/>
      <c r="FPA22" s="703"/>
      <c r="FPB22" s="874"/>
      <c r="FPC22" s="703"/>
      <c r="FPD22" s="874"/>
      <c r="FPE22" s="703"/>
      <c r="FPF22" s="874"/>
      <c r="FPG22" s="703"/>
      <c r="FPH22" s="874"/>
      <c r="FPI22" s="703"/>
      <c r="FPJ22" s="874"/>
      <c r="FPK22" s="703"/>
      <c r="FPL22" s="874"/>
      <c r="FPM22" s="703"/>
      <c r="FPN22" s="874"/>
      <c r="FPO22" s="703"/>
      <c r="FPP22" s="874"/>
      <c r="FPQ22" s="703"/>
      <c r="FPR22" s="874"/>
      <c r="FPS22" s="703"/>
      <c r="FPT22" s="874"/>
      <c r="FPU22" s="703"/>
      <c r="FPV22" s="874"/>
      <c r="FPW22" s="703"/>
      <c r="FPX22" s="874"/>
      <c r="FPY22" s="703"/>
      <c r="FPZ22" s="874"/>
      <c r="FQA22" s="703"/>
      <c r="FQB22" s="874"/>
      <c r="FQC22" s="703"/>
      <c r="FQD22" s="874"/>
      <c r="FQE22" s="703"/>
      <c r="FQF22" s="874"/>
      <c r="FQG22" s="703"/>
      <c r="FQH22" s="874"/>
      <c r="FQI22" s="703"/>
      <c r="FQJ22" s="874"/>
      <c r="FQK22" s="703"/>
      <c r="FQL22" s="874"/>
      <c r="FQM22" s="703"/>
      <c r="FQN22" s="874"/>
      <c r="FQO22" s="703"/>
      <c r="FQP22" s="874"/>
      <c r="FQQ22" s="703"/>
      <c r="FQR22" s="874"/>
      <c r="FQS22" s="703"/>
      <c r="FQT22" s="874"/>
      <c r="FQU22" s="703"/>
      <c r="FQV22" s="874"/>
      <c r="FQW22" s="703"/>
      <c r="FQX22" s="874"/>
      <c r="FQY22" s="703"/>
      <c r="FQZ22" s="874"/>
      <c r="FRA22" s="703"/>
      <c r="FRB22" s="874"/>
      <c r="FRC22" s="703"/>
      <c r="FRD22" s="874"/>
      <c r="FRE22" s="703"/>
      <c r="FRF22" s="874"/>
      <c r="FRG22" s="703"/>
      <c r="FRH22" s="874"/>
      <c r="FRI22" s="703"/>
      <c r="FRJ22" s="874"/>
      <c r="FRK22" s="703"/>
      <c r="FRL22" s="874"/>
      <c r="FRM22" s="703"/>
      <c r="FRN22" s="874"/>
      <c r="FRO22" s="703"/>
      <c r="FRP22" s="874"/>
      <c r="FRQ22" s="703"/>
      <c r="FRR22" s="874"/>
      <c r="FRS22" s="703"/>
      <c r="FRT22" s="874"/>
      <c r="FRU22" s="703"/>
      <c r="FRV22" s="874"/>
      <c r="FRW22" s="703"/>
      <c r="FRX22" s="874"/>
      <c r="FRY22" s="703"/>
      <c r="FRZ22" s="874"/>
      <c r="FSA22" s="703"/>
      <c r="FSB22" s="874"/>
      <c r="FSC22" s="703"/>
      <c r="FSD22" s="874"/>
      <c r="FSE22" s="703"/>
      <c r="FSF22" s="874"/>
      <c r="FSG22" s="703"/>
      <c r="FSH22" s="874"/>
      <c r="FSI22" s="703"/>
      <c r="FSJ22" s="874"/>
      <c r="FSK22" s="703"/>
      <c r="FSL22" s="874"/>
      <c r="FSM22" s="703"/>
      <c r="FSN22" s="874"/>
      <c r="FSO22" s="703"/>
      <c r="FSP22" s="874"/>
      <c r="FSQ22" s="703"/>
      <c r="FSR22" s="874"/>
      <c r="FSS22" s="703"/>
      <c r="FST22" s="874"/>
      <c r="FSU22" s="703"/>
      <c r="FSV22" s="874"/>
      <c r="FSW22" s="703"/>
      <c r="FSX22" s="874"/>
      <c r="FSY22" s="703"/>
      <c r="FSZ22" s="874"/>
      <c r="FTA22" s="703"/>
      <c r="FTB22" s="874"/>
      <c r="FTC22" s="703"/>
      <c r="FTD22" s="874"/>
      <c r="FTE22" s="703"/>
      <c r="FTF22" s="874"/>
      <c r="FTG22" s="703"/>
      <c r="FTH22" s="874"/>
      <c r="FTI22" s="703"/>
      <c r="FTJ22" s="874"/>
      <c r="FTK22" s="703"/>
      <c r="FTL22" s="874"/>
      <c r="FTM22" s="703"/>
      <c r="FTN22" s="874"/>
      <c r="FTO22" s="703"/>
      <c r="FTP22" s="874"/>
      <c r="FTQ22" s="703"/>
      <c r="FTR22" s="874"/>
      <c r="FTS22" s="703"/>
      <c r="FTT22" s="874"/>
      <c r="FTU22" s="703"/>
      <c r="FTV22" s="874"/>
      <c r="FTW22" s="703"/>
      <c r="FTX22" s="874"/>
      <c r="FTY22" s="703"/>
      <c r="FTZ22" s="874"/>
      <c r="FUA22" s="703"/>
      <c r="FUB22" s="874"/>
      <c r="FUC22" s="703"/>
      <c r="FUD22" s="874"/>
      <c r="FUE22" s="703"/>
      <c r="FUF22" s="874"/>
      <c r="FUG22" s="703"/>
      <c r="FUH22" s="874"/>
      <c r="FUI22" s="703"/>
      <c r="FUJ22" s="874"/>
      <c r="FUK22" s="703"/>
      <c r="FUL22" s="874"/>
      <c r="FUM22" s="703"/>
      <c r="FUN22" s="874"/>
      <c r="FUO22" s="703"/>
      <c r="FUP22" s="874"/>
      <c r="FUQ22" s="703"/>
      <c r="FUR22" s="874"/>
      <c r="FUS22" s="703"/>
      <c r="FUT22" s="874"/>
      <c r="FUU22" s="703"/>
      <c r="FUV22" s="874"/>
      <c r="FUW22" s="703"/>
      <c r="FUX22" s="874"/>
      <c r="FUY22" s="703"/>
      <c r="FUZ22" s="874"/>
      <c r="FVA22" s="703"/>
      <c r="FVB22" s="874"/>
      <c r="FVC22" s="703"/>
      <c r="FVD22" s="874"/>
      <c r="FVE22" s="703"/>
      <c r="FVF22" s="874"/>
      <c r="FVG22" s="703"/>
      <c r="FVH22" s="874"/>
      <c r="FVI22" s="703"/>
      <c r="FVJ22" s="874"/>
      <c r="FVK22" s="703"/>
      <c r="FVL22" s="874"/>
      <c r="FVM22" s="703"/>
      <c r="FVN22" s="874"/>
      <c r="FVO22" s="703"/>
      <c r="FVP22" s="874"/>
      <c r="FVQ22" s="703"/>
      <c r="FVR22" s="874"/>
      <c r="FVS22" s="703"/>
      <c r="FVT22" s="874"/>
      <c r="FVU22" s="703"/>
      <c r="FVV22" s="874"/>
      <c r="FVW22" s="703"/>
      <c r="FVX22" s="874"/>
      <c r="FVY22" s="703"/>
      <c r="FVZ22" s="874"/>
      <c r="FWA22" s="703"/>
      <c r="FWB22" s="874"/>
      <c r="FWC22" s="703"/>
      <c r="FWD22" s="874"/>
      <c r="FWE22" s="703"/>
      <c r="FWF22" s="874"/>
      <c r="FWG22" s="703"/>
      <c r="FWH22" s="874"/>
      <c r="FWI22" s="703"/>
      <c r="FWJ22" s="874"/>
      <c r="FWK22" s="703"/>
      <c r="FWL22" s="874"/>
      <c r="FWM22" s="703"/>
      <c r="FWN22" s="874"/>
      <c r="FWO22" s="703"/>
      <c r="FWP22" s="874"/>
      <c r="FWQ22" s="703"/>
      <c r="FWR22" s="874"/>
      <c r="FWS22" s="703"/>
      <c r="FWT22" s="874"/>
      <c r="FWU22" s="703"/>
      <c r="FWV22" s="874"/>
      <c r="FWW22" s="703"/>
      <c r="FWX22" s="874"/>
      <c r="FWY22" s="703"/>
      <c r="FWZ22" s="874"/>
      <c r="FXA22" s="703"/>
      <c r="FXB22" s="874"/>
      <c r="FXC22" s="703"/>
      <c r="FXD22" s="874"/>
      <c r="FXE22" s="703"/>
      <c r="FXF22" s="874"/>
      <c r="FXG22" s="703"/>
      <c r="FXH22" s="874"/>
      <c r="FXI22" s="703"/>
      <c r="FXJ22" s="874"/>
      <c r="FXK22" s="703"/>
      <c r="FXL22" s="874"/>
      <c r="FXM22" s="703"/>
      <c r="FXN22" s="874"/>
      <c r="FXO22" s="703"/>
      <c r="FXP22" s="874"/>
      <c r="FXQ22" s="703"/>
      <c r="FXR22" s="874"/>
      <c r="FXS22" s="703"/>
      <c r="FXT22" s="874"/>
      <c r="FXU22" s="703"/>
      <c r="FXV22" s="874"/>
      <c r="FXW22" s="703"/>
      <c r="FXX22" s="874"/>
      <c r="FXY22" s="703"/>
      <c r="FXZ22" s="874"/>
      <c r="FYA22" s="703"/>
      <c r="FYB22" s="874"/>
      <c r="FYC22" s="703"/>
      <c r="FYD22" s="874"/>
      <c r="FYE22" s="703"/>
      <c r="FYF22" s="874"/>
      <c r="FYG22" s="703"/>
      <c r="FYH22" s="874"/>
      <c r="FYI22" s="703"/>
      <c r="FYJ22" s="874"/>
      <c r="FYK22" s="703"/>
      <c r="FYL22" s="874"/>
      <c r="FYM22" s="703"/>
      <c r="FYN22" s="874"/>
      <c r="FYO22" s="703"/>
      <c r="FYP22" s="874"/>
      <c r="FYQ22" s="703"/>
      <c r="FYR22" s="874"/>
      <c r="FYS22" s="703"/>
      <c r="FYT22" s="874"/>
      <c r="FYU22" s="703"/>
      <c r="FYV22" s="874"/>
      <c r="FYW22" s="703"/>
      <c r="FYX22" s="874"/>
      <c r="FYY22" s="703"/>
      <c r="FYZ22" s="874"/>
      <c r="FZA22" s="703"/>
      <c r="FZB22" s="874"/>
      <c r="FZC22" s="703"/>
      <c r="FZD22" s="874"/>
      <c r="FZE22" s="703"/>
      <c r="FZF22" s="874"/>
      <c r="FZG22" s="703"/>
      <c r="FZH22" s="874"/>
      <c r="FZI22" s="703"/>
      <c r="FZJ22" s="874"/>
      <c r="FZK22" s="703"/>
      <c r="FZL22" s="874"/>
      <c r="FZM22" s="703"/>
      <c r="FZN22" s="874"/>
      <c r="FZO22" s="703"/>
      <c r="FZP22" s="874"/>
      <c r="FZQ22" s="703"/>
      <c r="FZR22" s="874"/>
      <c r="FZS22" s="703"/>
      <c r="FZT22" s="874"/>
      <c r="FZU22" s="703"/>
      <c r="FZV22" s="874"/>
      <c r="FZW22" s="703"/>
      <c r="FZX22" s="874"/>
      <c r="FZY22" s="703"/>
      <c r="FZZ22" s="874"/>
      <c r="GAA22" s="703"/>
      <c r="GAB22" s="874"/>
      <c r="GAC22" s="703"/>
      <c r="GAD22" s="874"/>
      <c r="GAE22" s="703"/>
      <c r="GAF22" s="874"/>
      <c r="GAG22" s="703"/>
      <c r="GAH22" s="874"/>
      <c r="GAI22" s="703"/>
      <c r="GAJ22" s="874"/>
      <c r="GAK22" s="703"/>
      <c r="GAL22" s="874"/>
      <c r="GAM22" s="703"/>
      <c r="GAN22" s="874"/>
      <c r="GAO22" s="703"/>
      <c r="GAP22" s="874"/>
      <c r="GAQ22" s="703"/>
      <c r="GAR22" s="874"/>
      <c r="GAS22" s="703"/>
      <c r="GAT22" s="874"/>
      <c r="GAU22" s="703"/>
      <c r="GAV22" s="874"/>
      <c r="GAW22" s="703"/>
      <c r="GAX22" s="874"/>
      <c r="GAY22" s="703"/>
      <c r="GAZ22" s="874"/>
      <c r="GBA22" s="703"/>
      <c r="GBB22" s="874"/>
      <c r="GBC22" s="703"/>
      <c r="GBD22" s="874"/>
      <c r="GBE22" s="703"/>
      <c r="GBF22" s="874"/>
      <c r="GBG22" s="703"/>
      <c r="GBH22" s="874"/>
      <c r="GBI22" s="703"/>
      <c r="GBJ22" s="874"/>
      <c r="GBK22" s="703"/>
      <c r="GBL22" s="874"/>
      <c r="GBM22" s="703"/>
      <c r="GBN22" s="874"/>
      <c r="GBO22" s="703"/>
      <c r="GBP22" s="874"/>
      <c r="GBQ22" s="703"/>
      <c r="GBR22" s="874"/>
      <c r="GBS22" s="703"/>
      <c r="GBT22" s="874"/>
      <c r="GBU22" s="703"/>
      <c r="GBV22" s="874"/>
      <c r="GBW22" s="703"/>
      <c r="GBX22" s="874"/>
      <c r="GBY22" s="703"/>
      <c r="GBZ22" s="874"/>
      <c r="GCA22" s="703"/>
      <c r="GCB22" s="874"/>
      <c r="GCC22" s="703"/>
      <c r="GCD22" s="874"/>
      <c r="GCE22" s="703"/>
      <c r="GCF22" s="874"/>
      <c r="GCG22" s="703"/>
      <c r="GCH22" s="874"/>
      <c r="GCI22" s="703"/>
      <c r="GCJ22" s="874"/>
      <c r="GCK22" s="703"/>
      <c r="GCL22" s="874"/>
      <c r="GCM22" s="703"/>
      <c r="GCN22" s="874"/>
      <c r="GCO22" s="703"/>
      <c r="GCP22" s="874"/>
      <c r="GCQ22" s="703"/>
      <c r="GCR22" s="874"/>
      <c r="GCS22" s="703"/>
      <c r="GCT22" s="874"/>
      <c r="GCU22" s="703"/>
      <c r="GCV22" s="874"/>
      <c r="GCW22" s="703"/>
      <c r="GCX22" s="874"/>
      <c r="GCY22" s="703"/>
      <c r="GCZ22" s="874"/>
      <c r="GDA22" s="703"/>
      <c r="GDB22" s="874"/>
      <c r="GDC22" s="703"/>
      <c r="GDD22" s="874"/>
      <c r="GDE22" s="703"/>
      <c r="GDF22" s="874"/>
      <c r="GDG22" s="703"/>
      <c r="GDH22" s="874"/>
      <c r="GDI22" s="703"/>
      <c r="GDJ22" s="874"/>
      <c r="GDK22" s="703"/>
      <c r="GDL22" s="874"/>
      <c r="GDM22" s="703"/>
      <c r="GDN22" s="874"/>
      <c r="GDO22" s="703"/>
      <c r="GDP22" s="874"/>
      <c r="GDQ22" s="703"/>
      <c r="GDR22" s="874"/>
      <c r="GDS22" s="703"/>
      <c r="GDT22" s="874"/>
      <c r="GDU22" s="703"/>
      <c r="GDV22" s="874"/>
      <c r="GDW22" s="703"/>
      <c r="GDX22" s="874"/>
      <c r="GDY22" s="703"/>
      <c r="GDZ22" s="874"/>
      <c r="GEA22" s="703"/>
      <c r="GEB22" s="874"/>
      <c r="GEC22" s="703"/>
      <c r="GED22" s="874"/>
      <c r="GEE22" s="703"/>
      <c r="GEF22" s="874"/>
      <c r="GEG22" s="703"/>
      <c r="GEH22" s="874"/>
      <c r="GEI22" s="703"/>
      <c r="GEJ22" s="874"/>
      <c r="GEK22" s="703"/>
      <c r="GEL22" s="874"/>
      <c r="GEM22" s="703"/>
      <c r="GEN22" s="874"/>
      <c r="GEO22" s="703"/>
      <c r="GEP22" s="874"/>
      <c r="GEQ22" s="703"/>
      <c r="GER22" s="874"/>
      <c r="GES22" s="703"/>
      <c r="GET22" s="874"/>
      <c r="GEU22" s="703"/>
      <c r="GEV22" s="874"/>
      <c r="GEW22" s="703"/>
      <c r="GEX22" s="874"/>
      <c r="GEY22" s="703"/>
      <c r="GEZ22" s="874"/>
      <c r="GFA22" s="703"/>
      <c r="GFB22" s="874"/>
      <c r="GFC22" s="703"/>
      <c r="GFD22" s="874"/>
      <c r="GFE22" s="703"/>
      <c r="GFF22" s="874"/>
      <c r="GFG22" s="703"/>
      <c r="GFH22" s="874"/>
      <c r="GFI22" s="703"/>
      <c r="GFJ22" s="874"/>
      <c r="GFK22" s="703"/>
      <c r="GFL22" s="874"/>
      <c r="GFM22" s="703"/>
      <c r="GFN22" s="874"/>
      <c r="GFO22" s="703"/>
      <c r="GFP22" s="874"/>
      <c r="GFQ22" s="703"/>
      <c r="GFR22" s="874"/>
      <c r="GFS22" s="703"/>
      <c r="GFT22" s="874"/>
      <c r="GFU22" s="703"/>
      <c r="GFV22" s="874"/>
      <c r="GFW22" s="703"/>
      <c r="GFX22" s="874"/>
      <c r="GFY22" s="703"/>
      <c r="GFZ22" s="874"/>
      <c r="GGA22" s="703"/>
      <c r="GGB22" s="874"/>
      <c r="GGC22" s="703"/>
      <c r="GGD22" s="874"/>
      <c r="GGE22" s="703"/>
      <c r="GGF22" s="874"/>
      <c r="GGG22" s="703"/>
      <c r="GGH22" s="874"/>
      <c r="GGI22" s="703"/>
      <c r="GGJ22" s="874"/>
      <c r="GGK22" s="703"/>
      <c r="GGL22" s="874"/>
      <c r="GGM22" s="703"/>
      <c r="GGN22" s="874"/>
      <c r="GGO22" s="703"/>
      <c r="GGP22" s="874"/>
      <c r="GGQ22" s="703"/>
      <c r="GGR22" s="874"/>
      <c r="GGS22" s="703"/>
      <c r="GGT22" s="874"/>
      <c r="GGU22" s="703"/>
      <c r="GGV22" s="874"/>
      <c r="GGW22" s="703"/>
      <c r="GGX22" s="874"/>
      <c r="GGY22" s="703"/>
      <c r="GGZ22" s="874"/>
      <c r="GHA22" s="703"/>
      <c r="GHB22" s="874"/>
      <c r="GHC22" s="703"/>
      <c r="GHD22" s="874"/>
      <c r="GHE22" s="703"/>
      <c r="GHF22" s="874"/>
      <c r="GHG22" s="703"/>
      <c r="GHH22" s="874"/>
      <c r="GHI22" s="703"/>
      <c r="GHJ22" s="874"/>
      <c r="GHK22" s="703"/>
      <c r="GHL22" s="874"/>
      <c r="GHM22" s="703"/>
      <c r="GHN22" s="874"/>
      <c r="GHO22" s="703"/>
      <c r="GHP22" s="874"/>
      <c r="GHQ22" s="703"/>
      <c r="GHR22" s="874"/>
      <c r="GHS22" s="703"/>
      <c r="GHT22" s="874"/>
      <c r="GHU22" s="703"/>
      <c r="GHV22" s="874"/>
      <c r="GHW22" s="703"/>
      <c r="GHX22" s="874"/>
      <c r="GHY22" s="703"/>
      <c r="GHZ22" s="874"/>
      <c r="GIA22" s="703"/>
      <c r="GIB22" s="874"/>
      <c r="GIC22" s="703"/>
      <c r="GID22" s="874"/>
      <c r="GIE22" s="703"/>
      <c r="GIF22" s="874"/>
      <c r="GIG22" s="703"/>
      <c r="GIH22" s="874"/>
      <c r="GII22" s="703"/>
      <c r="GIJ22" s="874"/>
      <c r="GIK22" s="703"/>
      <c r="GIL22" s="874"/>
      <c r="GIM22" s="703"/>
      <c r="GIN22" s="874"/>
      <c r="GIO22" s="703"/>
      <c r="GIP22" s="874"/>
      <c r="GIQ22" s="703"/>
      <c r="GIR22" s="874"/>
      <c r="GIS22" s="703"/>
      <c r="GIT22" s="874"/>
      <c r="GIU22" s="703"/>
      <c r="GIV22" s="874"/>
      <c r="GIW22" s="703"/>
      <c r="GIX22" s="874"/>
      <c r="GIY22" s="703"/>
      <c r="GIZ22" s="874"/>
      <c r="GJA22" s="703"/>
      <c r="GJB22" s="874"/>
      <c r="GJC22" s="703"/>
      <c r="GJD22" s="874"/>
      <c r="GJE22" s="703"/>
      <c r="GJF22" s="874"/>
      <c r="GJG22" s="703"/>
      <c r="GJH22" s="874"/>
      <c r="GJI22" s="703"/>
      <c r="GJJ22" s="874"/>
      <c r="GJK22" s="703"/>
      <c r="GJL22" s="874"/>
      <c r="GJM22" s="703"/>
      <c r="GJN22" s="874"/>
      <c r="GJO22" s="703"/>
      <c r="GJP22" s="874"/>
      <c r="GJQ22" s="703"/>
      <c r="GJR22" s="874"/>
      <c r="GJS22" s="703"/>
      <c r="GJT22" s="874"/>
      <c r="GJU22" s="703"/>
      <c r="GJV22" s="874"/>
      <c r="GJW22" s="703"/>
      <c r="GJX22" s="874"/>
      <c r="GJY22" s="703"/>
      <c r="GJZ22" s="874"/>
      <c r="GKA22" s="703"/>
      <c r="GKB22" s="874"/>
      <c r="GKC22" s="703"/>
      <c r="GKD22" s="874"/>
      <c r="GKE22" s="703"/>
      <c r="GKF22" s="874"/>
      <c r="GKG22" s="703"/>
      <c r="GKH22" s="874"/>
      <c r="GKI22" s="703"/>
      <c r="GKJ22" s="874"/>
      <c r="GKK22" s="703"/>
      <c r="GKL22" s="874"/>
      <c r="GKM22" s="703"/>
      <c r="GKN22" s="874"/>
      <c r="GKO22" s="703"/>
      <c r="GKP22" s="874"/>
      <c r="GKQ22" s="703"/>
      <c r="GKR22" s="874"/>
      <c r="GKS22" s="703"/>
      <c r="GKT22" s="874"/>
      <c r="GKU22" s="703"/>
      <c r="GKV22" s="874"/>
      <c r="GKW22" s="703"/>
      <c r="GKX22" s="874"/>
      <c r="GKY22" s="703"/>
      <c r="GKZ22" s="874"/>
      <c r="GLA22" s="703"/>
      <c r="GLB22" s="874"/>
      <c r="GLC22" s="703"/>
      <c r="GLD22" s="874"/>
      <c r="GLE22" s="703"/>
      <c r="GLF22" s="874"/>
      <c r="GLG22" s="703"/>
      <c r="GLH22" s="874"/>
      <c r="GLI22" s="703"/>
      <c r="GLJ22" s="874"/>
      <c r="GLK22" s="703"/>
      <c r="GLL22" s="874"/>
      <c r="GLM22" s="703"/>
      <c r="GLN22" s="874"/>
      <c r="GLO22" s="703"/>
      <c r="GLP22" s="874"/>
      <c r="GLQ22" s="703"/>
      <c r="GLR22" s="874"/>
      <c r="GLS22" s="703"/>
      <c r="GLT22" s="874"/>
      <c r="GLU22" s="703"/>
      <c r="GLV22" s="874"/>
      <c r="GLW22" s="703"/>
      <c r="GLX22" s="874"/>
      <c r="GLY22" s="703"/>
      <c r="GLZ22" s="874"/>
      <c r="GMA22" s="703"/>
      <c r="GMB22" s="874"/>
      <c r="GMC22" s="703"/>
      <c r="GMD22" s="874"/>
      <c r="GME22" s="703"/>
      <c r="GMF22" s="874"/>
      <c r="GMG22" s="703"/>
      <c r="GMH22" s="874"/>
      <c r="GMI22" s="703"/>
      <c r="GMJ22" s="874"/>
      <c r="GMK22" s="703"/>
      <c r="GML22" s="874"/>
      <c r="GMM22" s="703"/>
      <c r="GMN22" s="874"/>
      <c r="GMO22" s="703"/>
      <c r="GMP22" s="874"/>
      <c r="GMQ22" s="703"/>
      <c r="GMR22" s="874"/>
      <c r="GMS22" s="703"/>
      <c r="GMT22" s="874"/>
      <c r="GMU22" s="703"/>
      <c r="GMV22" s="874"/>
      <c r="GMW22" s="703"/>
      <c r="GMX22" s="874"/>
      <c r="GMY22" s="703"/>
      <c r="GMZ22" s="874"/>
      <c r="GNA22" s="703"/>
      <c r="GNB22" s="874"/>
      <c r="GNC22" s="703"/>
      <c r="GND22" s="874"/>
      <c r="GNE22" s="703"/>
      <c r="GNF22" s="874"/>
      <c r="GNG22" s="703"/>
      <c r="GNH22" s="874"/>
      <c r="GNI22" s="703"/>
      <c r="GNJ22" s="874"/>
      <c r="GNK22" s="703"/>
      <c r="GNL22" s="874"/>
      <c r="GNM22" s="703"/>
      <c r="GNN22" s="874"/>
      <c r="GNO22" s="703"/>
      <c r="GNP22" s="874"/>
      <c r="GNQ22" s="703"/>
      <c r="GNR22" s="874"/>
      <c r="GNS22" s="703"/>
      <c r="GNT22" s="874"/>
      <c r="GNU22" s="703"/>
      <c r="GNV22" s="874"/>
      <c r="GNW22" s="703"/>
      <c r="GNX22" s="874"/>
      <c r="GNY22" s="703"/>
      <c r="GNZ22" s="874"/>
      <c r="GOA22" s="703"/>
      <c r="GOB22" s="874"/>
      <c r="GOC22" s="703"/>
      <c r="GOD22" s="874"/>
      <c r="GOE22" s="703"/>
      <c r="GOF22" s="874"/>
      <c r="GOG22" s="703"/>
      <c r="GOH22" s="874"/>
      <c r="GOI22" s="703"/>
      <c r="GOJ22" s="874"/>
      <c r="GOK22" s="703"/>
      <c r="GOL22" s="874"/>
      <c r="GOM22" s="703"/>
      <c r="GON22" s="874"/>
      <c r="GOO22" s="703"/>
      <c r="GOP22" s="874"/>
      <c r="GOQ22" s="703"/>
      <c r="GOR22" s="874"/>
      <c r="GOS22" s="703"/>
      <c r="GOT22" s="874"/>
      <c r="GOU22" s="703"/>
      <c r="GOV22" s="874"/>
      <c r="GOW22" s="703"/>
      <c r="GOX22" s="874"/>
      <c r="GOY22" s="703"/>
      <c r="GOZ22" s="874"/>
      <c r="GPA22" s="703"/>
      <c r="GPB22" s="874"/>
      <c r="GPC22" s="703"/>
      <c r="GPD22" s="874"/>
      <c r="GPE22" s="703"/>
      <c r="GPF22" s="874"/>
      <c r="GPG22" s="703"/>
      <c r="GPH22" s="874"/>
      <c r="GPI22" s="703"/>
      <c r="GPJ22" s="874"/>
      <c r="GPK22" s="703"/>
      <c r="GPL22" s="874"/>
      <c r="GPM22" s="703"/>
      <c r="GPN22" s="874"/>
      <c r="GPO22" s="703"/>
      <c r="GPP22" s="874"/>
      <c r="GPQ22" s="703"/>
      <c r="GPR22" s="874"/>
      <c r="GPS22" s="703"/>
      <c r="GPT22" s="874"/>
      <c r="GPU22" s="703"/>
      <c r="GPV22" s="874"/>
      <c r="GPW22" s="703"/>
      <c r="GPX22" s="874"/>
      <c r="GPY22" s="703"/>
      <c r="GPZ22" s="874"/>
      <c r="GQA22" s="703"/>
      <c r="GQB22" s="874"/>
      <c r="GQC22" s="703"/>
      <c r="GQD22" s="874"/>
      <c r="GQE22" s="703"/>
      <c r="GQF22" s="874"/>
      <c r="GQG22" s="703"/>
      <c r="GQH22" s="874"/>
      <c r="GQI22" s="703"/>
      <c r="GQJ22" s="874"/>
      <c r="GQK22" s="703"/>
      <c r="GQL22" s="874"/>
      <c r="GQM22" s="703"/>
      <c r="GQN22" s="874"/>
      <c r="GQO22" s="703"/>
      <c r="GQP22" s="874"/>
      <c r="GQQ22" s="703"/>
      <c r="GQR22" s="874"/>
      <c r="GQS22" s="703"/>
      <c r="GQT22" s="874"/>
      <c r="GQU22" s="703"/>
      <c r="GQV22" s="874"/>
      <c r="GQW22" s="703"/>
      <c r="GQX22" s="874"/>
      <c r="GQY22" s="703"/>
      <c r="GQZ22" s="874"/>
      <c r="GRA22" s="703"/>
      <c r="GRB22" s="874"/>
      <c r="GRC22" s="703"/>
      <c r="GRD22" s="874"/>
      <c r="GRE22" s="703"/>
      <c r="GRF22" s="874"/>
      <c r="GRG22" s="703"/>
      <c r="GRH22" s="874"/>
      <c r="GRI22" s="703"/>
      <c r="GRJ22" s="874"/>
      <c r="GRK22" s="703"/>
      <c r="GRL22" s="874"/>
      <c r="GRM22" s="703"/>
      <c r="GRN22" s="874"/>
      <c r="GRO22" s="703"/>
      <c r="GRP22" s="874"/>
      <c r="GRQ22" s="703"/>
      <c r="GRR22" s="874"/>
      <c r="GRS22" s="703"/>
      <c r="GRT22" s="874"/>
      <c r="GRU22" s="703"/>
      <c r="GRV22" s="874"/>
      <c r="GRW22" s="703"/>
      <c r="GRX22" s="874"/>
      <c r="GRY22" s="703"/>
      <c r="GRZ22" s="874"/>
      <c r="GSA22" s="703"/>
      <c r="GSB22" s="874"/>
      <c r="GSC22" s="703"/>
      <c r="GSD22" s="874"/>
      <c r="GSE22" s="703"/>
      <c r="GSF22" s="874"/>
      <c r="GSG22" s="703"/>
      <c r="GSH22" s="874"/>
      <c r="GSI22" s="703"/>
      <c r="GSJ22" s="874"/>
      <c r="GSK22" s="703"/>
      <c r="GSL22" s="874"/>
      <c r="GSM22" s="703"/>
      <c r="GSN22" s="874"/>
      <c r="GSO22" s="703"/>
      <c r="GSP22" s="874"/>
      <c r="GSQ22" s="703"/>
      <c r="GSR22" s="874"/>
      <c r="GSS22" s="703"/>
      <c r="GST22" s="874"/>
      <c r="GSU22" s="703"/>
      <c r="GSV22" s="874"/>
      <c r="GSW22" s="703"/>
      <c r="GSX22" s="874"/>
      <c r="GSY22" s="703"/>
      <c r="GSZ22" s="874"/>
      <c r="GTA22" s="703"/>
      <c r="GTB22" s="874"/>
      <c r="GTC22" s="703"/>
      <c r="GTD22" s="874"/>
      <c r="GTE22" s="703"/>
      <c r="GTF22" s="874"/>
      <c r="GTG22" s="703"/>
      <c r="GTH22" s="874"/>
      <c r="GTI22" s="703"/>
      <c r="GTJ22" s="874"/>
      <c r="GTK22" s="703"/>
      <c r="GTL22" s="874"/>
      <c r="GTM22" s="703"/>
      <c r="GTN22" s="874"/>
      <c r="GTO22" s="703"/>
      <c r="GTP22" s="874"/>
      <c r="GTQ22" s="703"/>
      <c r="GTR22" s="874"/>
      <c r="GTS22" s="703"/>
      <c r="GTT22" s="874"/>
      <c r="GTU22" s="703"/>
      <c r="GTV22" s="874"/>
      <c r="GTW22" s="703"/>
      <c r="GTX22" s="874"/>
      <c r="GTY22" s="703"/>
      <c r="GTZ22" s="874"/>
      <c r="GUA22" s="703"/>
      <c r="GUB22" s="874"/>
      <c r="GUC22" s="703"/>
      <c r="GUD22" s="874"/>
      <c r="GUE22" s="703"/>
      <c r="GUF22" s="874"/>
      <c r="GUG22" s="703"/>
      <c r="GUH22" s="874"/>
      <c r="GUI22" s="703"/>
      <c r="GUJ22" s="874"/>
      <c r="GUK22" s="703"/>
      <c r="GUL22" s="874"/>
      <c r="GUM22" s="703"/>
      <c r="GUN22" s="874"/>
      <c r="GUO22" s="703"/>
      <c r="GUP22" s="874"/>
      <c r="GUQ22" s="703"/>
      <c r="GUR22" s="874"/>
      <c r="GUS22" s="703"/>
      <c r="GUT22" s="874"/>
      <c r="GUU22" s="703"/>
      <c r="GUV22" s="874"/>
      <c r="GUW22" s="703"/>
      <c r="GUX22" s="874"/>
      <c r="GUY22" s="703"/>
      <c r="GUZ22" s="874"/>
      <c r="GVA22" s="703"/>
      <c r="GVB22" s="874"/>
      <c r="GVC22" s="703"/>
      <c r="GVD22" s="874"/>
      <c r="GVE22" s="703"/>
      <c r="GVF22" s="874"/>
      <c r="GVG22" s="703"/>
      <c r="GVH22" s="874"/>
      <c r="GVI22" s="703"/>
      <c r="GVJ22" s="874"/>
      <c r="GVK22" s="703"/>
      <c r="GVL22" s="874"/>
      <c r="GVM22" s="703"/>
      <c r="GVN22" s="874"/>
      <c r="GVO22" s="703"/>
      <c r="GVP22" s="874"/>
      <c r="GVQ22" s="703"/>
      <c r="GVR22" s="874"/>
      <c r="GVS22" s="703"/>
      <c r="GVT22" s="874"/>
      <c r="GVU22" s="703"/>
      <c r="GVV22" s="874"/>
      <c r="GVW22" s="703"/>
      <c r="GVX22" s="874"/>
      <c r="GVY22" s="703"/>
      <c r="GVZ22" s="874"/>
      <c r="GWA22" s="703"/>
      <c r="GWB22" s="874"/>
      <c r="GWC22" s="703"/>
      <c r="GWD22" s="874"/>
      <c r="GWE22" s="703"/>
      <c r="GWF22" s="874"/>
      <c r="GWG22" s="703"/>
      <c r="GWH22" s="874"/>
      <c r="GWI22" s="703"/>
      <c r="GWJ22" s="874"/>
      <c r="GWK22" s="703"/>
      <c r="GWL22" s="874"/>
      <c r="GWM22" s="703"/>
      <c r="GWN22" s="874"/>
      <c r="GWO22" s="703"/>
      <c r="GWP22" s="874"/>
      <c r="GWQ22" s="703"/>
      <c r="GWR22" s="874"/>
      <c r="GWS22" s="703"/>
      <c r="GWT22" s="874"/>
      <c r="GWU22" s="703"/>
      <c r="GWV22" s="874"/>
      <c r="GWW22" s="703"/>
      <c r="GWX22" s="874"/>
      <c r="GWY22" s="703"/>
      <c r="GWZ22" s="874"/>
      <c r="GXA22" s="703"/>
      <c r="GXB22" s="874"/>
      <c r="GXC22" s="703"/>
      <c r="GXD22" s="874"/>
      <c r="GXE22" s="703"/>
      <c r="GXF22" s="874"/>
      <c r="GXG22" s="703"/>
      <c r="GXH22" s="874"/>
      <c r="GXI22" s="703"/>
      <c r="GXJ22" s="874"/>
      <c r="GXK22" s="703"/>
      <c r="GXL22" s="874"/>
      <c r="GXM22" s="703"/>
      <c r="GXN22" s="874"/>
      <c r="GXO22" s="703"/>
      <c r="GXP22" s="874"/>
      <c r="GXQ22" s="703"/>
      <c r="GXR22" s="874"/>
      <c r="GXS22" s="703"/>
      <c r="GXT22" s="874"/>
      <c r="GXU22" s="703"/>
      <c r="GXV22" s="874"/>
      <c r="GXW22" s="703"/>
      <c r="GXX22" s="874"/>
      <c r="GXY22" s="703"/>
      <c r="GXZ22" s="874"/>
      <c r="GYA22" s="703"/>
      <c r="GYB22" s="874"/>
      <c r="GYC22" s="703"/>
      <c r="GYD22" s="874"/>
      <c r="GYE22" s="703"/>
      <c r="GYF22" s="874"/>
      <c r="GYG22" s="703"/>
      <c r="GYH22" s="874"/>
      <c r="GYI22" s="703"/>
      <c r="GYJ22" s="874"/>
      <c r="GYK22" s="703"/>
      <c r="GYL22" s="874"/>
      <c r="GYM22" s="703"/>
      <c r="GYN22" s="874"/>
      <c r="GYO22" s="703"/>
      <c r="GYP22" s="874"/>
      <c r="GYQ22" s="703"/>
      <c r="GYR22" s="874"/>
      <c r="GYS22" s="703"/>
      <c r="GYT22" s="874"/>
      <c r="GYU22" s="703"/>
      <c r="GYV22" s="874"/>
      <c r="GYW22" s="703"/>
      <c r="GYX22" s="874"/>
      <c r="GYY22" s="703"/>
      <c r="GYZ22" s="874"/>
      <c r="GZA22" s="703"/>
      <c r="GZB22" s="874"/>
      <c r="GZC22" s="703"/>
      <c r="GZD22" s="874"/>
      <c r="GZE22" s="703"/>
      <c r="GZF22" s="874"/>
      <c r="GZG22" s="703"/>
      <c r="GZH22" s="874"/>
      <c r="GZI22" s="703"/>
      <c r="GZJ22" s="874"/>
      <c r="GZK22" s="703"/>
      <c r="GZL22" s="874"/>
      <c r="GZM22" s="703"/>
      <c r="GZN22" s="874"/>
      <c r="GZO22" s="703"/>
      <c r="GZP22" s="874"/>
      <c r="GZQ22" s="703"/>
      <c r="GZR22" s="874"/>
      <c r="GZS22" s="703"/>
      <c r="GZT22" s="874"/>
      <c r="GZU22" s="703"/>
      <c r="GZV22" s="874"/>
      <c r="GZW22" s="703"/>
      <c r="GZX22" s="874"/>
      <c r="GZY22" s="703"/>
      <c r="GZZ22" s="874"/>
      <c r="HAA22" s="703"/>
      <c r="HAB22" s="874"/>
      <c r="HAC22" s="703"/>
      <c r="HAD22" s="874"/>
      <c r="HAE22" s="703"/>
      <c r="HAF22" s="874"/>
      <c r="HAG22" s="703"/>
      <c r="HAH22" s="874"/>
      <c r="HAI22" s="703"/>
      <c r="HAJ22" s="874"/>
      <c r="HAK22" s="703"/>
      <c r="HAL22" s="874"/>
      <c r="HAM22" s="703"/>
      <c r="HAN22" s="874"/>
      <c r="HAO22" s="703"/>
      <c r="HAP22" s="874"/>
      <c r="HAQ22" s="703"/>
      <c r="HAR22" s="874"/>
      <c r="HAS22" s="703"/>
      <c r="HAT22" s="874"/>
      <c r="HAU22" s="703"/>
      <c r="HAV22" s="874"/>
      <c r="HAW22" s="703"/>
      <c r="HAX22" s="874"/>
      <c r="HAY22" s="703"/>
      <c r="HAZ22" s="874"/>
      <c r="HBA22" s="703"/>
      <c r="HBB22" s="874"/>
      <c r="HBC22" s="703"/>
      <c r="HBD22" s="874"/>
      <c r="HBE22" s="703"/>
      <c r="HBF22" s="874"/>
      <c r="HBG22" s="703"/>
      <c r="HBH22" s="874"/>
      <c r="HBI22" s="703"/>
      <c r="HBJ22" s="874"/>
      <c r="HBK22" s="703"/>
      <c r="HBL22" s="874"/>
      <c r="HBM22" s="703"/>
      <c r="HBN22" s="874"/>
      <c r="HBO22" s="703"/>
      <c r="HBP22" s="874"/>
      <c r="HBQ22" s="703"/>
      <c r="HBR22" s="874"/>
      <c r="HBS22" s="703"/>
      <c r="HBT22" s="874"/>
      <c r="HBU22" s="703"/>
      <c r="HBV22" s="874"/>
      <c r="HBW22" s="703"/>
      <c r="HBX22" s="874"/>
      <c r="HBY22" s="703"/>
      <c r="HBZ22" s="874"/>
      <c r="HCA22" s="703"/>
      <c r="HCB22" s="874"/>
      <c r="HCC22" s="703"/>
      <c r="HCD22" s="874"/>
      <c r="HCE22" s="703"/>
      <c r="HCF22" s="874"/>
      <c r="HCG22" s="703"/>
      <c r="HCH22" s="874"/>
      <c r="HCI22" s="703"/>
      <c r="HCJ22" s="874"/>
      <c r="HCK22" s="703"/>
      <c r="HCL22" s="874"/>
      <c r="HCM22" s="703"/>
      <c r="HCN22" s="874"/>
      <c r="HCO22" s="703"/>
      <c r="HCP22" s="874"/>
      <c r="HCQ22" s="703"/>
      <c r="HCR22" s="874"/>
      <c r="HCS22" s="703"/>
      <c r="HCT22" s="874"/>
      <c r="HCU22" s="703"/>
      <c r="HCV22" s="874"/>
      <c r="HCW22" s="703"/>
      <c r="HCX22" s="874"/>
      <c r="HCY22" s="703"/>
      <c r="HCZ22" s="874"/>
      <c r="HDA22" s="703"/>
      <c r="HDB22" s="874"/>
      <c r="HDC22" s="703"/>
      <c r="HDD22" s="874"/>
      <c r="HDE22" s="703"/>
      <c r="HDF22" s="874"/>
      <c r="HDG22" s="703"/>
      <c r="HDH22" s="874"/>
      <c r="HDI22" s="703"/>
      <c r="HDJ22" s="874"/>
      <c r="HDK22" s="703"/>
      <c r="HDL22" s="874"/>
      <c r="HDM22" s="703"/>
      <c r="HDN22" s="874"/>
      <c r="HDO22" s="703"/>
      <c r="HDP22" s="874"/>
      <c r="HDQ22" s="703"/>
      <c r="HDR22" s="874"/>
      <c r="HDS22" s="703"/>
      <c r="HDT22" s="874"/>
      <c r="HDU22" s="703"/>
      <c r="HDV22" s="874"/>
      <c r="HDW22" s="703"/>
      <c r="HDX22" s="874"/>
      <c r="HDY22" s="703"/>
      <c r="HDZ22" s="874"/>
      <c r="HEA22" s="703"/>
      <c r="HEB22" s="874"/>
      <c r="HEC22" s="703"/>
      <c r="HED22" s="874"/>
      <c r="HEE22" s="703"/>
      <c r="HEF22" s="874"/>
      <c r="HEG22" s="703"/>
      <c r="HEH22" s="874"/>
      <c r="HEI22" s="703"/>
      <c r="HEJ22" s="874"/>
      <c r="HEK22" s="703"/>
      <c r="HEL22" s="874"/>
      <c r="HEM22" s="703"/>
      <c r="HEN22" s="874"/>
      <c r="HEO22" s="703"/>
      <c r="HEP22" s="874"/>
      <c r="HEQ22" s="703"/>
      <c r="HER22" s="874"/>
      <c r="HES22" s="703"/>
      <c r="HET22" s="874"/>
      <c r="HEU22" s="703"/>
      <c r="HEV22" s="874"/>
      <c r="HEW22" s="703"/>
      <c r="HEX22" s="874"/>
      <c r="HEY22" s="703"/>
      <c r="HEZ22" s="874"/>
      <c r="HFA22" s="703"/>
      <c r="HFB22" s="874"/>
      <c r="HFC22" s="703"/>
      <c r="HFD22" s="874"/>
      <c r="HFE22" s="703"/>
      <c r="HFF22" s="874"/>
      <c r="HFG22" s="703"/>
      <c r="HFH22" s="874"/>
      <c r="HFI22" s="703"/>
      <c r="HFJ22" s="874"/>
      <c r="HFK22" s="703"/>
      <c r="HFL22" s="874"/>
      <c r="HFM22" s="703"/>
      <c r="HFN22" s="874"/>
      <c r="HFO22" s="703"/>
      <c r="HFP22" s="874"/>
      <c r="HFQ22" s="703"/>
      <c r="HFR22" s="874"/>
      <c r="HFS22" s="703"/>
      <c r="HFT22" s="874"/>
      <c r="HFU22" s="703"/>
      <c r="HFV22" s="874"/>
      <c r="HFW22" s="703"/>
      <c r="HFX22" s="874"/>
      <c r="HFY22" s="703"/>
      <c r="HFZ22" s="874"/>
      <c r="HGA22" s="703"/>
      <c r="HGB22" s="874"/>
      <c r="HGC22" s="703"/>
      <c r="HGD22" s="874"/>
      <c r="HGE22" s="703"/>
      <c r="HGF22" s="874"/>
      <c r="HGG22" s="703"/>
      <c r="HGH22" s="874"/>
      <c r="HGI22" s="703"/>
      <c r="HGJ22" s="874"/>
      <c r="HGK22" s="703"/>
      <c r="HGL22" s="874"/>
      <c r="HGM22" s="703"/>
      <c r="HGN22" s="874"/>
      <c r="HGO22" s="703"/>
      <c r="HGP22" s="874"/>
      <c r="HGQ22" s="703"/>
      <c r="HGR22" s="874"/>
      <c r="HGS22" s="703"/>
      <c r="HGT22" s="874"/>
      <c r="HGU22" s="703"/>
      <c r="HGV22" s="874"/>
      <c r="HGW22" s="703"/>
      <c r="HGX22" s="874"/>
      <c r="HGY22" s="703"/>
      <c r="HGZ22" s="874"/>
      <c r="HHA22" s="703"/>
      <c r="HHB22" s="874"/>
      <c r="HHC22" s="703"/>
      <c r="HHD22" s="874"/>
      <c r="HHE22" s="703"/>
      <c r="HHF22" s="874"/>
      <c r="HHG22" s="703"/>
      <c r="HHH22" s="874"/>
      <c r="HHI22" s="703"/>
      <c r="HHJ22" s="874"/>
      <c r="HHK22" s="703"/>
      <c r="HHL22" s="874"/>
      <c r="HHM22" s="703"/>
      <c r="HHN22" s="874"/>
      <c r="HHO22" s="703"/>
      <c r="HHP22" s="874"/>
      <c r="HHQ22" s="703"/>
      <c r="HHR22" s="874"/>
      <c r="HHS22" s="703"/>
      <c r="HHT22" s="874"/>
      <c r="HHU22" s="703"/>
      <c r="HHV22" s="874"/>
      <c r="HHW22" s="703"/>
      <c r="HHX22" s="874"/>
      <c r="HHY22" s="703"/>
      <c r="HHZ22" s="874"/>
      <c r="HIA22" s="703"/>
      <c r="HIB22" s="874"/>
      <c r="HIC22" s="703"/>
      <c r="HID22" s="874"/>
      <c r="HIE22" s="703"/>
      <c r="HIF22" s="874"/>
      <c r="HIG22" s="703"/>
      <c r="HIH22" s="874"/>
      <c r="HII22" s="703"/>
      <c r="HIJ22" s="874"/>
      <c r="HIK22" s="703"/>
      <c r="HIL22" s="874"/>
      <c r="HIM22" s="703"/>
      <c r="HIN22" s="874"/>
      <c r="HIO22" s="703"/>
      <c r="HIP22" s="874"/>
      <c r="HIQ22" s="703"/>
      <c r="HIR22" s="874"/>
      <c r="HIS22" s="703"/>
      <c r="HIT22" s="874"/>
      <c r="HIU22" s="703"/>
      <c r="HIV22" s="874"/>
      <c r="HIW22" s="703"/>
      <c r="HIX22" s="874"/>
      <c r="HIY22" s="703"/>
      <c r="HIZ22" s="874"/>
      <c r="HJA22" s="703"/>
      <c r="HJB22" s="874"/>
      <c r="HJC22" s="703"/>
      <c r="HJD22" s="874"/>
      <c r="HJE22" s="703"/>
      <c r="HJF22" s="874"/>
      <c r="HJG22" s="703"/>
      <c r="HJH22" s="874"/>
      <c r="HJI22" s="703"/>
      <c r="HJJ22" s="874"/>
      <c r="HJK22" s="703"/>
      <c r="HJL22" s="874"/>
      <c r="HJM22" s="703"/>
      <c r="HJN22" s="874"/>
      <c r="HJO22" s="703"/>
      <c r="HJP22" s="874"/>
      <c r="HJQ22" s="703"/>
      <c r="HJR22" s="874"/>
      <c r="HJS22" s="703"/>
      <c r="HJT22" s="874"/>
      <c r="HJU22" s="703"/>
      <c r="HJV22" s="874"/>
      <c r="HJW22" s="703"/>
      <c r="HJX22" s="874"/>
      <c r="HJY22" s="703"/>
      <c r="HJZ22" s="874"/>
      <c r="HKA22" s="703"/>
      <c r="HKB22" s="874"/>
      <c r="HKC22" s="703"/>
      <c r="HKD22" s="874"/>
      <c r="HKE22" s="703"/>
      <c r="HKF22" s="874"/>
      <c r="HKG22" s="703"/>
      <c r="HKH22" s="874"/>
      <c r="HKI22" s="703"/>
      <c r="HKJ22" s="874"/>
      <c r="HKK22" s="703"/>
      <c r="HKL22" s="874"/>
      <c r="HKM22" s="703"/>
      <c r="HKN22" s="874"/>
      <c r="HKO22" s="703"/>
      <c r="HKP22" s="874"/>
      <c r="HKQ22" s="703"/>
      <c r="HKR22" s="874"/>
      <c r="HKS22" s="703"/>
      <c r="HKT22" s="874"/>
      <c r="HKU22" s="703"/>
      <c r="HKV22" s="874"/>
      <c r="HKW22" s="703"/>
      <c r="HKX22" s="874"/>
      <c r="HKY22" s="703"/>
      <c r="HKZ22" s="874"/>
      <c r="HLA22" s="703"/>
      <c r="HLB22" s="874"/>
      <c r="HLC22" s="703"/>
      <c r="HLD22" s="874"/>
      <c r="HLE22" s="703"/>
      <c r="HLF22" s="874"/>
      <c r="HLG22" s="703"/>
      <c r="HLH22" s="874"/>
      <c r="HLI22" s="703"/>
      <c r="HLJ22" s="874"/>
      <c r="HLK22" s="703"/>
      <c r="HLL22" s="874"/>
      <c r="HLM22" s="703"/>
      <c r="HLN22" s="874"/>
      <c r="HLO22" s="703"/>
      <c r="HLP22" s="874"/>
      <c r="HLQ22" s="703"/>
      <c r="HLR22" s="874"/>
      <c r="HLS22" s="703"/>
      <c r="HLT22" s="874"/>
      <c r="HLU22" s="703"/>
      <c r="HLV22" s="874"/>
      <c r="HLW22" s="703"/>
      <c r="HLX22" s="874"/>
      <c r="HLY22" s="703"/>
      <c r="HLZ22" s="874"/>
      <c r="HMA22" s="703"/>
      <c r="HMB22" s="874"/>
      <c r="HMC22" s="703"/>
      <c r="HMD22" s="874"/>
      <c r="HME22" s="703"/>
      <c r="HMF22" s="874"/>
      <c r="HMG22" s="703"/>
      <c r="HMH22" s="874"/>
      <c r="HMI22" s="703"/>
      <c r="HMJ22" s="874"/>
      <c r="HMK22" s="703"/>
      <c r="HML22" s="874"/>
      <c r="HMM22" s="703"/>
      <c r="HMN22" s="874"/>
      <c r="HMO22" s="703"/>
      <c r="HMP22" s="874"/>
      <c r="HMQ22" s="703"/>
      <c r="HMR22" s="874"/>
      <c r="HMS22" s="703"/>
      <c r="HMT22" s="874"/>
      <c r="HMU22" s="703"/>
      <c r="HMV22" s="874"/>
      <c r="HMW22" s="703"/>
      <c r="HMX22" s="874"/>
      <c r="HMY22" s="703"/>
      <c r="HMZ22" s="874"/>
      <c r="HNA22" s="703"/>
      <c r="HNB22" s="874"/>
      <c r="HNC22" s="703"/>
      <c r="HND22" s="874"/>
      <c r="HNE22" s="703"/>
      <c r="HNF22" s="874"/>
      <c r="HNG22" s="703"/>
      <c r="HNH22" s="874"/>
      <c r="HNI22" s="703"/>
      <c r="HNJ22" s="874"/>
      <c r="HNK22" s="703"/>
      <c r="HNL22" s="874"/>
      <c r="HNM22" s="703"/>
      <c r="HNN22" s="874"/>
      <c r="HNO22" s="703"/>
      <c r="HNP22" s="874"/>
      <c r="HNQ22" s="703"/>
      <c r="HNR22" s="874"/>
      <c r="HNS22" s="703"/>
      <c r="HNT22" s="874"/>
      <c r="HNU22" s="703"/>
      <c r="HNV22" s="874"/>
      <c r="HNW22" s="703"/>
      <c r="HNX22" s="874"/>
      <c r="HNY22" s="703"/>
      <c r="HNZ22" s="874"/>
      <c r="HOA22" s="703"/>
      <c r="HOB22" s="874"/>
      <c r="HOC22" s="703"/>
      <c r="HOD22" s="874"/>
      <c r="HOE22" s="703"/>
      <c r="HOF22" s="874"/>
      <c r="HOG22" s="703"/>
      <c r="HOH22" s="874"/>
      <c r="HOI22" s="703"/>
      <c r="HOJ22" s="874"/>
      <c r="HOK22" s="703"/>
      <c r="HOL22" s="874"/>
      <c r="HOM22" s="703"/>
      <c r="HON22" s="874"/>
      <c r="HOO22" s="703"/>
      <c r="HOP22" s="874"/>
      <c r="HOQ22" s="703"/>
      <c r="HOR22" s="874"/>
      <c r="HOS22" s="703"/>
      <c r="HOT22" s="874"/>
      <c r="HOU22" s="703"/>
      <c r="HOV22" s="874"/>
      <c r="HOW22" s="703"/>
      <c r="HOX22" s="874"/>
      <c r="HOY22" s="703"/>
      <c r="HOZ22" s="874"/>
      <c r="HPA22" s="703"/>
      <c r="HPB22" s="874"/>
      <c r="HPC22" s="703"/>
      <c r="HPD22" s="874"/>
      <c r="HPE22" s="703"/>
      <c r="HPF22" s="874"/>
      <c r="HPG22" s="703"/>
      <c r="HPH22" s="874"/>
      <c r="HPI22" s="703"/>
      <c r="HPJ22" s="874"/>
      <c r="HPK22" s="703"/>
      <c r="HPL22" s="874"/>
      <c r="HPM22" s="703"/>
      <c r="HPN22" s="874"/>
      <c r="HPO22" s="703"/>
      <c r="HPP22" s="874"/>
      <c r="HPQ22" s="703"/>
      <c r="HPR22" s="874"/>
      <c r="HPS22" s="703"/>
      <c r="HPT22" s="874"/>
      <c r="HPU22" s="703"/>
      <c r="HPV22" s="874"/>
      <c r="HPW22" s="703"/>
      <c r="HPX22" s="874"/>
      <c r="HPY22" s="703"/>
      <c r="HPZ22" s="874"/>
      <c r="HQA22" s="703"/>
      <c r="HQB22" s="874"/>
      <c r="HQC22" s="703"/>
      <c r="HQD22" s="874"/>
      <c r="HQE22" s="703"/>
      <c r="HQF22" s="874"/>
      <c r="HQG22" s="703"/>
      <c r="HQH22" s="874"/>
      <c r="HQI22" s="703"/>
      <c r="HQJ22" s="874"/>
      <c r="HQK22" s="703"/>
      <c r="HQL22" s="874"/>
      <c r="HQM22" s="703"/>
      <c r="HQN22" s="874"/>
      <c r="HQO22" s="703"/>
      <c r="HQP22" s="874"/>
      <c r="HQQ22" s="703"/>
      <c r="HQR22" s="874"/>
      <c r="HQS22" s="703"/>
      <c r="HQT22" s="874"/>
      <c r="HQU22" s="703"/>
      <c r="HQV22" s="874"/>
      <c r="HQW22" s="703"/>
      <c r="HQX22" s="874"/>
      <c r="HQY22" s="703"/>
      <c r="HQZ22" s="874"/>
      <c r="HRA22" s="703"/>
      <c r="HRB22" s="874"/>
      <c r="HRC22" s="703"/>
      <c r="HRD22" s="874"/>
      <c r="HRE22" s="703"/>
      <c r="HRF22" s="874"/>
      <c r="HRG22" s="703"/>
      <c r="HRH22" s="874"/>
      <c r="HRI22" s="703"/>
      <c r="HRJ22" s="874"/>
      <c r="HRK22" s="703"/>
      <c r="HRL22" s="874"/>
      <c r="HRM22" s="703"/>
      <c r="HRN22" s="874"/>
      <c r="HRO22" s="703"/>
      <c r="HRP22" s="874"/>
      <c r="HRQ22" s="703"/>
      <c r="HRR22" s="874"/>
      <c r="HRS22" s="703"/>
      <c r="HRT22" s="874"/>
      <c r="HRU22" s="703"/>
      <c r="HRV22" s="874"/>
      <c r="HRW22" s="703"/>
      <c r="HRX22" s="874"/>
      <c r="HRY22" s="703"/>
      <c r="HRZ22" s="874"/>
      <c r="HSA22" s="703"/>
      <c r="HSB22" s="874"/>
      <c r="HSC22" s="703"/>
      <c r="HSD22" s="874"/>
      <c r="HSE22" s="703"/>
      <c r="HSF22" s="874"/>
      <c r="HSG22" s="703"/>
      <c r="HSH22" s="874"/>
      <c r="HSI22" s="703"/>
      <c r="HSJ22" s="874"/>
      <c r="HSK22" s="703"/>
      <c r="HSL22" s="874"/>
      <c r="HSM22" s="703"/>
      <c r="HSN22" s="874"/>
      <c r="HSO22" s="703"/>
      <c r="HSP22" s="874"/>
      <c r="HSQ22" s="703"/>
      <c r="HSR22" s="874"/>
      <c r="HSS22" s="703"/>
      <c r="HST22" s="874"/>
      <c r="HSU22" s="703"/>
      <c r="HSV22" s="874"/>
      <c r="HSW22" s="703"/>
      <c r="HSX22" s="874"/>
      <c r="HSY22" s="703"/>
      <c r="HSZ22" s="874"/>
      <c r="HTA22" s="703"/>
      <c r="HTB22" s="874"/>
      <c r="HTC22" s="703"/>
      <c r="HTD22" s="874"/>
      <c r="HTE22" s="703"/>
      <c r="HTF22" s="874"/>
      <c r="HTG22" s="703"/>
      <c r="HTH22" s="874"/>
      <c r="HTI22" s="703"/>
      <c r="HTJ22" s="874"/>
      <c r="HTK22" s="703"/>
      <c r="HTL22" s="874"/>
      <c r="HTM22" s="703"/>
      <c r="HTN22" s="874"/>
      <c r="HTO22" s="703"/>
      <c r="HTP22" s="874"/>
      <c r="HTQ22" s="703"/>
      <c r="HTR22" s="874"/>
      <c r="HTS22" s="703"/>
      <c r="HTT22" s="874"/>
      <c r="HTU22" s="703"/>
      <c r="HTV22" s="874"/>
      <c r="HTW22" s="703"/>
      <c r="HTX22" s="874"/>
      <c r="HTY22" s="703"/>
      <c r="HTZ22" s="874"/>
      <c r="HUA22" s="703"/>
      <c r="HUB22" s="874"/>
      <c r="HUC22" s="703"/>
      <c r="HUD22" s="874"/>
      <c r="HUE22" s="703"/>
      <c r="HUF22" s="874"/>
      <c r="HUG22" s="703"/>
      <c r="HUH22" s="874"/>
      <c r="HUI22" s="703"/>
      <c r="HUJ22" s="874"/>
      <c r="HUK22" s="703"/>
      <c r="HUL22" s="874"/>
      <c r="HUM22" s="703"/>
      <c r="HUN22" s="874"/>
      <c r="HUO22" s="703"/>
      <c r="HUP22" s="874"/>
      <c r="HUQ22" s="703"/>
      <c r="HUR22" s="874"/>
      <c r="HUS22" s="703"/>
      <c r="HUT22" s="874"/>
      <c r="HUU22" s="703"/>
      <c r="HUV22" s="874"/>
      <c r="HUW22" s="703"/>
      <c r="HUX22" s="874"/>
      <c r="HUY22" s="703"/>
      <c r="HUZ22" s="874"/>
      <c r="HVA22" s="703"/>
      <c r="HVB22" s="874"/>
      <c r="HVC22" s="703"/>
      <c r="HVD22" s="874"/>
      <c r="HVE22" s="703"/>
      <c r="HVF22" s="874"/>
      <c r="HVG22" s="703"/>
      <c r="HVH22" s="874"/>
      <c r="HVI22" s="703"/>
      <c r="HVJ22" s="874"/>
      <c r="HVK22" s="703"/>
      <c r="HVL22" s="874"/>
      <c r="HVM22" s="703"/>
      <c r="HVN22" s="874"/>
      <c r="HVO22" s="703"/>
      <c r="HVP22" s="874"/>
      <c r="HVQ22" s="703"/>
      <c r="HVR22" s="874"/>
      <c r="HVS22" s="703"/>
      <c r="HVT22" s="874"/>
      <c r="HVU22" s="703"/>
      <c r="HVV22" s="874"/>
      <c r="HVW22" s="703"/>
      <c r="HVX22" s="874"/>
      <c r="HVY22" s="703"/>
      <c r="HVZ22" s="874"/>
      <c r="HWA22" s="703"/>
      <c r="HWB22" s="874"/>
      <c r="HWC22" s="703"/>
      <c r="HWD22" s="874"/>
      <c r="HWE22" s="703"/>
      <c r="HWF22" s="874"/>
      <c r="HWG22" s="703"/>
      <c r="HWH22" s="874"/>
      <c r="HWI22" s="703"/>
      <c r="HWJ22" s="874"/>
      <c r="HWK22" s="703"/>
      <c r="HWL22" s="874"/>
      <c r="HWM22" s="703"/>
      <c r="HWN22" s="874"/>
      <c r="HWO22" s="703"/>
      <c r="HWP22" s="874"/>
      <c r="HWQ22" s="703"/>
      <c r="HWR22" s="874"/>
      <c r="HWS22" s="703"/>
      <c r="HWT22" s="874"/>
      <c r="HWU22" s="703"/>
      <c r="HWV22" s="874"/>
      <c r="HWW22" s="703"/>
      <c r="HWX22" s="874"/>
      <c r="HWY22" s="703"/>
      <c r="HWZ22" s="874"/>
      <c r="HXA22" s="703"/>
      <c r="HXB22" s="874"/>
      <c r="HXC22" s="703"/>
      <c r="HXD22" s="874"/>
      <c r="HXE22" s="703"/>
      <c r="HXF22" s="874"/>
      <c r="HXG22" s="703"/>
      <c r="HXH22" s="874"/>
      <c r="HXI22" s="703"/>
      <c r="HXJ22" s="874"/>
      <c r="HXK22" s="703"/>
      <c r="HXL22" s="874"/>
      <c r="HXM22" s="703"/>
      <c r="HXN22" s="874"/>
      <c r="HXO22" s="703"/>
      <c r="HXP22" s="874"/>
      <c r="HXQ22" s="703"/>
      <c r="HXR22" s="874"/>
      <c r="HXS22" s="703"/>
      <c r="HXT22" s="874"/>
      <c r="HXU22" s="703"/>
      <c r="HXV22" s="874"/>
      <c r="HXW22" s="703"/>
      <c r="HXX22" s="874"/>
      <c r="HXY22" s="703"/>
      <c r="HXZ22" s="874"/>
      <c r="HYA22" s="703"/>
      <c r="HYB22" s="874"/>
      <c r="HYC22" s="703"/>
      <c r="HYD22" s="874"/>
      <c r="HYE22" s="703"/>
      <c r="HYF22" s="874"/>
      <c r="HYG22" s="703"/>
      <c r="HYH22" s="874"/>
      <c r="HYI22" s="703"/>
      <c r="HYJ22" s="874"/>
      <c r="HYK22" s="703"/>
      <c r="HYL22" s="874"/>
      <c r="HYM22" s="703"/>
      <c r="HYN22" s="874"/>
      <c r="HYO22" s="703"/>
      <c r="HYP22" s="874"/>
      <c r="HYQ22" s="703"/>
      <c r="HYR22" s="874"/>
      <c r="HYS22" s="703"/>
      <c r="HYT22" s="874"/>
      <c r="HYU22" s="703"/>
      <c r="HYV22" s="874"/>
      <c r="HYW22" s="703"/>
      <c r="HYX22" s="874"/>
      <c r="HYY22" s="703"/>
      <c r="HYZ22" s="874"/>
      <c r="HZA22" s="703"/>
      <c r="HZB22" s="874"/>
      <c r="HZC22" s="703"/>
      <c r="HZD22" s="874"/>
      <c r="HZE22" s="703"/>
      <c r="HZF22" s="874"/>
      <c r="HZG22" s="703"/>
      <c r="HZH22" s="874"/>
      <c r="HZI22" s="703"/>
      <c r="HZJ22" s="874"/>
      <c r="HZK22" s="703"/>
      <c r="HZL22" s="874"/>
      <c r="HZM22" s="703"/>
      <c r="HZN22" s="874"/>
      <c r="HZO22" s="703"/>
      <c r="HZP22" s="874"/>
      <c r="HZQ22" s="703"/>
      <c r="HZR22" s="874"/>
      <c r="HZS22" s="703"/>
      <c r="HZT22" s="874"/>
      <c r="HZU22" s="703"/>
      <c r="HZV22" s="874"/>
      <c r="HZW22" s="703"/>
      <c r="HZX22" s="874"/>
      <c r="HZY22" s="703"/>
      <c r="HZZ22" s="874"/>
      <c r="IAA22" s="703"/>
      <c r="IAB22" s="874"/>
      <c r="IAC22" s="703"/>
      <c r="IAD22" s="874"/>
      <c r="IAE22" s="703"/>
      <c r="IAF22" s="874"/>
      <c r="IAG22" s="703"/>
      <c r="IAH22" s="874"/>
      <c r="IAI22" s="703"/>
      <c r="IAJ22" s="874"/>
      <c r="IAK22" s="703"/>
      <c r="IAL22" s="874"/>
      <c r="IAM22" s="703"/>
      <c r="IAN22" s="874"/>
      <c r="IAO22" s="703"/>
      <c r="IAP22" s="874"/>
      <c r="IAQ22" s="703"/>
      <c r="IAR22" s="874"/>
      <c r="IAS22" s="703"/>
      <c r="IAT22" s="874"/>
      <c r="IAU22" s="703"/>
      <c r="IAV22" s="874"/>
      <c r="IAW22" s="703"/>
      <c r="IAX22" s="874"/>
      <c r="IAY22" s="703"/>
      <c r="IAZ22" s="874"/>
      <c r="IBA22" s="703"/>
      <c r="IBB22" s="874"/>
      <c r="IBC22" s="703"/>
      <c r="IBD22" s="874"/>
      <c r="IBE22" s="703"/>
      <c r="IBF22" s="874"/>
      <c r="IBG22" s="703"/>
      <c r="IBH22" s="874"/>
      <c r="IBI22" s="703"/>
      <c r="IBJ22" s="874"/>
      <c r="IBK22" s="703"/>
      <c r="IBL22" s="874"/>
      <c r="IBM22" s="703"/>
      <c r="IBN22" s="874"/>
      <c r="IBO22" s="703"/>
      <c r="IBP22" s="874"/>
      <c r="IBQ22" s="703"/>
      <c r="IBR22" s="874"/>
      <c r="IBS22" s="703"/>
      <c r="IBT22" s="874"/>
      <c r="IBU22" s="703"/>
      <c r="IBV22" s="874"/>
      <c r="IBW22" s="703"/>
      <c r="IBX22" s="874"/>
      <c r="IBY22" s="703"/>
      <c r="IBZ22" s="874"/>
      <c r="ICA22" s="703"/>
      <c r="ICB22" s="874"/>
      <c r="ICC22" s="703"/>
      <c r="ICD22" s="874"/>
      <c r="ICE22" s="703"/>
      <c r="ICF22" s="874"/>
      <c r="ICG22" s="703"/>
      <c r="ICH22" s="874"/>
      <c r="ICI22" s="703"/>
      <c r="ICJ22" s="874"/>
      <c r="ICK22" s="703"/>
      <c r="ICL22" s="874"/>
      <c r="ICM22" s="703"/>
      <c r="ICN22" s="874"/>
      <c r="ICO22" s="703"/>
      <c r="ICP22" s="874"/>
      <c r="ICQ22" s="703"/>
      <c r="ICR22" s="874"/>
      <c r="ICS22" s="703"/>
      <c r="ICT22" s="874"/>
      <c r="ICU22" s="703"/>
      <c r="ICV22" s="874"/>
      <c r="ICW22" s="703"/>
      <c r="ICX22" s="874"/>
      <c r="ICY22" s="703"/>
      <c r="ICZ22" s="874"/>
      <c r="IDA22" s="703"/>
      <c r="IDB22" s="874"/>
      <c r="IDC22" s="703"/>
      <c r="IDD22" s="874"/>
      <c r="IDE22" s="703"/>
      <c r="IDF22" s="874"/>
      <c r="IDG22" s="703"/>
      <c r="IDH22" s="874"/>
      <c r="IDI22" s="703"/>
      <c r="IDJ22" s="874"/>
      <c r="IDK22" s="703"/>
      <c r="IDL22" s="874"/>
      <c r="IDM22" s="703"/>
      <c r="IDN22" s="874"/>
      <c r="IDO22" s="703"/>
      <c r="IDP22" s="874"/>
      <c r="IDQ22" s="703"/>
      <c r="IDR22" s="874"/>
      <c r="IDS22" s="703"/>
      <c r="IDT22" s="874"/>
      <c r="IDU22" s="703"/>
      <c r="IDV22" s="874"/>
      <c r="IDW22" s="703"/>
      <c r="IDX22" s="874"/>
      <c r="IDY22" s="703"/>
      <c r="IDZ22" s="874"/>
      <c r="IEA22" s="703"/>
      <c r="IEB22" s="874"/>
      <c r="IEC22" s="703"/>
      <c r="IED22" s="874"/>
      <c r="IEE22" s="703"/>
      <c r="IEF22" s="874"/>
      <c r="IEG22" s="703"/>
      <c r="IEH22" s="874"/>
      <c r="IEI22" s="703"/>
      <c r="IEJ22" s="874"/>
      <c r="IEK22" s="703"/>
      <c r="IEL22" s="874"/>
      <c r="IEM22" s="703"/>
      <c r="IEN22" s="874"/>
      <c r="IEO22" s="703"/>
      <c r="IEP22" s="874"/>
      <c r="IEQ22" s="703"/>
      <c r="IER22" s="874"/>
      <c r="IES22" s="703"/>
      <c r="IET22" s="874"/>
      <c r="IEU22" s="703"/>
      <c r="IEV22" s="874"/>
      <c r="IEW22" s="703"/>
      <c r="IEX22" s="874"/>
      <c r="IEY22" s="703"/>
      <c r="IEZ22" s="874"/>
      <c r="IFA22" s="703"/>
      <c r="IFB22" s="874"/>
      <c r="IFC22" s="703"/>
      <c r="IFD22" s="874"/>
      <c r="IFE22" s="703"/>
      <c r="IFF22" s="874"/>
      <c r="IFG22" s="703"/>
      <c r="IFH22" s="874"/>
      <c r="IFI22" s="703"/>
      <c r="IFJ22" s="874"/>
      <c r="IFK22" s="703"/>
      <c r="IFL22" s="874"/>
      <c r="IFM22" s="703"/>
      <c r="IFN22" s="874"/>
      <c r="IFO22" s="703"/>
      <c r="IFP22" s="874"/>
      <c r="IFQ22" s="703"/>
      <c r="IFR22" s="874"/>
      <c r="IFS22" s="703"/>
      <c r="IFT22" s="874"/>
      <c r="IFU22" s="703"/>
      <c r="IFV22" s="874"/>
      <c r="IFW22" s="703"/>
      <c r="IFX22" s="874"/>
      <c r="IFY22" s="703"/>
      <c r="IFZ22" s="874"/>
      <c r="IGA22" s="703"/>
      <c r="IGB22" s="874"/>
      <c r="IGC22" s="703"/>
      <c r="IGD22" s="874"/>
      <c r="IGE22" s="703"/>
      <c r="IGF22" s="874"/>
      <c r="IGG22" s="703"/>
      <c r="IGH22" s="874"/>
      <c r="IGI22" s="703"/>
      <c r="IGJ22" s="874"/>
      <c r="IGK22" s="703"/>
      <c r="IGL22" s="874"/>
      <c r="IGM22" s="703"/>
      <c r="IGN22" s="874"/>
      <c r="IGO22" s="703"/>
      <c r="IGP22" s="874"/>
      <c r="IGQ22" s="703"/>
      <c r="IGR22" s="874"/>
      <c r="IGS22" s="703"/>
      <c r="IGT22" s="874"/>
      <c r="IGU22" s="703"/>
      <c r="IGV22" s="874"/>
      <c r="IGW22" s="703"/>
      <c r="IGX22" s="874"/>
      <c r="IGY22" s="703"/>
      <c r="IGZ22" s="874"/>
      <c r="IHA22" s="703"/>
      <c r="IHB22" s="874"/>
      <c r="IHC22" s="703"/>
      <c r="IHD22" s="874"/>
      <c r="IHE22" s="703"/>
      <c r="IHF22" s="874"/>
      <c r="IHG22" s="703"/>
      <c r="IHH22" s="874"/>
      <c r="IHI22" s="703"/>
      <c r="IHJ22" s="874"/>
      <c r="IHK22" s="703"/>
      <c r="IHL22" s="874"/>
      <c r="IHM22" s="703"/>
      <c r="IHN22" s="874"/>
      <c r="IHO22" s="703"/>
      <c r="IHP22" s="874"/>
      <c r="IHQ22" s="703"/>
      <c r="IHR22" s="874"/>
      <c r="IHS22" s="703"/>
      <c r="IHT22" s="874"/>
      <c r="IHU22" s="703"/>
      <c r="IHV22" s="874"/>
      <c r="IHW22" s="703"/>
      <c r="IHX22" s="874"/>
      <c r="IHY22" s="703"/>
      <c r="IHZ22" s="874"/>
      <c r="IIA22" s="703"/>
      <c r="IIB22" s="874"/>
      <c r="IIC22" s="703"/>
      <c r="IID22" s="874"/>
      <c r="IIE22" s="703"/>
      <c r="IIF22" s="874"/>
      <c r="IIG22" s="703"/>
      <c r="IIH22" s="874"/>
      <c r="III22" s="703"/>
      <c r="IIJ22" s="874"/>
      <c r="IIK22" s="703"/>
      <c r="IIL22" s="874"/>
      <c r="IIM22" s="703"/>
      <c r="IIN22" s="874"/>
      <c r="IIO22" s="703"/>
      <c r="IIP22" s="874"/>
      <c r="IIQ22" s="703"/>
      <c r="IIR22" s="874"/>
      <c r="IIS22" s="703"/>
      <c r="IIT22" s="874"/>
      <c r="IIU22" s="703"/>
      <c r="IIV22" s="874"/>
      <c r="IIW22" s="703"/>
      <c r="IIX22" s="874"/>
      <c r="IIY22" s="703"/>
      <c r="IIZ22" s="874"/>
      <c r="IJA22" s="703"/>
      <c r="IJB22" s="874"/>
      <c r="IJC22" s="703"/>
      <c r="IJD22" s="874"/>
      <c r="IJE22" s="703"/>
      <c r="IJF22" s="874"/>
      <c r="IJG22" s="703"/>
      <c r="IJH22" s="874"/>
      <c r="IJI22" s="703"/>
      <c r="IJJ22" s="874"/>
      <c r="IJK22" s="703"/>
      <c r="IJL22" s="874"/>
      <c r="IJM22" s="703"/>
      <c r="IJN22" s="874"/>
      <c r="IJO22" s="703"/>
      <c r="IJP22" s="874"/>
      <c r="IJQ22" s="703"/>
      <c r="IJR22" s="874"/>
      <c r="IJS22" s="703"/>
      <c r="IJT22" s="874"/>
      <c r="IJU22" s="703"/>
      <c r="IJV22" s="874"/>
      <c r="IJW22" s="703"/>
      <c r="IJX22" s="874"/>
      <c r="IJY22" s="703"/>
      <c r="IJZ22" s="874"/>
      <c r="IKA22" s="703"/>
      <c r="IKB22" s="874"/>
      <c r="IKC22" s="703"/>
      <c r="IKD22" s="874"/>
      <c r="IKE22" s="703"/>
      <c r="IKF22" s="874"/>
      <c r="IKG22" s="703"/>
      <c r="IKH22" s="874"/>
      <c r="IKI22" s="703"/>
      <c r="IKJ22" s="874"/>
      <c r="IKK22" s="703"/>
      <c r="IKL22" s="874"/>
      <c r="IKM22" s="703"/>
      <c r="IKN22" s="874"/>
      <c r="IKO22" s="703"/>
      <c r="IKP22" s="874"/>
      <c r="IKQ22" s="703"/>
      <c r="IKR22" s="874"/>
      <c r="IKS22" s="703"/>
      <c r="IKT22" s="874"/>
      <c r="IKU22" s="703"/>
      <c r="IKV22" s="874"/>
      <c r="IKW22" s="703"/>
      <c r="IKX22" s="874"/>
      <c r="IKY22" s="703"/>
      <c r="IKZ22" s="874"/>
      <c r="ILA22" s="703"/>
      <c r="ILB22" s="874"/>
      <c r="ILC22" s="703"/>
      <c r="ILD22" s="874"/>
      <c r="ILE22" s="703"/>
      <c r="ILF22" s="874"/>
      <c r="ILG22" s="703"/>
      <c r="ILH22" s="874"/>
      <c r="ILI22" s="703"/>
      <c r="ILJ22" s="874"/>
      <c r="ILK22" s="703"/>
      <c r="ILL22" s="874"/>
      <c r="ILM22" s="703"/>
      <c r="ILN22" s="874"/>
      <c r="ILO22" s="703"/>
      <c r="ILP22" s="874"/>
      <c r="ILQ22" s="703"/>
      <c r="ILR22" s="874"/>
      <c r="ILS22" s="703"/>
      <c r="ILT22" s="874"/>
      <c r="ILU22" s="703"/>
      <c r="ILV22" s="874"/>
      <c r="ILW22" s="703"/>
      <c r="ILX22" s="874"/>
      <c r="ILY22" s="703"/>
      <c r="ILZ22" s="874"/>
      <c r="IMA22" s="703"/>
      <c r="IMB22" s="874"/>
      <c r="IMC22" s="703"/>
      <c r="IMD22" s="874"/>
      <c r="IME22" s="703"/>
      <c r="IMF22" s="874"/>
      <c r="IMG22" s="703"/>
      <c r="IMH22" s="874"/>
      <c r="IMI22" s="703"/>
      <c r="IMJ22" s="874"/>
      <c r="IMK22" s="703"/>
      <c r="IML22" s="874"/>
      <c r="IMM22" s="703"/>
      <c r="IMN22" s="874"/>
      <c r="IMO22" s="703"/>
      <c r="IMP22" s="874"/>
      <c r="IMQ22" s="703"/>
      <c r="IMR22" s="874"/>
      <c r="IMS22" s="703"/>
      <c r="IMT22" s="874"/>
      <c r="IMU22" s="703"/>
      <c r="IMV22" s="874"/>
      <c r="IMW22" s="703"/>
      <c r="IMX22" s="874"/>
      <c r="IMY22" s="703"/>
      <c r="IMZ22" s="874"/>
      <c r="INA22" s="703"/>
      <c r="INB22" s="874"/>
      <c r="INC22" s="703"/>
      <c r="IND22" s="874"/>
      <c r="INE22" s="703"/>
      <c r="INF22" s="874"/>
      <c r="ING22" s="703"/>
      <c r="INH22" s="874"/>
      <c r="INI22" s="703"/>
      <c r="INJ22" s="874"/>
      <c r="INK22" s="703"/>
      <c r="INL22" s="874"/>
      <c r="INM22" s="703"/>
      <c r="INN22" s="874"/>
      <c r="INO22" s="703"/>
      <c r="INP22" s="874"/>
      <c r="INQ22" s="703"/>
      <c r="INR22" s="874"/>
      <c r="INS22" s="703"/>
      <c r="INT22" s="874"/>
      <c r="INU22" s="703"/>
      <c r="INV22" s="874"/>
      <c r="INW22" s="703"/>
      <c r="INX22" s="874"/>
      <c r="INY22" s="703"/>
      <c r="INZ22" s="874"/>
      <c r="IOA22" s="703"/>
      <c r="IOB22" s="874"/>
      <c r="IOC22" s="703"/>
      <c r="IOD22" s="874"/>
      <c r="IOE22" s="703"/>
      <c r="IOF22" s="874"/>
      <c r="IOG22" s="703"/>
      <c r="IOH22" s="874"/>
      <c r="IOI22" s="703"/>
      <c r="IOJ22" s="874"/>
      <c r="IOK22" s="703"/>
      <c r="IOL22" s="874"/>
      <c r="IOM22" s="703"/>
      <c r="ION22" s="874"/>
      <c r="IOO22" s="703"/>
      <c r="IOP22" s="874"/>
      <c r="IOQ22" s="703"/>
      <c r="IOR22" s="874"/>
      <c r="IOS22" s="703"/>
      <c r="IOT22" s="874"/>
      <c r="IOU22" s="703"/>
      <c r="IOV22" s="874"/>
      <c r="IOW22" s="703"/>
      <c r="IOX22" s="874"/>
      <c r="IOY22" s="703"/>
      <c r="IOZ22" s="874"/>
      <c r="IPA22" s="703"/>
      <c r="IPB22" s="874"/>
      <c r="IPC22" s="703"/>
      <c r="IPD22" s="874"/>
      <c r="IPE22" s="703"/>
      <c r="IPF22" s="874"/>
      <c r="IPG22" s="703"/>
      <c r="IPH22" s="874"/>
      <c r="IPI22" s="703"/>
      <c r="IPJ22" s="874"/>
      <c r="IPK22" s="703"/>
      <c r="IPL22" s="874"/>
      <c r="IPM22" s="703"/>
      <c r="IPN22" s="874"/>
      <c r="IPO22" s="703"/>
      <c r="IPP22" s="874"/>
      <c r="IPQ22" s="703"/>
      <c r="IPR22" s="874"/>
      <c r="IPS22" s="703"/>
      <c r="IPT22" s="874"/>
      <c r="IPU22" s="703"/>
      <c r="IPV22" s="874"/>
      <c r="IPW22" s="703"/>
      <c r="IPX22" s="874"/>
      <c r="IPY22" s="703"/>
      <c r="IPZ22" s="874"/>
      <c r="IQA22" s="703"/>
      <c r="IQB22" s="874"/>
      <c r="IQC22" s="703"/>
      <c r="IQD22" s="874"/>
      <c r="IQE22" s="703"/>
      <c r="IQF22" s="874"/>
      <c r="IQG22" s="703"/>
      <c r="IQH22" s="874"/>
      <c r="IQI22" s="703"/>
      <c r="IQJ22" s="874"/>
      <c r="IQK22" s="703"/>
      <c r="IQL22" s="874"/>
      <c r="IQM22" s="703"/>
      <c r="IQN22" s="874"/>
      <c r="IQO22" s="703"/>
      <c r="IQP22" s="874"/>
      <c r="IQQ22" s="703"/>
      <c r="IQR22" s="874"/>
      <c r="IQS22" s="703"/>
      <c r="IQT22" s="874"/>
      <c r="IQU22" s="703"/>
      <c r="IQV22" s="874"/>
      <c r="IQW22" s="703"/>
      <c r="IQX22" s="874"/>
      <c r="IQY22" s="703"/>
      <c r="IQZ22" s="874"/>
      <c r="IRA22" s="703"/>
      <c r="IRB22" s="874"/>
      <c r="IRC22" s="703"/>
      <c r="IRD22" s="874"/>
      <c r="IRE22" s="703"/>
      <c r="IRF22" s="874"/>
      <c r="IRG22" s="703"/>
      <c r="IRH22" s="874"/>
      <c r="IRI22" s="703"/>
      <c r="IRJ22" s="874"/>
      <c r="IRK22" s="703"/>
      <c r="IRL22" s="874"/>
      <c r="IRM22" s="703"/>
      <c r="IRN22" s="874"/>
      <c r="IRO22" s="703"/>
      <c r="IRP22" s="874"/>
      <c r="IRQ22" s="703"/>
      <c r="IRR22" s="874"/>
      <c r="IRS22" s="703"/>
      <c r="IRT22" s="874"/>
      <c r="IRU22" s="703"/>
      <c r="IRV22" s="874"/>
      <c r="IRW22" s="703"/>
      <c r="IRX22" s="874"/>
      <c r="IRY22" s="703"/>
      <c r="IRZ22" s="874"/>
      <c r="ISA22" s="703"/>
      <c r="ISB22" s="874"/>
      <c r="ISC22" s="703"/>
      <c r="ISD22" s="874"/>
      <c r="ISE22" s="703"/>
      <c r="ISF22" s="874"/>
      <c r="ISG22" s="703"/>
      <c r="ISH22" s="874"/>
      <c r="ISI22" s="703"/>
      <c r="ISJ22" s="874"/>
      <c r="ISK22" s="703"/>
      <c r="ISL22" s="874"/>
      <c r="ISM22" s="703"/>
      <c r="ISN22" s="874"/>
      <c r="ISO22" s="703"/>
      <c r="ISP22" s="874"/>
      <c r="ISQ22" s="703"/>
      <c r="ISR22" s="874"/>
      <c r="ISS22" s="703"/>
      <c r="IST22" s="874"/>
      <c r="ISU22" s="703"/>
      <c r="ISV22" s="874"/>
      <c r="ISW22" s="703"/>
      <c r="ISX22" s="874"/>
      <c r="ISY22" s="703"/>
      <c r="ISZ22" s="874"/>
      <c r="ITA22" s="703"/>
      <c r="ITB22" s="874"/>
      <c r="ITC22" s="703"/>
      <c r="ITD22" s="874"/>
      <c r="ITE22" s="703"/>
      <c r="ITF22" s="874"/>
      <c r="ITG22" s="703"/>
      <c r="ITH22" s="874"/>
      <c r="ITI22" s="703"/>
      <c r="ITJ22" s="874"/>
      <c r="ITK22" s="703"/>
      <c r="ITL22" s="874"/>
      <c r="ITM22" s="703"/>
      <c r="ITN22" s="874"/>
      <c r="ITO22" s="703"/>
      <c r="ITP22" s="874"/>
      <c r="ITQ22" s="703"/>
      <c r="ITR22" s="874"/>
      <c r="ITS22" s="703"/>
      <c r="ITT22" s="874"/>
      <c r="ITU22" s="703"/>
      <c r="ITV22" s="874"/>
      <c r="ITW22" s="703"/>
      <c r="ITX22" s="874"/>
      <c r="ITY22" s="703"/>
      <c r="ITZ22" s="874"/>
      <c r="IUA22" s="703"/>
      <c r="IUB22" s="874"/>
      <c r="IUC22" s="703"/>
      <c r="IUD22" s="874"/>
      <c r="IUE22" s="703"/>
      <c r="IUF22" s="874"/>
      <c r="IUG22" s="703"/>
      <c r="IUH22" s="874"/>
      <c r="IUI22" s="703"/>
      <c r="IUJ22" s="874"/>
      <c r="IUK22" s="703"/>
      <c r="IUL22" s="874"/>
      <c r="IUM22" s="703"/>
      <c r="IUN22" s="874"/>
      <c r="IUO22" s="703"/>
      <c r="IUP22" s="874"/>
      <c r="IUQ22" s="703"/>
      <c r="IUR22" s="874"/>
      <c r="IUS22" s="703"/>
      <c r="IUT22" s="874"/>
      <c r="IUU22" s="703"/>
      <c r="IUV22" s="874"/>
      <c r="IUW22" s="703"/>
      <c r="IUX22" s="874"/>
      <c r="IUY22" s="703"/>
      <c r="IUZ22" s="874"/>
      <c r="IVA22" s="703"/>
      <c r="IVB22" s="874"/>
      <c r="IVC22" s="703"/>
      <c r="IVD22" s="874"/>
      <c r="IVE22" s="703"/>
      <c r="IVF22" s="874"/>
      <c r="IVG22" s="703"/>
      <c r="IVH22" s="874"/>
      <c r="IVI22" s="703"/>
      <c r="IVJ22" s="874"/>
      <c r="IVK22" s="703"/>
      <c r="IVL22" s="874"/>
      <c r="IVM22" s="703"/>
      <c r="IVN22" s="874"/>
      <c r="IVO22" s="703"/>
      <c r="IVP22" s="874"/>
      <c r="IVQ22" s="703"/>
      <c r="IVR22" s="874"/>
      <c r="IVS22" s="703"/>
      <c r="IVT22" s="874"/>
      <c r="IVU22" s="703"/>
      <c r="IVV22" s="874"/>
      <c r="IVW22" s="703"/>
      <c r="IVX22" s="874"/>
      <c r="IVY22" s="703"/>
      <c r="IVZ22" s="874"/>
      <c r="IWA22" s="703"/>
      <c r="IWB22" s="874"/>
      <c r="IWC22" s="703"/>
      <c r="IWD22" s="874"/>
      <c r="IWE22" s="703"/>
      <c r="IWF22" s="874"/>
      <c r="IWG22" s="703"/>
      <c r="IWH22" s="874"/>
      <c r="IWI22" s="703"/>
      <c r="IWJ22" s="874"/>
      <c r="IWK22" s="703"/>
      <c r="IWL22" s="874"/>
      <c r="IWM22" s="703"/>
      <c r="IWN22" s="874"/>
      <c r="IWO22" s="703"/>
      <c r="IWP22" s="874"/>
      <c r="IWQ22" s="703"/>
      <c r="IWR22" s="874"/>
      <c r="IWS22" s="703"/>
      <c r="IWT22" s="874"/>
      <c r="IWU22" s="703"/>
      <c r="IWV22" s="874"/>
      <c r="IWW22" s="703"/>
      <c r="IWX22" s="874"/>
      <c r="IWY22" s="703"/>
      <c r="IWZ22" s="874"/>
      <c r="IXA22" s="703"/>
      <c r="IXB22" s="874"/>
      <c r="IXC22" s="703"/>
      <c r="IXD22" s="874"/>
      <c r="IXE22" s="703"/>
      <c r="IXF22" s="874"/>
      <c r="IXG22" s="703"/>
      <c r="IXH22" s="874"/>
      <c r="IXI22" s="703"/>
      <c r="IXJ22" s="874"/>
      <c r="IXK22" s="703"/>
      <c r="IXL22" s="874"/>
      <c r="IXM22" s="703"/>
      <c r="IXN22" s="874"/>
      <c r="IXO22" s="703"/>
      <c r="IXP22" s="874"/>
      <c r="IXQ22" s="703"/>
      <c r="IXR22" s="874"/>
      <c r="IXS22" s="703"/>
      <c r="IXT22" s="874"/>
      <c r="IXU22" s="703"/>
      <c r="IXV22" s="874"/>
      <c r="IXW22" s="703"/>
      <c r="IXX22" s="874"/>
      <c r="IXY22" s="703"/>
      <c r="IXZ22" s="874"/>
      <c r="IYA22" s="703"/>
      <c r="IYB22" s="874"/>
      <c r="IYC22" s="703"/>
      <c r="IYD22" s="874"/>
      <c r="IYE22" s="703"/>
      <c r="IYF22" s="874"/>
      <c r="IYG22" s="703"/>
      <c r="IYH22" s="874"/>
      <c r="IYI22" s="703"/>
      <c r="IYJ22" s="874"/>
      <c r="IYK22" s="703"/>
      <c r="IYL22" s="874"/>
      <c r="IYM22" s="703"/>
      <c r="IYN22" s="874"/>
      <c r="IYO22" s="703"/>
      <c r="IYP22" s="874"/>
      <c r="IYQ22" s="703"/>
      <c r="IYR22" s="874"/>
      <c r="IYS22" s="703"/>
      <c r="IYT22" s="874"/>
      <c r="IYU22" s="703"/>
      <c r="IYV22" s="874"/>
      <c r="IYW22" s="703"/>
      <c r="IYX22" s="874"/>
      <c r="IYY22" s="703"/>
      <c r="IYZ22" s="874"/>
      <c r="IZA22" s="703"/>
      <c r="IZB22" s="874"/>
      <c r="IZC22" s="703"/>
      <c r="IZD22" s="874"/>
      <c r="IZE22" s="703"/>
      <c r="IZF22" s="874"/>
      <c r="IZG22" s="703"/>
      <c r="IZH22" s="874"/>
      <c r="IZI22" s="703"/>
      <c r="IZJ22" s="874"/>
      <c r="IZK22" s="703"/>
      <c r="IZL22" s="874"/>
      <c r="IZM22" s="703"/>
      <c r="IZN22" s="874"/>
      <c r="IZO22" s="703"/>
      <c r="IZP22" s="874"/>
      <c r="IZQ22" s="703"/>
      <c r="IZR22" s="874"/>
      <c r="IZS22" s="703"/>
      <c r="IZT22" s="874"/>
      <c r="IZU22" s="703"/>
      <c r="IZV22" s="874"/>
      <c r="IZW22" s="703"/>
      <c r="IZX22" s="874"/>
      <c r="IZY22" s="703"/>
      <c r="IZZ22" s="874"/>
      <c r="JAA22" s="703"/>
      <c r="JAB22" s="874"/>
      <c r="JAC22" s="703"/>
      <c r="JAD22" s="874"/>
      <c r="JAE22" s="703"/>
      <c r="JAF22" s="874"/>
      <c r="JAG22" s="703"/>
      <c r="JAH22" s="874"/>
      <c r="JAI22" s="703"/>
      <c r="JAJ22" s="874"/>
      <c r="JAK22" s="703"/>
      <c r="JAL22" s="874"/>
      <c r="JAM22" s="703"/>
      <c r="JAN22" s="874"/>
      <c r="JAO22" s="703"/>
      <c r="JAP22" s="874"/>
      <c r="JAQ22" s="703"/>
      <c r="JAR22" s="874"/>
      <c r="JAS22" s="703"/>
      <c r="JAT22" s="874"/>
      <c r="JAU22" s="703"/>
      <c r="JAV22" s="874"/>
      <c r="JAW22" s="703"/>
      <c r="JAX22" s="874"/>
      <c r="JAY22" s="703"/>
      <c r="JAZ22" s="874"/>
      <c r="JBA22" s="703"/>
      <c r="JBB22" s="874"/>
      <c r="JBC22" s="703"/>
      <c r="JBD22" s="874"/>
      <c r="JBE22" s="703"/>
      <c r="JBF22" s="874"/>
      <c r="JBG22" s="703"/>
      <c r="JBH22" s="874"/>
      <c r="JBI22" s="703"/>
      <c r="JBJ22" s="874"/>
      <c r="JBK22" s="703"/>
      <c r="JBL22" s="874"/>
      <c r="JBM22" s="703"/>
      <c r="JBN22" s="874"/>
      <c r="JBO22" s="703"/>
      <c r="JBP22" s="874"/>
      <c r="JBQ22" s="703"/>
      <c r="JBR22" s="874"/>
      <c r="JBS22" s="703"/>
      <c r="JBT22" s="874"/>
      <c r="JBU22" s="703"/>
      <c r="JBV22" s="874"/>
      <c r="JBW22" s="703"/>
      <c r="JBX22" s="874"/>
      <c r="JBY22" s="703"/>
      <c r="JBZ22" s="874"/>
      <c r="JCA22" s="703"/>
      <c r="JCB22" s="874"/>
      <c r="JCC22" s="703"/>
      <c r="JCD22" s="874"/>
      <c r="JCE22" s="703"/>
      <c r="JCF22" s="874"/>
      <c r="JCG22" s="703"/>
      <c r="JCH22" s="874"/>
      <c r="JCI22" s="703"/>
      <c r="JCJ22" s="874"/>
      <c r="JCK22" s="703"/>
      <c r="JCL22" s="874"/>
      <c r="JCM22" s="703"/>
      <c r="JCN22" s="874"/>
      <c r="JCO22" s="703"/>
      <c r="JCP22" s="874"/>
      <c r="JCQ22" s="703"/>
      <c r="JCR22" s="874"/>
      <c r="JCS22" s="703"/>
      <c r="JCT22" s="874"/>
      <c r="JCU22" s="703"/>
      <c r="JCV22" s="874"/>
      <c r="JCW22" s="703"/>
      <c r="JCX22" s="874"/>
      <c r="JCY22" s="703"/>
      <c r="JCZ22" s="874"/>
      <c r="JDA22" s="703"/>
      <c r="JDB22" s="874"/>
      <c r="JDC22" s="703"/>
      <c r="JDD22" s="874"/>
      <c r="JDE22" s="703"/>
      <c r="JDF22" s="874"/>
      <c r="JDG22" s="703"/>
      <c r="JDH22" s="874"/>
      <c r="JDI22" s="703"/>
      <c r="JDJ22" s="874"/>
      <c r="JDK22" s="703"/>
      <c r="JDL22" s="874"/>
      <c r="JDM22" s="703"/>
      <c r="JDN22" s="874"/>
      <c r="JDO22" s="703"/>
      <c r="JDP22" s="874"/>
      <c r="JDQ22" s="703"/>
      <c r="JDR22" s="874"/>
      <c r="JDS22" s="703"/>
      <c r="JDT22" s="874"/>
      <c r="JDU22" s="703"/>
      <c r="JDV22" s="874"/>
      <c r="JDW22" s="703"/>
      <c r="JDX22" s="874"/>
      <c r="JDY22" s="703"/>
      <c r="JDZ22" s="874"/>
      <c r="JEA22" s="703"/>
      <c r="JEB22" s="874"/>
      <c r="JEC22" s="703"/>
      <c r="JED22" s="874"/>
      <c r="JEE22" s="703"/>
      <c r="JEF22" s="874"/>
      <c r="JEG22" s="703"/>
      <c r="JEH22" s="874"/>
      <c r="JEI22" s="703"/>
      <c r="JEJ22" s="874"/>
      <c r="JEK22" s="703"/>
      <c r="JEL22" s="874"/>
      <c r="JEM22" s="703"/>
      <c r="JEN22" s="874"/>
      <c r="JEO22" s="703"/>
      <c r="JEP22" s="874"/>
      <c r="JEQ22" s="703"/>
      <c r="JER22" s="874"/>
      <c r="JES22" s="703"/>
      <c r="JET22" s="874"/>
      <c r="JEU22" s="703"/>
      <c r="JEV22" s="874"/>
      <c r="JEW22" s="703"/>
      <c r="JEX22" s="874"/>
      <c r="JEY22" s="703"/>
      <c r="JEZ22" s="874"/>
      <c r="JFA22" s="703"/>
      <c r="JFB22" s="874"/>
      <c r="JFC22" s="703"/>
      <c r="JFD22" s="874"/>
      <c r="JFE22" s="703"/>
      <c r="JFF22" s="874"/>
      <c r="JFG22" s="703"/>
      <c r="JFH22" s="874"/>
      <c r="JFI22" s="703"/>
      <c r="JFJ22" s="874"/>
      <c r="JFK22" s="703"/>
      <c r="JFL22" s="874"/>
      <c r="JFM22" s="703"/>
      <c r="JFN22" s="874"/>
      <c r="JFO22" s="703"/>
      <c r="JFP22" s="874"/>
      <c r="JFQ22" s="703"/>
      <c r="JFR22" s="874"/>
      <c r="JFS22" s="703"/>
      <c r="JFT22" s="874"/>
      <c r="JFU22" s="703"/>
      <c r="JFV22" s="874"/>
      <c r="JFW22" s="703"/>
      <c r="JFX22" s="874"/>
      <c r="JFY22" s="703"/>
      <c r="JFZ22" s="874"/>
      <c r="JGA22" s="703"/>
      <c r="JGB22" s="874"/>
      <c r="JGC22" s="703"/>
      <c r="JGD22" s="874"/>
      <c r="JGE22" s="703"/>
      <c r="JGF22" s="874"/>
      <c r="JGG22" s="703"/>
      <c r="JGH22" s="874"/>
      <c r="JGI22" s="703"/>
      <c r="JGJ22" s="874"/>
      <c r="JGK22" s="703"/>
      <c r="JGL22" s="874"/>
      <c r="JGM22" s="703"/>
      <c r="JGN22" s="874"/>
      <c r="JGO22" s="703"/>
      <c r="JGP22" s="874"/>
      <c r="JGQ22" s="703"/>
      <c r="JGR22" s="874"/>
      <c r="JGS22" s="703"/>
      <c r="JGT22" s="874"/>
      <c r="JGU22" s="703"/>
      <c r="JGV22" s="874"/>
      <c r="JGW22" s="703"/>
      <c r="JGX22" s="874"/>
      <c r="JGY22" s="703"/>
      <c r="JGZ22" s="874"/>
      <c r="JHA22" s="703"/>
      <c r="JHB22" s="874"/>
      <c r="JHC22" s="703"/>
      <c r="JHD22" s="874"/>
      <c r="JHE22" s="703"/>
      <c r="JHF22" s="874"/>
      <c r="JHG22" s="703"/>
      <c r="JHH22" s="874"/>
      <c r="JHI22" s="703"/>
      <c r="JHJ22" s="874"/>
      <c r="JHK22" s="703"/>
      <c r="JHL22" s="874"/>
      <c r="JHM22" s="703"/>
      <c r="JHN22" s="874"/>
      <c r="JHO22" s="703"/>
      <c r="JHP22" s="874"/>
      <c r="JHQ22" s="703"/>
      <c r="JHR22" s="874"/>
      <c r="JHS22" s="703"/>
      <c r="JHT22" s="874"/>
      <c r="JHU22" s="703"/>
      <c r="JHV22" s="874"/>
      <c r="JHW22" s="703"/>
      <c r="JHX22" s="874"/>
      <c r="JHY22" s="703"/>
      <c r="JHZ22" s="874"/>
      <c r="JIA22" s="703"/>
      <c r="JIB22" s="874"/>
      <c r="JIC22" s="703"/>
      <c r="JID22" s="874"/>
      <c r="JIE22" s="703"/>
      <c r="JIF22" s="874"/>
      <c r="JIG22" s="703"/>
      <c r="JIH22" s="874"/>
      <c r="JII22" s="703"/>
      <c r="JIJ22" s="874"/>
      <c r="JIK22" s="703"/>
      <c r="JIL22" s="874"/>
      <c r="JIM22" s="703"/>
      <c r="JIN22" s="874"/>
      <c r="JIO22" s="703"/>
      <c r="JIP22" s="874"/>
      <c r="JIQ22" s="703"/>
      <c r="JIR22" s="874"/>
      <c r="JIS22" s="703"/>
      <c r="JIT22" s="874"/>
      <c r="JIU22" s="703"/>
      <c r="JIV22" s="874"/>
      <c r="JIW22" s="703"/>
      <c r="JIX22" s="874"/>
      <c r="JIY22" s="703"/>
      <c r="JIZ22" s="874"/>
      <c r="JJA22" s="703"/>
      <c r="JJB22" s="874"/>
      <c r="JJC22" s="703"/>
      <c r="JJD22" s="874"/>
      <c r="JJE22" s="703"/>
      <c r="JJF22" s="874"/>
      <c r="JJG22" s="703"/>
      <c r="JJH22" s="874"/>
      <c r="JJI22" s="703"/>
      <c r="JJJ22" s="874"/>
      <c r="JJK22" s="703"/>
      <c r="JJL22" s="874"/>
      <c r="JJM22" s="703"/>
      <c r="JJN22" s="874"/>
      <c r="JJO22" s="703"/>
      <c r="JJP22" s="874"/>
      <c r="JJQ22" s="703"/>
      <c r="JJR22" s="874"/>
      <c r="JJS22" s="703"/>
      <c r="JJT22" s="874"/>
      <c r="JJU22" s="703"/>
      <c r="JJV22" s="874"/>
      <c r="JJW22" s="703"/>
      <c r="JJX22" s="874"/>
      <c r="JJY22" s="703"/>
      <c r="JJZ22" s="874"/>
      <c r="JKA22" s="703"/>
      <c r="JKB22" s="874"/>
      <c r="JKC22" s="703"/>
      <c r="JKD22" s="874"/>
      <c r="JKE22" s="703"/>
      <c r="JKF22" s="874"/>
      <c r="JKG22" s="703"/>
      <c r="JKH22" s="874"/>
      <c r="JKI22" s="703"/>
      <c r="JKJ22" s="874"/>
      <c r="JKK22" s="703"/>
      <c r="JKL22" s="874"/>
      <c r="JKM22" s="703"/>
      <c r="JKN22" s="874"/>
      <c r="JKO22" s="703"/>
      <c r="JKP22" s="874"/>
      <c r="JKQ22" s="703"/>
      <c r="JKR22" s="874"/>
      <c r="JKS22" s="703"/>
      <c r="JKT22" s="874"/>
      <c r="JKU22" s="703"/>
      <c r="JKV22" s="874"/>
      <c r="JKW22" s="703"/>
      <c r="JKX22" s="874"/>
      <c r="JKY22" s="703"/>
      <c r="JKZ22" s="874"/>
      <c r="JLA22" s="703"/>
      <c r="JLB22" s="874"/>
      <c r="JLC22" s="703"/>
      <c r="JLD22" s="874"/>
      <c r="JLE22" s="703"/>
      <c r="JLF22" s="874"/>
      <c r="JLG22" s="703"/>
      <c r="JLH22" s="874"/>
      <c r="JLI22" s="703"/>
      <c r="JLJ22" s="874"/>
      <c r="JLK22" s="703"/>
      <c r="JLL22" s="874"/>
      <c r="JLM22" s="703"/>
      <c r="JLN22" s="874"/>
      <c r="JLO22" s="703"/>
      <c r="JLP22" s="874"/>
      <c r="JLQ22" s="703"/>
      <c r="JLR22" s="874"/>
      <c r="JLS22" s="703"/>
      <c r="JLT22" s="874"/>
      <c r="JLU22" s="703"/>
      <c r="JLV22" s="874"/>
      <c r="JLW22" s="703"/>
      <c r="JLX22" s="874"/>
      <c r="JLY22" s="703"/>
      <c r="JLZ22" s="874"/>
      <c r="JMA22" s="703"/>
      <c r="JMB22" s="874"/>
      <c r="JMC22" s="703"/>
      <c r="JMD22" s="874"/>
      <c r="JME22" s="703"/>
      <c r="JMF22" s="874"/>
      <c r="JMG22" s="703"/>
      <c r="JMH22" s="874"/>
      <c r="JMI22" s="703"/>
      <c r="JMJ22" s="874"/>
      <c r="JMK22" s="703"/>
      <c r="JML22" s="874"/>
      <c r="JMM22" s="703"/>
      <c r="JMN22" s="874"/>
      <c r="JMO22" s="703"/>
      <c r="JMP22" s="874"/>
      <c r="JMQ22" s="703"/>
      <c r="JMR22" s="874"/>
      <c r="JMS22" s="703"/>
      <c r="JMT22" s="874"/>
      <c r="JMU22" s="703"/>
      <c r="JMV22" s="874"/>
      <c r="JMW22" s="703"/>
      <c r="JMX22" s="874"/>
      <c r="JMY22" s="703"/>
      <c r="JMZ22" s="874"/>
      <c r="JNA22" s="703"/>
      <c r="JNB22" s="874"/>
      <c r="JNC22" s="703"/>
      <c r="JND22" s="874"/>
      <c r="JNE22" s="703"/>
      <c r="JNF22" s="874"/>
      <c r="JNG22" s="703"/>
      <c r="JNH22" s="874"/>
      <c r="JNI22" s="703"/>
      <c r="JNJ22" s="874"/>
      <c r="JNK22" s="703"/>
      <c r="JNL22" s="874"/>
      <c r="JNM22" s="703"/>
      <c r="JNN22" s="874"/>
      <c r="JNO22" s="703"/>
      <c r="JNP22" s="874"/>
      <c r="JNQ22" s="703"/>
      <c r="JNR22" s="874"/>
      <c r="JNS22" s="703"/>
      <c r="JNT22" s="874"/>
      <c r="JNU22" s="703"/>
      <c r="JNV22" s="874"/>
      <c r="JNW22" s="703"/>
      <c r="JNX22" s="874"/>
      <c r="JNY22" s="703"/>
      <c r="JNZ22" s="874"/>
      <c r="JOA22" s="703"/>
      <c r="JOB22" s="874"/>
      <c r="JOC22" s="703"/>
      <c r="JOD22" s="874"/>
      <c r="JOE22" s="703"/>
      <c r="JOF22" s="874"/>
      <c r="JOG22" s="703"/>
      <c r="JOH22" s="874"/>
      <c r="JOI22" s="703"/>
      <c r="JOJ22" s="874"/>
      <c r="JOK22" s="703"/>
      <c r="JOL22" s="874"/>
      <c r="JOM22" s="703"/>
      <c r="JON22" s="874"/>
      <c r="JOO22" s="703"/>
      <c r="JOP22" s="874"/>
      <c r="JOQ22" s="703"/>
      <c r="JOR22" s="874"/>
      <c r="JOS22" s="703"/>
      <c r="JOT22" s="874"/>
      <c r="JOU22" s="703"/>
      <c r="JOV22" s="874"/>
      <c r="JOW22" s="703"/>
      <c r="JOX22" s="874"/>
      <c r="JOY22" s="703"/>
      <c r="JOZ22" s="874"/>
      <c r="JPA22" s="703"/>
      <c r="JPB22" s="874"/>
      <c r="JPC22" s="703"/>
      <c r="JPD22" s="874"/>
      <c r="JPE22" s="703"/>
      <c r="JPF22" s="874"/>
      <c r="JPG22" s="703"/>
      <c r="JPH22" s="874"/>
      <c r="JPI22" s="703"/>
      <c r="JPJ22" s="874"/>
      <c r="JPK22" s="703"/>
      <c r="JPL22" s="874"/>
      <c r="JPM22" s="703"/>
      <c r="JPN22" s="874"/>
      <c r="JPO22" s="703"/>
      <c r="JPP22" s="874"/>
      <c r="JPQ22" s="703"/>
      <c r="JPR22" s="874"/>
      <c r="JPS22" s="703"/>
      <c r="JPT22" s="874"/>
      <c r="JPU22" s="703"/>
      <c r="JPV22" s="874"/>
      <c r="JPW22" s="703"/>
      <c r="JPX22" s="874"/>
      <c r="JPY22" s="703"/>
      <c r="JPZ22" s="874"/>
      <c r="JQA22" s="703"/>
      <c r="JQB22" s="874"/>
      <c r="JQC22" s="703"/>
      <c r="JQD22" s="874"/>
      <c r="JQE22" s="703"/>
      <c r="JQF22" s="874"/>
      <c r="JQG22" s="703"/>
      <c r="JQH22" s="874"/>
      <c r="JQI22" s="703"/>
      <c r="JQJ22" s="874"/>
      <c r="JQK22" s="703"/>
      <c r="JQL22" s="874"/>
      <c r="JQM22" s="703"/>
      <c r="JQN22" s="874"/>
      <c r="JQO22" s="703"/>
      <c r="JQP22" s="874"/>
      <c r="JQQ22" s="703"/>
      <c r="JQR22" s="874"/>
      <c r="JQS22" s="703"/>
      <c r="JQT22" s="874"/>
      <c r="JQU22" s="703"/>
      <c r="JQV22" s="874"/>
      <c r="JQW22" s="703"/>
      <c r="JQX22" s="874"/>
      <c r="JQY22" s="703"/>
      <c r="JQZ22" s="874"/>
      <c r="JRA22" s="703"/>
      <c r="JRB22" s="874"/>
      <c r="JRC22" s="703"/>
      <c r="JRD22" s="874"/>
      <c r="JRE22" s="703"/>
      <c r="JRF22" s="874"/>
      <c r="JRG22" s="703"/>
      <c r="JRH22" s="874"/>
      <c r="JRI22" s="703"/>
      <c r="JRJ22" s="874"/>
      <c r="JRK22" s="703"/>
      <c r="JRL22" s="874"/>
      <c r="JRM22" s="703"/>
      <c r="JRN22" s="874"/>
      <c r="JRO22" s="703"/>
      <c r="JRP22" s="874"/>
      <c r="JRQ22" s="703"/>
      <c r="JRR22" s="874"/>
      <c r="JRS22" s="703"/>
      <c r="JRT22" s="874"/>
      <c r="JRU22" s="703"/>
      <c r="JRV22" s="874"/>
      <c r="JRW22" s="703"/>
      <c r="JRX22" s="874"/>
      <c r="JRY22" s="703"/>
      <c r="JRZ22" s="874"/>
      <c r="JSA22" s="703"/>
      <c r="JSB22" s="874"/>
      <c r="JSC22" s="703"/>
      <c r="JSD22" s="874"/>
      <c r="JSE22" s="703"/>
      <c r="JSF22" s="874"/>
      <c r="JSG22" s="703"/>
      <c r="JSH22" s="874"/>
      <c r="JSI22" s="703"/>
      <c r="JSJ22" s="874"/>
      <c r="JSK22" s="703"/>
      <c r="JSL22" s="874"/>
      <c r="JSM22" s="703"/>
      <c r="JSN22" s="874"/>
      <c r="JSO22" s="703"/>
      <c r="JSP22" s="874"/>
      <c r="JSQ22" s="703"/>
      <c r="JSR22" s="874"/>
      <c r="JSS22" s="703"/>
      <c r="JST22" s="874"/>
      <c r="JSU22" s="703"/>
      <c r="JSV22" s="874"/>
      <c r="JSW22" s="703"/>
      <c r="JSX22" s="874"/>
      <c r="JSY22" s="703"/>
      <c r="JSZ22" s="874"/>
      <c r="JTA22" s="703"/>
      <c r="JTB22" s="874"/>
      <c r="JTC22" s="703"/>
      <c r="JTD22" s="874"/>
      <c r="JTE22" s="703"/>
      <c r="JTF22" s="874"/>
      <c r="JTG22" s="703"/>
      <c r="JTH22" s="874"/>
      <c r="JTI22" s="703"/>
      <c r="JTJ22" s="874"/>
      <c r="JTK22" s="703"/>
      <c r="JTL22" s="874"/>
      <c r="JTM22" s="703"/>
      <c r="JTN22" s="874"/>
      <c r="JTO22" s="703"/>
      <c r="JTP22" s="874"/>
      <c r="JTQ22" s="703"/>
      <c r="JTR22" s="874"/>
      <c r="JTS22" s="703"/>
      <c r="JTT22" s="874"/>
      <c r="JTU22" s="703"/>
      <c r="JTV22" s="874"/>
      <c r="JTW22" s="703"/>
      <c r="JTX22" s="874"/>
      <c r="JTY22" s="703"/>
      <c r="JTZ22" s="874"/>
      <c r="JUA22" s="703"/>
      <c r="JUB22" s="874"/>
      <c r="JUC22" s="703"/>
      <c r="JUD22" s="874"/>
      <c r="JUE22" s="703"/>
      <c r="JUF22" s="874"/>
      <c r="JUG22" s="703"/>
      <c r="JUH22" s="874"/>
      <c r="JUI22" s="703"/>
      <c r="JUJ22" s="874"/>
      <c r="JUK22" s="703"/>
      <c r="JUL22" s="874"/>
      <c r="JUM22" s="703"/>
      <c r="JUN22" s="874"/>
      <c r="JUO22" s="703"/>
      <c r="JUP22" s="874"/>
      <c r="JUQ22" s="703"/>
      <c r="JUR22" s="874"/>
      <c r="JUS22" s="703"/>
      <c r="JUT22" s="874"/>
      <c r="JUU22" s="703"/>
      <c r="JUV22" s="874"/>
      <c r="JUW22" s="703"/>
      <c r="JUX22" s="874"/>
      <c r="JUY22" s="703"/>
      <c r="JUZ22" s="874"/>
      <c r="JVA22" s="703"/>
      <c r="JVB22" s="874"/>
      <c r="JVC22" s="703"/>
      <c r="JVD22" s="874"/>
      <c r="JVE22" s="703"/>
      <c r="JVF22" s="874"/>
      <c r="JVG22" s="703"/>
      <c r="JVH22" s="874"/>
      <c r="JVI22" s="703"/>
      <c r="JVJ22" s="874"/>
      <c r="JVK22" s="703"/>
      <c r="JVL22" s="874"/>
      <c r="JVM22" s="703"/>
      <c r="JVN22" s="874"/>
      <c r="JVO22" s="703"/>
      <c r="JVP22" s="874"/>
      <c r="JVQ22" s="703"/>
      <c r="JVR22" s="874"/>
      <c r="JVS22" s="703"/>
      <c r="JVT22" s="874"/>
      <c r="JVU22" s="703"/>
      <c r="JVV22" s="874"/>
      <c r="JVW22" s="703"/>
      <c r="JVX22" s="874"/>
      <c r="JVY22" s="703"/>
      <c r="JVZ22" s="874"/>
      <c r="JWA22" s="703"/>
      <c r="JWB22" s="874"/>
      <c r="JWC22" s="703"/>
      <c r="JWD22" s="874"/>
      <c r="JWE22" s="703"/>
      <c r="JWF22" s="874"/>
      <c r="JWG22" s="703"/>
      <c r="JWH22" s="874"/>
      <c r="JWI22" s="703"/>
      <c r="JWJ22" s="874"/>
      <c r="JWK22" s="703"/>
      <c r="JWL22" s="874"/>
      <c r="JWM22" s="703"/>
      <c r="JWN22" s="874"/>
      <c r="JWO22" s="703"/>
      <c r="JWP22" s="874"/>
      <c r="JWQ22" s="703"/>
      <c r="JWR22" s="874"/>
      <c r="JWS22" s="703"/>
      <c r="JWT22" s="874"/>
      <c r="JWU22" s="703"/>
      <c r="JWV22" s="874"/>
      <c r="JWW22" s="703"/>
      <c r="JWX22" s="874"/>
      <c r="JWY22" s="703"/>
      <c r="JWZ22" s="874"/>
      <c r="JXA22" s="703"/>
      <c r="JXB22" s="874"/>
      <c r="JXC22" s="703"/>
      <c r="JXD22" s="874"/>
      <c r="JXE22" s="703"/>
      <c r="JXF22" s="874"/>
      <c r="JXG22" s="703"/>
      <c r="JXH22" s="874"/>
      <c r="JXI22" s="703"/>
      <c r="JXJ22" s="874"/>
      <c r="JXK22" s="703"/>
      <c r="JXL22" s="874"/>
      <c r="JXM22" s="703"/>
      <c r="JXN22" s="874"/>
      <c r="JXO22" s="703"/>
      <c r="JXP22" s="874"/>
      <c r="JXQ22" s="703"/>
      <c r="JXR22" s="874"/>
      <c r="JXS22" s="703"/>
      <c r="JXT22" s="874"/>
      <c r="JXU22" s="703"/>
      <c r="JXV22" s="874"/>
      <c r="JXW22" s="703"/>
      <c r="JXX22" s="874"/>
      <c r="JXY22" s="703"/>
      <c r="JXZ22" s="874"/>
      <c r="JYA22" s="703"/>
      <c r="JYB22" s="874"/>
      <c r="JYC22" s="703"/>
      <c r="JYD22" s="874"/>
      <c r="JYE22" s="703"/>
      <c r="JYF22" s="874"/>
      <c r="JYG22" s="703"/>
      <c r="JYH22" s="874"/>
      <c r="JYI22" s="703"/>
      <c r="JYJ22" s="874"/>
      <c r="JYK22" s="703"/>
      <c r="JYL22" s="874"/>
      <c r="JYM22" s="703"/>
      <c r="JYN22" s="874"/>
      <c r="JYO22" s="703"/>
      <c r="JYP22" s="874"/>
      <c r="JYQ22" s="703"/>
      <c r="JYR22" s="874"/>
      <c r="JYS22" s="703"/>
      <c r="JYT22" s="874"/>
      <c r="JYU22" s="703"/>
      <c r="JYV22" s="874"/>
      <c r="JYW22" s="703"/>
      <c r="JYX22" s="874"/>
      <c r="JYY22" s="703"/>
      <c r="JYZ22" s="874"/>
      <c r="JZA22" s="703"/>
      <c r="JZB22" s="874"/>
      <c r="JZC22" s="703"/>
      <c r="JZD22" s="874"/>
      <c r="JZE22" s="703"/>
      <c r="JZF22" s="874"/>
      <c r="JZG22" s="703"/>
      <c r="JZH22" s="874"/>
      <c r="JZI22" s="703"/>
      <c r="JZJ22" s="874"/>
      <c r="JZK22" s="703"/>
      <c r="JZL22" s="874"/>
      <c r="JZM22" s="703"/>
      <c r="JZN22" s="874"/>
      <c r="JZO22" s="703"/>
      <c r="JZP22" s="874"/>
      <c r="JZQ22" s="703"/>
      <c r="JZR22" s="874"/>
      <c r="JZS22" s="703"/>
      <c r="JZT22" s="874"/>
      <c r="JZU22" s="703"/>
      <c r="JZV22" s="874"/>
      <c r="JZW22" s="703"/>
      <c r="JZX22" s="874"/>
      <c r="JZY22" s="703"/>
      <c r="JZZ22" s="874"/>
      <c r="KAA22" s="703"/>
      <c r="KAB22" s="874"/>
      <c r="KAC22" s="703"/>
      <c r="KAD22" s="874"/>
      <c r="KAE22" s="703"/>
      <c r="KAF22" s="874"/>
      <c r="KAG22" s="703"/>
      <c r="KAH22" s="874"/>
      <c r="KAI22" s="703"/>
      <c r="KAJ22" s="874"/>
      <c r="KAK22" s="703"/>
      <c r="KAL22" s="874"/>
      <c r="KAM22" s="703"/>
      <c r="KAN22" s="874"/>
      <c r="KAO22" s="703"/>
      <c r="KAP22" s="874"/>
      <c r="KAQ22" s="703"/>
      <c r="KAR22" s="874"/>
      <c r="KAS22" s="703"/>
      <c r="KAT22" s="874"/>
      <c r="KAU22" s="703"/>
      <c r="KAV22" s="874"/>
      <c r="KAW22" s="703"/>
      <c r="KAX22" s="874"/>
      <c r="KAY22" s="703"/>
      <c r="KAZ22" s="874"/>
      <c r="KBA22" s="703"/>
      <c r="KBB22" s="874"/>
      <c r="KBC22" s="703"/>
      <c r="KBD22" s="874"/>
      <c r="KBE22" s="703"/>
      <c r="KBF22" s="874"/>
      <c r="KBG22" s="703"/>
      <c r="KBH22" s="874"/>
      <c r="KBI22" s="703"/>
      <c r="KBJ22" s="874"/>
      <c r="KBK22" s="703"/>
      <c r="KBL22" s="874"/>
      <c r="KBM22" s="703"/>
      <c r="KBN22" s="874"/>
      <c r="KBO22" s="703"/>
      <c r="KBP22" s="874"/>
      <c r="KBQ22" s="703"/>
      <c r="KBR22" s="874"/>
      <c r="KBS22" s="703"/>
      <c r="KBT22" s="874"/>
      <c r="KBU22" s="703"/>
      <c r="KBV22" s="874"/>
      <c r="KBW22" s="703"/>
      <c r="KBX22" s="874"/>
      <c r="KBY22" s="703"/>
      <c r="KBZ22" s="874"/>
      <c r="KCA22" s="703"/>
      <c r="KCB22" s="874"/>
      <c r="KCC22" s="703"/>
      <c r="KCD22" s="874"/>
      <c r="KCE22" s="703"/>
      <c r="KCF22" s="874"/>
      <c r="KCG22" s="703"/>
      <c r="KCH22" s="874"/>
      <c r="KCI22" s="703"/>
      <c r="KCJ22" s="874"/>
      <c r="KCK22" s="703"/>
      <c r="KCL22" s="874"/>
      <c r="KCM22" s="703"/>
      <c r="KCN22" s="874"/>
      <c r="KCO22" s="703"/>
      <c r="KCP22" s="874"/>
      <c r="KCQ22" s="703"/>
      <c r="KCR22" s="874"/>
      <c r="KCS22" s="703"/>
      <c r="KCT22" s="874"/>
      <c r="KCU22" s="703"/>
      <c r="KCV22" s="874"/>
      <c r="KCW22" s="703"/>
      <c r="KCX22" s="874"/>
      <c r="KCY22" s="703"/>
      <c r="KCZ22" s="874"/>
      <c r="KDA22" s="703"/>
      <c r="KDB22" s="874"/>
      <c r="KDC22" s="703"/>
      <c r="KDD22" s="874"/>
      <c r="KDE22" s="703"/>
      <c r="KDF22" s="874"/>
      <c r="KDG22" s="703"/>
      <c r="KDH22" s="874"/>
      <c r="KDI22" s="703"/>
      <c r="KDJ22" s="874"/>
      <c r="KDK22" s="703"/>
      <c r="KDL22" s="874"/>
      <c r="KDM22" s="703"/>
      <c r="KDN22" s="874"/>
      <c r="KDO22" s="703"/>
      <c r="KDP22" s="874"/>
      <c r="KDQ22" s="703"/>
      <c r="KDR22" s="874"/>
      <c r="KDS22" s="703"/>
      <c r="KDT22" s="874"/>
      <c r="KDU22" s="703"/>
      <c r="KDV22" s="874"/>
      <c r="KDW22" s="703"/>
      <c r="KDX22" s="874"/>
      <c r="KDY22" s="703"/>
      <c r="KDZ22" s="874"/>
      <c r="KEA22" s="703"/>
      <c r="KEB22" s="874"/>
      <c r="KEC22" s="703"/>
      <c r="KED22" s="874"/>
      <c r="KEE22" s="703"/>
      <c r="KEF22" s="874"/>
      <c r="KEG22" s="703"/>
      <c r="KEH22" s="874"/>
      <c r="KEI22" s="703"/>
      <c r="KEJ22" s="874"/>
      <c r="KEK22" s="703"/>
      <c r="KEL22" s="874"/>
      <c r="KEM22" s="703"/>
      <c r="KEN22" s="874"/>
      <c r="KEO22" s="703"/>
      <c r="KEP22" s="874"/>
      <c r="KEQ22" s="703"/>
      <c r="KER22" s="874"/>
      <c r="KES22" s="703"/>
      <c r="KET22" s="874"/>
      <c r="KEU22" s="703"/>
      <c r="KEV22" s="874"/>
      <c r="KEW22" s="703"/>
      <c r="KEX22" s="874"/>
      <c r="KEY22" s="703"/>
      <c r="KEZ22" s="874"/>
      <c r="KFA22" s="703"/>
      <c r="KFB22" s="874"/>
      <c r="KFC22" s="703"/>
      <c r="KFD22" s="874"/>
      <c r="KFE22" s="703"/>
      <c r="KFF22" s="874"/>
      <c r="KFG22" s="703"/>
      <c r="KFH22" s="874"/>
      <c r="KFI22" s="703"/>
      <c r="KFJ22" s="874"/>
      <c r="KFK22" s="703"/>
      <c r="KFL22" s="874"/>
      <c r="KFM22" s="703"/>
      <c r="KFN22" s="874"/>
      <c r="KFO22" s="703"/>
      <c r="KFP22" s="874"/>
      <c r="KFQ22" s="703"/>
      <c r="KFR22" s="874"/>
      <c r="KFS22" s="703"/>
      <c r="KFT22" s="874"/>
      <c r="KFU22" s="703"/>
      <c r="KFV22" s="874"/>
      <c r="KFW22" s="703"/>
      <c r="KFX22" s="874"/>
      <c r="KFY22" s="703"/>
      <c r="KFZ22" s="874"/>
      <c r="KGA22" s="703"/>
      <c r="KGB22" s="874"/>
      <c r="KGC22" s="703"/>
      <c r="KGD22" s="874"/>
      <c r="KGE22" s="703"/>
      <c r="KGF22" s="874"/>
      <c r="KGG22" s="703"/>
      <c r="KGH22" s="874"/>
      <c r="KGI22" s="703"/>
      <c r="KGJ22" s="874"/>
      <c r="KGK22" s="703"/>
      <c r="KGL22" s="874"/>
      <c r="KGM22" s="703"/>
      <c r="KGN22" s="874"/>
      <c r="KGO22" s="703"/>
      <c r="KGP22" s="874"/>
      <c r="KGQ22" s="703"/>
      <c r="KGR22" s="874"/>
      <c r="KGS22" s="703"/>
      <c r="KGT22" s="874"/>
      <c r="KGU22" s="703"/>
      <c r="KGV22" s="874"/>
      <c r="KGW22" s="703"/>
      <c r="KGX22" s="874"/>
      <c r="KGY22" s="703"/>
      <c r="KGZ22" s="874"/>
      <c r="KHA22" s="703"/>
      <c r="KHB22" s="874"/>
      <c r="KHC22" s="703"/>
      <c r="KHD22" s="874"/>
      <c r="KHE22" s="703"/>
      <c r="KHF22" s="874"/>
      <c r="KHG22" s="703"/>
      <c r="KHH22" s="874"/>
      <c r="KHI22" s="703"/>
      <c r="KHJ22" s="874"/>
      <c r="KHK22" s="703"/>
      <c r="KHL22" s="874"/>
      <c r="KHM22" s="703"/>
      <c r="KHN22" s="874"/>
      <c r="KHO22" s="703"/>
      <c r="KHP22" s="874"/>
      <c r="KHQ22" s="703"/>
      <c r="KHR22" s="874"/>
      <c r="KHS22" s="703"/>
      <c r="KHT22" s="874"/>
      <c r="KHU22" s="703"/>
      <c r="KHV22" s="874"/>
      <c r="KHW22" s="703"/>
      <c r="KHX22" s="874"/>
      <c r="KHY22" s="703"/>
      <c r="KHZ22" s="874"/>
      <c r="KIA22" s="703"/>
      <c r="KIB22" s="874"/>
      <c r="KIC22" s="703"/>
      <c r="KID22" s="874"/>
      <c r="KIE22" s="703"/>
      <c r="KIF22" s="874"/>
      <c r="KIG22" s="703"/>
      <c r="KIH22" s="874"/>
      <c r="KII22" s="703"/>
      <c r="KIJ22" s="874"/>
      <c r="KIK22" s="703"/>
      <c r="KIL22" s="874"/>
      <c r="KIM22" s="703"/>
      <c r="KIN22" s="874"/>
      <c r="KIO22" s="703"/>
      <c r="KIP22" s="874"/>
      <c r="KIQ22" s="703"/>
      <c r="KIR22" s="874"/>
      <c r="KIS22" s="703"/>
      <c r="KIT22" s="874"/>
      <c r="KIU22" s="703"/>
      <c r="KIV22" s="874"/>
      <c r="KIW22" s="703"/>
      <c r="KIX22" s="874"/>
      <c r="KIY22" s="703"/>
      <c r="KIZ22" s="874"/>
      <c r="KJA22" s="703"/>
      <c r="KJB22" s="874"/>
      <c r="KJC22" s="703"/>
      <c r="KJD22" s="874"/>
      <c r="KJE22" s="703"/>
      <c r="KJF22" s="874"/>
      <c r="KJG22" s="703"/>
      <c r="KJH22" s="874"/>
      <c r="KJI22" s="703"/>
      <c r="KJJ22" s="874"/>
      <c r="KJK22" s="703"/>
      <c r="KJL22" s="874"/>
      <c r="KJM22" s="703"/>
      <c r="KJN22" s="874"/>
      <c r="KJO22" s="703"/>
      <c r="KJP22" s="874"/>
      <c r="KJQ22" s="703"/>
      <c r="KJR22" s="874"/>
      <c r="KJS22" s="703"/>
      <c r="KJT22" s="874"/>
      <c r="KJU22" s="703"/>
      <c r="KJV22" s="874"/>
      <c r="KJW22" s="703"/>
      <c r="KJX22" s="874"/>
      <c r="KJY22" s="703"/>
      <c r="KJZ22" s="874"/>
      <c r="KKA22" s="703"/>
      <c r="KKB22" s="874"/>
      <c r="KKC22" s="703"/>
      <c r="KKD22" s="874"/>
      <c r="KKE22" s="703"/>
      <c r="KKF22" s="874"/>
      <c r="KKG22" s="703"/>
      <c r="KKH22" s="874"/>
      <c r="KKI22" s="703"/>
      <c r="KKJ22" s="874"/>
      <c r="KKK22" s="703"/>
      <c r="KKL22" s="874"/>
      <c r="KKM22" s="703"/>
      <c r="KKN22" s="874"/>
      <c r="KKO22" s="703"/>
      <c r="KKP22" s="874"/>
      <c r="KKQ22" s="703"/>
      <c r="KKR22" s="874"/>
      <c r="KKS22" s="703"/>
      <c r="KKT22" s="874"/>
      <c r="KKU22" s="703"/>
      <c r="KKV22" s="874"/>
      <c r="KKW22" s="703"/>
      <c r="KKX22" s="874"/>
      <c r="KKY22" s="703"/>
      <c r="KKZ22" s="874"/>
      <c r="KLA22" s="703"/>
      <c r="KLB22" s="874"/>
      <c r="KLC22" s="703"/>
      <c r="KLD22" s="874"/>
      <c r="KLE22" s="703"/>
      <c r="KLF22" s="874"/>
      <c r="KLG22" s="703"/>
      <c r="KLH22" s="874"/>
      <c r="KLI22" s="703"/>
      <c r="KLJ22" s="874"/>
      <c r="KLK22" s="703"/>
      <c r="KLL22" s="874"/>
      <c r="KLM22" s="703"/>
      <c r="KLN22" s="874"/>
      <c r="KLO22" s="703"/>
      <c r="KLP22" s="874"/>
      <c r="KLQ22" s="703"/>
      <c r="KLR22" s="874"/>
      <c r="KLS22" s="703"/>
      <c r="KLT22" s="874"/>
      <c r="KLU22" s="703"/>
      <c r="KLV22" s="874"/>
      <c r="KLW22" s="703"/>
      <c r="KLX22" s="874"/>
      <c r="KLY22" s="703"/>
      <c r="KLZ22" s="874"/>
      <c r="KMA22" s="703"/>
      <c r="KMB22" s="874"/>
      <c r="KMC22" s="703"/>
      <c r="KMD22" s="874"/>
      <c r="KME22" s="703"/>
      <c r="KMF22" s="874"/>
      <c r="KMG22" s="703"/>
      <c r="KMH22" s="874"/>
      <c r="KMI22" s="703"/>
      <c r="KMJ22" s="874"/>
      <c r="KMK22" s="703"/>
      <c r="KML22" s="874"/>
      <c r="KMM22" s="703"/>
      <c r="KMN22" s="874"/>
      <c r="KMO22" s="703"/>
      <c r="KMP22" s="874"/>
      <c r="KMQ22" s="703"/>
      <c r="KMR22" s="874"/>
      <c r="KMS22" s="703"/>
      <c r="KMT22" s="874"/>
      <c r="KMU22" s="703"/>
      <c r="KMV22" s="874"/>
      <c r="KMW22" s="703"/>
      <c r="KMX22" s="874"/>
      <c r="KMY22" s="703"/>
      <c r="KMZ22" s="874"/>
      <c r="KNA22" s="703"/>
      <c r="KNB22" s="874"/>
      <c r="KNC22" s="703"/>
      <c r="KND22" s="874"/>
      <c r="KNE22" s="703"/>
      <c r="KNF22" s="874"/>
      <c r="KNG22" s="703"/>
      <c r="KNH22" s="874"/>
      <c r="KNI22" s="703"/>
      <c r="KNJ22" s="874"/>
      <c r="KNK22" s="703"/>
      <c r="KNL22" s="874"/>
      <c r="KNM22" s="703"/>
      <c r="KNN22" s="874"/>
      <c r="KNO22" s="703"/>
      <c r="KNP22" s="874"/>
      <c r="KNQ22" s="703"/>
      <c r="KNR22" s="874"/>
      <c r="KNS22" s="703"/>
      <c r="KNT22" s="874"/>
      <c r="KNU22" s="703"/>
      <c r="KNV22" s="874"/>
      <c r="KNW22" s="703"/>
      <c r="KNX22" s="874"/>
      <c r="KNY22" s="703"/>
      <c r="KNZ22" s="874"/>
      <c r="KOA22" s="703"/>
      <c r="KOB22" s="874"/>
      <c r="KOC22" s="703"/>
      <c r="KOD22" s="874"/>
      <c r="KOE22" s="703"/>
      <c r="KOF22" s="874"/>
      <c r="KOG22" s="703"/>
      <c r="KOH22" s="874"/>
      <c r="KOI22" s="703"/>
      <c r="KOJ22" s="874"/>
      <c r="KOK22" s="703"/>
      <c r="KOL22" s="874"/>
      <c r="KOM22" s="703"/>
      <c r="KON22" s="874"/>
      <c r="KOO22" s="703"/>
      <c r="KOP22" s="874"/>
      <c r="KOQ22" s="703"/>
      <c r="KOR22" s="874"/>
      <c r="KOS22" s="703"/>
      <c r="KOT22" s="874"/>
      <c r="KOU22" s="703"/>
      <c r="KOV22" s="874"/>
      <c r="KOW22" s="703"/>
      <c r="KOX22" s="874"/>
      <c r="KOY22" s="703"/>
      <c r="KOZ22" s="874"/>
      <c r="KPA22" s="703"/>
      <c r="KPB22" s="874"/>
      <c r="KPC22" s="703"/>
      <c r="KPD22" s="874"/>
      <c r="KPE22" s="703"/>
      <c r="KPF22" s="874"/>
      <c r="KPG22" s="703"/>
      <c r="KPH22" s="874"/>
      <c r="KPI22" s="703"/>
      <c r="KPJ22" s="874"/>
      <c r="KPK22" s="703"/>
      <c r="KPL22" s="874"/>
      <c r="KPM22" s="703"/>
      <c r="KPN22" s="874"/>
      <c r="KPO22" s="703"/>
      <c r="KPP22" s="874"/>
      <c r="KPQ22" s="703"/>
      <c r="KPR22" s="874"/>
      <c r="KPS22" s="703"/>
      <c r="KPT22" s="874"/>
      <c r="KPU22" s="703"/>
      <c r="KPV22" s="874"/>
      <c r="KPW22" s="703"/>
      <c r="KPX22" s="874"/>
      <c r="KPY22" s="703"/>
      <c r="KPZ22" s="874"/>
      <c r="KQA22" s="703"/>
      <c r="KQB22" s="874"/>
      <c r="KQC22" s="703"/>
      <c r="KQD22" s="874"/>
      <c r="KQE22" s="703"/>
      <c r="KQF22" s="874"/>
      <c r="KQG22" s="703"/>
      <c r="KQH22" s="874"/>
      <c r="KQI22" s="703"/>
      <c r="KQJ22" s="874"/>
      <c r="KQK22" s="703"/>
      <c r="KQL22" s="874"/>
      <c r="KQM22" s="703"/>
      <c r="KQN22" s="874"/>
      <c r="KQO22" s="703"/>
      <c r="KQP22" s="874"/>
      <c r="KQQ22" s="703"/>
      <c r="KQR22" s="874"/>
      <c r="KQS22" s="703"/>
      <c r="KQT22" s="874"/>
      <c r="KQU22" s="703"/>
      <c r="KQV22" s="874"/>
      <c r="KQW22" s="703"/>
      <c r="KQX22" s="874"/>
      <c r="KQY22" s="703"/>
      <c r="KQZ22" s="874"/>
      <c r="KRA22" s="703"/>
      <c r="KRB22" s="874"/>
      <c r="KRC22" s="703"/>
      <c r="KRD22" s="874"/>
      <c r="KRE22" s="703"/>
      <c r="KRF22" s="874"/>
      <c r="KRG22" s="703"/>
      <c r="KRH22" s="874"/>
      <c r="KRI22" s="703"/>
      <c r="KRJ22" s="874"/>
      <c r="KRK22" s="703"/>
      <c r="KRL22" s="874"/>
      <c r="KRM22" s="703"/>
      <c r="KRN22" s="874"/>
      <c r="KRO22" s="703"/>
      <c r="KRP22" s="874"/>
      <c r="KRQ22" s="703"/>
      <c r="KRR22" s="874"/>
      <c r="KRS22" s="703"/>
      <c r="KRT22" s="874"/>
      <c r="KRU22" s="703"/>
      <c r="KRV22" s="874"/>
      <c r="KRW22" s="703"/>
      <c r="KRX22" s="874"/>
      <c r="KRY22" s="703"/>
      <c r="KRZ22" s="874"/>
      <c r="KSA22" s="703"/>
      <c r="KSB22" s="874"/>
      <c r="KSC22" s="703"/>
      <c r="KSD22" s="874"/>
      <c r="KSE22" s="703"/>
      <c r="KSF22" s="874"/>
      <c r="KSG22" s="703"/>
      <c r="KSH22" s="874"/>
      <c r="KSI22" s="703"/>
      <c r="KSJ22" s="874"/>
      <c r="KSK22" s="703"/>
      <c r="KSL22" s="874"/>
      <c r="KSM22" s="703"/>
      <c r="KSN22" s="874"/>
      <c r="KSO22" s="703"/>
      <c r="KSP22" s="874"/>
      <c r="KSQ22" s="703"/>
      <c r="KSR22" s="874"/>
      <c r="KSS22" s="703"/>
      <c r="KST22" s="874"/>
      <c r="KSU22" s="703"/>
      <c r="KSV22" s="874"/>
      <c r="KSW22" s="703"/>
      <c r="KSX22" s="874"/>
      <c r="KSY22" s="703"/>
      <c r="KSZ22" s="874"/>
      <c r="KTA22" s="703"/>
      <c r="KTB22" s="874"/>
      <c r="KTC22" s="703"/>
      <c r="KTD22" s="874"/>
      <c r="KTE22" s="703"/>
      <c r="KTF22" s="874"/>
      <c r="KTG22" s="703"/>
      <c r="KTH22" s="874"/>
      <c r="KTI22" s="703"/>
      <c r="KTJ22" s="874"/>
      <c r="KTK22" s="703"/>
      <c r="KTL22" s="874"/>
      <c r="KTM22" s="703"/>
      <c r="KTN22" s="874"/>
      <c r="KTO22" s="703"/>
      <c r="KTP22" s="874"/>
      <c r="KTQ22" s="703"/>
      <c r="KTR22" s="874"/>
      <c r="KTS22" s="703"/>
      <c r="KTT22" s="874"/>
      <c r="KTU22" s="703"/>
      <c r="KTV22" s="874"/>
      <c r="KTW22" s="703"/>
      <c r="KTX22" s="874"/>
      <c r="KTY22" s="703"/>
      <c r="KTZ22" s="874"/>
      <c r="KUA22" s="703"/>
      <c r="KUB22" s="874"/>
      <c r="KUC22" s="703"/>
      <c r="KUD22" s="874"/>
      <c r="KUE22" s="703"/>
      <c r="KUF22" s="874"/>
      <c r="KUG22" s="703"/>
      <c r="KUH22" s="874"/>
      <c r="KUI22" s="703"/>
      <c r="KUJ22" s="874"/>
      <c r="KUK22" s="703"/>
      <c r="KUL22" s="874"/>
      <c r="KUM22" s="703"/>
      <c r="KUN22" s="874"/>
      <c r="KUO22" s="703"/>
      <c r="KUP22" s="874"/>
      <c r="KUQ22" s="703"/>
      <c r="KUR22" s="874"/>
      <c r="KUS22" s="703"/>
      <c r="KUT22" s="874"/>
      <c r="KUU22" s="703"/>
      <c r="KUV22" s="874"/>
      <c r="KUW22" s="703"/>
      <c r="KUX22" s="874"/>
      <c r="KUY22" s="703"/>
      <c r="KUZ22" s="874"/>
      <c r="KVA22" s="703"/>
      <c r="KVB22" s="874"/>
      <c r="KVC22" s="703"/>
      <c r="KVD22" s="874"/>
      <c r="KVE22" s="703"/>
      <c r="KVF22" s="874"/>
      <c r="KVG22" s="703"/>
      <c r="KVH22" s="874"/>
      <c r="KVI22" s="703"/>
      <c r="KVJ22" s="874"/>
      <c r="KVK22" s="703"/>
      <c r="KVL22" s="874"/>
      <c r="KVM22" s="703"/>
      <c r="KVN22" s="874"/>
      <c r="KVO22" s="703"/>
      <c r="KVP22" s="874"/>
      <c r="KVQ22" s="703"/>
      <c r="KVR22" s="874"/>
      <c r="KVS22" s="703"/>
      <c r="KVT22" s="874"/>
      <c r="KVU22" s="703"/>
      <c r="KVV22" s="874"/>
      <c r="KVW22" s="703"/>
      <c r="KVX22" s="874"/>
      <c r="KVY22" s="703"/>
      <c r="KVZ22" s="874"/>
      <c r="KWA22" s="703"/>
      <c r="KWB22" s="874"/>
      <c r="KWC22" s="703"/>
      <c r="KWD22" s="874"/>
      <c r="KWE22" s="703"/>
      <c r="KWF22" s="874"/>
      <c r="KWG22" s="703"/>
      <c r="KWH22" s="874"/>
      <c r="KWI22" s="703"/>
      <c r="KWJ22" s="874"/>
      <c r="KWK22" s="703"/>
      <c r="KWL22" s="874"/>
      <c r="KWM22" s="703"/>
      <c r="KWN22" s="874"/>
      <c r="KWO22" s="703"/>
      <c r="KWP22" s="874"/>
      <c r="KWQ22" s="703"/>
      <c r="KWR22" s="874"/>
      <c r="KWS22" s="703"/>
      <c r="KWT22" s="874"/>
      <c r="KWU22" s="703"/>
      <c r="KWV22" s="874"/>
      <c r="KWW22" s="703"/>
      <c r="KWX22" s="874"/>
      <c r="KWY22" s="703"/>
      <c r="KWZ22" s="874"/>
      <c r="KXA22" s="703"/>
      <c r="KXB22" s="874"/>
      <c r="KXC22" s="703"/>
      <c r="KXD22" s="874"/>
      <c r="KXE22" s="703"/>
      <c r="KXF22" s="874"/>
      <c r="KXG22" s="703"/>
      <c r="KXH22" s="874"/>
      <c r="KXI22" s="703"/>
      <c r="KXJ22" s="874"/>
      <c r="KXK22" s="703"/>
      <c r="KXL22" s="874"/>
      <c r="KXM22" s="703"/>
      <c r="KXN22" s="874"/>
      <c r="KXO22" s="703"/>
      <c r="KXP22" s="874"/>
      <c r="KXQ22" s="703"/>
      <c r="KXR22" s="874"/>
      <c r="KXS22" s="703"/>
      <c r="KXT22" s="874"/>
      <c r="KXU22" s="703"/>
      <c r="KXV22" s="874"/>
      <c r="KXW22" s="703"/>
      <c r="KXX22" s="874"/>
      <c r="KXY22" s="703"/>
      <c r="KXZ22" s="874"/>
      <c r="KYA22" s="703"/>
      <c r="KYB22" s="874"/>
      <c r="KYC22" s="703"/>
      <c r="KYD22" s="874"/>
      <c r="KYE22" s="703"/>
      <c r="KYF22" s="874"/>
      <c r="KYG22" s="703"/>
      <c r="KYH22" s="874"/>
      <c r="KYI22" s="703"/>
      <c r="KYJ22" s="874"/>
      <c r="KYK22" s="703"/>
      <c r="KYL22" s="874"/>
      <c r="KYM22" s="703"/>
      <c r="KYN22" s="874"/>
      <c r="KYO22" s="703"/>
      <c r="KYP22" s="874"/>
      <c r="KYQ22" s="703"/>
      <c r="KYR22" s="874"/>
      <c r="KYS22" s="703"/>
      <c r="KYT22" s="874"/>
      <c r="KYU22" s="703"/>
      <c r="KYV22" s="874"/>
      <c r="KYW22" s="703"/>
      <c r="KYX22" s="874"/>
      <c r="KYY22" s="703"/>
      <c r="KYZ22" s="874"/>
      <c r="KZA22" s="703"/>
      <c r="KZB22" s="874"/>
      <c r="KZC22" s="703"/>
      <c r="KZD22" s="874"/>
      <c r="KZE22" s="703"/>
      <c r="KZF22" s="874"/>
      <c r="KZG22" s="703"/>
      <c r="KZH22" s="874"/>
      <c r="KZI22" s="703"/>
      <c r="KZJ22" s="874"/>
      <c r="KZK22" s="703"/>
      <c r="KZL22" s="874"/>
      <c r="KZM22" s="703"/>
      <c r="KZN22" s="874"/>
      <c r="KZO22" s="703"/>
      <c r="KZP22" s="874"/>
      <c r="KZQ22" s="703"/>
      <c r="KZR22" s="874"/>
      <c r="KZS22" s="703"/>
      <c r="KZT22" s="874"/>
      <c r="KZU22" s="703"/>
      <c r="KZV22" s="874"/>
      <c r="KZW22" s="703"/>
      <c r="KZX22" s="874"/>
      <c r="KZY22" s="703"/>
      <c r="KZZ22" s="874"/>
      <c r="LAA22" s="703"/>
      <c r="LAB22" s="874"/>
      <c r="LAC22" s="703"/>
      <c r="LAD22" s="874"/>
      <c r="LAE22" s="703"/>
      <c r="LAF22" s="874"/>
      <c r="LAG22" s="703"/>
      <c r="LAH22" s="874"/>
      <c r="LAI22" s="703"/>
      <c r="LAJ22" s="874"/>
      <c r="LAK22" s="703"/>
      <c r="LAL22" s="874"/>
      <c r="LAM22" s="703"/>
      <c r="LAN22" s="874"/>
      <c r="LAO22" s="703"/>
      <c r="LAP22" s="874"/>
      <c r="LAQ22" s="703"/>
      <c r="LAR22" s="874"/>
      <c r="LAS22" s="703"/>
      <c r="LAT22" s="874"/>
      <c r="LAU22" s="703"/>
      <c r="LAV22" s="874"/>
      <c r="LAW22" s="703"/>
      <c r="LAX22" s="874"/>
      <c r="LAY22" s="703"/>
      <c r="LAZ22" s="874"/>
      <c r="LBA22" s="703"/>
      <c r="LBB22" s="874"/>
      <c r="LBC22" s="703"/>
      <c r="LBD22" s="874"/>
      <c r="LBE22" s="703"/>
      <c r="LBF22" s="874"/>
      <c r="LBG22" s="703"/>
      <c r="LBH22" s="874"/>
      <c r="LBI22" s="703"/>
      <c r="LBJ22" s="874"/>
      <c r="LBK22" s="703"/>
      <c r="LBL22" s="874"/>
      <c r="LBM22" s="703"/>
      <c r="LBN22" s="874"/>
      <c r="LBO22" s="703"/>
      <c r="LBP22" s="874"/>
      <c r="LBQ22" s="703"/>
      <c r="LBR22" s="874"/>
      <c r="LBS22" s="703"/>
      <c r="LBT22" s="874"/>
      <c r="LBU22" s="703"/>
      <c r="LBV22" s="874"/>
      <c r="LBW22" s="703"/>
      <c r="LBX22" s="874"/>
      <c r="LBY22" s="703"/>
      <c r="LBZ22" s="874"/>
      <c r="LCA22" s="703"/>
      <c r="LCB22" s="874"/>
      <c r="LCC22" s="703"/>
      <c r="LCD22" s="874"/>
      <c r="LCE22" s="703"/>
      <c r="LCF22" s="874"/>
      <c r="LCG22" s="703"/>
      <c r="LCH22" s="874"/>
      <c r="LCI22" s="703"/>
      <c r="LCJ22" s="874"/>
      <c r="LCK22" s="703"/>
      <c r="LCL22" s="874"/>
      <c r="LCM22" s="703"/>
      <c r="LCN22" s="874"/>
      <c r="LCO22" s="703"/>
      <c r="LCP22" s="874"/>
      <c r="LCQ22" s="703"/>
      <c r="LCR22" s="874"/>
      <c r="LCS22" s="703"/>
      <c r="LCT22" s="874"/>
      <c r="LCU22" s="703"/>
      <c r="LCV22" s="874"/>
      <c r="LCW22" s="703"/>
      <c r="LCX22" s="874"/>
      <c r="LCY22" s="703"/>
      <c r="LCZ22" s="874"/>
      <c r="LDA22" s="703"/>
      <c r="LDB22" s="874"/>
      <c r="LDC22" s="703"/>
      <c r="LDD22" s="874"/>
      <c r="LDE22" s="703"/>
      <c r="LDF22" s="874"/>
      <c r="LDG22" s="703"/>
      <c r="LDH22" s="874"/>
      <c r="LDI22" s="703"/>
      <c r="LDJ22" s="874"/>
      <c r="LDK22" s="703"/>
      <c r="LDL22" s="874"/>
      <c r="LDM22" s="703"/>
      <c r="LDN22" s="874"/>
      <c r="LDO22" s="703"/>
      <c r="LDP22" s="874"/>
      <c r="LDQ22" s="703"/>
      <c r="LDR22" s="874"/>
      <c r="LDS22" s="703"/>
      <c r="LDT22" s="874"/>
      <c r="LDU22" s="703"/>
      <c r="LDV22" s="874"/>
      <c r="LDW22" s="703"/>
      <c r="LDX22" s="874"/>
      <c r="LDY22" s="703"/>
      <c r="LDZ22" s="874"/>
      <c r="LEA22" s="703"/>
      <c r="LEB22" s="874"/>
      <c r="LEC22" s="703"/>
      <c r="LED22" s="874"/>
      <c r="LEE22" s="703"/>
      <c r="LEF22" s="874"/>
      <c r="LEG22" s="703"/>
      <c r="LEH22" s="874"/>
      <c r="LEI22" s="703"/>
      <c r="LEJ22" s="874"/>
      <c r="LEK22" s="703"/>
      <c r="LEL22" s="874"/>
      <c r="LEM22" s="703"/>
      <c r="LEN22" s="874"/>
      <c r="LEO22" s="703"/>
      <c r="LEP22" s="874"/>
      <c r="LEQ22" s="703"/>
      <c r="LER22" s="874"/>
      <c r="LES22" s="703"/>
      <c r="LET22" s="874"/>
      <c r="LEU22" s="703"/>
      <c r="LEV22" s="874"/>
      <c r="LEW22" s="703"/>
      <c r="LEX22" s="874"/>
      <c r="LEY22" s="703"/>
      <c r="LEZ22" s="874"/>
      <c r="LFA22" s="703"/>
      <c r="LFB22" s="874"/>
      <c r="LFC22" s="703"/>
      <c r="LFD22" s="874"/>
      <c r="LFE22" s="703"/>
      <c r="LFF22" s="874"/>
      <c r="LFG22" s="703"/>
      <c r="LFH22" s="874"/>
      <c r="LFI22" s="703"/>
      <c r="LFJ22" s="874"/>
      <c r="LFK22" s="703"/>
      <c r="LFL22" s="874"/>
      <c r="LFM22" s="703"/>
      <c r="LFN22" s="874"/>
      <c r="LFO22" s="703"/>
      <c r="LFP22" s="874"/>
      <c r="LFQ22" s="703"/>
      <c r="LFR22" s="874"/>
      <c r="LFS22" s="703"/>
      <c r="LFT22" s="874"/>
      <c r="LFU22" s="703"/>
      <c r="LFV22" s="874"/>
      <c r="LFW22" s="703"/>
      <c r="LFX22" s="874"/>
      <c r="LFY22" s="703"/>
      <c r="LFZ22" s="874"/>
      <c r="LGA22" s="703"/>
      <c r="LGB22" s="874"/>
      <c r="LGC22" s="703"/>
      <c r="LGD22" s="874"/>
      <c r="LGE22" s="703"/>
      <c r="LGF22" s="874"/>
      <c r="LGG22" s="703"/>
      <c r="LGH22" s="874"/>
      <c r="LGI22" s="703"/>
      <c r="LGJ22" s="874"/>
      <c r="LGK22" s="703"/>
      <c r="LGL22" s="874"/>
      <c r="LGM22" s="703"/>
      <c r="LGN22" s="874"/>
      <c r="LGO22" s="703"/>
      <c r="LGP22" s="874"/>
      <c r="LGQ22" s="703"/>
      <c r="LGR22" s="874"/>
      <c r="LGS22" s="703"/>
      <c r="LGT22" s="874"/>
      <c r="LGU22" s="703"/>
      <c r="LGV22" s="874"/>
      <c r="LGW22" s="703"/>
      <c r="LGX22" s="874"/>
      <c r="LGY22" s="703"/>
      <c r="LGZ22" s="874"/>
      <c r="LHA22" s="703"/>
      <c r="LHB22" s="874"/>
      <c r="LHC22" s="703"/>
      <c r="LHD22" s="874"/>
      <c r="LHE22" s="703"/>
      <c r="LHF22" s="874"/>
      <c r="LHG22" s="703"/>
      <c r="LHH22" s="874"/>
      <c r="LHI22" s="703"/>
      <c r="LHJ22" s="874"/>
      <c r="LHK22" s="703"/>
      <c r="LHL22" s="874"/>
      <c r="LHM22" s="703"/>
      <c r="LHN22" s="874"/>
      <c r="LHO22" s="703"/>
      <c r="LHP22" s="874"/>
      <c r="LHQ22" s="703"/>
      <c r="LHR22" s="874"/>
      <c r="LHS22" s="703"/>
      <c r="LHT22" s="874"/>
      <c r="LHU22" s="703"/>
      <c r="LHV22" s="874"/>
      <c r="LHW22" s="703"/>
      <c r="LHX22" s="874"/>
      <c r="LHY22" s="703"/>
      <c r="LHZ22" s="874"/>
      <c r="LIA22" s="703"/>
      <c r="LIB22" s="874"/>
      <c r="LIC22" s="703"/>
      <c r="LID22" s="874"/>
      <c r="LIE22" s="703"/>
      <c r="LIF22" s="874"/>
      <c r="LIG22" s="703"/>
      <c r="LIH22" s="874"/>
      <c r="LII22" s="703"/>
      <c r="LIJ22" s="874"/>
      <c r="LIK22" s="703"/>
      <c r="LIL22" s="874"/>
      <c r="LIM22" s="703"/>
      <c r="LIN22" s="874"/>
      <c r="LIO22" s="703"/>
      <c r="LIP22" s="874"/>
      <c r="LIQ22" s="703"/>
      <c r="LIR22" s="874"/>
      <c r="LIS22" s="703"/>
      <c r="LIT22" s="874"/>
      <c r="LIU22" s="703"/>
      <c r="LIV22" s="874"/>
      <c r="LIW22" s="703"/>
      <c r="LIX22" s="874"/>
      <c r="LIY22" s="703"/>
      <c r="LIZ22" s="874"/>
      <c r="LJA22" s="703"/>
      <c r="LJB22" s="874"/>
      <c r="LJC22" s="703"/>
      <c r="LJD22" s="874"/>
      <c r="LJE22" s="703"/>
      <c r="LJF22" s="874"/>
      <c r="LJG22" s="703"/>
      <c r="LJH22" s="874"/>
      <c r="LJI22" s="703"/>
      <c r="LJJ22" s="874"/>
      <c r="LJK22" s="703"/>
      <c r="LJL22" s="874"/>
      <c r="LJM22" s="703"/>
      <c r="LJN22" s="874"/>
      <c r="LJO22" s="703"/>
      <c r="LJP22" s="874"/>
      <c r="LJQ22" s="703"/>
      <c r="LJR22" s="874"/>
      <c r="LJS22" s="703"/>
      <c r="LJT22" s="874"/>
      <c r="LJU22" s="703"/>
      <c r="LJV22" s="874"/>
      <c r="LJW22" s="703"/>
      <c r="LJX22" s="874"/>
      <c r="LJY22" s="703"/>
      <c r="LJZ22" s="874"/>
      <c r="LKA22" s="703"/>
      <c r="LKB22" s="874"/>
      <c r="LKC22" s="703"/>
      <c r="LKD22" s="874"/>
      <c r="LKE22" s="703"/>
      <c r="LKF22" s="874"/>
      <c r="LKG22" s="703"/>
      <c r="LKH22" s="874"/>
      <c r="LKI22" s="703"/>
      <c r="LKJ22" s="874"/>
      <c r="LKK22" s="703"/>
      <c r="LKL22" s="874"/>
      <c r="LKM22" s="703"/>
      <c r="LKN22" s="874"/>
      <c r="LKO22" s="703"/>
      <c r="LKP22" s="874"/>
      <c r="LKQ22" s="703"/>
      <c r="LKR22" s="874"/>
      <c r="LKS22" s="703"/>
      <c r="LKT22" s="874"/>
      <c r="LKU22" s="703"/>
      <c r="LKV22" s="874"/>
      <c r="LKW22" s="703"/>
      <c r="LKX22" s="874"/>
      <c r="LKY22" s="703"/>
      <c r="LKZ22" s="874"/>
      <c r="LLA22" s="703"/>
      <c r="LLB22" s="874"/>
      <c r="LLC22" s="703"/>
      <c r="LLD22" s="874"/>
      <c r="LLE22" s="703"/>
      <c r="LLF22" s="874"/>
      <c r="LLG22" s="703"/>
      <c r="LLH22" s="874"/>
      <c r="LLI22" s="703"/>
      <c r="LLJ22" s="874"/>
      <c r="LLK22" s="703"/>
      <c r="LLL22" s="874"/>
      <c r="LLM22" s="703"/>
      <c r="LLN22" s="874"/>
      <c r="LLO22" s="703"/>
      <c r="LLP22" s="874"/>
      <c r="LLQ22" s="703"/>
      <c r="LLR22" s="874"/>
      <c r="LLS22" s="703"/>
      <c r="LLT22" s="874"/>
      <c r="LLU22" s="703"/>
      <c r="LLV22" s="874"/>
      <c r="LLW22" s="703"/>
      <c r="LLX22" s="874"/>
      <c r="LLY22" s="703"/>
      <c r="LLZ22" s="874"/>
      <c r="LMA22" s="703"/>
      <c r="LMB22" s="874"/>
      <c r="LMC22" s="703"/>
      <c r="LMD22" s="874"/>
      <c r="LME22" s="703"/>
      <c r="LMF22" s="874"/>
      <c r="LMG22" s="703"/>
      <c r="LMH22" s="874"/>
      <c r="LMI22" s="703"/>
      <c r="LMJ22" s="874"/>
      <c r="LMK22" s="703"/>
      <c r="LML22" s="874"/>
      <c r="LMM22" s="703"/>
      <c r="LMN22" s="874"/>
      <c r="LMO22" s="703"/>
      <c r="LMP22" s="874"/>
      <c r="LMQ22" s="703"/>
      <c r="LMR22" s="874"/>
      <c r="LMS22" s="703"/>
      <c r="LMT22" s="874"/>
      <c r="LMU22" s="703"/>
      <c r="LMV22" s="874"/>
      <c r="LMW22" s="703"/>
      <c r="LMX22" s="874"/>
      <c r="LMY22" s="703"/>
      <c r="LMZ22" s="874"/>
      <c r="LNA22" s="703"/>
      <c r="LNB22" s="874"/>
      <c r="LNC22" s="703"/>
      <c r="LND22" s="874"/>
      <c r="LNE22" s="703"/>
      <c r="LNF22" s="874"/>
      <c r="LNG22" s="703"/>
      <c r="LNH22" s="874"/>
      <c r="LNI22" s="703"/>
      <c r="LNJ22" s="874"/>
      <c r="LNK22" s="703"/>
      <c r="LNL22" s="874"/>
      <c r="LNM22" s="703"/>
      <c r="LNN22" s="874"/>
      <c r="LNO22" s="703"/>
      <c r="LNP22" s="874"/>
      <c r="LNQ22" s="703"/>
      <c r="LNR22" s="874"/>
      <c r="LNS22" s="703"/>
      <c r="LNT22" s="874"/>
      <c r="LNU22" s="703"/>
      <c r="LNV22" s="874"/>
      <c r="LNW22" s="703"/>
      <c r="LNX22" s="874"/>
      <c r="LNY22" s="703"/>
      <c r="LNZ22" s="874"/>
      <c r="LOA22" s="703"/>
      <c r="LOB22" s="874"/>
      <c r="LOC22" s="703"/>
      <c r="LOD22" s="874"/>
      <c r="LOE22" s="703"/>
      <c r="LOF22" s="874"/>
      <c r="LOG22" s="703"/>
      <c r="LOH22" s="874"/>
      <c r="LOI22" s="703"/>
      <c r="LOJ22" s="874"/>
      <c r="LOK22" s="703"/>
      <c r="LOL22" s="874"/>
      <c r="LOM22" s="703"/>
      <c r="LON22" s="874"/>
      <c r="LOO22" s="703"/>
      <c r="LOP22" s="874"/>
      <c r="LOQ22" s="703"/>
      <c r="LOR22" s="874"/>
      <c r="LOS22" s="703"/>
      <c r="LOT22" s="874"/>
      <c r="LOU22" s="703"/>
      <c r="LOV22" s="874"/>
      <c r="LOW22" s="703"/>
      <c r="LOX22" s="874"/>
      <c r="LOY22" s="703"/>
      <c r="LOZ22" s="874"/>
      <c r="LPA22" s="703"/>
      <c r="LPB22" s="874"/>
      <c r="LPC22" s="703"/>
      <c r="LPD22" s="874"/>
      <c r="LPE22" s="703"/>
      <c r="LPF22" s="874"/>
      <c r="LPG22" s="703"/>
      <c r="LPH22" s="874"/>
      <c r="LPI22" s="703"/>
      <c r="LPJ22" s="874"/>
      <c r="LPK22" s="703"/>
      <c r="LPL22" s="874"/>
      <c r="LPM22" s="703"/>
      <c r="LPN22" s="874"/>
      <c r="LPO22" s="703"/>
      <c r="LPP22" s="874"/>
      <c r="LPQ22" s="703"/>
      <c r="LPR22" s="874"/>
      <c r="LPS22" s="703"/>
      <c r="LPT22" s="874"/>
      <c r="LPU22" s="703"/>
      <c r="LPV22" s="874"/>
      <c r="LPW22" s="703"/>
      <c r="LPX22" s="874"/>
      <c r="LPY22" s="703"/>
      <c r="LPZ22" s="874"/>
      <c r="LQA22" s="703"/>
      <c r="LQB22" s="874"/>
      <c r="LQC22" s="703"/>
      <c r="LQD22" s="874"/>
      <c r="LQE22" s="703"/>
      <c r="LQF22" s="874"/>
      <c r="LQG22" s="703"/>
      <c r="LQH22" s="874"/>
      <c r="LQI22" s="703"/>
      <c r="LQJ22" s="874"/>
      <c r="LQK22" s="703"/>
      <c r="LQL22" s="874"/>
      <c r="LQM22" s="703"/>
      <c r="LQN22" s="874"/>
      <c r="LQO22" s="703"/>
      <c r="LQP22" s="874"/>
      <c r="LQQ22" s="703"/>
      <c r="LQR22" s="874"/>
      <c r="LQS22" s="703"/>
      <c r="LQT22" s="874"/>
      <c r="LQU22" s="703"/>
      <c r="LQV22" s="874"/>
      <c r="LQW22" s="703"/>
      <c r="LQX22" s="874"/>
      <c r="LQY22" s="703"/>
      <c r="LQZ22" s="874"/>
      <c r="LRA22" s="703"/>
      <c r="LRB22" s="874"/>
      <c r="LRC22" s="703"/>
      <c r="LRD22" s="874"/>
      <c r="LRE22" s="703"/>
      <c r="LRF22" s="874"/>
      <c r="LRG22" s="703"/>
      <c r="LRH22" s="874"/>
      <c r="LRI22" s="703"/>
      <c r="LRJ22" s="874"/>
      <c r="LRK22" s="703"/>
      <c r="LRL22" s="874"/>
      <c r="LRM22" s="703"/>
      <c r="LRN22" s="874"/>
      <c r="LRO22" s="703"/>
      <c r="LRP22" s="874"/>
      <c r="LRQ22" s="703"/>
      <c r="LRR22" s="874"/>
      <c r="LRS22" s="703"/>
      <c r="LRT22" s="874"/>
      <c r="LRU22" s="703"/>
      <c r="LRV22" s="874"/>
      <c r="LRW22" s="703"/>
      <c r="LRX22" s="874"/>
      <c r="LRY22" s="703"/>
      <c r="LRZ22" s="874"/>
      <c r="LSA22" s="703"/>
      <c r="LSB22" s="874"/>
      <c r="LSC22" s="703"/>
      <c r="LSD22" s="874"/>
      <c r="LSE22" s="703"/>
      <c r="LSF22" s="874"/>
      <c r="LSG22" s="703"/>
      <c r="LSH22" s="874"/>
      <c r="LSI22" s="703"/>
      <c r="LSJ22" s="874"/>
      <c r="LSK22" s="703"/>
      <c r="LSL22" s="874"/>
      <c r="LSM22" s="703"/>
      <c r="LSN22" s="874"/>
      <c r="LSO22" s="703"/>
      <c r="LSP22" s="874"/>
      <c r="LSQ22" s="703"/>
      <c r="LSR22" s="874"/>
      <c r="LSS22" s="703"/>
      <c r="LST22" s="874"/>
      <c r="LSU22" s="703"/>
      <c r="LSV22" s="874"/>
      <c r="LSW22" s="703"/>
      <c r="LSX22" s="874"/>
      <c r="LSY22" s="703"/>
      <c r="LSZ22" s="874"/>
      <c r="LTA22" s="703"/>
      <c r="LTB22" s="874"/>
      <c r="LTC22" s="703"/>
      <c r="LTD22" s="874"/>
      <c r="LTE22" s="703"/>
      <c r="LTF22" s="874"/>
      <c r="LTG22" s="703"/>
      <c r="LTH22" s="874"/>
      <c r="LTI22" s="703"/>
      <c r="LTJ22" s="874"/>
      <c r="LTK22" s="703"/>
      <c r="LTL22" s="874"/>
      <c r="LTM22" s="703"/>
      <c r="LTN22" s="874"/>
      <c r="LTO22" s="703"/>
      <c r="LTP22" s="874"/>
      <c r="LTQ22" s="703"/>
      <c r="LTR22" s="874"/>
      <c r="LTS22" s="703"/>
      <c r="LTT22" s="874"/>
      <c r="LTU22" s="703"/>
      <c r="LTV22" s="874"/>
      <c r="LTW22" s="703"/>
      <c r="LTX22" s="874"/>
      <c r="LTY22" s="703"/>
      <c r="LTZ22" s="874"/>
      <c r="LUA22" s="703"/>
      <c r="LUB22" s="874"/>
      <c r="LUC22" s="703"/>
      <c r="LUD22" s="874"/>
      <c r="LUE22" s="703"/>
      <c r="LUF22" s="874"/>
      <c r="LUG22" s="703"/>
      <c r="LUH22" s="874"/>
      <c r="LUI22" s="703"/>
      <c r="LUJ22" s="874"/>
      <c r="LUK22" s="703"/>
      <c r="LUL22" s="874"/>
      <c r="LUM22" s="703"/>
      <c r="LUN22" s="874"/>
      <c r="LUO22" s="703"/>
      <c r="LUP22" s="874"/>
      <c r="LUQ22" s="703"/>
      <c r="LUR22" s="874"/>
      <c r="LUS22" s="703"/>
      <c r="LUT22" s="874"/>
      <c r="LUU22" s="703"/>
      <c r="LUV22" s="874"/>
      <c r="LUW22" s="703"/>
      <c r="LUX22" s="874"/>
      <c r="LUY22" s="703"/>
      <c r="LUZ22" s="874"/>
      <c r="LVA22" s="703"/>
      <c r="LVB22" s="874"/>
      <c r="LVC22" s="703"/>
      <c r="LVD22" s="874"/>
      <c r="LVE22" s="703"/>
      <c r="LVF22" s="874"/>
      <c r="LVG22" s="703"/>
      <c r="LVH22" s="874"/>
      <c r="LVI22" s="703"/>
      <c r="LVJ22" s="874"/>
      <c r="LVK22" s="703"/>
      <c r="LVL22" s="874"/>
      <c r="LVM22" s="703"/>
      <c r="LVN22" s="874"/>
      <c r="LVO22" s="703"/>
      <c r="LVP22" s="874"/>
      <c r="LVQ22" s="703"/>
      <c r="LVR22" s="874"/>
      <c r="LVS22" s="703"/>
      <c r="LVT22" s="874"/>
      <c r="LVU22" s="703"/>
      <c r="LVV22" s="874"/>
      <c r="LVW22" s="703"/>
      <c r="LVX22" s="874"/>
      <c r="LVY22" s="703"/>
      <c r="LVZ22" s="874"/>
      <c r="LWA22" s="703"/>
      <c r="LWB22" s="874"/>
      <c r="LWC22" s="703"/>
      <c r="LWD22" s="874"/>
      <c r="LWE22" s="703"/>
      <c r="LWF22" s="874"/>
      <c r="LWG22" s="703"/>
      <c r="LWH22" s="874"/>
      <c r="LWI22" s="703"/>
      <c r="LWJ22" s="874"/>
      <c r="LWK22" s="703"/>
      <c r="LWL22" s="874"/>
      <c r="LWM22" s="703"/>
      <c r="LWN22" s="874"/>
      <c r="LWO22" s="703"/>
      <c r="LWP22" s="874"/>
      <c r="LWQ22" s="703"/>
      <c r="LWR22" s="874"/>
      <c r="LWS22" s="703"/>
      <c r="LWT22" s="874"/>
      <c r="LWU22" s="703"/>
      <c r="LWV22" s="874"/>
      <c r="LWW22" s="703"/>
      <c r="LWX22" s="874"/>
      <c r="LWY22" s="703"/>
      <c r="LWZ22" s="874"/>
      <c r="LXA22" s="703"/>
      <c r="LXB22" s="874"/>
      <c r="LXC22" s="703"/>
      <c r="LXD22" s="874"/>
      <c r="LXE22" s="703"/>
      <c r="LXF22" s="874"/>
      <c r="LXG22" s="703"/>
      <c r="LXH22" s="874"/>
      <c r="LXI22" s="703"/>
      <c r="LXJ22" s="874"/>
      <c r="LXK22" s="703"/>
      <c r="LXL22" s="874"/>
      <c r="LXM22" s="703"/>
      <c r="LXN22" s="874"/>
      <c r="LXO22" s="703"/>
      <c r="LXP22" s="874"/>
      <c r="LXQ22" s="703"/>
      <c r="LXR22" s="874"/>
      <c r="LXS22" s="703"/>
      <c r="LXT22" s="874"/>
      <c r="LXU22" s="703"/>
      <c r="LXV22" s="874"/>
      <c r="LXW22" s="703"/>
      <c r="LXX22" s="874"/>
      <c r="LXY22" s="703"/>
      <c r="LXZ22" s="874"/>
      <c r="LYA22" s="703"/>
      <c r="LYB22" s="874"/>
      <c r="LYC22" s="703"/>
      <c r="LYD22" s="874"/>
      <c r="LYE22" s="703"/>
      <c r="LYF22" s="874"/>
      <c r="LYG22" s="703"/>
      <c r="LYH22" s="874"/>
      <c r="LYI22" s="703"/>
      <c r="LYJ22" s="874"/>
      <c r="LYK22" s="703"/>
      <c r="LYL22" s="874"/>
      <c r="LYM22" s="703"/>
      <c r="LYN22" s="874"/>
      <c r="LYO22" s="703"/>
      <c r="LYP22" s="874"/>
      <c r="LYQ22" s="703"/>
      <c r="LYR22" s="874"/>
      <c r="LYS22" s="703"/>
      <c r="LYT22" s="874"/>
      <c r="LYU22" s="703"/>
      <c r="LYV22" s="874"/>
      <c r="LYW22" s="703"/>
      <c r="LYX22" s="874"/>
      <c r="LYY22" s="703"/>
      <c r="LYZ22" s="874"/>
      <c r="LZA22" s="703"/>
      <c r="LZB22" s="874"/>
      <c r="LZC22" s="703"/>
      <c r="LZD22" s="874"/>
      <c r="LZE22" s="703"/>
      <c r="LZF22" s="874"/>
      <c r="LZG22" s="703"/>
      <c r="LZH22" s="874"/>
      <c r="LZI22" s="703"/>
      <c r="LZJ22" s="874"/>
      <c r="LZK22" s="703"/>
      <c r="LZL22" s="874"/>
      <c r="LZM22" s="703"/>
      <c r="LZN22" s="874"/>
      <c r="LZO22" s="703"/>
      <c r="LZP22" s="874"/>
      <c r="LZQ22" s="703"/>
      <c r="LZR22" s="874"/>
      <c r="LZS22" s="703"/>
      <c r="LZT22" s="874"/>
      <c r="LZU22" s="703"/>
      <c r="LZV22" s="874"/>
      <c r="LZW22" s="703"/>
      <c r="LZX22" s="874"/>
      <c r="LZY22" s="703"/>
      <c r="LZZ22" s="874"/>
      <c r="MAA22" s="703"/>
      <c r="MAB22" s="874"/>
      <c r="MAC22" s="703"/>
      <c r="MAD22" s="874"/>
      <c r="MAE22" s="703"/>
      <c r="MAF22" s="874"/>
      <c r="MAG22" s="703"/>
      <c r="MAH22" s="874"/>
      <c r="MAI22" s="703"/>
      <c r="MAJ22" s="874"/>
      <c r="MAK22" s="703"/>
      <c r="MAL22" s="874"/>
      <c r="MAM22" s="703"/>
      <c r="MAN22" s="874"/>
      <c r="MAO22" s="703"/>
      <c r="MAP22" s="874"/>
      <c r="MAQ22" s="703"/>
      <c r="MAR22" s="874"/>
      <c r="MAS22" s="703"/>
      <c r="MAT22" s="874"/>
      <c r="MAU22" s="703"/>
      <c r="MAV22" s="874"/>
      <c r="MAW22" s="703"/>
      <c r="MAX22" s="874"/>
      <c r="MAY22" s="703"/>
      <c r="MAZ22" s="874"/>
      <c r="MBA22" s="703"/>
      <c r="MBB22" s="874"/>
      <c r="MBC22" s="703"/>
      <c r="MBD22" s="874"/>
      <c r="MBE22" s="703"/>
      <c r="MBF22" s="874"/>
      <c r="MBG22" s="703"/>
      <c r="MBH22" s="874"/>
      <c r="MBI22" s="703"/>
      <c r="MBJ22" s="874"/>
      <c r="MBK22" s="703"/>
      <c r="MBL22" s="874"/>
      <c r="MBM22" s="703"/>
      <c r="MBN22" s="874"/>
      <c r="MBO22" s="703"/>
      <c r="MBP22" s="874"/>
      <c r="MBQ22" s="703"/>
      <c r="MBR22" s="874"/>
      <c r="MBS22" s="703"/>
      <c r="MBT22" s="874"/>
      <c r="MBU22" s="703"/>
      <c r="MBV22" s="874"/>
      <c r="MBW22" s="703"/>
      <c r="MBX22" s="874"/>
      <c r="MBY22" s="703"/>
      <c r="MBZ22" s="874"/>
      <c r="MCA22" s="703"/>
      <c r="MCB22" s="874"/>
      <c r="MCC22" s="703"/>
      <c r="MCD22" s="874"/>
      <c r="MCE22" s="703"/>
      <c r="MCF22" s="874"/>
      <c r="MCG22" s="703"/>
      <c r="MCH22" s="874"/>
      <c r="MCI22" s="703"/>
      <c r="MCJ22" s="874"/>
      <c r="MCK22" s="703"/>
      <c r="MCL22" s="874"/>
      <c r="MCM22" s="703"/>
      <c r="MCN22" s="874"/>
      <c r="MCO22" s="703"/>
      <c r="MCP22" s="874"/>
      <c r="MCQ22" s="703"/>
      <c r="MCR22" s="874"/>
      <c r="MCS22" s="703"/>
      <c r="MCT22" s="874"/>
      <c r="MCU22" s="703"/>
      <c r="MCV22" s="874"/>
      <c r="MCW22" s="703"/>
      <c r="MCX22" s="874"/>
      <c r="MCY22" s="703"/>
      <c r="MCZ22" s="874"/>
      <c r="MDA22" s="703"/>
      <c r="MDB22" s="874"/>
      <c r="MDC22" s="703"/>
      <c r="MDD22" s="874"/>
      <c r="MDE22" s="703"/>
      <c r="MDF22" s="874"/>
      <c r="MDG22" s="703"/>
      <c r="MDH22" s="874"/>
      <c r="MDI22" s="703"/>
      <c r="MDJ22" s="874"/>
      <c r="MDK22" s="703"/>
      <c r="MDL22" s="874"/>
      <c r="MDM22" s="703"/>
      <c r="MDN22" s="874"/>
      <c r="MDO22" s="703"/>
      <c r="MDP22" s="874"/>
      <c r="MDQ22" s="703"/>
      <c r="MDR22" s="874"/>
      <c r="MDS22" s="703"/>
      <c r="MDT22" s="874"/>
      <c r="MDU22" s="703"/>
      <c r="MDV22" s="874"/>
      <c r="MDW22" s="703"/>
      <c r="MDX22" s="874"/>
      <c r="MDY22" s="703"/>
      <c r="MDZ22" s="874"/>
      <c r="MEA22" s="703"/>
      <c r="MEB22" s="874"/>
      <c r="MEC22" s="703"/>
      <c r="MED22" s="874"/>
      <c r="MEE22" s="703"/>
      <c r="MEF22" s="874"/>
      <c r="MEG22" s="703"/>
      <c r="MEH22" s="874"/>
      <c r="MEI22" s="703"/>
      <c r="MEJ22" s="874"/>
      <c r="MEK22" s="703"/>
      <c r="MEL22" s="874"/>
      <c r="MEM22" s="703"/>
      <c r="MEN22" s="874"/>
      <c r="MEO22" s="703"/>
      <c r="MEP22" s="874"/>
      <c r="MEQ22" s="703"/>
      <c r="MER22" s="874"/>
      <c r="MES22" s="703"/>
      <c r="MET22" s="874"/>
      <c r="MEU22" s="703"/>
      <c r="MEV22" s="874"/>
      <c r="MEW22" s="703"/>
      <c r="MEX22" s="874"/>
      <c r="MEY22" s="703"/>
      <c r="MEZ22" s="874"/>
      <c r="MFA22" s="703"/>
      <c r="MFB22" s="874"/>
      <c r="MFC22" s="703"/>
      <c r="MFD22" s="874"/>
      <c r="MFE22" s="703"/>
      <c r="MFF22" s="874"/>
      <c r="MFG22" s="703"/>
      <c r="MFH22" s="874"/>
      <c r="MFI22" s="703"/>
      <c r="MFJ22" s="874"/>
      <c r="MFK22" s="703"/>
      <c r="MFL22" s="874"/>
      <c r="MFM22" s="703"/>
      <c r="MFN22" s="874"/>
      <c r="MFO22" s="703"/>
      <c r="MFP22" s="874"/>
      <c r="MFQ22" s="703"/>
      <c r="MFR22" s="874"/>
      <c r="MFS22" s="703"/>
      <c r="MFT22" s="874"/>
      <c r="MFU22" s="703"/>
      <c r="MFV22" s="874"/>
      <c r="MFW22" s="703"/>
      <c r="MFX22" s="874"/>
      <c r="MFY22" s="703"/>
      <c r="MFZ22" s="874"/>
      <c r="MGA22" s="703"/>
      <c r="MGB22" s="874"/>
      <c r="MGC22" s="703"/>
      <c r="MGD22" s="874"/>
      <c r="MGE22" s="703"/>
      <c r="MGF22" s="874"/>
      <c r="MGG22" s="703"/>
      <c r="MGH22" s="874"/>
      <c r="MGI22" s="703"/>
      <c r="MGJ22" s="874"/>
      <c r="MGK22" s="703"/>
      <c r="MGL22" s="874"/>
      <c r="MGM22" s="703"/>
      <c r="MGN22" s="874"/>
      <c r="MGO22" s="703"/>
      <c r="MGP22" s="874"/>
      <c r="MGQ22" s="703"/>
      <c r="MGR22" s="874"/>
      <c r="MGS22" s="703"/>
      <c r="MGT22" s="874"/>
      <c r="MGU22" s="703"/>
      <c r="MGV22" s="874"/>
      <c r="MGW22" s="703"/>
      <c r="MGX22" s="874"/>
      <c r="MGY22" s="703"/>
      <c r="MGZ22" s="874"/>
      <c r="MHA22" s="703"/>
      <c r="MHB22" s="874"/>
      <c r="MHC22" s="703"/>
      <c r="MHD22" s="874"/>
      <c r="MHE22" s="703"/>
      <c r="MHF22" s="874"/>
      <c r="MHG22" s="703"/>
      <c r="MHH22" s="874"/>
      <c r="MHI22" s="703"/>
      <c r="MHJ22" s="874"/>
      <c r="MHK22" s="703"/>
      <c r="MHL22" s="874"/>
      <c r="MHM22" s="703"/>
      <c r="MHN22" s="874"/>
      <c r="MHO22" s="703"/>
      <c r="MHP22" s="874"/>
      <c r="MHQ22" s="703"/>
      <c r="MHR22" s="874"/>
      <c r="MHS22" s="703"/>
      <c r="MHT22" s="874"/>
      <c r="MHU22" s="703"/>
      <c r="MHV22" s="874"/>
      <c r="MHW22" s="703"/>
      <c r="MHX22" s="874"/>
      <c r="MHY22" s="703"/>
      <c r="MHZ22" s="874"/>
      <c r="MIA22" s="703"/>
      <c r="MIB22" s="874"/>
      <c r="MIC22" s="703"/>
      <c r="MID22" s="874"/>
      <c r="MIE22" s="703"/>
      <c r="MIF22" s="874"/>
      <c r="MIG22" s="703"/>
      <c r="MIH22" s="874"/>
      <c r="MII22" s="703"/>
      <c r="MIJ22" s="874"/>
      <c r="MIK22" s="703"/>
      <c r="MIL22" s="874"/>
      <c r="MIM22" s="703"/>
      <c r="MIN22" s="874"/>
      <c r="MIO22" s="703"/>
      <c r="MIP22" s="874"/>
      <c r="MIQ22" s="703"/>
      <c r="MIR22" s="874"/>
      <c r="MIS22" s="703"/>
      <c r="MIT22" s="874"/>
      <c r="MIU22" s="703"/>
      <c r="MIV22" s="874"/>
      <c r="MIW22" s="703"/>
      <c r="MIX22" s="874"/>
      <c r="MIY22" s="703"/>
      <c r="MIZ22" s="874"/>
      <c r="MJA22" s="703"/>
      <c r="MJB22" s="874"/>
      <c r="MJC22" s="703"/>
      <c r="MJD22" s="874"/>
      <c r="MJE22" s="703"/>
      <c r="MJF22" s="874"/>
      <c r="MJG22" s="703"/>
      <c r="MJH22" s="874"/>
      <c r="MJI22" s="703"/>
      <c r="MJJ22" s="874"/>
      <c r="MJK22" s="703"/>
      <c r="MJL22" s="874"/>
      <c r="MJM22" s="703"/>
      <c r="MJN22" s="874"/>
      <c r="MJO22" s="703"/>
      <c r="MJP22" s="874"/>
      <c r="MJQ22" s="703"/>
      <c r="MJR22" s="874"/>
      <c r="MJS22" s="703"/>
      <c r="MJT22" s="874"/>
      <c r="MJU22" s="703"/>
      <c r="MJV22" s="874"/>
      <c r="MJW22" s="703"/>
      <c r="MJX22" s="874"/>
      <c r="MJY22" s="703"/>
      <c r="MJZ22" s="874"/>
      <c r="MKA22" s="703"/>
      <c r="MKB22" s="874"/>
      <c r="MKC22" s="703"/>
      <c r="MKD22" s="874"/>
      <c r="MKE22" s="703"/>
      <c r="MKF22" s="874"/>
      <c r="MKG22" s="703"/>
      <c r="MKH22" s="874"/>
      <c r="MKI22" s="703"/>
      <c r="MKJ22" s="874"/>
      <c r="MKK22" s="703"/>
      <c r="MKL22" s="874"/>
      <c r="MKM22" s="703"/>
      <c r="MKN22" s="874"/>
      <c r="MKO22" s="703"/>
      <c r="MKP22" s="874"/>
      <c r="MKQ22" s="703"/>
      <c r="MKR22" s="874"/>
      <c r="MKS22" s="703"/>
      <c r="MKT22" s="874"/>
      <c r="MKU22" s="703"/>
      <c r="MKV22" s="874"/>
      <c r="MKW22" s="703"/>
      <c r="MKX22" s="874"/>
      <c r="MKY22" s="703"/>
      <c r="MKZ22" s="874"/>
      <c r="MLA22" s="703"/>
      <c r="MLB22" s="874"/>
      <c r="MLC22" s="703"/>
      <c r="MLD22" s="874"/>
      <c r="MLE22" s="703"/>
      <c r="MLF22" s="874"/>
      <c r="MLG22" s="703"/>
      <c r="MLH22" s="874"/>
      <c r="MLI22" s="703"/>
      <c r="MLJ22" s="874"/>
      <c r="MLK22" s="703"/>
      <c r="MLL22" s="874"/>
      <c r="MLM22" s="703"/>
      <c r="MLN22" s="874"/>
      <c r="MLO22" s="703"/>
      <c r="MLP22" s="874"/>
      <c r="MLQ22" s="703"/>
      <c r="MLR22" s="874"/>
      <c r="MLS22" s="703"/>
      <c r="MLT22" s="874"/>
      <c r="MLU22" s="703"/>
      <c r="MLV22" s="874"/>
      <c r="MLW22" s="703"/>
      <c r="MLX22" s="874"/>
      <c r="MLY22" s="703"/>
      <c r="MLZ22" s="874"/>
      <c r="MMA22" s="703"/>
      <c r="MMB22" s="874"/>
      <c r="MMC22" s="703"/>
      <c r="MMD22" s="874"/>
      <c r="MME22" s="703"/>
      <c r="MMF22" s="874"/>
      <c r="MMG22" s="703"/>
      <c r="MMH22" s="874"/>
      <c r="MMI22" s="703"/>
      <c r="MMJ22" s="874"/>
      <c r="MMK22" s="703"/>
      <c r="MML22" s="874"/>
      <c r="MMM22" s="703"/>
      <c r="MMN22" s="874"/>
      <c r="MMO22" s="703"/>
      <c r="MMP22" s="874"/>
      <c r="MMQ22" s="703"/>
      <c r="MMR22" s="874"/>
      <c r="MMS22" s="703"/>
      <c r="MMT22" s="874"/>
      <c r="MMU22" s="703"/>
      <c r="MMV22" s="874"/>
      <c r="MMW22" s="703"/>
      <c r="MMX22" s="874"/>
      <c r="MMY22" s="703"/>
      <c r="MMZ22" s="874"/>
      <c r="MNA22" s="703"/>
      <c r="MNB22" s="874"/>
      <c r="MNC22" s="703"/>
      <c r="MND22" s="874"/>
      <c r="MNE22" s="703"/>
      <c r="MNF22" s="874"/>
      <c r="MNG22" s="703"/>
      <c r="MNH22" s="874"/>
      <c r="MNI22" s="703"/>
      <c r="MNJ22" s="874"/>
      <c r="MNK22" s="703"/>
      <c r="MNL22" s="874"/>
      <c r="MNM22" s="703"/>
      <c r="MNN22" s="874"/>
      <c r="MNO22" s="703"/>
      <c r="MNP22" s="874"/>
      <c r="MNQ22" s="703"/>
      <c r="MNR22" s="874"/>
      <c r="MNS22" s="703"/>
      <c r="MNT22" s="874"/>
      <c r="MNU22" s="703"/>
      <c r="MNV22" s="874"/>
      <c r="MNW22" s="703"/>
      <c r="MNX22" s="874"/>
      <c r="MNY22" s="703"/>
      <c r="MNZ22" s="874"/>
      <c r="MOA22" s="703"/>
      <c r="MOB22" s="874"/>
      <c r="MOC22" s="703"/>
      <c r="MOD22" s="874"/>
      <c r="MOE22" s="703"/>
      <c r="MOF22" s="874"/>
      <c r="MOG22" s="703"/>
      <c r="MOH22" s="874"/>
      <c r="MOI22" s="703"/>
      <c r="MOJ22" s="874"/>
      <c r="MOK22" s="703"/>
      <c r="MOL22" s="874"/>
      <c r="MOM22" s="703"/>
      <c r="MON22" s="874"/>
      <c r="MOO22" s="703"/>
      <c r="MOP22" s="874"/>
      <c r="MOQ22" s="703"/>
      <c r="MOR22" s="874"/>
      <c r="MOS22" s="703"/>
      <c r="MOT22" s="874"/>
      <c r="MOU22" s="703"/>
      <c r="MOV22" s="874"/>
      <c r="MOW22" s="703"/>
      <c r="MOX22" s="874"/>
      <c r="MOY22" s="703"/>
      <c r="MOZ22" s="874"/>
      <c r="MPA22" s="703"/>
      <c r="MPB22" s="874"/>
      <c r="MPC22" s="703"/>
      <c r="MPD22" s="874"/>
      <c r="MPE22" s="703"/>
      <c r="MPF22" s="874"/>
      <c r="MPG22" s="703"/>
      <c r="MPH22" s="874"/>
      <c r="MPI22" s="703"/>
      <c r="MPJ22" s="874"/>
      <c r="MPK22" s="703"/>
      <c r="MPL22" s="874"/>
      <c r="MPM22" s="703"/>
      <c r="MPN22" s="874"/>
      <c r="MPO22" s="703"/>
      <c r="MPP22" s="874"/>
      <c r="MPQ22" s="703"/>
      <c r="MPR22" s="874"/>
      <c r="MPS22" s="703"/>
      <c r="MPT22" s="874"/>
      <c r="MPU22" s="703"/>
      <c r="MPV22" s="874"/>
      <c r="MPW22" s="703"/>
      <c r="MPX22" s="874"/>
      <c r="MPY22" s="703"/>
      <c r="MPZ22" s="874"/>
      <c r="MQA22" s="703"/>
      <c r="MQB22" s="874"/>
      <c r="MQC22" s="703"/>
      <c r="MQD22" s="874"/>
      <c r="MQE22" s="703"/>
      <c r="MQF22" s="874"/>
      <c r="MQG22" s="703"/>
      <c r="MQH22" s="874"/>
      <c r="MQI22" s="703"/>
      <c r="MQJ22" s="874"/>
      <c r="MQK22" s="703"/>
      <c r="MQL22" s="874"/>
      <c r="MQM22" s="703"/>
      <c r="MQN22" s="874"/>
      <c r="MQO22" s="703"/>
      <c r="MQP22" s="874"/>
      <c r="MQQ22" s="703"/>
      <c r="MQR22" s="874"/>
      <c r="MQS22" s="703"/>
      <c r="MQT22" s="874"/>
      <c r="MQU22" s="703"/>
      <c r="MQV22" s="874"/>
      <c r="MQW22" s="703"/>
      <c r="MQX22" s="874"/>
      <c r="MQY22" s="703"/>
      <c r="MQZ22" s="874"/>
      <c r="MRA22" s="703"/>
      <c r="MRB22" s="874"/>
      <c r="MRC22" s="703"/>
      <c r="MRD22" s="874"/>
      <c r="MRE22" s="703"/>
      <c r="MRF22" s="874"/>
      <c r="MRG22" s="703"/>
      <c r="MRH22" s="874"/>
      <c r="MRI22" s="703"/>
      <c r="MRJ22" s="874"/>
      <c r="MRK22" s="703"/>
      <c r="MRL22" s="874"/>
      <c r="MRM22" s="703"/>
      <c r="MRN22" s="874"/>
      <c r="MRO22" s="703"/>
      <c r="MRP22" s="874"/>
      <c r="MRQ22" s="703"/>
      <c r="MRR22" s="874"/>
      <c r="MRS22" s="703"/>
      <c r="MRT22" s="874"/>
      <c r="MRU22" s="703"/>
      <c r="MRV22" s="874"/>
      <c r="MRW22" s="703"/>
      <c r="MRX22" s="874"/>
      <c r="MRY22" s="703"/>
      <c r="MRZ22" s="874"/>
      <c r="MSA22" s="703"/>
      <c r="MSB22" s="874"/>
      <c r="MSC22" s="703"/>
      <c r="MSD22" s="874"/>
      <c r="MSE22" s="703"/>
      <c r="MSF22" s="874"/>
      <c r="MSG22" s="703"/>
      <c r="MSH22" s="874"/>
      <c r="MSI22" s="703"/>
      <c r="MSJ22" s="874"/>
      <c r="MSK22" s="703"/>
      <c r="MSL22" s="874"/>
      <c r="MSM22" s="703"/>
      <c r="MSN22" s="874"/>
      <c r="MSO22" s="703"/>
      <c r="MSP22" s="874"/>
      <c r="MSQ22" s="703"/>
      <c r="MSR22" s="874"/>
      <c r="MSS22" s="703"/>
      <c r="MST22" s="874"/>
      <c r="MSU22" s="703"/>
      <c r="MSV22" s="874"/>
      <c r="MSW22" s="703"/>
      <c r="MSX22" s="874"/>
      <c r="MSY22" s="703"/>
      <c r="MSZ22" s="874"/>
      <c r="MTA22" s="703"/>
      <c r="MTB22" s="874"/>
      <c r="MTC22" s="703"/>
      <c r="MTD22" s="874"/>
      <c r="MTE22" s="703"/>
      <c r="MTF22" s="874"/>
      <c r="MTG22" s="703"/>
      <c r="MTH22" s="874"/>
      <c r="MTI22" s="703"/>
      <c r="MTJ22" s="874"/>
      <c r="MTK22" s="703"/>
      <c r="MTL22" s="874"/>
      <c r="MTM22" s="703"/>
      <c r="MTN22" s="874"/>
      <c r="MTO22" s="703"/>
      <c r="MTP22" s="874"/>
      <c r="MTQ22" s="703"/>
      <c r="MTR22" s="874"/>
      <c r="MTS22" s="703"/>
      <c r="MTT22" s="874"/>
      <c r="MTU22" s="703"/>
      <c r="MTV22" s="874"/>
      <c r="MTW22" s="703"/>
      <c r="MTX22" s="874"/>
      <c r="MTY22" s="703"/>
      <c r="MTZ22" s="874"/>
      <c r="MUA22" s="703"/>
      <c r="MUB22" s="874"/>
      <c r="MUC22" s="703"/>
      <c r="MUD22" s="874"/>
      <c r="MUE22" s="703"/>
      <c r="MUF22" s="874"/>
      <c r="MUG22" s="703"/>
      <c r="MUH22" s="874"/>
      <c r="MUI22" s="703"/>
      <c r="MUJ22" s="874"/>
      <c r="MUK22" s="703"/>
      <c r="MUL22" s="874"/>
      <c r="MUM22" s="703"/>
      <c r="MUN22" s="874"/>
      <c r="MUO22" s="703"/>
      <c r="MUP22" s="874"/>
      <c r="MUQ22" s="703"/>
      <c r="MUR22" s="874"/>
      <c r="MUS22" s="703"/>
      <c r="MUT22" s="874"/>
      <c r="MUU22" s="703"/>
      <c r="MUV22" s="874"/>
      <c r="MUW22" s="703"/>
      <c r="MUX22" s="874"/>
      <c r="MUY22" s="703"/>
      <c r="MUZ22" s="874"/>
      <c r="MVA22" s="703"/>
      <c r="MVB22" s="874"/>
      <c r="MVC22" s="703"/>
      <c r="MVD22" s="874"/>
      <c r="MVE22" s="703"/>
      <c r="MVF22" s="874"/>
      <c r="MVG22" s="703"/>
      <c r="MVH22" s="874"/>
      <c r="MVI22" s="703"/>
      <c r="MVJ22" s="874"/>
      <c r="MVK22" s="703"/>
      <c r="MVL22" s="874"/>
      <c r="MVM22" s="703"/>
      <c r="MVN22" s="874"/>
      <c r="MVO22" s="703"/>
      <c r="MVP22" s="874"/>
      <c r="MVQ22" s="703"/>
      <c r="MVR22" s="874"/>
      <c r="MVS22" s="703"/>
      <c r="MVT22" s="874"/>
      <c r="MVU22" s="703"/>
      <c r="MVV22" s="874"/>
      <c r="MVW22" s="703"/>
      <c r="MVX22" s="874"/>
      <c r="MVY22" s="703"/>
      <c r="MVZ22" s="874"/>
      <c r="MWA22" s="703"/>
      <c r="MWB22" s="874"/>
      <c r="MWC22" s="703"/>
      <c r="MWD22" s="874"/>
      <c r="MWE22" s="703"/>
      <c r="MWF22" s="874"/>
      <c r="MWG22" s="703"/>
      <c r="MWH22" s="874"/>
      <c r="MWI22" s="703"/>
      <c r="MWJ22" s="874"/>
      <c r="MWK22" s="703"/>
      <c r="MWL22" s="874"/>
      <c r="MWM22" s="703"/>
      <c r="MWN22" s="874"/>
      <c r="MWO22" s="703"/>
      <c r="MWP22" s="874"/>
      <c r="MWQ22" s="703"/>
      <c r="MWR22" s="874"/>
      <c r="MWS22" s="703"/>
      <c r="MWT22" s="874"/>
      <c r="MWU22" s="703"/>
      <c r="MWV22" s="874"/>
      <c r="MWW22" s="703"/>
      <c r="MWX22" s="874"/>
      <c r="MWY22" s="703"/>
      <c r="MWZ22" s="874"/>
      <c r="MXA22" s="703"/>
      <c r="MXB22" s="874"/>
      <c r="MXC22" s="703"/>
      <c r="MXD22" s="874"/>
      <c r="MXE22" s="703"/>
      <c r="MXF22" s="874"/>
      <c r="MXG22" s="703"/>
      <c r="MXH22" s="874"/>
      <c r="MXI22" s="703"/>
      <c r="MXJ22" s="874"/>
      <c r="MXK22" s="703"/>
      <c r="MXL22" s="874"/>
      <c r="MXM22" s="703"/>
      <c r="MXN22" s="874"/>
      <c r="MXO22" s="703"/>
      <c r="MXP22" s="874"/>
      <c r="MXQ22" s="703"/>
      <c r="MXR22" s="874"/>
      <c r="MXS22" s="703"/>
      <c r="MXT22" s="874"/>
      <c r="MXU22" s="703"/>
      <c r="MXV22" s="874"/>
      <c r="MXW22" s="703"/>
      <c r="MXX22" s="874"/>
      <c r="MXY22" s="703"/>
      <c r="MXZ22" s="874"/>
      <c r="MYA22" s="703"/>
      <c r="MYB22" s="874"/>
      <c r="MYC22" s="703"/>
      <c r="MYD22" s="874"/>
      <c r="MYE22" s="703"/>
      <c r="MYF22" s="874"/>
      <c r="MYG22" s="703"/>
      <c r="MYH22" s="874"/>
      <c r="MYI22" s="703"/>
      <c r="MYJ22" s="874"/>
      <c r="MYK22" s="703"/>
      <c r="MYL22" s="874"/>
      <c r="MYM22" s="703"/>
      <c r="MYN22" s="874"/>
      <c r="MYO22" s="703"/>
      <c r="MYP22" s="874"/>
      <c r="MYQ22" s="703"/>
      <c r="MYR22" s="874"/>
      <c r="MYS22" s="703"/>
      <c r="MYT22" s="874"/>
      <c r="MYU22" s="703"/>
      <c r="MYV22" s="874"/>
      <c r="MYW22" s="703"/>
      <c r="MYX22" s="874"/>
      <c r="MYY22" s="703"/>
      <c r="MYZ22" s="874"/>
      <c r="MZA22" s="703"/>
      <c r="MZB22" s="874"/>
      <c r="MZC22" s="703"/>
      <c r="MZD22" s="874"/>
      <c r="MZE22" s="703"/>
      <c r="MZF22" s="874"/>
      <c r="MZG22" s="703"/>
      <c r="MZH22" s="874"/>
      <c r="MZI22" s="703"/>
      <c r="MZJ22" s="874"/>
      <c r="MZK22" s="703"/>
      <c r="MZL22" s="874"/>
      <c r="MZM22" s="703"/>
      <c r="MZN22" s="874"/>
      <c r="MZO22" s="703"/>
      <c r="MZP22" s="874"/>
      <c r="MZQ22" s="703"/>
      <c r="MZR22" s="874"/>
      <c r="MZS22" s="703"/>
      <c r="MZT22" s="874"/>
      <c r="MZU22" s="703"/>
      <c r="MZV22" s="874"/>
      <c r="MZW22" s="703"/>
      <c r="MZX22" s="874"/>
      <c r="MZY22" s="703"/>
      <c r="MZZ22" s="874"/>
      <c r="NAA22" s="703"/>
      <c r="NAB22" s="874"/>
      <c r="NAC22" s="703"/>
      <c r="NAD22" s="874"/>
      <c r="NAE22" s="703"/>
      <c r="NAF22" s="874"/>
      <c r="NAG22" s="703"/>
      <c r="NAH22" s="874"/>
      <c r="NAI22" s="703"/>
      <c r="NAJ22" s="874"/>
      <c r="NAK22" s="703"/>
      <c r="NAL22" s="874"/>
      <c r="NAM22" s="703"/>
      <c r="NAN22" s="874"/>
      <c r="NAO22" s="703"/>
      <c r="NAP22" s="874"/>
      <c r="NAQ22" s="703"/>
      <c r="NAR22" s="874"/>
      <c r="NAS22" s="703"/>
      <c r="NAT22" s="874"/>
      <c r="NAU22" s="703"/>
      <c r="NAV22" s="874"/>
      <c r="NAW22" s="703"/>
      <c r="NAX22" s="874"/>
      <c r="NAY22" s="703"/>
      <c r="NAZ22" s="874"/>
      <c r="NBA22" s="703"/>
      <c r="NBB22" s="874"/>
      <c r="NBC22" s="703"/>
      <c r="NBD22" s="874"/>
      <c r="NBE22" s="703"/>
      <c r="NBF22" s="874"/>
      <c r="NBG22" s="703"/>
      <c r="NBH22" s="874"/>
      <c r="NBI22" s="703"/>
      <c r="NBJ22" s="874"/>
      <c r="NBK22" s="703"/>
      <c r="NBL22" s="874"/>
      <c r="NBM22" s="703"/>
      <c r="NBN22" s="874"/>
      <c r="NBO22" s="703"/>
      <c r="NBP22" s="874"/>
      <c r="NBQ22" s="703"/>
      <c r="NBR22" s="874"/>
      <c r="NBS22" s="703"/>
      <c r="NBT22" s="874"/>
      <c r="NBU22" s="703"/>
      <c r="NBV22" s="874"/>
      <c r="NBW22" s="703"/>
      <c r="NBX22" s="874"/>
      <c r="NBY22" s="703"/>
      <c r="NBZ22" s="874"/>
      <c r="NCA22" s="703"/>
      <c r="NCB22" s="874"/>
      <c r="NCC22" s="703"/>
      <c r="NCD22" s="874"/>
      <c r="NCE22" s="703"/>
      <c r="NCF22" s="874"/>
      <c r="NCG22" s="703"/>
      <c r="NCH22" s="874"/>
      <c r="NCI22" s="703"/>
      <c r="NCJ22" s="874"/>
      <c r="NCK22" s="703"/>
      <c r="NCL22" s="874"/>
      <c r="NCM22" s="703"/>
      <c r="NCN22" s="874"/>
      <c r="NCO22" s="703"/>
      <c r="NCP22" s="874"/>
      <c r="NCQ22" s="703"/>
      <c r="NCR22" s="874"/>
      <c r="NCS22" s="703"/>
      <c r="NCT22" s="874"/>
      <c r="NCU22" s="703"/>
      <c r="NCV22" s="874"/>
      <c r="NCW22" s="703"/>
      <c r="NCX22" s="874"/>
      <c r="NCY22" s="703"/>
      <c r="NCZ22" s="874"/>
      <c r="NDA22" s="703"/>
      <c r="NDB22" s="874"/>
      <c r="NDC22" s="703"/>
      <c r="NDD22" s="874"/>
      <c r="NDE22" s="703"/>
      <c r="NDF22" s="874"/>
      <c r="NDG22" s="703"/>
      <c r="NDH22" s="874"/>
      <c r="NDI22" s="703"/>
      <c r="NDJ22" s="874"/>
      <c r="NDK22" s="703"/>
      <c r="NDL22" s="874"/>
      <c r="NDM22" s="703"/>
      <c r="NDN22" s="874"/>
      <c r="NDO22" s="703"/>
      <c r="NDP22" s="874"/>
      <c r="NDQ22" s="703"/>
      <c r="NDR22" s="874"/>
      <c r="NDS22" s="703"/>
      <c r="NDT22" s="874"/>
      <c r="NDU22" s="703"/>
      <c r="NDV22" s="874"/>
      <c r="NDW22" s="703"/>
      <c r="NDX22" s="874"/>
      <c r="NDY22" s="703"/>
      <c r="NDZ22" s="874"/>
      <c r="NEA22" s="703"/>
      <c r="NEB22" s="874"/>
      <c r="NEC22" s="703"/>
      <c r="NED22" s="874"/>
      <c r="NEE22" s="703"/>
      <c r="NEF22" s="874"/>
      <c r="NEG22" s="703"/>
      <c r="NEH22" s="874"/>
      <c r="NEI22" s="703"/>
      <c r="NEJ22" s="874"/>
      <c r="NEK22" s="703"/>
      <c r="NEL22" s="874"/>
      <c r="NEM22" s="703"/>
      <c r="NEN22" s="874"/>
      <c r="NEO22" s="703"/>
      <c r="NEP22" s="874"/>
      <c r="NEQ22" s="703"/>
      <c r="NER22" s="874"/>
      <c r="NES22" s="703"/>
      <c r="NET22" s="874"/>
      <c r="NEU22" s="703"/>
      <c r="NEV22" s="874"/>
      <c r="NEW22" s="703"/>
      <c r="NEX22" s="874"/>
      <c r="NEY22" s="703"/>
      <c r="NEZ22" s="874"/>
      <c r="NFA22" s="703"/>
      <c r="NFB22" s="874"/>
      <c r="NFC22" s="703"/>
      <c r="NFD22" s="874"/>
      <c r="NFE22" s="703"/>
      <c r="NFF22" s="874"/>
      <c r="NFG22" s="703"/>
      <c r="NFH22" s="874"/>
      <c r="NFI22" s="703"/>
      <c r="NFJ22" s="874"/>
      <c r="NFK22" s="703"/>
      <c r="NFL22" s="874"/>
      <c r="NFM22" s="703"/>
      <c r="NFN22" s="874"/>
      <c r="NFO22" s="703"/>
      <c r="NFP22" s="874"/>
      <c r="NFQ22" s="703"/>
      <c r="NFR22" s="874"/>
      <c r="NFS22" s="703"/>
      <c r="NFT22" s="874"/>
      <c r="NFU22" s="703"/>
      <c r="NFV22" s="874"/>
      <c r="NFW22" s="703"/>
      <c r="NFX22" s="874"/>
      <c r="NFY22" s="703"/>
      <c r="NFZ22" s="874"/>
      <c r="NGA22" s="703"/>
      <c r="NGB22" s="874"/>
      <c r="NGC22" s="703"/>
      <c r="NGD22" s="874"/>
      <c r="NGE22" s="703"/>
      <c r="NGF22" s="874"/>
      <c r="NGG22" s="703"/>
      <c r="NGH22" s="874"/>
      <c r="NGI22" s="703"/>
      <c r="NGJ22" s="874"/>
      <c r="NGK22" s="703"/>
      <c r="NGL22" s="874"/>
      <c r="NGM22" s="703"/>
      <c r="NGN22" s="874"/>
      <c r="NGO22" s="703"/>
      <c r="NGP22" s="874"/>
      <c r="NGQ22" s="703"/>
      <c r="NGR22" s="874"/>
      <c r="NGS22" s="703"/>
      <c r="NGT22" s="874"/>
      <c r="NGU22" s="703"/>
      <c r="NGV22" s="874"/>
      <c r="NGW22" s="703"/>
      <c r="NGX22" s="874"/>
      <c r="NGY22" s="703"/>
      <c r="NGZ22" s="874"/>
      <c r="NHA22" s="703"/>
      <c r="NHB22" s="874"/>
      <c r="NHC22" s="703"/>
      <c r="NHD22" s="874"/>
      <c r="NHE22" s="703"/>
      <c r="NHF22" s="874"/>
      <c r="NHG22" s="703"/>
      <c r="NHH22" s="874"/>
      <c r="NHI22" s="703"/>
      <c r="NHJ22" s="874"/>
      <c r="NHK22" s="703"/>
      <c r="NHL22" s="874"/>
      <c r="NHM22" s="703"/>
      <c r="NHN22" s="874"/>
      <c r="NHO22" s="703"/>
      <c r="NHP22" s="874"/>
      <c r="NHQ22" s="703"/>
      <c r="NHR22" s="874"/>
      <c r="NHS22" s="703"/>
      <c r="NHT22" s="874"/>
      <c r="NHU22" s="703"/>
      <c r="NHV22" s="874"/>
      <c r="NHW22" s="703"/>
      <c r="NHX22" s="874"/>
      <c r="NHY22" s="703"/>
      <c r="NHZ22" s="874"/>
      <c r="NIA22" s="703"/>
      <c r="NIB22" s="874"/>
      <c r="NIC22" s="703"/>
      <c r="NID22" s="874"/>
      <c r="NIE22" s="703"/>
      <c r="NIF22" s="874"/>
      <c r="NIG22" s="703"/>
      <c r="NIH22" s="874"/>
      <c r="NII22" s="703"/>
      <c r="NIJ22" s="874"/>
      <c r="NIK22" s="703"/>
      <c r="NIL22" s="874"/>
      <c r="NIM22" s="703"/>
      <c r="NIN22" s="874"/>
      <c r="NIO22" s="703"/>
      <c r="NIP22" s="874"/>
      <c r="NIQ22" s="703"/>
      <c r="NIR22" s="874"/>
      <c r="NIS22" s="703"/>
      <c r="NIT22" s="874"/>
      <c r="NIU22" s="703"/>
      <c r="NIV22" s="874"/>
      <c r="NIW22" s="703"/>
      <c r="NIX22" s="874"/>
      <c r="NIY22" s="703"/>
      <c r="NIZ22" s="874"/>
      <c r="NJA22" s="703"/>
      <c r="NJB22" s="874"/>
      <c r="NJC22" s="703"/>
      <c r="NJD22" s="874"/>
      <c r="NJE22" s="703"/>
      <c r="NJF22" s="874"/>
      <c r="NJG22" s="703"/>
      <c r="NJH22" s="874"/>
      <c r="NJI22" s="703"/>
      <c r="NJJ22" s="874"/>
      <c r="NJK22" s="703"/>
      <c r="NJL22" s="874"/>
      <c r="NJM22" s="703"/>
      <c r="NJN22" s="874"/>
      <c r="NJO22" s="703"/>
      <c r="NJP22" s="874"/>
      <c r="NJQ22" s="703"/>
      <c r="NJR22" s="874"/>
      <c r="NJS22" s="703"/>
      <c r="NJT22" s="874"/>
      <c r="NJU22" s="703"/>
      <c r="NJV22" s="874"/>
      <c r="NJW22" s="703"/>
      <c r="NJX22" s="874"/>
      <c r="NJY22" s="703"/>
      <c r="NJZ22" s="874"/>
      <c r="NKA22" s="703"/>
      <c r="NKB22" s="874"/>
      <c r="NKC22" s="703"/>
      <c r="NKD22" s="874"/>
      <c r="NKE22" s="703"/>
      <c r="NKF22" s="874"/>
      <c r="NKG22" s="703"/>
      <c r="NKH22" s="874"/>
      <c r="NKI22" s="703"/>
      <c r="NKJ22" s="874"/>
      <c r="NKK22" s="703"/>
      <c r="NKL22" s="874"/>
      <c r="NKM22" s="703"/>
      <c r="NKN22" s="874"/>
      <c r="NKO22" s="703"/>
      <c r="NKP22" s="874"/>
      <c r="NKQ22" s="703"/>
      <c r="NKR22" s="874"/>
      <c r="NKS22" s="703"/>
      <c r="NKT22" s="874"/>
      <c r="NKU22" s="703"/>
      <c r="NKV22" s="874"/>
      <c r="NKW22" s="703"/>
      <c r="NKX22" s="874"/>
      <c r="NKY22" s="703"/>
      <c r="NKZ22" s="874"/>
      <c r="NLA22" s="703"/>
      <c r="NLB22" s="874"/>
      <c r="NLC22" s="703"/>
      <c r="NLD22" s="874"/>
      <c r="NLE22" s="703"/>
      <c r="NLF22" s="874"/>
      <c r="NLG22" s="703"/>
      <c r="NLH22" s="874"/>
      <c r="NLI22" s="703"/>
      <c r="NLJ22" s="874"/>
      <c r="NLK22" s="703"/>
      <c r="NLL22" s="874"/>
      <c r="NLM22" s="703"/>
      <c r="NLN22" s="874"/>
      <c r="NLO22" s="703"/>
      <c r="NLP22" s="874"/>
      <c r="NLQ22" s="703"/>
      <c r="NLR22" s="874"/>
      <c r="NLS22" s="703"/>
      <c r="NLT22" s="874"/>
      <c r="NLU22" s="703"/>
      <c r="NLV22" s="874"/>
      <c r="NLW22" s="703"/>
      <c r="NLX22" s="874"/>
      <c r="NLY22" s="703"/>
      <c r="NLZ22" s="874"/>
      <c r="NMA22" s="703"/>
      <c r="NMB22" s="874"/>
      <c r="NMC22" s="703"/>
      <c r="NMD22" s="874"/>
      <c r="NME22" s="703"/>
      <c r="NMF22" s="874"/>
      <c r="NMG22" s="703"/>
      <c r="NMH22" s="874"/>
      <c r="NMI22" s="703"/>
      <c r="NMJ22" s="874"/>
      <c r="NMK22" s="703"/>
      <c r="NML22" s="874"/>
      <c r="NMM22" s="703"/>
      <c r="NMN22" s="874"/>
      <c r="NMO22" s="703"/>
      <c r="NMP22" s="874"/>
      <c r="NMQ22" s="703"/>
      <c r="NMR22" s="874"/>
      <c r="NMS22" s="703"/>
      <c r="NMT22" s="874"/>
      <c r="NMU22" s="703"/>
      <c r="NMV22" s="874"/>
      <c r="NMW22" s="703"/>
      <c r="NMX22" s="874"/>
      <c r="NMY22" s="703"/>
      <c r="NMZ22" s="874"/>
      <c r="NNA22" s="703"/>
      <c r="NNB22" s="874"/>
      <c r="NNC22" s="703"/>
      <c r="NND22" s="874"/>
      <c r="NNE22" s="703"/>
      <c r="NNF22" s="874"/>
      <c r="NNG22" s="703"/>
      <c r="NNH22" s="874"/>
      <c r="NNI22" s="703"/>
      <c r="NNJ22" s="874"/>
      <c r="NNK22" s="703"/>
      <c r="NNL22" s="874"/>
      <c r="NNM22" s="703"/>
      <c r="NNN22" s="874"/>
      <c r="NNO22" s="703"/>
      <c r="NNP22" s="874"/>
      <c r="NNQ22" s="703"/>
      <c r="NNR22" s="874"/>
      <c r="NNS22" s="703"/>
      <c r="NNT22" s="874"/>
      <c r="NNU22" s="703"/>
      <c r="NNV22" s="874"/>
      <c r="NNW22" s="703"/>
      <c r="NNX22" s="874"/>
      <c r="NNY22" s="703"/>
      <c r="NNZ22" s="874"/>
      <c r="NOA22" s="703"/>
      <c r="NOB22" s="874"/>
      <c r="NOC22" s="703"/>
      <c r="NOD22" s="874"/>
      <c r="NOE22" s="703"/>
      <c r="NOF22" s="874"/>
      <c r="NOG22" s="703"/>
      <c r="NOH22" s="874"/>
      <c r="NOI22" s="703"/>
      <c r="NOJ22" s="874"/>
      <c r="NOK22" s="703"/>
      <c r="NOL22" s="874"/>
      <c r="NOM22" s="703"/>
      <c r="NON22" s="874"/>
      <c r="NOO22" s="703"/>
      <c r="NOP22" s="874"/>
      <c r="NOQ22" s="703"/>
      <c r="NOR22" s="874"/>
      <c r="NOS22" s="703"/>
      <c r="NOT22" s="874"/>
      <c r="NOU22" s="703"/>
      <c r="NOV22" s="874"/>
      <c r="NOW22" s="703"/>
      <c r="NOX22" s="874"/>
      <c r="NOY22" s="703"/>
      <c r="NOZ22" s="874"/>
      <c r="NPA22" s="703"/>
      <c r="NPB22" s="874"/>
      <c r="NPC22" s="703"/>
      <c r="NPD22" s="874"/>
      <c r="NPE22" s="703"/>
      <c r="NPF22" s="874"/>
      <c r="NPG22" s="703"/>
      <c r="NPH22" s="874"/>
      <c r="NPI22" s="703"/>
      <c r="NPJ22" s="874"/>
      <c r="NPK22" s="703"/>
      <c r="NPL22" s="874"/>
      <c r="NPM22" s="703"/>
      <c r="NPN22" s="874"/>
      <c r="NPO22" s="703"/>
      <c r="NPP22" s="874"/>
      <c r="NPQ22" s="703"/>
      <c r="NPR22" s="874"/>
      <c r="NPS22" s="703"/>
      <c r="NPT22" s="874"/>
      <c r="NPU22" s="703"/>
      <c r="NPV22" s="874"/>
      <c r="NPW22" s="703"/>
      <c r="NPX22" s="874"/>
      <c r="NPY22" s="703"/>
      <c r="NPZ22" s="874"/>
      <c r="NQA22" s="703"/>
      <c r="NQB22" s="874"/>
      <c r="NQC22" s="703"/>
      <c r="NQD22" s="874"/>
      <c r="NQE22" s="703"/>
      <c r="NQF22" s="874"/>
      <c r="NQG22" s="703"/>
      <c r="NQH22" s="874"/>
      <c r="NQI22" s="703"/>
      <c r="NQJ22" s="874"/>
      <c r="NQK22" s="703"/>
      <c r="NQL22" s="874"/>
      <c r="NQM22" s="703"/>
      <c r="NQN22" s="874"/>
      <c r="NQO22" s="703"/>
      <c r="NQP22" s="874"/>
      <c r="NQQ22" s="703"/>
      <c r="NQR22" s="874"/>
      <c r="NQS22" s="703"/>
      <c r="NQT22" s="874"/>
      <c r="NQU22" s="703"/>
      <c r="NQV22" s="874"/>
      <c r="NQW22" s="703"/>
      <c r="NQX22" s="874"/>
      <c r="NQY22" s="703"/>
      <c r="NQZ22" s="874"/>
      <c r="NRA22" s="703"/>
      <c r="NRB22" s="874"/>
      <c r="NRC22" s="703"/>
      <c r="NRD22" s="874"/>
      <c r="NRE22" s="703"/>
      <c r="NRF22" s="874"/>
      <c r="NRG22" s="703"/>
      <c r="NRH22" s="874"/>
      <c r="NRI22" s="703"/>
      <c r="NRJ22" s="874"/>
      <c r="NRK22" s="703"/>
      <c r="NRL22" s="874"/>
      <c r="NRM22" s="703"/>
      <c r="NRN22" s="874"/>
      <c r="NRO22" s="703"/>
      <c r="NRP22" s="874"/>
      <c r="NRQ22" s="703"/>
      <c r="NRR22" s="874"/>
      <c r="NRS22" s="703"/>
      <c r="NRT22" s="874"/>
      <c r="NRU22" s="703"/>
      <c r="NRV22" s="874"/>
      <c r="NRW22" s="703"/>
      <c r="NRX22" s="874"/>
      <c r="NRY22" s="703"/>
      <c r="NRZ22" s="874"/>
      <c r="NSA22" s="703"/>
      <c r="NSB22" s="874"/>
      <c r="NSC22" s="703"/>
      <c r="NSD22" s="874"/>
      <c r="NSE22" s="703"/>
      <c r="NSF22" s="874"/>
      <c r="NSG22" s="703"/>
      <c r="NSH22" s="874"/>
      <c r="NSI22" s="703"/>
      <c r="NSJ22" s="874"/>
      <c r="NSK22" s="703"/>
      <c r="NSL22" s="874"/>
      <c r="NSM22" s="703"/>
      <c r="NSN22" s="874"/>
      <c r="NSO22" s="703"/>
      <c r="NSP22" s="874"/>
      <c r="NSQ22" s="703"/>
      <c r="NSR22" s="874"/>
      <c r="NSS22" s="703"/>
      <c r="NST22" s="874"/>
      <c r="NSU22" s="703"/>
      <c r="NSV22" s="874"/>
      <c r="NSW22" s="703"/>
      <c r="NSX22" s="874"/>
      <c r="NSY22" s="703"/>
      <c r="NSZ22" s="874"/>
      <c r="NTA22" s="703"/>
      <c r="NTB22" s="874"/>
      <c r="NTC22" s="703"/>
      <c r="NTD22" s="874"/>
      <c r="NTE22" s="703"/>
      <c r="NTF22" s="874"/>
      <c r="NTG22" s="703"/>
      <c r="NTH22" s="874"/>
      <c r="NTI22" s="703"/>
      <c r="NTJ22" s="874"/>
      <c r="NTK22" s="703"/>
      <c r="NTL22" s="874"/>
      <c r="NTM22" s="703"/>
      <c r="NTN22" s="874"/>
      <c r="NTO22" s="703"/>
      <c r="NTP22" s="874"/>
      <c r="NTQ22" s="703"/>
      <c r="NTR22" s="874"/>
      <c r="NTS22" s="703"/>
      <c r="NTT22" s="874"/>
      <c r="NTU22" s="703"/>
      <c r="NTV22" s="874"/>
      <c r="NTW22" s="703"/>
      <c r="NTX22" s="874"/>
      <c r="NTY22" s="703"/>
      <c r="NTZ22" s="874"/>
      <c r="NUA22" s="703"/>
      <c r="NUB22" s="874"/>
      <c r="NUC22" s="703"/>
      <c r="NUD22" s="874"/>
      <c r="NUE22" s="703"/>
      <c r="NUF22" s="874"/>
      <c r="NUG22" s="703"/>
      <c r="NUH22" s="874"/>
      <c r="NUI22" s="703"/>
      <c r="NUJ22" s="874"/>
      <c r="NUK22" s="703"/>
      <c r="NUL22" s="874"/>
      <c r="NUM22" s="703"/>
      <c r="NUN22" s="874"/>
      <c r="NUO22" s="703"/>
      <c r="NUP22" s="874"/>
      <c r="NUQ22" s="703"/>
      <c r="NUR22" s="874"/>
      <c r="NUS22" s="703"/>
      <c r="NUT22" s="874"/>
      <c r="NUU22" s="703"/>
      <c r="NUV22" s="874"/>
      <c r="NUW22" s="703"/>
      <c r="NUX22" s="874"/>
      <c r="NUY22" s="703"/>
      <c r="NUZ22" s="874"/>
      <c r="NVA22" s="703"/>
      <c r="NVB22" s="874"/>
      <c r="NVC22" s="703"/>
      <c r="NVD22" s="874"/>
      <c r="NVE22" s="703"/>
      <c r="NVF22" s="874"/>
      <c r="NVG22" s="703"/>
      <c r="NVH22" s="874"/>
      <c r="NVI22" s="703"/>
      <c r="NVJ22" s="874"/>
      <c r="NVK22" s="703"/>
      <c r="NVL22" s="874"/>
      <c r="NVM22" s="703"/>
      <c r="NVN22" s="874"/>
      <c r="NVO22" s="703"/>
      <c r="NVP22" s="874"/>
      <c r="NVQ22" s="703"/>
      <c r="NVR22" s="874"/>
      <c r="NVS22" s="703"/>
      <c r="NVT22" s="874"/>
      <c r="NVU22" s="703"/>
      <c r="NVV22" s="874"/>
      <c r="NVW22" s="703"/>
      <c r="NVX22" s="874"/>
      <c r="NVY22" s="703"/>
      <c r="NVZ22" s="874"/>
      <c r="NWA22" s="703"/>
      <c r="NWB22" s="874"/>
      <c r="NWC22" s="703"/>
      <c r="NWD22" s="874"/>
      <c r="NWE22" s="703"/>
      <c r="NWF22" s="874"/>
      <c r="NWG22" s="703"/>
      <c r="NWH22" s="874"/>
      <c r="NWI22" s="703"/>
      <c r="NWJ22" s="874"/>
      <c r="NWK22" s="703"/>
      <c r="NWL22" s="874"/>
      <c r="NWM22" s="703"/>
      <c r="NWN22" s="874"/>
      <c r="NWO22" s="703"/>
      <c r="NWP22" s="874"/>
      <c r="NWQ22" s="703"/>
      <c r="NWR22" s="874"/>
      <c r="NWS22" s="703"/>
      <c r="NWT22" s="874"/>
      <c r="NWU22" s="703"/>
      <c r="NWV22" s="874"/>
      <c r="NWW22" s="703"/>
      <c r="NWX22" s="874"/>
      <c r="NWY22" s="703"/>
      <c r="NWZ22" s="874"/>
      <c r="NXA22" s="703"/>
      <c r="NXB22" s="874"/>
      <c r="NXC22" s="703"/>
      <c r="NXD22" s="874"/>
      <c r="NXE22" s="703"/>
      <c r="NXF22" s="874"/>
      <c r="NXG22" s="703"/>
      <c r="NXH22" s="874"/>
      <c r="NXI22" s="703"/>
      <c r="NXJ22" s="874"/>
      <c r="NXK22" s="703"/>
      <c r="NXL22" s="874"/>
      <c r="NXM22" s="703"/>
      <c r="NXN22" s="874"/>
      <c r="NXO22" s="703"/>
      <c r="NXP22" s="874"/>
      <c r="NXQ22" s="703"/>
      <c r="NXR22" s="874"/>
      <c r="NXS22" s="703"/>
      <c r="NXT22" s="874"/>
      <c r="NXU22" s="703"/>
      <c r="NXV22" s="874"/>
      <c r="NXW22" s="703"/>
      <c r="NXX22" s="874"/>
      <c r="NXY22" s="703"/>
      <c r="NXZ22" s="874"/>
      <c r="NYA22" s="703"/>
      <c r="NYB22" s="874"/>
      <c r="NYC22" s="703"/>
      <c r="NYD22" s="874"/>
      <c r="NYE22" s="703"/>
      <c r="NYF22" s="874"/>
      <c r="NYG22" s="703"/>
      <c r="NYH22" s="874"/>
      <c r="NYI22" s="703"/>
      <c r="NYJ22" s="874"/>
      <c r="NYK22" s="703"/>
      <c r="NYL22" s="874"/>
      <c r="NYM22" s="703"/>
      <c r="NYN22" s="874"/>
      <c r="NYO22" s="703"/>
      <c r="NYP22" s="874"/>
      <c r="NYQ22" s="703"/>
      <c r="NYR22" s="874"/>
      <c r="NYS22" s="703"/>
      <c r="NYT22" s="874"/>
      <c r="NYU22" s="703"/>
      <c r="NYV22" s="874"/>
      <c r="NYW22" s="703"/>
      <c r="NYX22" s="874"/>
      <c r="NYY22" s="703"/>
      <c r="NYZ22" s="874"/>
      <c r="NZA22" s="703"/>
      <c r="NZB22" s="874"/>
      <c r="NZC22" s="703"/>
      <c r="NZD22" s="874"/>
      <c r="NZE22" s="703"/>
      <c r="NZF22" s="874"/>
      <c r="NZG22" s="703"/>
      <c r="NZH22" s="874"/>
      <c r="NZI22" s="703"/>
      <c r="NZJ22" s="874"/>
      <c r="NZK22" s="703"/>
      <c r="NZL22" s="874"/>
      <c r="NZM22" s="703"/>
      <c r="NZN22" s="874"/>
      <c r="NZO22" s="703"/>
      <c r="NZP22" s="874"/>
      <c r="NZQ22" s="703"/>
      <c r="NZR22" s="874"/>
      <c r="NZS22" s="703"/>
      <c r="NZT22" s="874"/>
      <c r="NZU22" s="703"/>
      <c r="NZV22" s="874"/>
      <c r="NZW22" s="703"/>
      <c r="NZX22" s="874"/>
      <c r="NZY22" s="703"/>
      <c r="NZZ22" s="874"/>
      <c r="OAA22" s="703"/>
      <c r="OAB22" s="874"/>
      <c r="OAC22" s="703"/>
      <c r="OAD22" s="874"/>
      <c r="OAE22" s="703"/>
      <c r="OAF22" s="874"/>
      <c r="OAG22" s="703"/>
      <c r="OAH22" s="874"/>
      <c r="OAI22" s="703"/>
      <c r="OAJ22" s="874"/>
      <c r="OAK22" s="703"/>
      <c r="OAL22" s="874"/>
      <c r="OAM22" s="703"/>
      <c r="OAN22" s="874"/>
      <c r="OAO22" s="703"/>
      <c r="OAP22" s="874"/>
      <c r="OAQ22" s="703"/>
      <c r="OAR22" s="874"/>
      <c r="OAS22" s="703"/>
      <c r="OAT22" s="874"/>
      <c r="OAU22" s="703"/>
      <c r="OAV22" s="874"/>
      <c r="OAW22" s="703"/>
      <c r="OAX22" s="874"/>
      <c r="OAY22" s="703"/>
      <c r="OAZ22" s="874"/>
      <c r="OBA22" s="703"/>
      <c r="OBB22" s="874"/>
      <c r="OBC22" s="703"/>
      <c r="OBD22" s="874"/>
      <c r="OBE22" s="703"/>
      <c r="OBF22" s="874"/>
      <c r="OBG22" s="703"/>
      <c r="OBH22" s="874"/>
      <c r="OBI22" s="703"/>
      <c r="OBJ22" s="874"/>
      <c r="OBK22" s="703"/>
      <c r="OBL22" s="874"/>
      <c r="OBM22" s="703"/>
      <c r="OBN22" s="874"/>
      <c r="OBO22" s="703"/>
      <c r="OBP22" s="874"/>
      <c r="OBQ22" s="703"/>
      <c r="OBR22" s="874"/>
      <c r="OBS22" s="703"/>
      <c r="OBT22" s="874"/>
      <c r="OBU22" s="703"/>
      <c r="OBV22" s="874"/>
      <c r="OBW22" s="703"/>
      <c r="OBX22" s="874"/>
      <c r="OBY22" s="703"/>
      <c r="OBZ22" s="874"/>
      <c r="OCA22" s="703"/>
      <c r="OCB22" s="874"/>
      <c r="OCC22" s="703"/>
      <c r="OCD22" s="874"/>
      <c r="OCE22" s="703"/>
      <c r="OCF22" s="874"/>
      <c r="OCG22" s="703"/>
      <c r="OCH22" s="874"/>
      <c r="OCI22" s="703"/>
      <c r="OCJ22" s="874"/>
      <c r="OCK22" s="703"/>
      <c r="OCL22" s="874"/>
      <c r="OCM22" s="703"/>
      <c r="OCN22" s="874"/>
      <c r="OCO22" s="703"/>
      <c r="OCP22" s="874"/>
      <c r="OCQ22" s="703"/>
      <c r="OCR22" s="874"/>
      <c r="OCS22" s="703"/>
      <c r="OCT22" s="874"/>
      <c r="OCU22" s="703"/>
      <c r="OCV22" s="874"/>
      <c r="OCW22" s="703"/>
      <c r="OCX22" s="874"/>
      <c r="OCY22" s="703"/>
      <c r="OCZ22" s="874"/>
      <c r="ODA22" s="703"/>
      <c r="ODB22" s="874"/>
      <c r="ODC22" s="703"/>
      <c r="ODD22" s="874"/>
      <c r="ODE22" s="703"/>
      <c r="ODF22" s="874"/>
      <c r="ODG22" s="703"/>
      <c r="ODH22" s="874"/>
      <c r="ODI22" s="703"/>
      <c r="ODJ22" s="874"/>
      <c r="ODK22" s="703"/>
      <c r="ODL22" s="874"/>
      <c r="ODM22" s="703"/>
      <c r="ODN22" s="874"/>
      <c r="ODO22" s="703"/>
      <c r="ODP22" s="874"/>
      <c r="ODQ22" s="703"/>
      <c r="ODR22" s="874"/>
      <c r="ODS22" s="703"/>
      <c r="ODT22" s="874"/>
      <c r="ODU22" s="703"/>
      <c r="ODV22" s="874"/>
      <c r="ODW22" s="703"/>
      <c r="ODX22" s="874"/>
      <c r="ODY22" s="703"/>
      <c r="ODZ22" s="874"/>
      <c r="OEA22" s="703"/>
      <c r="OEB22" s="874"/>
      <c r="OEC22" s="703"/>
      <c r="OED22" s="874"/>
      <c r="OEE22" s="703"/>
      <c r="OEF22" s="874"/>
      <c r="OEG22" s="703"/>
      <c r="OEH22" s="874"/>
      <c r="OEI22" s="703"/>
      <c r="OEJ22" s="874"/>
      <c r="OEK22" s="703"/>
      <c r="OEL22" s="874"/>
      <c r="OEM22" s="703"/>
      <c r="OEN22" s="874"/>
      <c r="OEO22" s="703"/>
      <c r="OEP22" s="874"/>
      <c r="OEQ22" s="703"/>
      <c r="OER22" s="874"/>
      <c r="OES22" s="703"/>
      <c r="OET22" s="874"/>
      <c r="OEU22" s="703"/>
      <c r="OEV22" s="874"/>
      <c r="OEW22" s="703"/>
      <c r="OEX22" s="874"/>
      <c r="OEY22" s="703"/>
      <c r="OEZ22" s="874"/>
      <c r="OFA22" s="703"/>
      <c r="OFB22" s="874"/>
      <c r="OFC22" s="703"/>
      <c r="OFD22" s="874"/>
      <c r="OFE22" s="703"/>
      <c r="OFF22" s="874"/>
      <c r="OFG22" s="703"/>
      <c r="OFH22" s="874"/>
      <c r="OFI22" s="703"/>
      <c r="OFJ22" s="874"/>
      <c r="OFK22" s="703"/>
      <c r="OFL22" s="874"/>
      <c r="OFM22" s="703"/>
      <c r="OFN22" s="874"/>
      <c r="OFO22" s="703"/>
      <c r="OFP22" s="874"/>
      <c r="OFQ22" s="703"/>
      <c r="OFR22" s="874"/>
      <c r="OFS22" s="703"/>
      <c r="OFT22" s="874"/>
      <c r="OFU22" s="703"/>
      <c r="OFV22" s="874"/>
      <c r="OFW22" s="703"/>
      <c r="OFX22" s="874"/>
      <c r="OFY22" s="703"/>
      <c r="OFZ22" s="874"/>
      <c r="OGA22" s="703"/>
      <c r="OGB22" s="874"/>
      <c r="OGC22" s="703"/>
      <c r="OGD22" s="874"/>
      <c r="OGE22" s="703"/>
      <c r="OGF22" s="874"/>
      <c r="OGG22" s="703"/>
      <c r="OGH22" s="874"/>
      <c r="OGI22" s="703"/>
      <c r="OGJ22" s="874"/>
      <c r="OGK22" s="703"/>
      <c r="OGL22" s="874"/>
      <c r="OGM22" s="703"/>
      <c r="OGN22" s="874"/>
      <c r="OGO22" s="703"/>
      <c r="OGP22" s="874"/>
      <c r="OGQ22" s="703"/>
      <c r="OGR22" s="874"/>
      <c r="OGS22" s="703"/>
      <c r="OGT22" s="874"/>
      <c r="OGU22" s="703"/>
      <c r="OGV22" s="874"/>
      <c r="OGW22" s="703"/>
      <c r="OGX22" s="874"/>
      <c r="OGY22" s="703"/>
      <c r="OGZ22" s="874"/>
      <c r="OHA22" s="703"/>
      <c r="OHB22" s="874"/>
      <c r="OHC22" s="703"/>
      <c r="OHD22" s="874"/>
      <c r="OHE22" s="703"/>
      <c r="OHF22" s="874"/>
      <c r="OHG22" s="703"/>
      <c r="OHH22" s="874"/>
      <c r="OHI22" s="703"/>
      <c r="OHJ22" s="874"/>
      <c r="OHK22" s="703"/>
      <c r="OHL22" s="874"/>
      <c r="OHM22" s="703"/>
      <c r="OHN22" s="874"/>
      <c r="OHO22" s="703"/>
      <c r="OHP22" s="874"/>
      <c r="OHQ22" s="703"/>
      <c r="OHR22" s="874"/>
      <c r="OHS22" s="703"/>
      <c r="OHT22" s="874"/>
      <c r="OHU22" s="703"/>
      <c r="OHV22" s="874"/>
      <c r="OHW22" s="703"/>
      <c r="OHX22" s="874"/>
      <c r="OHY22" s="703"/>
      <c r="OHZ22" s="874"/>
      <c r="OIA22" s="703"/>
      <c r="OIB22" s="874"/>
      <c r="OIC22" s="703"/>
      <c r="OID22" s="874"/>
      <c r="OIE22" s="703"/>
      <c r="OIF22" s="874"/>
      <c r="OIG22" s="703"/>
      <c r="OIH22" s="874"/>
      <c r="OII22" s="703"/>
      <c r="OIJ22" s="874"/>
      <c r="OIK22" s="703"/>
      <c r="OIL22" s="874"/>
      <c r="OIM22" s="703"/>
      <c r="OIN22" s="874"/>
      <c r="OIO22" s="703"/>
      <c r="OIP22" s="874"/>
      <c r="OIQ22" s="703"/>
      <c r="OIR22" s="874"/>
      <c r="OIS22" s="703"/>
      <c r="OIT22" s="874"/>
      <c r="OIU22" s="703"/>
      <c r="OIV22" s="874"/>
      <c r="OIW22" s="703"/>
      <c r="OIX22" s="874"/>
      <c r="OIY22" s="703"/>
      <c r="OIZ22" s="874"/>
      <c r="OJA22" s="703"/>
      <c r="OJB22" s="874"/>
      <c r="OJC22" s="703"/>
      <c r="OJD22" s="874"/>
      <c r="OJE22" s="703"/>
      <c r="OJF22" s="874"/>
      <c r="OJG22" s="703"/>
      <c r="OJH22" s="874"/>
      <c r="OJI22" s="703"/>
      <c r="OJJ22" s="874"/>
      <c r="OJK22" s="703"/>
      <c r="OJL22" s="874"/>
      <c r="OJM22" s="703"/>
      <c r="OJN22" s="874"/>
      <c r="OJO22" s="703"/>
      <c r="OJP22" s="874"/>
      <c r="OJQ22" s="703"/>
      <c r="OJR22" s="874"/>
      <c r="OJS22" s="703"/>
      <c r="OJT22" s="874"/>
      <c r="OJU22" s="703"/>
      <c r="OJV22" s="874"/>
      <c r="OJW22" s="703"/>
      <c r="OJX22" s="874"/>
      <c r="OJY22" s="703"/>
      <c r="OJZ22" s="874"/>
      <c r="OKA22" s="703"/>
      <c r="OKB22" s="874"/>
      <c r="OKC22" s="703"/>
      <c r="OKD22" s="874"/>
      <c r="OKE22" s="703"/>
      <c r="OKF22" s="874"/>
      <c r="OKG22" s="703"/>
      <c r="OKH22" s="874"/>
      <c r="OKI22" s="703"/>
      <c r="OKJ22" s="874"/>
      <c r="OKK22" s="703"/>
      <c r="OKL22" s="874"/>
      <c r="OKM22" s="703"/>
      <c r="OKN22" s="874"/>
      <c r="OKO22" s="703"/>
      <c r="OKP22" s="874"/>
      <c r="OKQ22" s="703"/>
      <c r="OKR22" s="874"/>
      <c r="OKS22" s="703"/>
      <c r="OKT22" s="874"/>
      <c r="OKU22" s="703"/>
      <c r="OKV22" s="874"/>
      <c r="OKW22" s="703"/>
      <c r="OKX22" s="874"/>
      <c r="OKY22" s="703"/>
      <c r="OKZ22" s="874"/>
      <c r="OLA22" s="703"/>
      <c r="OLB22" s="874"/>
      <c r="OLC22" s="703"/>
      <c r="OLD22" s="874"/>
      <c r="OLE22" s="703"/>
      <c r="OLF22" s="874"/>
      <c r="OLG22" s="703"/>
      <c r="OLH22" s="874"/>
      <c r="OLI22" s="703"/>
      <c r="OLJ22" s="874"/>
      <c r="OLK22" s="703"/>
      <c r="OLL22" s="874"/>
      <c r="OLM22" s="703"/>
      <c r="OLN22" s="874"/>
      <c r="OLO22" s="703"/>
      <c r="OLP22" s="874"/>
      <c r="OLQ22" s="703"/>
      <c r="OLR22" s="874"/>
      <c r="OLS22" s="703"/>
      <c r="OLT22" s="874"/>
      <c r="OLU22" s="703"/>
      <c r="OLV22" s="874"/>
      <c r="OLW22" s="703"/>
      <c r="OLX22" s="874"/>
      <c r="OLY22" s="703"/>
      <c r="OLZ22" s="874"/>
      <c r="OMA22" s="703"/>
      <c r="OMB22" s="874"/>
      <c r="OMC22" s="703"/>
      <c r="OMD22" s="874"/>
      <c r="OME22" s="703"/>
      <c r="OMF22" s="874"/>
      <c r="OMG22" s="703"/>
      <c r="OMH22" s="874"/>
      <c r="OMI22" s="703"/>
      <c r="OMJ22" s="874"/>
      <c r="OMK22" s="703"/>
      <c r="OML22" s="874"/>
      <c r="OMM22" s="703"/>
      <c r="OMN22" s="874"/>
      <c r="OMO22" s="703"/>
      <c r="OMP22" s="874"/>
      <c r="OMQ22" s="703"/>
      <c r="OMR22" s="874"/>
      <c r="OMS22" s="703"/>
      <c r="OMT22" s="874"/>
      <c r="OMU22" s="703"/>
      <c r="OMV22" s="874"/>
      <c r="OMW22" s="703"/>
      <c r="OMX22" s="874"/>
      <c r="OMY22" s="703"/>
      <c r="OMZ22" s="874"/>
      <c r="ONA22" s="703"/>
      <c r="ONB22" s="874"/>
      <c r="ONC22" s="703"/>
      <c r="OND22" s="874"/>
      <c r="ONE22" s="703"/>
      <c r="ONF22" s="874"/>
      <c r="ONG22" s="703"/>
      <c r="ONH22" s="874"/>
      <c r="ONI22" s="703"/>
      <c r="ONJ22" s="874"/>
      <c r="ONK22" s="703"/>
      <c r="ONL22" s="874"/>
      <c r="ONM22" s="703"/>
      <c r="ONN22" s="874"/>
      <c r="ONO22" s="703"/>
      <c r="ONP22" s="874"/>
      <c r="ONQ22" s="703"/>
      <c r="ONR22" s="874"/>
      <c r="ONS22" s="703"/>
      <c r="ONT22" s="874"/>
      <c r="ONU22" s="703"/>
      <c r="ONV22" s="874"/>
      <c r="ONW22" s="703"/>
      <c r="ONX22" s="874"/>
      <c r="ONY22" s="703"/>
      <c r="ONZ22" s="874"/>
      <c r="OOA22" s="703"/>
      <c r="OOB22" s="874"/>
      <c r="OOC22" s="703"/>
      <c r="OOD22" s="874"/>
      <c r="OOE22" s="703"/>
      <c r="OOF22" s="874"/>
      <c r="OOG22" s="703"/>
      <c r="OOH22" s="874"/>
      <c r="OOI22" s="703"/>
      <c r="OOJ22" s="874"/>
      <c r="OOK22" s="703"/>
      <c r="OOL22" s="874"/>
      <c r="OOM22" s="703"/>
      <c r="OON22" s="874"/>
      <c r="OOO22" s="703"/>
      <c r="OOP22" s="874"/>
      <c r="OOQ22" s="703"/>
      <c r="OOR22" s="874"/>
      <c r="OOS22" s="703"/>
      <c r="OOT22" s="874"/>
      <c r="OOU22" s="703"/>
      <c r="OOV22" s="874"/>
      <c r="OOW22" s="703"/>
      <c r="OOX22" s="874"/>
      <c r="OOY22" s="703"/>
      <c r="OOZ22" s="874"/>
      <c r="OPA22" s="703"/>
      <c r="OPB22" s="874"/>
      <c r="OPC22" s="703"/>
      <c r="OPD22" s="874"/>
      <c r="OPE22" s="703"/>
      <c r="OPF22" s="874"/>
      <c r="OPG22" s="703"/>
      <c r="OPH22" s="874"/>
      <c r="OPI22" s="703"/>
      <c r="OPJ22" s="874"/>
      <c r="OPK22" s="703"/>
      <c r="OPL22" s="874"/>
      <c r="OPM22" s="703"/>
      <c r="OPN22" s="874"/>
      <c r="OPO22" s="703"/>
      <c r="OPP22" s="874"/>
      <c r="OPQ22" s="703"/>
      <c r="OPR22" s="874"/>
      <c r="OPS22" s="703"/>
      <c r="OPT22" s="874"/>
      <c r="OPU22" s="703"/>
      <c r="OPV22" s="874"/>
      <c r="OPW22" s="703"/>
      <c r="OPX22" s="874"/>
      <c r="OPY22" s="703"/>
      <c r="OPZ22" s="874"/>
      <c r="OQA22" s="703"/>
      <c r="OQB22" s="874"/>
      <c r="OQC22" s="703"/>
      <c r="OQD22" s="874"/>
      <c r="OQE22" s="703"/>
      <c r="OQF22" s="874"/>
      <c r="OQG22" s="703"/>
      <c r="OQH22" s="874"/>
      <c r="OQI22" s="703"/>
      <c r="OQJ22" s="874"/>
      <c r="OQK22" s="703"/>
      <c r="OQL22" s="874"/>
      <c r="OQM22" s="703"/>
      <c r="OQN22" s="874"/>
      <c r="OQO22" s="703"/>
      <c r="OQP22" s="874"/>
      <c r="OQQ22" s="703"/>
      <c r="OQR22" s="874"/>
      <c r="OQS22" s="703"/>
      <c r="OQT22" s="874"/>
      <c r="OQU22" s="703"/>
      <c r="OQV22" s="874"/>
      <c r="OQW22" s="703"/>
      <c r="OQX22" s="874"/>
      <c r="OQY22" s="703"/>
      <c r="OQZ22" s="874"/>
      <c r="ORA22" s="703"/>
      <c r="ORB22" s="874"/>
      <c r="ORC22" s="703"/>
      <c r="ORD22" s="874"/>
      <c r="ORE22" s="703"/>
      <c r="ORF22" s="874"/>
      <c r="ORG22" s="703"/>
      <c r="ORH22" s="874"/>
      <c r="ORI22" s="703"/>
      <c r="ORJ22" s="874"/>
      <c r="ORK22" s="703"/>
      <c r="ORL22" s="874"/>
      <c r="ORM22" s="703"/>
      <c r="ORN22" s="874"/>
      <c r="ORO22" s="703"/>
      <c r="ORP22" s="874"/>
      <c r="ORQ22" s="703"/>
      <c r="ORR22" s="874"/>
      <c r="ORS22" s="703"/>
      <c r="ORT22" s="874"/>
      <c r="ORU22" s="703"/>
      <c r="ORV22" s="874"/>
      <c r="ORW22" s="703"/>
      <c r="ORX22" s="874"/>
      <c r="ORY22" s="703"/>
      <c r="ORZ22" s="874"/>
      <c r="OSA22" s="703"/>
      <c r="OSB22" s="874"/>
      <c r="OSC22" s="703"/>
      <c r="OSD22" s="874"/>
      <c r="OSE22" s="703"/>
      <c r="OSF22" s="874"/>
      <c r="OSG22" s="703"/>
      <c r="OSH22" s="874"/>
      <c r="OSI22" s="703"/>
      <c r="OSJ22" s="874"/>
      <c r="OSK22" s="703"/>
      <c r="OSL22" s="874"/>
      <c r="OSM22" s="703"/>
      <c r="OSN22" s="874"/>
      <c r="OSO22" s="703"/>
      <c r="OSP22" s="874"/>
      <c r="OSQ22" s="703"/>
      <c r="OSR22" s="874"/>
      <c r="OSS22" s="703"/>
      <c r="OST22" s="874"/>
      <c r="OSU22" s="703"/>
      <c r="OSV22" s="874"/>
      <c r="OSW22" s="703"/>
      <c r="OSX22" s="874"/>
      <c r="OSY22" s="703"/>
      <c r="OSZ22" s="874"/>
      <c r="OTA22" s="703"/>
      <c r="OTB22" s="874"/>
      <c r="OTC22" s="703"/>
      <c r="OTD22" s="874"/>
      <c r="OTE22" s="703"/>
      <c r="OTF22" s="874"/>
      <c r="OTG22" s="703"/>
      <c r="OTH22" s="874"/>
      <c r="OTI22" s="703"/>
      <c r="OTJ22" s="874"/>
      <c r="OTK22" s="703"/>
      <c r="OTL22" s="874"/>
      <c r="OTM22" s="703"/>
      <c r="OTN22" s="874"/>
      <c r="OTO22" s="703"/>
      <c r="OTP22" s="874"/>
      <c r="OTQ22" s="703"/>
      <c r="OTR22" s="874"/>
      <c r="OTS22" s="703"/>
      <c r="OTT22" s="874"/>
      <c r="OTU22" s="703"/>
      <c r="OTV22" s="874"/>
      <c r="OTW22" s="703"/>
      <c r="OTX22" s="874"/>
      <c r="OTY22" s="703"/>
      <c r="OTZ22" s="874"/>
      <c r="OUA22" s="703"/>
      <c r="OUB22" s="874"/>
      <c r="OUC22" s="703"/>
      <c r="OUD22" s="874"/>
      <c r="OUE22" s="703"/>
      <c r="OUF22" s="874"/>
      <c r="OUG22" s="703"/>
      <c r="OUH22" s="874"/>
      <c r="OUI22" s="703"/>
      <c r="OUJ22" s="874"/>
      <c r="OUK22" s="703"/>
      <c r="OUL22" s="874"/>
      <c r="OUM22" s="703"/>
      <c r="OUN22" s="874"/>
      <c r="OUO22" s="703"/>
      <c r="OUP22" s="874"/>
      <c r="OUQ22" s="703"/>
      <c r="OUR22" s="874"/>
      <c r="OUS22" s="703"/>
      <c r="OUT22" s="874"/>
      <c r="OUU22" s="703"/>
      <c r="OUV22" s="874"/>
      <c r="OUW22" s="703"/>
      <c r="OUX22" s="874"/>
      <c r="OUY22" s="703"/>
      <c r="OUZ22" s="874"/>
      <c r="OVA22" s="703"/>
      <c r="OVB22" s="874"/>
      <c r="OVC22" s="703"/>
      <c r="OVD22" s="874"/>
      <c r="OVE22" s="703"/>
      <c r="OVF22" s="874"/>
      <c r="OVG22" s="703"/>
      <c r="OVH22" s="874"/>
      <c r="OVI22" s="703"/>
      <c r="OVJ22" s="874"/>
      <c r="OVK22" s="703"/>
      <c r="OVL22" s="874"/>
      <c r="OVM22" s="703"/>
      <c r="OVN22" s="874"/>
      <c r="OVO22" s="703"/>
      <c r="OVP22" s="874"/>
      <c r="OVQ22" s="703"/>
      <c r="OVR22" s="874"/>
      <c r="OVS22" s="703"/>
      <c r="OVT22" s="874"/>
      <c r="OVU22" s="703"/>
      <c r="OVV22" s="874"/>
      <c r="OVW22" s="703"/>
      <c r="OVX22" s="874"/>
      <c r="OVY22" s="703"/>
      <c r="OVZ22" s="874"/>
      <c r="OWA22" s="703"/>
      <c r="OWB22" s="874"/>
      <c r="OWC22" s="703"/>
      <c r="OWD22" s="874"/>
      <c r="OWE22" s="703"/>
      <c r="OWF22" s="874"/>
      <c r="OWG22" s="703"/>
      <c r="OWH22" s="874"/>
      <c r="OWI22" s="703"/>
      <c r="OWJ22" s="874"/>
      <c r="OWK22" s="703"/>
      <c r="OWL22" s="874"/>
      <c r="OWM22" s="703"/>
      <c r="OWN22" s="874"/>
      <c r="OWO22" s="703"/>
      <c r="OWP22" s="874"/>
      <c r="OWQ22" s="703"/>
      <c r="OWR22" s="874"/>
      <c r="OWS22" s="703"/>
      <c r="OWT22" s="874"/>
      <c r="OWU22" s="703"/>
      <c r="OWV22" s="874"/>
      <c r="OWW22" s="703"/>
      <c r="OWX22" s="874"/>
      <c r="OWY22" s="703"/>
      <c r="OWZ22" s="874"/>
      <c r="OXA22" s="703"/>
      <c r="OXB22" s="874"/>
      <c r="OXC22" s="703"/>
      <c r="OXD22" s="874"/>
      <c r="OXE22" s="703"/>
      <c r="OXF22" s="874"/>
      <c r="OXG22" s="703"/>
      <c r="OXH22" s="874"/>
      <c r="OXI22" s="703"/>
      <c r="OXJ22" s="874"/>
      <c r="OXK22" s="703"/>
      <c r="OXL22" s="874"/>
      <c r="OXM22" s="703"/>
      <c r="OXN22" s="874"/>
      <c r="OXO22" s="703"/>
      <c r="OXP22" s="874"/>
      <c r="OXQ22" s="703"/>
      <c r="OXR22" s="874"/>
      <c r="OXS22" s="703"/>
      <c r="OXT22" s="874"/>
      <c r="OXU22" s="703"/>
      <c r="OXV22" s="874"/>
      <c r="OXW22" s="703"/>
      <c r="OXX22" s="874"/>
      <c r="OXY22" s="703"/>
      <c r="OXZ22" s="874"/>
      <c r="OYA22" s="703"/>
      <c r="OYB22" s="874"/>
      <c r="OYC22" s="703"/>
      <c r="OYD22" s="874"/>
      <c r="OYE22" s="703"/>
      <c r="OYF22" s="874"/>
      <c r="OYG22" s="703"/>
      <c r="OYH22" s="874"/>
      <c r="OYI22" s="703"/>
      <c r="OYJ22" s="874"/>
      <c r="OYK22" s="703"/>
      <c r="OYL22" s="874"/>
      <c r="OYM22" s="703"/>
      <c r="OYN22" s="874"/>
      <c r="OYO22" s="703"/>
      <c r="OYP22" s="874"/>
      <c r="OYQ22" s="703"/>
      <c r="OYR22" s="874"/>
      <c r="OYS22" s="703"/>
      <c r="OYT22" s="874"/>
      <c r="OYU22" s="703"/>
      <c r="OYV22" s="874"/>
      <c r="OYW22" s="703"/>
      <c r="OYX22" s="874"/>
      <c r="OYY22" s="703"/>
      <c r="OYZ22" s="874"/>
      <c r="OZA22" s="703"/>
      <c r="OZB22" s="874"/>
      <c r="OZC22" s="703"/>
      <c r="OZD22" s="874"/>
      <c r="OZE22" s="703"/>
      <c r="OZF22" s="874"/>
      <c r="OZG22" s="703"/>
      <c r="OZH22" s="874"/>
      <c r="OZI22" s="703"/>
      <c r="OZJ22" s="874"/>
      <c r="OZK22" s="703"/>
      <c r="OZL22" s="874"/>
      <c r="OZM22" s="703"/>
      <c r="OZN22" s="874"/>
      <c r="OZO22" s="703"/>
      <c r="OZP22" s="874"/>
      <c r="OZQ22" s="703"/>
      <c r="OZR22" s="874"/>
      <c r="OZS22" s="703"/>
      <c r="OZT22" s="874"/>
      <c r="OZU22" s="703"/>
      <c r="OZV22" s="874"/>
      <c r="OZW22" s="703"/>
      <c r="OZX22" s="874"/>
      <c r="OZY22" s="703"/>
      <c r="OZZ22" s="874"/>
      <c r="PAA22" s="703"/>
      <c r="PAB22" s="874"/>
      <c r="PAC22" s="703"/>
      <c r="PAD22" s="874"/>
      <c r="PAE22" s="703"/>
      <c r="PAF22" s="874"/>
      <c r="PAG22" s="703"/>
      <c r="PAH22" s="874"/>
      <c r="PAI22" s="703"/>
      <c r="PAJ22" s="874"/>
      <c r="PAK22" s="703"/>
      <c r="PAL22" s="874"/>
      <c r="PAM22" s="703"/>
      <c r="PAN22" s="874"/>
      <c r="PAO22" s="703"/>
      <c r="PAP22" s="874"/>
      <c r="PAQ22" s="703"/>
      <c r="PAR22" s="874"/>
      <c r="PAS22" s="703"/>
      <c r="PAT22" s="874"/>
      <c r="PAU22" s="703"/>
      <c r="PAV22" s="874"/>
      <c r="PAW22" s="703"/>
      <c r="PAX22" s="874"/>
      <c r="PAY22" s="703"/>
      <c r="PAZ22" s="874"/>
      <c r="PBA22" s="703"/>
      <c r="PBB22" s="874"/>
      <c r="PBC22" s="703"/>
      <c r="PBD22" s="874"/>
      <c r="PBE22" s="703"/>
      <c r="PBF22" s="874"/>
      <c r="PBG22" s="703"/>
      <c r="PBH22" s="874"/>
      <c r="PBI22" s="703"/>
      <c r="PBJ22" s="874"/>
      <c r="PBK22" s="703"/>
      <c r="PBL22" s="874"/>
      <c r="PBM22" s="703"/>
      <c r="PBN22" s="874"/>
      <c r="PBO22" s="703"/>
      <c r="PBP22" s="874"/>
      <c r="PBQ22" s="703"/>
      <c r="PBR22" s="874"/>
      <c r="PBS22" s="703"/>
      <c r="PBT22" s="874"/>
      <c r="PBU22" s="703"/>
      <c r="PBV22" s="874"/>
      <c r="PBW22" s="703"/>
      <c r="PBX22" s="874"/>
      <c r="PBY22" s="703"/>
      <c r="PBZ22" s="874"/>
      <c r="PCA22" s="703"/>
      <c r="PCB22" s="874"/>
      <c r="PCC22" s="703"/>
      <c r="PCD22" s="874"/>
      <c r="PCE22" s="703"/>
      <c r="PCF22" s="874"/>
      <c r="PCG22" s="703"/>
      <c r="PCH22" s="874"/>
      <c r="PCI22" s="703"/>
      <c r="PCJ22" s="874"/>
      <c r="PCK22" s="703"/>
      <c r="PCL22" s="874"/>
      <c r="PCM22" s="703"/>
      <c r="PCN22" s="874"/>
      <c r="PCO22" s="703"/>
      <c r="PCP22" s="874"/>
      <c r="PCQ22" s="703"/>
      <c r="PCR22" s="874"/>
      <c r="PCS22" s="703"/>
      <c r="PCT22" s="874"/>
      <c r="PCU22" s="703"/>
      <c r="PCV22" s="874"/>
      <c r="PCW22" s="703"/>
      <c r="PCX22" s="874"/>
      <c r="PCY22" s="703"/>
      <c r="PCZ22" s="874"/>
      <c r="PDA22" s="703"/>
      <c r="PDB22" s="874"/>
      <c r="PDC22" s="703"/>
      <c r="PDD22" s="874"/>
      <c r="PDE22" s="703"/>
      <c r="PDF22" s="874"/>
      <c r="PDG22" s="703"/>
      <c r="PDH22" s="874"/>
      <c r="PDI22" s="703"/>
      <c r="PDJ22" s="874"/>
      <c r="PDK22" s="703"/>
      <c r="PDL22" s="874"/>
      <c r="PDM22" s="703"/>
      <c r="PDN22" s="874"/>
      <c r="PDO22" s="703"/>
      <c r="PDP22" s="874"/>
      <c r="PDQ22" s="703"/>
      <c r="PDR22" s="874"/>
      <c r="PDS22" s="703"/>
      <c r="PDT22" s="874"/>
      <c r="PDU22" s="703"/>
      <c r="PDV22" s="874"/>
      <c r="PDW22" s="703"/>
      <c r="PDX22" s="874"/>
      <c r="PDY22" s="703"/>
      <c r="PDZ22" s="874"/>
      <c r="PEA22" s="703"/>
      <c r="PEB22" s="874"/>
      <c r="PEC22" s="703"/>
      <c r="PED22" s="874"/>
      <c r="PEE22" s="703"/>
      <c r="PEF22" s="874"/>
      <c r="PEG22" s="703"/>
      <c r="PEH22" s="874"/>
      <c r="PEI22" s="703"/>
      <c r="PEJ22" s="874"/>
      <c r="PEK22" s="703"/>
      <c r="PEL22" s="874"/>
      <c r="PEM22" s="703"/>
      <c r="PEN22" s="874"/>
      <c r="PEO22" s="703"/>
      <c r="PEP22" s="874"/>
      <c r="PEQ22" s="703"/>
      <c r="PER22" s="874"/>
      <c r="PES22" s="703"/>
      <c r="PET22" s="874"/>
      <c r="PEU22" s="703"/>
      <c r="PEV22" s="874"/>
      <c r="PEW22" s="703"/>
      <c r="PEX22" s="874"/>
      <c r="PEY22" s="703"/>
      <c r="PEZ22" s="874"/>
      <c r="PFA22" s="703"/>
      <c r="PFB22" s="874"/>
      <c r="PFC22" s="703"/>
      <c r="PFD22" s="874"/>
      <c r="PFE22" s="703"/>
      <c r="PFF22" s="874"/>
      <c r="PFG22" s="703"/>
      <c r="PFH22" s="874"/>
      <c r="PFI22" s="703"/>
      <c r="PFJ22" s="874"/>
      <c r="PFK22" s="703"/>
      <c r="PFL22" s="874"/>
      <c r="PFM22" s="703"/>
      <c r="PFN22" s="874"/>
      <c r="PFO22" s="703"/>
      <c r="PFP22" s="874"/>
      <c r="PFQ22" s="703"/>
      <c r="PFR22" s="874"/>
      <c r="PFS22" s="703"/>
      <c r="PFT22" s="874"/>
      <c r="PFU22" s="703"/>
      <c r="PFV22" s="874"/>
      <c r="PFW22" s="703"/>
      <c r="PFX22" s="874"/>
      <c r="PFY22" s="703"/>
      <c r="PFZ22" s="874"/>
      <c r="PGA22" s="703"/>
      <c r="PGB22" s="874"/>
      <c r="PGC22" s="703"/>
      <c r="PGD22" s="874"/>
      <c r="PGE22" s="703"/>
      <c r="PGF22" s="874"/>
      <c r="PGG22" s="703"/>
      <c r="PGH22" s="874"/>
      <c r="PGI22" s="703"/>
      <c r="PGJ22" s="874"/>
      <c r="PGK22" s="703"/>
      <c r="PGL22" s="874"/>
      <c r="PGM22" s="703"/>
      <c r="PGN22" s="874"/>
      <c r="PGO22" s="703"/>
      <c r="PGP22" s="874"/>
      <c r="PGQ22" s="703"/>
      <c r="PGR22" s="874"/>
      <c r="PGS22" s="703"/>
      <c r="PGT22" s="874"/>
      <c r="PGU22" s="703"/>
      <c r="PGV22" s="874"/>
      <c r="PGW22" s="703"/>
      <c r="PGX22" s="874"/>
      <c r="PGY22" s="703"/>
      <c r="PGZ22" s="874"/>
      <c r="PHA22" s="703"/>
      <c r="PHB22" s="874"/>
      <c r="PHC22" s="703"/>
      <c r="PHD22" s="874"/>
      <c r="PHE22" s="703"/>
      <c r="PHF22" s="874"/>
      <c r="PHG22" s="703"/>
      <c r="PHH22" s="874"/>
      <c r="PHI22" s="703"/>
      <c r="PHJ22" s="874"/>
      <c r="PHK22" s="703"/>
      <c r="PHL22" s="874"/>
      <c r="PHM22" s="703"/>
      <c r="PHN22" s="874"/>
      <c r="PHO22" s="703"/>
      <c r="PHP22" s="874"/>
      <c r="PHQ22" s="703"/>
      <c r="PHR22" s="874"/>
      <c r="PHS22" s="703"/>
      <c r="PHT22" s="874"/>
      <c r="PHU22" s="703"/>
      <c r="PHV22" s="874"/>
      <c r="PHW22" s="703"/>
      <c r="PHX22" s="874"/>
      <c r="PHY22" s="703"/>
      <c r="PHZ22" s="874"/>
      <c r="PIA22" s="703"/>
      <c r="PIB22" s="874"/>
      <c r="PIC22" s="703"/>
      <c r="PID22" s="874"/>
      <c r="PIE22" s="703"/>
      <c r="PIF22" s="874"/>
      <c r="PIG22" s="703"/>
      <c r="PIH22" s="874"/>
      <c r="PII22" s="703"/>
      <c r="PIJ22" s="874"/>
      <c r="PIK22" s="703"/>
      <c r="PIL22" s="874"/>
      <c r="PIM22" s="703"/>
      <c r="PIN22" s="874"/>
      <c r="PIO22" s="703"/>
      <c r="PIP22" s="874"/>
      <c r="PIQ22" s="703"/>
      <c r="PIR22" s="874"/>
      <c r="PIS22" s="703"/>
      <c r="PIT22" s="874"/>
      <c r="PIU22" s="703"/>
      <c r="PIV22" s="874"/>
      <c r="PIW22" s="703"/>
      <c r="PIX22" s="874"/>
      <c r="PIY22" s="703"/>
      <c r="PIZ22" s="874"/>
      <c r="PJA22" s="703"/>
      <c r="PJB22" s="874"/>
      <c r="PJC22" s="703"/>
      <c r="PJD22" s="874"/>
      <c r="PJE22" s="703"/>
      <c r="PJF22" s="874"/>
      <c r="PJG22" s="703"/>
      <c r="PJH22" s="874"/>
      <c r="PJI22" s="703"/>
      <c r="PJJ22" s="874"/>
      <c r="PJK22" s="703"/>
      <c r="PJL22" s="874"/>
      <c r="PJM22" s="703"/>
      <c r="PJN22" s="874"/>
      <c r="PJO22" s="703"/>
      <c r="PJP22" s="874"/>
      <c r="PJQ22" s="703"/>
      <c r="PJR22" s="874"/>
      <c r="PJS22" s="703"/>
      <c r="PJT22" s="874"/>
      <c r="PJU22" s="703"/>
      <c r="PJV22" s="874"/>
      <c r="PJW22" s="703"/>
      <c r="PJX22" s="874"/>
      <c r="PJY22" s="703"/>
      <c r="PJZ22" s="874"/>
      <c r="PKA22" s="703"/>
      <c r="PKB22" s="874"/>
      <c r="PKC22" s="703"/>
      <c r="PKD22" s="874"/>
      <c r="PKE22" s="703"/>
      <c r="PKF22" s="874"/>
      <c r="PKG22" s="703"/>
      <c r="PKH22" s="874"/>
      <c r="PKI22" s="703"/>
      <c r="PKJ22" s="874"/>
      <c r="PKK22" s="703"/>
      <c r="PKL22" s="874"/>
      <c r="PKM22" s="703"/>
      <c r="PKN22" s="874"/>
      <c r="PKO22" s="703"/>
      <c r="PKP22" s="874"/>
      <c r="PKQ22" s="703"/>
      <c r="PKR22" s="874"/>
      <c r="PKS22" s="703"/>
      <c r="PKT22" s="874"/>
      <c r="PKU22" s="703"/>
      <c r="PKV22" s="874"/>
      <c r="PKW22" s="703"/>
      <c r="PKX22" s="874"/>
      <c r="PKY22" s="703"/>
      <c r="PKZ22" s="874"/>
      <c r="PLA22" s="703"/>
      <c r="PLB22" s="874"/>
      <c r="PLC22" s="703"/>
      <c r="PLD22" s="874"/>
      <c r="PLE22" s="703"/>
      <c r="PLF22" s="874"/>
      <c r="PLG22" s="703"/>
      <c r="PLH22" s="874"/>
      <c r="PLI22" s="703"/>
      <c r="PLJ22" s="874"/>
      <c r="PLK22" s="703"/>
      <c r="PLL22" s="874"/>
      <c r="PLM22" s="703"/>
      <c r="PLN22" s="874"/>
      <c r="PLO22" s="703"/>
      <c r="PLP22" s="874"/>
      <c r="PLQ22" s="703"/>
      <c r="PLR22" s="874"/>
      <c r="PLS22" s="703"/>
      <c r="PLT22" s="874"/>
      <c r="PLU22" s="703"/>
      <c r="PLV22" s="874"/>
      <c r="PLW22" s="703"/>
      <c r="PLX22" s="874"/>
      <c r="PLY22" s="703"/>
      <c r="PLZ22" s="874"/>
      <c r="PMA22" s="703"/>
      <c r="PMB22" s="874"/>
      <c r="PMC22" s="703"/>
      <c r="PMD22" s="874"/>
      <c r="PME22" s="703"/>
      <c r="PMF22" s="874"/>
      <c r="PMG22" s="703"/>
      <c r="PMH22" s="874"/>
      <c r="PMI22" s="703"/>
      <c r="PMJ22" s="874"/>
      <c r="PMK22" s="703"/>
      <c r="PML22" s="874"/>
      <c r="PMM22" s="703"/>
      <c r="PMN22" s="874"/>
      <c r="PMO22" s="703"/>
      <c r="PMP22" s="874"/>
      <c r="PMQ22" s="703"/>
      <c r="PMR22" s="874"/>
      <c r="PMS22" s="703"/>
      <c r="PMT22" s="874"/>
      <c r="PMU22" s="703"/>
      <c r="PMV22" s="874"/>
      <c r="PMW22" s="703"/>
      <c r="PMX22" s="874"/>
      <c r="PMY22" s="703"/>
      <c r="PMZ22" s="874"/>
      <c r="PNA22" s="703"/>
      <c r="PNB22" s="874"/>
      <c r="PNC22" s="703"/>
      <c r="PND22" s="874"/>
      <c r="PNE22" s="703"/>
      <c r="PNF22" s="874"/>
      <c r="PNG22" s="703"/>
      <c r="PNH22" s="874"/>
      <c r="PNI22" s="703"/>
      <c r="PNJ22" s="874"/>
      <c r="PNK22" s="703"/>
      <c r="PNL22" s="874"/>
      <c r="PNM22" s="703"/>
      <c r="PNN22" s="874"/>
      <c r="PNO22" s="703"/>
      <c r="PNP22" s="874"/>
      <c r="PNQ22" s="703"/>
      <c r="PNR22" s="874"/>
      <c r="PNS22" s="703"/>
      <c r="PNT22" s="874"/>
      <c r="PNU22" s="703"/>
      <c r="PNV22" s="874"/>
      <c r="PNW22" s="703"/>
      <c r="PNX22" s="874"/>
      <c r="PNY22" s="703"/>
      <c r="PNZ22" s="874"/>
      <c r="POA22" s="703"/>
      <c r="POB22" s="874"/>
      <c r="POC22" s="703"/>
      <c r="POD22" s="874"/>
      <c r="POE22" s="703"/>
      <c r="POF22" s="874"/>
      <c r="POG22" s="703"/>
      <c r="POH22" s="874"/>
      <c r="POI22" s="703"/>
      <c r="POJ22" s="874"/>
      <c r="POK22" s="703"/>
      <c r="POL22" s="874"/>
      <c r="POM22" s="703"/>
      <c r="PON22" s="874"/>
      <c r="POO22" s="703"/>
      <c r="POP22" s="874"/>
      <c r="POQ22" s="703"/>
      <c r="POR22" s="874"/>
      <c r="POS22" s="703"/>
      <c r="POT22" s="874"/>
      <c r="POU22" s="703"/>
      <c r="POV22" s="874"/>
      <c r="POW22" s="703"/>
      <c r="POX22" s="874"/>
      <c r="POY22" s="703"/>
      <c r="POZ22" s="874"/>
      <c r="PPA22" s="703"/>
      <c r="PPB22" s="874"/>
      <c r="PPC22" s="703"/>
      <c r="PPD22" s="874"/>
      <c r="PPE22" s="703"/>
      <c r="PPF22" s="874"/>
      <c r="PPG22" s="703"/>
      <c r="PPH22" s="874"/>
      <c r="PPI22" s="703"/>
      <c r="PPJ22" s="874"/>
      <c r="PPK22" s="703"/>
      <c r="PPL22" s="874"/>
      <c r="PPM22" s="703"/>
      <c r="PPN22" s="874"/>
      <c r="PPO22" s="703"/>
      <c r="PPP22" s="874"/>
      <c r="PPQ22" s="703"/>
      <c r="PPR22" s="874"/>
      <c r="PPS22" s="703"/>
      <c r="PPT22" s="874"/>
      <c r="PPU22" s="703"/>
      <c r="PPV22" s="874"/>
      <c r="PPW22" s="703"/>
      <c r="PPX22" s="874"/>
      <c r="PPY22" s="703"/>
      <c r="PPZ22" s="874"/>
      <c r="PQA22" s="703"/>
      <c r="PQB22" s="874"/>
      <c r="PQC22" s="703"/>
      <c r="PQD22" s="874"/>
      <c r="PQE22" s="703"/>
      <c r="PQF22" s="874"/>
      <c r="PQG22" s="703"/>
      <c r="PQH22" s="874"/>
      <c r="PQI22" s="703"/>
      <c r="PQJ22" s="874"/>
      <c r="PQK22" s="703"/>
      <c r="PQL22" s="874"/>
      <c r="PQM22" s="703"/>
      <c r="PQN22" s="874"/>
      <c r="PQO22" s="703"/>
      <c r="PQP22" s="874"/>
      <c r="PQQ22" s="703"/>
      <c r="PQR22" s="874"/>
      <c r="PQS22" s="703"/>
      <c r="PQT22" s="874"/>
      <c r="PQU22" s="703"/>
      <c r="PQV22" s="874"/>
      <c r="PQW22" s="703"/>
      <c r="PQX22" s="874"/>
      <c r="PQY22" s="703"/>
      <c r="PQZ22" s="874"/>
      <c r="PRA22" s="703"/>
      <c r="PRB22" s="874"/>
      <c r="PRC22" s="703"/>
      <c r="PRD22" s="874"/>
      <c r="PRE22" s="703"/>
      <c r="PRF22" s="874"/>
      <c r="PRG22" s="703"/>
      <c r="PRH22" s="874"/>
      <c r="PRI22" s="703"/>
      <c r="PRJ22" s="874"/>
      <c r="PRK22" s="703"/>
      <c r="PRL22" s="874"/>
      <c r="PRM22" s="703"/>
      <c r="PRN22" s="874"/>
      <c r="PRO22" s="703"/>
      <c r="PRP22" s="874"/>
      <c r="PRQ22" s="703"/>
      <c r="PRR22" s="874"/>
      <c r="PRS22" s="703"/>
      <c r="PRT22" s="874"/>
      <c r="PRU22" s="703"/>
      <c r="PRV22" s="874"/>
      <c r="PRW22" s="703"/>
      <c r="PRX22" s="874"/>
      <c r="PRY22" s="703"/>
      <c r="PRZ22" s="874"/>
      <c r="PSA22" s="703"/>
      <c r="PSB22" s="874"/>
      <c r="PSC22" s="703"/>
      <c r="PSD22" s="874"/>
      <c r="PSE22" s="703"/>
      <c r="PSF22" s="874"/>
      <c r="PSG22" s="703"/>
      <c r="PSH22" s="874"/>
      <c r="PSI22" s="703"/>
      <c r="PSJ22" s="874"/>
      <c r="PSK22" s="703"/>
      <c r="PSL22" s="874"/>
      <c r="PSM22" s="703"/>
      <c r="PSN22" s="874"/>
      <c r="PSO22" s="703"/>
      <c r="PSP22" s="874"/>
      <c r="PSQ22" s="703"/>
      <c r="PSR22" s="874"/>
      <c r="PSS22" s="703"/>
      <c r="PST22" s="874"/>
      <c r="PSU22" s="703"/>
      <c r="PSV22" s="874"/>
      <c r="PSW22" s="703"/>
      <c r="PSX22" s="874"/>
      <c r="PSY22" s="703"/>
      <c r="PSZ22" s="874"/>
      <c r="PTA22" s="703"/>
      <c r="PTB22" s="874"/>
      <c r="PTC22" s="703"/>
      <c r="PTD22" s="874"/>
      <c r="PTE22" s="703"/>
      <c r="PTF22" s="874"/>
      <c r="PTG22" s="703"/>
      <c r="PTH22" s="874"/>
      <c r="PTI22" s="703"/>
      <c r="PTJ22" s="874"/>
      <c r="PTK22" s="703"/>
      <c r="PTL22" s="874"/>
      <c r="PTM22" s="703"/>
      <c r="PTN22" s="874"/>
      <c r="PTO22" s="703"/>
      <c r="PTP22" s="874"/>
      <c r="PTQ22" s="703"/>
      <c r="PTR22" s="874"/>
      <c r="PTS22" s="703"/>
      <c r="PTT22" s="874"/>
      <c r="PTU22" s="703"/>
      <c r="PTV22" s="874"/>
      <c r="PTW22" s="703"/>
      <c r="PTX22" s="874"/>
      <c r="PTY22" s="703"/>
      <c r="PTZ22" s="874"/>
      <c r="PUA22" s="703"/>
      <c r="PUB22" s="874"/>
      <c r="PUC22" s="703"/>
      <c r="PUD22" s="874"/>
      <c r="PUE22" s="703"/>
      <c r="PUF22" s="874"/>
      <c r="PUG22" s="703"/>
      <c r="PUH22" s="874"/>
      <c r="PUI22" s="703"/>
      <c r="PUJ22" s="874"/>
      <c r="PUK22" s="703"/>
      <c r="PUL22" s="874"/>
      <c r="PUM22" s="703"/>
      <c r="PUN22" s="874"/>
      <c r="PUO22" s="703"/>
      <c r="PUP22" s="874"/>
      <c r="PUQ22" s="703"/>
      <c r="PUR22" s="874"/>
      <c r="PUS22" s="703"/>
      <c r="PUT22" s="874"/>
      <c r="PUU22" s="703"/>
      <c r="PUV22" s="874"/>
      <c r="PUW22" s="703"/>
      <c r="PUX22" s="874"/>
      <c r="PUY22" s="703"/>
      <c r="PUZ22" s="874"/>
      <c r="PVA22" s="703"/>
      <c r="PVB22" s="874"/>
      <c r="PVC22" s="703"/>
      <c r="PVD22" s="874"/>
      <c r="PVE22" s="703"/>
      <c r="PVF22" s="874"/>
      <c r="PVG22" s="703"/>
      <c r="PVH22" s="874"/>
      <c r="PVI22" s="703"/>
      <c r="PVJ22" s="874"/>
      <c r="PVK22" s="703"/>
      <c r="PVL22" s="874"/>
      <c r="PVM22" s="703"/>
      <c r="PVN22" s="874"/>
      <c r="PVO22" s="703"/>
      <c r="PVP22" s="874"/>
      <c r="PVQ22" s="703"/>
      <c r="PVR22" s="874"/>
      <c r="PVS22" s="703"/>
      <c r="PVT22" s="874"/>
      <c r="PVU22" s="703"/>
      <c r="PVV22" s="874"/>
      <c r="PVW22" s="703"/>
      <c r="PVX22" s="874"/>
      <c r="PVY22" s="703"/>
      <c r="PVZ22" s="874"/>
      <c r="PWA22" s="703"/>
      <c r="PWB22" s="874"/>
      <c r="PWC22" s="703"/>
      <c r="PWD22" s="874"/>
      <c r="PWE22" s="703"/>
      <c r="PWF22" s="874"/>
      <c r="PWG22" s="703"/>
      <c r="PWH22" s="874"/>
      <c r="PWI22" s="703"/>
      <c r="PWJ22" s="874"/>
      <c r="PWK22" s="703"/>
      <c r="PWL22" s="874"/>
      <c r="PWM22" s="703"/>
      <c r="PWN22" s="874"/>
      <c r="PWO22" s="703"/>
      <c r="PWP22" s="874"/>
      <c r="PWQ22" s="703"/>
      <c r="PWR22" s="874"/>
      <c r="PWS22" s="703"/>
      <c r="PWT22" s="874"/>
      <c r="PWU22" s="703"/>
      <c r="PWV22" s="874"/>
      <c r="PWW22" s="703"/>
      <c r="PWX22" s="874"/>
      <c r="PWY22" s="703"/>
      <c r="PWZ22" s="874"/>
      <c r="PXA22" s="703"/>
      <c r="PXB22" s="874"/>
      <c r="PXC22" s="703"/>
      <c r="PXD22" s="874"/>
      <c r="PXE22" s="703"/>
      <c r="PXF22" s="874"/>
      <c r="PXG22" s="703"/>
      <c r="PXH22" s="874"/>
      <c r="PXI22" s="703"/>
      <c r="PXJ22" s="874"/>
      <c r="PXK22" s="703"/>
      <c r="PXL22" s="874"/>
      <c r="PXM22" s="703"/>
      <c r="PXN22" s="874"/>
      <c r="PXO22" s="703"/>
      <c r="PXP22" s="874"/>
      <c r="PXQ22" s="703"/>
      <c r="PXR22" s="874"/>
      <c r="PXS22" s="703"/>
      <c r="PXT22" s="874"/>
      <c r="PXU22" s="703"/>
      <c r="PXV22" s="874"/>
      <c r="PXW22" s="703"/>
      <c r="PXX22" s="874"/>
      <c r="PXY22" s="703"/>
      <c r="PXZ22" s="874"/>
      <c r="PYA22" s="703"/>
      <c r="PYB22" s="874"/>
      <c r="PYC22" s="703"/>
      <c r="PYD22" s="874"/>
      <c r="PYE22" s="703"/>
      <c r="PYF22" s="874"/>
      <c r="PYG22" s="703"/>
      <c r="PYH22" s="874"/>
      <c r="PYI22" s="703"/>
      <c r="PYJ22" s="874"/>
      <c r="PYK22" s="703"/>
      <c r="PYL22" s="874"/>
      <c r="PYM22" s="703"/>
      <c r="PYN22" s="874"/>
      <c r="PYO22" s="703"/>
      <c r="PYP22" s="874"/>
      <c r="PYQ22" s="703"/>
      <c r="PYR22" s="874"/>
      <c r="PYS22" s="703"/>
      <c r="PYT22" s="874"/>
      <c r="PYU22" s="703"/>
      <c r="PYV22" s="874"/>
      <c r="PYW22" s="703"/>
      <c r="PYX22" s="874"/>
      <c r="PYY22" s="703"/>
      <c r="PYZ22" s="874"/>
      <c r="PZA22" s="703"/>
      <c r="PZB22" s="874"/>
      <c r="PZC22" s="703"/>
      <c r="PZD22" s="874"/>
      <c r="PZE22" s="703"/>
      <c r="PZF22" s="874"/>
      <c r="PZG22" s="703"/>
      <c r="PZH22" s="874"/>
      <c r="PZI22" s="703"/>
      <c r="PZJ22" s="874"/>
      <c r="PZK22" s="703"/>
      <c r="PZL22" s="874"/>
      <c r="PZM22" s="703"/>
      <c r="PZN22" s="874"/>
      <c r="PZO22" s="703"/>
      <c r="PZP22" s="874"/>
      <c r="PZQ22" s="703"/>
      <c r="PZR22" s="874"/>
      <c r="PZS22" s="703"/>
      <c r="PZT22" s="874"/>
      <c r="PZU22" s="703"/>
      <c r="PZV22" s="874"/>
      <c r="PZW22" s="703"/>
      <c r="PZX22" s="874"/>
      <c r="PZY22" s="703"/>
      <c r="PZZ22" s="874"/>
      <c r="QAA22" s="703"/>
      <c r="QAB22" s="874"/>
      <c r="QAC22" s="703"/>
      <c r="QAD22" s="874"/>
      <c r="QAE22" s="703"/>
      <c r="QAF22" s="874"/>
      <c r="QAG22" s="703"/>
      <c r="QAH22" s="874"/>
      <c r="QAI22" s="703"/>
      <c r="QAJ22" s="874"/>
      <c r="QAK22" s="703"/>
      <c r="QAL22" s="874"/>
      <c r="QAM22" s="703"/>
      <c r="QAN22" s="874"/>
      <c r="QAO22" s="703"/>
      <c r="QAP22" s="874"/>
      <c r="QAQ22" s="703"/>
      <c r="QAR22" s="874"/>
      <c r="QAS22" s="703"/>
      <c r="QAT22" s="874"/>
      <c r="QAU22" s="703"/>
      <c r="QAV22" s="874"/>
      <c r="QAW22" s="703"/>
      <c r="QAX22" s="874"/>
      <c r="QAY22" s="703"/>
      <c r="QAZ22" s="874"/>
      <c r="QBA22" s="703"/>
      <c r="QBB22" s="874"/>
      <c r="QBC22" s="703"/>
      <c r="QBD22" s="874"/>
      <c r="QBE22" s="703"/>
      <c r="QBF22" s="874"/>
      <c r="QBG22" s="703"/>
      <c r="QBH22" s="874"/>
      <c r="QBI22" s="703"/>
      <c r="QBJ22" s="874"/>
      <c r="QBK22" s="703"/>
      <c r="QBL22" s="874"/>
      <c r="QBM22" s="703"/>
      <c r="QBN22" s="874"/>
      <c r="QBO22" s="703"/>
      <c r="QBP22" s="874"/>
      <c r="QBQ22" s="703"/>
      <c r="QBR22" s="874"/>
      <c r="QBS22" s="703"/>
      <c r="QBT22" s="874"/>
      <c r="QBU22" s="703"/>
      <c r="QBV22" s="874"/>
      <c r="QBW22" s="703"/>
      <c r="QBX22" s="874"/>
      <c r="QBY22" s="703"/>
      <c r="QBZ22" s="874"/>
      <c r="QCA22" s="703"/>
      <c r="QCB22" s="874"/>
      <c r="QCC22" s="703"/>
      <c r="QCD22" s="874"/>
      <c r="QCE22" s="703"/>
      <c r="QCF22" s="874"/>
      <c r="QCG22" s="703"/>
      <c r="QCH22" s="874"/>
      <c r="QCI22" s="703"/>
      <c r="QCJ22" s="874"/>
      <c r="QCK22" s="703"/>
      <c r="QCL22" s="874"/>
      <c r="QCM22" s="703"/>
      <c r="QCN22" s="874"/>
      <c r="QCO22" s="703"/>
      <c r="QCP22" s="874"/>
      <c r="QCQ22" s="703"/>
      <c r="QCR22" s="874"/>
      <c r="QCS22" s="703"/>
      <c r="QCT22" s="874"/>
      <c r="QCU22" s="703"/>
      <c r="QCV22" s="874"/>
      <c r="QCW22" s="703"/>
      <c r="QCX22" s="874"/>
      <c r="QCY22" s="703"/>
      <c r="QCZ22" s="874"/>
      <c r="QDA22" s="703"/>
      <c r="QDB22" s="874"/>
      <c r="QDC22" s="703"/>
      <c r="QDD22" s="874"/>
      <c r="QDE22" s="703"/>
      <c r="QDF22" s="874"/>
      <c r="QDG22" s="703"/>
      <c r="QDH22" s="874"/>
      <c r="QDI22" s="703"/>
      <c r="QDJ22" s="874"/>
      <c r="QDK22" s="703"/>
      <c r="QDL22" s="874"/>
      <c r="QDM22" s="703"/>
      <c r="QDN22" s="874"/>
      <c r="QDO22" s="703"/>
      <c r="QDP22" s="874"/>
      <c r="QDQ22" s="703"/>
      <c r="QDR22" s="874"/>
      <c r="QDS22" s="703"/>
      <c r="QDT22" s="874"/>
      <c r="QDU22" s="703"/>
      <c r="QDV22" s="874"/>
      <c r="QDW22" s="703"/>
      <c r="QDX22" s="874"/>
      <c r="QDY22" s="703"/>
      <c r="QDZ22" s="874"/>
      <c r="QEA22" s="703"/>
      <c r="QEB22" s="874"/>
      <c r="QEC22" s="703"/>
      <c r="QED22" s="874"/>
      <c r="QEE22" s="703"/>
      <c r="QEF22" s="874"/>
      <c r="QEG22" s="703"/>
      <c r="QEH22" s="874"/>
      <c r="QEI22" s="703"/>
      <c r="QEJ22" s="874"/>
      <c r="QEK22" s="703"/>
      <c r="QEL22" s="874"/>
      <c r="QEM22" s="703"/>
      <c r="QEN22" s="874"/>
      <c r="QEO22" s="703"/>
      <c r="QEP22" s="874"/>
      <c r="QEQ22" s="703"/>
      <c r="QER22" s="874"/>
      <c r="QES22" s="703"/>
      <c r="QET22" s="874"/>
      <c r="QEU22" s="703"/>
      <c r="QEV22" s="874"/>
      <c r="QEW22" s="703"/>
      <c r="QEX22" s="874"/>
      <c r="QEY22" s="703"/>
      <c r="QEZ22" s="874"/>
      <c r="QFA22" s="703"/>
      <c r="QFB22" s="874"/>
      <c r="QFC22" s="703"/>
      <c r="QFD22" s="874"/>
      <c r="QFE22" s="703"/>
      <c r="QFF22" s="874"/>
      <c r="QFG22" s="703"/>
      <c r="QFH22" s="874"/>
      <c r="QFI22" s="703"/>
      <c r="QFJ22" s="874"/>
      <c r="QFK22" s="703"/>
      <c r="QFL22" s="874"/>
      <c r="QFM22" s="703"/>
      <c r="QFN22" s="874"/>
      <c r="QFO22" s="703"/>
      <c r="QFP22" s="874"/>
      <c r="QFQ22" s="703"/>
      <c r="QFR22" s="874"/>
      <c r="QFS22" s="703"/>
      <c r="QFT22" s="874"/>
      <c r="QFU22" s="703"/>
      <c r="QFV22" s="874"/>
      <c r="QFW22" s="703"/>
      <c r="QFX22" s="874"/>
      <c r="QFY22" s="703"/>
      <c r="QFZ22" s="874"/>
      <c r="QGA22" s="703"/>
      <c r="QGB22" s="874"/>
      <c r="QGC22" s="703"/>
      <c r="QGD22" s="874"/>
      <c r="QGE22" s="703"/>
      <c r="QGF22" s="874"/>
      <c r="QGG22" s="703"/>
      <c r="QGH22" s="874"/>
      <c r="QGI22" s="703"/>
      <c r="QGJ22" s="874"/>
      <c r="QGK22" s="703"/>
      <c r="QGL22" s="874"/>
      <c r="QGM22" s="703"/>
      <c r="QGN22" s="874"/>
      <c r="QGO22" s="703"/>
      <c r="QGP22" s="874"/>
      <c r="QGQ22" s="703"/>
      <c r="QGR22" s="874"/>
      <c r="QGS22" s="703"/>
      <c r="QGT22" s="874"/>
      <c r="QGU22" s="703"/>
      <c r="QGV22" s="874"/>
      <c r="QGW22" s="703"/>
      <c r="QGX22" s="874"/>
      <c r="QGY22" s="703"/>
      <c r="QGZ22" s="874"/>
      <c r="QHA22" s="703"/>
      <c r="QHB22" s="874"/>
      <c r="QHC22" s="703"/>
      <c r="QHD22" s="874"/>
      <c r="QHE22" s="703"/>
      <c r="QHF22" s="874"/>
      <c r="QHG22" s="703"/>
      <c r="QHH22" s="874"/>
      <c r="QHI22" s="703"/>
      <c r="QHJ22" s="874"/>
      <c r="QHK22" s="703"/>
      <c r="QHL22" s="874"/>
      <c r="QHM22" s="703"/>
      <c r="QHN22" s="874"/>
      <c r="QHO22" s="703"/>
      <c r="QHP22" s="874"/>
      <c r="QHQ22" s="703"/>
      <c r="QHR22" s="874"/>
      <c r="QHS22" s="703"/>
      <c r="QHT22" s="874"/>
      <c r="QHU22" s="703"/>
      <c r="QHV22" s="874"/>
      <c r="QHW22" s="703"/>
      <c r="QHX22" s="874"/>
      <c r="QHY22" s="703"/>
      <c r="QHZ22" s="874"/>
      <c r="QIA22" s="703"/>
      <c r="QIB22" s="874"/>
      <c r="QIC22" s="703"/>
      <c r="QID22" s="874"/>
      <c r="QIE22" s="703"/>
      <c r="QIF22" s="874"/>
      <c r="QIG22" s="703"/>
      <c r="QIH22" s="874"/>
      <c r="QII22" s="703"/>
      <c r="QIJ22" s="874"/>
      <c r="QIK22" s="703"/>
      <c r="QIL22" s="874"/>
      <c r="QIM22" s="703"/>
      <c r="QIN22" s="874"/>
      <c r="QIO22" s="703"/>
      <c r="QIP22" s="874"/>
      <c r="QIQ22" s="703"/>
      <c r="QIR22" s="874"/>
      <c r="QIS22" s="703"/>
      <c r="QIT22" s="874"/>
      <c r="QIU22" s="703"/>
      <c r="QIV22" s="874"/>
      <c r="QIW22" s="703"/>
      <c r="QIX22" s="874"/>
      <c r="QIY22" s="703"/>
      <c r="QIZ22" s="874"/>
      <c r="QJA22" s="703"/>
      <c r="QJB22" s="874"/>
      <c r="QJC22" s="703"/>
      <c r="QJD22" s="874"/>
      <c r="QJE22" s="703"/>
      <c r="QJF22" s="874"/>
      <c r="QJG22" s="703"/>
      <c r="QJH22" s="874"/>
      <c r="QJI22" s="703"/>
      <c r="QJJ22" s="874"/>
      <c r="QJK22" s="703"/>
      <c r="QJL22" s="874"/>
      <c r="QJM22" s="703"/>
      <c r="QJN22" s="874"/>
      <c r="QJO22" s="703"/>
      <c r="QJP22" s="874"/>
      <c r="QJQ22" s="703"/>
      <c r="QJR22" s="874"/>
      <c r="QJS22" s="703"/>
      <c r="QJT22" s="874"/>
      <c r="QJU22" s="703"/>
      <c r="QJV22" s="874"/>
      <c r="QJW22" s="703"/>
      <c r="QJX22" s="874"/>
      <c r="QJY22" s="703"/>
      <c r="QJZ22" s="874"/>
      <c r="QKA22" s="703"/>
      <c r="QKB22" s="874"/>
      <c r="QKC22" s="703"/>
      <c r="QKD22" s="874"/>
      <c r="QKE22" s="703"/>
      <c r="QKF22" s="874"/>
      <c r="QKG22" s="703"/>
      <c r="QKH22" s="874"/>
      <c r="QKI22" s="703"/>
      <c r="QKJ22" s="874"/>
      <c r="QKK22" s="703"/>
      <c r="QKL22" s="874"/>
      <c r="QKM22" s="703"/>
      <c r="QKN22" s="874"/>
      <c r="QKO22" s="703"/>
      <c r="QKP22" s="874"/>
      <c r="QKQ22" s="703"/>
      <c r="QKR22" s="874"/>
      <c r="QKS22" s="703"/>
      <c r="QKT22" s="874"/>
      <c r="QKU22" s="703"/>
      <c r="QKV22" s="874"/>
      <c r="QKW22" s="703"/>
      <c r="QKX22" s="874"/>
      <c r="QKY22" s="703"/>
      <c r="QKZ22" s="874"/>
      <c r="QLA22" s="703"/>
      <c r="QLB22" s="874"/>
      <c r="QLC22" s="703"/>
      <c r="QLD22" s="874"/>
      <c r="QLE22" s="703"/>
      <c r="QLF22" s="874"/>
      <c r="QLG22" s="703"/>
      <c r="QLH22" s="874"/>
      <c r="QLI22" s="703"/>
      <c r="QLJ22" s="874"/>
      <c r="QLK22" s="703"/>
      <c r="QLL22" s="874"/>
      <c r="QLM22" s="703"/>
      <c r="QLN22" s="874"/>
      <c r="QLO22" s="703"/>
      <c r="QLP22" s="874"/>
      <c r="QLQ22" s="703"/>
      <c r="QLR22" s="874"/>
      <c r="QLS22" s="703"/>
      <c r="QLT22" s="874"/>
      <c r="QLU22" s="703"/>
      <c r="QLV22" s="874"/>
      <c r="QLW22" s="703"/>
      <c r="QLX22" s="874"/>
      <c r="QLY22" s="703"/>
      <c r="QLZ22" s="874"/>
      <c r="QMA22" s="703"/>
      <c r="QMB22" s="874"/>
      <c r="QMC22" s="703"/>
      <c r="QMD22" s="874"/>
      <c r="QME22" s="703"/>
      <c r="QMF22" s="874"/>
      <c r="QMG22" s="703"/>
      <c r="QMH22" s="874"/>
      <c r="QMI22" s="703"/>
      <c r="QMJ22" s="874"/>
      <c r="QMK22" s="703"/>
      <c r="QML22" s="874"/>
      <c r="QMM22" s="703"/>
      <c r="QMN22" s="874"/>
      <c r="QMO22" s="703"/>
      <c r="QMP22" s="874"/>
      <c r="QMQ22" s="703"/>
      <c r="QMR22" s="874"/>
      <c r="QMS22" s="703"/>
      <c r="QMT22" s="874"/>
      <c r="QMU22" s="703"/>
      <c r="QMV22" s="874"/>
      <c r="QMW22" s="703"/>
      <c r="QMX22" s="874"/>
      <c r="QMY22" s="703"/>
      <c r="QMZ22" s="874"/>
      <c r="QNA22" s="703"/>
      <c r="QNB22" s="874"/>
      <c r="QNC22" s="703"/>
      <c r="QND22" s="874"/>
      <c r="QNE22" s="703"/>
      <c r="QNF22" s="874"/>
      <c r="QNG22" s="703"/>
      <c r="QNH22" s="874"/>
      <c r="QNI22" s="703"/>
      <c r="QNJ22" s="874"/>
      <c r="QNK22" s="703"/>
      <c r="QNL22" s="874"/>
      <c r="QNM22" s="703"/>
      <c r="QNN22" s="874"/>
      <c r="QNO22" s="703"/>
      <c r="QNP22" s="874"/>
      <c r="QNQ22" s="703"/>
      <c r="QNR22" s="874"/>
      <c r="QNS22" s="703"/>
      <c r="QNT22" s="874"/>
      <c r="QNU22" s="703"/>
      <c r="QNV22" s="874"/>
      <c r="QNW22" s="703"/>
      <c r="QNX22" s="874"/>
      <c r="QNY22" s="703"/>
      <c r="QNZ22" s="874"/>
      <c r="QOA22" s="703"/>
      <c r="QOB22" s="874"/>
      <c r="QOC22" s="703"/>
      <c r="QOD22" s="874"/>
      <c r="QOE22" s="703"/>
      <c r="QOF22" s="874"/>
      <c r="QOG22" s="703"/>
      <c r="QOH22" s="874"/>
      <c r="QOI22" s="703"/>
      <c r="QOJ22" s="874"/>
      <c r="QOK22" s="703"/>
      <c r="QOL22" s="874"/>
      <c r="QOM22" s="703"/>
      <c r="QON22" s="874"/>
      <c r="QOO22" s="703"/>
      <c r="QOP22" s="874"/>
      <c r="QOQ22" s="703"/>
      <c r="QOR22" s="874"/>
      <c r="QOS22" s="703"/>
      <c r="QOT22" s="874"/>
      <c r="QOU22" s="703"/>
      <c r="QOV22" s="874"/>
      <c r="QOW22" s="703"/>
      <c r="QOX22" s="874"/>
      <c r="QOY22" s="703"/>
      <c r="QOZ22" s="874"/>
      <c r="QPA22" s="703"/>
      <c r="QPB22" s="874"/>
      <c r="QPC22" s="703"/>
      <c r="QPD22" s="874"/>
      <c r="QPE22" s="703"/>
      <c r="QPF22" s="874"/>
      <c r="QPG22" s="703"/>
      <c r="QPH22" s="874"/>
      <c r="QPI22" s="703"/>
      <c r="QPJ22" s="874"/>
      <c r="QPK22" s="703"/>
      <c r="QPL22" s="874"/>
      <c r="QPM22" s="703"/>
      <c r="QPN22" s="874"/>
      <c r="QPO22" s="703"/>
      <c r="QPP22" s="874"/>
      <c r="QPQ22" s="703"/>
      <c r="QPR22" s="874"/>
      <c r="QPS22" s="703"/>
      <c r="QPT22" s="874"/>
      <c r="QPU22" s="703"/>
      <c r="QPV22" s="874"/>
      <c r="QPW22" s="703"/>
      <c r="QPX22" s="874"/>
      <c r="QPY22" s="703"/>
      <c r="QPZ22" s="874"/>
      <c r="QQA22" s="703"/>
      <c r="QQB22" s="874"/>
      <c r="QQC22" s="703"/>
      <c r="QQD22" s="874"/>
      <c r="QQE22" s="703"/>
      <c r="QQF22" s="874"/>
      <c r="QQG22" s="703"/>
      <c r="QQH22" s="874"/>
      <c r="QQI22" s="703"/>
      <c r="QQJ22" s="874"/>
      <c r="QQK22" s="703"/>
      <c r="QQL22" s="874"/>
      <c r="QQM22" s="703"/>
      <c r="QQN22" s="874"/>
      <c r="QQO22" s="703"/>
      <c r="QQP22" s="874"/>
      <c r="QQQ22" s="703"/>
      <c r="QQR22" s="874"/>
      <c r="QQS22" s="703"/>
      <c r="QQT22" s="874"/>
      <c r="QQU22" s="703"/>
      <c r="QQV22" s="874"/>
      <c r="QQW22" s="703"/>
      <c r="QQX22" s="874"/>
      <c r="QQY22" s="703"/>
      <c r="QQZ22" s="874"/>
      <c r="QRA22" s="703"/>
      <c r="QRB22" s="874"/>
      <c r="QRC22" s="703"/>
      <c r="QRD22" s="874"/>
      <c r="QRE22" s="703"/>
      <c r="QRF22" s="874"/>
      <c r="QRG22" s="703"/>
      <c r="QRH22" s="874"/>
      <c r="QRI22" s="703"/>
      <c r="QRJ22" s="874"/>
      <c r="QRK22" s="703"/>
      <c r="QRL22" s="874"/>
      <c r="QRM22" s="703"/>
      <c r="QRN22" s="874"/>
      <c r="QRO22" s="703"/>
      <c r="QRP22" s="874"/>
      <c r="QRQ22" s="703"/>
      <c r="QRR22" s="874"/>
      <c r="QRS22" s="703"/>
      <c r="QRT22" s="874"/>
      <c r="QRU22" s="703"/>
      <c r="QRV22" s="874"/>
      <c r="QRW22" s="703"/>
      <c r="QRX22" s="874"/>
      <c r="QRY22" s="703"/>
      <c r="QRZ22" s="874"/>
      <c r="QSA22" s="703"/>
      <c r="QSB22" s="874"/>
      <c r="QSC22" s="703"/>
      <c r="QSD22" s="874"/>
      <c r="QSE22" s="703"/>
      <c r="QSF22" s="874"/>
      <c r="QSG22" s="703"/>
      <c r="QSH22" s="874"/>
      <c r="QSI22" s="703"/>
      <c r="QSJ22" s="874"/>
      <c r="QSK22" s="703"/>
      <c r="QSL22" s="874"/>
      <c r="QSM22" s="703"/>
      <c r="QSN22" s="874"/>
      <c r="QSO22" s="703"/>
      <c r="QSP22" s="874"/>
      <c r="QSQ22" s="703"/>
      <c r="QSR22" s="874"/>
      <c r="QSS22" s="703"/>
      <c r="QST22" s="874"/>
      <c r="QSU22" s="703"/>
      <c r="QSV22" s="874"/>
      <c r="QSW22" s="703"/>
      <c r="QSX22" s="874"/>
      <c r="QSY22" s="703"/>
      <c r="QSZ22" s="874"/>
      <c r="QTA22" s="703"/>
      <c r="QTB22" s="874"/>
      <c r="QTC22" s="703"/>
      <c r="QTD22" s="874"/>
      <c r="QTE22" s="703"/>
      <c r="QTF22" s="874"/>
      <c r="QTG22" s="703"/>
      <c r="QTH22" s="874"/>
      <c r="QTI22" s="703"/>
      <c r="QTJ22" s="874"/>
      <c r="QTK22" s="703"/>
      <c r="QTL22" s="874"/>
      <c r="QTM22" s="703"/>
      <c r="QTN22" s="874"/>
      <c r="QTO22" s="703"/>
      <c r="QTP22" s="874"/>
      <c r="QTQ22" s="703"/>
      <c r="QTR22" s="874"/>
      <c r="QTS22" s="703"/>
      <c r="QTT22" s="874"/>
      <c r="QTU22" s="703"/>
      <c r="QTV22" s="874"/>
      <c r="QTW22" s="703"/>
      <c r="QTX22" s="874"/>
      <c r="QTY22" s="703"/>
      <c r="QTZ22" s="874"/>
      <c r="QUA22" s="703"/>
      <c r="QUB22" s="874"/>
      <c r="QUC22" s="703"/>
      <c r="QUD22" s="874"/>
      <c r="QUE22" s="703"/>
      <c r="QUF22" s="874"/>
      <c r="QUG22" s="703"/>
      <c r="QUH22" s="874"/>
      <c r="QUI22" s="703"/>
      <c r="QUJ22" s="874"/>
      <c r="QUK22" s="703"/>
      <c r="QUL22" s="874"/>
      <c r="QUM22" s="703"/>
      <c r="QUN22" s="874"/>
      <c r="QUO22" s="703"/>
      <c r="QUP22" s="874"/>
      <c r="QUQ22" s="703"/>
      <c r="QUR22" s="874"/>
      <c r="QUS22" s="703"/>
      <c r="QUT22" s="874"/>
      <c r="QUU22" s="703"/>
      <c r="QUV22" s="874"/>
      <c r="QUW22" s="703"/>
      <c r="QUX22" s="874"/>
      <c r="QUY22" s="703"/>
      <c r="QUZ22" s="874"/>
      <c r="QVA22" s="703"/>
      <c r="QVB22" s="874"/>
      <c r="QVC22" s="703"/>
      <c r="QVD22" s="874"/>
      <c r="QVE22" s="703"/>
      <c r="QVF22" s="874"/>
      <c r="QVG22" s="703"/>
      <c r="QVH22" s="874"/>
      <c r="QVI22" s="703"/>
      <c r="QVJ22" s="874"/>
      <c r="QVK22" s="703"/>
      <c r="QVL22" s="874"/>
      <c r="QVM22" s="703"/>
      <c r="QVN22" s="874"/>
      <c r="QVO22" s="703"/>
      <c r="QVP22" s="874"/>
      <c r="QVQ22" s="703"/>
      <c r="QVR22" s="874"/>
      <c r="QVS22" s="703"/>
      <c r="QVT22" s="874"/>
      <c r="QVU22" s="703"/>
      <c r="QVV22" s="874"/>
      <c r="QVW22" s="703"/>
      <c r="QVX22" s="874"/>
      <c r="QVY22" s="703"/>
      <c r="QVZ22" s="874"/>
      <c r="QWA22" s="703"/>
      <c r="QWB22" s="874"/>
      <c r="QWC22" s="703"/>
      <c r="QWD22" s="874"/>
      <c r="QWE22" s="703"/>
      <c r="QWF22" s="874"/>
      <c r="QWG22" s="703"/>
      <c r="QWH22" s="874"/>
      <c r="QWI22" s="703"/>
      <c r="QWJ22" s="874"/>
      <c r="QWK22" s="703"/>
      <c r="QWL22" s="874"/>
      <c r="QWM22" s="703"/>
      <c r="QWN22" s="874"/>
      <c r="QWO22" s="703"/>
      <c r="QWP22" s="874"/>
      <c r="QWQ22" s="703"/>
      <c r="QWR22" s="874"/>
      <c r="QWS22" s="703"/>
      <c r="QWT22" s="874"/>
      <c r="QWU22" s="703"/>
      <c r="QWV22" s="874"/>
      <c r="QWW22" s="703"/>
      <c r="QWX22" s="874"/>
      <c r="QWY22" s="703"/>
      <c r="QWZ22" s="874"/>
      <c r="QXA22" s="703"/>
      <c r="QXB22" s="874"/>
      <c r="QXC22" s="703"/>
      <c r="QXD22" s="874"/>
      <c r="QXE22" s="703"/>
      <c r="QXF22" s="874"/>
      <c r="QXG22" s="703"/>
      <c r="QXH22" s="874"/>
      <c r="QXI22" s="703"/>
      <c r="QXJ22" s="874"/>
      <c r="QXK22" s="703"/>
      <c r="QXL22" s="874"/>
      <c r="QXM22" s="703"/>
      <c r="QXN22" s="874"/>
      <c r="QXO22" s="703"/>
      <c r="QXP22" s="874"/>
      <c r="QXQ22" s="703"/>
      <c r="QXR22" s="874"/>
      <c r="QXS22" s="703"/>
      <c r="QXT22" s="874"/>
      <c r="QXU22" s="703"/>
      <c r="QXV22" s="874"/>
      <c r="QXW22" s="703"/>
      <c r="QXX22" s="874"/>
      <c r="QXY22" s="703"/>
      <c r="QXZ22" s="874"/>
      <c r="QYA22" s="703"/>
      <c r="QYB22" s="874"/>
      <c r="QYC22" s="703"/>
      <c r="QYD22" s="874"/>
      <c r="QYE22" s="703"/>
      <c r="QYF22" s="874"/>
      <c r="QYG22" s="703"/>
      <c r="QYH22" s="874"/>
      <c r="QYI22" s="703"/>
      <c r="QYJ22" s="874"/>
      <c r="QYK22" s="703"/>
      <c r="QYL22" s="874"/>
      <c r="QYM22" s="703"/>
      <c r="QYN22" s="874"/>
      <c r="QYO22" s="703"/>
      <c r="QYP22" s="874"/>
      <c r="QYQ22" s="703"/>
      <c r="QYR22" s="874"/>
      <c r="QYS22" s="703"/>
      <c r="QYT22" s="874"/>
      <c r="QYU22" s="703"/>
      <c r="QYV22" s="874"/>
      <c r="QYW22" s="703"/>
      <c r="QYX22" s="874"/>
      <c r="QYY22" s="703"/>
      <c r="QYZ22" s="874"/>
      <c r="QZA22" s="703"/>
      <c r="QZB22" s="874"/>
      <c r="QZC22" s="703"/>
      <c r="QZD22" s="874"/>
      <c r="QZE22" s="703"/>
      <c r="QZF22" s="874"/>
      <c r="QZG22" s="703"/>
      <c r="QZH22" s="874"/>
      <c r="QZI22" s="703"/>
      <c r="QZJ22" s="874"/>
      <c r="QZK22" s="703"/>
      <c r="QZL22" s="874"/>
      <c r="QZM22" s="703"/>
      <c r="QZN22" s="874"/>
      <c r="QZO22" s="703"/>
      <c r="QZP22" s="874"/>
      <c r="QZQ22" s="703"/>
      <c r="QZR22" s="874"/>
      <c r="QZS22" s="703"/>
      <c r="QZT22" s="874"/>
      <c r="QZU22" s="703"/>
      <c r="QZV22" s="874"/>
      <c r="QZW22" s="703"/>
      <c r="QZX22" s="874"/>
      <c r="QZY22" s="703"/>
      <c r="QZZ22" s="874"/>
      <c r="RAA22" s="703"/>
      <c r="RAB22" s="874"/>
      <c r="RAC22" s="703"/>
      <c r="RAD22" s="874"/>
      <c r="RAE22" s="703"/>
      <c r="RAF22" s="874"/>
      <c r="RAG22" s="703"/>
      <c r="RAH22" s="874"/>
      <c r="RAI22" s="703"/>
      <c r="RAJ22" s="874"/>
      <c r="RAK22" s="703"/>
      <c r="RAL22" s="874"/>
      <c r="RAM22" s="703"/>
      <c r="RAN22" s="874"/>
      <c r="RAO22" s="703"/>
      <c r="RAP22" s="874"/>
      <c r="RAQ22" s="703"/>
      <c r="RAR22" s="874"/>
      <c r="RAS22" s="703"/>
      <c r="RAT22" s="874"/>
      <c r="RAU22" s="703"/>
      <c r="RAV22" s="874"/>
      <c r="RAW22" s="703"/>
      <c r="RAX22" s="874"/>
      <c r="RAY22" s="703"/>
      <c r="RAZ22" s="874"/>
      <c r="RBA22" s="703"/>
      <c r="RBB22" s="874"/>
      <c r="RBC22" s="703"/>
      <c r="RBD22" s="874"/>
      <c r="RBE22" s="703"/>
      <c r="RBF22" s="874"/>
      <c r="RBG22" s="703"/>
      <c r="RBH22" s="874"/>
      <c r="RBI22" s="703"/>
      <c r="RBJ22" s="874"/>
      <c r="RBK22" s="703"/>
      <c r="RBL22" s="874"/>
      <c r="RBM22" s="703"/>
      <c r="RBN22" s="874"/>
      <c r="RBO22" s="703"/>
      <c r="RBP22" s="874"/>
      <c r="RBQ22" s="703"/>
      <c r="RBR22" s="874"/>
      <c r="RBS22" s="703"/>
      <c r="RBT22" s="874"/>
      <c r="RBU22" s="703"/>
      <c r="RBV22" s="874"/>
      <c r="RBW22" s="703"/>
      <c r="RBX22" s="874"/>
      <c r="RBY22" s="703"/>
      <c r="RBZ22" s="874"/>
      <c r="RCA22" s="703"/>
      <c r="RCB22" s="874"/>
      <c r="RCC22" s="703"/>
      <c r="RCD22" s="874"/>
      <c r="RCE22" s="703"/>
      <c r="RCF22" s="874"/>
      <c r="RCG22" s="703"/>
      <c r="RCH22" s="874"/>
      <c r="RCI22" s="703"/>
      <c r="RCJ22" s="874"/>
      <c r="RCK22" s="703"/>
      <c r="RCL22" s="874"/>
      <c r="RCM22" s="703"/>
      <c r="RCN22" s="874"/>
      <c r="RCO22" s="703"/>
      <c r="RCP22" s="874"/>
      <c r="RCQ22" s="703"/>
      <c r="RCR22" s="874"/>
      <c r="RCS22" s="703"/>
      <c r="RCT22" s="874"/>
      <c r="RCU22" s="703"/>
      <c r="RCV22" s="874"/>
      <c r="RCW22" s="703"/>
      <c r="RCX22" s="874"/>
      <c r="RCY22" s="703"/>
      <c r="RCZ22" s="874"/>
      <c r="RDA22" s="703"/>
      <c r="RDB22" s="874"/>
      <c r="RDC22" s="703"/>
      <c r="RDD22" s="874"/>
      <c r="RDE22" s="703"/>
      <c r="RDF22" s="874"/>
      <c r="RDG22" s="703"/>
      <c r="RDH22" s="874"/>
      <c r="RDI22" s="703"/>
      <c r="RDJ22" s="874"/>
      <c r="RDK22" s="703"/>
      <c r="RDL22" s="874"/>
      <c r="RDM22" s="703"/>
      <c r="RDN22" s="874"/>
      <c r="RDO22" s="703"/>
      <c r="RDP22" s="874"/>
      <c r="RDQ22" s="703"/>
      <c r="RDR22" s="874"/>
      <c r="RDS22" s="703"/>
      <c r="RDT22" s="874"/>
      <c r="RDU22" s="703"/>
      <c r="RDV22" s="874"/>
      <c r="RDW22" s="703"/>
      <c r="RDX22" s="874"/>
      <c r="RDY22" s="703"/>
      <c r="RDZ22" s="874"/>
      <c r="REA22" s="703"/>
      <c r="REB22" s="874"/>
      <c r="REC22" s="703"/>
      <c r="RED22" s="874"/>
      <c r="REE22" s="703"/>
      <c r="REF22" s="874"/>
      <c r="REG22" s="703"/>
      <c r="REH22" s="874"/>
      <c r="REI22" s="703"/>
      <c r="REJ22" s="874"/>
      <c r="REK22" s="703"/>
      <c r="REL22" s="874"/>
      <c r="REM22" s="703"/>
      <c r="REN22" s="874"/>
      <c r="REO22" s="703"/>
      <c r="REP22" s="874"/>
      <c r="REQ22" s="703"/>
      <c r="RER22" s="874"/>
      <c r="RES22" s="703"/>
      <c r="RET22" s="874"/>
      <c r="REU22" s="703"/>
      <c r="REV22" s="874"/>
      <c r="REW22" s="703"/>
      <c r="REX22" s="874"/>
      <c r="REY22" s="703"/>
      <c r="REZ22" s="874"/>
      <c r="RFA22" s="703"/>
      <c r="RFB22" s="874"/>
      <c r="RFC22" s="703"/>
      <c r="RFD22" s="874"/>
      <c r="RFE22" s="703"/>
      <c r="RFF22" s="874"/>
      <c r="RFG22" s="703"/>
      <c r="RFH22" s="874"/>
      <c r="RFI22" s="703"/>
      <c r="RFJ22" s="874"/>
      <c r="RFK22" s="703"/>
      <c r="RFL22" s="874"/>
      <c r="RFM22" s="703"/>
      <c r="RFN22" s="874"/>
      <c r="RFO22" s="703"/>
      <c r="RFP22" s="874"/>
      <c r="RFQ22" s="703"/>
      <c r="RFR22" s="874"/>
      <c r="RFS22" s="703"/>
      <c r="RFT22" s="874"/>
      <c r="RFU22" s="703"/>
      <c r="RFV22" s="874"/>
      <c r="RFW22" s="703"/>
      <c r="RFX22" s="874"/>
      <c r="RFY22" s="703"/>
      <c r="RFZ22" s="874"/>
      <c r="RGA22" s="703"/>
      <c r="RGB22" s="874"/>
      <c r="RGC22" s="703"/>
      <c r="RGD22" s="874"/>
      <c r="RGE22" s="703"/>
      <c r="RGF22" s="874"/>
      <c r="RGG22" s="703"/>
      <c r="RGH22" s="874"/>
      <c r="RGI22" s="703"/>
      <c r="RGJ22" s="874"/>
      <c r="RGK22" s="703"/>
      <c r="RGL22" s="874"/>
      <c r="RGM22" s="703"/>
      <c r="RGN22" s="874"/>
      <c r="RGO22" s="703"/>
      <c r="RGP22" s="874"/>
      <c r="RGQ22" s="703"/>
      <c r="RGR22" s="874"/>
      <c r="RGS22" s="703"/>
      <c r="RGT22" s="874"/>
      <c r="RGU22" s="703"/>
      <c r="RGV22" s="874"/>
      <c r="RGW22" s="703"/>
      <c r="RGX22" s="874"/>
      <c r="RGY22" s="703"/>
      <c r="RGZ22" s="874"/>
      <c r="RHA22" s="703"/>
      <c r="RHB22" s="874"/>
      <c r="RHC22" s="703"/>
      <c r="RHD22" s="874"/>
      <c r="RHE22" s="703"/>
      <c r="RHF22" s="874"/>
      <c r="RHG22" s="703"/>
      <c r="RHH22" s="874"/>
      <c r="RHI22" s="703"/>
      <c r="RHJ22" s="874"/>
      <c r="RHK22" s="703"/>
      <c r="RHL22" s="874"/>
      <c r="RHM22" s="703"/>
      <c r="RHN22" s="874"/>
      <c r="RHO22" s="703"/>
      <c r="RHP22" s="874"/>
      <c r="RHQ22" s="703"/>
      <c r="RHR22" s="874"/>
      <c r="RHS22" s="703"/>
      <c r="RHT22" s="874"/>
      <c r="RHU22" s="703"/>
      <c r="RHV22" s="874"/>
      <c r="RHW22" s="703"/>
      <c r="RHX22" s="874"/>
      <c r="RHY22" s="703"/>
      <c r="RHZ22" s="874"/>
      <c r="RIA22" s="703"/>
      <c r="RIB22" s="874"/>
      <c r="RIC22" s="703"/>
      <c r="RID22" s="874"/>
      <c r="RIE22" s="703"/>
      <c r="RIF22" s="874"/>
      <c r="RIG22" s="703"/>
      <c r="RIH22" s="874"/>
      <c r="RII22" s="703"/>
      <c r="RIJ22" s="874"/>
      <c r="RIK22" s="703"/>
      <c r="RIL22" s="874"/>
      <c r="RIM22" s="703"/>
      <c r="RIN22" s="874"/>
      <c r="RIO22" s="703"/>
      <c r="RIP22" s="874"/>
      <c r="RIQ22" s="703"/>
      <c r="RIR22" s="874"/>
      <c r="RIS22" s="703"/>
      <c r="RIT22" s="874"/>
      <c r="RIU22" s="703"/>
      <c r="RIV22" s="874"/>
      <c r="RIW22" s="703"/>
      <c r="RIX22" s="874"/>
      <c r="RIY22" s="703"/>
      <c r="RIZ22" s="874"/>
      <c r="RJA22" s="703"/>
      <c r="RJB22" s="874"/>
      <c r="RJC22" s="703"/>
      <c r="RJD22" s="874"/>
      <c r="RJE22" s="703"/>
      <c r="RJF22" s="874"/>
      <c r="RJG22" s="703"/>
      <c r="RJH22" s="874"/>
      <c r="RJI22" s="703"/>
      <c r="RJJ22" s="874"/>
      <c r="RJK22" s="703"/>
      <c r="RJL22" s="874"/>
      <c r="RJM22" s="703"/>
      <c r="RJN22" s="874"/>
      <c r="RJO22" s="703"/>
      <c r="RJP22" s="874"/>
      <c r="RJQ22" s="703"/>
      <c r="RJR22" s="874"/>
      <c r="RJS22" s="703"/>
      <c r="RJT22" s="874"/>
      <c r="RJU22" s="703"/>
      <c r="RJV22" s="874"/>
      <c r="RJW22" s="703"/>
      <c r="RJX22" s="874"/>
      <c r="RJY22" s="703"/>
      <c r="RJZ22" s="874"/>
      <c r="RKA22" s="703"/>
      <c r="RKB22" s="874"/>
      <c r="RKC22" s="703"/>
      <c r="RKD22" s="874"/>
      <c r="RKE22" s="703"/>
      <c r="RKF22" s="874"/>
      <c r="RKG22" s="703"/>
      <c r="RKH22" s="874"/>
      <c r="RKI22" s="703"/>
      <c r="RKJ22" s="874"/>
      <c r="RKK22" s="703"/>
      <c r="RKL22" s="874"/>
      <c r="RKM22" s="703"/>
      <c r="RKN22" s="874"/>
      <c r="RKO22" s="703"/>
      <c r="RKP22" s="874"/>
      <c r="RKQ22" s="703"/>
      <c r="RKR22" s="874"/>
      <c r="RKS22" s="703"/>
      <c r="RKT22" s="874"/>
      <c r="RKU22" s="703"/>
      <c r="RKV22" s="874"/>
      <c r="RKW22" s="703"/>
      <c r="RKX22" s="874"/>
      <c r="RKY22" s="703"/>
      <c r="RKZ22" s="874"/>
      <c r="RLA22" s="703"/>
      <c r="RLB22" s="874"/>
      <c r="RLC22" s="703"/>
      <c r="RLD22" s="874"/>
      <c r="RLE22" s="703"/>
      <c r="RLF22" s="874"/>
      <c r="RLG22" s="703"/>
      <c r="RLH22" s="874"/>
      <c r="RLI22" s="703"/>
      <c r="RLJ22" s="874"/>
      <c r="RLK22" s="703"/>
      <c r="RLL22" s="874"/>
      <c r="RLM22" s="703"/>
      <c r="RLN22" s="874"/>
      <c r="RLO22" s="703"/>
      <c r="RLP22" s="874"/>
      <c r="RLQ22" s="703"/>
      <c r="RLR22" s="874"/>
      <c r="RLS22" s="703"/>
      <c r="RLT22" s="874"/>
      <c r="RLU22" s="703"/>
      <c r="RLV22" s="874"/>
      <c r="RLW22" s="703"/>
      <c r="RLX22" s="874"/>
      <c r="RLY22" s="703"/>
      <c r="RLZ22" s="874"/>
      <c r="RMA22" s="703"/>
      <c r="RMB22" s="874"/>
      <c r="RMC22" s="703"/>
      <c r="RMD22" s="874"/>
      <c r="RME22" s="703"/>
      <c r="RMF22" s="874"/>
      <c r="RMG22" s="703"/>
      <c r="RMH22" s="874"/>
      <c r="RMI22" s="703"/>
      <c r="RMJ22" s="874"/>
      <c r="RMK22" s="703"/>
      <c r="RML22" s="874"/>
      <c r="RMM22" s="703"/>
      <c r="RMN22" s="874"/>
      <c r="RMO22" s="703"/>
      <c r="RMP22" s="874"/>
      <c r="RMQ22" s="703"/>
      <c r="RMR22" s="874"/>
      <c r="RMS22" s="703"/>
      <c r="RMT22" s="874"/>
      <c r="RMU22" s="703"/>
      <c r="RMV22" s="874"/>
      <c r="RMW22" s="703"/>
      <c r="RMX22" s="874"/>
      <c r="RMY22" s="703"/>
      <c r="RMZ22" s="874"/>
      <c r="RNA22" s="703"/>
      <c r="RNB22" s="874"/>
      <c r="RNC22" s="703"/>
      <c r="RND22" s="874"/>
      <c r="RNE22" s="703"/>
      <c r="RNF22" s="874"/>
      <c r="RNG22" s="703"/>
      <c r="RNH22" s="874"/>
      <c r="RNI22" s="703"/>
      <c r="RNJ22" s="874"/>
      <c r="RNK22" s="703"/>
      <c r="RNL22" s="874"/>
      <c r="RNM22" s="703"/>
      <c r="RNN22" s="874"/>
      <c r="RNO22" s="703"/>
      <c r="RNP22" s="874"/>
      <c r="RNQ22" s="703"/>
      <c r="RNR22" s="874"/>
      <c r="RNS22" s="703"/>
      <c r="RNT22" s="874"/>
      <c r="RNU22" s="703"/>
      <c r="RNV22" s="874"/>
      <c r="RNW22" s="703"/>
      <c r="RNX22" s="874"/>
      <c r="RNY22" s="703"/>
      <c r="RNZ22" s="874"/>
      <c r="ROA22" s="703"/>
      <c r="ROB22" s="874"/>
      <c r="ROC22" s="703"/>
      <c r="ROD22" s="874"/>
      <c r="ROE22" s="703"/>
      <c r="ROF22" s="874"/>
      <c r="ROG22" s="703"/>
      <c r="ROH22" s="874"/>
      <c r="ROI22" s="703"/>
      <c r="ROJ22" s="874"/>
      <c r="ROK22" s="703"/>
      <c r="ROL22" s="874"/>
      <c r="ROM22" s="703"/>
      <c r="RON22" s="874"/>
      <c r="ROO22" s="703"/>
      <c r="ROP22" s="874"/>
      <c r="ROQ22" s="703"/>
      <c r="ROR22" s="874"/>
      <c r="ROS22" s="703"/>
      <c r="ROT22" s="874"/>
      <c r="ROU22" s="703"/>
      <c r="ROV22" s="874"/>
      <c r="ROW22" s="703"/>
      <c r="ROX22" s="874"/>
      <c r="ROY22" s="703"/>
      <c r="ROZ22" s="874"/>
      <c r="RPA22" s="703"/>
      <c r="RPB22" s="874"/>
      <c r="RPC22" s="703"/>
      <c r="RPD22" s="874"/>
      <c r="RPE22" s="703"/>
      <c r="RPF22" s="874"/>
      <c r="RPG22" s="703"/>
      <c r="RPH22" s="874"/>
      <c r="RPI22" s="703"/>
      <c r="RPJ22" s="874"/>
      <c r="RPK22" s="703"/>
      <c r="RPL22" s="874"/>
      <c r="RPM22" s="703"/>
      <c r="RPN22" s="874"/>
      <c r="RPO22" s="703"/>
      <c r="RPP22" s="874"/>
      <c r="RPQ22" s="703"/>
      <c r="RPR22" s="874"/>
      <c r="RPS22" s="703"/>
      <c r="RPT22" s="874"/>
      <c r="RPU22" s="703"/>
      <c r="RPV22" s="874"/>
      <c r="RPW22" s="703"/>
      <c r="RPX22" s="874"/>
      <c r="RPY22" s="703"/>
      <c r="RPZ22" s="874"/>
      <c r="RQA22" s="703"/>
      <c r="RQB22" s="874"/>
      <c r="RQC22" s="703"/>
      <c r="RQD22" s="874"/>
      <c r="RQE22" s="703"/>
      <c r="RQF22" s="874"/>
      <c r="RQG22" s="703"/>
      <c r="RQH22" s="874"/>
      <c r="RQI22" s="703"/>
      <c r="RQJ22" s="874"/>
      <c r="RQK22" s="703"/>
      <c r="RQL22" s="874"/>
      <c r="RQM22" s="703"/>
      <c r="RQN22" s="874"/>
      <c r="RQO22" s="703"/>
      <c r="RQP22" s="874"/>
      <c r="RQQ22" s="703"/>
      <c r="RQR22" s="874"/>
      <c r="RQS22" s="703"/>
      <c r="RQT22" s="874"/>
      <c r="RQU22" s="703"/>
      <c r="RQV22" s="874"/>
      <c r="RQW22" s="703"/>
      <c r="RQX22" s="874"/>
      <c r="RQY22" s="703"/>
      <c r="RQZ22" s="874"/>
      <c r="RRA22" s="703"/>
      <c r="RRB22" s="874"/>
      <c r="RRC22" s="703"/>
      <c r="RRD22" s="874"/>
      <c r="RRE22" s="703"/>
      <c r="RRF22" s="874"/>
      <c r="RRG22" s="703"/>
      <c r="RRH22" s="874"/>
      <c r="RRI22" s="703"/>
      <c r="RRJ22" s="874"/>
      <c r="RRK22" s="703"/>
      <c r="RRL22" s="874"/>
      <c r="RRM22" s="703"/>
      <c r="RRN22" s="874"/>
      <c r="RRO22" s="703"/>
      <c r="RRP22" s="874"/>
      <c r="RRQ22" s="703"/>
      <c r="RRR22" s="874"/>
      <c r="RRS22" s="703"/>
      <c r="RRT22" s="874"/>
      <c r="RRU22" s="703"/>
      <c r="RRV22" s="874"/>
      <c r="RRW22" s="703"/>
      <c r="RRX22" s="874"/>
      <c r="RRY22" s="703"/>
      <c r="RRZ22" s="874"/>
      <c r="RSA22" s="703"/>
      <c r="RSB22" s="874"/>
      <c r="RSC22" s="703"/>
      <c r="RSD22" s="874"/>
      <c r="RSE22" s="703"/>
      <c r="RSF22" s="874"/>
      <c r="RSG22" s="703"/>
      <c r="RSH22" s="874"/>
      <c r="RSI22" s="703"/>
      <c r="RSJ22" s="874"/>
      <c r="RSK22" s="703"/>
      <c r="RSL22" s="874"/>
      <c r="RSM22" s="703"/>
      <c r="RSN22" s="874"/>
      <c r="RSO22" s="703"/>
      <c r="RSP22" s="874"/>
      <c r="RSQ22" s="703"/>
      <c r="RSR22" s="874"/>
      <c r="RSS22" s="703"/>
      <c r="RST22" s="874"/>
      <c r="RSU22" s="703"/>
      <c r="RSV22" s="874"/>
      <c r="RSW22" s="703"/>
      <c r="RSX22" s="874"/>
      <c r="RSY22" s="703"/>
      <c r="RSZ22" s="874"/>
      <c r="RTA22" s="703"/>
      <c r="RTB22" s="874"/>
      <c r="RTC22" s="703"/>
      <c r="RTD22" s="874"/>
      <c r="RTE22" s="703"/>
      <c r="RTF22" s="874"/>
      <c r="RTG22" s="703"/>
      <c r="RTH22" s="874"/>
      <c r="RTI22" s="703"/>
      <c r="RTJ22" s="874"/>
      <c r="RTK22" s="703"/>
      <c r="RTL22" s="874"/>
      <c r="RTM22" s="703"/>
      <c r="RTN22" s="874"/>
      <c r="RTO22" s="703"/>
      <c r="RTP22" s="874"/>
      <c r="RTQ22" s="703"/>
      <c r="RTR22" s="874"/>
      <c r="RTS22" s="703"/>
      <c r="RTT22" s="874"/>
      <c r="RTU22" s="703"/>
      <c r="RTV22" s="874"/>
      <c r="RTW22" s="703"/>
      <c r="RTX22" s="874"/>
      <c r="RTY22" s="703"/>
      <c r="RTZ22" s="874"/>
      <c r="RUA22" s="703"/>
      <c r="RUB22" s="874"/>
      <c r="RUC22" s="703"/>
      <c r="RUD22" s="874"/>
      <c r="RUE22" s="703"/>
      <c r="RUF22" s="874"/>
      <c r="RUG22" s="703"/>
      <c r="RUH22" s="874"/>
      <c r="RUI22" s="703"/>
      <c r="RUJ22" s="874"/>
      <c r="RUK22" s="703"/>
      <c r="RUL22" s="874"/>
      <c r="RUM22" s="703"/>
      <c r="RUN22" s="874"/>
      <c r="RUO22" s="703"/>
      <c r="RUP22" s="874"/>
      <c r="RUQ22" s="703"/>
      <c r="RUR22" s="874"/>
      <c r="RUS22" s="703"/>
      <c r="RUT22" s="874"/>
      <c r="RUU22" s="703"/>
      <c r="RUV22" s="874"/>
      <c r="RUW22" s="703"/>
      <c r="RUX22" s="874"/>
      <c r="RUY22" s="703"/>
      <c r="RUZ22" s="874"/>
      <c r="RVA22" s="703"/>
      <c r="RVB22" s="874"/>
      <c r="RVC22" s="703"/>
      <c r="RVD22" s="874"/>
      <c r="RVE22" s="703"/>
      <c r="RVF22" s="874"/>
      <c r="RVG22" s="703"/>
      <c r="RVH22" s="874"/>
      <c r="RVI22" s="703"/>
      <c r="RVJ22" s="874"/>
      <c r="RVK22" s="703"/>
      <c r="RVL22" s="874"/>
      <c r="RVM22" s="703"/>
      <c r="RVN22" s="874"/>
      <c r="RVO22" s="703"/>
      <c r="RVP22" s="874"/>
      <c r="RVQ22" s="703"/>
      <c r="RVR22" s="874"/>
      <c r="RVS22" s="703"/>
      <c r="RVT22" s="874"/>
      <c r="RVU22" s="703"/>
      <c r="RVV22" s="874"/>
      <c r="RVW22" s="703"/>
      <c r="RVX22" s="874"/>
      <c r="RVY22" s="703"/>
      <c r="RVZ22" s="874"/>
      <c r="RWA22" s="703"/>
      <c r="RWB22" s="874"/>
      <c r="RWC22" s="703"/>
      <c r="RWD22" s="874"/>
      <c r="RWE22" s="703"/>
      <c r="RWF22" s="874"/>
      <c r="RWG22" s="703"/>
      <c r="RWH22" s="874"/>
      <c r="RWI22" s="703"/>
      <c r="RWJ22" s="874"/>
      <c r="RWK22" s="703"/>
      <c r="RWL22" s="874"/>
      <c r="RWM22" s="703"/>
      <c r="RWN22" s="874"/>
      <c r="RWO22" s="703"/>
      <c r="RWP22" s="874"/>
      <c r="RWQ22" s="703"/>
      <c r="RWR22" s="874"/>
      <c r="RWS22" s="703"/>
      <c r="RWT22" s="874"/>
      <c r="RWU22" s="703"/>
      <c r="RWV22" s="874"/>
      <c r="RWW22" s="703"/>
      <c r="RWX22" s="874"/>
      <c r="RWY22" s="703"/>
      <c r="RWZ22" s="874"/>
      <c r="RXA22" s="703"/>
      <c r="RXB22" s="874"/>
      <c r="RXC22" s="703"/>
      <c r="RXD22" s="874"/>
      <c r="RXE22" s="703"/>
      <c r="RXF22" s="874"/>
      <c r="RXG22" s="703"/>
      <c r="RXH22" s="874"/>
      <c r="RXI22" s="703"/>
      <c r="RXJ22" s="874"/>
      <c r="RXK22" s="703"/>
      <c r="RXL22" s="874"/>
      <c r="RXM22" s="703"/>
      <c r="RXN22" s="874"/>
      <c r="RXO22" s="703"/>
      <c r="RXP22" s="874"/>
      <c r="RXQ22" s="703"/>
      <c r="RXR22" s="874"/>
      <c r="RXS22" s="703"/>
      <c r="RXT22" s="874"/>
      <c r="RXU22" s="703"/>
      <c r="RXV22" s="874"/>
      <c r="RXW22" s="703"/>
      <c r="RXX22" s="874"/>
      <c r="RXY22" s="703"/>
      <c r="RXZ22" s="874"/>
      <c r="RYA22" s="703"/>
      <c r="RYB22" s="874"/>
      <c r="RYC22" s="703"/>
      <c r="RYD22" s="874"/>
      <c r="RYE22" s="703"/>
      <c r="RYF22" s="874"/>
      <c r="RYG22" s="703"/>
      <c r="RYH22" s="874"/>
      <c r="RYI22" s="703"/>
      <c r="RYJ22" s="874"/>
      <c r="RYK22" s="703"/>
      <c r="RYL22" s="874"/>
      <c r="RYM22" s="703"/>
      <c r="RYN22" s="874"/>
      <c r="RYO22" s="703"/>
      <c r="RYP22" s="874"/>
      <c r="RYQ22" s="703"/>
      <c r="RYR22" s="874"/>
      <c r="RYS22" s="703"/>
      <c r="RYT22" s="874"/>
      <c r="RYU22" s="703"/>
      <c r="RYV22" s="874"/>
      <c r="RYW22" s="703"/>
      <c r="RYX22" s="874"/>
      <c r="RYY22" s="703"/>
      <c r="RYZ22" s="874"/>
      <c r="RZA22" s="703"/>
      <c r="RZB22" s="874"/>
      <c r="RZC22" s="703"/>
      <c r="RZD22" s="874"/>
      <c r="RZE22" s="703"/>
      <c r="RZF22" s="874"/>
      <c r="RZG22" s="703"/>
      <c r="RZH22" s="874"/>
      <c r="RZI22" s="703"/>
      <c r="RZJ22" s="874"/>
      <c r="RZK22" s="703"/>
      <c r="RZL22" s="874"/>
      <c r="RZM22" s="703"/>
      <c r="RZN22" s="874"/>
      <c r="RZO22" s="703"/>
      <c r="RZP22" s="874"/>
      <c r="RZQ22" s="703"/>
      <c r="RZR22" s="874"/>
      <c r="RZS22" s="703"/>
      <c r="RZT22" s="874"/>
      <c r="RZU22" s="703"/>
      <c r="RZV22" s="874"/>
      <c r="RZW22" s="703"/>
      <c r="RZX22" s="874"/>
      <c r="RZY22" s="703"/>
      <c r="RZZ22" s="874"/>
      <c r="SAA22" s="703"/>
      <c r="SAB22" s="874"/>
      <c r="SAC22" s="703"/>
      <c r="SAD22" s="874"/>
      <c r="SAE22" s="703"/>
      <c r="SAF22" s="874"/>
      <c r="SAG22" s="703"/>
      <c r="SAH22" s="874"/>
      <c r="SAI22" s="703"/>
      <c r="SAJ22" s="874"/>
      <c r="SAK22" s="703"/>
      <c r="SAL22" s="874"/>
      <c r="SAM22" s="703"/>
      <c r="SAN22" s="874"/>
      <c r="SAO22" s="703"/>
      <c r="SAP22" s="874"/>
      <c r="SAQ22" s="703"/>
      <c r="SAR22" s="874"/>
      <c r="SAS22" s="703"/>
      <c r="SAT22" s="874"/>
      <c r="SAU22" s="703"/>
      <c r="SAV22" s="874"/>
      <c r="SAW22" s="703"/>
      <c r="SAX22" s="874"/>
      <c r="SAY22" s="703"/>
      <c r="SAZ22" s="874"/>
      <c r="SBA22" s="703"/>
      <c r="SBB22" s="874"/>
      <c r="SBC22" s="703"/>
      <c r="SBD22" s="874"/>
      <c r="SBE22" s="703"/>
      <c r="SBF22" s="874"/>
      <c r="SBG22" s="703"/>
      <c r="SBH22" s="874"/>
      <c r="SBI22" s="703"/>
      <c r="SBJ22" s="874"/>
      <c r="SBK22" s="703"/>
      <c r="SBL22" s="874"/>
      <c r="SBM22" s="703"/>
      <c r="SBN22" s="874"/>
      <c r="SBO22" s="703"/>
      <c r="SBP22" s="874"/>
      <c r="SBQ22" s="703"/>
      <c r="SBR22" s="874"/>
      <c r="SBS22" s="703"/>
      <c r="SBT22" s="874"/>
      <c r="SBU22" s="703"/>
      <c r="SBV22" s="874"/>
      <c r="SBW22" s="703"/>
      <c r="SBX22" s="874"/>
      <c r="SBY22" s="703"/>
      <c r="SBZ22" s="874"/>
      <c r="SCA22" s="703"/>
      <c r="SCB22" s="874"/>
      <c r="SCC22" s="703"/>
      <c r="SCD22" s="874"/>
      <c r="SCE22" s="703"/>
      <c r="SCF22" s="874"/>
      <c r="SCG22" s="703"/>
      <c r="SCH22" s="874"/>
      <c r="SCI22" s="703"/>
      <c r="SCJ22" s="874"/>
      <c r="SCK22" s="703"/>
      <c r="SCL22" s="874"/>
      <c r="SCM22" s="703"/>
      <c r="SCN22" s="874"/>
      <c r="SCO22" s="703"/>
      <c r="SCP22" s="874"/>
      <c r="SCQ22" s="703"/>
      <c r="SCR22" s="874"/>
      <c r="SCS22" s="703"/>
      <c r="SCT22" s="874"/>
      <c r="SCU22" s="703"/>
      <c r="SCV22" s="874"/>
      <c r="SCW22" s="703"/>
      <c r="SCX22" s="874"/>
      <c r="SCY22" s="703"/>
      <c r="SCZ22" s="874"/>
      <c r="SDA22" s="703"/>
      <c r="SDB22" s="874"/>
      <c r="SDC22" s="703"/>
      <c r="SDD22" s="874"/>
      <c r="SDE22" s="703"/>
      <c r="SDF22" s="874"/>
      <c r="SDG22" s="703"/>
      <c r="SDH22" s="874"/>
      <c r="SDI22" s="703"/>
      <c r="SDJ22" s="874"/>
      <c r="SDK22" s="703"/>
      <c r="SDL22" s="874"/>
      <c r="SDM22" s="703"/>
      <c r="SDN22" s="874"/>
      <c r="SDO22" s="703"/>
      <c r="SDP22" s="874"/>
      <c r="SDQ22" s="703"/>
      <c r="SDR22" s="874"/>
      <c r="SDS22" s="703"/>
      <c r="SDT22" s="874"/>
      <c r="SDU22" s="703"/>
      <c r="SDV22" s="874"/>
      <c r="SDW22" s="703"/>
      <c r="SDX22" s="874"/>
      <c r="SDY22" s="703"/>
      <c r="SDZ22" s="874"/>
      <c r="SEA22" s="703"/>
      <c r="SEB22" s="874"/>
      <c r="SEC22" s="703"/>
      <c r="SED22" s="874"/>
      <c r="SEE22" s="703"/>
      <c r="SEF22" s="874"/>
      <c r="SEG22" s="703"/>
      <c r="SEH22" s="874"/>
      <c r="SEI22" s="703"/>
      <c r="SEJ22" s="874"/>
      <c r="SEK22" s="703"/>
      <c r="SEL22" s="874"/>
      <c r="SEM22" s="703"/>
      <c r="SEN22" s="874"/>
      <c r="SEO22" s="703"/>
      <c r="SEP22" s="874"/>
      <c r="SEQ22" s="703"/>
      <c r="SER22" s="874"/>
      <c r="SES22" s="703"/>
      <c r="SET22" s="874"/>
      <c r="SEU22" s="703"/>
      <c r="SEV22" s="874"/>
      <c r="SEW22" s="703"/>
      <c r="SEX22" s="874"/>
      <c r="SEY22" s="703"/>
      <c r="SEZ22" s="874"/>
      <c r="SFA22" s="703"/>
      <c r="SFB22" s="874"/>
      <c r="SFC22" s="703"/>
      <c r="SFD22" s="874"/>
      <c r="SFE22" s="703"/>
      <c r="SFF22" s="874"/>
      <c r="SFG22" s="703"/>
      <c r="SFH22" s="874"/>
      <c r="SFI22" s="703"/>
      <c r="SFJ22" s="874"/>
      <c r="SFK22" s="703"/>
      <c r="SFL22" s="874"/>
      <c r="SFM22" s="703"/>
      <c r="SFN22" s="874"/>
      <c r="SFO22" s="703"/>
      <c r="SFP22" s="874"/>
      <c r="SFQ22" s="703"/>
      <c r="SFR22" s="874"/>
      <c r="SFS22" s="703"/>
      <c r="SFT22" s="874"/>
      <c r="SFU22" s="703"/>
      <c r="SFV22" s="874"/>
      <c r="SFW22" s="703"/>
      <c r="SFX22" s="874"/>
      <c r="SFY22" s="703"/>
      <c r="SFZ22" s="874"/>
      <c r="SGA22" s="703"/>
      <c r="SGB22" s="874"/>
      <c r="SGC22" s="703"/>
      <c r="SGD22" s="874"/>
      <c r="SGE22" s="703"/>
      <c r="SGF22" s="874"/>
      <c r="SGG22" s="703"/>
      <c r="SGH22" s="874"/>
      <c r="SGI22" s="703"/>
      <c r="SGJ22" s="874"/>
      <c r="SGK22" s="703"/>
      <c r="SGL22" s="874"/>
      <c r="SGM22" s="703"/>
      <c r="SGN22" s="874"/>
      <c r="SGO22" s="703"/>
      <c r="SGP22" s="874"/>
      <c r="SGQ22" s="703"/>
      <c r="SGR22" s="874"/>
      <c r="SGS22" s="703"/>
      <c r="SGT22" s="874"/>
      <c r="SGU22" s="703"/>
      <c r="SGV22" s="874"/>
      <c r="SGW22" s="703"/>
      <c r="SGX22" s="874"/>
      <c r="SGY22" s="703"/>
      <c r="SGZ22" s="874"/>
      <c r="SHA22" s="703"/>
      <c r="SHB22" s="874"/>
      <c r="SHC22" s="703"/>
      <c r="SHD22" s="874"/>
      <c r="SHE22" s="703"/>
      <c r="SHF22" s="874"/>
      <c r="SHG22" s="703"/>
      <c r="SHH22" s="874"/>
      <c r="SHI22" s="703"/>
      <c r="SHJ22" s="874"/>
      <c r="SHK22" s="703"/>
      <c r="SHL22" s="874"/>
      <c r="SHM22" s="703"/>
      <c r="SHN22" s="874"/>
      <c r="SHO22" s="703"/>
      <c r="SHP22" s="874"/>
      <c r="SHQ22" s="703"/>
      <c r="SHR22" s="874"/>
      <c r="SHS22" s="703"/>
      <c r="SHT22" s="874"/>
      <c r="SHU22" s="703"/>
      <c r="SHV22" s="874"/>
      <c r="SHW22" s="703"/>
      <c r="SHX22" s="874"/>
      <c r="SHY22" s="703"/>
      <c r="SHZ22" s="874"/>
      <c r="SIA22" s="703"/>
      <c r="SIB22" s="874"/>
      <c r="SIC22" s="703"/>
      <c r="SID22" s="874"/>
      <c r="SIE22" s="703"/>
      <c r="SIF22" s="874"/>
      <c r="SIG22" s="703"/>
      <c r="SIH22" s="874"/>
      <c r="SII22" s="703"/>
      <c r="SIJ22" s="874"/>
      <c r="SIK22" s="703"/>
      <c r="SIL22" s="874"/>
      <c r="SIM22" s="703"/>
      <c r="SIN22" s="874"/>
      <c r="SIO22" s="703"/>
      <c r="SIP22" s="874"/>
      <c r="SIQ22" s="703"/>
      <c r="SIR22" s="874"/>
      <c r="SIS22" s="703"/>
      <c r="SIT22" s="874"/>
      <c r="SIU22" s="703"/>
      <c r="SIV22" s="874"/>
      <c r="SIW22" s="703"/>
      <c r="SIX22" s="874"/>
      <c r="SIY22" s="703"/>
      <c r="SIZ22" s="874"/>
      <c r="SJA22" s="703"/>
      <c r="SJB22" s="874"/>
      <c r="SJC22" s="703"/>
      <c r="SJD22" s="874"/>
      <c r="SJE22" s="703"/>
      <c r="SJF22" s="874"/>
      <c r="SJG22" s="703"/>
      <c r="SJH22" s="874"/>
      <c r="SJI22" s="703"/>
      <c r="SJJ22" s="874"/>
      <c r="SJK22" s="703"/>
      <c r="SJL22" s="874"/>
      <c r="SJM22" s="703"/>
      <c r="SJN22" s="874"/>
      <c r="SJO22" s="703"/>
      <c r="SJP22" s="874"/>
      <c r="SJQ22" s="703"/>
      <c r="SJR22" s="874"/>
      <c r="SJS22" s="703"/>
      <c r="SJT22" s="874"/>
      <c r="SJU22" s="703"/>
      <c r="SJV22" s="874"/>
      <c r="SJW22" s="703"/>
      <c r="SJX22" s="874"/>
      <c r="SJY22" s="703"/>
      <c r="SJZ22" s="874"/>
      <c r="SKA22" s="703"/>
      <c r="SKB22" s="874"/>
      <c r="SKC22" s="703"/>
      <c r="SKD22" s="874"/>
      <c r="SKE22" s="703"/>
      <c r="SKF22" s="874"/>
      <c r="SKG22" s="703"/>
      <c r="SKH22" s="874"/>
      <c r="SKI22" s="703"/>
      <c r="SKJ22" s="874"/>
      <c r="SKK22" s="703"/>
      <c r="SKL22" s="874"/>
      <c r="SKM22" s="703"/>
      <c r="SKN22" s="874"/>
      <c r="SKO22" s="703"/>
      <c r="SKP22" s="874"/>
      <c r="SKQ22" s="703"/>
      <c r="SKR22" s="874"/>
      <c r="SKS22" s="703"/>
      <c r="SKT22" s="874"/>
      <c r="SKU22" s="703"/>
      <c r="SKV22" s="874"/>
      <c r="SKW22" s="703"/>
      <c r="SKX22" s="874"/>
      <c r="SKY22" s="703"/>
      <c r="SKZ22" s="874"/>
      <c r="SLA22" s="703"/>
      <c r="SLB22" s="874"/>
      <c r="SLC22" s="703"/>
      <c r="SLD22" s="874"/>
      <c r="SLE22" s="703"/>
      <c r="SLF22" s="874"/>
      <c r="SLG22" s="703"/>
      <c r="SLH22" s="874"/>
      <c r="SLI22" s="703"/>
      <c r="SLJ22" s="874"/>
      <c r="SLK22" s="703"/>
      <c r="SLL22" s="874"/>
      <c r="SLM22" s="703"/>
      <c r="SLN22" s="874"/>
      <c r="SLO22" s="703"/>
      <c r="SLP22" s="874"/>
      <c r="SLQ22" s="703"/>
      <c r="SLR22" s="874"/>
      <c r="SLS22" s="703"/>
      <c r="SLT22" s="874"/>
      <c r="SLU22" s="703"/>
      <c r="SLV22" s="874"/>
      <c r="SLW22" s="703"/>
      <c r="SLX22" s="874"/>
      <c r="SLY22" s="703"/>
      <c r="SLZ22" s="874"/>
      <c r="SMA22" s="703"/>
      <c r="SMB22" s="874"/>
      <c r="SMC22" s="703"/>
      <c r="SMD22" s="874"/>
      <c r="SME22" s="703"/>
      <c r="SMF22" s="874"/>
      <c r="SMG22" s="703"/>
      <c r="SMH22" s="874"/>
      <c r="SMI22" s="703"/>
      <c r="SMJ22" s="874"/>
      <c r="SMK22" s="703"/>
      <c r="SML22" s="874"/>
      <c r="SMM22" s="703"/>
      <c r="SMN22" s="874"/>
      <c r="SMO22" s="703"/>
      <c r="SMP22" s="874"/>
      <c r="SMQ22" s="703"/>
      <c r="SMR22" s="874"/>
      <c r="SMS22" s="703"/>
      <c r="SMT22" s="874"/>
      <c r="SMU22" s="703"/>
      <c r="SMV22" s="874"/>
      <c r="SMW22" s="703"/>
      <c r="SMX22" s="874"/>
      <c r="SMY22" s="703"/>
      <c r="SMZ22" s="874"/>
      <c r="SNA22" s="703"/>
      <c r="SNB22" s="874"/>
      <c r="SNC22" s="703"/>
      <c r="SND22" s="874"/>
      <c r="SNE22" s="703"/>
      <c r="SNF22" s="874"/>
      <c r="SNG22" s="703"/>
      <c r="SNH22" s="874"/>
      <c r="SNI22" s="703"/>
      <c r="SNJ22" s="874"/>
      <c r="SNK22" s="703"/>
      <c r="SNL22" s="874"/>
      <c r="SNM22" s="703"/>
      <c r="SNN22" s="874"/>
      <c r="SNO22" s="703"/>
      <c r="SNP22" s="874"/>
      <c r="SNQ22" s="703"/>
      <c r="SNR22" s="874"/>
      <c r="SNS22" s="703"/>
      <c r="SNT22" s="874"/>
      <c r="SNU22" s="703"/>
      <c r="SNV22" s="874"/>
      <c r="SNW22" s="703"/>
      <c r="SNX22" s="874"/>
      <c r="SNY22" s="703"/>
      <c r="SNZ22" s="874"/>
      <c r="SOA22" s="703"/>
      <c r="SOB22" s="874"/>
      <c r="SOC22" s="703"/>
      <c r="SOD22" s="874"/>
      <c r="SOE22" s="703"/>
      <c r="SOF22" s="874"/>
      <c r="SOG22" s="703"/>
      <c r="SOH22" s="874"/>
      <c r="SOI22" s="703"/>
      <c r="SOJ22" s="874"/>
      <c r="SOK22" s="703"/>
      <c r="SOL22" s="874"/>
      <c r="SOM22" s="703"/>
      <c r="SON22" s="874"/>
      <c r="SOO22" s="703"/>
      <c r="SOP22" s="874"/>
      <c r="SOQ22" s="703"/>
      <c r="SOR22" s="874"/>
      <c r="SOS22" s="703"/>
      <c r="SOT22" s="874"/>
      <c r="SOU22" s="703"/>
      <c r="SOV22" s="874"/>
      <c r="SOW22" s="703"/>
      <c r="SOX22" s="874"/>
      <c r="SOY22" s="703"/>
      <c r="SOZ22" s="874"/>
      <c r="SPA22" s="703"/>
      <c r="SPB22" s="874"/>
      <c r="SPC22" s="703"/>
      <c r="SPD22" s="874"/>
      <c r="SPE22" s="703"/>
      <c r="SPF22" s="874"/>
      <c r="SPG22" s="703"/>
      <c r="SPH22" s="874"/>
      <c r="SPI22" s="703"/>
      <c r="SPJ22" s="874"/>
      <c r="SPK22" s="703"/>
      <c r="SPL22" s="874"/>
      <c r="SPM22" s="703"/>
      <c r="SPN22" s="874"/>
      <c r="SPO22" s="703"/>
      <c r="SPP22" s="874"/>
      <c r="SPQ22" s="703"/>
      <c r="SPR22" s="874"/>
      <c r="SPS22" s="703"/>
      <c r="SPT22" s="874"/>
      <c r="SPU22" s="703"/>
      <c r="SPV22" s="874"/>
      <c r="SPW22" s="703"/>
      <c r="SPX22" s="874"/>
      <c r="SPY22" s="703"/>
      <c r="SPZ22" s="874"/>
      <c r="SQA22" s="703"/>
      <c r="SQB22" s="874"/>
      <c r="SQC22" s="703"/>
      <c r="SQD22" s="874"/>
      <c r="SQE22" s="703"/>
      <c r="SQF22" s="874"/>
      <c r="SQG22" s="703"/>
      <c r="SQH22" s="874"/>
      <c r="SQI22" s="703"/>
      <c r="SQJ22" s="874"/>
      <c r="SQK22" s="703"/>
      <c r="SQL22" s="874"/>
      <c r="SQM22" s="703"/>
      <c r="SQN22" s="874"/>
      <c r="SQO22" s="703"/>
      <c r="SQP22" s="874"/>
      <c r="SQQ22" s="703"/>
      <c r="SQR22" s="874"/>
      <c r="SQS22" s="703"/>
      <c r="SQT22" s="874"/>
      <c r="SQU22" s="703"/>
      <c r="SQV22" s="874"/>
      <c r="SQW22" s="703"/>
      <c r="SQX22" s="874"/>
      <c r="SQY22" s="703"/>
      <c r="SQZ22" s="874"/>
      <c r="SRA22" s="703"/>
      <c r="SRB22" s="874"/>
      <c r="SRC22" s="703"/>
      <c r="SRD22" s="874"/>
      <c r="SRE22" s="703"/>
      <c r="SRF22" s="874"/>
      <c r="SRG22" s="703"/>
      <c r="SRH22" s="874"/>
      <c r="SRI22" s="703"/>
      <c r="SRJ22" s="874"/>
      <c r="SRK22" s="703"/>
      <c r="SRL22" s="874"/>
      <c r="SRM22" s="703"/>
      <c r="SRN22" s="874"/>
      <c r="SRO22" s="703"/>
      <c r="SRP22" s="874"/>
      <c r="SRQ22" s="703"/>
      <c r="SRR22" s="874"/>
      <c r="SRS22" s="703"/>
      <c r="SRT22" s="874"/>
      <c r="SRU22" s="703"/>
      <c r="SRV22" s="874"/>
      <c r="SRW22" s="703"/>
      <c r="SRX22" s="874"/>
      <c r="SRY22" s="703"/>
      <c r="SRZ22" s="874"/>
      <c r="SSA22" s="703"/>
      <c r="SSB22" s="874"/>
      <c r="SSC22" s="703"/>
      <c r="SSD22" s="874"/>
      <c r="SSE22" s="703"/>
      <c r="SSF22" s="874"/>
      <c r="SSG22" s="703"/>
      <c r="SSH22" s="874"/>
      <c r="SSI22" s="703"/>
      <c r="SSJ22" s="874"/>
      <c r="SSK22" s="703"/>
      <c r="SSL22" s="874"/>
      <c r="SSM22" s="703"/>
      <c r="SSN22" s="874"/>
      <c r="SSO22" s="703"/>
      <c r="SSP22" s="874"/>
      <c r="SSQ22" s="703"/>
      <c r="SSR22" s="874"/>
      <c r="SSS22" s="703"/>
      <c r="SST22" s="874"/>
      <c r="SSU22" s="703"/>
      <c r="SSV22" s="874"/>
      <c r="SSW22" s="703"/>
      <c r="SSX22" s="874"/>
      <c r="SSY22" s="703"/>
      <c r="SSZ22" s="874"/>
      <c r="STA22" s="703"/>
      <c r="STB22" s="874"/>
      <c r="STC22" s="703"/>
      <c r="STD22" s="874"/>
      <c r="STE22" s="703"/>
      <c r="STF22" s="874"/>
      <c r="STG22" s="703"/>
      <c r="STH22" s="874"/>
      <c r="STI22" s="703"/>
      <c r="STJ22" s="874"/>
      <c r="STK22" s="703"/>
      <c r="STL22" s="874"/>
      <c r="STM22" s="703"/>
      <c r="STN22" s="874"/>
      <c r="STO22" s="703"/>
      <c r="STP22" s="874"/>
      <c r="STQ22" s="703"/>
      <c r="STR22" s="874"/>
      <c r="STS22" s="703"/>
      <c r="STT22" s="874"/>
      <c r="STU22" s="703"/>
      <c r="STV22" s="874"/>
      <c r="STW22" s="703"/>
      <c r="STX22" s="874"/>
      <c r="STY22" s="703"/>
      <c r="STZ22" s="874"/>
      <c r="SUA22" s="703"/>
      <c r="SUB22" s="874"/>
      <c r="SUC22" s="703"/>
      <c r="SUD22" s="874"/>
      <c r="SUE22" s="703"/>
      <c r="SUF22" s="874"/>
      <c r="SUG22" s="703"/>
      <c r="SUH22" s="874"/>
      <c r="SUI22" s="703"/>
      <c r="SUJ22" s="874"/>
      <c r="SUK22" s="703"/>
      <c r="SUL22" s="874"/>
      <c r="SUM22" s="703"/>
      <c r="SUN22" s="874"/>
      <c r="SUO22" s="703"/>
      <c r="SUP22" s="874"/>
      <c r="SUQ22" s="703"/>
      <c r="SUR22" s="874"/>
      <c r="SUS22" s="703"/>
      <c r="SUT22" s="874"/>
      <c r="SUU22" s="703"/>
      <c r="SUV22" s="874"/>
      <c r="SUW22" s="703"/>
      <c r="SUX22" s="874"/>
      <c r="SUY22" s="703"/>
      <c r="SUZ22" s="874"/>
      <c r="SVA22" s="703"/>
      <c r="SVB22" s="874"/>
      <c r="SVC22" s="703"/>
      <c r="SVD22" s="874"/>
      <c r="SVE22" s="703"/>
      <c r="SVF22" s="874"/>
      <c r="SVG22" s="703"/>
      <c r="SVH22" s="874"/>
      <c r="SVI22" s="703"/>
      <c r="SVJ22" s="874"/>
      <c r="SVK22" s="703"/>
      <c r="SVL22" s="874"/>
      <c r="SVM22" s="703"/>
      <c r="SVN22" s="874"/>
      <c r="SVO22" s="703"/>
      <c r="SVP22" s="874"/>
      <c r="SVQ22" s="703"/>
      <c r="SVR22" s="874"/>
      <c r="SVS22" s="703"/>
      <c r="SVT22" s="874"/>
      <c r="SVU22" s="703"/>
      <c r="SVV22" s="874"/>
      <c r="SVW22" s="703"/>
      <c r="SVX22" s="874"/>
      <c r="SVY22" s="703"/>
      <c r="SVZ22" s="874"/>
      <c r="SWA22" s="703"/>
      <c r="SWB22" s="874"/>
      <c r="SWC22" s="703"/>
      <c r="SWD22" s="874"/>
      <c r="SWE22" s="703"/>
      <c r="SWF22" s="874"/>
      <c r="SWG22" s="703"/>
      <c r="SWH22" s="874"/>
      <c r="SWI22" s="703"/>
      <c r="SWJ22" s="874"/>
      <c r="SWK22" s="703"/>
      <c r="SWL22" s="874"/>
      <c r="SWM22" s="703"/>
      <c r="SWN22" s="874"/>
      <c r="SWO22" s="703"/>
      <c r="SWP22" s="874"/>
      <c r="SWQ22" s="703"/>
      <c r="SWR22" s="874"/>
      <c r="SWS22" s="703"/>
      <c r="SWT22" s="874"/>
      <c r="SWU22" s="703"/>
      <c r="SWV22" s="874"/>
      <c r="SWW22" s="703"/>
      <c r="SWX22" s="874"/>
      <c r="SWY22" s="703"/>
      <c r="SWZ22" s="874"/>
      <c r="SXA22" s="703"/>
      <c r="SXB22" s="874"/>
      <c r="SXC22" s="703"/>
      <c r="SXD22" s="874"/>
      <c r="SXE22" s="703"/>
      <c r="SXF22" s="874"/>
      <c r="SXG22" s="703"/>
      <c r="SXH22" s="874"/>
      <c r="SXI22" s="703"/>
      <c r="SXJ22" s="874"/>
      <c r="SXK22" s="703"/>
      <c r="SXL22" s="874"/>
      <c r="SXM22" s="703"/>
      <c r="SXN22" s="874"/>
      <c r="SXO22" s="703"/>
      <c r="SXP22" s="874"/>
      <c r="SXQ22" s="703"/>
      <c r="SXR22" s="874"/>
      <c r="SXS22" s="703"/>
      <c r="SXT22" s="874"/>
      <c r="SXU22" s="703"/>
      <c r="SXV22" s="874"/>
      <c r="SXW22" s="703"/>
      <c r="SXX22" s="874"/>
      <c r="SXY22" s="703"/>
      <c r="SXZ22" s="874"/>
      <c r="SYA22" s="703"/>
      <c r="SYB22" s="874"/>
      <c r="SYC22" s="703"/>
      <c r="SYD22" s="874"/>
      <c r="SYE22" s="703"/>
      <c r="SYF22" s="874"/>
      <c r="SYG22" s="703"/>
      <c r="SYH22" s="874"/>
      <c r="SYI22" s="703"/>
      <c r="SYJ22" s="874"/>
      <c r="SYK22" s="703"/>
      <c r="SYL22" s="874"/>
      <c r="SYM22" s="703"/>
      <c r="SYN22" s="874"/>
      <c r="SYO22" s="703"/>
      <c r="SYP22" s="874"/>
      <c r="SYQ22" s="703"/>
      <c r="SYR22" s="874"/>
      <c r="SYS22" s="703"/>
      <c r="SYT22" s="874"/>
      <c r="SYU22" s="703"/>
      <c r="SYV22" s="874"/>
      <c r="SYW22" s="703"/>
      <c r="SYX22" s="874"/>
      <c r="SYY22" s="703"/>
      <c r="SYZ22" s="874"/>
      <c r="SZA22" s="703"/>
      <c r="SZB22" s="874"/>
      <c r="SZC22" s="703"/>
      <c r="SZD22" s="874"/>
      <c r="SZE22" s="703"/>
      <c r="SZF22" s="874"/>
      <c r="SZG22" s="703"/>
      <c r="SZH22" s="874"/>
      <c r="SZI22" s="703"/>
      <c r="SZJ22" s="874"/>
      <c r="SZK22" s="703"/>
      <c r="SZL22" s="874"/>
      <c r="SZM22" s="703"/>
      <c r="SZN22" s="874"/>
      <c r="SZO22" s="703"/>
      <c r="SZP22" s="874"/>
      <c r="SZQ22" s="703"/>
      <c r="SZR22" s="874"/>
      <c r="SZS22" s="703"/>
      <c r="SZT22" s="874"/>
      <c r="SZU22" s="703"/>
      <c r="SZV22" s="874"/>
      <c r="SZW22" s="703"/>
      <c r="SZX22" s="874"/>
      <c r="SZY22" s="703"/>
      <c r="SZZ22" s="874"/>
      <c r="TAA22" s="703"/>
      <c r="TAB22" s="874"/>
      <c r="TAC22" s="703"/>
      <c r="TAD22" s="874"/>
      <c r="TAE22" s="703"/>
      <c r="TAF22" s="874"/>
      <c r="TAG22" s="703"/>
      <c r="TAH22" s="874"/>
      <c r="TAI22" s="703"/>
      <c r="TAJ22" s="874"/>
      <c r="TAK22" s="703"/>
      <c r="TAL22" s="874"/>
      <c r="TAM22" s="703"/>
      <c r="TAN22" s="874"/>
      <c r="TAO22" s="703"/>
      <c r="TAP22" s="874"/>
      <c r="TAQ22" s="703"/>
      <c r="TAR22" s="874"/>
      <c r="TAS22" s="703"/>
      <c r="TAT22" s="874"/>
      <c r="TAU22" s="703"/>
      <c r="TAV22" s="874"/>
      <c r="TAW22" s="703"/>
      <c r="TAX22" s="874"/>
      <c r="TAY22" s="703"/>
      <c r="TAZ22" s="874"/>
      <c r="TBA22" s="703"/>
      <c r="TBB22" s="874"/>
      <c r="TBC22" s="703"/>
      <c r="TBD22" s="874"/>
      <c r="TBE22" s="703"/>
      <c r="TBF22" s="874"/>
      <c r="TBG22" s="703"/>
      <c r="TBH22" s="874"/>
      <c r="TBI22" s="703"/>
      <c r="TBJ22" s="874"/>
      <c r="TBK22" s="703"/>
      <c r="TBL22" s="874"/>
      <c r="TBM22" s="703"/>
      <c r="TBN22" s="874"/>
      <c r="TBO22" s="703"/>
      <c r="TBP22" s="874"/>
      <c r="TBQ22" s="703"/>
      <c r="TBR22" s="874"/>
      <c r="TBS22" s="703"/>
      <c r="TBT22" s="874"/>
      <c r="TBU22" s="703"/>
      <c r="TBV22" s="874"/>
      <c r="TBW22" s="703"/>
      <c r="TBX22" s="874"/>
      <c r="TBY22" s="703"/>
      <c r="TBZ22" s="874"/>
      <c r="TCA22" s="703"/>
      <c r="TCB22" s="874"/>
      <c r="TCC22" s="703"/>
      <c r="TCD22" s="874"/>
      <c r="TCE22" s="703"/>
      <c r="TCF22" s="874"/>
      <c r="TCG22" s="703"/>
      <c r="TCH22" s="874"/>
      <c r="TCI22" s="703"/>
      <c r="TCJ22" s="874"/>
      <c r="TCK22" s="703"/>
      <c r="TCL22" s="874"/>
      <c r="TCM22" s="703"/>
      <c r="TCN22" s="874"/>
      <c r="TCO22" s="703"/>
      <c r="TCP22" s="874"/>
      <c r="TCQ22" s="703"/>
      <c r="TCR22" s="874"/>
      <c r="TCS22" s="703"/>
      <c r="TCT22" s="874"/>
      <c r="TCU22" s="703"/>
      <c r="TCV22" s="874"/>
      <c r="TCW22" s="703"/>
      <c r="TCX22" s="874"/>
      <c r="TCY22" s="703"/>
      <c r="TCZ22" s="874"/>
      <c r="TDA22" s="703"/>
      <c r="TDB22" s="874"/>
      <c r="TDC22" s="703"/>
      <c r="TDD22" s="874"/>
      <c r="TDE22" s="703"/>
      <c r="TDF22" s="874"/>
      <c r="TDG22" s="703"/>
      <c r="TDH22" s="874"/>
      <c r="TDI22" s="703"/>
      <c r="TDJ22" s="874"/>
      <c r="TDK22" s="703"/>
      <c r="TDL22" s="874"/>
      <c r="TDM22" s="703"/>
      <c r="TDN22" s="874"/>
      <c r="TDO22" s="703"/>
      <c r="TDP22" s="874"/>
      <c r="TDQ22" s="703"/>
      <c r="TDR22" s="874"/>
      <c r="TDS22" s="703"/>
      <c r="TDT22" s="874"/>
      <c r="TDU22" s="703"/>
      <c r="TDV22" s="874"/>
      <c r="TDW22" s="703"/>
      <c r="TDX22" s="874"/>
      <c r="TDY22" s="703"/>
      <c r="TDZ22" s="874"/>
      <c r="TEA22" s="703"/>
      <c r="TEB22" s="874"/>
      <c r="TEC22" s="703"/>
      <c r="TED22" s="874"/>
      <c r="TEE22" s="703"/>
      <c r="TEF22" s="874"/>
      <c r="TEG22" s="703"/>
      <c r="TEH22" s="874"/>
      <c r="TEI22" s="703"/>
      <c r="TEJ22" s="874"/>
      <c r="TEK22" s="703"/>
      <c r="TEL22" s="874"/>
      <c r="TEM22" s="703"/>
      <c r="TEN22" s="874"/>
      <c r="TEO22" s="703"/>
      <c r="TEP22" s="874"/>
      <c r="TEQ22" s="703"/>
      <c r="TER22" s="874"/>
      <c r="TES22" s="703"/>
      <c r="TET22" s="874"/>
      <c r="TEU22" s="703"/>
      <c r="TEV22" s="874"/>
      <c r="TEW22" s="703"/>
      <c r="TEX22" s="874"/>
      <c r="TEY22" s="703"/>
      <c r="TEZ22" s="874"/>
      <c r="TFA22" s="703"/>
      <c r="TFB22" s="874"/>
      <c r="TFC22" s="703"/>
      <c r="TFD22" s="874"/>
      <c r="TFE22" s="703"/>
      <c r="TFF22" s="874"/>
      <c r="TFG22" s="703"/>
      <c r="TFH22" s="874"/>
      <c r="TFI22" s="703"/>
      <c r="TFJ22" s="874"/>
      <c r="TFK22" s="703"/>
      <c r="TFL22" s="874"/>
      <c r="TFM22" s="703"/>
      <c r="TFN22" s="874"/>
      <c r="TFO22" s="703"/>
      <c r="TFP22" s="874"/>
      <c r="TFQ22" s="703"/>
      <c r="TFR22" s="874"/>
      <c r="TFS22" s="703"/>
      <c r="TFT22" s="874"/>
      <c r="TFU22" s="703"/>
      <c r="TFV22" s="874"/>
      <c r="TFW22" s="703"/>
      <c r="TFX22" s="874"/>
      <c r="TFY22" s="703"/>
      <c r="TFZ22" s="874"/>
      <c r="TGA22" s="703"/>
      <c r="TGB22" s="874"/>
      <c r="TGC22" s="703"/>
      <c r="TGD22" s="874"/>
      <c r="TGE22" s="703"/>
      <c r="TGF22" s="874"/>
      <c r="TGG22" s="703"/>
      <c r="TGH22" s="874"/>
      <c r="TGI22" s="703"/>
      <c r="TGJ22" s="874"/>
      <c r="TGK22" s="703"/>
      <c r="TGL22" s="874"/>
      <c r="TGM22" s="703"/>
      <c r="TGN22" s="874"/>
      <c r="TGO22" s="703"/>
      <c r="TGP22" s="874"/>
      <c r="TGQ22" s="703"/>
      <c r="TGR22" s="874"/>
      <c r="TGS22" s="703"/>
      <c r="TGT22" s="874"/>
      <c r="TGU22" s="703"/>
      <c r="TGV22" s="874"/>
      <c r="TGW22" s="703"/>
      <c r="TGX22" s="874"/>
      <c r="TGY22" s="703"/>
      <c r="TGZ22" s="874"/>
      <c r="THA22" s="703"/>
      <c r="THB22" s="874"/>
      <c r="THC22" s="703"/>
      <c r="THD22" s="874"/>
      <c r="THE22" s="703"/>
      <c r="THF22" s="874"/>
      <c r="THG22" s="703"/>
      <c r="THH22" s="874"/>
      <c r="THI22" s="703"/>
      <c r="THJ22" s="874"/>
      <c r="THK22" s="703"/>
      <c r="THL22" s="874"/>
      <c r="THM22" s="703"/>
      <c r="THN22" s="874"/>
      <c r="THO22" s="703"/>
      <c r="THP22" s="874"/>
      <c r="THQ22" s="703"/>
      <c r="THR22" s="874"/>
      <c r="THS22" s="703"/>
      <c r="THT22" s="874"/>
      <c r="THU22" s="703"/>
      <c r="THV22" s="874"/>
      <c r="THW22" s="703"/>
      <c r="THX22" s="874"/>
      <c r="THY22" s="703"/>
      <c r="THZ22" s="874"/>
      <c r="TIA22" s="703"/>
      <c r="TIB22" s="874"/>
      <c r="TIC22" s="703"/>
      <c r="TID22" s="874"/>
      <c r="TIE22" s="703"/>
      <c r="TIF22" s="874"/>
      <c r="TIG22" s="703"/>
      <c r="TIH22" s="874"/>
      <c r="TII22" s="703"/>
      <c r="TIJ22" s="874"/>
      <c r="TIK22" s="703"/>
      <c r="TIL22" s="874"/>
      <c r="TIM22" s="703"/>
      <c r="TIN22" s="874"/>
      <c r="TIO22" s="703"/>
      <c r="TIP22" s="874"/>
      <c r="TIQ22" s="703"/>
      <c r="TIR22" s="874"/>
      <c r="TIS22" s="703"/>
      <c r="TIT22" s="874"/>
      <c r="TIU22" s="703"/>
      <c r="TIV22" s="874"/>
      <c r="TIW22" s="703"/>
      <c r="TIX22" s="874"/>
      <c r="TIY22" s="703"/>
      <c r="TIZ22" s="874"/>
      <c r="TJA22" s="703"/>
      <c r="TJB22" s="874"/>
      <c r="TJC22" s="703"/>
      <c r="TJD22" s="874"/>
      <c r="TJE22" s="703"/>
      <c r="TJF22" s="874"/>
      <c r="TJG22" s="703"/>
      <c r="TJH22" s="874"/>
      <c r="TJI22" s="703"/>
      <c r="TJJ22" s="874"/>
      <c r="TJK22" s="703"/>
      <c r="TJL22" s="874"/>
      <c r="TJM22" s="703"/>
      <c r="TJN22" s="874"/>
      <c r="TJO22" s="703"/>
      <c r="TJP22" s="874"/>
      <c r="TJQ22" s="703"/>
      <c r="TJR22" s="874"/>
      <c r="TJS22" s="703"/>
      <c r="TJT22" s="874"/>
      <c r="TJU22" s="703"/>
      <c r="TJV22" s="874"/>
      <c r="TJW22" s="703"/>
      <c r="TJX22" s="874"/>
      <c r="TJY22" s="703"/>
      <c r="TJZ22" s="874"/>
      <c r="TKA22" s="703"/>
      <c r="TKB22" s="874"/>
      <c r="TKC22" s="703"/>
      <c r="TKD22" s="874"/>
      <c r="TKE22" s="703"/>
      <c r="TKF22" s="874"/>
      <c r="TKG22" s="703"/>
      <c r="TKH22" s="874"/>
      <c r="TKI22" s="703"/>
      <c r="TKJ22" s="874"/>
      <c r="TKK22" s="703"/>
      <c r="TKL22" s="874"/>
      <c r="TKM22" s="703"/>
      <c r="TKN22" s="874"/>
      <c r="TKO22" s="703"/>
      <c r="TKP22" s="874"/>
      <c r="TKQ22" s="703"/>
      <c r="TKR22" s="874"/>
      <c r="TKS22" s="703"/>
      <c r="TKT22" s="874"/>
      <c r="TKU22" s="703"/>
      <c r="TKV22" s="874"/>
      <c r="TKW22" s="703"/>
      <c r="TKX22" s="874"/>
      <c r="TKY22" s="703"/>
      <c r="TKZ22" s="874"/>
      <c r="TLA22" s="703"/>
      <c r="TLB22" s="874"/>
      <c r="TLC22" s="703"/>
      <c r="TLD22" s="874"/>
      <c r="TLE22" s="703"/>
      <c r="TLF22" s="874"/>
      <c r="TLG22" s="703"/>
      <c r="TLH22" s="874"/>
      <c r="TLI22" s="703"/>
      <c r="TLJ22" s="874"/>
      <c r="TLK22" s="703"/>
      <c r="TLL22" s="874"/>
      <c r="TLM22" s="703"/>
      <c r="TLN22" s="874"/>
      <c r="TLO22" s="703"/>
      <c r="TLP22" s="874"/>
      <c r="TLQ22" s="703"/>
      <c r="TLR22" s="874"/>
      <c r="TLS22" s="703"/>
      <c r="TLT22" s="874"/>
      <c r="TLU22" s="703"/>
      <c r="TLV22" s="874"/>
      <c r="TLW22" s="703"/>
      <c r="TLX22" s="874"/>
      <c r="TLY22" s="703"/>
      <c r="TLZ22" s="874"/>
      <c r="TMA22" s="703"/>
      <c r="TMB22" s="874"/>
      <c r="TMC22" s="703"/>
      <c r="TMD22" s="874"/>
      <c r="TME22" s="703"/>
      <c r="TMF22" s="874"/>
      <c r="TMG22" s="703"/>
      <c r="TMH22" s="874"/>
      <c r="TMI22" s="703"/>
      <c r="TMJ22" s="874"/>
      <c r="TMK22" s="703"/>
      <c r="TML22" s="874"/>
      <c r="TMM22" s="703"/>
      <c r="TMN22" s="874"/>
      <c r="TMO22" s="703"/>
      <c r="TMP22" s="874"/>
      <c r="TMQ22" s="703"/>
      <c r="TMR22" s="874"/>
      <c r="TMS22" s="703"/>
      <c r="TMT22" s="874"/>
      <c r="TMU22" s="703"/>
      <c r="TMV22" s="874"/>
      <c r="TMW22" s="703"/>
      <c r="TMX22" s="874"/>
      <c r="TMY22" s="703"/>
      <c r="TMZ22" s="874"/>
      <c r="TNA22" s="703"/>
      <c r="TNB22" s="874"/>
      <c r="TNC22" s="703"/>
      <c r="TND22" s="874"/>
      <c r="TNE22" s="703"/>
      <c r="TNF22" s="874"/>
      <c r="TNG22" s="703"/>
      <c r="TNH22" s="874"/>
      <c r="TNI22" s="703"/>
      <c r="TNJ22" s="874"/>
      <c r="TNK22" s="703"/>
      <c r="TNL22" s="874"/>
      <c r="TNM22" s="703"/>
      <c r="TNN22" s="874"/>
      <c r="TNO22" s="703"/>
      <c r="TNP22" s="874"/>
      <c r="TNQ22" s="703"/>
      <c r="TNR22" s="874"/>
      <c r="TNS22" s="703"/>
      <c r="TNT22" s="874"/>
      <c r="TNU22" s="703"/>
      <c r="TNV22" s="874"/>
      <c r="TNW22" s="703"/>
      <c r="TNX22" s="874"/>
      <c r="TNY22" s="703"/>
      <c r="TNZ22" s="874"/>
      <c r="TOA22" s="703"/>
      <c r="TOB22" s="874"/>
      <c r="TOC22" s="703"/>
      <c r="TOD22" s="874"/>
      <c r="TOE22" s="703"/>
      <c r="TOF22" s="874"/>
      <c r="TOG22" s="703"/>
      <c r="TOH22" s="874"/>
      <c r="TOI22" s="703"/>
      <c r="TOJ22" s="874"/>
      <c r="TOK22" s="703"/>
      <c r="TOL22" s="874"/>
      <c r="TOM22" s="703"/>
      <c r="TON22" s="874"/>
      <c r="TOO22" s="703"/>
      <c r="TOP22" s="874"/>
      <c r="TOQ22" s="703"/>
      <c r="TOR22" s="874"/>
      <c r="TOS22" s="703"/>
      <c r="TOT22" s="874"/>
      <c r="TOU22" s="703"/>
      <c r="TOV22" s="874"/>
      <c r="TOW22" s="703"/>
      <c r="TOX22" s="874"/>
      <c r="TOY22" s="703"/>
      <c r="TOZ22" s="874"/>
      <c r="TPA22" s="703"/>
      <c r="TPB22" s="874"/>
      <c r="TPC22" s="703"/>
      <c r="TPD22" s="874"/>
      <c r="TPE22" s="703"/>
      <c r="TPF22" s="874"/>
      <c r="TPG22" s="703"/>
      <c r="TPH22" s="874"/>
      <c r="TPI22" s="703"/>
      <c r="TPJ22" s="874"/>
      <c r="TPK22" s="703"/>
      <c r="TPL22" s="874"/>
      <c r="TPM22" s="703"/>
      <c r="TPN22" s="874"/>
      <c r="TPO22" s="703"/>
      <c r="TPP22" s="874"/>
      <c r="TPQ22" s="703"/>
      <c r="TPR22" s="874"/>
      <c r="TPS22" s="703"/>
      <c r="TPT22" s="874"/>
      <c r="TPU22" s="703"/>
      <c r="TPV22" s="874"/>
      <c r="TPW22" s="703"/>
      <c r="TPX22" s="874"/>
      <c r="TPY22" s="703"/>
      <c r="TPZ22" s="874"/>
      <c r="TQA22" s="703"/>
      <c r="TQB22" s="874"/>
      <c r="TQC22" s="703"/>
      <c r="TQD22" s="874"/>
      <c r="TQE22" s="703"/>
      <c r="TQF22" s="874"/>
      <c r="TQG22" s="703"/>
      <c r="TQH22" s="874"/>
      <c r="TQI22" s="703"/>
      <c r="TQJ22" s="874"/>
      <c r="TQK22" s="703"/>
      <c r="TQL22" s="874"/>
      <c r="TQM22" s="703"/>
      <c r="TQN22" s="874"/>
      <c r="TQO22" s="703"/>
      <c r="TQP22" s="874"/>
      <c r="TQQ22" s="703"/>
      <c r="TQR22" s="874"/>
      <c r="TQS22" s="703"/>
      <c r="TQT22" s="874"/>
      <c r="TQU22" s="703"/>
      <c r="TQV22" s="874"/>
      <c r="TQW22" s="703"/>
      <c r="TQX22" s="874"/>
      <c r="TQY22" s="703"/>
      <c r="TQZ22" s="874"/>
      <c r="TRA22" s="703"/>
      <c r="TRB22" s="874"/>
      <c r="TRC22" s="703"/>
      <c r="TRD22" s="874"/>
      <c r="TRE22" s="703"/>
      <c r="TRF22" s="874"/>
      <c r="TRG22" s="703"/>
      <c r="TRH22" s="874"/>
      <c r="TRI22" s="703"/>
      <c r="TRJ22" s="874"/>
      <c r="TRK22" s="703"/>
      <c r="TRL22" s="874"/>
      <c r="TRM22" s="703"/>
      <c r="TRN22" s="874"/>
      <c r="TRO22" s="703"/>
      <c r="TRP22" s="874"/>
      <c r="TRQ22" s="703"/>
      <c r="TRR22" s="874"/>
      <c r="TRS22" s="703"/>
      <c r="TRT22" s="874"/>
      <c r="TRU22" s="703"/>
      <c r="TRV22" s="874"/>
      <c r="TRW22" s="703"/>
      <c r="TRX22" s="874"/>
      <c r="TRY22" s="703"/>
      <c r="TRZ22" s="874"/>
      <c r="TSA22" s="703"/>
      <c r="TSB22" s="874"/>
      <c r="TSC22" s="703"/>
      <c r="TSD22" s="874"/>
      <c r="TSE22" s="703"/>
      <c r="TSF22" s="874"/>
      <c r="TSG22" s="703"/>
      <c r="TSH22" s="874"/>
      <c r="TSI22" s="703"/>
      <c r="TSJ22" s="874"/>
      <c r="TSK22" s="703"/>
      <c r="TSL22" s="874"/>
      <c r="TSM22" s="703"/>
      <c r="TSN22" s="874"/>
      <c r="TSO22" s="703"/>
      <c r="TSP22" s="874"/>
      <c r="TSQ22" s="703"/>
      <c r="TSR22" s="874"/>
      <c r="TSS22" s="703"/>
      <c r="TST22" s="874"/>
      <c r="TSU22" s="703"/>
      <c r="TSV22" s="874"/>
      <c r="TSW22" s="703"/>
      <c r="TSX22" s="874"/>
      <c r="TSY22" s="703"/>
      <c r="TSZ22" s="874"/>
      <c r="TTA22" s="703"/>
      <c r="TTB22" s="874"/>
      <c r="TTC22" s="703"/>
      <c r="TTD22" s="874"/>
      <c r="TTE22" s="703"/>
      <c r="TTF22" s="874"/>
      <c r="TTG22" s="703"/>
      <c r="TTH22" s="874"/>
      <c r="TTI22" s="703"/>
      <c r="TTJ22" s="874"/>
      <c r="TTK22" s="703"/>
      <c r="TTL22" s="874"/>
      <c r="TTM22" s="703"/>
      <c r="TTN22" s="874"/>
      <c r="TTO22" s="703"/>
      <c r="TTP22" s="874"/>
      <c r="TTQ22" s="703"/>
      <c r="TTR22" s="874"/>
      <c r="TTS22" s="703"/>
      <c r="TTT22" s="874"/>
      <c r="TTU22" s="703"/>
      <c r="TTV22" s="874"/>
      <c r="TTW22" s="703"/>
      <c r="TTX22" s="874"/>
      <c r="TTY22" s="703"/>
      <c r="TTZ22" s="874"/>
      <c r="TUA22" s="703"/>
      <c r="TUB22" s="874"/>
      <c r="TUC22" s="703"/>
      <c r="TUD22" s="874"/>
      <c r="TUE22" s="703"/>
      <c r="TUF22" s="874"/>
      <c r="TUG22" s="703"/>
      <c r="TUH22" s="874"/>
      <c r="TUI22" s="703"/>
      <c r="TUJ22" s="874"/>
      <c r="TUK22" s="703"/>
      <c r="TUL22" s="874"/>
      <c r="TUM22" s="703"/>
      <c r="TUN22" s="874"/>
      <c r="TUO22" s="703"/>
      <c r="TUP22" s="874"/>
      <c r="TUQ22" s="703"/>
      <c r="TUR22" s="874"/>
      <c r="TUS22" s="703"/>
      <c r="TUT22" s="874"/>
      <c r="TUU22" s="703"/>
      <c r="TUV22" s="874"/>
      <c r="TUW22" s="703"/>
      <c r="TUX22" s="874"/>
      <c r="TUY22" s="703"/>
      <c r="TUZ22" s="874"/>
      <c r="TVA22" s="703"/>
      <c r="TVB22" s="874"/>
      <c r="TVC22" s="703"/>
      <c r="TVD22" s="874"/>
      <c r="TVE22" s="703"/>
      <c r="TVF22" s="874"/>
      <c r="TVG22" s="703"/>
      <c r="TVH22" s="874"/>
      <c r="TVI22" s="703"/>
      <c r="TVJ22" s="874"/>
      <c r="TVK22" s="703"/>
      <c r="TVL22" s="874"/>
      <c r="TVM22" s="703"/>
      <c r="TVN22" s="874"/>
      <c r="TVO22" s="703"/>
      <c r="TVP22" s="874"/>
      <c r="TVQ22" s="703"/>
      <c r="TVR22" s="874"/>
      <c r="TVS22" s="703"/>
      <c r="TVT22" s="874"/>
      <c r="TVU22" s="703"/>
      <c r="TVV22" s="874"/>
      <c r="TVW22" s="703"/>
      <c r="TVX22" s="874"/>
      <c r="TVY22" s="703"/>
      <c r="TVZ22" s="874"/>
      <c r="TWA22" s="703"/>
      <c r="TWB22" s="874"/>
      <c r="TWC22" s="703"/>
      <c r="TWD22" s="874"/>
      <c r="TWE22" s="703"/>
      <c r="TWF22" s="874"/>
      <c r="TWG22" s="703"/>
      <c r="TWH22" s="874"/>
      <c r="TWI22" s="703"/>
      <c r="TWJ22" s="874"/>
      <c r="TWK22" s="703"/>
      <c r="TWL22" s="874"/>
      <c r="TWM22" s="703"/>
      <c r="TWN22" s="874"/>
      <c r="TWO22" s="703"/>
      <c r="TWP22" s="874"/>
      <c r="TWQ22" s="703"/>
      <c r="TWR22" s="874"/>
      <c r="TWS22" s="703"/>
      <c r="TWT22" s="874"/>
      <c r="TWU22" s="703"/>
      <c r="TWV22" s="874"/>
      <c r="TWW22" s="703"/>
      <c r="TWX22" s="874"/>
      <c r="TWY22" s="703"/>
      <c r="TWZ22" s="874"/>
      <c r="TXA22" s="703"/>
      <c r="TXB22" s="874"/>
      <c r="TXC22" s="703"/>
      <c r="TXD22" s="874"/>
      <c r="TXE22" s="703"/>
      <c r="TXF22" s="874"/>
      <c r="TXG22" s="703"/>
      <c r="TXH22" s="874"/>
      <c r="TXI22" s="703"/>
      <c r="TXJ22" s="874"/>
      <c r="TXK22" s="703"/>
      <c r="TXL22" s="874"/>
      <c r="TXM22" s="703"/>
      <c r="TXN22" s="874"/>
      <c r="TXO22" s="703"/>
      <c r="TXP22" s="874"/>
      <c r="TXQ22" s="703"/>
      <c r="TXR22" s="874"/>
      <c r="TXS22" s="703"/>
      <c r="TXT22" s="874"/>
      <c r="TXU22" s="703"/>
      <c r="TXV22" s="874"/>
      <c r="TXW22" s="703"/>
      <c r="TXX22" s="874"/>
      <c r="TXY22" s="703"/>
      <c r="TXZ22" s="874"/>
      <c r="TYA22" s="703"/>
      <c r="TYB22" s="874"/>
      <c r="TYC22" s="703"/>
      <c r="TYD22" s="874"/>
      <c r="TYE22" s="703"/>
      <c r="TYF22" s="874"/>
      <c r="TYG22" s="703"/>
      <c r="TYH22" s="874"/>
      <c r="TYI22" s="703"/>
      <c r="TYJ22" s="874"/>
      <c r="TYK22" s="703"/>
      <c r="TYL22" s="874"/>
      <c r="TYM22" s="703"/>
      <c r="TYN22" s="874"/>
      <c r="TYO22" s="703"/>
      <c r="TYP22" s="874"/>
      <c r="TYQ22" s="703"/>
      <c r="TYR22" s="874"/>
      <c r="TYS22" s="703"/>
      <c r="TYT22" s="874"/>
      <c r="TYU22" s="703"/>
      <c r="TYV22" s="874"/>
      <c r="TYW22" s="703"/>
      <c r="TYX22" s="874"/>
      <c r="TYY22" s="703"/>
      <c r="TYZ22" s="874"/>
      <c r="TZA22" s="703"/>
      <c r="TZB22" s="874"/>
      <c r="TZC22" s="703"/>
      <c r="TZD22" s="874"/>
      <c r="TZE22" s="703"/>
      <c r="TZF22" s="874"/>
      <c r="TZG22" s="703"/>
      <c r="TZH22" s="874"/>
      <c r="TZI22" s="703"/>
      <c r="TZJ22" s="874"/>
      <c r="TZK22" s="703"/>
      <c r="TZL22" s="874"/>
      <c r="TZM22" s="703"/>
      <c r="TZN22" s="874"/>
      <c r="TZO22" s="703"/>
      <c r="TZP22" s="874"/>
      <c r="TZQ22" s="703"/>
      <c r="TZR22" s="874"/>
      <c r="TZS22" s="703"/>
      <c r="TZT22" s="874"/>
      <c r="TZU22" s="703"/>
      <c r="TZV22" s="874"/>
      <c r="TZW22" s="703"/>
      <c r="TZX22" s="874"/>
      <c r="TZY22" s="703"/>
      <c r="TZZ22" s="874"/>
      <c r="UAA22" s="703"/>
      <c r="UAB22" s="874"/>
      <c r="UAC22" s="703"/>
      <c r="UAD22" s="874"/>
      <c r="UAE22" s="703"/>
      <c r="UAF22" s="874"/>
      <c r="UAG22" s="703"/>
      <c r="UAH22" s="874"/>
      <c r="UAI22" s="703"/>
      <c r="UAJ22" s="874"/>
      <c r="UAK22" s="703"/>
      <c r="UAL22" s="874"/>
      <c r="UAM22" s="703"/>
      <c r="UAN22" s="874"/>
      <c r="UAO22" s="703"/>
      <c r="UAP22" s="874"/>
      <c r="UAQ22" s="703"/>
      <c r="UAR22" s="874"/>
      <c r="UAS22" s="703"/>
      <c r="UAT22" s="874"/>
      <c r="UAU22" s="703"/>
      <c r="UAV22" s="874"/>
      <c r="UAW22" s="703"/>
      <c r="UAX22" s="874"/>
      <c r="UAY22" s="703"/>
      <c r="UAZ22" s="874"/>
      <c r="UBA22" s="703"/>
      <c r="UBB22" s="874"/>
      <c r="UBC22" s="703"/>
      <c r="UBD22" s="874"/>
      <c r="UBE22" s="703"/>
      <c r="UBF22" s="874"/>
      <c r="UBG22" s="703"/>
      <c r="UBH22" s="874"/>
      <c r="UBI22" s="703"/>
      <c r="UBJ22" s="874"/>
      <c r="UBK22" s="703"/>
      <c r="UBL22" s="874"/>
      <c r="UBM22" s="703"/>
      <c r="UBN22" s="874"/>
      <c r="UBO22" s="703"/>
      <c r="UBP22" s="874"/>
      <c r="UBQ22" s="703"/>
      <c r="UBR22" s="874"/>
      <c r="UBS22" s="703"/>
      <c r="UBT22" s="874"/>
      <c r="UBU22" s="703"/>
      <c r="UBV22" s="874"/>
      <c r="UBW22" s="703"/>
      <c r="UBX22" s="874"/>
      <c r="UBY22" s="703"/>
      <c r="UBZ22" s="874"/>
      <c r="UCA22" s="703"/>
      <c r="UCB22" s="874"/>
      <c r="UCC22" s="703"/>
      <c r="UCD22" s="874"/>
      <c r="UCE22" s="703"/>
      <c r="UCF22" s="874"/>
      <c r="UCG22" s="703"/>
      <c r="UCH22" s="874"/>
      <c r="UCI22" s="703"/>
      <c r="UCJ22" s="874"/>
      <c r="UCK22" s="703"/>
      <c r="UCL22" s="874"/>
      <c r="UCM22" s="703"/>
      <c r="UCN22" s="874"/>
      <c r="UCO22" s="703"/>
      <c r="UCP22" s="874"/>
      <c r="UCQ22" s="703"/>
      <c r="UCR22" s="874"/>
      <c r="UCS22" s="703"/>
      <c r="UCT22" s="874"/>
      <c r="UCU22" s="703"/>
      <c r="UCV22" s="874"/>
      <c r="UCW22" s="703"/>
      <c r="UCX22" s="874"/>
      <c r="UCY22" s="703"/>
      <c r="UCZ22" s="874"/>
      <c r="UDA22" s="703"/>
      <c r="UDB22" s="874"/>
      <c r="UDC22" s="703"/>
      <c r="UDD22" s="874"/>
      <c r="UDE22" s="703"/>
      <c r="UDF22" s="874"/>
      <c r="UDG22" s="703"/>
      <c r="UDH22" s="874"/>
      <c r="UDI22" s="703"/>
      <c r="UDJ22" s="874"/>
      <c r="UDK22" s="703"/>
      <c r="UDL22" s="874"/>
      <c r="UDM22" s="703"/>
      <c r="UDN22" s="874"/>
      <c r="UDO22" s="703"/>
      <c r="UDP22" s="874"/>
      <c r="UDQ22" s="703"/>
      <c r="UDR22" s="874"/>
      <c r="UDS22" s="703"/>
      <c r="UDT22" s="874"/>
      <c r="UDU22" s="703"/>
      <c r="UDV22" s="874"/>
      <c r="UDW22" s="703"/>
      <c r="UDX22" s="874"/>
      <c r="UDY22" s="703"/>
      <c r="UDZ22" s="874"/>
      <c r="UEA22" s="703"/>
      <c r="UEB22" s="874"/>
      <c r="UEC22" s="703"/>
      <c r="UED22" s="874"/>
      <c r="UEE22" s="703"/>
      <c r="UEF22" s="874"/>
      <c r="UEG22" s="703"/>
      <c r="UEH22" s="874"/>
      <c r="UEI22" s="703"/>
      <c r="UEJ22" s="874"/>
      <c r="UEK22" s="703"/>
      <c r="UEL22" s="874"/>
      <c r="UEM22" s="703"/>
      <c r="UEN22" s="874"/>
      <c r="UEO22" s="703"/>
      <c r="UEP22" s="874"/>
      <c r="UEQ22" s="703"/>
      <c r="UER22" s="874"/>
      <c r="UES22" s="703"/>
      <c r="UET22" s="874"/>
      <c r="UEU22" s="703"/>
      <c r="UEV22" s="874"/>
      <c r="UEW22" s="703"/>
      <c r="UEX22" s="874"/>
      <c r="UEY22" s="703"/>
      <c r="UEZ22" s="874"/>
      <c r="UFA22" s="703"/>
      <c r="UFB22" s="874"/>
      <c r="UFC22" s="703"/>
      <c r="UFD22" s="874"/>
      <c r="UFE22" s="703"/>
      <c r="UFF22" s="874"/>
      <c r="UFG22" s="703"/>
      <c r="UFH22" s="874"/>
      <c r="UFI22" s="703"/>
      <c r="UFJ22" s="874"/>
      <c r="UFK22" s="703"/>
      <c r="UFL22" s="874"/>
      <c r="UFM22" s="703"/>
      <c r="UFN22" s="874"/>
      <c r="UFO22" s="703"/>
      <c r="UFP22" s="874"/>
      <c r="UFQ22" s="703"/>
      <c r="UFR22" s="874"/>
      <c r="UFS22" s="703"/>
      <c r="UFT22" s="874"/>
      <c r="UFU22" s="703"/>
      <c r="UFV22" s="874"/>
      <c r="UFW22" s="703"/>
      <c r="UFX22" s="874"/>
      <c r="UFY22" s="703"/>
      <c r="UFZ22" s="874"/>
      <c r="UGA22" s="703"/>
      <c r="UGB22" s="874"/>
      <c r="UGC22" s="703"/>
      <c r="UGD22" s="874"/>
      <c r="UGE22" s="703"/>
      <c r="UGF22" s="874"/>
      <c r="UGG22" s="703"/>
      <c r="UGH22" s="874"/>
      <c r="UGI22" s="703"/>
      <c r="UGJ22" s="874"/>
      <c r="UGK22" s="703"/>
      <c r="UGL22" s="874"/>
      <c r="UGM22" s="703"/>
      <c r="UGN22" s="874"/>
      <c r="UGO22" s="703"/>
      <c r="UGP22" s="874"/>
      <c r="UGQ22" s="703"/>
      <c r="UGR22" s="874"/>
      <c r="UGS22" s="703"/>
      <c r="UGT22" s="874"/>
      <c r="UGU22" s="703"/>
      <c r="UGV22" s="874"/>
      <c r="UGW22" s="703"/>
      <c r="UGX22" s="874"/>
      <c r="UGY22" s="703"/>
      <c r="UGZ22" s="874"/>
      <c r="UHA22" s="703"/>
      <c r="UHB22" s="874"/>
      <c r="UHC22" s="703"/>
      <c r="UHD22" s="874"/>
      <c r="UHE22" s="703"/>
      <c r="UHF22" s="874"/>
      <c r="UHG22" s="703"/>
      <c r="UHH22" s="874"/>
      <c r="UHI22" s="703"/>
      <c r="UHJ22" s="874"/>
      <c r="UHK22" s="703"/>
      <c r="UHL22" s="874"/>
      <c r="UHM22" s="703"/>
      <c r="UHN22" s="874"/>
      <c r="UHO22" s="703"/>
      <c r="UHP22" s="874"/>
      <c r="UHQ22" s="703"/>
      <c r="UHR22" s="874"/>
      <c r="UHS22" s="703"/>
      <c r="UHT22" s="874"/>
      <c r="UHU22" s="703"/>
      <c r="UHV22" s="874"/>
      <c r="UHW22" s="703"/>
      <c r="UHX22" s="874"/>
      <c r="UHY22" s="703"/>
      <c r="UHZ22" s="874"/>
      <c r="UIA22" s="703"/>
      <c r="UIB22" s="874"/>
      <c r="UIC22" s="703"/>
      <c r="UID22" s="874"/>
      <c r="UIE22" s="703"/>
      <c r="UIF22" s="874"/>
      <c r="UIG22" s="703"/>
      <c r="UIH22" s="874"/>
      <c r="UII22" s="703"/>
      <c r="UIJ22" s="874"/>
      <c r="UIK22" s="703"/>
      <c r="UIL22" s="874"/>
      <c r="UIM22" s="703"/>
      <c r="UIN22" s="874"/>
      <c r="UIO22" s="703"/>
      <c r="UIP22" s="874"/>
      <c r="UIQ22" s="703"/>
      <c r="UIR22" s="874"/>
      <c r="UIS22" s="703"/>
      <c r="UIT22" s="874"/>
      <c r="UIU22" s="703"/>
      <c r="UIV22" s="874"/>
      <c r="UIW22" s="703"/>
      <c r="UIX22" s="874"/>
      <c r="UIY22" s="703"/>
      <c r="UIZ22" s="874"/>
      <c r="UJA22" s="703"/>
      <c r="UJB22" s="874"/>
      <c r="UJC22" s="703"/>
      <c r="UJD22" s="874"/>
      <c r="UJE22" s="703"/>
      <c r="UJF22" s="874"/>
      <c r="UJG22" s="703"/>
      <c r="UJH22" s="874"/>
      <c r="UJI22" s="703"/>
      <c r="UJJ22" s="874"/>
      <c r="UJK22" s="703"/>
      <c r="UJL22" s="874"/>
      <c r="UJM22" s="703"/>
      <c r="UJN22" s="874"/>
      <c r="UJO22" s="703"/>
      <c r="UJP22" s="874"/>
      <c r="UJQ22" s="703"/>
      <c r="UJR22" s="874"/>
      <c r="UJS22" s="703"/>
      <c r="UJT22" s="874"/>
      <c r="UJU22" s="703"/>
      <c r="UJV22" s="874"/>
      <c r="UJW22" s="703"/>
      <c r="UJX22" s="874"/>
      <c r="UJY22" s="703"/>
      <c r="UJZ22" s="874"/>
      <c r="UKA22" s="703"/>
      <c r="UKB22" s="874"/>
      <c r="UKC22" s="703"/>
      <c r="UKD22" s="874"/>
      <c r="UKE22" s="703"/>
      <c r="UKF22" s="874"/>
      <c r="UKG22" s="703"/>
      <c r="UKH22" s="874"/>
      <c r="UKI22" s="703"/>
      <c r="UKJ22" s="874"/>
      <c r="UKK22" s="703"/>
      <c r="UKL22" s="874"/>
      <c r="UKM22" s="703"/>
      <c r="UKN22" s="874"/>
      <c r="UKO22" s="703"/>
      <c r="UKP22" s="874"/>
      <c r="UKQ22" s="703"/>
      <c r="UKR22" s="874"/>
      <c r="UKS22" s="703"/>
      <c r="UKT22" s="874"/>
      <c r="UKU22" s="703"/>
      <c r="UKV22" s="874"/>
      <c r="UKW22" s="703"/>
      <c r="UKX22" s="874"/>
      <c r="UKY22" s="703"/>
      <c r="UKZ22" s="874"/>
      <c r="ULA22" s="703"/>
      <c r="ULB22" s="874"/>
      <c r="ULC22" s="703"/>
      <c r="ULD22" s="874"/>
      <c r="ULE22" s="703"/>
      <c r="ULF22" s="874"/>
      <c r="ULG22" s="703"/>
      <c r="ULH22" s="874"/>
      <c r="ULI22" s="703"/>
      <c r="ULJ22" s="874"/>
      <c r="ULK22" s="703"/>
      <c r="ULL22" s="874"/>
      <c r="ULM22" s="703"/>
      <c r="ULN22" s="874"/>
      <c r="ULO22" s="703"/>
      <c r="ULP22" s="874"/>
      <c r="ULQ22" s="703"/>
      <c r="ULR22" s="874"/>
      <c r="ULS22" s="703"/>
      <c r="ULT22" s="874"/>
      <c r="ULU22" s="703"/>
      <c r="ULV22" s="874"/>
      <c r="ULW22" s="703"/>
      <c r="ULX22" s="874"/>
      <c r="ULY22" s="703"/>
      <c r="ULZ22" s="874"/>
      <c r="UMA22" s="703"/>
      <c r="UMB22" s="874"/>
      <c r="UMC22" s="703"/>
      <c r="UMD22" s="874"/>
      <c r="UME22" s="703"/>
      <c r="UMF22" s="874"/>
      <c r="UMG22" s="703"/>
      <c r="UMH22" s="874"/>
      <c r="UMI22" s="703"/>
      <c r="UMJ22" s="874"/>
      <c r="UMK22" s="703"/>
      <c r="UML22" s="874"/>
      <c r="UMM22" s="703"/>
      <c r="UMN22" s="874"/>
      <c r="UMO22" s="703"/>
      <c r="UMP22" s="874"/>
      <c r="UMQ22" s="703"/>
      <c r="UMR22" s="874"/>
      <c r="UMS22" s="703"/>
      <c r="UMT22" s="874"/>
      <c r="UMU22" s="703"/>
      <c r="UMV22" s="874"/>
      <c r="UMW22" s="703"/>
      <c r="UMX22" s="874"/>
      <c r="UMY22" s="703"/>
      <c r="UMZ22" s="874"/>
      <c r="UNA22" s="703"/>
      <c r="UNB22" s="874"/>
      <c r="UNC22" s="703"/>
      <c r="UND22" s="874"/>
      <c r="UNE22" s="703"/>
      <c r="UNF22" s="874"/>
      <c r="UNG22" s="703"/>
      <c r="UNH22" s="874"/>
      <c r="UNI22" s="703"/>
      <c r="UNJ22" s="874"/>
      <c r="UNK22" s="703"/>
      <c r="UNL22" s="874"/>
      <c r="UNM22" s="703"/>
      <c r="UNN22" s="874"/>
      <c r="UNO22" s="703"/>
      <c r="UNP22" s="874"/>
      <c r="UNQ22" s="703"/>
      <c r="UNR22" s="874"/>
      <c r="UNS22" s="703"/>
      <c r="UNT22" s="874"/>
      <c r="UNU22" s="703"/>
      <c r="UNV22" s="874"/>
      <c r="UNW22" s="703"/>
      <c r="UNX22" s="874"/>
      <c r="UNY22" s="703"/>
      <c r="UNZ22" s="874"/>
      <c r="UOA22" s="703"/>
      <c r="UOB22" s="874"/>
      <c r="UOC22" s="703"/>
      <c r="UOD22" s="874"/>
      <c r="UOE22" s="703"/>
      <c r="UOF22" s="874"/>
      <c r="UOG22" s="703"/>
      <c r="UOH22" s="874"/>
      <c r="UOI22" s="703"/>
      <c r="UOJ22" s="874"/>
      <c r="UOK22" s="703"/>
      <c r="UOL22" s="874"/>
      <c r="UOM22" s="703"/>
      <c r="UON22" s="874"/>
      <c r="UOO22" s="703"/>
      <c r="UOP22" s="874"/>
      <c r="UOQ22" s="703"/>
      <c r="UOR22" s="874"/>
      <c r="UOS22" s="703"/>
      <c r="UOT22" s="874"/>
      <c r="UOU22" s="703"/>
      <c r="UOV22" s="874"/>
      <c r="UOW22" s="703"/>
      <c r="UOX22" s="874"/>
      <c r="UOY22" s="703"/>
      <c r="UOZ22" s="874"/>
      <c r="UPA22" s="703"/>
      <c r="UPB22" s="874"/>
      <c r="UPC22" s="703"/>
      <c r="UPD22" s="874"/>
      <c r="UPE22" s="703"/>
      <c r="UPF22" s="874"/>
      <c r="UPG22" s="703"/>
      <c r="UPH22" s="874"/>
      <c r="UPI22" s="703"/>
      <c r="UPJ22" s="874"/>
      <c r="UPK22" s="703"/>
      <c r="UPL22" s="874"/>
      <c r="UPM22" s="703"/>
      <c r="UPN22" s="874"/>
      <c r="UPO22" s="703"/>
      <c r="UPP22" s="874"/>
      <c r="UPQ22" s="703"/>
      <c r="UPR22" s="874"/>
      <c r="UPS22" s="703"/>
      <c r="UPT22" s="874"/>
      <c r="UPU22" s="703"/>
      <c r="UPV22" s="874"/>
      <c r="UPW22" s="703"/>
      <c r="UPX22" s="874"/>
      <c r="UPY22" s="703"/>
      <c r="UPZ22" s="874"/>
      <c r="UQA22" s="703"/>
      <c r="UQB22" s="874"/>
      <c r="UQC22" s="703"/>
      <c r="UQD22" s="874"/>
      <c r="UQE22" s="703"/>
      <c r="UQF22" s="874"/>
      <c r="UQG22" s="703"/>
      <c r="UQH22" s="874"/>
      <c r="UQI22" s="703"/>
      <c r="UQJ22" s="874"/>
      <c r="UQK22" s="703"/>
      <c r="UQL22" s="874"/>
      <c r="UQM22" s="703"/>
      <c r="UQN22" s="874"/>
      <c r="UQO22" s="703"/>
      <c r="UQP22" s="874"/>
      <c r="UQQ22" s="703"/>
      <c r="UQR22" s="874"/>
      <c r="UQS22" s="703"/>
      <c r="UQT22" s="874"/>
      <c r="UQU22" s="703"/>
      <c r="UQV22" s="874"/>
      <c r="UQW22" s="703"/>
      <c r="UQX22" s="874"/>
      <c r="UQY22" s="703"/>
      <c r="UQZ22" s="874"/>
      <c r="URA22" s="703"/>
      <c r="URB22" s="874"/>
      <c r="URC22" s="703"/>
      <c r="URD22" s="874"/>
      <c r="URE22" s="703"/>
      <c r="URF22" s="874"/>
      <c r="URG22" s="703"/>
      <c r="URH22" s="874"/>
      <c r="URI22" s="703"/>
      <c r="URJ22" s="874"/>
      <c r="URK22" s="703"/>
      <c r="URL22" s="874"/>
      <c r="URM22" s="703"/>
      <c r="URN22" s="874"/>
      <c r="URO22" s="703"/>
      <c r="URP22" s="874"/>
      <c r="URQ22" s="703"/>
      <c r="URR22" s="874"/>
      <c r="URS22" s="703"/>
      <c r="URT22" s="874"/>
      <c r="URU22" s="703"/>
      <c r="URV22" s="874"/>
      <c r="URW22" s="703"/>
      <c r="URX22" s="874"/>
      <c r="URY22" s="703"/>
      <c r="URZ22" s="874"/>
      <c r="USA22" s="703"/>
      <c r="USB22" s="874"/>
      <c r="USC22" s="703"/>
      <c r="USD22" s="874"/>
      <c r="USE22" s="703"/>
      <c r="USF22" s="874"/>
      <c r="USG22" s="703"/>
      <c r="USH22" s="874"/>
      <c r="USI22" s="703"/>
      <c r="USJ22" s="874"/>
      <c r="USK22" s="703"/>
      <c r="USL22" s="874"/>
      <c r="USM22" s="703"/>
      <c r="USN22" s="874"/>
      <c r="USO22" s="703"/>
      <c r="USP22" s="874"/>
      <c r="USQ22" s="703"/>
      <c r="USR22" s="874"/>
      <c r="USS22" s="703"/>
      <c r="UST22" s="874"/>
      <c r="USU22" s="703"/>
      <c r="USV22" s="874"/>
      <c r="USW22" s="703"/>
      <c r="USX22" s="874"/>
      <c r="USY22" s="703"/>
      <c r="USZ22" s="874"/>
      <c r="UTA22" s="703"/>
      <c r="UTB22" s="874"/>
      <c r="UTC22" s="703"/>
      <c r="UTD22" s="874"/>
      <c r="UTE22" s="703"/>
      <c r="UTF22" s="874"/>
      <c r="UTG22" s="703"/>
      <c r="UTH22" s="874"/>
      <c r="UTI22" s="703"/>
      <c r="UTJ22" s="874"/>
      <c r="UTK22" s="703"/>
      <c r="UTL22" s="874"/>
      <c r="UTM22" s="703"/>
      <c r="UTN22" s="874"/>
      <c r="UTO22" s="703"/>
      <c r="UTP22" s="874"/>
      <c r="UTQ22" s="703"/>
      <c r="UTR22" s="874"/>
      <c r="UTS22" s="703"/>
      <c r="UTT22" s="874"/>
      <c r="UTU22" s="703"/>
      <c r="UTV22" s="874"/>
      <c r="UTW22" s="703"/>
      <c r="UTX22" s="874"/>
      <c r="UTY22" s="703"/>
      <c r="UTZ22" s="874"/>
      <c r="UUA22" s="703"/>
      <c r="UUB22" s="874"/>
      <c r="UUC22" s="703"/>
      <c r="UUD22" s="874"/>
      <c r="UUE22" s="703"/>
      <c r="UUF22" s="874"/>
      <c r="UUG22" s="703"/>
      <c r="UUH22" s="874"/>
      <c r="UUI22" s="703"/>
      <c r="UUJ22" s="874"/>
      <c r="UUK22" s="703"/>
      <c r="UUL22" s="874"/>
      <c r="UUM22" s="703"/>
      <c r="UUN22" s="874"/>
      <c r="UUO22" s="703"/>
      <c r="UUP22" s="874"/>
      <c r="UUQ22" s="703"/>
      <c r="UUR22" s="874"/>
      <c r="UUS22" s="703"/>
      <c r="UUT22" s="874"/>
      <c r="UUU22" s="703"/>
      <c r="UUV22" s="874"/>
      <c r="UUW22" s="703"/>
      <c r="UUX22" s="874"/>
      <c r="UUY22" s="703"/>
      <c r="UUZ22" s="874"/>
      <c r="UVA22" s="703"/>
      <c r="UVB22" s="874"/>
      <c r="UVC22" s="703"/>
      <c r="UVD22" s="874"/>
      <c r="UVE22" s="703"/>
      <c r="UVF22" s="874"/>
      <c r="UVG22" s="703"/>
      <c r="UVH22" s="874"/>
      <c r="UVI22" s="703"/>
      <c r="UVJ22" s="874"/>
      <c r="UVK22" s="703"/>
      <c r="UVL22" s="874"/>
      <c r="UVM22" s="703"/>
      <c r="UVN22" s="874"/>
      <c r="UVO22" s="703"/>
      <c r="UVP22" s="874"/>
      <c r="UVQ22" s="703"/>
      <c r="UVR22" s="874"/>
      <c r="UVS22" s="703"/>
      <c r="UVT22" s="874"/>
      <c r="UVU22" s="703"/>
      <c r="UVV22" s="874"/>
      <c r="UVW22" s="703"/>
      <c r="UVX22" s="874"/>
      <c r="UVY22" s="703"/>
      <c r="UVZ22" s="874"/>
      <c r="UWA22" s="703"/>
      <c r="UWB22" s="874"/>
      <c r="UWC22" s="703"/>
      <c r="UWD22" s="874"/>
      <c r="UWE22" s="703"/>
      <c r="UWF22" s="874"/>
      <c r="UWG22" s="703"/>
      <c r="UWH22" s="874"/>
      <c r="UWI22" s="703"/>
      <c r="UWJ22" s="874"/>
      <c r="UWK22" s="703"/>
      <c r="UWL22" s="874"/>
      <c r="UWM22" s="703"/>
      <c r="UWN22" s="874"/>
      <c r="UWO22" s="703"/>
      <c r="UWP22" s="874"/>
      <c r="UWQ22" s="703"/>
      <c r="UWR22" s="874"/>
      <c r="UWS22" s="703"/>
      <c r="UWT22" s="874"/>
      <c r="UWU22" s="703"/>
      <c r="UWV22" s="874"/>
      <c r="UWW22" s="703"/>
      <c r="UWX22" s="874"/>
      <c r="UWY22" s="703"/>
      <c r="UWZ22" s="874"/>
      <c r="UXA22" s="703"/>
      <c r="UXB22" s="874"/>
      <c r="UXC22" s="703"/>
      <c r="UXD22" s="874"/>
      <c r="UXE22" s="703"/>
      <c r="UXF22" s="874"/>
      <c r="UXG22" s="703"/>
      <c r="UXH22" s="874"/>
      <c r="UXI22" s="703"/>
      <c r="UXJ22" s="874"/>
      <c r="UXK22" s="703"/>
      <c r="UXL22" s="874"/>
      <c r="UXM22" s="703"/>
      <c r="UXN22" s="874"/>
      <c r="UXO22" s="703"/>
      <c r="UXP22" s="874"/>
      <c r="UXQ22" s="703"/>
      <c r="UXR22" s="874"/>
      <c r="UXS22" s="703"/>
      <c r="UXT22" s="874"/>
      <c r="UXU22" s="703"/>
      <c r="UXV22" s="874"/>
      <c r="UXW22" s="703"/>
      <c r="UXX22" s="874"/>
      <c r="UXY22" s="703"/>
      <c r="UXZ22" s="874"/>
      <c r="UYA22" s="703"/>
      <c r="UYB22" s="874"/>
      <c r="UYC22" s="703"/>
      <c r="UYD22" s="874"/>
      <c r="UYE22" s="703"/>
      <c r="UYF22" s="874"/>
      <c r="UYG22" s="703"/>
      <c r="UYH22" s="874"/>
      <c r="UYI22" s="703"/>
      <c r="UYJ22" s="874"/>
      <c r="UYK22" s="703"/>
      <c r="UYL22" s="874"/>
      <c r="UYM22" s="703"/>
      <c r="UYN22" s="874"/>
      <c r="UYO22" s="703"/>
      <c r="UYP22" s="874"/>
      <c r="UYQ22" s="703"/>
      <c r="UYR22" s="874"/>
      <c r="UYS22" s="703"/>
      <c r="UYT22" s="874"/>
      <c r="UYU22" s="703"/>
      <c r="UYV22" s="874"/>
      <c r="UYW22" s="703"/>
      <c r="UYX22" s="874"/>
      <c r="UYY22" s="703"/>
      <c r="UYZ22" s="874"/>
      <c r="UZA22" s="703"/>
      <c r="UZB22" s="874"/>
      <c r="UZC22" s="703"/>
      <c r="UZD22" s="874"/>
      <c r="UZE22" s="703"/>
      <c r="UZF22" s="874"/>
      <c r="UZG22" s="703"/>
      <c r="UZH22" s="874"/>
      <c r="UZI22" s="703"/>
      <c r="UZJ22" s="874"/>
      <c r="UZK22" s="703"/>
      <c r="UZL22" s="874"/>
      <c r="UZM22" s="703"/>
      <c r="UZN22" s="874"/>
      <c r="UZO22" s="703"/>
      <c r="UZP22" s="874"/>
      <c r="UZQ22" s="703"/>
      <c r="UZR22" s="874"/>
      <c r="UZS22" s="703"/>
      <c r="UZT22" s="874"/>
      <c r="UZU22" s="703"/>
      <c r="UZV22" s="874"/>
      <c r="UZW22" s="703"/>
      <c r="UZX22" s="874"/>
      <c r="UZY22" s="703"/>
      <c r="UZZ22" s="874"/>
      <c r="VAA22" s="703"/>
      <c r="VAB22" s="874"/>
      <c r="VAC22" s="703"/>
      <c r="VAD22" s="874"/>
      <c r="VAE22" s="703"/>
      <c r="VAF22" s="874"/>
      <c r="VAG22" s="703"/>
      <c r="VAH22" s="874"/>
      <c r="VAI22" s="703"/>
      <c r="VAJ22" s="874"/>
      <c r="VAK22" s="703"/>
      <c r="VAL22" s="874"/>
      <c r="VAM22" s="703"/>
      <c r="VAN22" s="874"/>
      <c r="VAO22" s="703"/>
      <c r="VAP22" s="874"/>
      <c r="VAQ22" s="703"/>
      <c r="VAR22" s="874"/>
      <c r="VAS22" s="703"/>
      <c r="VAT22" s="874"/>
      <c r="VAU22" s="703"/>
      <c r="VAV22" s="874"/>
      <c r="VAW22" s="703"/>
      <c r="VAX22" s="874"/>
      <c r="VAY22" s="703"/>
      <c r="VAZ22" s="874"/>
      <c r="VBA22" s="703"/>
      <c r="VBB22" s="874"/>
      <c r="VBC22" s="703"/>
      <c r="VBD22" s="874"/>
      <c r="VBE22" s="703"/>
      <c r="VBF22" s="874"/>
      <c r="VBG22" s="703"/>
      <c r="VBH22" s="874"/>
      <c r="VBI22" s="703"/>
      <c r="VBJ22" s="874"/>
      <c r="VBK22" s="703"/>
      <c r="VBL22" s="874"/>
      <c r="VBM22" s="703"/>
      <c r="VBN22" s="874"/>
      <c r="VBO22" s="703"/>
      <c r="VBP22" s="874"/>
      <c r="VBQ22" s="703"/>
      <c r="VBR22" s="874"/>
      <c r="VBS22" s="703"/>
      <c r="VBT22" s="874"/>
      <c r="VBU22" s="703"/>
      <c r="VBV22" s="874"/>
      <c r="VBW22" s="703"/>
      <c r="VBX22" s="874"/>
      <c r="VBY22" s="703"/>
      <c r="VBZ22" s="874"/>
      <c r="VCA22" s="703"/>
      <c r="VCB22" s="874"/>
      <c r="VCC22" s="703"/>
      <c r="VCD22" s="874"/>
      <c r="VCE22" s="703"/>
      <c r="VCF22" s="874"/>
      <c r="VCG22" s="703"/>
      <c r="VCH22" s="874"/>
      <c r="VCI22" s="703"/>
      <c r="VCJ22" s="874"/>
      <c r="VCK22" s="703"/>
      <c r="VCL22" s="874"/>
      <c r="VCM22" s="703"/>
      <c r="VCN22" s="874"/>
      <c r="VCO22" s="703"/>
      <c r="VCP22" s="874"/>
      <c r="VCQ22" s="703"/>
      <c r="VCR22" s="874"/>
      <c r="VCS22" s="703"/>
      <c r="VCT22" s="874"/>
      <c r="VCU22" s="703"/>
      <c r="VCV22" s="874"/>
      <c r="VCW22" s="703"/>
      <c r="VCX22" s="874"/>
      <c r="VCY22" s="703"/>
      <c r="VCZ22" s="874"/>
      <c r="VDA22" s="703"/>
      <c r="VDB22" s="874"/>
      <c r="VDC22" s="703"/>
      <c r="VDD22" s="874"/>
      <c r="VDE22" s="703"/>
      <c r="VDF22" s="874"/>
      <c r="VDG22" s="703"/>
      <c r="VDH22" s="874"/>
      <c r="VDI22" s="703"/>
      <c r="VDJ22" s="874"/>
      <c r="VDK22" s="703"/>
      <c r="VDL22" s="874"/>
      <c r="VDM22" s="703"/>
      <c r="VDN22" s="874"/>
      <c r="VDO22" s="703"/>
      <c r="VDP22" s="874"/>
      <c r="VDQ22" s="703"/>
      <c r="VDR22" s="874"/>
      <c r="VDS22" s="703"/>
      <c r="VDT22" s="874"/>
      <c r="VDU22" s="703"/>
      <c r="VDV22" s="874"/>
      <c r="VDW22" s="703"/>
      <c r="VDX22" s="874"/>
      <c r="VDY22" s="703"/>
      <c r="VDZ22" s="874"/>
      <c r="VEA22" s="703"/>
      <c r="VEB22" s="874"/>
      <c r="VEC22" s="703"/>
      <c r="VED22" s="874"/>
      <c r="VEE22" s="703"/>
      <c r="VEF22" s="874"/>
      <c r="VEG22" s="703"/>
      <c r="VEH22" s="874"/>
      <c r="VEI22" s="703"/>
      <c r="VEJ22" s="874"/>
      <c r="VEK22" s="703"/>
      <c r="VEL22" s="874"/>
      <c r="VEM22" s="703"/>
      <c r="VEN22" s="874"/>
      <c r="VEO22" s="703"/>
      <c r="VEP22" s="874"/>
      <c r="VEQ22" s="703"/>
      <c r="VER22" s="874"/>
      <c r="VES22" s="703"/>
      <c r="VET22" s="874"/>
      <c r="VEU22" s="703"/>
      <c r="VEV22" s="874"/>
      <c r="VEW22" s="703"/>
      <c r="VEX22" s="874"/>
      <c r="VEY22" s="703"/>
      <c r="VEZ22" s="874"/>
      <c r="VFA22" s="703"/>
      <c r="VFB22" s="874"/>
      <c r="VFC22" s="703"/>
      <c r="VFD22" s="874"/>
      <c r="VFE22" s="703"/>
      <c r="VFF22" s="874"/>
      <c r="VFG22" s="703"/>
      <c r="VFH22" s="874"/>
      <c r="VFI22" s="703"/>
      <c r="VFJ22" s="874"/>
      <c r="VFK22" s="703"/>
      <c r="VFL22" s="874"/>
      <c r="VFM22" s="703"/>
      <c r="VFN22" s="874"/>
      <c r="VFO22" s="703"/>
      <c r="VFP22" s="874"/>
      <c r="VFQ22" s="703"/>
      <c r="VFR22" s="874"/>
      <c r="VFS22" s="703"/>
      <c r="VFT22" s="874"/>
      <c r="VFU22" s="703"/>
      <c r="VFV22" s="874"/>
      <c r="VFW22" s="703"/>
      <c r="VFX22" s="874"/>
      <c r="VFY22" s="703"/>
      <c r="VFZ22" s="874"/>
      <c r="VGA22" s="703"/>
      <c r="VGB22" s="874"/>
      <c r="VGC22" s="703"/>
      <c r="VGD22" s="874"/>
      <c r="VGE22" s="703"/>
      <c r="VGF22" s="874"/>
      <c r="VGG22" s="703"/>
      <c r="VGH22" s="874"/>
      <c r="VGI22" s="703"/>
      <c r="VGJ22" s="874"/>
      <c r="VGK22" s="703"/>
      <c r="VGL22" s="874"/>
      <c r="VGM22" s="703"/>
      <c r="VGN22" s="874"/>
      <c r="VGO22" s="703"/>
      <c r="VGP22" s="874"/>
      <c r="VGQ22" s="703"/>
      <c r="VGR22" s="874"/>
      <c r="VGS22" s="703"/>
      <c r="VGT22" s="874"/>
      <c r="VGU22" s="703"/>
      <c r="VGV22" s="874"/>
      <c r="VGW22" s="703"/>
      <c r="VGX22" s="874"/>
      <c r="VGY22" s="703"/>
      <c r="VGZ22" s="874"/>
      <c r="VHA22" s="703"/>
      <c r="VHB22" s="874"/>
      <c r="VHC22" s="703"/>
      <c r="VHD22" s="874"/>
      <c r="VHE22" s="703"/>
      <c r="VHF22" s="874"/>
      <c r="VHG22" s="703"/>
      <c r="VHH22" s="874"/>
      <c r="VHI22" s="703"/>
      <c r="VHJ22" s="874"/>
      <c r="VHK22" s="703"/>
      <c r="VHL22" s="874"/>
      <c r="VHM22" s="703"/>
      <c r="VHN22" s="874"/>
      <c r="VHO22" s="703"/>
      <c r="VHP22" s="874"/>
      <c r="VHQ22" s="703"/>
      <c r="VHR22" s="874"/>
      <c r="VHS22" s="703"/>
      <c r="VHT22" s="874"/>
      <c r="VHU22" s="703"/>
      <c r="VHV22" s="874"/>
      <c r="VHW22" s="703"/>
      <c r="VHX22" s="874"/>
      <c r="VHY22" s="703"/>
      <c r="VHZ22" s="874"/>
      <c r="VIA22" s="703"/>
      <c r="VIB22" s="874"/>
      <c r="VIC22" s="703"/>
      <c r="VID22" s="874"/>
      <c r="VIE22" s="703"/>
      <c r="VIF22" s="874"/>
      <c r="VIG22" s="703"/>
      <c r="VIH22" s="874"/>
      <c r="VII22" s="703"/>
      <c r="VIJ22" s="874"/>
      <c r="VIK22" s="703"/>
      <c r="VIL22" s="874"/>
      <c r="VIM22" s="703"/>
      <c r="VIN22" s="874"/>
      <c r="VIO22" s="703"/>
      <c r="VIP22" s="874"/>
      <c r="VIQ22" s="703"/>
      <c r="VIR22" s="874"/>
      <c r="VIS22" s="703"/>
      <c r="VIT22" s="874"/>
      <c r="VIU22" s="703"/>
      <c r="VIV22" s="874"/>
      <c r="VIW22" s="703"/>
      <c r="VIX22" s="874"/>
      <c r="VIY22" s="703"/>
      <c r="VIZ22" s="874"/>
      <c r="VJA22" s="703"/>
      <c r="VJB22" s="874"/>
      <c r="VJC22" s="703"/>
      <c r="VJD22" s="874"/>
      <c r="VJE22" s="703"/>
      <c r="VJF22" s="874"/>
      <c r="VJG22" s="703"/>
      <c r="VJH22" s="874"/>
      <c r="VJI22" s="703"/>
      <c r="VJJ22" s="874"/>
      <c r="VJK22" s="703"/>
      <c r="VJL22" s="874"/>
      <c r="VJM22" s="703"/>
      <c r="VJN22" s="874"/>
      <c r="VJO22" s="703"/>
      <c r="VJP22" s="874"/>
      <c r="VJQ22" s="703"/>
      <c r="VJR22" s="874"/>
      <c r="VJS22" s="703"/>
      <c r="VJT22" s="874"/>
      <c r="VJU22" s="703"/>
      <c r="VJV22" s="874"/>
      <c r="VJW22" s="703"/>
      <c r="VJX22" s="874"/>
      <c r="VJY22" s="703"/>
      <c r="VJZ22" s="874"/>
      <c r="VKA22" s="703"/>
      <c r="VKB22" s="874"/>
      <c r="VKC22" s="703"/>
      <c r="VKD22" s="874"/>
      <c r="VKE22" s="703"/>
      <c r="VKF22" s="874"/>
      <c r="VKG22" s="703"/>
      <c r="VKH22" s="874"/>
      <c r="VKI22" s="703"/>
      <c r="VKJ22" s="874"/>
      <c r="VKK22" s="703"/>
      <c r="VKL22" s="874"/>
      <c r="VKM22" s="703"/>
      <c r="VKN22" s="874"/>
      <c r="VKO22" s="703"/>
      <c r="VKP22" s="874"/>
      <c r="VKQ22" s="703"/>
      <c r="VKR22" s="874"/>
      <c r="VKS22" s="703"/>
      <c r="VKT22" s="874"/>
      <c r="VKU22" s="703"/>
      <c r="VKV22" s="874"/>
      <c r="VKW22" s="703"/>
      <c r="VKX22" s="874"/>
      <c r="VKY22" s="703"/>
      <c r="VKZ22" s="874"/>
      <c r="VLA22" s="703"/>
      <c r="VLB22" s="874"/>
      <c r="VLC22" s="703"/>
      <c r="VLD22" s="874"/>
      <c r="VLE22" s="703"/>
      <c r="VLF22" s="874"/>
      <c r="VLG22" s="703"/>
      <c r="VLH22" s="874"/>
      <c r="VLI22" s="703"/>
      <c r="VLJ22" s="874"/>
      <c r="VLK22" s="703"/>
      <c r="VLL22" s="874"/>
      <c r="VLM22" s="703"/>
      <c r="VLN22" s="874"/>
      <c r="VLO22" s="703"/>
      <c r="VLP22" s="874"/>
      <c r="VLQ22" s="703"/>
      <c r="VLR22" s="874"/>
      <c r="VLS22" s="703"/>
      <c r="VLT22" s="874"/>
      <c r="VLU22" s="703"/>
      <c r="VLV22" s="874"/>
      <c r="VLW22" s="703"/>
      <c r="VLX22" s="874"/>
      <c r="VLY22" s="703"/>
      <c r="VLZ22" s="874"/>
      <c r="VMA22" s="703"/>
      <c r="VMB22" s="874"/>
      <c r="VMC22" s="703"/>
      <c r="VMD22" s="874"/>
      <c r="VME22" s="703"/>
      <c r="VMF22" s="874"/>
      <c r="VMG22" s="703"/>
      <c r="VMH22" s="874"/>
      <c r="VMI22" s="703"/>
      <c r="VMJ22" s="874"/>
      <c r="VMK22" s="703"/>
      <c r="VML22" s="874"/>
      <c r="VMM22" s="703"/>
      <c r="VMN22" s="874"/>
      <c r="VMO22" s="703"/>
      <c r="VMP22" s="874"/>
      <c r="VMQ22" s="703"/>
      <c r="VMR22" s="874"/>
      <c r="VMS22" s="703"/>
      <c r="VMT22" s="874"/>
      <c r="VMU22" s="703"/>
      <c r="VMV22" s="874"/>
      <c r="VMW22" s="703"/>
      <c r="VMX22" s="874"/>
      <c r="VMY22" s="703"/>
      <c r="VMZ22" s="874"/>
      <c r="VNA22" s="703"/>
      <c r="VNB22" s="874"/>
      <c r="VNC22" s="703"/>
      <c r="VND22" s="874"/>
      <c r="VNE22" s="703"/>
      <c r="VNF22" s="874"/>
      <c r="VNG22" s="703"/>
      <c r="VNH22" s="874"/>
      <c r="VNI22" s="703"/>
      <c r="VNJ22" s="874"/>
      <c r="VNK22" s="703"/>
      <c r="VNL22" s="874"/>
      <c r="VNM22" s="703"/>
      <c r="VNN22" s="874"/>
      <c r="VNO22" s="703"/>
      <c r="VNP22" s="874"/>
      <c r="VNQ22" s="703"/>
      <c r="VNR22" s="874"/>
      <c r="VNS22" s="703"/>
      <c r="VNT22" s="874"/>
      <c r="VNU22" s="703"/>
      <c r="VNV22" s="874"/>
      <c r="VNW22" s="703"/>
      <c r="VNX22" s="874"/>
      <c r="VNY22" s="703"/>
      <c r="VNZ22" s="874"/>
      <c r="VOA22" s="703"/>
      <c r="VOB22" s="874"/>
      <c r="VOC22" s="703"/>
      <c r="VOD22" s="874"/>
      <c r="VOE22" s="703"/>
      <c r="VOF22" s="874"/>
      <c r="VOG22" s="703"/>
      <c r="VOH22" s="874"/>
      <c r="VOI22" s="703"/>
      <c r="VOJ22" s="874"/>
      <c r="VOK22" s="703"/>
      <c r="VOL22" s="874"/>
      <c r="VOM22" s="703"/>
      <c r="VON22" s="874"/>
      <c r="VOO22" s="703"/>
      <c r="VOP22" s="874"/>
      <c r="VOQ22" s="703"/>
      <c r="VOR22" s="874"/>
      <c r="VOS22" s="703"/>
      <c r="VOT22" s="874"/>
      <c r="VOU22" s="703"/>
      <c r="VOV22" s="874"/>
      <c r="VOW22" s="703"/>
      <c r="VOX22" s="874"/>
      <c r="VOY22" s="703"/>
      <c r="VOZ22" s="874"/>
      <c r="VPA22" s="703"/>
      <c r="VPB22" s="874"/>
      <c r="VPC22" s="703"/>
      <c r="VPD22" s="874"/>
      <c r="VPE22" s="703"/>
      <c r="VPF22" s="874"/>
      <c r="VPG22" s="703"/>
      <c r="VPH22" s="874"/>
      <c r="VPI22" s="703"/>
      <c r="VPJ22" s="874"/>
      <c r="VPK22" s="703"/>
      <c r="VPL22" s="874"/>
      <c r="VPM22" s="703"/>
      <c r="VPN22" s="874"/>
      <c r="VPO22" s="703"/>
      <c r="VPP22" s="874"/>
      <c r="VPQ22" s="703"/>
      <c r="VPR22" s="874"/>
      <c r="VPS22" s="703"/>
      <c r="VPT22" s="874"/>
      <c r="VPU22" s="703"/>
      <c r="VPV22" s="874"/>
      <c r="VPW22" s="703"/>
      <c r="VPX22" s="874"/>
      <c r="VPY22" s="703"/>
      <c r="VPZ22" s="874"/>
      <c r="VQA22" s="703"/>
      <c r="VQB22" s="874"/>
      <c r="VQC22" s="703"/>
      <c r="VQD22" s="874"/>
      <c r="VQE22" s="703"/>
      <c r="VQF22" s="874"/>
      <c r="VQG22" s="703"/>
      <c r="VQH22" s="874"/>
      <c r="VQI22" s="703"/>
      <c r="VQJ22" s="874"/>
      <c r="VQK22" s="703"/>
      <c r="VQL22" s="874"/>
      <c r="VQM22" s="703"/>
      <c r="VQN22" s="874"/>
      <c r="VQO22" s="703"/>
      <c r="VQP22" s="874"/>
      <c r="VQQ22" s="703"/>
      <c r="VQR22" s="874"/>
      <c r="VQS22" s="703"/>
      <c r="VQT22" s="874"/>
      <c r="VQU22" s="703"/>
      <c r="VQV22" s="874"/>
      <c r="VQW22" s="703"/>
      <c r="VQX22" s="874"/>
      <c r="VQY22" s="703"/>
      <c r="VQZ22" s="874"/>
      <c r="VRA22" s="703"/>
      <c r="VRB22" s="874"/>
      <c r="VRC22" s="703"/>
      <c r="VRD22" s="874"/>
      <c r="VRE22" s="703"/>
      <c r="VRF22" s="874"/>
      <c r="VRG22" s="703"/>
      <c r="VRH22" s="874"/>
      <c r="VRI22" s="703"/>
      <c r="VRJ22" s="874"/>
      <c r="VRK22" s="703"/>
      <c r="VRL22" s="874"/>
      <c r="VRM22" s="703"/>
      <c r="VRN22" s="874"/>
      <c r="VRO22" s="703"/>
      <c r="VRP22" s="874"/>
      <c r="VRQ22" s="703"/>
      <c r="VRR22" s="874"/>
      <c r="VRS22" s="703"/>
      <c r="VRT22" s="874"/>
      <c r="VRU22" s="703"/>
      <c r="VRV22" s="874"/>
      <c r="VRW22" s="703"/>
      <c r="VRX22" s="874"/>
      <c r="VRY22" s="703"/>
      <c r="VRZ22" s="874"/>
      <c r="VSA22" s="703"/>
      <c r="VSB22" s="874"/>
      <c r="VSC22" s="703"/>
      <c r="VSD22" s="874"/>
      <c r="VSE22" s="703"/>
      <c r="VSF22" s="874"/>
      <c r="VSG22" s="703"/>
      <c r="VSH22" s="874"/>
      <c r="VSI22" s="703"/>
      <c r="VSJ22" s="874"/>
      <c r="VSK22" s="703"/>
      <c r="VSL22" s="874"/>
      <c r="VSM22" s="703"/>
      <c r="VSN22" s="874"/>
      <c r="VSO22" s="703"/>
      <c r="VSP22" s="874"/>
      <c r="VSQ22" s="703"/>
      <c r="VSR22" s="874"/>
      <c r="VSS22" s="703"/>
      <c r="VST22" s="874"/>
      <c r="VSU22" s="703"/>
      <c r="VSV22" s="874"/>
      <c r="VSW22" s="703"/>
      <c r="VSX22" s="874"/>
      <c r="VSY22" s="703"/>
      <c r="VSZ22" s="874"/>
      <c r="VTA22" s="703"/>
      <c r="VTB22" s="874"/>
      <c r="VTC22" s="703"/>
      <c r="VTD22" s="874"/>
      <c r="VTE22" s="703"/>
      <c r="VTF22" s="874"/>
      <c r="VTG22" s="703"/>
      <c r="VTH22" s="874"/>
      <c r="VTI22" s="703"/>
      <c r="VTJ22" s="874"/>
      <c r="VTK22" s="703"/>
      <c r="VTL22" s="874"/>
      <c r="VTM22" s="703"/>
      <c r="VTN22" s="874"/>
      <c r="VTO22" s="703"/>
      <c r="VTP22" s="874"/>
      <c r="VTQ22" s="703"/>
      <c r="VTR22" s="874"/>
      <c r="VTS22" s="703"/>
      <c r="VTT22" s="874"/>
      <c r="VTU22" s="703"/>
      <c r="VTV22" s="874"/>
      <c r="VTW22" s="703"/>
      <c r="VTX22" s="874"/>
      <c r="VTY22" s="703"/>
      <c r="VTZ22" s="874"/>
      <c r="VUA22" s="703"/>
      <c r="VUB22" s="874"/>
      <c r="VUC22" s="703"/>
      <c r="VUD22" s="874"/>
      <c r="VUE22" s="703"/>
      <c r="VUF22" s="874"/>
      <c r="VUG22" s="703"/>
      <c r="VUH22" s="874"/>
      <c r="VUI22" s="703"/>
      <c r="VUJ22" s="874"/>
      <c r="VUK22" s="703"/>
      <c r="VUL22" s="874"/>
      <c r="VUM22" s="703"/>
      <c r="VUN22" s="874"/>
      <c r="VUO22" s="703"/>
      <c r="VUP22" s="874"/>
      <c r="VUQ22" s="703"/>
      <c r="VUR22" s="874"/>
      <c r="VUS22" s="703"/>
      <c r="VUT22" s="874"/>
      <c r="VUU22" s="703"/>
      <c r="VUV22" s="874"/>
      <c r="VUW22" s="703"/>
      <c r="VUX22" s="874"/>
      <c r="VUY22" s="703"/>
      <c r="VUZ22" s="874"/>
      <c r="VVA22" s="703"/>
      <c r="VVB22" s="874"/>
      <c r="VVC22" s="703"/>
      <c r="VVD22" s="874"/>
      <c r="VVE22" s="703"/>
      <c r="VVF22" s="874"/>
      <c r="VVG22" s="703"/>
      <c r="VVH22" s="874"/>
      <c r="VVI22" s="703"/>
      <c r="VVJ22" s="874"/>
      <c r="VVK22" s="703"/>
      <c r="VVL22" s="874"/>
      <c r="VVM22" s="703"/>
      <c r="VVN22" s="874"/>
      <c r="VVO22" s="703"/>
      <c r="VVP22" s="874"/>
      <c r="VVQ22" s="703"/>
      <c r="VVR22" s="874"/>
      <c r="VVS22" s="703"/>
      <c r="VVT22" s="874"/>
      <c r="VVU22" s="703"/>
      <c r="VVV22" s="874"/>
      <c r="VVW22" s="703"/>
      <c r="VVX22" s="874"/>
      <c r="VVY22" s="703"/>
      <c r="VVZ22" s="874"/>
      <c r="VWA22" s="703"/>
      <c r="VWB22" s="874"/>
      <c r="VWC22" s="703"/>
      <c r="VWD22" s="874"/>
      <c r="VWE22" s="703"/>
      <c r="VWF22" s="874"/>
      <c r="VWG22" s="703"/>
      <c r="VWH22" s="874"/>
      <c r="VWI22" s="703"/>
      <c r="VWJ22" s="874"/>
      <c r="VWK22" s="703"/>
      <c r="VWL22" s="874"/>
      <c r="VWM22" s="703"/>
      <c r="VWN22" s="874"/>
      <c r="VWO22" s="703"/>
      <c r="VWP22" s="874"/>
      <c r="VWQ22" s="703"/>
      <c r="VWR22" s="874"/>
      <c r="VWS22" s="703"/>
      <c r="VWT22" s="874"/>
      <c r="VWU22" s="703"/>
      <c r="VWV22" s="874"/>
      <c r="VWW22" s="703"/>
      <c r="VWX22" s="874"/>
      <c r="VWY22" s="703"/>
      <c r="VWZ22" s="874"/>
      <c r="VXA22" s="703"/>
      <c r="VXB22" s="874"/>
      <c r="VXC22" s="703"/>
      <c r="VXD22" s="874"/>
      <c r="VXE22" s="703"/>
      <c r="VXF22" s="874"/>
      <c r="VXG22" s="703"/>
      <c r="VXH22" s="874"/>
      <c r="VXI22" s="703"/>
      <c r="VXJ22" s="874"/>
      <c r="VXK22" s="703"/>
      <c r="VXL22" s="874"/>
      <c r="VXM22" s="703"/>
      <c r="VXN22" s="874"/>
      <c r="VXO22" s="703"/>
      <c r="VXP22" s="874"/>
      <c r="VXQ22" s="703"/>
      <c r="VXR22" s="874"/>
      <c r="VXS22" s="703"/>
      <c r="VXT22" s="874"/>
      <c r="VXU22" s="703"/>
      <c r="VXV22" s="874"/>
      <c r="VXW22" s="703"/>
      <c r="VXX22" s="874"/>
      <c r="VXY22" s="703"/>
      <c r="VXZ22" s="874"/>
      <c r="VYA22" s="703"/>
      <c r="VYB22" s="874"/>
      <c r="VYC22" s="703"/>
      <c r="VYD22" s="874"/>
      <c r="VYE22" s="703"/>
      <c r="VYF22" s="874"/>
      <c r="VYG22" s="703"/>
      <c r="VYH22" s="874"/>
      <c r="VYI22" s="703"/>
      <c r="VYJ22" s="874"/>
      <c r="VYK22" s="703"/>
      <c r="VYL22" s="874"/>
      <c r="VYM22" s="703"/>
      <c r="VYN22" s="874"/>
      <c r="VYO22" s="703"/>
      <c r="VYP22" s="874"/>
      <c r="VYQ22" s="703"/>
      <c r="VYR22" s="874"/>
      <c r="VYS22" s="703"/>
      <c r="VYT22" s="874"/>
      <c r="VYU22" s="703"/>
      <c r="VYV22" s="874"/>
      <c r="VYW22" s="703"/>
      <c r="VYX22" s="874"/>
      <c r="VYY22" s="703"/>
      <c r="VYZ22" s="874"/>
      <c r="VZA22" s="703"/>
      <c r="VZB22" s="874"/>
      <c r="VZC22" s="703"/>
      <c r="VZD22" s="874"/>
      <c r="VZE22" s="703"/>
      <c r="VZF22" s="874"/>
      <c r="VZG22" s="703"/>
      <c r="VZH22" s="874"/>
      <c r="VZI22" s="703"/>
      <c r="VZJ22" s="874"/>
      <c r="VZK22" s="703"/>
      <c r="VZL22" s="874"/>
      <c r="VZM22" s="703"/>
      <c r="VZN22" s="874"/>
      <c r="VZO22" s="703"/>
      <c r="VZP22" s="874"/>
      <c r="VZQ22" s="703"/>
      <c r="VZR22" s="874"/>
      <c r="VZS22" s="703"/>
      <c r="VZT22" s="874"/>
      <c r="VZU22" s="703"/>
      <c r="VZV22" s="874"/>
      <c r="VZW22" s="703"/>
      <c r="VZX22" s="874"/>
      <c r="VZY22" s="703"/>
      <c r="VZZ22" s="874"/>
      <c r="WAA22" s="703"/>
      <c r="WAB22" s="874"/>
      <c r="WAC22" s="703"/>
      <c r="WAD22" s="874"/>
      <c r="WAE22" s="703"/>
      <c r="WAF22" s="874"/>
      <c r="WAG22" s="703"/>
      <c r="WAH22" s="874"/>
      <c r="WAI22" s="703"/>
      <c r="WAJ22" s="874"/>
      <c r="WAK22" s="703"/>
      <c r="WAL22" s="874"/>
      <c r="WAM22" s="703"/>
      <c r="WAN22" s="874"/>
      <c r="WAO22" s="703"/>
      <c r="WAP22" s="874"/>
      <c r="WAQ22" s="703"/>
      <c r="WAR22" s="874"/>
      <c r="WAS22" s="703"/>
      <c r="WAT22" s="874"/>
      <c r="WAU22" s="703"/>
      <c r="WAV22" s="874"/>
      <c r="WAW22" s="703"/>
      <c r="WAX22" s="874"/>
      <c r="WAY22" s="703"/>
      <c r="WAZ22" s="874"/>
      <c r="WBA22" s="703"/>
      <c r="WBB22" s="874"/>
      <c r="WBC22" s="703"/>
      <c r="WBD22" s="874"/>
      <c r="WBE22" s="703"/>
      <c r="WBF22" s="874"/>
      <c r="WBG22" s="703"/>
      <c r="WBH22" s="874"/>
      <c r="WBI22" s="703"/>
      <c r="WBJ22" s="874"/>
      <c r="WBK22" s="703"/>
      <c r="WBL22" s="874"/>
      <c r="WBM22" s="703"/>
      <c r="WBN22" s="874"/>
      <c r="WBO22" s="703"/>
      <c r="WBP22" s="874"/>
      <c r="WBQ22" s="703"/>
      <c r="WBR22" s="874"/>
      <c r="WBS22" s="703"/>
      <c r="WBT22" s="874"/>
      <c r="WBU22" s="703"/>
      <c r="WBV22" s="874"/>
      <c r="WBW22" s="703"/>
      <c r="WBX22" s="874"/>
      <c r="WBY22" s="703"/>
      <c r="WBZ22" s="874"/>
      <c r="WCA22" s="703"/>
      <c r="WCB22" s="874"/>
      <c r="WCC22" s="703"/>
      <c r="WCD22" s="874"/>
      <c r="WCE22" s="703"/>
      <c r="WCF22" s="874"/>
      <c r="WCG22" s="703"/>
      <c r="WCH22" s="874"/>
      <c r="WCI22" s="703"/>
      <c r="WCJ22" s="874"/>
      <c r="WCK22" s="703"/>
      <c r="WCL22" s="874"/>
      <c r="WCM22" s="703"/>
      <c r="WCN22" s="874"/>
      <c r="WCO22" s="703"/>
      <c r="WCP22" s="874"/>
      <c r="WCQ22" s="703"/>
      <c r="WCR22" s="874"/>
      <c r="WCS22" s="703"/>
      <c r="WCT22" s="874"/>
      <c r="WCU22" s="703"/>
      <c r="WCV22" s="874"/>
      <c r="WCW22" s="703"/>
      <c r="WCX22" s="874"/>
      <c r="WCY22" s="703"/>
      <c r="WCZ22" s="874"/>
      <c r="WDA22" s="703"/>
      <c r="WDB22" s="874"/>
      <c r="WDC22" s="703"/>
      <c r="WDD22" s="874"/>
      <c r="WDE22" s="703"/>
      <c r="WDF22" s="874"/>
      <c r="WDG22" s="703"/>
      <c r="WDH22" s="874"/>
      <c r="WDI22" s="703"/>
      <c r="WDJ22" s="874"/>
      <c r="WDK22" s="703"/>
      <c r="WDL22" s="874"/>
      <c r="WDM22" s="703"/>
      <c r="WDN22" s="874"/>
      <c r="WDO22" s="703"/>
      <c r="WDP22" s="874"/>
      <c r="WDQ22" s="703"/>
      <c r="WDR22" s="874"/>
      <c r="WDS22" s="703"/>
      <c r="WDT22" s="874"/>
      <c r="WDU22" s="703"/>
      <c r="WDV22" s="874"/>
      <c r="WDW22" s="703"/>
      <c r="WDX22" s="874"/>
      <c r="WDY22" s="703"/>
      <c r="WDZ22" s="874"/>
      <c r="WEA22" s="703"/>
      <c r="WEB22" s="874"/>
      <c r="WEC22" s="703"/>
      <c r="WED22" s="874"/>
      <c r="WEE22" s="703"/>
      <c r="WEF22" s="874"/>
      <c r="WEG22" s="703"/>
      <c r="WEH22" s="874"/>
      <c r="WEI22" s="703"/>
      <c r="WEJ22" s="874"/>
      <c r="WEK22" s="703"/>
      <c r="WEL22" s="874"/>
      <c r="WEM22" s="703"/>
      <c r="WEN22" s="874"/>
      <c r="WEO22" s="703"/>
      <c r="WEP22" s="874"/>
      <c r="WEQ22" s="703"/>
      <c r="WER22" s="874"/>
      <c r="WES22" s="703"/>
      <c r="WET22" s="874"/>
      <c r="WEU22" s="703"/>
      <c r="WEV22" s="874"/>
      <c r="WEW22" s="703"/>
      <c r="WEX22" s="874"/>
      <c r="WEY22" s="703"/>
      <c r="WEZ22" s="874"/>
      <c r="WFA22" s="703"/>
      <c r="WFB22" s="874"/>
      <c r="WFC22" s="703"/>
      <c r="WFD22" s="874"/>
      <c r="WFE22" s="703"/>
      <c r="WFF22" s="874"/>
      <c r="WFG22" s="703"/>
      <c r="WFH22" s="874"/>
      <c r="WFI22" s="703"/>
      <c r="WFJ22" s="874"/>
      <c r="WFK22" s="703"/>
      <c r="WFL22" s="874"/>
      <c r="WFM22" s="703"/>
      <c r="WFN22" s="874"/>
      <c r="WFO22" s="703"/>
      <c r="WFP22" s="874"/>
      <c r="WFQ22" s="703"/>
      <c r="WFR22" s="874"/>
      <c r="WFS22" s="703"/>
      <c r="WFT22" s="874"/>
      <c r="WFU22" s="703"/>
      <c r="WFV22" s="874"/>
      <c r="WFW22" s="703"/>
      <c r="WFX22" s="874"/>
      <c r="WFY22" s="703"/>
      <c r="WFZ22" s="874"/>
      <c r="WGA22" s="703"/>
      <c r="WGB22" s="874"/>
      <c r="WGC22" s="703"/>
      <c r="WGD22" s="874"/>
      <c r="WGE22" s="703"/>
      <c r="WGF22" s="874"/>
      <c r="WGG22" s="703"/>
      <c r="WGH22" s="874"/>
      <c r="WGI22" s="703"/>
      <c r="WGJ22" s="874"/>
      <c r="WGK22" s="703"/>
      <c r="WGL22" s="874"/>
      <c r="WGM22" s="703"/>
      <c r="WGN22" s="874"/>
      <c r="WGO22" s="703"/>
      <c r="WGP22" s="874"/>
      <c r="WGQ22" s="703"/>
      <c r="WGR22" s="874"/>
      <c r="WGS22" s="703"/>
      <c r="WGT22" s="874"/>
      <c r="WGU22" s="703"/>
      <c r="WGV22" s="874"/>
      <c r="WGW22" s="703"/>
      <c r="WGX22" s="874"/>
      <c r="WGY22" s="703"/>
      <c r="WGZ22" s="874"/>
      <c r="WHA22" s="703"/>
      <c r="WHB22" s="874"/>
      <c r="WHC22" s="703"/>
      <c r="WHD22" s="874"/>
      <c r="WHE22" s="703"/>
      <c r="WHF22" s="874"/>
      <c r="WHG22" s="703"/>
      <c r="WHH22" s="874"/>
      <c r="WHI22" s="703"/>
      <c r="WHJ22" s="874"/>
      <c r="WHK22" s="703"/>
      <c r="WHL22" s="874"/>
      <c r="WHM22" s="703"/>
      <c r="WHN22" s="874"/>
      <c r="WHO22" s="703"/>
      <c r="WHP22" s="874"/>
      <c r="WHQ22" s="703"/>
      <c r="WHR22" s="874"/>
      <c r="WHS22" s="703"/>
      <c r="WHT22" s="874"/>
      <c r="WHU22" s="703"/>
      <c r="WHV22" s="874"/>
      <c r="WHW22" s="703"/>
      <c r="WHX22" s="874"/>
      <c r="WHY22" s="703"/>
      <c r="WHZ22" s="874"/>
      <c r="WIA22" s="703"/>
      <c r="WIB22" s="874"/>
      <c r="WIC22" s="703"/>
      <c r="WID22" s="874"/>
      <c r="WIE22" s="703"/>
      <c r="WIF22" s="874"/>
      <c r="WIG22" s="703"/>
      <c r="WIH22" s="874"/>
      <c r="WII22" s="703"/>
      <c r="WIJ22" s="874"/>
      <c r="WIK22" s="703"/>
      <c r="WIL22" s="874"/>
      <c r="WIM22" s="703"/>
      <c r="WIN22" s="874"/>
      <c r="WIO22" s="703"/>
      <c r="WIP22" s="874"/>
      <c r="WIQ22" s="703"/>
      <c r="WIR22" s="874"/>
      <c r="WIS22" s="703"/>
      <c r="WIT22" s="874"/>
      <c r="WIU22" s="703"/>
      <c r="WIV22" s="874"/>
      <c r="WIW22" s="703"/>
      <c r="WIX22" s="874"/>
      <c r="WIY22" s="703"/>
      <c r="WIZ22" s="874"/>
      <c r="WJA22" s="703"/>
      <c r="WJB22" s="874"/>
      <c r="WJC22" s="703"/>
      <c r="WJD22" s="874"/>
      <c r="WJE22" s="703"/>
      <c r="WJF22" s="874"/>
      <c r="WJG22" s="703"/>
      <c r="WJH22" s="874"/>
      <c r="WJI22" s="703"/>
      <c r="WJJ22" s="874"/>
      <c r="WJK22" s="703"/>
      <c r="WJL22" s="874"/>
      <c r="WJM22" s="703"/>
      <c r="WJN22" s="874"/>
      <c r="WJO22" s="703"/>
      <c r="WJP22" s="874"/>
      <c r="WJQ22" s="703"/>
      <c r="WJR22" s="874"/>
      <c r="WJS22" s="703"/>
      <c r="WJT22" s="874"/>
      <c r="WJU22" s="703"/>
      <c r="WJV22" s="874"/>
      <c r="WJW22" s="703"/>
      <c r="WJX22" s="874"/>
      <c r="WJY22" s="703"/>
      <c r="WJZ22" s="874"/>
      <c r="WKA22" s="703"/>
      <c r="WKB22" s="874"/>
      <c r="WKC22" s="703"/>
      <c r="WKD22" s="874"/>
      <c r="WKE22" s="703"/>
      <c r="WKF22" s="874"/>
      <c r="WKG22" s="703"/>
      <c r="WKH22" s="874"/>
      <c r="WKI22" s="703"/>
      <c r="WKJ22" s="874"/>
      <c r="WKK22" s="703"/>
      <c r="WKL22" s="874"/>
      <c r="WKM22" s="703"/>
      <c r="WKN22" s="874"/>
      <c r="WKO22" s="703"/>
      <c r="WKP22" s="874"/>
      <c r="WKQ22" s="703"/>
      <c r="WKR22" s="874"/>
      <c r="WKS22" s="703"/>
      <c r="WKT22" s="874"/>
      <c r="WKU22" s="703"/>
      <c r="WKV22" s="874"/>
      <c r="WKW22" s="703"/>
      <c r="WKX22" s="874"/>
      <c r="WKY22" s="703"/>
      <c r="WKZ22" s="874"/>
      <c r="WLA22" s="703"/>
      <c r="WLB22" s="874"/>
      <c r="WLC22" s="703"/>
      <c r="WLD22" s="874"/>
      <c r="WLE22" s="703"/>
      <c r="WLF22" s="874"/>
      <c r="WLG22" s="703"/>
      <c r="WLH22" s="874"/>
      <c r="WLI22" s="703"/>
      <c r="WLJ22" s="874"/>
      <c r="WLK22" s="703"/>
      <c r="WLL22" s="874"/>
      <c r="WLM22" s="703"/>
      <c r="WLN22" s="874"/>
      <c r="WLO22" s="703"/>
      <c r="WLP22" s="874"/>
      <c r="WLQ22" s="703"/>
      <c r="WLR22" s="874"/>
      <c r="WLS22" s="703"/>
      <c r="WLT22" s="874"/>
      <c r="WLU22" s="703"/>
      <c r="WLV22" s="874"/>
      <c r="WLW22" s="703"/>
      <c r="WLX22" s="874"/>
      <c r="WLY22" s="703"/>
      <c r="WLZ22" s="874"/>
      <c r="WMA22" s="703"/>
      <c r="WMB22" s="874"/>
      <c r="WMC22" s="703"/>
      <c r="WMD22" s="874"/>
      <c r="WME22" s="703"/>
      <c r="WMF22" s="874"/>
      <c r="WMG22" s="703"/>
      <c r="WMH22" s="874"/>
      <c r="WMI22" s="703"/>
      <c r="WMJ22" s="874"/>
      <c r="WMK22" s="703"/>
      <c r="WML22" s="874"/>
      <c r="WMM22" s="703"/>
      <c r="WMN22" s="874"/>
      <c r="WMO22" s="703"/>
      <c r="WMP22" s="874"/>
      <c r="WMQ22" s="703"/>
      <c r="WMR22" s="874"/>
      <c r="WMS22" s="703"/>
      <c r="WMT22" s="874"/>
      <c r="WMU22" s="703"/>
      <c r="WMV22" s="874"/>
      <c r="WMW22" s="703"/>
      <c r="WMX22" s="874"/>
      <c r="WMY22" s="703"/>
      <c r="WMZ22" s="874"/>
      <c r="WNA22" s="703"/>
      <c r="WNB22" s="874"/>
      <c r="WNC22" s="703"/>
      <c r="WND22" s="874"/>
      <c r="WNE22" s="703"/>
      <c r="WNF22" s="874"/>
      <c r="WNG22" s="703"/>
      <c r="WNH22" s="874"/>
      <c r="WNI22" s="703"/>
      <c r="WNJ22" s="874"/>
      <c r="WNK22" s="703"/>
      <c r="WNL22" s="874"/>
      <c r="WNM22" s="703"/>
      <c r="WNN22" s="874"/>
      <c r="WNO22" s="703"/>
      <c r="WNP22" s="874"/>
      <c r="WNQ22" s="703"/>
      <c r="WNR22" s="874"/>
      <c r="WNS22" s="703"/>
      <c r="WNT22" s="874"/>
      <c r="WNU22" s="703"/>
      <c r="WNV22" s="874"/>
      <c r="WNW22" s="703"/>
      <c r="WNX22" s="874"/>
      <c r="WNY22" s="703"/>
      <c r="WNZ22" s="874"/>
      <c r="WOA22" s="703"/>
      <c r="WOB22" s="874"/>
      <c r="WOC22" s="703"/>
      <c r="WOD22" s="874"/>
      <c r="WOE22" s="703"/>
      <c r="WOF22" s="874"/>
      <c r="WOG22" s="703"/>
      <c r="WOH22" s="874"/>
      <c r="WOI22" s="703"/>
      <c r="WOJ22" s="874"/>
      <c r="WOK22" s="703"/>
      <c r="WOL22" s="874"/>
      <c r="WOM22" s="703"/>
      <c r="WON22" s="874"/>
      <c r="WOO22" s="703"/>
      <c r="WOP22" s="874"/>
      <c r="WOQ22" s="703"/>
      <c r="WOR22" s="874"/>
      <c r="WOS22" s="703"/>
      <c r="WOT22" s="874"/>
      <c r="WOU22" s="703"/>
      <c r="WOV22" s="874"/>
      <c r="WOW22" s="703"/>
      <c r="WOX22" s="874"/>
      <c r="WOY22" s="703"/>
      <c r="WOZ22" s="874"/>
      <c r="WPA22" s="703"/>
      <c r="WPB22" s="874"/>
      <c r="WPC22" s="703"/>
      <c r="WPD22" s="874"/>
      <c r="WPE22" s="703"/>
      <c r="WPF22" s="874"/>
      <c r="WPG22" s="703"/>
      <c r="WPH22" s="874"/>
      <c r="WPI22" s="703"/>
      <c r="WPJ22" s="874"/>
      <c r="WPK22" s="703"/>
      <c r="WPL22" s="874"/>
      <c r="WPM22" s="703"/>
      <c r="WPN22" s="874"/>
      <c r="WPO22" s="703"/>
      <c r="WPP22" s="874"/>
      <c r="WPQ22" s="703"/>
      <c r="WPR22" s="874"/>
      <c r="WPS22" s="703"/>
      <c r="WPT22" s="874"/>
      <c r="WPU22" s="703"/>
      <c r="WPV22" s="874"/>
      <c r="WPW22" s="703"/>
      <c r="WPX22" s="874"/>
      <c r="WPY22" s="703"/>
      <c r="WPZ22" s="874"/>
      <c r="WQA22" s="703"/>
      <c r="WQB22" s="874"/>
      <c r="WQC22" s="703"/>
      <c r="WQD22" s="874"/>
      <c r="WQE22" s="703"/>
      <c r="WQF22" s="874"/>
      <c r="WQG22" s="703"/>
      <c r="WQH22" s="874"/>
      <c r="WQI22" s="703"/>
      <c r="WQJ22" s="874"/>
      <c r="WQK22" s="703"/>
      <c r="WQL22" s="874"/>
      <c r="WQM22" s="703"/>
      <c r="WQN22" s="874"/>
      <c r="WQO22" s="703"/>
      <c r="WQP22" s="874"/>
      <c r="WQQ22" s="703"/>
      <c r="WQR22" s="874"/>
      <c r="WQS22" s="703"/>
      <c r="WQT22" s="874"/>
      <c r="WQU22" s="703"/>
      <c r="WQV22" s="874"/>
      <c r="WQW22" s="703"/>
      <c r="WQX22" s="874"/>
      <c r="WQY22" s="703"/>
      <c r="WQZ22" s="874"/>
      <c r="WRA22" s="703"/>
      <c r="WRB22" s="874"/>
      <c r="WRC22" s="703"/>
      <c r="WRD22" s="874"/>
      <c r="WRE22" s="703"/>
      <c r="WRF22" s="874"/>
      <c r="WRG22" s="703"/>
      <c r="WRH22" s="874"/>
      <c r="WRI22" s="703"/>
      <c r="WRJ22" s="874"/>
      <c r="WRK22" s="703"/>
      <c r="WRL22" s="874"/>
      <c r="WRM22" s="703"/>
      <c r="WRN22" s="874"/>
      <c r="WRO22" s="703"/>
      <c r="WRP22" s="874"/>
      <c r="WRQ22" s="703"/>
      <c r="WRR22" s="874"/>
      <c r="WRS22" s="703"/>
      <c r="WRT22" s="874"/>
      <c r="WRU22" s="703"/>
      <c r="WRV22" s="874"/>
      <c r="WRW22" s="703"/>
      <c r="WRX22" s="874"/>
      <c r="WRY22" s="703"/>
      <c r="WRZ22" s="874"/>
      <c r="WSA22" s="703"/>
      <c r="WSB22" s="874"/>
      <c r="WSC22" s="703"/>
      <c r="WSD22" s="874"/>
      <c r="WSE22" s="703"/>
      <c r="WSF22" s="874"/>
      <c r="WSG22" s="703"/>
      <c r="WSH22" s="874"/>
      <c r="WSI22" s="703"/>
      <c r="WSJ22" s="874"/>
      <c r="WSK22" s="703"/>
      <c r="WSL22" s="874"/>
      <c r="WSM22" s="703"/>
      <c r="WSN22" s="874"/>
      <c r="WSO22" s="703"/>
      <c r="WSP22" s="874"/>
      <c r="WSQ22" s="703"/>
      <c r="WSR22" s="874"/>
      <c r="WSS22" s="703"/>
      <c r="WST22" s="874"/>
      <c r="WSU22" s="703"/>
      <c r="WSV22" s="874"/>
      <c r="WSW22" s="703"/>
      <c r="WSX22" s="874"/>
      <c r="WSY22" s="703"/>
      <c r="WSZ22" s="874"/>
      <c r="WTA22" s="703"/>
      <c r="WTB22" s="874"/>
      <c r="WTC22" s="703"/>
      <c r="WTD22" s="874"/>
      <c r="WTE22" s="703"/>
      <c r="WTF22" s="874"/>
      <c r="WTG22" s="703"/>
      <c r="WTH22" s="874"/>
      <c r="WTI22" s="703"/>
      <c r="WTJ22" s="874"/>
      <c r="WTK22" s="703"/>
      <c r="WTL22" s="874"/>
      <c r="WTM22" s="703"/>
      <c r="WTN22" s="874"/>
      <c r="WTO22" s="703"/>
      <c r="WTP22" s="874"/>
      <c r="WTQ22" s="703"/>
      <c r="WTR22" s="874"/>
      <c r="WTS22" s="703"/>
      <c r="WTT22" s="874"/>
      <c r="WTU22" s="703"/>
      <c r="WTV22" s="874"/>
      <c r="WTW22" s="703"/>
      <c r="WTX22" s="874"/>
      <c r="WTY22" s="703"/>
      <c r="WTZ22" s="874"/>
      <c r="WUA22" s="703"/>
      <c r="WUB22" s="874"/>
      <c r="WUC22" s="703"/>
      <c r="WUD22" s="874"/>
      <c r="WUE22" s="703"/>
      <c r="WUF22" s="874"/>
      <c r="WUG22" s="703"/>
      <c r="WUH22" s="874"/>
      <c r="WUI22" s="703"/>
      <c r="WUJ22" s="874"/>
      <c r="WUK22" s="703"/>
      <c r="WUL22" s="874"/>
      <c r="WUM22" s="703"/>
      <c r="WUN22" s="874"/>
      <c r="WUO22" s="703"/>
      <c r="WUP22" s="874"/>
      <c r="WUQ22" s="703"/>
      <c r="WUR22" s="874"/>
      <c r="WUS22" s="703"/>
      <c r="WUT22" s="874"/>
      <c r="WUU22" s="703"/>
      <c r="WUV22" s="874"/>
      <c r="WUW22" s="703"/>
      <c r="WUX22" s="874"/>
      <c r="WUY22" s="703"/>
      <c r="WUZ22" s="874"/>
      <c r="WVA22" s="703"/>
      <c r="WVB22" s="874"/>
      <c r="WVC22" s="703"/>
      <c r="WVD22" s="874"/>
      <c r="WVE22" s="703"/>
      <c r="WVF22" s="874"/>
      <c r="WVG22" s="703"/>
      <c r="WVH22" s="874"/>
      <c r="WVI22" s="703"/>
      <c r="WVJ22" s="874"/>
      <c r="WVK22" s="703"/>
      <c r="WVL22" s="874"/>
      <c r="WVM22" s="703"/>
      <c r="WVN22" s="874"/>
      <c r="WVO22" s="703"/>
      <c r="WVP22" s="874"/>
      <c r="WVQ22" s="703"/>
      <c r="WVR22" s="874"/>
      <c r="WVS22" s="703"/>
      <c r="WVT22" s="874"/>
      <c r="WVU22" s="703"/>
      <c r="WVV22" s="874"/>
      <c r="WVW22" s="703"/>
      <c r="WVX22" s="874"/>
      <c r="WVY22" s="703"/>
      <c r="WVZ22" s="874"/>
      <c r="WWA22" s="703"/>
      <c r="WWB22" s="874"/>
      <c r="WWC22" s="703"/>
      <c r="WWD22" s="874"/>
      <c r="WWE22" s="703"/>
      <c r="WWF22" s="874"/>
      <c r="WWG22" s="703"/>
      <c r="WWH22" s="874"/>
      <c r="WWI22" s="703"/>
      <c r="WWJ22" s="874"/>
      <c r="WWK22" s="703"/>
      <c r="WWL22" s="874"/>
      <c r="WWM22" s="703"/>
      <c r="WWN22" s="874"/>
      <c r="WWO22" s="703"/>
      <c r="WWP22" s="874"/>
      <c r="WWQ22" s="703"/>
      <c r="WWR22" s="874"/>
      <c r="WWS22" s="703"/>
      <c r="WWT22" s="874"/>
      <c r="WWU22" s="703"/>
      <c r="WWV22" s="874"/>
      <c r="WWW22" s="703"/>
      <c r="WWX22" s="874"/>
      <c r="WWY22" s="703"/>
      <c r="WWZ22" s="874"/>
      <c r="WXA22" s="703"/>
      <c r="WXB22" s="874"/>
      <c r="WXC22" s="703"/>
      <c r="WXD22" s="874"/>
      <c r="WXE22" s="703"/>
      <c r="WXF22" s="874"/>
      <c r="WXG22" s="703"/>
      <c r="WXH22" s="874"/>
      <c r="WXI22" s="703"/>
      <c r="WXJ22" s="874"/>
      <c r="WXK22" s="703"/>
      <c r="WXL22" s="874"/>
      <c r="WXM22" s="703"/>
      <c r="WXN22" s="874"/>
      <c r="WXO22" s="703"/>
      <c r="WXP22" s="874"/>
      <c r="WXQ22" s="703"/>
      <c r="WXR22" s="874"/>
      <c r="WXS22" s="703"/>
      <c r="WXT22" s="874"/>
      <c r="WXU22" s="703"/>
      <c r="WXV22" s="874"/>
      <c r="WXW22" s="703"/>
      <c r="WXX22" s="874"/>
      <c r="WXY22" s="703"/>
      <c r="WXZ22" s="874"/>
      <c r="WYA22" s="703"/>
      <c r="WYB22" s="874"/>
      <c r="WYC22" s="703"/>
      <c r="WYD22" s="874"/>
      <c r="WYE22" s="703"/>
      <c r="WYF22" s="874"/>
      <c r="WYG22" s="703"/>
      <c r="WYH22" s="874"/>
      <c r="WYI22" s="703"/>
      <c r="WYJ22" s="874"/>
      <c r="WYK22" s="703"/>
      <c r="WYL22" s="874"/>
      <c r="WYM22" s="703"/>
      <c r="WYN22" s="874"/>
      <c r="WYO22" s="703"/>
      <c r="WYP22" s="874"/>
      <c r="WYQ22" s="703"/>
      <c r="WYR22" s="874"/>
      <c r="WYS22" s="703"/>
      <c r="WYT22" s="874"/>
      <c r="WYU22" s="703"/>
      <c r="WYV22" s="874"/>
      <c r="WYW22" s="703"/>
      <c r="WYX22" s="874"/>
      <c r="WYY22" s="703"/>
      <c r="WYZ22" s="874"/>
      <c r="WZA22" s="703"/>
      <c r="WZB22" s="874"/>
      <c r="WZC22" s="703"/>
      <c r="WZD22" s="874"/>
      <c r="WZE22" s="703"/>
      <c r="WZF22" s="874"/>
      <c r="WZG22" s="703"/>
      <c r="WZH22" s="874"/>
      <c r="WZI22" s="703"/>
      <c r="WZJ22" s="874"/>
      <c r="WZK22" s="703"/>
      <c r="WZL22" s="874"/>
      <c r="WZM22" s="703"/>
      <c r="WZN22" s="874"/>
      <c r="WZO22" s="703"/>
      <c r="WZP22" s="874"/>
      <c r="WZQ22" s="703"/>
      <c r="WZR22" s="874"/>
      <c r="WZS22" s="703"/>
      <c r="WZT22" s="874"/>
      <c r="WZU22" s="703"/>
      <c r="WZV22" s="874"/>
      <c r="WZW22" s="703"/>
      <c r="WZX22" s="874"/>
      <c r="WZY22" s="703"/>
      <c r="WZZ22" s="874"/>
      <c r="XAA22" s="703"/>
      <c r="XAB22" s="874"/>
      <c r="XAC22" s="703"/>
      <c r="XAD22" s="874"/>
      <c r="XAE22" s="703"/>
      <c r="XAF22" s="874"/>
      <c r="XAG22" s="703"/>
      <c r="XAH22" s="874"/>
      <c r="XAI22" s="703"/>
      <c r="XAJ22" s="874"/>
      <c r="XAK22" s="703"/>
      <c r="XAL22" s="874"/>
      <c r="XAM22" s="703"/>
      <c r="XAN22" s="874"/>
      <c r="XAO22" s="703"/>
      <c r="XAP22" s="874"/>
      <c r="XAQ22" s="703"/>
      <c r="XAR22" s="874"/>
      <c r="XAS22" s="703"/>
      <c r="XAT22" s="874"/>
      <c r="XAU22" s="703"/>
      <c r="XAV22" s="874"/>
      <c r="XAW22" s="703"/>
      <c r="XAX22" s="874"/>
      <c r="XAY22" s="703"/>
      <c r="XAZ22" s="874"/>
      <c r="XBA22" s="703"/>
      <c r="XBB22" s="874"/>
      <c r="XBC22" s="703"/>
      <c r="XBD22" s="874"/>
      <c r="XBE22" s="703"/>
      <c r="XBF22" s="874"/>
      <c r="XBG22" s="703"/>
      <c r="XBH22" s="874"/>
      <c r="XBI22" s="703"/>
      <c r="XBJ22" s="874"/>
      <c r="XBK22" s="703"/>
      <c r="XBL22" s="874"/>
      <c r="XBM22" s="703"/>
      <c r="XBN22" s="874"/>
      <c r="XBO22" s="703"/>
      <c r="XBP22" s="874"/>
      <c r="XBQ22" s="703"/>
      <c r="XBR22" s="874"/>
      <c r="XBS22" s="703"/>
      <c r="XBT22" s="874"/>
      <c r="XBU22" s="703"/>
      <c r="XBV22" s="874"/>
      <c r="XBW22" s="703"/>
      <c r="XBX22" s="874"/>
      <c r="XBY22" s="703"/>
      <c r="XBZ22" s="874"/>
      <c r="XCA22" s="703"/>
      <c r="XCB22" s="874"/>
      <c r="XCC22" s="703"/>
      <c r="XCD22" s="874"/>
      <c r="XCE22" s="703"/>
      <c r="XCF22" s="874"/>
      <c r="XCG22" s="703"/>
      <c r="XCH22" s="874"/>
      <c r="XCI22" s="703"/>
      <c r="XCJ22" s="874"/>
      <c r="XCK22" s="703"/>
      <c r="XCL22" s="874"/>
      <c r="XCM22" s="703"/>
      <c r="XCN22" s="874"/>
      <c r="XCO22" s="703"/>
      <c r="XCP22" s="874"/>
      <c r="XCQ22" s="703"/>
      <c r="XCR22" s="874"/>
      <c r="XCS22" s="703"/>
      <c r="XCT22" s="874"/>
      <c r="XCU22" s="703"/>
      <c r="XCV22" s="874"/>
      <c r="XCW22" s="703"/>
      <c r="XCX22" s="874"/>
      <c r="XCY22" s="703"/>
      <c r="XCZ22" s="874"/>
      <c r="XDA22" s="703"/>
      <c r="XDB22" s="874"/>
      <c r="XDC22" s="703"/>
      <c r="XDD22" s="874"/>
      <c r="XDE22" s="703"/>
      <c r="XDF22" s="874"/>
      <c r="XDG22" s="703"/>
      <c r="XDH22" s="874"/>
      <c r="XDI22" s="703"/>
      <c r="XDJ22" s="874"/>
      <c r="XDK22" s="703"/>
      <c r="XDL22" s="874"/>
      <c r="XDM22" s="703"/>
      <c r="XDN22" s="874"/>
      <c r="XDO22" s="703"/>
      <c r="XDP22" s="874"/>
      <c r="XDQ22" s="703"/>
      <c r="XDR22" s="874"/>
      <c r="XDS22" s="703"/>
      <c r="XDT22" s="874"/>
      <c r="XDU22" s="703"/>
      <c r="XDV22" s="874"/>
      <c r="XDW22" s="703"/>
      <c r="XDX22" s="874"/>
      <c r="XDY22" s="703"/>
      <c r="XDZ22" s="874"/>
      <c r="XEA22" s="703"/>
      <c r="XEB22" s="874"/>
      <c r="XEC22" s="703"/>
      <c r="XED22" s="874"/>
      <c r="XEE22" s="703"/>
      <c r="XEF22" s="874"/>
      <c r="XEG22" s="703"/>
      <c r="XEH22" s="874"/>
      <c r="XEI22" s="703"/>
      <c r="XEJ22" s="874"/>
      <c r="XEK22" s="703"/>
      <c r="XEL22" s="874"/>
      <c r="XEM22" s="703"/>
      <c r="XEN22" s="874"/>
      <c r="XEO22" s="703"/>
      <c r="XEP22" s="874"/>
      <c r="XEQ22" s="703"/>
      <c r="XER22" s="874"/>
      <c r="XES22" s="703"/>
      <c r="XET22" s="874"/>
      <c r="XEU22" s="703"/>
      <c r="XEV22" s="874"/>
      <c r="XEW22" s="703"/>
      <c r="XEX22" s="874"/>
      <c r="XEY22" s="703"/>
      <c r="XEZ22" s="874"/>
      <c r="XFA22" s="703"/>
      <c r="XFB22" s="874"/>
      <c r="XFC22" s="703"/>
      <c r="XFD22" s="874"/>
    </row>
    <row r="23" spans="1:16384" s="883" customFormat="1">
      <c r="A23" s="881" t="s">
        <v>17296</v>
      </c>
      <c r="B23" s="778">
        <v>4</v>
      </c>
      <c r="C23" s="781">
        <v>2.257081593499605E-4</v>
      </c>
      <c r="D23" s="1323">
        <v>60914.47</v>
      </c>
      <c r="E23" s="781">
        <v>2.4520843419066255E-4</v>
      </c>
      <c r="F23" s="765">
        <v>4</v>
      </c>
      <c r="G23" s="1326">
        <v>60914.47</v>
      </c>
      <c r="H23" s="765">
        <v>0</v>
      </c>
      <c r="I23" s="1326">
        <v>0</v>
      </c>
      <c r="J23" s="765">
        <v>4</v>
      </c>
      <c r="K23" s="1326">
        <v>60914.47</v>
      </c>
      <c r="L23" s="765">
        <v>0</v>
      </c>
      <c r="M23" s="1326">
        <v>0</v>
      </c>
      <c r="N23" s="765">
        <v>1</v>
      </c>
      <c r="O23" s="1326">
        <v>33580.089999999997</v>
      </c>
      <c r="P23" s="765">
        <v>3</v>
      </c>
      <c r="Q23" s="1326">
        <v>27334.38</v>
      </c>
      <c r="R23" s="765">
        <v>0</v>
      </c>
      <c r="S23" s="1326">
        <v>0</v>
      </c>
      <c r="T23" s="874">
        <v>0</v>
      </c>
    </row>
    <row r="24" spans="1:16384">
      <c r="A24" s="871" t="s">
        <v>9</v>
      </c>
      <c r="B24" s="477">
        <v>190</v>
      </c>
      <c r="C24" s="997">
        <v>1.0721137569123126E-2</v>
      </c>
      <c r="D24" s="1324">
        <v>2442138.0699999998</v>
      </c>
      <c r="E24" s="997">
        <v>9.8307159566865948E-3</v>
      </c>
      <c r="F24" s="875">
        <v>153</v>
      </c>
      <c r="G24" s="1327">
        <v>2189732.16</v>
      </c>
      <c r="H24" s="875">
        <v>37</v>
      </c>
      <c r="I24" s="1327">
        <v>252405.91</v>
      </c>
      <c r="J24" s="875">
        <v>190</v>
      </c>
      <c r="K24" s="1327">
        <v>2442138.0699999998</v>
      </c>
      <c r="L24" s="875">
        <v>0</v>
      </c>
      <c r="M24" s="1327">
        <v>0</v>
      </c>
      <c r="N24" s="875">
        <v>40</v>
      </c>
      <c r="O24" s="1327">
        <v>680499.19999999995</v>
      </c>
      <c r="P24" s="875">
        <v>132</v>
      </c>
      <c r="Q24" s="1327">
        <v>1479638.7299999997</v>
      </c>
      <c r="R24" s="875">
        <v>18</v>
      </c>
      <c r="S24" s="1327">
        <v>282000.14</v>
      </c>
    </row>
    <row r="25" spans="1:16384"/>
    <row r="26" spans="1:16384"/>
    <row r="27" spans="1:16384"/>
    <row r="28" spans="1:16384">
      <c r="B28" s="619"/>
    </row>
    <row r="29" spans="1:16384"/>
    <row r="30" spans="1:16384"/>
    <row r="31" spans="1:16384"/>
    <row r="32" spans="1:1638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ht="12.75" customHeight="1"/>
    <row r="64" ht="12.75" customHeight="1"/>
  </sheetData>
  <sheetProtection algorithmName="SHA-512" hashValue="WmXZdASda3d0MKV0mk2SOM0YEn5PyrJt/gK8PutgOKE3YDbZVVbFTcjz6SaGDlEK96O5DRqv574UMw95kuadIw==" saltValue="ln4DQ+3Ij7pibWyxLOWlYQ==" spinCount="100000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9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9">
    <pageSetUpPr fitToPage="1"/>
  </sheetPr>
  <dimension ref="A1:T68"/>
  <sheetViews>
    <sheetView showGridLines="0" zoomScaleNormal="100" workbookViewId="0"/>
  </sheetViews>
  <sheetFormatPr baseColWidth="10" defaultColWidth="0" defaultRowHeight="12.75" customHeight="1" zeroHeight="1"/>
  <cols>
    <col min="1" max="1" width="23.85546875" style="463" customWidth="1"/>
    <col min="2" max="2" width="11.5703125" style="463" bestFit="1" customWidth="1"/>
    <col min="3" max="3" width="14.7109375" style="463" bestFit="1" customWidth="1"/>
    <col min="4" max="4" width="18.7109375" style="607" bestFit="1" customWidth="1"/>
    <col min="5" max="5" width="22.28515625" style="463" bestFit="1" customWidth="1"/>
    <col min="6" max="6" width="21.42578125" style="463" customWidth="1"/>
    <col min="7" max="7" width="32.42578125" style="607" customWidth="1"/>
    <col min="8" max="8" width="22.42578125" style="463" customWidth="1"/>
    <col min="9" max="9" width="33.42578125" style="607" customWidth="1"/>
    <col min="10" max="10" width="22.42578125" style="463" customWidth="1"/>
    <col min="11" max="11" width="33.42578125" style="607" customWidth="1"/>
    <col min="12" max="12" width="22.42578125" style="463" customWidth="1"/>
    <col min="13" max="13" width="33.42578125" style="607" customWidth="1"/>
    <col min="14" max="14" width="22.42578125" style="463" customWidth="1"/>
    <col min="15" max="15" width="33.42578125" style="607" customWidth="1"/>
    <col min="16" max="16" width="23.42578125" style="463" customWidth="1"/>
    <col min="17" max="17" width="33.5703125" style="607" customWidth="1"/>
    <col min="18" max="18" width="12.42578125" style="463" bestFit="1" customWidth="1"/>
    <col min="19" max="19" width="19" style="607" customWidth="1"/>
    <col min="20" max="20" width="0.140625" style="463" customWidth="1"/>
    <col min="21" max="16384" width="11.42578125" style="463" hidden="1"/>
  </cols>
  <sheetData>
    <row r="1" spans="1:19" ht="14.25" customHeight="1">
      <c r="A1" s="285"/>
      <c r="B1" s="460"/>
      <c r="C1" s="460"/>
      <c r="D1" s="698"/>
      <c r="E1" s="610"/>
      <c r="F1" s="611"/>
      <c r="G1" s="701"/>
      <c r="H1" s="284"/>
      <c r="I1" s="701"/>
      <c r="J1" s="284"/>
      <c r="K1" s="704"/>
      <c r="L1" s="461"/>
      <c r="M1" s="700"/>
      <c r="N1" s="612"/>
      <c r="O1" s="706"/>
      <c r="P1" s="287"/>
      <c r="Q1" s="706"/>
      <c r="R1" s="287"/>
      <c r="S1" s="706" t="s">
        <v>17505</v>
      </c>
    </row>
    <row r="2" spans="1:19" ht="14.25" customHeight="1">
      <c r="A2" s="285"/>
      <c r="B2" s="460"/>
      <c r="C2" s="460"/>
      <c r="D2" s="698"/>
      <c r="E2" s="610"/>
      <c r="F2" s="611"/>
      <c r="G2" s="701"/>
      <c r="H2" s="284"/>
      <c r="I2" s="701"/>
      <c r="J2" s="284"/>
      <c r="K2" s="704"/>
      <c r="L2" s="461"/>
      <c r="M2" s="700"/>
      <c r="N2" s="613"/>
      <c r="O2" s="706"/>
      <c r="P2" s="287"/>
      <c r="Q2" s="706"/>
      <c r="R2" s="287"/>
      <c r="S2" s="706" t="s">
        <v>17506</v>
      </c>
    </row>
    <row r="3" spans="1:19" ht="14.1" customHeight="1">
      <c r="A3" s="285"/>
      <c r="B3" s="460"/>
      <c r="C3" s="460"/>
      <c r="D3" s="698"/>
      <c r="E3" s="284"/>
      <c r="F3" s="284"/>
      <c r="G3" s="701"/>
      <c r="H3" s="284"/>
      <c r="I3" s="701"/>
      <c r="J3" s="284"/>
      <c r="K3" s="704"/>
      <c r="L3" s="461"/>
      <c r="M3" s="705"/>
      <c r="N3" s="614"/>
      <c r="O3" s="707"/>
      <c r="P3" s="312"/>
      <c r="Q3" s="707"/>
      <c r="R3" s="312"/>
      <c r="S3" s="696" t="s">
        <v>102</v>
      </c>
    </row>
    <row r="4" spans="1:19"/>
    <row r="5" spans="1:19" ht="15.75">
      <c r="A5" s="210" t="s">
        <v>715</v>
      </c>
      <c r="J5" s="620"/>
    </row>
    <row r="6" spans="1:19"/>
    <row r="7" spans="1:19" ht="12.75" customHeight="1">
      <c r="A7" s="1693" t="s">
        <v>423</v>
      </c>
      <c r="B7" s="1694"/>
      <c r="C7" s="1694"/>
      <c r="D7" s="1694"/>
      <c r="E7" s="1694"/>
      <c r="F7" s="1695" t="s">
        <v>536</v>
      </c>
      <c r="G7" s="1696"/>
      <c r="H7" s="1696"/>
      <c r="I7" s="1697"/>
      <c r="J7" s="1691" t="s">
        <v>303</v>
      </c>
      <c r="K7" s="1692"/>
      <c r="L7" s="1692"/>
      <c r="M7" s="1692"/>
      <c r="N7" s="1702" t="s">
        <v>243</v>
      </c>
      <c r="O7" s="1703"/>
      <c r="P7" s="1703"/>
      <c r="Q7" s="1703"/>
      <c r="R7" s="1703"/>
      <c r="S7" s="1703"/>
    </row>
    <row r="8" spans="1:19" ht="15" customHeight="1">
      <c r="A8" s="1694"/>
      <c r="B8" s="1694"/>
      <c r="C8" s="1694"/>
      <c r="D8" s="1694"/>
      <c r="E8" s="1694"/>
      <c r="F8" s="1695" t="s">
        <v>17463</v>
      </c>
      <c r="G8" s="1697"/>
      <c r="H8" s="1695" t="s">
        <v>17467</v>
      </c>
      <c r="I8" s="1697"/>
      <c r="J8" s="1691" t="s">
        <v>65</v>
      </c>
      <c r="K8" s="1692"/>
      <c r="L8" s="1691" t="s">
        <v>66</v>
      </c>
      <c r="M8" s="1692"/>
      <c r="N8" s="1691" t="s">
        <v>541</v>
      </c>
      <c r="O8" s="1692"/>
      <c r="P8" s="1700" t="s">
        <v>542</v>
      </c>
      <c r="Q8" s="1701"/>
      <c r="R8" s="1700" t="s">
        <v>543</v>
      </c>
      <c r="S8" s="1701"/>
    </row>
    <row r="9" spans="1:19" ht="57.75" customHeight="1">
      <c r="A9" s="488" t="s">
        <v>17304</v>
      </c>
      <c r="B9" s="488" t="s">
        <v>46</v>
      </c>
      <c r="C9" s="488" t="s">
        <v>711</v>
      </c>
      <c r="D9" s="699" t="s">
        <v>201</v>
      </c>
      <c r="E9" s="488" t="s">
        <v>712</v>
      </c>
      <c r="F9" s="489" t="s">
        <v>46</v>
      </c>
      <c r="G9" s="712" t="s">
        <v>201</v>
      </c>
      <c r="H9" s="489" t="s">
        <v>304</v>
      </c>
      <c r="I9" s="712" t="s">
        <v>714</v>
      </c>
      <c r="J9" s="489" t="s">
        <v>320</v>
      </c>
      <c r="K9" s="712" t="s">
        <v>716</v>
      </c>
      <c r="L9" s="489" t="s">
        <v>669</v>
      </c>
      <c r="M9" s="712" t="s">
        <v>717</v>
      </c>
      <c r="N9" s="489" t="s">
        <v>314</v>
      </c>
      <c r="O9" s="712" t="s">
        <v>718</v>
      </c>
      <c r="P9" s="489" t="s">
        <v>672</v>
      </c>
      <c r="Q9" s="712" t="s">
        <v>719</v>
      </c>
      <c r="R9" s="489" t="s">
        <v>720</v>
      </c>
      <c r="S9" s="713" t="s">
        <v>721</v>
      </c>
    </row>
    <row r="10" spans="1:19">
      <c r="A10" s="881">
        <v>0</v>
      </c>
      <c r="B10" s="778">
        <v>74</v>
      </c>
      <c r="C10" s="781">
        <v>4.1756009479742692E-3</v>
      </c>
      <c r="D10" s="1328">
        <v>498466.77</v>
      </c>
      <c r="E10" s="781">
        <v>2.0065553581567258E-3</v>
      </c>
      <c r="F10" s="765">
        <v>50</v>
      </c>
      <c r="G10" s="1326">
        <v>984923.51</v>
      </c>
      <c r="H10" s="765">
        <v>24</v>
      </c>
      <c r="I10" s="1326">
        <v>150748.46</v>
      </c>
      <c r="J10" s="765">
        <v>74</v>
      </c>
      <c r="K10" s="1326">
        <v>1135671.97</v>
      </c>
      <c r="L10" s="765">
        <v>0</v>
      </c>
      <c r="M10" s="1326">
        <v>0</v>
      </c>
      <c r="N10" s="765">
        <v>16</v>
      </c>
      <c r="O10" s="1326">
        <v>232273.22</v>
      </c>
      <c r="P10" s="765">
        <v>47</v>
      </c>
      <c r="Q10" s="1326">
        <v>816480.07</v>
      </c>
      <c r="R10" s="765">
        <v>11</v>
      </c>
      <c r="S10" s="1326">
        <v>86918.68</v>
      </c>
    </row>
    <row r="11" spans="1:19">
      <c r="A11" s="872">
        <v>1</v>
      </c>
      <c r="B11" s="480">
        <v>7</v>
      </c>
      <c r="C11" s="999">
        <v>3.9498927886243086E-4</v>
      </c>
      <c r="D11" s="1329">
        <v>59972.82</v>
      </c>
      <c r="E11" s="999">
        <v>2.4141786485540217E-4</v>
      </c>
      <c r="F11" s="493">
        <v>6</v>
      </c>
      <c r="G11" s="1325">
        <v>545442.48</v>
      </c>
      <c r="H11" s="858">
        <v>1</v>
      </c>
      <c r="I11" s="1325">
        <v>51479.29</v>
      </c>
      <c r="J11" s="858">
        <v>7</v>
      </c>
      <c r="K11" s="1325">
        <v>596921.77</v>
      </c>
      <c r="L11" s="858">
        <v>0</v>
      </c>
      <c r="M11" s="1325">
        <v>0</v>
      </c>
      <c r="N11" s="858">
        <v>2</v>
      </c>
      <c r="O11" s="1325">
        <v>245943.09</v>
      </c>
      <c r="P11" s="858">
        <v>4</v>
      </c>
      <c r="Q11" s="1325">
        <v>273609.19</v>
      </c>
      <c r="R11" s="858">
        <v>1</v>
      </c>
      <c r="S11" s="1325">
        <v>77369.490000000005</v>
      </c>
    </row>
    <row r="12" spans="1:19">
      <c r="A12" s="873">
        <v>2</v>
      </c>
      <c r="B12" s="778">
        <v>9</v>
      </c>
      <c r="C12" s="781">
        <v>5.0784335853741114E-4</v>
      </c>
      <c r="D12" s="1328">
        <v>73517.7</v>
      </c>
      <c r="E12" s="781">
        <v>2.9594216451852689E-4</v>
      </c>
      <c r="F12" s="765">
        <v>7</v>
      </c>
      <c r="G12" s="1326">
        <v>295341.38</v>
      </c>
      <c r="H12" s="765">
        <v>2</v>
      </c>
      <c r="I12" s="1326">
        <v>31068.87</v>
      </c>
      <c r="J12" s="765">
        <v>9</v>
      </c>
      <c r="K12" s="1326">
        <v>326410.25</v>
      </c>
      <c r="L12" s="765">
        <v>0</v>
      </c>
      <c r="M12" s="1326">
        <v>0</v>
      </c>
      <c r="N12" s="765">
        <v>3</v>
      </c>
      <c r="O12" s="1326">
        <v>77794.3</v>
      </c>
      <c r="P12" s="765">
        <v>5</v>
      </c>
      <c r="Q12" s="1326">
        <v>214207.95</v>
      </c>
      <c r="R12" s="765">
        <v>1</v>
      </c>
      <c r="S12" s="1326">
        <v>34408</v>
      </c>
    </row>
    <row r="13" spans="1:19">
      <c r="A13" s="617">
        <v>3</v>
      </c>
      <c r="B13" s="852">
        <v>12</v>
      </c>
      <c r="C13" s="999">
        <v>6.7712447804988145E-4</v>
      </c>
      <c r="D13" s="1329">
        <v>167661.21</v>
      </c>
      <c r="E13" s="999">
        <v>6.7491259102495441E-4</v>
      </c>
      <c r="F13" s="858">
        <v>9</v>
      </c>
      <c r="G13" s="1325">
        <v>146309.74</v>
      </c>
      <c r="H13" s="858">
        <v>3</v>
      </c>
      <c r="I13" s="1325">
        <v>3486.32</v>
      </c>
      <c r="J13" s="858">
        <v>12</v>
      </c>
      <c r="K13" s="1325">
        <v>149796.06</v>
      </c>
      <c r="L13" s="858">
        <v>0</v>
      </c>
      <c r="M13" s="1325">
        <v>0</v>
      </c>
      <c r="N13" s="858">
        <v>2</v>
      </c>
      <c r="O13" s="1325">
        <v>51347.79</v>
      </c>
      <c r="P13" s="858">
        <v>10</v>
      </c>
      <c r="Q13" s="1325">
        <v>56276.57</v>
      </c>
      <c r="R13" s="858">
        <v>0</v>
      </c>
      <c r="S13" s="1325">
        <v>42171.7</v>
      </c>
    </row>
    <row r="14" spans="1:19">
      <c r="A14" s="873">
        <v>4</v>
      </c>
      <c r="B14" s="778">
        <v>16</v>
      </c>
      <c r="C14" s="781">
        <v>9.0283263739984201E-4</v>
      </c>
      <c r="D14" s="1328">
        <v>148014.67000000001</v>
      </c>
      <c r="E14" s="781">
        <v>5.9582633597481257E-4</v>
      </c>
      <c r="F14" s="765">
        <v>15</v>
      </c>
      <c r="G14" s="1326">
        <v>106750.34</v>
      </c>
      <c r="H14" s="765">
        <v>1</v>
      </c>
      <c r="I14" s="1326">
        <v>15622.97</v>
      </c>
      <c r="J14" s="765">
        <v>16</v>
      </c>
      <c r="K14" s="1326">
        <v>122373.31</v>
      </c>
      <c r="L14" s="765">
        <v>0</v>
      </c>
      <c r="M14" s="1326">
        <v>0</v>
      </c>
      <c r="N14" s="765">
        <v>6</v>
      </c>
      <c r="O14" s="1326">
        <v>16861.63</v>
      </c>
      <c r="P14" s="765">
        <v>6</v>
      </c>
      <c r="Q14" s="1326">
        <v>64978.91</v>
      </c>
      <c r="R14" s="765">
        <v>4</v>
      </c>
      <c r="S14" s="1326">
        <v>40532.769999999997</v>
      </c>
    </row>
    <row r="15" spans="1:19">
      <c r="A15" s="617">
        <v>5</v>
      </c>
      <c r="B15" s="852">
        <v>13</v>
      </c>
      <c r="C15" s="999">
        <v>7.3355151788737159E-4</v>
      </c>
      <c r="D15" s="1329">
        <v>89441.12</v>
      </c>
      <c r="E15" s="999">
        <v>3.6004116899415116E-4</v>
      </c>
      <c r="F15" s="858">
        <v>12</v>
      </c>
      <c r="G15" s="1325">
        <v>0</v>
      </c>
      <c r="H15" s="858">
        <v>1</v>
      </c>
      <c r="I15" s="1325">
        <v>0</v>
      </c>
      <c r="J15" s="858">
        <v>13</v>
      </c>
      <c r="K15" s="1325">
        <v>0</v>
      </c>
      <c r="L15" s="858">
        <v>0</v>
      </c>
      <c r="M15" s="1325">
        <v>0</v>
      </c>
      <c r="N15" s="858">
        <v>2</v>
      </c>
      <c r="O15" s="1325">
        <v>0</v>
      </c>
      <c r="P15" s="858">
        <v>10</v>
      </c>
      <c r="Q15" s="1325">
        <v>0</v>
      </c>
      <c r="R15" s="858">
        <v>1</v>
      </c>
      <c r="S15" s="1325">
        <v>0</v>
      </c>
    </row>
    <row r="16" spans="1:19">
      <c r="A16" s="873">
        <v>6</v>
      </c>
      <c r="B16" s="778">
        <v>15</v>
      </c>
      <c r="C16" s="781">
        <v>8.4640559756235187E-4</v>
      </c>
      <c r="D16" s="1328">
        <v>191454.32</v>
      </c>
      <c r="E16" s="781">
        <v>7.7069067540500719E-4</v>
      </c>
      <c r="F16" s="765">
        <v>14</v>
      </c>
      <c r="G16" s="1326">
        <v>26590.63</v>
      </c>
      <c r="H16" s="765">
        <v>1</v>
      </c>
      <c r="I16" s="1326">
        <v>0</v>
      </c>
      <c r="J16" s="765">
        <v>15</v>
      </c>
      <c r="K16" s="1326">
        <v>26590.63</v>
      </c>
      <c r="L16" s="765">
        <v>0</v>
      </c>
      <c r="M16" s="1326">
        <v>0</v>
      </c>
      <c r="N16" s="765">
        <v>4</v>
      </c>
      <c r="O16" s="1326">
        <v>0</v>
      </c>
      <c r="P16" s="765">
        <v>8</v>
      </c>
      <c r="Q16" s="1326">
        <v>26590.63</v>
      </c>
      <c r="R16" s="765">
        <v>3</v>
      </c>
      <c r="S16" s="1326">
        <v>0</v>
      </c>
    </row>
    <row r="17" spans="1:19">
      <c r="A17" s="617">
        <v>7</v>
      </c>
      <c r="B17" s="852">
        <v>14</v>
      </c>
      <c r="C17" s="999">
        <v>7.8997855772486173E-4</v>
      </c>
      <c r="D17" s="1329">
        <v>85195.71</v>
      </c>
      <c r="E17" s="999">
        <v>3.4295146373040383E-4</v>
      </c>
      <c r="F17" s="858">
        <v>10</v>
      </c>
      <c r="G17" s="1325">
        <v>599.5</v>
      </c>
      <c r="H17" s="858">
        <v>4</v>
      </c>
      <c r="I17" s="1325">
        <v>0</v>
      </c>
      <c r="J17" s="858">
        <v>14</v>
      </c>
      <c r="K17" s="1325">
        <v>599.5</v>
      </c>
      <c r="L17" s="858">
        <v>0</v>
      </c>
      <c r="M17" s="1325">
        <v>0</v>
      </c>
      <c r="N17" s="858">
        <v>3</v>
      </c>
      <c r="O17" s="1325">
        <v>0</v>
      </c>
      <c r="P17" s="858">
        <v>10</v>
      </c>
      <c r="Q17" s="1325">
        <v>0</v>
      </c>
      <c r="R17" s="858">
        <v>1</v>
      </c>
      <c r="S17" s="1325">
        <v>599.5</v>
      </c>
    </row>
    <row r="18" spans="1:19">
      <c r="A18" s="873">
        <v>8</v>
      </c>
      <c r="B18" s="778">
        <v>9</v>
      </c>
      <c r="C18" s="781">
        <v>5.0784335853741114E-4</v>
      </c>
      <c r="D18" s="1328">
        <v>101608.41</v>
      </c>
      <c r="E18" s="781">
        <v>4.0902004263852022E-4</v>
      </c>
      <c r="F18" s="765">
        <v>9</v>
      </c>
      <c r="G18" s="1326">
        <v>22699.08</v>
      </c>
      <c r="H18" s="765">
        <v>0</v>
      </c>
      <c r="I18" s="1326">
        <v>0</v>
      </c>
      <c r="J18" s="765">
        <v>8</v>
      </c>
      <c r="K18" s="1326">
        <v>22699.08</v>
      </c>
      <c r="L18" s="765">
        <v>1</v>
      </c>
      <c r="M18" s="1326">
        <v>0</v>
      </c>
      <c r="N18" s="765">
        <v>4</v>
      </c>
      <c r="O18" s="1326">
        <v>22699.08</v>
      </c>
      <c r="P18" s="765">
        <v>5</v>
      </c>
      <c r="Q18" s="1326">
        <v>0</v>
      </c>
      <c r="R18" s="765">
        <v>0</v>
      </c>
      <c r="S18" s="1326">
        <v>0</v>
      </c>
    </row>
    <row r="19" spans="1:19">
      <c r="A19" s="617">
        <v>9</v>
      </c>
      <c r="B19" s="852">
        <v>12</v>
      </c>
      <c r="C19" s="999">
        <v>6.7712447804988145E-4</v>
      </c>
      <c r="D19" s="1329">
        <v>44468.5</v>
      </c>
      <c r="E19" s="999">
        <v>1.7900592840760951E-4</v>
      </c>
      <c r="F19" s="858">
        <v>10</v>
      </c>
      <c r="G19" s="1325">
        <v>0</v>
      </c>
      <c r="H19" s="858">
        <v>2</v>
      </c>
      <c r="I19" s="1325">
        <v>0</v>
      </c>
      <c r="J19" s="858">
        <v>12</v>
      </c>
      <c r="K19" s="1325">
        <v>0</v>
      </c>
      <c r="L19" s="858">
        <v>0</v>
      </c>
      <c r="M19" s="1325">
        <v>0</v>
      </c>
      <c r="N19" s="858">
        <v>4</v>
      </c>
      <c r="O19" s="1325">
        <v>0</v>
      </c>
      <c r="P19" s="858">
        <v>7</v>
      </c>
      <c r="Q19" s="1325">
        <v>0</v>
      </c>
      <c r="R19" s="858">
        <v>1</v>
      </c>
      <c r="S19" s="1325">
        <v>0</v>
      </c>
    </row>
    <row r="20" spans="1:19">
      <c r="A20" s="873">
        <v>10</v>
      </c>
      <c r="B20" s="778">
        <v>9</v>
      </c>
      <c r="C20" s="781">
        <v>5.0784335853741114E-4</v>
      </c>
      <c r="D20" s="1328">
        <v>104124.59</v>
      </c>
      <c r="E20" s="781">
        <v>4.1914881102379645E-4</v>
      </c>
      <c r="F20" s="765">
        <v>9</v>
      </c>
      <c r="G20" s="1326">
        <v>161.03</v>
      </c>
      <c r="H20" s="765">
        <v>0</v>
      </c>
      <c r="I20" s="1326">
        <v>0</v>
      </c>
      <c r="J20" s="765">
        <v>9</v>
      </c>
      <c r="K20" s="1326">
        <v>161.03</v>
      </c>
      <c r="L20" s="765">
        <v>0</v>
      </c>
      <c r="M20" s="1326">
        <v>0</v>
      </c>
      <c r="N20" s="765">
        <v>3</v>
      </c>
      <c r="O20" s="1326">
        <v>0</v>
      </c>
      <c r="P20" s="765">
        <v>6</v>
      </c>
      <c r="Q20" s="1326">
        <v>161.03</v>
      </c>
      <c r="R20" s="765">
        <v>0</v>
      </c>
      <c r="S20" s="1326">
        <v>0</v>
      </c>
    </row>
    <row r="21" spans="1:19">
      <c r="A21" s="617">
        <v>11</v>
      </c>
      <c r="B21" s="852">
        <v>12</v>
      </c>
      <c r="C21" s="999">
        <v>6.7712447804988145E-4</v>
      </c>
      <c r="D21" s="1329">
        <v>91723.72</v>
      </c>
      <c r="E21" s="999">
        <v>3.6922967169118862E-4</v>
      </c>
      <c r="F21" s="858">
        <v>10</v>
      </c>
      <c r="G21" s="1325">
        <v>0</v>
      </c>
      <c r="H21" s="858">
        <v>2</v>
      </c>
      <c r="I21" s="1325">
        <v>0</v>
      </c>
      <c r="J21" s="858">
        <v>12</v>
      </c>
      <c r="K21" s="1325">
        <v>0</v>
      </c>
      <c r="L21" s="858">
        <v>0</v>
      </c>
      <c r="M21" s="1325">
        <v>0</v>
      </c>
      <c r="N21" s="858">
        <v>4</v>
      </c>
      <c r="O21" s="1325">
        <v>0</v>
      </c>
      <c r="P21" s="858">
        <v>6</v>
      </c>
      <c r="Q21" s="1325">
        <v>0</v>
      </c>
      <c r="R21" s="858">
        <v>2</v>
      </c>
      <c r="S21" s="1325">
        <v>0</v>
      </c>
    </row>
    <row r="22" spans="1:19">
      <c r="A22" s="873">
        <v>12</v>
      </c>
      <c r="B22" s="778">
        <v>7</v>
      </c>
      <c r="C22" s="781">
        <v>3.9498927886243086E-4</v>
      </c>
      <c r="D22" s="1328">
        <v>35617.22</v>
      </c>
      <c r="E22" s="781">
        <v>1.4337550251072284E-4</v>
      </c>
      <c r="F22" s="765">
        <v>5</v>
      </c>
      <c r="G22" s="1326">
        <v>60914.47</v>
      </c>
      <c r="H22" s="765">
        <v>2</v>
      </c>
      <c r="I22" s="1326">
        <v>0</v>
      </c>
      <c r="J22" s="765">
        <v>7</v>
      </c>
      <c r="K22" s="1326">
        <v>60914.47</v>
      </c>
      <c r="L22" s="765">
        <v>0</v>
      </c>
      <c r="M22" s="1326">
        <v>0</v>
      </c>
      <c r="N22" s="765">
        <v>1</v>
      </c>
      <c r="O22" s="1326">
        <v>33580.089999999997</v>
      </c>
      <c r="P22" s="765">
        <v>4</v>
      </c>
      <c r="Q22" s="1326">
        <v>27334.38</v>
      </c>
      <c r="R22" s="765">
        <v>2</v>
      </c>
      <c r="S22" s="1326">
        <v>0</v>
      </c>
    </row>
    <row r="23" spans="1:19">
      <c r="A23" s="617" t="s">
        <v>17296</v>
      </c>
      <c r="B23" s="852">
        <v>81</v>
      </c>
      <c r="C23" s="999">
        <v>4.5705902268366998E-3</v>
      </c>
      <c r="D23" s="1329">
        <v>621667.69999999995</v>
      </c>
      <c r="E23" s="999">
        <v>2.5024951100109799E-3</v>
      </c>
      <c r="F23" s="858">
        <v>75</v>
      </c>
      <c r="G23" s="1325">
        <v>2189732.16</v>
      </c>
      <c r="H23" s="858">
        <v>6</v>
      </c>
      <c r="I23" s="1325">
        <v>252405.91</v>
      </c>
      <c r="J23" s="858">
        <v>81</v>
      </c>
      <c r="K23" s="1325">
        <v>2442138.0699999998</v>
      </c>
      <c r="L23" s="858">
        <v>0</v>
      </c>
      <c r="M23" s="1325">
        <v>0</v>
      </c>
      <c r="N23" s="858">
        <v>27</v>
      </c>
      <c r="O23" s="1325">
        <v>680499.19999999995</v>
      </c>
      <c r="P23" s="858">
        <v>49</v>
      </c>
      <c r="Q23" s="1325">
        <v>1479638.73</v>
      </c>
      <c r="R23" s="858">
        <v>5</v>
      </c>
      <c r="S23" s="1325">
        <v>282000.14</v>
      </c>
    </row>
    <row r="24" spans="1:19">
      <c r="A24" s="616" t="s">
        <v>9</v>
      </c>
      <c r="B24" s="477">
        <v>290</v>
      </c>
      <c r="C24" s="997">
        <v>1.6363841552872134E-2</v>
      </c>
      <c r="D24" s="1330">
        <v>2312934.46</v>
      </c>
      <c r="E24" s="997">
        <v>9.3106126889428015E-3</v>
      </c>
      <c r="F24" s="618">
        <v>241</v>
      </c>
      <c r="G24" s="1331">
        <v>4379464.32</v>
      </c>
      <c r="H24" s="875">
        <v>49</v>
      </c>
      <c r="I24" s="1331">
        <v>504811.82</v>
      </c>
      <c r="J24" s="875">
        <v>289</v>
      </c>
      <c r="K24" s="1331">
        <v>4884276.1399999997</v>
      </c>
      <c r="L24" s="875">
        <v>1</v>
      </c>
      <c r="M24" s="1331">
        <v>0</v>
      </c>
      <c r="N24" s="875">
        <v>81</v>
      </c>
      <c r="O24" s="1331">
        <v>1360998.3999999999</v>
      </c>
      <c r="P24" s="875">
        <v>177</v>
      </c>
      <c r="Q24" s="1331">
        <v>2959277.46</v>
      </c>
      <c r="R24" s="875">
        <v>32</v>
      </c>
      <c r="S24" s="1331">
        <v>564000.28</v>
      </c>
    </row>
    <row r="25" spans="1:19">
      <c r="G25" s="606"/>
    </row>
    <row r="26" spans="1:19">
      <c r="G26" s="606"/>
    </row>
    <row r="27" spans="1:19">
      <c r="G27" s="606"/>
    </row>
    <row r="28" spans="1:19">
      <c r="G28" s="606"/>
    </row>
    <row r="29" spans="1:19">
      <c r="G29" s="606"/>
    </row>
    <row r="30" spans="1:19">
      <c r="G30" s="606"/>
    </row>
    <row r="31" spans="1:19">
      <c r="G31" s="606"/>
    </row>
    <row r="32" spans="1:19">
      <c r="G32" s="606"/>
    </row>
    <row r="33" spans="7:7">
      <c r="G33" s="606"/>
    </row>
    <row r="34" spans="7:7">
      <c r="G34" s="606"/>
    </row>
    <row r="35" spans="7:7">
      <c r="G35" s="606"/>
    </row>
    <row r="36" spans="7:7">
      <c r="G36" s="606"/>
    </row>
    <row r="37" spans="7:7">
      <c r="G37" s="606"/>
    </row>
    <row r="38" spans="7:7">
      <c r="G38" s="606"/>
    </row>
    <row r="39" spans="7:7"/>
    <row r="40" spans="7:7"/>
    <row r="41" spans="7:7"/>
    <row r="42" spans="7:7"/>
    <row r="43" spans="7:7"/>
    <row r="44" spans="7:7"/>
    <row r="45" spans="7:7"/>
    <row r="46" spans="7:7"/>
    <row r="47" spans="7:7"/>
    <row r="48" spans="7:7"/>
    <row r="49"/>
    <row r="50"/>
    <row r="51"/>
    <row r="52"/>
    <row r="53"/>
    <row r="54"/>
    <row r="55"/>
    <row r="56"/>
    <row r="57"/>
    <row r="58"/>
    <row r="59"/>
    <row r="60"/>
    <row r="61"/>
    <row r="62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</sheetData>
  <sheetProtection algorithmName="SHA-512" hashValue="kj90Hwg2rcUMmoQST9PMtRs1FkMwCotdDNP6RIOfEOOuLKiXk8Ey9wzss2MCE1D4AivhnCMRWYkuwe6l1Ngs+w==" saltValue="a2WxwlI1OFwBmt+34/oOHQ==" spinCount="100000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9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8"/>
  <sheetViews>
    <sheetView zoomScaleNormal="100" zoomScaleSheetLayoutView="85" workbookViewId="0"/>
  </sheetViews>
  <sheetFormatPr baseColWidth="10" defaultColWidth="0" defaultRowHeight="12.75" zeroHeight="1"/>
  <cols>
    <col min="1" max="1" width="8.5703125" style="222" customWidth="1"/>
    <col min="2" max="2" width="78.140625" style="131" bestFit="1" customWidth="1"/>
    <col min="3" max="3" width="0.140625" style="135" customWidth="1"/>
    <col min="4" max="4" width="11.42578125" style="135" hidden="1" customWidth="1"/>
    <col min="5" max="8" width="4.140625" style="135" hidden="1" customWidth="1"/>
    <col min="9" max="16384" width="11.42578125" style="135" hidden="1"/>
  </cols>
  <sheetData>
    <row r="1" spans="1:3" s="131" customFormat="1" ht="14.25" customHeight="1">
      <c r="A1" s="220"/>
      <c r="B1" s="438" t="s">
        <v>17505</v>
      </c>
    </row>
    <row r="2" spans="1:3" s="131" customFormat="1" ht="14.25" customHeight="1">
      <c r="A2" s="220"/>
      <c r="B2" s="438" t="s">
        <v>17506</v>
      </c>
    </row>
    <row r="3" spans="1:3" s="131" customFormat="1" ht="14.25" customHeight="1">
      <c r="A3" s="220"/>
      <c r="B3" s="310" t="s">
        <v>102</v>
      </c>
    </row>
    <row r="4" spans="1:3" s="131" customFormat="1">
      <c r="C4" s="221"/>
    </row>
    <row r="5" spans="1:3" s="131" customFormat="1" ht="15.75">
      <c r="A5" s="134" t="s">
        <v>101</v>
      </c>
      <c r="B5" s="134"/>
    </row>
    <row r="6" spans="1:3" s="131" customFormat="1" ht="15.75">
      <c r="A6" s="134"/>
      <c r="B6" s="134"/>
    </row>
    <row r="7" spans="1:3" ht="15.75">
      <c r="A7" s="1136" t="s">
        <v>33</v>
      </c>
      <c r="B7" s="1137" t="s">
        <v>222</v>
      </c>
    </row>
    <row r="8" spans="1:3">
      <c r="A8" s="1138">
        <v>1</v>
      </c>
      <c r="B8" s="1139" t="s">
        <v>34</v>
      </c>
    </row>
    <row r="9" spans="1:3">
      <c r="A9" s="1140">
        <v>2</v>
      </c>
      <c r="B9" s="1141" t="s">
        <v>101</v>
      </c>
    </row>
    <row r="10" spans="1:3">
      <c r="A10" s="1138">
        <v>3</v>
      </c>
      <c r="B10" s="1139" t="s">
        <v>223</v>
      </c>
    </row>
    <row r="11" spans="1:3">
      <c r="A11" s="1140">
        <v>4</v>
      </c>
      <c r="B11" s="1141" t="s">
        <v>224</v>
      </c>
    </row>
    <row r="12" spans="1:3">
      <c r="A12" s="1138">
        <v>5</v>
      </c>
      <c r="B12" s="1139" t="s">
        <v>225</v>
      </c>
    </row>
    <row r="13" spans="1:3">
      <c r="A13" s="1140">
        <v>6</v>
      </c>
      <c r="B13" s="1141" t="s">
        <v>226</v>
      </c>
    </row>
    <row r="14" spans="1:3">
      <c r="A14" s="1138">
        <v>7</v>
      </c>
      <c r="B14" s="1139" t="s">
        <v>227</v>
      </c>
    </row>
    <row r="15" spans="1:3">
      <c r="A15" s="1140">
        <v>8</v>
      </c>
      <c r="B15" s="1141" t="s">
        <v>17375</v>
      </c>
    </row>
    <row r="16" spans="1:3">
      <c r="A16" s="1138">
        <v>9</v>
      </c>
      <c r="B16" s="1139" t="s">
        <v>17374</v>
      </c>
    </row>
    <row r="17" spans="1:2">
      <c r="A17" s="1140">
        <v>10</v>
      </c>
      <c r="B17" s="1141" t="s">
        <v>191</v>
      </c>
    </row>
    <row r="18" spans="1:2">
      <c r="A18" s="1138">
        <v>11</v>
      </c>
      <c r="B18" s="1139" t="s">
        <v>17373</v>
      </c>
    </row>
    <row r="19" spans="1:2">
      <c r="A19" s="1140">
        <v>12</v>
      </c>
      <c r="B19" s="1141" t="s">
        <v>414</v>
      </c>
    </row>
    <row r="20" spans="1:2">
      <c r="A20" s="1138">
        <v>13</v>
      </c>
      <c r="B20" s="1139" t="s">
        <v>231</v>
      </c>
    </row>
    <row r="21" spans="1:2">
      <c r="A21" s="1140">
        <v>14</v>
      </c>
      <c r="B21" s="1141" t="s">
        <v>232</v>
      </c>
    </row>
    <row r="22" spans="1:2">
      <c r="A22" s="1138">
        <v>15</v>
      </c>
      <c r="B22" s="1139" t="s">
        <v>233</v>
      </c>
    </row>
    <row r="23" spans="1:2">
      <c r="A23" s="1140">
        <v>16</v>
      </c>
      <c r="B23" s="1141" t="s">
        <v>234</v>
      </c>
    </row>
    <row r="24" spans="1:2">
      <c r="A24" s="1138">
        <v>17</v>
      </c>
      <c r="B24" s="1139" t="s">
        <v>235</v>
      </c>
    </row>
    <row r="25" spans="1:2">
      <c r="A25" s="1140">
        <v>18</v>
      </c>
      <c r="B25" s="1141" t="s">
        <v>211</v>
      </c>
    </row>
    <row r="26" spans="1:2">
      <c r="A26" s="1138">
        <v>19</v>
      </c>
      <c r="B26" s="1139" t="s">
        <v>213</v>
      </c>
    </row>
    <row r="27" spans="1:2">
      <c r="A27" s="1140">
        <v>20</v>
      </c>
      <c r="B27" s="1141" t="s">
        <v>212</v>
      </c>
    </row>
    <row r="28" spans="1:2">
      <c r="A28" s="1138">
        <v>21</v>
      </c>
      <c r="B28" s="1139" t="s">
        <v>744</v>
      </c>
    </row>
    <row r="29" spans="1:2">
      <c r="A29" s="1140">
        <v>22</v>
      </c>
      <c r="B29" s="1141" t="s">
        <v>57</v>
      </c>
    </row>
    <row r="30" spans="1:2">
      <c r="A30" s="1138">
        <v>23</v>
      </c>
      <c r="B30" s="1139" t="s">
        <v>546</v>
      </c>
    </row>
    <row r="31" spans="1:2">
      <c r="A31" s="1140">
        <v>24</v>
      </c>
      <c r="B31" s="1141" t="s">
        <v>335</v>
      </c>
    </row>
    <row r="32" spans="1:2">
      <c r="A32" s="1138">
        <v>25</v>
      </c>
      <c r="B32" s="1139" t="s">
        <v>236</v>
      </c>
    </row>
    <row r="33" spans="1:2">
      <c r="A33" s="1140">
        <v>26</v>
      </c>
      <c r="B33" s="1141" t="s">
        <v>237</v>
      </c>
    </row>
    <row r="34" spans="1:2">
      <c r="A34" s="1138">
        <v>27</v>
      </c>
      <c r="B34" s="1139" t="s">
        <v>238</v>
      </c>
    </row>
    <row r="35" spans="1:2">
      <c r="A35" s="1140">
        <v>28</v>
      </c>
      <c r="B35" s="1141" t="s">
        <v>239</v>
      </c>
    </row>
    <row r="36" spans="1:2">
      <c r="A36" s="1138">
        <v>29</v>
      </c>
      <c r="B36" s="1139" t="s">
        <v>240</v>
      </c>
    </row>
    <row r="37" spans="1:2">
      <c r="A37" s="1140">
        <v>30</v>
      </c>
      <c r="B37" s="1141" t="s">
        <v>422</v>
      </c>
    </row>
    <row r="38" spans="1:2">
      <c r="A38" s="1138">
        <v>31</v>
      </c>
      <c r="B38" s="1139" t="s">
        <v>579</v>
      </c>
    </row>
    <row r="39" spans="1:2">
      <c r="A39" s="1140">
        <v>32</v>
      </c>
      <c r="B39" s="1141" t="s">
        <v>554</v>
      </c>
    </row>
    <row r="40" spans="1:2">
      <c r="A40" s="1138">
        <v>33</v>
      </c>
      <c r="B40" s="1139" t="s">
        <v>840</v>
      </c>
    </row>
    <row r="41" spans="1:2">
      <c r="A41" s="1140">
        <v>34</v>
      </c>
      <c r="B41" s="1141" t="s">
        <v>17447</v>
      </c>
    </row>
    <row r="42" spans="1:2">
      <c r="A42" s="1138">
        <v>35</v>
      </c>
      <c r="B42" s="1139" t="s">
        <v>614</v>
      </c>
    </row>
    <row r="43" spans="1:2">
      <c r="A43" s="1140">
        <v>36</v>
      </c>
      <c r="B43" s="1141" t="s">
        <v>387</v>
      </c>
    </row>
    <row r="44" spans="1:2">
      <c r="A44" s="1138"/>
      <c r="B44" s="1139"/>
    </row>
    <row r="45" spans="1:2" ht="12.75" customHeight="1">
      <c r="A45" s="1580" t="s">
        <v>17480</v>
      </c>
      <c r="B45" s="1581"/>
    </row>
    <row r="46" spans="1:2">
      <c r="A46" s="1582"/>
      <c r="B46" s="1583"/>
    </row>
    <row r="47" spans="1:2" ht="18.75" customHeight="1">
      <c r="A47" s="1578" t="s">
        <v>17481</v>
      </c>
      <c r="B47" s="1579"/>
    </row>
    <row r="48" spans="1:2"/>
  </sheetData>
  <sheetProtection algorithmName="SHA-512" hashValue="VIXGVzpGKD2D94vsNg5BAme6ewgpuD/4Y3v8VkXQXMhNSiITXA5F6gjGgewBlFY4kS28sbjffaSFmn+DaquStg==" saltValue="k8q3FHJtdbMHpNxGfTkCaw==" spinCount="100000" sheet="1" objects="1" scenarios="1"/>
  <mergeCells count="2">
    <mergeCell ref="A47:B47"/>
    <mergeCell ref="A45:B46"/>
  </mergeCells>
  <phoneticPr fontId="53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9" location="'Write-Offs'!A1" display="Write-Offs"/>
    <hyperlink ref="B32" location="'Pool Data I'!A1" display="Pool Data I"/>
    <hyperlink ref="B33" location="'Pool Data II'!A1" display="Pool Data II"/>
    <hyperlink ref="B34" location="'Pool Data III'!A1" display="Pool Data III"/>
    <hyperlink ref="B35" location="'Pool Data IV'!A1" display="Pool Data IV"/>
    <hyperlink ref="B3" location="Index!A1" display="Index"/>
    <hyperlink ref="B36" location="'Pool Data V'!A1" display="Pool Data V"/>
    <hyperlink ref="B31" location="Prepayments!A1" display="Prepayments"/>
    <hyperlink ref="B37" location="'Pool data VI'!A1" display="Pool data VI"/>
    <hyperlink ref="B28" location="'Defaults recoveries'!A1" display="Defaults recoveries"/>
    <hyperlink ref="B30" location="Deposits!A1" display="Deposits"/>
    <hyperlink ref="B38" location="'Pool data VII'!A1" display="'Pool data VII"/>
    <hyperlink ref="B39" location="'Pool data VIII'!A1" display="'Pool data VIII"/>
    <hyperlink ref="B40" location="'Pool data IX'!A1" display="Pool data IX"/>
    <hyperlink ref="B42" location="'Pool data IX'!A1" display="Pool data IX"/>
    <hyperlink ref="B41" location="'Pool data X'!A1" display="Pool data X"/>
    <hyperlink ref="A47:B47" r:id="rId1" display="Volkswagen Bank Driver Master Compartment 1"/>
  </hyperlinks>
  <pageMargins left="0.74803149606299213" right="0.78740157480314965" top="0.47244094488188981" bottom="0.51181102362204722" header="0.51181102362204722" footer="0.51181102362204722"/>
  <pageSetup paperSize="9" orientation="portrait" r:id="rId2"/>
  <headerFooter alignWithMargins="0">
    <oddFooter>&amp;L&amp;K00-046Volkswagen Bank | ABS Operations | ABS_Driver@vwfs.com | +49 531 212 87520&amp;R&amp;K00-046&amp;P / &amp;N</oddFooter>
  </headerFooter>
  <cellWatches>
    <cellWatch r="B25"/>
  </cellWatch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0">
    <pageSetUpPr fitToPage="1"/>
  </sheetPr>
  <dimension ref="A1:T63"/>
  <sheetViews>
    <sheetView showGridLines="0" zoomScaleNormal="100" workbookViewId="0"/>
  </sheetViews>
  <sheetFormatPr baseColWidth="10" defaultColWidth="0" defaultRowHeight="12.75" customHeight="1" zeroHeight="1"/>
  <cols>
    <col min="1" max="1" width="23.85546875" style="463" customWidth="1"/>
    <col min="2" max="2" width="11.5703125" style="463" bestFit="1" customWidth="1"/>
    <col min="3" max="3" width="14.7109375" style="463" bestFit="1" customWidth="1"/>
    <col min="4" max="4" width="28.28515625" style="607" bestFit="1" customWidth="1"/>
    <col min="5" max="5" width="22.28515625" style="607" bestFit="1" customWidth="1"/>
    <col min="6" max="6" width="21.42578125" style="463" customWidth="1"/>
    <col min="7" max="7" width="32.42578125" style="607" customWidth="1"/>
    <col min="8" max="8" width="22.42578125" style="463" customWidth="1"/>
    <col min="9" max="9" width="33.42578125" style="607" customWidth="1"/>
    <col min="10" max="10" width="22.42578125" style="463" customWidth="1"/>
    <col min="11" max="11" width="33.42578125" style="607" customWidth="1"/>
    <col min="12" max="12" width="22.42578125" style="463" customWidth="1"/>
    <col min="13" max="13" width="33.42578125" style="607" customWidth="1"/>
    <col min="14" max="14" width="22.42578125" style="463" customWidth="1"/>
    <col min="15" max="15" width="33.42578125" style="607" customWidth="1"/>
    <col min="16" max="16" width="23.42578125" style="463" customWidth="1"/>
    <col min="17" max="17" width="34.42578125" style="607" customWidth="1"/>
    <col min="18" max="18" width="16.5703125" style="463" customWidth="1"/>
    <col min="19" max="19" width="22.28515625" style="607" bestFit="1" customWidth="1"/>
    <col min="20" max="20" width="0.140625" style="463" customWidth="1"/>
    <col min="21" max="16384" width="11.42578125" style="463" hidden="1"/>
  </cols>
  <sheetData>
    <row r="1" spans="1:19" ht="14.25" customHeight="1">
      <c r="A1" s="285"/>
      <c r="B1" s="460"/>
      <c r="C1" s="460"/>
      <c r="D1" s="698"/>
      <c r="E1" s="700"/>
      <c r="F1" s="611"/>
      <c r="G1" s="701"/>
      <c r="H1" s="284"/>
      <c r="I1" s="701"/>
      <c r="J1" s="284"/>
      <c r="K1" s="704"/>
      <c r="L1" s="461"/>
      <c r="M1" s="700"/>
      <c r="N1" s="612"/>
      <c r="O1" s="706"/>
      <c r="P1" s="287"/>
      <c r="Q1" s="708"/>
      <c r="R1" s="525"/>
      <c r="S1" s="706" t="s">
        <v>17505</v>
      </c>
    </row>
    <row r="2" spans="1:19" ht="14.25" customHeight="1">
      <c r="A2" s="285"/>
      <c r="B2" s="460"/>
      <c r="C2" s="460"/>
      <c r="D2" s="698"/>
      <c r="E2" s="700"/>
      <c r="F2" s="611"/>
      <c r="G2" s="701"/>
      <c r="H2" s="284"/>
      <c r="I2" s="701"/>
      <c r="J2" s="284"/>
      <c r="K2" s="704"/>
      <c r="L2" s="461"/>
      <c r="M2" s="700"/>
      <c r="N2" s="613"/>
      <c r="O2" s="706"/>
      <c r="P2" s="287"/>
      <c r="Q2" s="708"/>
      <c r="R2" s="525"/>
      <c r="S2" s="706" t="s">
        <v>17506</v>
      </c>
    </row>
    <row r="3" spans="1:19" ht="14.1" customHeight="1">
      <c r="A3" s="285"/>
      <c r="B3" s="460"/>
      <c r="C3" s="460"/>
      <c r="D3" s="698"/>
      <c r="E3" s="701"/>
      <c r="F3" s="284"/>
      <c r="G3" s="701"/>
      <c r="H3" s="284"/>
      <c r="I3" s="701"/>
      <c r="J3" s="284"/>
      <c r="K3" s="704"/>
      <c r="L3" s="461"/>
      <c r="M3" s="705"/>
      <c r="N3" s="614"/>
      <c r="O3" s="707"/>
      <c r="P3" s="312"/>
      <c r="Q3" s="708"/>
      <c r="R3" s="525"/>
      <c r="S3" s="696" t="s">
        <v>102</v>
      </c>
    </row>
    <row r="4" spans="1:19"/>
    <row r="5" spans="1:19" ht="15.75">
      <c r="A5" s="210" t="s">
        <v>722</v>
      </c>
      <c r="J5" s="620"/>
    </row>
    <row r="6" spans="1:19"/>
    <row r="7" spans="1:19" ht="12.75" customHeight="1">
      <c r="A7" s="1693" t="s">
        <v>423</v>
      </c>
      <c r="B7" s="1694"/>
      <c r="C7" s="1694"/>
      <c r="D7" s="1694"/>
      <c r="E7" s="1694"/>
      <c r="F7" s="1695" t="s">
        <v>536</v>
      </c>
      <c r="G7" s="1696"/>
      <c r="H7" s="1696"/>
      <c r="I7" s="1697"/>
      <c r="J7" s="1691" t="s">
        <v>303</v>
      </c>
      <c r="K7" s="1692"/>
      <c r="L7" s="1692"/>
      <c r="M7" s="1692"/>
      <c r="N7" s="1698" t="s">
        <v>243</v>
      </c>
      <c r="O7" s="1699"/>
      <c r="P7" s="1699"/>
      <c r="Q7" s="1699"/>
      <c r="R7" s="1699"/>
      <c r="S7" s="1699"/>
    </row>
    <row r="8" spans="1:19" ht="15" customHeight="1">
      <c r="A8" s="1694"/>
      <c r="B8" s="1694"/>
      <c r="C8" s="1694"/>
      <c r="D8" s="1694"/>
      <c r="E8" s="1694"/>
      <c r="F8" s="1695" t="s">
        <v>17463</v>
      </c>
      <c r="G8" s="1697"/>
      <c r="H8" s="1695" t="s">
        <v>17467</v>
      </c>
      <c r="I8" s="1697"/>
      <c r="J8" s="1691" t="s">
        <v>65</v>
      </c>
      <c r="K8" s="1692"/>
      <c r="L8" s="1691" t="s">
        <v>66</v>
      </c>
      <c r="M8" s="1692"/>
      <c r="N8" s="1691" t="s">
        <v>541</v>
      </c>
      <c r="O8" s="1692"/>
      <c r="P8" s="1691" t="s">
        <v>542</v>
      </c>
      <c r="Q8" s="1692"/>
      <c r="R8" s="1691" t="s">
        <v>543</v>
      </c>
      <c r="S8" s="1692"/>
    </row>
    <row r="9" spans="1:19" ht="57.75" customHeight="1">
      <c r="A9" s="488" t="s">
        <v>17304</v>
      </c>
      <c r="B9" s="488" t="s">
        <v>46</v>
      </c>
      <c r="C9" s="488" t="s">
        <v>711</v>
      </c>
      <c r="D9" s="699" t="s">
        <v>201</v>
      </c>
      <c r="E9" s="699" t="s">
        <v>712</v>
      </c>
      <c r="F9" s="621" t="s">
        <v>46</v>
      </c>
      <c r="G9" s="702" t="s">
        <v>201</v>
      </c>
      <c r="H9" s="622" t="s">
        <v>304</v>
      </c>
      <c r="I9" s="702" t="s">
        <v>319</v>
      </c>
      <c r="J9" s="622" t="s">
        <v>320</v>
      </c>
      <c r="K9" s="702" t="s">
        <v>668</v>
      </c>
      <c r="L9" s="622" t="s">
        <v>669</v>
      </c>
      <c r="M9" s="702" t="s">
        <v>670</v>
      </c>
      <c r="N9" s="622" t="s">
        <v>314</v>
      </c>
      <c r="O9" s="702" t="s">
        <v>671</v>
      </c>
      <c r="P9" s="622" t="s">
        <v>672</v>
      </c>
      <c r="Q9" s="702" t="s">
        <v>673</v>
      </c>
      <c r="R9" s="622" t="s">
        <v>723</v>
      </c>
      <c r="S9" s="709" t="s">
        <v>724</v>
      </c>
    </row>
    <row r="10" spans="1:19" s="883" customFormat="1">
      <c r="A10" s="880">
        <v>0</v>
      </c>
      <c r="B10" s="1291">
        <v>74</v>
      </c>
      <c r="C10" s="1292">
        <v>4.1756009479742692E-3</v>
      </c>
      <c r="D10" s="1332">
        <v>498466.77</v>
      </c>
      <c r="E10" s="1292">
        <v>2.0065553581567258E-3</v>
      </c>
      <c r="F10" s="882">
        <v>50</v>
      </c>
      <c r="G10" s="1325">
        <v>984923.51</v>
      </c>
      <c r="H10" s="882">
        <v>24</v>
      </c>
      <c r="I10" s="1325">
        <v>150748.46</v>
      </c>
      <c r="J10" s="882">
        <v>74</v>
      </c>
      <c r="K10" s="1325">
        <v>1135671.97</v>
      </c>
      <c r="L10" s="882">
        <v>0</v>
      </c>
      <c r="M10" s="1325">
        <v>0</v>
      </c>
      <c r="N10" s="882">
        <v>16</v>
      </c>
      <c r="O10" s="1325">
        <v>232273.22</v>
      </c>
      <c r="P10" s="882">
        <v>47</v>
      </c>
      <c r="Q10" s="1325">
        <v>816480.07</v>
      </c>
      <c r="R10" s="882">
        <v>11</v>
      </c>
      <c r="S10" s="1325">
        <v>86918.68</v>
      </c>
    </row>
    <row r="11" spans="1:19" s="883" customFormat="1">
      <c r="A11" s="881">
        <v>1</v>
      </c>
      <c r="B11" s="778">
        <v>96</v>
      </c>
      <c r="C11" s="879">
        <v>5.4169958243990516E-3</v>
      </c>
      <c r="D11" s="1333">
        <v>1195644.79</v>
      </c>
      <c r="E11" s="879">
        <v>4.8130138340549229E-3</v>
      </c>
      <c r="F11" s="878">
        <v>74</v>
      </c>
      <c r="G11" s="1326">
        <v>1530365.99</v>
      </c>
      <c r="H11" s="878">
        <v>22</v>
      </c>
      <c r="I11" s="1326">
        <v>202227.75</v>
      </c>
      <c r="J11" s="878">
        <v>96</v>
      </c>
      <c r="K11" s="1326">
        <v>1732593.74</v>
      </c>
      <c r="L11" s="878">
        <v>0</v>
      </c>
      <c r="M11" s="1326">
        <v>0</v>
      </c>
      <c r="N11" s="878">
        <v>15</v>
      </c>
      <c r="O11" s="1326">
        <v>478216.31</v>
      </c>
      <c r="P11" s="878">
        <v>75</v>
      </c>
      <c r="Q11" s="1326">
        <v>1090089.26</v>
      </c>
      <c r="R11" s="878">
        <v>6</v>
      </c>
      <c r="S11" s="1326">
        <v>164288.16999999998</v>
      </c>
    </row>
    <row r="12" spans="1:19" s="883" customFormat="1">
      <c r="A12" s="880">
        <v>2</v>
      </c>
      <c r="B12" s="1291">
        <v>55</v>
      </c>
      <c r="C12" s="1292">
        <v>3.1034871910619569E-3</v>
      </c>
      <c r="D12" s="1332">
        <v>670439.47</v>
      </c>
      <c r="E12" s="1292">
        <v>2.6988236564861792E-3</v>
      </c>
      <c r="F12" s="882">
        <v>44</v>
      </c>
      <c r="G12" s="1325">
        <v>840783.86</v>
      </c>
      <c r="H12" s="882">
        <v>11</v>
      </c>
      <c r="I12" s="1325">
        <v>82548.160000000003</v>
      </c>
      <c r="J12" s="882">
        <v>55</v>
      </c>
      <c r="K12" s="1325">
        <v>923332.02</v>
      </c>
      <c r="L12" s="882">
        <v>0</v>
      </c>
      <c r="M12" s="1325">
        <v>0</v>
      </c>
      <c r="N12" s="882">
        <v>18</v>
      </c>
      <c r="O12" s="1325">
        <v>323737.39</v>
      </c>
      <c r="P12" s="882">
        <v>29</v>
      </c>
      <c r="Q12" s="1325">
        <v>487817.14</v>
      </c>
      <c r="R12" s="882">
        <v>8</v>
      </c>
      <c r="S12" s="1325">
        <v>111777.49</v>
      </c>
    </row>
    <row r="13" spans="1:19" s="883" customFormat="1">
      <c r="A13" s="881">
        <v>3</v>
      </c>
      <c r="B13" s="778">
        <v>41</v>
      </c>
      <c r="C13" s="879">
        <v>2.3135086333370952E-3</v>
      </c>
      <c r="D13" s="1333">
        <v>494071.45999999996</v>
      </c>
      <c r="E13" s="879">
        <v>1.9888622372466599E-3</v>
      </c>
      <c r="F13" s="878">
        <v>34</v>
      </c>
      <c r="G13" s="1326">
        <v>441651.12</v>
      </c>
      <c r="H13" s="878">
        <v>7</v>
      </c>
      <c r="I13" s="1326">
        <v>34555.19</v>
      </c>
      <c r="J13" s="878">
        <v>41</v>
      </c>
      <c r="K13" s="1326">
        <v>476206.31</v>
      </c>
      <c r="L13" s="878">
        <v>0</v>
      </c>
      <c r="M13" s="1326">
        <v>0</v>
      </c>
      <c r="N13" s="878">
        <v>8</v>
      </c>
      <c r="O13" s="1326">
        <v>129142.09</v>
      </c>
      <c r="P13" s="878">
        <v>30</v>
      </c>
      <c r="Q13" s="1326">
        <v>270484.52</v>
      </c>
      <c r="R13" s="878">
        <v>3</v>
      </c>
      <c r="S13" s="1326">
        <v>76579.7</v>
      </c>
    </row>
    <row r="14" spans="1:19" s="883" customFormat="1">
      <c r="A14" s="880">
        <v>4</v>
      </c>
      <c r="B14" s="1291">
        <v>28</v>
      </c>
      <c r="C14" s="1292">
        <v>1.5799571154497235E-3</v>
      </c>
      <c r="D14" s="1332">
        <v>297810.73</v>
      </c>
      <c r="E14" s="1292">
        <v>1.1988235765406506E-3</v>
      </c>
      <c r="F14" s="882">
        <v>25</v>
      </c>
      <c r="G14" s="1325">
        <v>253060.08</v>
      </c>
      <c r="H14" s="882">
        <v>3</v>
      </c>
      <c r="I14" s="1325">
        <v>19109.29</v>
      </c>
      <c r="J14" s="882">
        <v>28</v>
      </c>
      <c r="K14" s="1325">
        <v>272169.37</v>
      </c>
      <c r="L14" s="882">
        <v>0</v>
      </c>
      <c r="M14" s="1325">
        <v>0</v>
      </c>
      <c r="N14" s="882">
        <v>9</v>
      </c>
      <c r="O14" s="1325">
        <v>68209.42</v>
      </c>
      <c r="P14" s="882">
        <v>14</v>
      </c>
      <c r="Q14" s="1325">
        <v>121255.48000000001</v>
      </c>
      <c r="R14" s="882">
        <v>5</v>
      </c>
      <c r="S14" s="1325">
        <v>82704.47</v>
      </c>
    </row>
    <row r="15" spans="1:19" s="883" customFormat="1">
      <c r="A15" s="881">
        <v>5</v>
      </c>
      <c r="B15" s="778">
        <v>19</v>
      </c>
      <c r="C15" s="879">
        <v>1.0721137569123123E-3</v>
      </c>
      <c r="D15" s="1333">
        <v>211814.43</v>
      </c>
      <c r="E15" s="879">
        <v>8.5264937410253587E-4</v>
      </c>
      <c r="F15" s="878">
        <v>17</v>
      </c>
      <c r="G15" s="1326">
        <v>106750.34</v>
      </c>
      <c r="H15" s="878">
        <v>2</v>
      </c>
      <c r="I15" s="1326">
        <v>15622.97</v>
      </c>
      <c r="J15" s="878">
        <v>19</v>
      </c>
      <c r="K15" s="1326">
        <v>122373.31</v>
      </c>
      <c r="L15" s="878">
        <v>0</v>
      </c>
      <c r="M15" s="1326">
        <v>0</v>
      </c>
      <c r="N15" s="878">
        <v>3</v>
      </c>
      <c r="O15" s="1326">
        <v>16861.63</v>
      </c>
      <c r="P15" s="878">
        <v>14</v>
      </c>
      <c r="Q15" s="1326">
        <v>64978.91</v>
      </c>
      <c r="R15" s="878">
        <v>2</v>
      </c>
      <c r="S15" s="1326">
        <v>40532.769999999997</v>
      </c>
    </row>
    <row r="16" spans="1:19" s="883" customFormat="1">
      <c r="A16" s="880">
        <v>6</v>
      </c>
      <c r="B16" s="1291">
        <v>15</v>
      </c>
      <c r="C16" s="1292">
        <v>8.4640559756235187E-4</v>
      </c>
      <c r="D16" s="1332">
        <v>191454.32</v>
      </c>
      <c r="E16" s="1292">
        <v>7.7069067540500719E-4</v>
      </c>
      <c r="F16" s="882">
        <v>14</v>
      </c>
      <c r="G16" s="1325">
        <v>26590.63</v>
      </c>
      <c r="H16" s="882">
        <v>1</v>
      </c>
      <c r="I16" s="1325">
        <v>0</v>
      </c>
      <c r="J16" s="882">
        <v>15</v>
      </c>
      <c r="K16" s="1325">
        <v>26590.63</v>
      </c>
      <c r="L16" s="882">
        <v>0</v>
      </c>
      <c r="M16" s="1325">
        <v>0</v>
      </c>
      <c r="N16" s="882">
        <v>4</v>
      </c>
      <c r="O16" s="1325">
        <v>0</v>
      </c>
      <c r="P16" s="882">
        <v>8</v>
      </c>
      <c r="Q16" s="1325">
        <v>26590.63</v>
      </c>
      <c r="R16" s="882">
        <v>3</v>
      </c>
      <c r="S16" s="1325">
        <v>0</v>
      </c>
    </row>
    <row r="17" spans="1:19" s="883" customFormat="1">
      <c r="A17" s="881">
        <v>7</v>
      </c>
      <c r="B17" s="778">
        <v>15</v>
      </c>
      <c r="C17" s="879">
        <v>8.4640559756235187E-4</v>
      </c>
      <c r="D17" s="1333">
        <v>111786.34000000001</v>
      </c>
      <c r="E17" s="879">
        <v>4.4999083789623438E-4</v>
      </c>
      <c r="F17" s="878">
        <v>11</v>
      </c>
      <c r="G17" s="1326">
        <v>27190.13</v>
      </c>
      <c r="H17" s="878">
        <v>4</v>
      </c>
      <c r="I17" s="1326">
        <v>0</v>
      </c>
      <c r="J17" s="878">
        <v>15</v>
      </c>
      <c r="K17" s="1326">
        <v>27190.13</v>
      </c>
      <c r="L17" s="878">
        <v>0</v>
      </c>
      <c r="M17" s="1326">
        <v>0</v>
      </c>
      <c r="N17" s="878">
        <v>3</v>
      </c>
      <c r="O17" s="1326">
        <v>0</v>
      </c>
      <c r="P17" s="878">
        <v>11</v>
      </c>
      <c r="Q17" s="1326">
        <v>26590.63</v>
      </c>
      <c r="R17" s="878">
        <v>1</v>
      </c>
      <c r="S17" s="1326">
        <v>599.5</v>
      </c>
    </row>
    <row r="18" spans="1:19" s="883" customFormat="1">
      <c r="A18" s="880">
        <v>8</v>
      </c>
      <c r="B18" s="1291">
        <v>10</v>
      </c>
      <c r="C18" s="1292">
        <v>5.6427039837490128E-4</v>
      </c>
      <c r="D18" s="1332">
        <v>102207.91</v>
      </c>
      <c r="E18" s="1292">
        <v>4.1143330267833178E-4</v>
      </c>
      <c r="F18" s="882">
        <v>10</v>
      </c>
      <c r="G18" s="1325">
        <v>23298.58</v>
      </c>
      <c r="H18" s="882">
        <v>0</v>
      </c>
      <c r="I18" s="1325">
        <v>0</v>
      </c>
      <c r="J18" s="882">
        <v>9</v>
      </c>
      <c r="K18" s="1325">
        <v>23298.58</v>
      </c>
      <c r="L18" s="882">
        <v>1</v>
      </c>
      <c r="M18" s="1325">
        <v>0</v>
      </c>
      <c r="N18" s="882">
        <v>4</v>
      </c>
      <c r="O18" s="1325">
        <v>22699.08</v>
      </c>
      <c r="P18" s="882">
        <v>5</v>
      </c>
      <c r="Q18" s="1325">
        <v>0</v>
      </c>
      <c r="R18" s="882">
        <v>1</v>
      </c>
      <c r="S18" s="1325">
        <v>599.5</v>
      </c>
    </row>
    <row r="19" spans="1:19" s="883" customFormat="1">
      <c r="A19" s="881">
        <v>9</v>
      </c>
      <c r="B19" s="778">
        <v>13</v>
      </c>
      <c r="C19" s="879">
        <v>7.3355151788737159E-4</v>
      </c>
      <c r="D19" s="1333">
        <v>67167.58</v>
      </c>
      <c r="E19" s="879">
        <v>2.7038004467864633E-4</v>
      </c>
      <c r="F19" s="878">
        <v>11</v>
      </c>
      <c r="G19" s="1326">
        <v>22699.08</v>
      </c>
      <c r="H19" s="878">
        <v>2</v>
      </c>
      <c r="I19" s="1326">
        <v>0</v>
      </c>
      <c r="J19" s="878">
        <v>13</v>
      </c>
      <c r="K19" s="1326">
        <v>22699.08</v>
      </c>
      <c r="L19" s="878">
        <v>0</v>
      </c>
      <c r="M19" s="1326">
        <v>0</v>
      </c>
      <c r="N19" s="878">
        <v>5</v>
      </c>
      <c r="O19" s="1326">
        <v>22699.08</v>
      </c>
      <c r="P19" s="878">
        <v>7</v>
      </c>
      <c r="Q19" s="1326">
        <v>0</v>
      </c>
      <c r="R19" s="878">
        <v>1</v>
      </c>
      <c r="S19" s="1326">
        <v>0</v>
      </c>
    </row>
    <row r="20" spans="1:19" s="883" customFormat="1">
      <c r="A20" s="880">
        <v>10</v>
      </c>
      <c r="B20" s="1291">
        <v>9</v>
      </c>
      <c r="C20" s="1292">
        <v>5.0784335853741114E-4</v>
      </c>
      <c r="D20" s="1332">
        <v>104124.59</v>
      </c>
      <c r="E20" s="1292">
        <v>4.1914881102379645E-4</v>
      </c>
      <c r="F20" s="882">
        <v>9</v>
      </c>
      <c r="G20" s="1325">
        <v>161.03</v>
      </c>
      <c r="H20" s="882">
        <v>0</v>
      </c>
      <c r="I20" s="1325">
        <v>0</v>
      </c>
      <c r="J20" s="882">
        <v>9</v>
      </c>
      <c r="K20" s="1325">
        <v>161.03</v>
      </c>
      <c r="L20" s="882">
        <v>0</v>
      </c>
      <c r="M20" s="1325">
        <v>0</v>
      </c>
      <c r="N20" s="882">
        <v>3</v>
      </c>
      <c r="O20" s="1325">
        <v>0</v>
      </c>
      <c r="P20" s="882">
        <v>6</v>
      </c>
      <c r="Q20" s="1325">
        <v>161.03</v>
      </c>
      <c r="R20" s="882">
        <v>0</v>
      </c>
      <c r="S20" s="1325">
        <v>0</v>
      </c>
    </row>
    <row r="21" spans="1:19" s="883" customFormat="1">
      <c r="A21" s="881">
        <v>11</v>
      </c>
      <c r="B21" s="778">
        <v>13</v>
      </c>
      <c r="C21" s="879">
        <v>7.3355151788737159E-4</v>
      </c>
      <c r="D21" s="1333">
        <v>91884.75</v>
      </c>
      <c r="E21" s="879">
        <v>3.6987789064733687E-4</v>
      </c>
      <c r="F21" s="878">
        <v>11</v>
      </c>
      <c r="G21" s="1326">
        <v>161.03</v>
      </c>
      <c r="H21" s="878">
        <v>2</v>
      </c>
      <c r="I21" s="1326">
        <v>0</v>
      </c>
      <c r="J21" s="878">
        <v>13</v>
      </c>
      <c r="K21" s="1326">
        <v>161.03</v>
      </c>
      <c r="L21" s="878">
        <v>0</v>
      </c>
      <c r="M21" s="1326">
        <v>0</v>
      </c>
      <c r="N21" s="878">
        <v>4</v>
      </c>
      <c r="O21" s="1326">
        <v>0</v>
      </c>
      <c r="P21" s="878">
        <v>7</v>
      </c>
      <c r="Q21" s="1326">
        <v>161.03</v>
      </c>
      <c r="R21" s="878">
        <v>2</v>
      </c>
      <c r="S21" s="1326">
        <v>0</v>
      </c>
    </row>
    <row r="22" spans="1:19" s="883" customFormat="1">
      <c r="A22" s="880">
        <v>12</v>
      </c>
      <c r="B22" s="1291">
        <v>7</v>
      </c>
      <c r="C22" s="1292">
        <v>3.9498927886243086E-4</v>
      </c>
      <c r="D22" s="1332">
        <v>35617.22</v>
      </c>
      <c r="E22" s="1292">
        <v>1.4337550251072284E-4</v>
      </c>
      <c r="F22" s="882">
        <v>5</v>
      </c>
      <c r="G22" s="1325">
        <v>60914.47</v>
      </c>
      <c r="H22" s="882">
        <v>2</v>
      </c>
      <c r="I22" s="1325">
        <v>0</v>
      </c>
      <c r="J22" s="882">
        <v>7</v>
      </c>
      <c r="K22" s="1325">
        <v>60914.47</v>
      </c>
      <c r="L22" s="882">
        <v>0</v>
      </c>
      <c r="M22" s="1325">
        <v>0</v>
      </c>
      <c r="N22" s="882">
        <v>1</v>
      </c>
      <c r="O22" s="1325">
        <v>33580.089999999997</v>
      </c>
      <c r="P22" s="882">
        <v>4</v>
      </c>
      <c r="Q22" s="1325">
        <v>27334.38</v>
      </c>
      <c r="R22" s="882">
        <v>2</v>
      </c>
      <c r="S22" s="1325">
        <v>0</v>
      </c>
    </row>
    <row r="23" spans="1:19" s="883" customFormat="1">
      <c r="A23" s="881" t="s">
        <v>17296</v>
      </c>
      <c r="B23" s="778">
        <v>85</v>
      </c>
      <c r="C23" s="879">
        <v>4.7962983861866608E-3</v>
      </c>
      <c r="D23" s="1333">
        <v>682582.16999999993</v>
      </c>
      <c r="E23" s="879">
        <v>2.7477035442016423E-3</v>
      </c>
      <c r="F23" s="878">
        <v>79</v>
      </c>
      <c r="G23" s="1326">
        <v>2250646.6300000004</v>
      </c>
      <c r="H23" s="878">
        <v>6</v>
      </c>
      <c r="I23" s="1326">
        <v>252405.91</v>
      </c>
      <c r="J23" s="878">
        <v>85</v>
      </c>
      <c r="K23" s="1326">
        <v>2503052.54</v>
      </c>
      <c r="L23" s="878">
        <v>0</v>
      </c>
      <c r="M23" s="1326">
        <v>0</v>
      </c>
      <c r="N23" s="878">
        <v>28</v>
      </c>
      <c r="O23" s="1326">
        <v>714079.28999999992</v>
      </c>
      <c r="P23" s="878">
        <v>52</v>
      </c>
      <c r="Q23" s="1326">
        <v>1506973.1099999999</v>
      </c>
      <c r="R23" s="878">
        <v>5</v>
      </c>
      <c r="S23" s="1326">
        <v>282000.14</v>
      </c>
    </row>
    <row r="24" spans="1:19">
      <c r="A24" s="616" t="s">
        <v>9</v>
      </c>
      <c r="B24" s="477">
        <v>480</v>
      </c>
      <c r="C24" s="499">
        <v>2.708497912199526E-2</v>
      </c>
      <c r="D24" s="1330">
        <v>4755072.53</v>
      </c>
      <c r="E24" s="997">
        <v>1.9141328645629393E-2</v>
      </c>
      <c r="F24" s="623">
        <v>394</v>
      </c>
      <c r="G24" s="1334">
        <v>6569196.4800000004</v>
      </c>
      <c r="H24" s="623">
        <v>86</v>
      </c>
      <c r="I24" s="1334">
        <v>757217.73</v>
      </c>
      <c r="J24" s="623">
        <v>479</v>
      </c>
      <c r="K24" s="1334">
        <v>7326414.21</v>
      </c>
      <c r="L24" s="623">
        <v>1</v>
      </c>
      <c r="M24" s="1334">
        <v>0</v>
      </c>
      <c r="N24" s="623">
        <v>121</v>
      </c>
      <c r="O24" s="1334">
        <v>2041497.6000000001</v>
      </c>
      <c r="P24" s="623">
        <v>309</v>
      </c>
      <c r="Q24" s="1334">
        <v>4438916.1899999995</v>
      </c>
      <c r="R24" s="623">
        <v>50</v>
      </c>
      <c r="S24" s="1334">
        <v>846000.42</v>
      </c>
    </row>
    <row r="25" spans="1:19">
      <c r="G25" s="606"/>
    </row>
    <row r="26" spans="1:19">
      <c r="G26" s="606"/>
    </row>
    <row r="27" spans="1:19">
      <c r="G27" s="606"/>
    </row>
    <row r="28" spans="1:19">
      <c r="G28" s="606"/>
    </row>
    <row r="29" spans="1:19">
      <c r="G29" s="606"/>
    </row>
    <row r="30" spans="1:19">
      <c r="G30" s="606"/>
    </row>
    <row r="31" spans="1:19">
      <c r="G31" s="606"/>
    </row>
    <row r="32" spans="1:19">
      <c r="G32" s="606"/>
    </row>
    <row r="33" spans="7:7">
      <c r="G33" s="606"/>
    </row>
    <row r="34" spans="7:7">
      <c r="G34" s="606"/>
    </row>
    <row r="35" spans="7:7">
      <c r="G35" s="606"/>
    </row>
    <row r="36" spans="7:7">
      <c r="G36" s="606"/>
    </row>
    <row r="37" spans="7:7">
      <c r="G37" s="606"/>
    </row>
    <row r="38" spans="7:7">
      <c r="G38" s="606"/>
    </row>
    <row r="39" spans="7:7"/>
    <row r="40" spans="7:7"/>
    <row r="41" spans="7:7"/>
    <row r="42" spans="7:7"/>
    <row r="43" spans="7:7"/>
    <row r="44" spans="7:7"/>
    <row r="45" spans="7:7"/>
    <row r="46" spans="7:7"/>
    <row r="47" spans="7:7"/>
    <row r="48" spans="7:7"/>
    <row r="49"/>
    <row r="50"/>
    <row r="51"/>
    <row r="52"/>
    <row r="53"/>
    <row r="54"/>
    <row r="55"/>
    <row r="56"/>
    <row r="57"/>
    <row r="58"/>
    <row r="59"/>
    <row r="60"/>
    <row r="61"/>
    <row r="62"/>
    <row r="63"/>
  </sheetData>
  <sheetProtection algorithmName="SHA-512" hashValue="6FO+bcAokEZb/3SNoDb1O/Bjfy3/W9dVh0n4g1qTAqN/IvtqN8sEyRxRP51Pt/8YPam9HeEzQWvV3DgGxzEc4g==" saltValue="10/kU617g1wQn+wtW7nILA==" spinCount="100000" sheet="1" objects="1" scenarios="1"/>
  <mergeCells count="11">
    <mergeCell ref="R8:S8"/>
    <mergeCell ref="A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26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K21"/>
  <sheetViews>
    <sheetView showGridLines="0" zoomScaleNormal="100" workbookViewId="0"/>
  </sheetViews>
  <sheetFormatPr baseColWidth="10" defaultColWidth="11.42578125" defaultRowHeight="12.75" zeroHeight="1"/>
  <cols>
    <col min="1" max="1" width="25.7109375" customWidth="1"/>
    <col min="2" max="4" width="20" customWidth="1"/>
    <col min="5" max="5" width="20" style="1031" customWidth="1"/>
    <col min="6" max="8" width="20" customWidth="1"/>
    <col min="9" max="9" width="20" style="1031" customWidth="1"/>
    <col min="10" max="10" width="20" customWidth="1"/>
    <col min="11" max="11" width="11.42578125" customWidth="1"/>
  </cols>
  <sheetData>
    <row r="1" spans="1:11" ht="15">
      <c r="A1" s="285"/>
      <c r="B1" s="998"/>
      <c r="C1" s="998"/>
      <c r="D1" s="998"/>
      <c r="E1" s="998"/>
      <c r="F1" s="998"/>
      <c r="G1" s="610"/>
      <c r="H1" s="611"/>
      <c r="I1" s="611"/>
      <c r="J1" s="438" t="s">
        <v>17505</v>
      </c>
      <c r="K1" s="462"/>
    </row>
    <row r="2" spans="1:11" ht="15">
      <c r="A2" s="285"/>
      <c r="B2" s="998"/>
      <c r="C2" s="998"/>
      <c r="D2" s="998"/>
      <c r="E2" s="998"/>
      <c r="F2" s="998"/>
      <c r="G2" s="610"/>
      <c r="H2" s="611"/>
      <c r="I2" s="611"/>
      <c r="J2" s="438" t="s">
        <v>17506</v>
      </c>
      <c r="K2" s="462"/>
    </row>
    <row r="3" spans="1:11" ht="15">
      <c r="A3" s="285"/>
      <c r="B3" s="998"/>
      <c r="C3" s="998"/>
      <c r="D3" s="998"/>
      <c r="E3" s="998"/>
      <c r="F3" s="998"/>
      <c r="G3" s="284"/>
      <c r="H3" s="284"/>
      <c r="I3" s="284"/>
      <c r="J3" s="957" t="s">
        <v>102</v>
      </c>
      <c r="K3" s="462"/>
    </row>
    <row r="4" spans="1:11">
      <c r="A4" s="955"/>
      <c r="B4" s="996"/>
      <c r="C4" s="996"/>
      <c r="D4" s="996"/>
      <c r="E4" s="996"/>
      <c r="F4" s="996"/>
      <c r="G4" s="996"/>
      <c r="H4" s="996"/>
      <c r="I4" s="996"/>
      <c r="J4" s="462"/>
      <c r="K4" s="462"/>
    </row>
    <row r="5" spans="1:11" ht="15.75">
      <c r="A5" s="210" t="s">
        <v>534</v>
      </c>
      <c r="B5" s="1000"/>
      <c r="C5" s="1000"/>
      <c r="D5" s="1402"/>
      <c r="E5" s="1002"/>
      <c r="F5" s="1398"/>
      <c r="G5" s="1399"/>
      <c r="H5" s="1000"/>
      <c r="I5" s="1000"/>
      <c r="J5" s="958"/>
      <c r="K5" s="956"/>
    </row>
    <row r="6" spans="1:11" ht="15.75">
      <c r="A6" s="1000"/>
      <c r="B6" s="1000"/>
      <c r="C6" s="1000"/>
      <c r="D6" s="1000"/>
      <c r="E6" s="1000"/>
      <c r="F6" s="1399"/>
      <c r="G6" s="1000"/>
      <c r="H6" s="1000"/>
      <c r="I6" s="1000"/>
      <c r="J6" s="958"/>
      <c r="K6" s="956"/>
    </row>
    <row r="7" spans="1:11"/>
    <row r="8" spans="1:11" ht="15">
      <c r="A8" s="1001"/>
      <c r="B8" s="1704" t="s">
        <v>534</v>
      </c>
      <c r="C8" s="1704"/>
      <c r="D8" s="1704"/>
      <c r="E8" s="1704"/>
      <c r="F8" s="1704"/>
      <c r="G8" s="1704"/>
      <c r="H8" s="1704"/>
      <c r="I8" s="1704"/>
      <c r="J8" s="1704"/>
    </row>
    <row r="9" spans="1:11" ht="51">
      <c r="A9" s="464" t="s">
        <v>536</v>
      </c>
      <c r="B9" s="464" t="s">
        <v>838</v>
      </c>
      <c r="C9" s="464" t="s">
        <v>46</v>
      </c>
      <c r="D9" s="464" t="s">
        <v>537</v>
      </c>
      <c r="E9" s="464" t="s">
        <v>17343</v>
      </c>
      <c r="F9" s="464" t="s">
        <v>535</v>
      </c>
      <c r="G9" s="464" t="s">
        <v>538</v>
      </c>
      <c r="H9" s="464" t="s">
        <v>539</v>
      </c>
      <c r="I9" s="464" t="s">
        <v>540</v>
      </c>
      <c r="J9" s="464" t="s">
        <v>17344</v>
      </c>
    </row>
    <row r="10" spans="1:11">
      <c r="A10" s="466" t="s">
        <v>17301</v>
      </c>
      <c r="B10" s="467" t="s">
        <v>17299</v>
      </c>
      <c r="C10" s="959">
        <v>316</v>
      </c>
      <c r="D10" s="920">
        <v>4833155.9700000007</v>
      </c>
      <c r="E10" s="920">
        <v>4619574.49</v>
      </c>
      <c r="F10" s="920">
        <v>933419.00000000012</v>
      </c>
      <c r="G10" s="920">
        <v>3071903.38</v>
      </c>
      <c r="H10" s="920">
        <v>108016.58000000077</v>
      </c>
      <c r="I10" s="920">
        <v>719817.01</v>
      </c>
      <c r="J10" s="920">
        <v>713165.67</v>
      </c>
    </row>
    <row r="11" spans="1:11">
      <c r="A11" s="470"/>
      <c r="B11" s="471" t="s">
        <v>823</v>
      </c>
      <c r="C11" s="782">
        <v>735</v>
      </c>
      <c r="D11" s="933">
        <v>8651540.3900000006</v>
      </c>
      <c r="E11" s="933">
        <v>8286420.0699999994</v>
      </c>
      <c r="F11" s="933">
        <v>1519772.1099999999</v>
      </c>
      <c r="G11" s="933">
        <v>5911046.7400000002</v>
      </c>
      <c r="H11" s="933">
        <v>172589.16000000096</v>
      </c>
      <c r="I11" s="933">
        <v>1048132.38</v>
      </c>
      <c r="J11" s="933">
        <v>1021222.76</v>
      </c>
    </row>
    <row r="12" spans="1:11">
      <c r="A12" s="466"/>
      <c r="B12" s="467" t="s">
        <v>17300</v>
      </c>
      <c r="C12" s="959">
        <v>111</v>
      </c>
      <c r="D12" s="920">
        <v>1812422.4500000002</v>
      </c>
      <c r="E12" s="920">
        <v>1712707.33</v>
      </c>
      <c r="F12" s="920">
        <v>412197.27000000008</v>
      </c>
      <c r="G12" s="920">
        <v>1187716.9099999999</v>
      </c>
      <c r="H12" s="920">
        <v>18446.290000000241</v>
      </c>
      <c r="I12" s="920">
        <v>194061.98</v>
      </c>
      <c r="J12" s="920">
        <v>190936.86</v>
      </c>
    </row>
    <row r="13" spans="1:11" ht="25.5" customHeight="1">
      <c r="A13" s="473" t="s">
        <v>544</v>
      </c>
      <c r="B13" s="473"/>
      <c r="C13" s="960">
        <v>1162</v>
      </c>
      <c r="D13" s="932">
        <v>15297118.810000002</v>
      </c>
      <c r="E13" s="932">
        <v>14618701.889999999</v>
      </c>
      <c r="F13" s="932">
        <v>2865388.38</v>
      </c>
      <c r="G13" s="932">
        <v>10170667.030000001</v>
      </c>
      <c r="H13" s="932">
        <v>299052.03000000201</v>
      </c>
      <c r="I13" s="932">
        <v>1962011.37</v>
      </c>
      <c r="J13" s="932">
        <v>1925325.29</v>
      </c>
    </row>
    <row r="14" spans="1:11">
      <c r="A14" s="466" t="s">
        <v>545</v>
      </c>
      <c r="B14" s="467" t="s">
        <v>17299</v>
      </c>
      <c r="C14" s="959">
        <v>22</v>
      </c>
      <c r="D14" s="920">
        <v>351443.49</v>
      </c>
      <c r="E14" s="920">
        <v>332128.51</v>
      </c>
      <c r="F14" s="920">
        <v>77814.02</v>
      </c>
      <c r="G14" s="920">
        <v>227877.2</v>
      </c>
      <c r="H14" s="920">
        <v>11364.599999999962</v>
      </c>
      <c r="I14" s="920">
        <v>34387.67</v>
      </c>
      <c r="J14" s="920">
        <v>33184.080000000002</v>
      </c>
    </row>
    <row r="15" spans="1:11">
      <c r="A15" s="470"/>
      <c r="B15" s="471" t="s">
        <v>823</v>
      </c>
      <c r="C15" s="782">
        <v>195</v>
      </c>
      <c r="D15" s="933">
        <v>2027936</v>
      </c>
      <c r="E15" s="933">
        <v>1882528.27</v>
      </c>
      <c r="F15" s="933">
        <v>521341.26</v>
      </c>
      <c r="G15" s="933">
        <v>1059680.8</v>
      </c>
      <c r="H15" s="933">
        <v>75132.539999999921</v>
      </c>
      <c r="I15" s="933">
        <v>371781.4</v>
      </c>
      <c r="J15" s="933">
        <v>352321.42</v>
      </c>
    </row>
    <row r="16" spans="1:11">
      <c r="A16" s="466"/>
      <c r="B16" s="467" t="s">
        <v>17300</v>
      </c>
      <c r="C16" s="959">
        <v>11</v>
      </c>
      <c r="D16" s="920">
        <v>110624.01</v>
      </c>
      <c r="E16" s="920">
        <v>104913.31</v>
      </c>
      <c r="F16" s="920">
        <v>33910.35</v>
      </c>
      <c r="G16" s="920">
        <v>72795.510000000009</v>
      </c>
      <c r="H16" s="920">
        <v>1786.6799999999944</v>
      </c>
      <c r="I16" s="920">
        <v>2131.4699999999998</v>
      </c>
      <c r="J16" s="920">
        <v>2103.67</v>
      </c>
    </row>
    <row r="17" spans="1:10" ht="25.5" customHeight="1">
      <c r="A17" s="473" t="s">
        <v>17302</v>
      </c>
      <c r="B17" s="473"/>
      <c r="C17" s="960">
        <v>228</v>
      </c>
      <c r="D17" s="932">
        <v>2490003.5</v>
      </c>
      <c r="E17" s="932">
        <v>2319570.0900000003</v>
      </c>
      <c r="F17" s="932">
        <v>633065.63</v>
      </c>
      <c r="G17" s="932">
        <v>1360353.51</v>
      </c>
      <c r="H17" s="932">
        <v>88283.819999999876</v>
      </c>
      <c r="I17" s="932">
        <v>408300.54</v>
      </c>
      <c r="J17" s="932">
        <v>387609.17</v>
      </c>
    </row>
    <row r="18" spans="1:10" ht="22.5" customHeight="1">
      <c r="A18" s="475" t="s">
        <v>9</v>
      </c>
      <c r="B18" s="475"/>
      <c r="C18" s="476">
        <v>1390</v>
      </c>
      <c r="D18" s="932">
        <v>17787122.310000002</v>
      </c>
      <c r="E18" s="932">
        <v>16938271.98</v>
      </c>
      <c r="F18" s="932">
        <v>3498454.01</v>
      </c>
      <c r="G18" s="932">
        <v>11531020.540000001</v>
      </c>
      <c r="H18" s="932">
        <v>387335.8500000019</v>
      </c>
      <c r="I18" s="932">
        <v>2370311.91</v>
      </c>
      <c r="J18" s="932">
        <v>2312934.46</v>
      </c>
    </row>
    <row r="19" spans="1:10"/>
    <row r="20" spans="1:10">
      <c r="F20" s="321"/>
      <c r="G20" s="321"/>
    </row>
    <row r="21" spans="1:10">
      <c r="F21" s="321"/>
      <c r="G21" s="321"/>
    </row>
  </sheetData>
  <sheetProtection algorithmName="SHA-512" hashValue="yzu6ONvNF2GuxSDq9Ensnhy2V8QUVamQSLLVLk/DTWk4FU9kf5UY7yIEv1kDCskqfJxzo+PdcV+pPBV/wu0Wpw==" saltValue="JQ5T1fl7IYkXjw6GdeQ5pQ==" spinCount="100000" sheet="1" objects="1" scenarios="1"/>
  <mergeCells count="1">
    <mergeCell ref="B8:J8"/>
  </mergeCells>
  <pageMargins left="0.70866141732283472" right="0.70866141732283472" top="0.78740157480314965" bottom="0.78740157480314965" header="0.31496062992125984" footer="0.31496062992125984"/>
  <pageSetup paperSize="9" scale="64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G163"/>
  <sheetViews>
    <sheetView showGridLines="0" zoomScaleNormal="100" zoomScaleSheetLayoutView="100" workbookViewId="0"/>
  </sheetViews>
  <sheetFormatPr baseColWidth="10" defaultColWidth="0" defaultRowHeight="12.75" zeroHeight="1"/>
  <cols>
    <col min="1" max="5" width="23.7109375" style="206" customWidth="1"/>
    <col min="6" max="6" width="14.7109375" style="206" customWidth="1"/>
    <col min="7" max="7" width="12.42578125" style="206" customWidth="1"/>
    <col min="8" max="16384" width="11.42578125" style="206" hidden="1"/>
  </cols>
  <sheetData>
    <row r="1" spans="1:5" ht="14.25" customHeight="1">
      <c r="A1" s="246"/>
      <c r="B1" s="246"/>
      <c r="C1" s="246"/>
      <c r="D1" s="246"/>
      <c r="E1" s="438" t="s">
        <v>17505</v>
      </c>
    </row>
    <row r="2" spans="1:5" ht="14.25" customHeight="1">
      <c r="A2" s="246"/>
      <c r="B2" s="246"/>
      <c r="C2" s="246"/>
      <c r="D2" s="246"/>
      <c r="E2" s="438" t="s">
        <v>17506</v>
      </c>
    </row>
    <row r="3" spans="1:5" ht="14.25" customHeight="1">
      <c r="A3" s="246"/>
      <c r="B3" s="246"/>
      <c r="C3" s="246"/>
      <c r="D3" s="246"/>
      <c r="E3" s="310" t="s">
        <v>102</v>
      </c>
    </row>
    <row r="4" spans="1:5"/>
    <row r="5" spans="1:5" ht="15.75">
      <c r="A5" s="209" t="s">
        <v>57</v>
      </c>
      <c r="E5" s="325"/>
    </row>
    <row r="6" spans="1:5" ht="15.75">
      <c r="A6" s="209"/>
    </row>
    <row r="7" spans="1:5" ht="25.5">
      <c r="A7" s="853" t="s">
        <v>296</v>
      </c>
      <c r="B7" s="980" t="s">
        <v>112</v>
      </c>
      <c r="C7" s="980" t="s">
        <v>113</v>
      </c>
      <c r="D7" s="979" t="s">
        <v>124</v>
      </c>
      <c r="E7" s="313"/>
    </row>
    <row r="8" spans="1:5">
      <c r="A8" s="853" t="s">
        <v>536</v>
      </c>
      <c r="B8" s="853" t="s">
        <v>243</v>
      </c>
      <c r="C8" s="853" t="s">
        <v>46</v>
      </c>
      <c r="D8" s="760" t="s">
        <v>57</v>
      </c>
      <c r="E8" s="313"/>
    </row>
    <row r="9" spans="1:5">
      <c r="A9" s="978" t="s">
        <v>17464</v>
      </c>
      <c r="B9" s="52" t="s">
        <v>541</v>
      </c>
      <c r="C9" s="981">
        <v>1</v>
      </c>
      <c r="D9" s="984">
        <v>8577.8799999999992</v>
      </c>
      <c r="E9" s="315"/>
    </row>
    <row r="10" spans="1:5">
      <c r="A10" s="977"/>
      <c r="B10" s="43" t="s">
        <v>542</v>
      </c>
      <c r="C10" s="995">
        <v>0</v>
      </c>
      <c r="D10" s="29">
        <v>0</v>
      </c>
    </row>
    <row r="11" spans="1:5">
      <c r="A11" s="970"/>
      <c r="B11" s="764" t="s">
        <v>866</v>
      </c>
      <c r="C11" s="981">
        <v>2</v>
      </c>
      <c r="D11" s="984">
        <v>46569.71</v>
      </c>
    </row>
    <row r="12" spans="1:5">
      <c r="A12" s="975" t="s">
        <v>867</v>
      </c>
      <c r="B12" s="975"/>
      <c r="C12" s="974">
        <v>3</v>
      </c>
      <c r="D12" s="1336">
        <v>55147.59</v>
      </c>
    </row>
    <row r="13" spans="1:5">
      <c r="A13" s="978" t="s">
        <v>17467</v>
      </c>
      <c r="B13" s="52" t="s">
        <v>541</v>
      </c>
      <c r="C13" s="981">
        <v>0</v>
      </c>
      <c r="D13" s="984">
        <v>0</v>
      </c>
    </row>
    <row r="14" spans="1:5">
      <c r="A14" s="977"/>
      <c r="B14" s="43" t="s">
        <v>542</v>
      </c>
      <c r="C14" s="995">
        <v>1</v>
      </c>
      <c r="D14" s="29">
        <v>1801.95</v>
      </c>
    </row>
    <row r="15" spans="1:5">
      <c r="A15" s="970"/>
      <c r="B15" s="764" t="s">
        <v>866</v>
      </c>
      <c r="C15" s="981">
        <v>0</v>
      </c>
      <c r="D15" s="984">
        <v>0</v>
      </c>
    </row>
    <row r="16" spans="1:5">
      <c r="A16" s="975" t="s">
        <v>867</v>
      </c>
      <c r="B16" s="975"/>
      <c r="C16" s="974">
        <v>1</v>
      </c>
      <c r="D16" s="1336">
        <v>1801.95</v>
      </c>
    </row>
    <row r="17" spans="1:7">
      <c r="A17" s="976" t="s">
        <v>9</v>
      </c>
      <c r="B17" s="976"/>
      <c r="C17" s="969">
        <v>4</v>
      </c>
      <c r="D17" s="1336">
        <v>56949.539999999994</v>
      </c>
      <c r="E17" s="323"/>
    </row>
    <row r="18" spans="1:7"/>
    <row r="19" spans="1:7">
      <c r="A19" s="1705" t="s">
        <v>310</v>
      </c>
      <c r="B19" s="1705"/>
      <c r="C19" s="1705"/>
      <c r="D19" s="1705"/>
      <c r="E19" s="29">
        <v>3498454.0099999993</v>
      </c>
    </row>
    <row r="20" spans="1:7">
      <c r="A20" s="1706" t="s">
        <v>350</v>
      </c>
      <c r="B20" s="1706"/>
      <c r="C20" s="1706"/>
      <c r="D20" s="1706"/>
      <c r="E20" s="984">
        <v>2444455850.9499993</v>
      </c>
    </row>
    <row r="21" spans="1:7">
      <c r="A21" s="1705" t="s">
        <v>151</v>
      </c>
      <c r="B21" s="1705"/>
      <c r="C21" s="1705"/>
      <c r="D21" s="1705"/>
      <c r="E21" s="1407">
        <v>1.4311790530560739E-3</v>
      </c>
    </row>
    <row r="22" spans="1:7"/>
    <row r="23" spans="1:7">
      <c r="A23" s="332"/>
      <c r="B23" s="1575" t="s">
        <v>259</v>
      </c>
      <c r="C23" s="1575"/>
      <c r="D23" s="1575" t="s">
        <v>309</v>
      </c>
      <c r="E23" s="1575"/>
      <c r="F23" s="1032"/>
      <c r="G23" s="1032"/>
    </row>
    <row r="24" spans="1:7">
      <c r="A24" s="853" t="s">
        <v>345</v>
      </c>
      <c r="B24" s="853" t="s">
        <v>46</v>
      </c>
      <c r="C24" s="853" t="s">
        <v>57</v>
      </c>
      <c r="D24" s="853" t="s">
        <v>17303</v>
      </c>
      <c r="E24" s="854" t="s">
        <v>57</v>
      </c>
      <c r="F24" s="1032"/>
      <c r="G24" s="1032"/>
    </row>
    <row r="25" spans="1:7" s="793" customFormat="1">
      <c r="A25" s="991">
        <v>42185</v>
      </c>
      <c r="B25" s="990">
        <v>0</v>
      </c>
      <c r="C25" s="989">
        <v>0</v>
      </c>
      <c r="D25" s="988">
        <v>0</v>
      </c>
      <c r="E25" s="987">
        <v>0</v>
      </c>
      <c r="F25" s="323"/>
      <c r="G25" s="1404"/>
    </row>
    <row r="26" spans="1:7">
      <c r="A26" s="986">
        <v>42216</v>
      </c>
      <c r="B26" s="985">
        <v>0</v>
      </c>
      <c r="C26" s="984">
        <v>0</v>
      </c>
      <c r="D26" s="983">
        <v>0</v>
      </c>
      <c r="E26" s="982">
        <v>0</v>
      </c>
      <c r="F26" s="323"/>
      <c r="G26" s="1404"/>
    </row>
    <row r="27" spans="1:7">
      <c r="A27" s="991">
        <v>42247</v>
      </c>
      <c r="B27" s="30">
        <v>0</v>
      </c>
      <c r="C27" s="29">
        <v>0</v>
      </c>
      <c r="D27" s="28">
        <v>0</v>
      </c>
      <c r="E27" s="27">
        <v>0</v>
      </c>
      <c r="F27" s="323"/>
      <c r="G27" s="1404"/>
    </row>
    <row r="28" spans="1:7">
      <c r="A28" s="986">
        <v>42277</v>
      </c>
      <c r="B28" s="985">
        <v>3</v>
      </c>
      <c r="C28" s="1504">
        <v>9766.75</v>
      </c>
      <c r="D28" s="983">
        <v>3</v>
      </c>
      <c r="E28" s="982">
        <v>9766.75</v>
      </c>
      <c r="F28" s="323"/>
      <c r="G28" s="1404"/>
    </row>
    <row r="29" spans="1:7">
      <c r="A29" s="991">
        <v>42308</v>
      </c>
      <c r="B29" s="30">
        <v>1</v>
      </c>
      <c r="C29" s="1505">
        <v>440.87</v>
      </c>
      <c r="D29" s="28">
        <v>4</v>
      </c>
      <c r="E29" s="27">
        <v>10207.620000000001</v>
      </c>
      <c r="F29" s="323"/>
      <c r="G29" s="1404"/>
    </row>
    <row r="30" spans="1:7">
      <c r="A30" s="986">
        <v>42338</v>
      </c>
      <c r="B30" s="985">
        <v>0</v>
      </c>
      <c r="C30" s="1504">
        <v>0</v>
      </c>
      <c r="D30" s="983">
        <v>4</v>
      </c>
      <c r="E30" s="982">
        <v>10207.620000000001</v>
      </c>
      <c r="F30" s="323"/>
      <c r="G30" s="1404"/>
    </row>
    <row r="31" spans="1:7">
      <c r="A31" s="991">
        <v>42369</v>
      </c>
      <c r="B31" s="30">
        <v>3</v>
      </c>
      <c r="C31" s="1505">
        <v>8559.64</v>
      </c>
      <c r="D31" s="28">
        <v>7</v>
      </c>
      <c r="E31" s="27">
        <v>18767.260000000002</v>
      </c>
      <c r="F31" s="323"/>
      <c r="G31" s="1404"/>
    </row>
    <row r="32" spans="1:7">
      <c r="A32" s="986">
        <v>42400</v>
      </c>
      <c r="B32" s="985">
        <v>2</v>
      </c>
      <c r="C32" s="1504">
        <v>11673.77</v>
      </c>
      <c r="D32" s="983">
        <v>9</v>
      </c>
      <c r="E32" s="982">
        <v>30441.030000000002</v>
      </c>
      <c r="F32" s="323"/>
      <c r="G32" s="1404"/>
    </row>
    <row r="33" spans="1:7">
      <c r="A33" s="991">
        <v>42429</v>
      </c>
      <c r="B33" s="30">
        <v>2</v>
      </c>
      <c r="C33" s="1505">
        <v>15106.39</v>
      </c>
      <c r="D33" s="28">
        <v>11</v>
      </c>
      <c r="E33" s="27">
        <v>45547.42</v>
      </c>
      <c r="F33" s="323"/>
      <c r="G33" s="1404"/>
    </row>
    <row r="34" spans="1:7">
      <c r="A34" s="986">
        <v>42460</v>
      </c>
      <c r="B34" s="985">
        <v>1</v>
      </c>
      <c r="C34" s="1504">
        <v>3164.18</v>
      </c>
      <c r="D34" s="983">
        <v>12</v>
      </c>
      <c r="E34" s="982">
        <v>48711.6</v>
      </c>
      <c r="F34" s="323"/>
      <c r="G34" s="1404"/>
    </row>
    <row r="35" spans="1:7">
      <c r="A35" s="991">
        <v>42490</v>
      </c>
      <c r="B35" s="30">
        <v>7</v>
      </c>
      <c r="C35" s="1505">
        <v>31761.13</v>
      </c>
      <c r="D35" s="28">
        <v>19</v>
      </c>
      <c r="E35" s="27">
        <v>80472.73</v>
      </c>
      <c r="F35" s="323"/>
      <c r="G35" s="1404"/>
    </row>
    <row r="36" spans="1:7">
      <c r="A36" s="986">
        <v>42521</v>
      </c>
      <c r="B36" s="985">
        <v>3</v>
      </c>
      <c r="C36" s="1504">
        <v>26140.07</v>
      </c>
      <c r="D36" s="983">
        <v>22</v>
      </c>
      <c r="E36" s="982">
        <v>106612.79999999999</v>
      </c>
      <c r="F36" s="323"/>
      <c r="G36" s="1404"/>
    </row>
    <row r="37" spans="1:7">
      <c r="A37" s="991">
        <v>42551</v>
      </c>
      <c r="B37" s="30">
        <v>4</v>
      </c>
      <c r="C37" s="1505">
        <v>34888.35</v>
      </c>
      <c r="D37" s="28">
        <v>26</v>
      </c>
      <c r="E37" s="27">
        <v>141501.15</v>
      </c>
      <c r="F37" s="323"/>
      <c r="G37" s="1404"/>
    </row>
    <row r="38" spans="1:7">
      <c r="A38" s="986">
        <v>42582</v>
      </c>
      <c r="B38" s="985">
        <v>3</v>
      </c>
      <c r="C38" s="1504">
        <v>23128.01</v>
      </c>
      <c r="D38" s="983">
        <v>29</v>
      </c>
      <c r="E38" s="982">
        <v>164629.16</v>
      </c>
      <c r="F38" s="323"/>
      <c r="G38" s="1404"/>
    </row>
    <row r="39" spans="1:7">
      <c r="A39" s="991">
        <v>42613</v>
      </c>
      <c r="B39" s="30">
        <v>13</v>
      </c>
      <c r="C39" s="1505">
        <v>93878.85</v>
      </c>
      <c r="D39" s="28">
        <v>42</v>
      </c>
      <c r="E39" s="27">
        <v>258508.01</v>
      </c>
      <c r="F39" s="323"/>
      <c r="G39" s="1404"/>
    </row>
    <row r="40" spans="1:7">
      <c r="A40" s="986">
        <v>42643</v>
      </c>
      <c r="B40" s="985">
        <v>7</v>
      </c>
      <c r="C40" s="1504">
        <v>42818.11</v>
      </c>
      <c r="D40" s="983">
        <v>49</v>
      </c>
      <c r="E40" s="982">
        <v>301326.12</v>
      </c>
      <c r="F40" s="323"/>
      <c r="G40" s="1404"/>
    </row>
    <row r="41" spans="1:7">
      <c r="A41" s="991">
        <v>42674</v>
      </c>
      <c r="B41" s="30">
        <v>7</v>
      </c>
      <c r="C41" s="1505">
        <v>63789.54</v>
      </c>
      <c r="D41" s="28">
        <v>56</v>
      </c>
      <c r="E41" s="27">
        <v>365115.66</v>
      </c>
      <c r="F41" s="323"/>
      <c r="G41" s="1404"/>
    </row>
    <row r="42" spans="1:7">
      <c r="A42" s="986">
        <v>42704</v>
      </c>
      <c r="B42" s="985">
        <v>8</v>
      </c>
      <c r="C42" s="1504">
        <v>48647.48</v>
      </c>
      <c r="D42" s="983">
        <v>64</v>
      </c>
      <c r="E42" s="982">
        <v>413763.13999999996</v>
      </c>
      <c r="F42" s="323"/>
      <c r="G42" s="1404"/>
    </row>
    <row r="43" spans="1:7">
      <c r="A43" s="991">
        <v>42735</v>
      </c>
      <c r="B43" s="30">
        <v>11</v>
      </c>
      <c r="C43" s="1505">
        <v>94502.62</v>
      </c>
      <c r="D43" s="28">
        <v>75</v>
      </c>
      <c r="E43" s="27">
        <v>508265.75999999995</v>
      </c>
      <c r="F43" s="323"/>
      <c r="G43" s="1404"/>
    </row>
    <row r="44" spans="1:7">
      <c r="A44" s="986">
        <v>42766</v>
      </c>
      <c r="B44" s="985">
        <v>11</v>
      </c>
      <c r="C44" s="1504">
        <v>113726.06</v>
      </c>
      <c r="D44" s="983">
        <v>86</v>
      </c>
      <c r="E44" s="982">
        <v>621991.81999999995</v>
      </c>
      <c r="F44" s="323"/>
      <c r="G44" s="1404"/>
    </row>
    <row r="45" spans="1:7">
      <c r="A45" s="11">
        <v>42794</v>
      </c>
      <c r="B45" s="30">
        <v>8</v>
      </c>
      <c r="C45" s="1505">
        <v>45697.38</v>
      </c>
      <c r="D45" s="28">
        <v>94</v>
      </c>
      <c r="E45" s="27">
        <v>667689.19999999995</v>
      </c>
      <c r="F45" s="323"/>
      <c r="G45" s="1404"/>
    </row>
    <row r="46" spans="1:7">
      <c r="A46" s="986">
        <v>42825</v>
      </c>
      <c r="B46" s="985">
        <v>10</v>
      </c>
      <c r="C46" s="1504">
        <v>85789.49</v>
      </c>
      <c r="D46" s="983">
        <v>104</v>
      </c>
      <c r="E46" s="982">
        <v>753478.69</v>
      </c>
      <c r="F46" s="323"/>
      <c r="G46" s="1404"/>
    </row>
    <row r="47" spans="1:7" s="793" customFormat="1">
      <c r="A47" s="11">
        <v>42855</v>
      </c>
      <c r="B47" s="30">
        <v>10</v>
      </c>
      <c r="C47" s="1505">
        <v>47352.799999999996</v>
      </c>
      <c r="D47" s="28">
        <v>114</v>
      </c>
      <c r="E47" s="27">
        <v>800831.49</v>
      </c>
      <c r="F47" s="323"/>
      <c r="G47" s="1404"/>
    </row>
    <row r="48" spans="1:7" s="793" customFormat="1">
      <c r="A48" s="1072">
        <v>42886</v>
      </c>
      <c r="B48" s="1073">
        <v>13</v>
      </c>
      <c r="C48" s="1506">
        <v>92093.159999999989</v>
      </c>
      <c r="D48" s="983">
        <v>127</v>
      </c>
      <c r="E48" s="982">
        <v>892924.65</v>
      </c>
      <c r="F48" s="323"/>
      <c r="G48" s="1404"/>
    </row>
    <row r="49" spans="1:7" s="793" customFormat="1">
      <c r="A49" s="11">
        <v>42916</v>
      </c>
      <c r="B49" s="30">
        <v>17</v>
      </c>
      <c r="C49" s="1505">
        <v>88016.639999999999</v>
      </c>
      <c r="D49" s="28">
        <v>144</v>
      </c>
      <c r="E49" s="27">
        <v>980941.29</v>
      </c>
      <c r="F49" s="323"/>
      <c r="G49" s="1404"/>
    </row>
    <row r="50" spans="1:7" s="1032" customFormat="1">
      <c r="A50" s="1072">
        <v>42947</v>
      </c>
      <c r="B50" s="1073">
        <v>7</v>
      </c>
      <c r="C50" s="1506">
        <v>46353.95</v>
      </c>
      <c r="D50" s="983">
        <v>151</v>
      </c>
      <c r="E50" s="982">
        <v>1027295.24</v>
      </c>
      <c r="F50" s="323"/>
      <c r="G50" s="1404"/>
    </row>
    <row r="51" spans="1:7" s="1032" customFormat="1">
      <c r="A51" s="11">
        <v>42978</v>
      </c>
      <c r="B51" s="30">
        <v>10</v>
      </c>
      <c r="C51" s="1505">
        <v>98165.62</v>
      </c>
      <c r="D51" s="28">
        <v>161</v>
      </c>
      <c r="E51" s="27">
        <v>1125460.8599999999</v>
      </c>
      <c r="F51" s="323"/>
      <c r="G51" s="1404"/>
    </row>
    <row r="52" spans="1:7" s="1032" customFormat="1">
      <c r="A52" s="1072">
        <v>43008</v>
      </c>
      <c r="B52" s="1073">
        <v>10</v>
      </c>
      <c r="C52" s="1506">
        <v>90381.32</v>
      </c>
      <c r="D52" s="983">
        <v>171</v>
      </c>
      <c r="E52" s="982">
        <v>1215842.18</v>
      </c>
      <c r="F52" s="323"/>
      <c r="G52" s="1404"/>
    </row>
    <row r="53" spans="1:7" s="1032" customFormat="1">
      <c r="A53" s="11">
        <v>43039</v>
      </c>
      <c r="B53" s="30">
        <v>7</v>
      </c>
      <c r="C53" s="1505">
        <v>39057.160000000003</v>
      </c>
      <c r="D53" s="28">
        <v>178</v>
      </c>
      <c r="E53" s="27">
        <v>1254899.3399999999</v>
      </c>
      <c r="F53" s="323"/>
      <c r="G53" s="1404"/>
    </row>
    <row r="54" spans="1:7" s="1032" customFormat="1">
      <c r="A54" s="1072">
        <v>43069</v>
      </c>
      <c r="B54" s="1073">
        <v>22</v>
      </c>
      <c r="C54" s="1506">
        <v>116457.14</v>
      </c>
      <c r="D54" s="983">
        <v>200</v>
      </c>
      <c r="E54" s="982">
        <v>1371356.4799999997</v>
      </c>
      <c r="F54" s="323"/>
      <c r="G54" s="1404"/>
    </row>
    <row r="55" spans="1:7" s="1032" customFormat="1">
      <c r="A55" s="11">
        <v>43100</v>
      </c>
      <c r="B55" s="30">
        <v>16</v>
      </c>
      <c r="C55" s="1505">
        <v>98882.72</v>
      </c>
      <c r="D55" s="28">
        <v>216</v>
      </c>
      <c r="E55" s="27">
        <v>1470239.1999999997</v>
      </c>
      <c r="F55" s="323"/>
      <c r="G55" s="1404"/>
    </row>
    <row r="56" spans="1:7" s="1032" customFormat="1">
      <c r="A56" s="1072">
        <v>43131</v>
      </c>
      <c r="B56" s="1073">
        <v>16</v>
      </c>
      <c r="C56" s="1506">
        <v>69276.200000000012</v>
      </c>
      <c r="D56" s="983">
        <v>232</v>
      </c>
      <c r="E56" s="982">
        <v>1539515.3999999997</v>
      </c>
      <c r="F56" s="323"/>
      <c r="G56" s="1404"/>
    </row>
    <row r="57" spans="1:7" s="1032" customFormat="1">
      <c r="A57" s="11">
        <v>43159</v>
      </c>
      <c r="B57" s="30">
        <v>22</v>
      </c>
      <c r="C57" s="1505">
        <v>133634.87</v>
      </c>
      <c r="D57" s="28">
        <v>254</v>
      </c>
      <c r="E57" s="27">
        <v>1673150.2699999996</v>
      </c>
      <c r="G57" s="1404"/>
    </row>
    <row r="58" spans="1:7" s="1032" customFormat="1">
      <c r="A58" s="1072">
        <v>43190</v>
      </c>
      <c r="B58" s="1073">
        <v>14</v>
      </c>
      <c r="C58" s="1506">
        <v>59076.28</v>
      </c>
      <c r="D58" s="983">
        <v>268</v>
      </c>
      <c r="E58" s="982">
        <v>1732226.5499999996</v>
      </c>
      <c r="G58" s="1404"/>
    </row>
    <row r="59" spans="1:7" s="1032" customFormat="1">
      <c r="A59" s="11">
        <v>43220</v>
      </c>
      <c r="B59" s="1433">
        <v>19</v>
      </c>
      <c r="C59" s="1505">
        <v>96275.06</v>
      </c>
      <c r="D59" s="28">
        <v>287</v>
      </c>
      <c r="E59" s="27">
        <v>1828501.6099999996</v>
      </c>
      <c r="G59" s="1404"/>
    </row>
    <row r="60" spans="1:7" s="1032" customFormat="1">
      <c r="A60" s="1072">
        <v>43251</v>
      </c>
      <c r="B60" s="1073">
        <v>11</v>
      </c>
      <c r="C60" s="1506">
        <v>105764.11</v>
      </c>
      <c r="D60" s="983">
        <v>298</v>
      </c>
      <c r="E60" s="982">
        <v>1934265.7199999997</v>
      </c>
      <c r="G60" s="1404"/>
    </row>
    <row r="61" spans="1:7" s="1032" customFormat="1">
      <c r="A61" s="11">
        <v>43281</v>
      </c>
      <c r="B61" s="1433">
        <v>11</v>
      </c>
      <c r="C61" s="1505">
        <v>50279.91</v>
      </c>
      <c r="D61" s="28">
        <v>309</v>
      </c>
      <c r="E61" s="27">
        <v>1984545.6299999997</v>
      </c>
      <c r="G61" s="1404"/>
    </row>
    <row r="62" spans="1:7">
      <c r="A62" s="1072">
        <v>43312</v>
      </c>
      <c r="B62" s="1073">
        <v>14</v>
      </c>
      <c r="C62" s="1506">
        <v>55747.899999999994</v>
      </c>
      <c r="D62" s="983">
        <v>323</v>
      </c>
      <c r="E62" s="982">
        <v>2040293.5299999996</v>
      </c>
    </row>
    <row r="63" spans="1:7" s="1032" customFormat="1">
      <c r="A63" s="11">
        <v>43343</v>
      </c>
      <c r="B63" s="1433">
        <v>10</v>
      </c>
      <c r="C63" s="1505">
        <v>47542.76</v>
      </c>
      <c r="D63" s="28">
        <v>333</v>
      </c>
      <c r="E63" s="27">
        <v>2087836.2899999996</v>
      </c>
    </row>
    <row r="64" spans="1:7" s="1032" customFormat="1">
      <c r="A64" s="1072">
        <v>43373</v>
      </c>
      <c r="B64" s="1073">
        <v>10</v>
      </c>
      <c r="C64" s="1506">
        <v>89683.44</v>
      </c>
      <c r="D64" s="983">
        <v>343</v>
      </c>
      <c r="E64" s="982">
        <v>2177519.7299999995</v>
      </c>
    </row>
    <row r="65" spans="1:5" s="1032" customFormat="1">
      <c r="A65" s="11">
        <v>43404</v>
      </c>
      <c r="B65" s="1433">
        <v>15</v>
      </c>
      <c r="C65" s="1474">
        <v>132266.45000000001</v>
      </c>
      <c r="D65" s="28">
        <v>358</v>
      </c>
      <c r="E65" s="27">
        <v>2309786.1799999997</v>
      </c>
    </row>
    <row r="66" spans="1:5" s="1032" customFormat="1">
      <c r="A66" s="1072">
        <v>43434</v>
      </c>
      <c r="B66" s="1073">
        <v>21</v>
      </c>
      <c r="C66" s="1293">
        <v>154296.06</v>
      </c>
      <c r="D66" s="983">
        <v>379</v>
      </c>
      <c r="E66" s="982">
        <v>2464082.2399999998</v>
      </c>
    </row>
    <row r="67" spans="1:5" s="1032" customFormat="1">
      <c r="A67" s="11">
        <v>43465</v>
      </c>
      <c r="B67" s="1433">
        <v>7</v>
      </c>
      <c r="C67" s="1474">
        <v>42891.68</v>
      </c>
      <c r="D67" s="28">
        <v>386</v>
      </c>
      <c r="E67" s="27">
        <v>2506973.92</v>
      </c>
    </row>
    <row r="68" spans="1:5">
      <c r="A68" s="1514">
        <v>43496</v>
      </c>
      <c r="B68" s="1515">
        <v>11</v>
      </c>
      <c r="C68" s="1516">
        <v>119941.73</v>
      </c>
      <c r="D68" s="983">
        <v>397</v>
      </c>
      <c r="E68" s="982">
        <v>2626915.65</v>
      </c>
    </row>
    <row r="69" spans="1:5" s="1032" customFormat="1">
      <c r="A69" s="11">
        <v>43524</v>
      </c>
      <c r="B69" s="1433">
        <v>16</v>
      </c>
      <c r="C69" s="1474">
        <v>117459.92</v>
      </c>
      <c r="D69" s="28">
        <v>413</v>
      </c>
      <c r="E69" s="27">
        <v>2744375.57</v>
      </c>
    </row>
    <row r="70" spans="1:5" s="1032" customFormat="1">
      <c r="A70" s="1514">
        <v>43555</v>
      </c>
      <c r="B70" s="1515">
        <v>7</v>
      </c>
      <c r="C70" s="1516">
        <v>77143.77</v>
      </c>
      <c r="D70" s="983">
        <v>420</v>
      </c>
      <c r="E70" s="982">
        <v>2821519.34</v>
      </c>
    </row>
    <row r="71" spans="1:5" s="1032" customFormat="1">
      <c r="A71" s="11">
        <v>43585</v>
      </c>
      <c r="B71" s="1433">
        <v>10</v>
      </c>
      <c r="C71" s="1474">
        <v>94507.23</v>
      </c>
      <c r="D71" s="28">
        <v>430</v>
      </c>
      <c r="E71" s="27">
        <v>2916026.57</v>
      </c>
    </row>
    <row r="72" spans="1:5" s="1032" customFormat="1">
      <c r="A72" s="1514">
        <v>43616</v>
      </c>
      <c r="B72" s="1515">
        <v>10</v>
      </c>
      <c r="C72" s="1516">
        <v>63815.549999999996</v>
      </c>
      <c r="D72" s="1517">
        <v>440</v>
      </c>
      <c r="E72" s="1518">
        <v>2979842.1199999996</v>
      </c>
    </row>
    <row r="73" spans="1:5" s="1032" customFormat="1">
      <c r="A73" s="11">
        <v>43646</v>
      </c>
      <c r="B73" s="1433">
        <v>7</v>
      </c>
      <c r="C73" s="1474">
        <v>56061.180000000008</v>
      </c>
      <c r="D73" s="28">
        <v>447</v>
      </c>
      <c r="E73" s="27">
        <v>3035903.3</v>
      </c>
    </row>
    <row r="74" spans="1:5" s="1032" customFormat="1">
      <c r="A74" s="1514">
        <v>43677</v>
      </c>
      <c r="B74" s="1515">
        <v>12</v>
      </c>
      <c r="C74" s="1516">
        <v>52143.179999999993</v>
      </c>
      <c r="D74" s="1517">
        <v>459</v>
      </c>
      <c r="E74" s="1518">
        <v>3088046.48</v>
      </c>
    </row>
    <row r="75" spans="1:5" s="1032" customFormat="1">
      <c r="A75" s="11">
        <v>43708</v>
      </c>
      <c r="B75" s="1433">
        <v>3</v>
      </c>
      <c r="C75" s="1474">
        <v>18800.84</v>
      </c>
      <c r="D75" s="28">
        <v>462</v>
      </c>
      <c r="E75" s="27">
        <v>3106847.32</v>
      </c>
    </row>
    <row r="76" spans="1:5" s="1032" customFormat="1">
      <c r="A76" s="1514">
        <v>43738</v>
      </c>
      <c r="B76" s="1515">
        <v>12</v>
      </c>
      <c r="C76" s="1516">
        <v>72542.400000000009</v>
      </c>
      <c r="D76" s="1517">
        <v>474</v>
      </c>
      <c r="E76" s="1518">
        <v>3179389.7199999997</v>
      </c>
    </row>
    <row r="77" spans="1:5" s="1032" customFormat="1">
      <c r="A77" s="11">
        <v>43769</v>
      </c>
      <c r="B77" s="1433">
        <v>9</v>
      </c>
      <c r="C77" s="1474">
        <v>54473.279999999999</v>
      </c>
      <c r="D77" s="28">
        <v>483</v>
      </c>
      <c r="E77" s="27">
        <v>3233862.9999999995</v>
      </c>
    </row>
    <row r="78" spans="1:5" s="1032" customFormat="1">
      <c r="A78" s="1554">
        <v>43799</v>
      </c>
      <c r="B78" s="1555">
        <v>11</v>
      </c>
      <c r="C78" s="1556">
        <v>101680.94</v>
      </c>
      <c r="D78" s="1557">
        <v>494</v>
      </c>
      <c r="E78" s="1558">
        <v>3335543.9399999995</v>
      </c>
    </row>
    <row r="79" spans="1:5" s="1032" customFormat="1">
      <c r="A79" s="11">
        <v>43830</v>
      </c>
      <c r="B79" s="1433">
        <v>5</v>
      </c>
      <c r="C79" s="1474">
        <v>105960.53</v>
      </c>
      <c r="D79" s="28">
        <v>499</v>
      </c>
      <c r="E79" s="27">
        <v>3441504.4699999993</v>
      </c>
    </row>
    <row r="80" spans="1:5" s="1032" customFormat="1">
      <c r="A80" s="1554">
        <v>43861</v>
      </c>
      <c r="B80" s="1555">
        <v>4</v>
      </c>
      <c r="C80" s="1556">
        <v>56949.539999999994</v>
      </c>
      <c r="D80" s="1557">
        <v>503</v>
      </c>
      <c r="E80" s="1558">
        <v>3498454.0099999993</v>
      </c>
    </row>
    <row r="81" spans="1:5" s="1032" customFormat="1">
      <c r="A81" s="11"/>
      <c r="B81" s="1433"/>
      <c r="C81" s="1474"/>
      <c r="D81" s="28"/>
      <c r="E81" s="27"/>
    </row>
    <row r="82" spans="1:5" s="1032" customFormat="1">
      <c r="A82" s="1514"/>
      <c r="B82" s="1515"/>
      <c r="C82" s="1516"/>
      <c r="D82" s="1517"/>
      <c r="E82" s="1518"/>
    </row>
    <row r="83" spans="1:5">
      <c r="A83" s="752" t="s">
        <v>9</v>
      </c>
      <c r="B83" s="753">
        <v>503</v>
      </c>
      <c r="C83" s="1335">
        <v>3498454.0099999993</v>
      </c>
      <c r="D83" s="754">
        <v>503</v>
      </c>
      <c r="E83" s="1335">
        <v>3498454.0099999993</v>
      </c>
    </row>
    <row r="84" spans="1:5"/>
    <row r="85" spans="1:5"/>
    <row r="86" spans="1:5"/>
    <row r="87" spans="1:5"/>
    <row r="88" spans="1:5"/>
    <row r="89" spans="1:5"/>
    <row r="90" spans="1:5"/>
    <row r="91" spans="1:5"/>
    <row r="92" spans="1:5"/>
    <row r="93" spans="1:5"/>
    <row r="94" spans="1:5"/>
    <row r="95" spans="1:5"/>
    <row r="96" spans="1:5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</sheetData>
  <sheetProtection algorithmName="SHA-512" hashValue="TqH5cByg8DJa1Yz1t85syUlpW1oyv+7OR5GYyw9+DwO+OT9GYsCIUZkEF6vrr+6c8mpAoV30u9Si9yd9GiyFpg==" saltValue="Y8u+trj/8xUDfgeETKQg2Q==" spinCount="100000" sheet="1" objects="1" scenarios="1"/>
  <mergeCells count="5">
    <mergeCell ref="B23:C23"/>
    <mergeCell ref="D23:E23"/>
    <mergeCell ref="A19:D19"/>
    <mergeCell ref="A20:D20"/>
    <mergeCell ref="A21:D21"/>
  </mergeCells>
  <hyperlinks>
    <hyperlink ref="E3" location="Contents!A1" display="Index"/>
  </hyperlinks>
  <pageMargins left="0.70866141732283472" right="0.70866141732283472" top="0.78740157480314965" bottom="0.78740157480314965" header="0.31496062992125984" footer="0.31496062992125984"/>
  <pageSetup paperSize="9" scale="66" orientation="portrait" r:id="rId1"/>
  <headerFooter>
    <oddFooter>&amp;L&amp;K00-046Volkswagen Bank | ABS Operations | ABS_Driver@vwfs.com | +49 (0) 531 212 87520 &amp;R&amp;K00-046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H39"/>
  <sheetViews>
    <sheetView showGridLines="0" zoomScaleNormal="100" workbookViewId="0"/>
  </sheetViews>
  <sheetFormatPr baseColWidth="10" defaultColWidth="0" defaultRowHeight="12.75" customHeight="1" zeroHeight="1"/>
  <cols>
    <col min="1" max="1" width="11.42578125" style="463" customWidth="1"/>
    <col min="2" max="2" width="18.7109375" style="463" customWidth="1"/>
    <col min="3" max="3" width="17.140625" style="463" customWidth="1"/>
    <col min="4" max="4" width="22.5703125" style="463" customWidth="1"/>
    <col min="5" max="5" width="15" style="463" customWidth="1"/>
    <col min="6" max="6" width="16.85546875" style="463" customWidth="1"/>
    <col min="7" max="7" width="11.42578125" style="463" customWidth="1"/>
    <col min="8" max="8" width="8.42578125" style="463" customWidth="1"/>
    <col min="9" max="11" width="11.42578125" style="463" hidden="1" customWidth="1"/>
    <col min="12" max="16384" width="11.42578125" style="463" hidden="1"/>
  </cols>
  <sheetData>
    <row r="1" spans="1:8" ht="14.25" customHeight="1">
      <c r="A1" s="478"/>
      <c r="B1" s="478"/>
      <c r="C1" s="478"/>
      <c r="D1" s="478"/>
      <c r="E1" s="794"/>
      <c r="F1" s="794"/>
      <c r="G1" s="794"/>
      <c r="H1" s="794" t="s">
        <v>17505</v>
      </c>
    </row>
    <row r="2" spans="1:8" ht="14.25" customHeight="1">
      <c r="A2" s="478"/>
      <c r="B2" s="478"/>
      <c r="C2" s="478"/>
      <c r="D2" s="478"/>
      <c r="E2" s="438"/>
      <c r="F2" s="794"/>
      <c r="G2" s="794"/>
      <c r="H2" s="438" t="s">
        <v>17506</v>
      </c>
    </row>
    <row r="3" spans="1:8" ht="14.1" customHeight="1">
      <c r="A3" s="478"/>
      <c r="B3" s="478"/>
      <c r="C3" s="478"/>
      <c r="D3" s="478"/>
      <c r="E3" s="310"/>
      <c r="F3" s="794"/>
      <c r="G3" s="794"/>
      <c r="H3" s="957" t="s">
        <v>102</v>
      </c>
    </row>
    <row r="4" spans="1:8"/>
    <row r="5" spans="1:8" ht="15.75">
      <c r="A5" s="209" t="s">
        <v>546</v>
      </c>
    </row>
    <row r="6" spans="1:8"/>
    <row r="7" spans="1:8" ht="60.75" customHeight="1">
      <c r="A7" s="479"/>
      <c r="B7" s="479" t="s">
        <v>547</v>
      </c>
      <c r="C7" s="479" t="s">
        <v>548</v>
      </c>
      <c r="D7" s="479" t="s">
        <v>549</v>
      </c>
      <c r="E7" s="479" t="s">
        <v>546</v>
      </c>
    </row>
    <row r="8" spans="1:8">
      <c r="A8" s="480"/>
      <c r="B8" s="481">
        <v>62</v>
      </c>
      <c r="C8" s="1337">
        <v>696853.48</v>
      </c>
      <c r="D8" s="1337">
        <v>673981.48</v>
      </c>
      <c r="E8" s="1337">
        <v>131372.17000000001</v>
      </c>
    </row>
    <row r="9" spans="1:8">
      <c r="A9" s="628" t="s">
        <v>9</v>
      </c>
      <c r="B9" s="482">
        <v>62</v>
      </c>
      <c r="C9" s="1338">
        <v>696853.48</v>
      </c>
      <c r="D9" s="1338">
        <v>673981.48</v>
      </c>
      <c r="E9" s="1338">
        <v>131372.17000000001</v>
      </c>
    </row>
    <row r="10" spans="1:8"/>
    <row r="11" spans="1:8"/>
    <row r="12" spans="1:8">
      <c r="C12" s="479"/>
      <c r="D12" s="479" t="s">
        <v>550</v>
      </c>
      <c r="E12" s="479" t="s">
        <v>551</v>
      </c>
    </row>
    <row r="13" spans="1:8" ht="51">
      <c r="C13" s="483" t="s">
        <v>552</v>
      </c>
      <c r="D13" s="630">
        <v>5.2883270759689007E-4</v>
      </c>
      <c r="E13" s="484">
        <v>0.01</v>
      </c>
    </row>
    <row r="14" spans="1:8"/>
    <row r="15" spans="1:8">
      <c r="A15" s="1707" t="s">
        <v>553</v>
      </c>
      <c r="B15" s="1707"/>
      <c r="C15" s="1707"/>
      <c r="D15" s="1707"/>
      <c r="E15" s="1707"/>
    </row>
    <row r="16" spans="1:8">
      <c r="A16" s="1707"/>
      <c r="B16" s="1707"/>
      <c r="C16" s="1707"/>
      <c r="D16" s="1707"/>
      <c r="E16" s="1707"/>
    </row>
    <row r="17" spans="1:5" ht="58.5" customHeight="1">
      <c r="A17" s="1707"/>
      <c r="B17" s="1707"/>
      <c r="C17" s="1707"/>
      <c r="D17" s="1707"/>
      <c r="E17" s="1707"/>
    </row>
    <row r="18" spans="1:5"/>
    <row r="19" spans="1:5"/>
    <row r="20" spans="1:5"/>
    <row r="21" spans="1:5"/>
    <row r="22" spans="1:5"/>
    <row r="23" spans="1:5"/>
    <row r="24" spans="1:5"/>
    <row r="25" spans="1:5"/>
    <row r="26" spans="1:5"/>
    <row r="27" spans="1:5"/>
    <row r="28" spans="1:5"/>
    <row r="29" spans="1:5"/>
    <row r="30" spans="1:5"/>
    <row r="31" spans="1:5"/>
    <row r="32" spans="1:5"/>
    <row r="33"/>
    <row r="34"/>
    <row r="35"/>
    <row r="36"/>
    <row r="37"/>
    <row r="38"/>
    <row r="39"/>
  </sheetData>
  <sheetProtection algorithmName="SHA-512" hashValue="Gr/UM8kX/q9V7TRV4mie2qSvvjnji0X6NN/Fg1r9nY9dZq7eyggLDmiFsUznr0efFYh/AXlJOI0s8SyglNoqDw==" saltValue="CfdtxSFWf6yjEuL+uaLjcA==" spinCount="100000" sheet="1" objects="1" scenarios="1"/>
  <mergeCells count="1">
    <mergeCell ref="A15:E17"/>
  </mergeCells>
  <pageMargins left="0.70866141732283472" right="0.70866141732283472" top="0.78740157480314965" bottom="0.78740157480314965" header="0.31496062992125984" footer="0.31496062992125984"/>
  <pageSetup paperSize="9" scale="72" orientation="portrait" r:id="rId1"/>
  <headerFooter>
    <oddFooter xml:space="preserve">&amp;LVolkswagen Bank | ABS Operations | ABS_Driver@vwfs.com | +49 (0) 531 212 87520 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19"/>
  <sheetViews>
    <sheetView showGridLines="0" zoomScaleNormal="100" workbookViewId="0"/>
  </sheetViews>
  <sheetFormatPr baseColWidth="10" defaultColWidth="0" defaultRowHeight="12.75" zeroHeight="1"/>
  <cols>
    <col min="1" max="1" width="19" style="631" customWidth="1"/>
    <col min="2" max="5" width="23.7109375" style="631" customWidth="1"/>
    <col min="6" max="6" width="10.5703125" style="631" customWidth="1"/>
    <col min="7" max="16384" width="11.42578125" style="631" hidden="1"/>
  </cols>
  <sheetData>
    <row r="1" spans="1:5" customFormat="1" ht="14.25" customHeight="1">
      <c r="A1" s="258"/>
      <c r="B1" s="258"/>
      <c r="C1" s="258"/>
      <c r="D1" s="258"/>
      <c r="E1" s="438" t="s">
        <v>17505</v>
      </c>
    </row>
    <row r="2" spans="1:5" customFormat="1" ht="14.25" customHeight="1">
      <c r="A2" s="258"/>
      <c r="B2" s="258"/>
      <c r="C2" s="258"/>
      <c r="D2" s="258"/>
      <c r="E2" s="438" t="s">
        <v>17506</v>
      </c>
    </row>
    <row r="3" spans="1:5" customFormat="1" ht="14.25" customHeight="1">
      <c r="A3" s="258"/>
      <c r="B3" s="258"/>
      <c r="C3" s="258"/>
      <c r="D3" s="258"/>
      <c r="E3" s="310" t="s">
        <v>102</v>
      </c>
    </row>
    <row r="4" spans="1:5" customFormat="1"/>
    <row r="5" spans="1:5" customFormat="1" ht="15.75">
      <c r="A5" s="209" t="s">
        <v>335</v>
      </c>
    </row>
    <row r="6" spans="1:5" customFormat="1"/>
    <row r="7" spans="1:5" customFormat="1" ht="25.5">
      <c r="A7" s="409" t="s">
        <v>330</v>
      </c>
      <c r="B7" s="853" t="s">
        <v>331</v>
      </c>
      <c r="C7" s="853" t="s">
        <v>332</v>
      </c>
      <c r="D7" s="853" t="s">
        <v>333</v>
      </c>
      <c r="E7" s="854" t="s">
        <v>334</v>
      </c>
    </row>
    <row r="8" spans="1:5" customFormat="1">
      <c r="A8" s="20" t="s">
        <v>725</v>
      </c>
      <c r="B8" s="1339" t="s">
        <v>49</v>
      </c>
      <c r="C8" s="1340" t="s">
        <v>49</v>
      </c>
      <c r="D8" s="15" t="s">
        <v>49</v>
      </c>
      <c r="E8" s="26" t="s">
        <v>49</v>
      </c>
    </row>
    <row r="9" spans="1:5" customFormat="1">
      <c r="A9" s="25">
        <v>42216</v>
      </c>
      <c r="B9" s="108">
        <v>7073418.5999999996</v>
      </c>
      <c r="C9" s="108">
        <v>750026298.61000001</v>
      </c>
      <c r="D9" s="22">
        <v>9.4299999999999991E-3</v>
      </c>
      <c r="E9" s="21">
        <v>0.10748000000000001</v>
      </c>
    </row>
    <row r="10" spans="1:5" customFormat="1">
      <c r="A10" s="20">
        <v>42247</v>
      </c>
      <c r="B10" s="110">
        <v>7533412.9500000002</v>
      </c>
      <c r="C10" s="110">
        <v>750480201.58000004</v>
      </c>
      <c r="D10" s="19">
        <v>1.004E-2</v>
      </c>
      <c r="E10" s="17">
        <v>0.11402</v>
      </c>
    </row>
    <row r="11" spans="1:5" customFormat="1">
      <c r="A11" s="25">
        <v>42277</v>
      </c>
      <c r="B11" s="108">
        <v>6385857.5800000001</v>
      </c>
      <c r="C11" s="108">
        <v>750889020.61000001</v>
      </c>
      <c r="D11" s="22">
        <v>8.5000000000000006E-3</v>
      </c>
      <c r="E11" s="21">
        <v>9.7409999999999997E-2</v>
      </c>
    </row>
    <row r="12" spans="1:5" customFormat="1">
      <c r="A12" s="20">
        <v>42308</v>
      </c>
      <c r="B12" s="110">
        <v>5884143.2699999996</v>
      </c>
      <c r="C12" s="110">
        <v>751272640.23000002</v>
      </c>
      <c r="D12" s="19">
        <v>7.8300000000000002E-3</v>
      </c>
      <c r="E12" s="17">
        <v>9.0039999999999995E-2</v>
      </c>
    </row>
    <row r="13" spans="1:5" customFormat="1">
      <c r="A13" s="25">
        <v>42338</v>
      </c>
      <c r="B13" s="108">
        <v>6119098.4900000002</v>
      </c>
      <c r="C13" s="108">
        <v>1132682246.8299999</v>
      </c>
      <c r="D13" s="22">
        <v>5.4000000000000003E-3</v>
      </c>
      <c r="E13" s="21">
        <v>6.2939999999999996E-2</v>
      </c>
    </row>
    <row r="14" spans="1:5" customFormat="1">
      <c r="A14" s="20">
        <v>42369</v>
      </c>
      <c r="B14" s="110">
        <v>6365219.7300000004</v>
      </c>
      <c r="C14" s="110">
        <v>1133288702.98</v>
      </c>
      <c r="D14" s="19">
        <v>5.62E-3</v>
      </c>
      <c r="E14" s="17">
        <v>6.5360000000000001E-2</v>
      </c>
    </row>
    <row r="15" spans="1:5" customFormat="1">
      <c r="A15" s="25">
        <v>42400</v>
      </c>
      <c r="B15" s="108">
        <v>6245797.1399999997</v>
      </c>
      <c r="C15" s="108">
        <v>1133887954.8599999</v>
      </c>
      <c r="D15" s="22">
        <v>5.5100000000000001E-3</v>
      </c>
      <c r="E15" s="21">
        <v>6.4130000000000006E-2</v>
      </c>
    </row>
    <row r="16" spans="1:5" customFormat="1">
      <c r="A16" s="20">
        <v>42429</v>
      </c>
      <c r="B16" s="110">
        <v>10017960.960000001</v>
      </c>
      <c r="C16" s="110">
        <v>1134407117.1500001</v>
      </c>
      <c r="D16" s="19">
        <v>8.8299999999999993E-3</v>
      </c>
      <c r="E16" s="17">
        <v>0.10097</v>
      </c>
    </row>
    <row r="17" spans="1:5" customFormat="1">
      <c r="A17" s="25">
        <v>42460</v>
      </c>
      <c r="B17" s="108">
        <v>10751412.82</v>
      </c>
      <c r="C17" s="108">
        <v>1135134596.72</v>
      </c>
      <c r="D17" s="22">
        <v>9.4699999999999993E-3</v>
      </c>
      <c r="E17" s="21">
        <v>0.10792</v>
      </c>
    </row>
    <row r="18" spans="1:5" customFormat="1">
      <c r="A18" s="20">
        <v>42490</v>
      </c>
      <c r="B18" s="110">
        <v>11138400.23</v>
      </c>
      <c r="C18" s="110">
        <v>1135858992.98</v>
      </c>
      <c r="D18" s="19">
        <v>9.8099999999999993E-3</v>
      </c>
      <c r="E18" s="17">
        <v>0.11153</v>
      </c>
    </row>
    <row r="19" spans="1:5" customFormat="1">
      <c r="A19" s="25">
        <v>42521</v>
      </c>
      <c r="B19" s="108">
        <v>10910807.41</v>
      </c>
      <c r="C19" s="108">
        <v>1136431644.95</v>
      </c>
      <c r="D19" s="22">
        <v>9.5999999999999992E-3</v>
      </c>
      <c r="E19" s="21">
        <v>0.10932</v>
      </c>
    </row>
    <row r="20" spans="1:5" customFormat="1">
      <c r="A20" s="20">
        <v>42551</v>
      </c>
      <c r="B20" s="110">
        <v>11521870.93</v>
      </c>
      <c r="C20" s="110">
        <v>1103429309.8599999</v>
      </c>
      <c r="D20" s="19">
        <v>1.044E-2</v>
      </c>
      <c r="E20" s="17">
        <v>0.11835</v>
      </c>
    </row>
    <row r="21" spans="1:5" customFormat="1">
      <c r="A21" s="25">
        <v>42582</v>
      </c>
      <c r="B21" s="108">
        <v>10913348.890000001</v>
      </c>
      <c r="C21" s="108">
        <v>1138014106.4400001</v>
      </c>
      <c r="D21" s="22">
        <v>9.5899999999999996E-3</v>
      </c>
      <c r="E21" s="21">
        <v>0.10920000000000001</v>
      </c>
    </row>
    <row r="22" spans="1:5" customFormat="1">
      <c r="A22" s="20">
        <v>42613</v>
      </c>
      <c r="B22" s="110">
        <v>11498470.49</v>
      </c>
      <c r="C22" s="110">
        <v>1138646533.6900001</v>
      </c>
      <c r="D22" s="19">
        <v>1.01E-2</v>
      </c>
      <c r="E22" s="17">
        <v>0.11466999999999999</v>
      </c>
    </row>
    <row r="23" spans="1:5" customFormat="1">
      <c r="A23" s="25">
        <v>42643</v>
      </c>
      <c r="B23" s="108">
        <v>10583574.880000001</v>
      </c>
      <c r="C23" s="108">
        <v>1139226759.8299999</v>
      </c>
      <c r="D23" s="22">
        <v>9.2899999999999996E-3</v>
      </c>
      <c r="E23" s="21">
        <v>0.10596</v>
      </c>
    </row>
    <row r="24" spans="1:5" customFormat="1">
      <c r="A24" s="20">
        <v>42674</v>
      </c>
      <c r="B24" s="110">
        <v>11963730.85</v>
      </c>
      <c r="C24" s="110">
        <v>1107686476.4400001</v>
      </c>
      <c r="D24" s="19">
        <v>1.0800000000000001E-2</v>
      </c>
      <c r="E24" s="17">
        <v>0.12218</v>
      </c>
    </row>
    <row r="25" spans="1:5" customFormat="1">
      <c r="A25" s="25">
        <v>42704</v>
      </c>
      <c r="B25" s="108">
        <v>12227832.93</v>
      </c>
      <c r="C25" s="108">
        <v>1074656081.3299999</v>
      </c>
      <c r="D25" s="22">
        <v>1.1379999999999999E-2</v>
      </c>
      <c r="E25" s="21">
        <v>0.12831000000000001</v>
      </c>
    </row>
    <row r="26" spans="1:5" customFormat="1">
      <c r="A26" s="20">
        <v>42735</v>
      </c>
      <c r="B26" s="110">
        <v>11930129.689999999</v>
      </c>
      <c r="C26" s="110">
        <v>1141448719.4100001</v>
      </c>
      <c r="D26" s="19">
        <v>1.0449999999999999E-2</v>
      </c>
      <c r="E26" s="17">
        <v>0.11846</v>
      </c>
    </row>
    <row r="27" spans="1:5" customFormat="1">
      <c r="A27" s="25">
        <v>42766</v>
      </c>
      <c r="B27" s="108">
        <v>12570955.49</v>
      </c>
      <c r="C27" s="108">
        <v>1141862295.8399999</v>
      </c>
      <c r="D27" s="22">
        <v>1.0449999999999999E-2</v>
      </c>
      <c r="E27" s="21">
        <v>0.11844</v>
      </c>
    </row>
    <row r="28" spans="1:5" customFormat="1">
      <c r="A28" s="1059">
        <v>42794</v>
      </c>
      <c r="B28" s="99">
        <v>11974503.699999999</v>
      </c>
      <c r="C28" s="99">
        <v>1142433313.74</v>
      </c>
      <c r="D28" s="1060">
        <v>1.0449999999999999E-2</v>
      </c>
      <c r="E28" s="1061">
        <v>0.11844</v>
      </c>
    </row>
    <row r="29" spans="1:5" customFormat="1">
      <c r="A29" s="25">
        <v>42825</v>
      </c>
      <c r="B29" s="108">
        <v>15235717.52</v>
      </c>
      <c r="C29" s="108">
        <v>1107796138.71</v>
      </c>
      <c r="D29" s="22">
        <v>1.1010000000000001E-2</v>
      </c>
      <c r="E29" s="21">
        <v>0.11846</v>
      </c>
    </row>
    <row r="30" spans="1:5" customFormat="1">
      <c r="A30" s="1059">
        <v>42855</v>
      </c>
      <c r="B30" s="99">
        <v>13092698.470000001</v>
      </c>
      <c r="C30" s="99">
        <v>1143950770.73</v>
      </c>
      <c r="D30" s="1060">
        <v>1.1445159009460725E-2</v>
      </c>
      <c r="E30" s="1061">
        <v>0.12901794660152177</v>
      </c>
    </row>
    <row r="31" spans="1:5" customFormat="1">
      <c r="A31" s="1095">
        <v>42886</v>
      </c>
      <c r="B31" s="100">
        <v>14622590.82</v>
      </c>
      <c r="C31" s="100">
        <v>1105841732.05</v>
      </c>
      <c r="D31" s="1096">
        <v>1.3220000000000001E-2</v>
      </c>
      <c r="E31" s="1097">
        <v>0.14763000000000001</v>
      </c>
    </row>
    <row r="32" spans="1:5" customFormat="1">
      <c r="A32" s="1059">
        <v>42916</v>
      </c>
      <c r="B32" s="99">
        <v>14140155.84</v>
      </c>
      <c r="C32" s="99">
        <v>1063535853.92</v>
      </c>
      <c r="D32" s="1060">
        <v>1.3295419978444502E-2</v>
      </c>
      <c r="E32" s="1061">
        <v>0.14838024138325179</v>
      </c>
    </row>
    <row r="33" spans="1:5" s="1084" customFormat="1">
      <c r="A33" s="1095">
        <v>42947</v>
      </c>
      <c r="B33" s="100">
        <v>15144684.289999999</v>
      </c>
      <c r="C33" s="100">
        <v>1146109233.0999999</v>
      </c>
      <c r="D33" s="1096">
        <v>1.3213997281076436E-2</v>
      </c>
      <c r="E33" s="1097">
        <v>0.14753655229051044</v>
      </c>
    </row>
    <row r="34" spans="1:5" customFormat="1">
      <c r="A34" s="1059">
        <v>42978</v>
      </c>
      <c r="B34" s="99">
        <v>14456811.210000001</v>
      </c>
      <c r="C34" s="99">
        <v>1146874232.53</v>
      </c>
      <c r="D34" s="1060">
        <v>1.2605402405901415E-2</v>
      </c>
      <c r="E34" s="1061">
        <v>0.14120608133772428</v>
      </c>
    </row>
    <row r="35" spans="1:5" customFormat="1">
      <c r="A35" s="1095">
        <v>43008</v>
      </c>
      <c r="B35" s="100">
        <v>12919559.460000001</v>
      </c>
      <c r="C35" s="100">
        <v>1147291547.53</v>
      </c>
      <c r="D35" s="1096">
        <v>1.1260920981954827E-2</v>
      </c>
      <c r="E35" s="1097">
        <v>0.12706803834322122</v>
      </c>
    </row>
    <row r="36" spans="1:5" customFormat="1">
      <c r="A36" s="1059">
        <v>43039</v>
      </c>
      <c r="B36" s="99">
        <v>12959148.560000001</v>
      </c>
      <c r="C36" s="99">
        <v>1147775260.3300002</v>
      </c>
      <c r="D36" s="1060">
        <v>1.1290667265536005E-2</v>
      </c>
      <c r="E36" s="1061">
        <v>0.12738313282314873</v>
      </c>
    </row>
    <row r="37" spans="1:5" customFormat="1">
      <c r="A37" s="1095">
        <v>43069</v>
      </c>
      <c r="B37" s="100">
        <v>14324997.33</v>
      </c>
      <c r="C37" s="100">
        <v>1148645234.1700001</v>
      </c>
      <c r="D37" s="1096">
        <v>1.2471211218101736E-2</v>
      </c>
      <c r="E37" s="1097">
        <v>0.13980446837201632</v>
      </c>
    </row>
    <row r="38" spans="1:5" customFormat="1">
      <c r="A38" s="1059">
        <v>43100</v>
      </c>
      <c r="B38" s="99">
        <v>11739674.91</v>
      </c>
      <c r="C38" s="99">
        <v>1105974525.6499999</v>
      </c>
      <c r="D38" s="1060">
        <v>1.0614778765451579E-2</v>
      </c>
      <c r="E38" s="1061">
        <v>0.12019783456135802</v>
      </c>
    </row>
    <row r="39" spans="1:5" s="1305" customFormat="1">
      <c r="A39" s="1095">
        <v>43131</v>
      </c>
      <c r="B39" s="100">
        <v>14469812.220000001</v>
      </c>
      <c r="C39" s="100">
        <v>1157950895.76</v>
      </c>
      <c r="D39" s="1096">
        <v>1.2496049938717826E-2</v>
      </c>
      <c r="E39" s="1097">
        <v>0.14006406425888018</v>
      </c>
    </row>
    <row r="40" spans="1:5" s="1305" customFormat="1">
      <c r="A40" s="1059">
        <v>43159</v>
      </c>
      <c r="B40" s="99">
        <v>11997085.77</v>
      </c>
      <c r="C40" s="99">
        <v>1150743990.96</v>
      </c>
      <c r="D40" s="1060">
        <v>1.0425503729975175E-2</v>
      </c>
      <c r="E40" s="1061">
        <v>0.11817597401591085</v>
      </c>
    </row>
    <row r="41" spans="1:5" customFormat="1">
      <c r="A41" s="1095">
        <v>43190</v>
      </c>
      <c r="B41" s="100">
        <v>4536552.16</v>
      </c>
      <c r="C41" s="100">
        <v>208788719.22000003</v>
      </c>
      <c r="D41" s="1096">
        <v>2.1727956265778177E-2</v>
      </c>
      <c r="E41" s="1097">
        <v>0.23172674750947142</v>
      </c>
    </row>
    <row r="42" spans="1:5" customFormat="1">
      <c r="A42" s="1059">
        <v>43220</v>
      </c>
      <c r="B42" s="99">
        <v>3406385.4</v>
      </c>
      <c r="C42" s="99">
        <v>251391382.59</v>
      </c>
      <c r="D42" s="1060">
        <v>1.355012795150402E-2</v>
      </c>
      <c r="E42" s="1061">
        <v>0.15101454522523372</v>
      </c>
    </row>
    <row r="43" spans="1:5" s="1305" customFormat="1">
      <c r="A43" s="1095">
        <v>43251</v>
      </c>
      <c r="B43" s="100">
        <v>3192288.54</v>
      </c>
      <c r="C43" s="100">
        <v>251384409.37</v>
      </c>
      <c r="D43" s="1096">
        <v>1.2699999999999999E-2</v>
      </c>
      <c r="E43" s="1097">
        <v>0.14218</v>
      </c>
    </row>
    <row r="44" spans="1:5" s="1305" customFormat="1">
      <c r="A44" s="1059">
        <v>43281</v>
      </c>
      <c r="B44" s="99">
        <v>2901335.01</v>
      </c>
      <c r="C44" s="99">
        <v>241060834.62</v>
      </c>
      <c r="D44" s="1060">
        <v>1.2035696360935466E-2</v>
      </c>
      <c r="E44" s="1061">
        <v>0.13524110212508633</v>
      </c>
    </row>
    <row r="45" spans="1:5" s="1305" customFormat="1">
      <c r="A45" s="1095">
        <v>43312</v>
      </c>
      <c r="B45" s="100">
        <v>3360240.37</v>
      </c>
      <c r="C45" s="100">
        <v>251102685.23999998</v>
      </c>
      <c r="D45" s="1096">
        <v>1.3381937221373541E-2</v>
      </c>
      <c r="E45" s="1097">
        <v>0.14927588053820129</v>
      </c>
    </row>
    <row r="46" spans="1:5" s="1305" customFormat="1">
      <c r="A46" s="1059">
        <v>43343</v>
      </c>
      <c r="B46" s="99">
        <v>2461394.0299999998</v>
      </c>
      <c r="C46" s="99">
        <v>250885031.57000002</v>
      </c>
      <c r="D46" s="1060">
        <v>9.8108444915863402E-3</v>
      </c>
      <c r="E46" s="1061">
        <v>0.11158069330224285</v>
      </c>
    </row>
    <row r="47" spans="1:5" customFormat="1">
      <c r="A47" s="1496">
        <v>43373</v>
      </c>
      <c r="B47" s="1497">
        <v>3175285.57</v>
      </c>
      <c r="C47" s="1497">
        <v>250639145.75999999</v>
      </c>
      <c r="D47" s="1498">
        <v>1.2668753559511811E-2</v>
      </c>
      <c r="E47" s="1499">
        <v>0.14186704980258369</v>
      </c>
    </row>
    <row r="48" spans="1:5" s="1501" customFormat="1">
      <c r="A48" s="1059">
        <v>43404</v>
      </c>
      <c r="B48" s="99">
        <v>2646921.63</v>
      </c>
      <c r="C48" s="99">
        <v>250353845.66</v>
      </c>
      <c r="D48" s="1060">
        <v>1.0572722072720727E-2</v>
      </c>
      <c r="E48" s="1061">
        <v>0.11974894706444161</v>
      </c>
    </row>
    <row r="49" spans="1:5" s="1033" customFormat="1">
      <c r="A49" s="1496">
        <v>43434</v>
      </c>
      <c r="B49" s="1497">
        <v>3083769.11</v>
      </c>
      <c r="C49" s="1497">
        <v>250058892.81</v>
      </c>
      <c r="D49" s="1498">
        <v>1.2332171335106695E-2</v>
      </c>
      <c r="E49" s="1499">
        <v>0.13834999963117434</v>
      </c>
    </row>
    <row r="50" spans="1:5" s="1501" customFormat="1">
      <c r="A50" s="1059">
        <v>43465</v>
      </c>
      <c r="B50" s="99">
        <v>2330376.6</v>
      </c>
      <c r="C50" s="99">
        <v>249697738.03999999</v>
      </c>
      <c r="D50" s="1060">
        <v>9.3327901898201757E-3</v>
      </c>
      <c r="E50" s="1061">
        <v>0.10641995511486257</v>
      </c>
    </row>
    <row r="51" spans="1:5" s="1501" customFormat="1">
      <c r="A51" s="1496">
        <v>43496</v>
      </c>
      <c r="B51" s="1497">
        <v>2909443.35</v>
      </c>
      <c r="C51" s="1497">
        <v>249538950.81</v>
      </c>
      <c r="D51" s="1498">
        <v>1.1659275397912779E-2</v>
      </c>
      <c r="E51" s="1499">
        <v>0.13127905975390053</v>
      </c>
    </row>
    <row r="52" spans="1:5" s="1501" customFormat="1">
      <c r="A52" s="1059">
        <v>43524</v>
      </c>
      <c r="B52" s="99">
        <v>3121245.43</v>
      </c>
      <c r="C52" s="99">
        <v>249078413.61000001</v>
      </c>
      <c r="D52" s="1060">
        <v>1.2531175964879713E-2</v>
      </c>
      <c r="E52" s="1061">
        <v>0.14043105284758606</v>
      </c>
    </row>
    <row r="53" spans="1:5" s="1501" customFormat="1">
      <c r="A53" s="1496">
        <v>43555</v>
      </c>
      <c r="B53" s="1497">
        <v>3499182.59</v>
      </c>
      <c r="C53" s="1497">
        <v>248686326.43000001</v>
      </c>
      <c r="D53" s="1498">
        <v>1.4070667415584453E-2</v>
      </c>
      <c r="E53" s="1499">
        <v>0.15637498071449851</v>
      </c>
    </row>
    <row r="54" spans="1:5" s="1501" customFormat="1">
      <c r="A54" s="1059">
        <v>43585</v>
      </c>
      <c r="B54" s="99">
        <v>3136502.49</v>
      </c>
      <c r="C54" s="99">
        <v>248282624.81</v>
      </c>
      <c r="D54" s="1060">
        <v>1.2632790926873076E-2</v>
      </c>
      <c r="E54" s="1061">
        <v>0.14149189421047426</v>
      </c>
    </row>
    <row r="55" spans="1:5" s="1501" customFormat="1">
      <c r="A55" s="1496">
        <v>43616</v>
      </c>
      <c r="B55" s="1497">
        <v>3432378.24</v>
      </c>
      <c r="C55" s="1497">
        <v>247862193.31999999</v>
      </c>
      <c r="D55" s="1498">
        <v>1.3847929746868102E-2</v>
      </c>
      <c r="E55" s="1499">
        <v>0.15408507142484607</v>
      </c>
    </row>
    <row r="56" spans="1:5" s="1501" customFormat="1">
      <c r="A56" s="1059">
        <v>43646</v>
      </c>
      <c r="B56" s="99">
        <v>2370701.2000000002</v>
      </c>
      <c r="C56" s="99">
        <v>236330724.68000001</v>
      </c>
      <c r="D56" s="1060">
        <v>1.0031286466074235E-2</v>
      </c>
      <c r="E56" s="1061">
        <v>0.11395121350265669</v>
      </c>
    </row>
    <row r="57" spans="1:5" s="1501" customFormat="1">
      <c r="A57" s="1496">
        <v>43677</v>
      </c>
      <c r="B57" s="1497">
        <v>3097537.45</v>
      </c>
      <c r="C57" s="1497">
        <v>247285178.84999999</v>
      </c>
      <c r="D57" s="1498">
        <v>1.252617510036429E-2</v>
      </c>
      <c r="E57" s="1499">
        <v>0.1403788137391605</v>
      </c>
    </row>
    <row r="58" spans="1:5" s="1501" customFormat="1">
      <c r="A58" s="1059">
        <v>43708</v>
      </c>
      <c r="B58" s="99">
        <v>2824435.92</v>
      </c>
      <c r="C58" s="99">
        <v>246884389.03000003</v>
      </c>
      <c r="D58" s="1060">
        <v>1.1440318001057532E-2</v>
      </c>
      <c r="E58" s="1061">
        <v>0.12896676224838921</v>
      </c>
    </row>
    <row r="59" spans="1:5" s="1501" customFormat="1">
      <c r="A59" s="1496">
        <v>43738</v>
      </c>
      <c r="B59" s="1497">
        <v>2302913.4300000002</v>
      </c>
      <c r="C59" s="1497">
        <v>246581674.67000002</v>
      </c>
      <c r="D59" s="1498">
        <v>9.3393535147410552E-3</v>
      </c>
      <c r="E59" s="1499">
        <v>0.10649099381385219</v>
      </c>
    </row>
    <row r="60" spans="1:5" s="1501" customFormat="1">
      <c r="A60" s="1059">
        <v>43769</v>
      </c>
      <c r="B60" s="99">
        <v>2642086.42</v>
      </c>
      <c r="C60" s="99">
        <v>246186758.56</v>
      </c>
      <c r="D60" s="1060">
        <v>1.0732041135982045E-2</v>
      </c>
      <c r="E60" s="1061">
        <v>0.121448313675802</v>
      </c>
    </row>
    <row r="61" spans="1:5" s="1501" customFormat="1">
      <c r="A61" s="1496">
        <v>43799</v>
      </c>
      <c r="B61" s="1497">
        <v>2648091.3199999998</v>
      </c>
      <c r="C61" s="1497">
        <v>246031461.75999999</v>
      </c>
      <c r="D61" s="1498">
        <v>1.0763222317409036E-2</v>
      </c>
      <c r="E61" s="1499">
        <v>0.1217805536614005</v>
      </c>
    </row>
    <row r="62" spans="1:5" s="1501" customFormat="1">
      <c r="A62" s="1059">
        <v>43830</v>
      </c>
      <c r="B62" s="99">
        <v>2260299.2599999998</v>
      </c>
      <c r="C62" s="99">
        <v>245599840.92999998</v>
      </c>
      <c r="D62" s="1060">
        <v>9.2031788434432348E-3</v>
      </c>
      <c r="E62" s="1061">
        <v>0.10501603474972576</v>
      </c>
    </row>
    <row r="63" spans="1:5" s="1501" customFormat="1">
      <c r="A63" s="1496">
        <v>43861</v>
      </c>
      <c r="B63" s="1497">
        <v>2576806.0699999998</v>
      </c>
      <c r="C63" s="1497">
        <v>245241616.66</v>
      </c>
      <c r="D63" s="1498">
        <v>1.0507213682139653E-2</v>
      </c>
      <c r="E63" s="1499">
        <v>0.11904933224157321</v>
      </c>
    </row>
    <row r="64" spans="1:5" s="1501" customFormat="1">
      <c r="A64" s="1059"/>
      <c r="B64" s="99"/>
      <c r="C64" s="99"/>
      <c r="D64" s="1060"/>
      <c r="E64" s="1061"/>
    </row>
    <row r="65" spans="1:5" s="1501" customFormat="1">
      <c r="A65" s="1496"/>
      <c r="B65" s="1497"/>
      <c r="C65" s="1497"/>
      <c r="D65" s="1498"/>
      <c r="E65" s="1499"/>
    </row>
    <row r="66" spans="1:5" ht="63.75" customHeight="1">
      <c r="A66" s="1708" t="s">
        <v>336</v>
      </c>
      <c r="B66" s="1709"/>
      <c r="C66" s="1709"/>
      <c r="D66" s="1709"/>
      <c r="E66" s="1709"/>
    </row>
    <row r="67" spans="1:5" ht="18" hidden="1" customHeight="1">
      <c r="A67" s="1513" t="s">
        <v>336</v>
      </c>
      <c r="B67" s="1513"/>
      <c r="C67" s="1513"/>
      <c r="D67" s="1513"/>
      <c r="E67" s="1513"/>
    </row>
    <row r="68" spans="1:5" ht="12.75" hidden="1" customHeight="1">
      <c r="A68" s="1519" t="s">
        <v>336</v>
      </c>
      <c r="B68" s="1519"/>
      <c r="C68" s="1519"/>
      <c r="D68" s="1519"/>
      <c r="E68" s="1519"/>
    </row>
    <row r="69" spans="1:5" ht="12.75" hidden="1" customHeight="1">
      <c r="A69" s="1559" t="s">
        <v>336</v>
      </c>
      <c r="B69" s="1559"/>
      <c r="C69" s="1559"/>
      <c r="D69" s="1559"/>
      <c r="E69" s="1559"/>
    </row>
    <row r="70" spans="1:5" hidden="1">
      <c r="A70" s="1708" t="s">
        <v>336</v>
      </c>
      <c r="B70" s="1708"/>
      <c r="C70" s="1708"/>
      <c r="D70" s="1708"/>
      <c r="E70" s="1708"/>
    </row>
    <row r="71" spans="1:5" hidden="1"/>
    <row r="72" spans="1:5" hidden="1"/>
    <row r="73" spans="1:5" hidden="1"/>
    <row r="74" spans="1:5" hidden="1"/>
    <row r="75" spans="1:5" hidden="1"/>
    <row r="76" spans="1:5" hidden="1"/>
    <row r="77" spans="1:5" hidden="1"/>
    <row r="78" spans="1:5" hidden="1"/>
    <row r="79" spans="1:5" hidden="1"/>
    <row r="80" spans="1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/>
    <row r="109"/>
    <row r="110"/>
    <row r="111"/>
    <row r="112"/>
    <row r="113" ht="12.75" customHeight="1"/>
    <row r="114"/>
    <row r="115"/>
    <row r="116"/>
    <row r="117"/>
    <row r="118"/>
    <row r="119"/>
  </sheetData>
  <sheetProtection algorithmName="SHA-512" hashValue="CL3L68NH4kB5fgeYoz/zYAHK3Pb9EOBMhzZYDTL2e98VkXm5tKPdWmwsEiXCfwamF7HVXlEV6fIBOn8ANilqXQ==" saltValue="+7XW9ZX3VsSY01jQDMmTrw==" spinCount="100000" sheet="1" objects="1" scenarios="1"/>
  <mergeCells count="2">
    <mergeCell ref="A66:E66"/>
    <mergeCell ref="A70:E70"/>
  </mergeCells>
  <hyperlinks>
    <hyperlink ref="E3" location="Contents!A1" display="Index"/>
  </hyperlinks>
  <pageMargins left="0.70866141732283472" right="0.70866141732283472" top="0.78740157480314965" bottom="0.78740157480314965" header="0.31496062992125984" footer="0.31496062992125984"/>
  <pageSetup paperSize="9" scale="78" orientation="portrait" r:id="rId1"/>
  <headerFooter>
    <oddFooter xml:space="preserve">&amp;LVolkswagen Bank | ABS Operations | ABS_Driver@vwfs.com | +49 (0) 531 212 87520 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pageSetUpPr fitToPage="1"/>
  </sheetPr>
  <dimension ref="A1:S55"/>
  <sheetViews>
    <sheetView showGridLines="0" zoomScaleNormal="100" workbookViewId="0"/>
  </sheetViews>
  <sheetFormatPr baseColWidth="10" defaultColWidth="0" defaultRowHeight="12.75" zeroHeight="1"/>
  <cols>
    <col min="1" max="1" width="37.140625" customWidth="1"/>
    <col min="2" max="3" width="18.5703125" customWidth="1"/>
    <col min="4" max="4" width="21.42578125" customWidth="1"/>
    <col min="5" max="5" width="22.85546875" customWidth="1"/>
    <col min="6" max="6" width="14.42578125" customWidth="1"/>
    <col min="7" max="7" width="21.42578125" customWidth="1"/>
    <col min="8" max="8" width="13" bestFit="1" customWidth="1"/>
    <col min="9" max="9" width="17.28515625" bestFit="1" customWidth="1"/>
    <col min="10" max="10" width="12.7109375" bestFit="1" customWidth="1"/>
    <col min="11" max="11" width="20" bestFit="1" customWidth="1"/>
    <col min="12" max="12" width="11.42578125" customWidth="1"/>
    <col min="13" max="13" width="15.42578125" bestFit="1" customWidth="1"/>
    <col min="14" max="14" width="14.5703125" bestFit="1" customWidth="1"/>
    <col min="15" max="15" width="17.28515625" bestFit="1" customWidth="1"/>
    <col min="16" max="16" width="12.7109375" bestFit="1" customWidth="1"/>
    <col min="17" max="17" width="17.5703125" bestFit="1" customWidth="1"/>
    <col min="18" max="18" width="11.42578125" customWidth="1"/>
    <col min="19" max="19" width="30.140625" bestFit="1" customWidth="1"/>
    <col min="20" max="16384" width="11.42578125" hidden="1"/>
  </cols>
  <sheetData>
    <row r="1" spans="1:19">
      <c r="A1" s="478"/>
      <c r="B1" s="478"/>
      <c r="C1" s="478"/>
      <c r="D1" s="714"/>
      <c r="E1" s="478"/>
      <c r="F1" s="478"/>
      <c r="G1" s="714"/>
      <c r="H1" s="478"/>
      <c r="I1" s="714"/>
      <c r="J1" s="478"/>
      <c r="K1" s="714"/>
      <c r="L1" s="478"/>
      <c r="M1" s="714"/>
      <c r="N1" s="478"/>
      <c r="O1" s="714"/>
      <c r="P1" s="478"/>
      <c r="Q1" s="714"/>
      <c r="R1" s="478"/>
      <c r="S1" s="718" t="s">
        <v>17505</v>
      </c>
    </row>
    <row r="2" spans="1:19">
      <c r="A2" s="478"/>
      <c r="B2" s="478"/>
      <c r="C2" s="478"/>
      <c r="D2" s="714"/>
      <c r="E2" s="478"/>
      <c r="F2" s="478"/>
      <c r="G2" s="714"/>
      <c r="H2" s="478"/>
      <c r="I2" s="714"/>
      <c r="J2" s="478"/>
      <c r="K2" s="714"/>
      <c r="L2" s="478"/>
      <c r="M2" s="714"/>
      <c r="N2" s="478"/>
      <c r="O2" s="714"/>
      <c r="P2" s="478"/>
      <c r="Q2" s="714"/>
      <c r="R2" s="478"/>
      <c r="S2" s="718" t="s">
        <v>17506</v>
      </c>
    </row>
    <row r="3" spans="1:19">
      <c r="A3" s="478"/>
      <c r="B3" s="478"/>
      <c r="C3" s="478"/>
      <c r="D3" s="714"/>
      <c r="E3" s="478"/>
      <c r="F3" s="478"/>
      <c r="G3" s="714"/>
      <c r="H3" s="478"/>
      <c r="I3" s="714"/>
      <c r="J3" s="478"/>
      <c r="K3" s="714"/>
      <c r="L3" s="478"/>
      <c r="M3" s="714"/>
      <c r="N3" s="478"/>
      <c r="O3" s="714"/>
      <c r="P3" s="478"/>
      <c r="Q3" s="714"/>
      <c r="R3" s="478"/>
      <c r="S3" s="696" t="s">
        <v>102</v>
      </c>
    </row>
    <row r="4" spans="1:19">
      <c r="A4" s="883"/>
      <c r="B4" s="883"/>
      <c r="C4" s="883"/>
      <c r="D4" s="607"/>
      <c r="E4" s="883"/>
      <c r="F4" s="883"/>
      <c r="G4" s="607"/>
      <c r="H4" s="883"/>
      <c r="I4" s="607"/>
      <c r="J4" s="883"/>
      <c r="K4" s="607"/>
      <c r="L4" s="883"/>
      <c r="M4" s="607"/>
      <c r="N4" s="883"/>
      <c r="O4" s="607"/>
      <c r="P4" s="883"/>
      <c r="Q4" s="607"/>
      <c r="R4" s="883"/>
      <c r="S4" s="607"/>
    </row>
    <row r="5" spans="1:19" ht="15.75">
      <c r="A5" s="956" t="s">
        <v>236</v>
      </c>
      <c r="B5" s="883"/>
      <c r="C5" s="883"/>
      <c r="D5" s="607"/>
      <c r="E5" s="883"/>
      <c r="F5" s="883"/>
      <c r="G5" s="607"/>
      <c r="H5" s="883"/>
      <c r="I5" s="607"/>
      <c r="J5" s="883"/>
      <c r="K5" s="607"/>
      <c r="L5" s="883"/>
      <c r="M5" s="607"/>
      <c r="N5" s="883"/>
      <c r="O5" s="607"/>
      <c r="P5" s="883"/>
      <c r="Q5" s="607"/>
      <c r="R5" s="883"/>
      <c r="S5" s="607"/>
    </row>
    <row r="6" spans="1:19" ht="15.75">
      <c r="A6" s="956"/>
      <c r="B6" s="883"/>
      <c r="C6" s="883"/>
      <c r="D6" s="607"/>
      <c r="E6" s="883"/>
      <c r="F6" s="883"/>
      <c r="G6" s="607"/>
      <c r="H6" s="883"/>
      <c r="I6" s="607"/>
      <c r="J6" s="883"/>
      <c r="K6" s="607"/>
      <c r="L6" s="883"/>
      <c r="M6" s="607"/>
      <c r="N6" s="883"/>
      <c r="O6" s="607"/>
      <c r="P6" s="883"/>
      <c r="Q6" s="607"/>
      <c r="R6" s="883"/>
      <c r="S6" s="607"/>
    </row>
    <row r="7" spans="1:19">
      <c r="A7" s="883"/>
      <c r="B7" s="1711" t="s">
        <v>423</v>
      </c>
      <c r="C7" s="1711"/>
      <c r="D7" s="1711"/>
      <c r="E7" s="1712"/>
      <c r="F7" s="1695" t="s">
        <v>536</v>
      </c>
      <c r="G7" s="1696"/>
      <c r="H7" s="1696"/>
      <c r="I7" s="1697"/>
      <c r="J7" s="1695" t="s">
        <v>303</v>
      </c>
      <c r="K7" s="1696"/>
      <c r="L7" s="1696"/>
      <c r="M7" s="1697"/>
      <c r="N7" s="1695" t="s">
        <v>243</v>
      </c>
      <c r="O7" s="1696"/>
      <c r="P7" s="1696"/>
      <c r="Q7" s="1696"/>
      <c r="R7" s="1696"/>
      <c r="S7" s="1697"/>
    </row>
    <row r="8" spans="1:19">
      <c r="A8" s="487"/>
      <c r="B8" s="1713"/>
      <c r="C8" s="1713"/>
      <c r="D8" s="1713"/>
      <c r="E8" s="1714"/>
      <c r="F8" s="1700" t="s">
        <v>17463</v>
      </c>
      <c r="G8" s="1710"/>
      <c r="H8" s="1700" t="s">
        <v>17467</v>
      </c>
      <c r="I8" s="1710"/>
      <c r="J8" s="1700" t="s">
        <v>65</v>
      </c>
      <c r="K8" s="1710"/>
      <c r="L8" s="1700" t="s">
        <v>66</v>
      </c>
      <c r="M8" s="1710"/>
      <c r="N8" s="1695" t="s">
        <v>541</v>
      </c>
      <c r="O8" s="1697"/>
      <c r="P8" s="1695" t="s">
        <v>542</v>
      </c>
      <c r="Q8" s="1697"/>
      <c r="R8" s="1695" t="s">
        <v>543</v>
      </c>
      <c r="S8" s="1697"/>
    </row>
    <row r="9" spans="1:19" ht="38.25">
      <c r="A9" s="503" t="s">
        <v>311</v>
      </c>
      <c r="B9" s="488" t="s">
        <v>46</v>
      </c>
      <c r="C9" s="488" t="s">
        <v>248</v>
      </c>
      <c r="D9" s="699" t="s">
        <v>201</v>
      </c>
      <c r="E9" s="488" t="s">
        <v>308</v>
      </c>
      <c r="F9" s="489" t="s">
        <v>46</v>
      </c>
      <c r="G9" s="713" t="s">
        <v>201</v>
      </c>
      <c r="H9" s="489" t="s">
        <v>304</v>
      </c>
      <c r="I9" s="713" t="s">
        <v>319</v>
      </c>
      <c r="J9" s="489" t="s">
        <v>320</v>
      </c>
      <c r="K9" s="713" t="s">
        <v>668</v>
      </c>
      <c r="L9" s="489" t="s">
        <v>669</v>
      </c>
      <c r="M9" s="713" t="s">
        <v>670</v>
      </c>
      <c r="N9" s="489" t="s">
        <v>314</v>
      </c>
      <c r="O9" s="713" t="s">
        <v>671</v>
      </c>
      <c r="P9" s="489" t="s">
        <v>672</v>
      </c>
      <c r="Q9" s="713" t="s">
        <v>673</v>
      </c>
      <c r="R9" s="489" t="s">
        <v>672</v>
      </c>
      <c r="S9" s="713" t="s">
        <v>673</v>
      </c>
    </row>
    <row r="10" spans="1:19">
      <c r="A10" s="880" t="s">
        <v>312</v>
      </c>
      <c r="B10" s="884">
        <v>17599</v>
      </c>
      <c r="C10" s="885">
        <v>0.99305947409998874</v>
      </c>
      <c r="D10" s="1381">
        <v>247199526.27000001</v>
      </c>
      <c r="E10" s="885">
        <v>0.99509047307380738</v>
      </c>
      <c r="F10" s="874">
        <v>14469</v>
      </c>
      <c r="G10" s="1345">
        <v>224724273.93000001</v>
      </c>
      <c r="H10" s="874">
        <v>3130</v>
      </c>
      <c r="I10" s="1345">
        <v>22475252.34</v>
      </c>
      <c r="J10" s="874">
        <v>17514</v>
      </c>
      <c r="K10" s="1345">
        <v>245914721.5</v>
      </c>
      <c r="L10" s="874">
        <v>85</v>
      </c>
      <c r="M10" s="1345">
        <v>1284804.77</v>
      </c>
      <c r="N10" s="874">
        <v>5810</v>
      </c>
      <c r="O10" s="1345">
        <v>99269535.989999995</v>
      </c>
      <c r="P10" s="874">
        <v>10126</v>
      </c>
      <c r="Q10" s="1345">
        <v>123391250.18000001</v>
      </c>
      <c r="R10" s="874">
        <v>1663</v>
      </c>
      <c r="S10" s="1345">
        <v>24538740.100000001</v>
      </c>
    </row>
    <row r="11" spans="1:19">
      <c r="A11" s="881" t="s">
        <v>97</v>
      </c>
      <c r="B11" s="495">
        <v>123</v>
      </c>
      <c r="C11" s="496">
        <v>6.9405259000112855E-3</v>
      </c>
      <c r="D11" s="1385">
        <v>1219620.49</v>
      </c>
      <c r="E11" s="496">
        <v>4.9095269261925549E-3</v>
      </c>
      <c r="F11" s="472">
        <v>93</v>
      </c>
      <c r="G11" s="1346">
        <v>990154.22</v>
      </c>
      <c r="H11" s="472">
        <v>30</v>
      </c>
      <c r="I11" s="1346">
        <v>229466.27</v>
      </c>
      <c r="J11" s="472">
        <v>117</v>
      </c>
      <c r="K11" s="1346">
        <v>1177441.32</v>
      </c>
      <c r="L11" s="472">
        <v>6</v>
      </c>
      <c r="M11" s="1346">
        <v>42179.17</v>
      </c>
      <c r="N11" s="472">
        <v>28</v>
      </c>
      <c r="O11" s="1346">
        <v>275834.94</v>
      </c>
      <c r="P11" s="472">
        <v>79</v>
      </c>
      <c r="Q11" s="1346">
        <v>773431.13</v>
      </c>
      <c r="R11" s="472">
        <v>16</v>
      </c>
      <c r="S11" s="1346">
        <v>170354.42</v>
      </c>
    </row>
    <row r="12" spans="1:19">
      <c r="A12" s="1034" t="s">
        <v>9</v>
      </c>
      <c r="B12" s="530">
        <v>17722</v>
      </c>
      <c r="C12" s="997">
        <v>1</v>
      </c>
      <c r="D12" s="1341">
        <v>248419146.76000002</v>
      </c>
      <c r="E12" s="997">
        <v>0.99999999999999989</v>
      </c>
      <c r="F12" s="531">
        <v>14562</v>
      </c>
      <c r="G12" s="1347">
        <v>225714428.15000001</v>
      </c>
      <c r="H12" s="531">
        <v>3160</v>
      </c>
      <c r="I12" s="1347">
        <v>22704718.609999999</v>
      </c>
      <c r="J12" s="531">
        <v>17631</v>
      </c>
      <c r="K12" s="1347">
        <v>247092162.81999999</v>
      </c>
      <c r="L12" s="531">
        <v>91</v>
      </c>
      <c r="M12" s="1347">
        <v>1326983.94</v>
      </c>
      <c r="N12" s="531">
        <v>5838</v>
      </c>
      <c r="O12" s="1347">
        <v>99545370.929999992</v>
      </c>
      <c r="P12" s="531">
        <v>10205</v>
      </c>
      <c r="Q12" s="1347">
        <v>124164681.31</v>
      </c>
      <c r="R12" s="531">
        <v>1679</v>
      </c>
      <c r="S12" s="1347">
        <v>24709094.520000003</v>
      </c>
    </row>
    <row r="13" spans="1:19" ht="15.75">
      <c r="A13" s="956"/>
      <c r="B13" s="883"/>
      <c r="C13" s="883"/>
      <c r="D13" s="607"/>
      <c r="E13" s="883"/>
      <c r="F13" s="883"/>
      <c r="G13" s="607"/>
      <c r="H13" s="883"/>
      <c r="I13" s="607"/>
      <c r="J13" s="883"/>
      <c r="K13" s="607"/>
      <c r="L13" s="883"/>
      <c r="M13" s="607"/>
      <c r="N13" s="883"/>
      <c r="O13" s="607"/>
      <c r="P13" s="883"/>
      <c r="Q13" s="607"/>
      <c r="R13" s="883"/>
      <c r="S13" s="607"/>
    </row>
    <row r="14" spans="1:19" ht="15.75">
      <c r="A14" s="956"/>
      <c r="B14" s="1717" t="s">
        <v>423</v>
      </c>
      <c r="C14" s="1717"/>
      <c r="D14" s="1717"/>
      <c r="E14" s="1718"/>
      <c r="F14" s="1695" t="s">
        <v>536</v>
      </c>
      <c r="G14" s="1696"/>
      <c r="H14" s="1696"/>
      <c r="I14" s="1697"/>
      <c r="J14" s="1695" t="s">
        <v>303</v>
      </c>
      <c r="K14" s="1696"/>
      <c r="L14" s="1696"/>
      <c r="M14" s="1697"/>
      <c r="N14" s="1695" t="s">
        <v>243</v>
      </c>
      <c r="O14" s="1696"/>
      <c r="P14" s="1696"/>
      <c r="Q14" s="1696"/>
      <c r="R14" s="1696"/>
      <c r="S14" s="1697"/>
    </row>
    <row r="15" spans="1:19" ht="15.75">
      <c r="A15" s="956"/>
      <c r="B15" s="1713"/>
      <c r="C15" s="1713"/>
      <c r="D15" s="1713"/>
      <c r="E15" s="1714"/>
      <c r="F15" s="1700" t="s">
        <v>17463</v>
      </c>
      <c r="G15" s="1710"/>
      <c r="H15" s="1700" t="s">
        <v>17467</v>
      </c>
      <c r="I15" s="1710"/>
      <c r="J15" s="1700" t="s">
        <v>65</v>
      </c>
      <c r="K15" s="1710"/>
      <c r="L15" s="1700" t="s">
        <v>66</v>
      </c>
      <c r="M15" s="1710"/>
      <c r="N15" s="1695" t="s">
        <v>541</v>
      </c>
      <c r="O15" s="1697"/>
      <c r="P15" s="1695" t="s">
        <v>542</v>
      </c>
      <c r="Q15" s="1697"/>
      <c r="R15" s="1695" t="s">
        <v>543</v>
      </c>
      <c r="S15" s="1697"/>
    </row>
    <row r="16" spans="1:19" ht="38.25">
      <c r="A16" s="532" t="s">
        <v>313</v>
      </c>
      <c r="B16" s="464" t="s">
        <v>17339</v>
      </c>
      <c r="C16" s="464" t="s">
        <v>248</v>
      </c>
      <c r="D16" s="715" t="s">
        <v>17340</v>
      </c>
      <c r="E16" s="465" t="s">
        <v>308</v>
      </c>
      <c r="F16" s="489" t="s">
        <v>46</v>
      </c>
      <c r="G16" s="713" t="s">
        <v>201</v>
      </c>
      <c r="H16" s="489" t="s">
        <v>46</v>
      </c>
      <c r="I16" s="713" t="s">
        <v>201</v>
      </c>
      <c r="J16" s="489" t="s">
        <v>46</v>
      </c>
      <c r="K16" s="713" t="s">
        <v>201</v>
      </c>
      <c r="L16" s="489" t="s">
        <v>46</v>
      </c>
      <c r="M16" s="713" t="s">
        <v>201</v>
      </c>
      <c r="N16" s="489" t="s">
        <v>46</v>
      </c>
      <c r="O16" s="713" t="s">
        <v>201</v>
      </c>
      <c r="P16" s="489" t="s">
        <v>46</v>
      </c>
      <c r="Q16" s="713" t="s">
        <v>201</v>
      </c>
      <c r="R16" s="489" t="s">
        <v>46</v>
      </c>
      <c r="S16" s="713" t="s">
        <v>201</v>
      </c>
    </row>
    <row r="17" spans="1:19">
      <c r="A17" s="466">
        <v>1</v>
      </c>
      <c r="B17" s="518">
        <v>17730</v>
      </c>
      <c r="C17" s="885">
        <v>0.99238777566000003</v>
      </c>
      <c r="D17" s="1381">
        <v>249458361.69999999</v>
      </c>
      <c r="E17" s="885">
        <v>0.99292881340000005</v>
      </c>
      <c r="F17" s="506">
        <v>14571</v>
      </c>
      <c r="G17" s="1348">
        <v>226676466.52000001</v>
      </c>
      <c r="H17" s="506">
        <v>3159</v>
      </c>
      <c r="I17" s="1348">
        <v>22781895.18</v>
      </c>
      <c r="J17" s="506">
        <v>17689</v>
      </c>
      <c r="K17" s="1348">
        <v>248779948.22999999</v>
      </c>
      <c r="L17" s="506">
        <v>41</v>
      </c>
      <c r="M17" s="1348">
        <v>678413.47</v>
      </c>
      <c r="N17" s="506">
        <v>5818</v>
      </c>
      <c r="O17" s="1348">
        <v>99714617.560000002</v>
      </c>
      <c r="P17" s="506">
        <v>10225</v>
      </c>
      <c r="Q17" s="1348">
        <v>124746179.97</v>
      </c>
      <c r="R17" s="506">
        <v>1687</v>
      </c>
      <c r="S17" s="1348">
        <v>24997564.170000002</v>
      </c>
    </row>
    <row r="18" spans="1:19">
      <c r="A18" s="470">
        <v>2</v>
      </c>
      <c r="B18" s="765">
        <v>92</v>
      </c>
      <c r="C18" s="766">
        <v>5.1494458699999999E-3</v>
      </c>
      <c r="D18" s="1385">
        <v>1289749.1299999999</v>
      </c>
      <c r="E18" s="766">
        <v>5.1336385899999996E-3</v>
      </c>
      <c r="F18" s="767">
        <v>66</v>
      </c>
      <c r="G18" s="1349">
        <v>1039322.3</v>
      </c>
      <c r="H18" s="767">
        <v>26</v>
      </c>
      <c r="I18" s="1349">
        <v>250426.83</v>
      </c>
      <c r="J18" s="767">
        <v>80</v>
      </c>
      <c r="K18" s="1349">
        <v>1075877.78</v>
      </c>
      <c r="L18" s="767">
        <v>12</v>
      </c>
      <c r="M18" s="1349">
        <v>213871.35</v>
      </c>
      <c r="N18" s="767">
        <v>48</v>
      </c>
      <c r="O18" s="1349">
        <v>811948.19</v>
      </c>
      <c r="P18" s="767">
        <v>35</v>
      </c>
      <c r="Q18" s="1349">
        <v>380001.46</v>
      </c>
      <c r="R18" s="767">
        <v>9</v>
      </c>
      <c r="S18" s="1349">
        <v>97799.48</v>
      </c>
    </row>
    <row r="19" spans="1:19">
      <c r="A19" s="466">
        <v>3</v>
      </c>
      <c r="B19" s="518">
        <v>9</v>
      </c>
      <c r="C19" s="1036">
        <v>5.0375013999999995E-4</v>
      </c>
      <c r="D19" s="1381">
        <v>85829.99</v>
      </c>
      <c r="E19" s="885">
        <v>3.4163245000000002E-4</v>
      </c>
      <c r="F19" s="506">
        <v>8</v>
      </c>
      <c r="G19" s="1348">
        <v>77789.13</v>
      </c>
      <c r="H19" s="506">
        <v>1</v>
      </c>
      <c r="I19" s="1348">
        <v>8040.86</v>
      </c>
      <c r="J19" s="506">
        <v>6</v>
      </c>
      <c r="K19" s="1348">
        <v>6</v>
      </c>
      <c r="L19" s="506">
        <v>3</v>
      </c>
      <c r="M19" s="1348">
        <v>33749.449999999997</v>
      </c>
      <c r="N19" s="506">
        <v>8</v>
      </c>
      <c r="O19" s="1348">
        <v>78560.73</v>
      </c>
      <c r="P19" s="506">
        <v>1</v>
      </c>
      <c r="Q19" s="1348">
        <v>7269.26</v>
      </c>
      <c r="R19" s="506">
        <v>0</v>
      </c>
      <c r="S19" s="1348">
        <v>0</v>
      </c>
    </row>
    <row r="20" spans="1:19">
      <c r="A20" s="470">
        <v>4</v>
      </c>
      <c r="B20" s="765">
        <v>12</v>
      </c>
      <c r="C20" s="1037">
        <v>6.7166684999999998E-4</v>
      </c>
      <c r="D20" s="1385">
        <v>191051.29</v>
      </c>
      <c r="E20" s="766">
        <v>7.6044888E-4</v>
      </c>
      <c r="F20" s="767">
        <v>4</v>
      </c>
      <c r="G20" s="1349">
        <v>153110.68</v>
      </c>
      <c r="H20" s="767">
        <v>8</v>
      </c>
      <c r="I20" s="1349">
        <v>37940.61</v>
      </c>
      <c r="J20" s="767">
        <v>0</v>
      </c>
      <c r="K20" s="1349">
        <v>0</v>
      </c>
      <c r="L20" s="767">
        <v>12</v>
      </c>
      <c r="M20" s="1349">
        <v>191051.29</v>
      </c>
      <c r="N20" s="767">
        <v>12</v>
      </c>
      <c r="O20" s="1349">
        <v>191051.29</v>
      </c>
      <c r="P20" s="767">
        <v>0</v>
      </c>
      <c r="Q20" s="1349">
        <v>0</v>
      </c>
      <c r="R20" s="767">
        <v>0</v>
      </c>
      <c r="S20" s="1349">
        <v>0</v>
      </c>
    </row>
    <row r="21" spans="1:19">
      <c r="A21" s="466">
        <v>5</v>
      </c>
      <c r="B21" s="518">
        <v>0</v>
      </c>
      <c r="C21" s="1036">
        <v>0</v>
      </c>
      <c r="D21" s="1381">
        <v>0</v>
      </c>
      <c r="E21" s="885">
        <v>0</v>
      </c>
      <c r="F21" s="506">
        <v>0</v>
      </c>
      <c r="G21" s="1348">
        <v>0</v>
      </c>
      <c r="H21" s="506">
        <v>0</v>
      </c>
      <c r="I21" s="1348">
        <v>0</v>
      </c>
      <c r="J21" s="506">
        <v>0</v>
      </c>
      <c r="K21" s="1348">
        <v>0</v>
      </c>
      <c r="L21" s="506">
        <v>0</v>
      </c>
      <c r="M21" s="1348">
        <v>0</v>
      </c>
      <c r="N21" s="506">
        <v>0</v>
      </c>
      <c r="O21" s="1348">
        <v>0</v>
      </c>
      <c r="P21" s="506">
        <v>0</v>
      </c>
      <c r="Q21" s="1348">
        <v>0</v>
      </c>
      <c r="R21" s="506">
        <v>0</v>
      </c>
      <c r="S21" s="1348">
        <v>0</v>
      </c>
    </row>
    <row r="22" spans="1:19">
      <c r="A22" s="470" t="s">
        <v>674</v>
      </c>
      <c r="B22" s="765">
        <v>0</v>
      </c>
      <c r="C22" s="1037">
        <v>0</v>
      </c>
      <c r="D22" s="1385">
        <v>0</v>
      </c>
      <c r="E22" s="766">
        <v>0</v>
      </c>
      <c r="F22" s="767">
        <v>0</v>
      </c>
      <c r="G22" s="1349">
        <v>0</v>
      </c>
      <c r="H22" s="767">
        <v>0</v>
      </c>
      <c r="I22" s="1349">
        <v>0</v>
      </c>
      <c r="J22" s="767">
        <v>0</v>
      </c>
      <c r="K22" s="1349">
        <v>0</v>
      </c>
      <c r="L22" s="767">
        <v>0</v>
      </c>
      <c r="M22" s="1349">
        <v>0</v>
      </c>
      <c r="N22" s="767">
        <v>0</v>
      </c>
      <c r="O22" s="1349">
        <v>0</v>
      </c>
      <c r="P22" s="767">
        <v>0</v>
      </c>
      <c r="Q22" s="1349">
        <v>0</v>
      </c>
      <c r="R22" s="767">
        <v>0</v>
      </c>
      <c r="S22" s="1349">
        <v>0</v>
      </c>
    </row>
    <row r="23" spans="1:19">
      <c r="A23" s="466" t="s">
        <v>675</v>
      </c>
      <c r="B23" s="518">
        <v>23</v>
      </c>
      <c r="C23" s="1036">
        <v>1.28736147E-3</v>
      </c>
      <c r="D23" s="1381">
        <v>209898.38</v>
      </c>
      <c r="E23" s="885">
        <v>8.3546667999999998E-4</v>
      </c>
      <c r="F23" s="506">
        <v>23</v>
      </c>
      <c r="G23" s="1348">
        <v>209898.38</v>
      </c>
      <c r="H23" s="506">
        <v>0</v>
      </c>
      <c r="I23" s="1348">
        <v>0</v>
      </c>
      <c r="J23" s="506">
        <v>0</v>
      </c>
      <c r="K23" s="1348">
        <v>0</v>
      </c>
      <c r="L23" s="506">
        <v>23</v>
      </c>
      <c r="M23" s="1348">
        <v>209898.38</v>
      </c>
      <c r="N23" s="506">
        <v>22</v>
      </c>
      <c r="O23" s="1348">
        <v>199866.56</v>
      </c>
      <c r="P23" s="506">
        <v>1</v>
      </c>
      <c r="Q23" s="1348">
        <v>10031.82</v>
      </c>
      <c r="R23" s="506">
        <v>0</v>
      </c>
      <c r="S23" s="1348">
        <v>0</v>
      </c>
    </row>
    <row r="24" spans="1:19">
      <c r="A24" s="533" t="s">
        <v>9</v>
      </c>
      <c r="B24" s="534">
        <v>17866</v>
      </c>
      <c r="C24" s="535">
        <v>1</v>
      </c>
      <c r="D24" s="1342">
        <v>251234890.49000001</v>
      </c>
      <c r="E24" s="528">
        <v>1</v>
      </c>
      <c r="F24" s="531">
        <v>14672</v>
      </c>
      <c r="G24" s="1347">
        <v>228156587.00999999</v>
      </c>
      <c r="H24" s="531">
        <v>3194</v>
      </c>
      <c r="I24" s="1347">
        <v>23078303.48</v>
      </c>
      <c r="J24" s="531">
        <v>17775</v>
      </c>
      <c r="K24" s="1347">
        <v>249907906.55000001</v>
      </c>
      <c r="L24" s="531">
        <v>91</v>
      </c>
      <c r="M24" s="1347">
        <v>1326983.94</v>
      </c>
      <c r="N24" s="531">
        <v>5908</v>
      </c>
      <c r="O24" s="1347">
        <v>100996044.33</v>
      </c>
      <c r="P24" s="531">
        <v>10262</v>
      </c>
      <c r="Q24" s="1347">
        <v>125143482.51000001</v>
      </c>
      <c r="R24" s="531">
        <v>1696</v>
      </c>
      <c r="S24" s="1347">
        <v>25095363.649999999</v>
      </c>
    </row>
    <row r="25" spans="1:19">
      <c r="A25" s="883"/>
      <c r="B25" s="883"/>
      <c r="C25" s="883"/>
      <c r="D25" s="607"/>
      <c r="E25" s="883"/>
      <c r="F25" s="536"/>
      <c r="G25" s="716"/>
      <c r="H25" s="883"/>
      <c r="I25" s="607"/>
      <c r="J25" s="883"/>
      <c r="K25" s="607"/>
      <c r="L25" s="883"/>
      <c r="M25" s="607"/>
      <c r="N25" s="883"/>
      <c r="O25" s="607"/>
      <c r="P25" s="883"/>
      <c r="Q25" s="607"/>
      <c r="R25" s="883"/>
      <c r="S25" s="607"/>
    </row>
    <row r="26" spans="1:19">
      <c r="A26" s="883"/>
      <c r="B26" s="1717" t="s">
        <v>423</v>
      </c>
      <c r="C26" s="1717"/>
      <c r="D26" s="1717"/>
      <c r="E26" s="1718"/>
      <c r="F26" s="1695" t="s">
        <v>536</v>
      </c>
      <c r="G26" s="1696"/>
      <c r="H26" s="1696"/>
      <c r="I26" s="1697"/>
      <c r="J26" s="1695" t="s">
        <v>303</v>
      </c>
      <c r="K26" s="1696"/>
      <c r="L26" s="1696"/>
      <c r="M26" s="1697"/>
      <c r="N26" s="1695" t="s">
        <v>243</v>
      </c>
      <c r="O26" s="1696"/>
      <c r="P26" s="1696"/>
      <c r="Q26" s="1696"/>
      <c r="R26" s="1696"/>
      <c r="S26" s="1697"/>
    </row>
    <row r="27" spans="1:19">
      <c r="A27" s="883"/>
      <c r="B27" s="1713"/>
      <c r="C27" s="1713"/>
      <c r="D27" s="1713"/>
      <c r="E27" s="1714"/>
      <c r="F27" s="1700" t="s">
        <v>17463</v>
      </c>
      <c r="G27" s="1710"/>
      <c r="H27" s="1700" t="s">
        <v>17467</v>
      </c>
      <c r="I27" s="1710"/>
      <c r="J27" s="1700" t="s">
        <v>65</v>
      </c>
      <c r="K27" s="1710"/>
      <c r="L27" s="1700" t="s">
        <v>66</v>
      </c>
      <c r="M27" s="1710"/>
      <c r="N27" s="1700" t="s">
        <v>541</v>
      </c>
      <c r="O27" s="1710"/>
      <c r="P27" s="1700" t="s">
        <v>542</v>
      </c>
      <c r="Q27" s="1710"/>
      <c r="R27" s="1700" t="s">
        <v>543</v>
      </c>
      <c r="S27" s="1710"/>
    </row>
    <row r="28" spans="1:19" ht="38.25">
      <c r="A28" s="537" t="s">
        <v>676</v>
      </c>
      <c r="B28" s="464" t="s">
        <v>17339</v>
      </c>
      <c r="C28" s="464" t="s">
        <v>248</v>
      </c>
      <c r="D28" s="715" t="s">
        <v>17340</v>
      </c>
      <c r="E28" s="465" t="s">
        <v>308</v>
      </c>
      <c r="F28" s="489" t="s">
        <v>46</v>
      </c>
      <c r="G28" s="713" t="s">
        <v>201</v>
      </c>
      <c r="H28" s="489" t="s">
        <v>46</v>
      </c>
      <c r="I28" s="713" t="s">
        <v>201</v>
      </c>
      <c r="J28" s="489" t="s">
        <v>46</v>
      </c>
      <c r="K28" s="713" t="s">
        <v>201</v>
      </c>
      <c r="L28" s="489" t="s">
        <v>46</v>
      </c>
      <c r="M28" s="713" t="s">
        <v>201</v>
      </c>
      <c r="N28" s="489" t="s">
        <v>46</v>
      </c>
      <c r="O28" s="713" t="s">
        <v>201</v>
      </c>
      <c r="P28" s="489" t="s">
        <v>46</v>
      </c>
      <c r="Q28" s="713" t="s">
        <v>201</v>
      </c>
      <c r="R28" s="489" t="s">
        <v>46</v>
      </c>
      <c r="S28" s="713" t="s">
        <v>201</v>
      </c>
    </row>
    <row r="29" spans="1:19">
      <c r="A29" s="538">
        <v>1</v>
      </c>
      <c r="B29" s="518">
        <v>23</v>
      </c>
      <c r="C29" s="519">
        <v>1.2978219162622729E-3</v>
      </c>
      <c r="D29" s="1343">
        <v>209898.38</v>
      </c>
      <c r="E29" s="520">
        <v>8.3546668056582959E-4</v>
      </c>
      <c r="F29" s="506">
        <v>23</v>
      </c>
      <c r="G29" s="1345">
        <v>209898.38</v>
      </c>
      <c r="H29" s="506">
        <v>0</v>
      </c>
      <c r="I29" s="1345">
        <v>0</v>
      </c>
      <c r="J29" s="506">
        <v>0</v>
      </c>
      <c r="K29" s="1345">
        <v>0</v>
      </c>
      <c r="L29" s="506">
        <v>23</v>
      </c>
      <c r="M29" s="1345">
        <v>209898.38</v>
      </c>
      <c r="N29" s="506">
        <v>22</v>
      </c>
      <c r="O29" s="1345">
        <v>199866.56</v>
      </c>
      <c r="P29" s="506">
        <v>1</v>
      </c>
      <c r="Q29" s="1345">
        <v>10031.82</v>
      </c>
      <c r="R29" s="506">
        <v>0</v>
      </c>
      <c r="S29" s="1345">
        <v>0</v>
      </c>
    </row>
    <row r="30" spans="1:19">
      <c r="A30" s="539">
        <v>2</v>
      </c>
      <c r="B30" s="765">
        <v>4</v>
      </c>
      <c r="C30" s="768">
        <v>2.257081593499605E-4</v>
      </c>
      <c r="D30" s="1326">
        <v>153110.68</v>
      </c>
      <c r="E30" s="769">
        <v>6.094323909444987E-4</v>
      </c>
      <c r="F30" s="767">
        <v>4</v>
      </c>
      <c r="G30" s="1350">
        <v>153110.68</v>
      </c>
      <c r="H30" s="767">
        <v>0</v>
      </c>
      <c r="I30" s="1350">
        <v>0</v>
      </c>
      <c r="J30" s="767">
        <v>0</v>
      </c>
      <c r="K30" s="1350">
        <v>0</v>
      </c>
      <c r="L30" s="767">
        <v>4</v>
      </c>
      <c r="M30" s="1350">
        <v>153110.68</v>
      </c>
      <c r="N30" s="767">
        <v>4</v>
      </c>
      <c r="O30" s="1350">
        <v>153110.68</v>
      </c>
      <c r="P30" s="767">
        <v>0</v>
      </c>
      <c r="Q30" s="1350">
        <v>0</v>
      </c>
      <c r="R30" s="767">
        <v>0</v>
      </c>
      <c r="S30" s="1350">
        <v>0</v>
      </c>
    </row>
    <row r="31" spans="1:19">
      <c r="A31" s="538">
        <v>3</v>
      </c>
      <c r="B31" s="518">
        <v>1</v>
      </c>
      <c r="C31" s="519">
        <v>5.6427039837490125E-5</v>
      </c>
      <c r="D31" s="1343">
        <v>150588.53</v>
      </c>
      <c r="E31" s="520">
        <v>5.9939337926470822E-4</v>
      </c>
      <c r="F31" s="506">
        <v>1</v>
      </c>
      <c r="G31" s="1345">
        <v>150588.53</v>
      </c>
      <c r="H31" s="506">
        <v>0</v>
      </c>
      <c r="I31" s="1345">
        <v>0</v>
      </c>
      <c r="J31" s="506">
        <v>1</v>
      </c>
      <c r="K31" s="1345">
        <v>150588.53</v>
      </c>
      <c r="L31" s="506">
        <v>0</v>
      </c>
      <c r="M31" s="1345">
        <v>0</v>
      </c>
      <c r="N31" s="506">
        <v>0</v>
      </c>
      <c r="O31" s="1345">
        <v>0</v>
      </c>
      <c r="P31" s="506">
        <v>0</v>
      </c>
      <c r="Q31" s="1345">
        <v>0</v>
      </c>
      <c r="R31" s="506">
        <v>1</v>
      </c>
      <c r="S31" s="1345">
        <v>150588.53</v>
      </c>
    </row>
    <row r="32" spans="1:19">
      <c r="A32" s="539">
        <v>4</v>
      </c>
      <c r="B32" s="765">
        <v>1</v>
      </c>
      <c r="C32" s="768">
        <v>5.6427039837490125E-5</v>
      </c>
      <c r="D32" s="1326">
        <v>103437.55</v>
      </c>
      <c r="E32" s="769">
        <v>4.117165008341752E-4</v>
      </c>
      <c r="F32" s="767">
        <v>1</v>
      </c>
      <c r="G32" s="1350">
        <v>103437.55</v>
      </c>
      <c r="H32" s="767">
        <v>0</v>
      </c>
      <c r="I32" s="1350">
        <v>0</v>
      </c>
      <c r="J32" s="767">
        <v>1</v>
      </c>
      <c r="K32" s="1350">
        <v>103437.55</v>
      </c>
      <c r="L32" s="767">
        <v>0</v>
      </c>
      <c r="M32" s="1350">
        <v>0</v>
      </c>
      <c r="N32" s="767">
        <v>0</v>
      </c>
      <c r="O32" s="1350">
        <v>0</v>
      </c>
      <c r="P32" s="767">
        <v>0</v>
      </c>
      <c r="Q32" s="1350">
        <v>0</v>
      </c>
      <c r="R32" s="767">
        <v>1</v>
      </c>
      <c r="S32" s="1350">
        <v>103437.55</v>
      </c>
    </row>
    <row r="33" spans="1:19">
      <c r="A33" s="538">
        <v>5</v>
      </c>
      <c r="B33" s="518">
        <v>1</v>
      </c>
      <c r="C33" s="519">
        <v>5.6427039837490125E-5</v>
      </c>
      <c r="D33" s="1343">
        <v>98956.78</v>
      </c>
      <c r="E33" s="520">
        <v>3.9388151783774161E-4</v>
      </c>
      <c r="F33" s="506">
        <v>1</v>
      </c>
      <c r="G33" s="1345">
        <v>98956.78</v>
      </c>
      <c r="H33" s="506">
        <v>0</v>
      </c>
      <c r="I33" s="1345">
        <v>0</v>
      </c>
      <c r="J33" s="506">
        <v>1</v>
      </c>
      <c r="K33" s="1345">
        <v>98956.78</v>
      </c>
      <c r="L33" s="506">
        <v>0</v>
      </c>
      <c r="M33" s="1345">
        <v>0</v>
      </c>
      <c r="N33" s="506">
        <v>1</v>
      </c>
      <c r="O33" s="1345">
        <v>98956.78</v>
      </c>
      <c r="P33" s="506">
        <v>0</v>
      </c>
      <c r="Q33" s="1345">
        <v>0</v>
      </c>
      <c r="R33" s="506">
        <v>0</v>
      </c>
      <c r="S33" s="1345">
        <v>0</v>
      </c>
    </row>
    <row r="34" spans="1:19">
      <c r="A34" s="539">
        <v>6</v>
      </c>
      <c r="B34" s="765">
        <v>1</v>
      </c>
      <c r="C34" s="768">
        <v>5.6427039837490125E-5</v>
      </c>
      <c r="D34" s="1326">
        <v>91107.04</v>
      </c>
      <c r="E34" s="769">
        <v>3.6263689260002032E-4</v>
      </c>
      <c r="F34" s="767">
        <v>1</v>
      </c>
      <c r="G34" s="1350">
        <v>91107.04</v>
      </c>
      <c r="H34" s="767">
        <v>0</v>
      </c>
      <c r="I34" s="1350">
        <v>0</v>
      </c>
      <c r="J34" s="767">
        <v>1</v>
      </c>
      <c r="K34" s="1350">
        <v>91107.04</v>
      </c>
      <c r="L34" s="767">
        <v>0</v>
      </c>
      <c r="M34" s="1350">
        <v>0</v>
      </c>
      <c r="N34" s="767">
        <v>1</v>
      </c>
      <c r="O34" s="1350">
        <v>91107.04</v>
      </c>
      <c r="P34" s="767">
        <v>0</v>
      </c>
      <c r="Q34" s="1350">
        <v>0</v>
      </c>
      <c r="R34" s="767">
        <v>0</v>
      </c>
      <c r="S34" s="1350">
        <v>0</v>
      </c>
    </row>
    <row r="35" spans="1:19">
      <c r="A35" s="538">
        <v>7</v>
      </c>
      <c r="B35" s="518">
        <v>1</v>
      </c>
      <c r="C35" s="519">
        <v>5.6427039837490125E-5</v>
      </c>
      <c r="D35" s="1343">
        <v>86595.08</v>
      </c>
      <c r="E35" s="520">
        <v>3.4467776283424607E-4</v>
      </c>
      <c r="F35" s="506">
        <v>1</v>
      </c>
      <c r="G35" s="1345">
        <v>86595.08</v>
      </c>
      <c r="H35" s="506">
        <v>0</v>
      </c>
      <c r="I35" s="1345">
        <v>0</v>
      </c>
      <c r="J35" s="506">
        <v>1</v>
      </c>
      <c r="K35" s="1345">
        <v>86595.08</v>
      </c>
      <c r="L35" s="506">
        <v>0</v>
      </c>
      <c r="M35" s="1345">
        <v>0</v>
      </c>
      <c r="N35" s="506">
        <v>1</v>
      </c>
      <c r="O35" s="1345">
        <v>86595.08</v>
      </c>
      <c r="P35" s="506">
        <v>0</v>
      </c>
      <c r="Q35" s="1345">
        <v>0</v>
      </c>
      <c r="R35" s="506">
        <v>0</v>
      </c>
      <c r="S35" s="1345">
        <v>0</v>
      </c>
    </row>
    <row r="36" spans="1:19">
      <c r="A36" s="539">
        <v>8</v>
      </c>
      <c r="B36" s="765">
        <v>2</v>
      </c>
      <c r="C36" s="768">
        <v>1.1285407967498025E-4</v>
      </c>
      <c r="D36" s="1326">
        <v>85094.52</v>
      </c>
      <c r="E36" s="769">
        <v>3.3870502554018088E-4</v>
      </c>
      <c r="F36" s="767">
        <v>2</v>
      </c>
      <c r="G36" s="1350">
        <v>85094.52</v>
      </c>
      <c r="H36" s="767">
        <v>0</v>
      </c>
      <c r="I36" s="1350">
        <v>0</v>
      </c>
      <c r="J36" s="767">
        <v>2</v>
      </c>
      <c r="K36" s="1350">
        <v>85094.52</v>
      </c>
      <c r="L36" s="767">
        <v>0</v>
      </c>
      <c r="M36" s="1350">
        <v>0</v>
      </c>
      <c r="N36" s="767">
        <v>2</v>
      </c>
      <c r="O36" s="1350">
        <v>85094.52</v>
      </c>
      <c r="P36" s="767">
        <v>0</v>
      </c>
      <c r="Q36" s="1350">
        <v>0</v>
      </c>
      <c r="R36" s="767">
        <v>0</v>
      </c>
      <c r="S36" s="1350">
        <v>0</v>
      </c>
    </row>
    <row r="37" spans="1:19">
      <c r="A37" s="538">
        <v>9</v>
      </c>
      <c r="B37" s="518">
        <v>1</v>
      </c>
      <c r="C37" s="519">
        <v>5.6427039837490125E-5</v>
      </c>
      <c r="D37" s="1343">
        <v>83127.02</v>
      </c>
      <c r="E37" s="520">
        <v>3.3087370881437642E-4</v>
      </c>
      <c r="F37" s="506">
        <v>1</v>
      </c>
      <c r="G37" s="1345">
        <v>83127.02</v>
      </c>
      <c r="H37" s="506">
        <v>0</v>
      </c>
      <c r="I37" s="1345">
        <v>0</v>
      </c>
      <c r="J37" s="506">
        <v>1</v>
      </c>
      <c r="K37" s="1345">
        <v>83127.02</v>
      </c>
      <c r="L37" s="506">
        <v>0</v>
      </c>
      <c r="M37" s="1345">
        <v>0</v>
      </c>
      <c r="N37" s="506">
        <v>1</v>
      </c>
      <c r="O37" s="1345">
        <v>83127.02</v>
      </c>
      <c r="P37" s="506">
        <v>0</v>
      </c>
      <c r="Q37" s="1345">
        <v>0</v>
      </c>
      <c r="R37" s="506">
        <v>0</v>
      </c>
      <c r="S37" s="1345">
        <v>0</v>
      </c>
    </row>
    <row r="38" spans="1:19">
      <c r="A38" s="539">
        <v>10</v>
      </c>
      <c r="B38" s="765">
        <v>1</v>
      </c>
      <c r="C38" s="768">
        <v>5.6427039837490125E-5</v>
      </c>
      <c r="D38" s="1326">
        <v>82399.360000000001</v>
      </c>
      <c r="E38" s="769">
        <v>3.2797737543257264E-4</v>
      </c>
      <c r="F38" s="767">
        <v>1</v>
      </c>
      <c r="G38" s="1350">
        <v>82399.360000000001</v>
      </c>
      <c r="H38" s="767">
        <v>0</v>
      </c>
      <c r="I38" s="1350">
        <v>0</v>
      </c>
      <c r="J38" s="767">
        <v>1</v>
      </c>
      <c r="K38" s="1350">
        <v>82399.360000000001</v>
      </c>
      <c r="L38" s="767">
        <v>0</v>
      </c>
      <c r="M38" s="1350">
        <v>0</v>
      </c>
      <c r="N38" s="767">
        <v>1</v>
      </c>
      <c r="O38" s="1350">
        <v>82399.360000000001</v>
      </c>
      <c r="P38" s="767">
        <v>0</v>
      </c>
      <c r="Q38" s="1350">
        <v>0</v>
      </c>
      <c r="R38" s="767">
        <v>0</v>
      </c>
      <c r="S38" s="1350">
        <v>0</v>
      </c>
    </row>
    <row r="39" spans="1:19">
      <c r="A39" s="538">
        <v>11</v>
      </c>
      <c r="B39" s="518">
        <v>1</v>
      </c>
      <c r="C39" s="519">
        <v>5.6427039837490125E-5</v>
      </c>
      <c r="D39" s="1343">
        <v>82079.490000000005</v>
      </c>
      <c r="E39" s="520">
        <v>3.2670418443837536E-4</v>
      </c>
      <c r="F39" s="506">
        <v>1</v>
      </c>
      <c r="G39" s="1345">
        <v>82079.490000000005</v>
      </c>
      <c r="H39" s="506">
        <v>0</v>
      </c>
      <c r="I39" s="1345">
        <v>0</v>
      </c>
      <c r="J39" s="506">
        <v>1</v>
      </c>
      <c r="K39" s="1345">
        <v>82079.490000000005</v>
      </c>
      <c r="L39" s="506">
        <v>0</v>
      </c>
      <c r="M39" s="1345">
        <v>0</v>
      </c>
      <c r="N39" s="506">
        <v>0</v>
      </c>
      <c r="O39" s="1345">
        <v>0</v>
      </c>
      <c r="P39" s="506">
        <v>1</v>
      </c>
      <c r="Q39" s="1345">
        <v>82079.490000000005</v>
      </c>
      <c r="R39" s="506">
        <v>0</v>
      </c>
      <c r="S39" s="1345">
        <v>0</v>
      </c>
    </row>
    <row r="40" spans="1:19">
      <c r="A40" s="539">
        <v>12</v>
      </c>
      <c r="B40" s="765">
        <v>1</v>
      </c>
      <c r="C40" s="768">
        <v>5.6427039837490125E-5</v>
      </c>
      <c r="D40" s="1326">
        <v>80434.58</v>
      </c>
      <c r="E40" s="769">
        <v>3.2015688522849325E-4</v>
      </c>
      <c r="F40" s="767">
        <v>1</v>
      </c>
      <c r="G40" s="1350">
        <v>80434.58</v>
      </c>
      <c r="H40" s="767">
        <v>0</v>
      </c>
      <c r="I40" s="1350">
        <v>0</v>
      </c>
      <c r="J40" s="767">
        <v>1</v>
      </c>
      <c r="K40" s="1350">
        <v>80434.58</v>
      </c>
      <c r="L40" s="767">
        <v>0</v>
      </c>
      <c r="M40" s="1350">
        <v>0</v>
      </c>
      <c r="N40" s="767">
        <v>1</v>
      </c>
      <c r="O40" s="1350">
        <v>80434.58</v>
      </c>
      <c r="P40" s="767">
        <v>0</v>
      </c>
      <c r="Q40" s="1350">
        <v>0</v>
      </c>
      <c r="R40" s="767">
        <v>0</v>
      </c>
      <c r="S40" s="1350">
        <v>0</v>
      </c>
    </row>
    <row r="41" spans="1:19">
      <c r="A41" s="538">
        <v>13</v>
      </c>
      <c r="B41" s="518">
        <v>1</v>
      </c>
      <c r="C41" s="519">
        <v>5.6427039837490125E-5</v>
      </c>
      <c r="D41" s="1343">
        <v>79061.88</v>
      </c>
      <c r="E41" s="520">
        <v>3.1469307406228647E-4</v>
      </c>
      <c r="F41" s="506">
        <v>1</v>
      </c>
      <c r="G41" s="1345">
        <v>79061.88</v>
      </c>
      <c r="H41" s="506">
        <v>0</v>
      </c>
      <c r="I41" s="1345">
        <v>0</v>
      </c>
      <c r="J41" s="506">
        <v>1</v>
      </c>
      <c r="K41" s="1345">
        <v>79061.88</v>
      </c>
      <c r="L41" s="506">
        <v>0</v>
      </c>
      <c r="M41" s="1345">
        <v>0</v>
      </c>
      <c r="N41" s="506">
        <v>0</v>
      </c>
      <c r="O41" s="1345">
        <v>0</v>
      </c>
      <c r="P41" s="506">
        <v>0</v>
      </c>
      <c r="Q41" s="1345">
        <v>0</v>
      </c>
      <c r="R41" s="506">
        <v>1</v>
      </c>
      <c r="S41" s="1345">
        <v>79061.88</v>
      </c>
    </row>
    <row r="42" spans="1:19">
      <c r="A42" s="539">
        <v>14</v>
      </c>
      <c r="B42" s="765">
        <v>2</v>
      </c>
      <c r="C42" s="768">
        <v>1.1285407967498025E-4</v>
      </c>
      <c r="D42" s="1326">
        <v>78931.320000000007</v>
      </c>
      <c r="E42" s="769">
        <v>3.1417340101948037E-4</v>
      </c>
      <c r="F42" s="767">
        <v>2</v>
      </c>
      <c r="G42" s="1350">
        <v>78931.320000000007</v>
      </c>
      <c r="H42" s="767">
        <v>0</v>
      </c>
      <c r="I42" s="1350">
        <v>0</v>
      </c>
      <c r="J42" s="767">
        <v>0</v>
      </c>
      <c r="K42" s="1350">
        <v>0</v>
      </c>
      <c r="L42" s="767">
        <v>2</v>
      </c>
      <c r="M42" s="1350">
        <v>78931.320000000007</v>
      </c>
      <c r="N42" s="767">
        <v>2</v>
      </c>
      <c r="O42" s="1350">
        <v>78931.320000000007</v>
      </c>
      <c r="P42" s="767">
        <v>0</v>
      </c>
      <c r="Q42" s="1350">
        <v>0</v>
      </c>
      <c r="R42" s="767">
        <v>0</v>
      </c>
      <c r="S42" s="1350">
        <v>0</v>
      </c>
    </row>
    <row r="43" spans="1:19">
      <c r="A43" s="538">
        <v>15</v>
      </c>
      <c r="B43" s="518">
        <v>1</v>
      </c>
      <c r="C43" s="519">
        <v>5.6427039837490125E-5</v>
      </c>
      <c r="D43" s="1343">
        <v>78835.64</v>
      </c>
      <c r="E43" s="520">
        <v>3.137925621964435E-4</v>
      </c>
      <c r="F43" s="506">
        <v>1</v>
      </c>
      <c r="G43" s="1345">
        <v>78835.64</v>
      </c>
      <c r="H43" s="506">
        <v>0</v>
      </c>
      <c r="I43" s="1345">
        <v>0</v>
      </c>
      <c r="J43" s="506">
        <v>1</v>
      </c>
      <c r="K43" s="1345">
        <v>78835.64</v>
      </c>
      <c r="L43" s="506">
        <v>0</v>
      </c>
      <c r="M43" s="1345">
        <v>0</v>
      </c>
      <c r="N43" s="506">
        <v>0</v>
      </c>
      <c r="O43" s="1345">
        <v>0</v>
      </c>
      <c r="P43" s="506">
        <v>1</v>
      </c>
      <c r="Q43" s="1345">
        <v>78835.64</v>
      </c>
      <c r="R43" s="506">
        <v>0</v>
      </c>
      <c r="S43" s="1345">
        <v>0</v>
      </c>
    </row>
    <row r="44" spans="1:19">
      <c r="A44" s="539">
        <v>16</v>
      </c>
      <c r="B44" s="765">
        <v>1</v>
      </c>
      <c r="C44" s="768">
        <v>5.6427039837490125E-5</v>
      </c>
      <c r="D44" s="1326">
        <v>78625.679999999993</v>
      </c>
      <c r="E44" s="769">
        <v>3.129568502473965E-4</v>
      </c>
      <c r="F44" s="767">
        <v>1</v>
      </c>
      <c r="G44" s="1350">
        <v>78625.679999999993</v>
      </c>
      <c r="H44" s="767">
        <v>0</v>
      </c>
      <c r="I44" s="1350">
        <v>0</v>
      </c>
      <c r="J44" s="767">
        <v>1</v>
      </c>
      <c r="K44" s="1350">
        <v>78625.679999999993</v>
      </c>
      <c r="L44" s="767">
        <v>0</v>
      </c>
      <c r="M44" s="1350">
        <v>0</v>
      </c>
      <c r="N44" s="767">
        <v>1</v>
      </c>
      <c r="O44" s="1350">
        <v>78625.679999999993</v>
      </c>
      <c r="P44" s="767">
        <v>0</v>
      </c>
      <c r="Q44" s="1350">
        <v>0</v>
      </c>
      <c r="R44" s="767">
        <v>0</v>
      </c>
      <c r="S44" s="1350">
        <v>0</v>
      </c>
    </row>
    <row r="45" spans="1:19">
      <c r="A45" s="538">
        <v>17</v>
      </c>
      <c r="B45" s="518">
        <v>1</v>
      </c>
      <c r="C45" s="519">
        <v>5.6427039837490125E-5</v>
      </c>
      <c r="D45" s="1343">
        <v>78261.009999999995</v>
      </c>
      <c r="E45" s="520">
        <v>3.1150534007184423E-4</v>
      </c>
      <c r="F45" s="506">
        <v>1</v>
      </c>
      <c r="G45" s="1345">
        <v>78261.009999999995</v>
      </c>
      <c r="H45" s="506">
        <v>0</v>
      </c>
      <c r="I45" s="1345">
        <v>0</v>
      </c>
      <c r="J45" s="506">
        <v>1</v>
      </c>
      <c r="K45" s="1345">
        <v>78261.009999999995</v>
      </c>
      <c r="L45" s="506">
        <v>0</v>
      </c>
      <c r="M45" s="1345">
        <v>0</v>
      </c>
      <c r="N45" s="506">
        <v>1</v>
      </c>
      <c r="O45" s="1345">
        <v>78261.009999999995</v>
      </c>
      <c r="P45" s="506">
        <v>0</v>
      </c>
      <c r="Q45" s="1345">
        <v>0</v>
      </c>
      <c r="R45" s="506">
        <v>0</v>
      </c>
      <c r="S45" s="1345">
        <v>0</v>
      </c>
    </row>
    <row r="46" spans="1:19">
      <c r="A46" s="539">
        <v>18</v>
      </c>
      <c r="B46" s="765">
        <v>1</v>
      </c>
      <c r="C46" s="768">
        <v>5.6427039837490125E-5</v>
      </c>
      <c r="D46" s="1326">
        <v>76517.66</v>
      </c>
      <c r="E46" s="769">
        <v>3.0456621630364539E-4</v>
      </c>
      <c r="F46" s="767">
        <v>1</v>
      </c>
      <c r="G46" s="1350">
        <v>76517.66</v>
      </c>
      <c r="H46" s="767">
        <v>0</v>
      </c>
      <c r="I46" s="1350">
        <v>0</v>
      </c>
      <c r="J46" s="767">
        <v>1</v>
      </c>
      <c r="K46" s="1350">
        <v>76517.66</v>
      </c>
      <c r="L46" s="767">
        <v>0</v>
      </c>
      <c r="M46" s="1350">
        <v>0</v>
      </c>
      <c r="N46" s="767">
        <v>1</v>
      </c>
      <c r="O46" s="1350">
        <v>76517.66</v>
      </c>
      <c r="P46" s="767">
        <v>0</v>
      </c>
      <c r="Q46" s="1350">
        <v>0</v>
      </c>
      <c r="R46" s="767">
        <v>0</v>
      </c>
      <c r="S46" s="1350">
        <v>0</v>
      </c>
    </row>
    <row r="47" spans="1:19">
      <c r="A47" s="538">
        <v>19</v>
      </c>
      <c r="B47" s="518">
        <v>1</v>
      </c>
      <c r="C47" s="519">
        <v>5.6427039837490125E-5</v>
      </c>
      <c r="D47" s="1343">
        <v>76421.539999999994</v>
      </c>
      <c r="E47" s="520">
        <v>3.0418362613150593E-4</v>
      </c>
      <c r="F47" s="506">
        <v>1</v>
      </c>
      <c r="G47" s="1345">
        <v>76421.539999999994</v>
      </c>
      <c r="H47" s="506">
        <v>0</v>
      </c>
      <c r="I47" s="1345">
        <v>0</v>
      </c>
      <c r="J47" s="506">
        <v>0</v>
      </c>
      <c r="K47" s="1345">
        <v>0</v>
      </c>
      <c r="L47" s="506">
        <v>1</v>
      </c>
      <c r="M47" s="1345">
        <v>76421.539999999994</v>
      </c>
      <c r="N47" s="506">
        <v>0</v>
      </c>
      <c r="O47" s="1345">
        <v>0</v>
      </c>
      <c r="P47" s="506">
        <v>0</v>
      </c>
      <c r="Q47" s="1345">
        <v>0</v>
      </c>
      <c r="R47" s="506">
        <v>1</v>
      </c>
      <c r="S47" s="1345">
        <v>76421.539999999994</v>
      </c>
    </row>
    <row r="48" spans="1:19">
      <c r="A48" s="539">
        <v>20</v>
      </c>
      <c r="B48" s="765">
        <v>1</v>
      </c>
      <c r="C48" s="768">
        <v>5.6427039837490125E-5</v>
      </c>
      <c r="D48" s="1326">
        <v>75344.98</v>
      </c>
      <c r="E48" s="769">
        <v>2.9989855251812239E-4</v>
      </c>
      <c r="F48" s="767">
        <v>1</v>
      </c>
      <c r="G48" s="1350">
        <v>75344.98</v>
      </c>
      <c r="H48" s="767">
        <v>0</v>
      </c>
      <c r="I48" s="1350">
        <v>0</v>
      </c>
      <c r="J48" s="767">
        <v>1</v>
      </c>
      <c r="K48" s="1350">
        <v>75344.98</v>
      </c>
      <c r="L48" s="767">
        <v>0</v>
      </c>
      <c r="M48" s="1350">
        <v>0</v>
      </c>
      <c r="N48" s="767">
        <v>0</v>
      </c>
      <c r="O48" s="1350">
        <v>0</v>
      </c>
      <c r="P48" s="767">
        <v>0</v>
      </c>
      <c r="Q48" s="1350">
        <v>0</v>
      </c>
      <c r="R48" s="767">
        <v>1</v>
      </c>
      <c r="S48" s="1350">
        <v>75344.98</v>
      </c>
    </row>
    <row r="49" spans="1:19">
      <c r="A49" s="540" t="s">
        <v>9</v>
      </c>
      <c r="B49" s="541">
        <v>47</v>
      </c>
      <c r="C49" s="523">
        <v>2.6520708723620358E-3</v>
      </c>
      <c r="D49" s="1344">
        <v>1928828.72</v>
      </c>
      <c r="E49" s="528">
        <v>7.6773919268859426E-3</v>
      </c>
      <c r="F49" s="531">
        <v>47</v>
      </c>
      <c r="G49" s="1347">
        <v>1928828.72</v>
      </c>
      <c r="H49" s="531">
        <v>0</v>
      </c>
      <c r="I49" s="1347">
        <v>0</v>
      </c>
      <c r="J49" s="531">
        <v>17</v>
      </c>
      <c r="K49" s="1347">
        <v>1410466.7999999998</v>
      </c>
      <c r="L49" s="542">
        <v>30</v>
      </c>
      <c r="M49" s="1347">
        <v>518361.92</v>
      </c>
      <c r="N49" s="531">
        <v>39</v>
      </c>
      <c r="O49" s="1347">
        <v>1273027.2899999998</v>
      </c>
      <c r="P49" s="531">
        <v>3</v>
      </c>
      <c r="Q49" s="1347">
        <v>170946.95</v>
      </c>
      <c r="R49" s="531">
        <v>5</v>
      </c>
      <c r="S49" s="1347">
        <v>484854.48</v>
      </c>
    </row>
    <row r="50" spans="1:19">
      <c r="A50" s="883"/>
      <c r="B50" s="883"/>
      <c r="C50" s="883"/>
      <c r="D50" s="607"/>
      <c r="E50" s="883"/>
      <c r="F50" s="543"/>
      <c r="G50" s="607"/>
      <c r="H50" s="544"/>
      <c r="I50" s="607"/>
      <c r="J50" s="544"/>
      <c r="K50" s="607"/>
      <c r="L50" s="545"/>
      <c r="M50" s="717"/>
      <c r="N50" s="544"/>
      <c r="O50" s="607"/>
      <c r="P50" s="544"/>
      <c r="Q50" s="607"/>
      <c r="R50" s="544"/>
      <c r="S50" s="607"/>
    </row>
    <row r="51" spans="1:19" ht="53.25" customHeight="1">
      <c r="A51" s="1715" t="s">
        <v>17353</v>
      </c>
      <c r="B51" s="1716"/>
      <c r="C51" s="1716"/>
      <c r="D51" s="1716"/>
      <c r="E51" s="1716"/>
      <c r="F51" s="1716"/>
      <c r="G51" s="1716"/>
      <c r="H51" s="1716"/>
      <c r="I51" s="1716"/>
      <c r="J51" s="1716"/>
      <c r="K51" s="1716"/>
    </row>
    <row r="52" spans="1:19" ht="15">
      <c r="A52" s="1071"/>
      <c r="B52" s="883"/>
      <c r="C52" s="883"/>
      <c r="D52" s="883"/>
      <c r="E52" s="883"/>
    </row>
    <row r="53" spans="1:19" ht="15" hidden="1">
      <c r="A53" s="1071"/>
      <c r="B53" s="883"/>
      <c r="C53" s="883"/>
      <c r="D53" s="883"/>
      <c r="E53" s="883"/>
    </row>
    <row r="54" spans="1:19" ht="15" hidden="1">
      <c r="A54" s="1071"/>
      <c r="B54" s="883"/>
      <c r="C54" s="883"/>
      <c r="D54" s="883"/>
      <c r="E54" s="883"/>
    </row>
    <row r="55" spans="1:19" ht="15" hidden="1">
      <c r="A55" s="1071"/>
      <c r="B55" s="883"/>
      <c r="C55" s="883"/>
      <c r="D55" s="883"/>
      <c r="E55" s="883"/>
    </row>
  </sheetData>
  <sheetProtection algorithmName="SHA-512" hashValue="5TbE2NVNSSwCestkN4LThIsjTt4sWZ4TsMqABZSlfrBHScTG4eHDkQipkB1P8z8P8FTEjvSO9Zk3sfSevmxkeQ==" saltValue="0eP1bOgp35pIa+MWVHpWfQ==" spinCount="100000" sheet="1" objects="1" scenarios="1"/>
  <mergeCells count="34">
    <mergeCell ref="A51:K51"/>
    <mergeCell ref="B14:E15"/>
    <mergeCell ref="F14:I14"/>
    <mergeCell ref="J14:M14"/>
    <mergeCell ref="N14:S14"/>
    <mergeCell ref="F15:G15"/>
    <mergeCell ref="H15:I15"/>
    <mergeCell ref="J15:K15"/>
    <mergeCell ref="L15:M15"/>
    <mergeCell ref="N15:O15"/>
    <mergeCell ref="P15:Q15"/>
    <mergeCell ref="R15:S15"/>
    <mergeCell ref="B26:E27"/>
    <mergeCell ref="F26:I26"/>
    <mergeCell ref="J26:M26"/>
    <mergeCell ref="N26:S26"/>
    <mergeCell ref="B7:E8"/>
    <mergeCell ref="F7:I7"/>
    <mergeCell ref="J7:M7"/>
    <mergeCell ref="N7:S7"/>
    <mergeCell ref="F8:G8"/>
    <mergeCell ref="H8:I8"/>
    <mergeCell ref="J8:K8"/>
    <mergeCell ref="L8:M8"/>
    <mergeCell ref="N8:O8"/>
    <mergeCell ref="P8:Q8"/>
    <mergeCell ref="R8:S8"/>
    <mergeCell ref="P27:Q27"/>
    <mergeCell ref="R27:S27"/>
    <mergeCell ref="F27:G27"/>
    <mergeCell ref="H27:I27"/>
    <mergeCell ref="J27:K27"/>
    <mergeCell ref="L27:M27"/>
    <mergeCell ref="N27:O27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7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T42"/>
  <sheetViews>
    <sheetView showGridLines="0" zoomScaleNormal="100" workbookViewId="0"/>
  </sheetViews>
  <sheetFormatPr baseColWidth="10" defaultColWidth="0" defaultRowHeight="12.75" customHeight="1" zeroHeight="1"/>
  <cols>
    <col min="1" max="1" width="21.42578125" style="463" customWidth="1"/>
    <col min="2" max="3" width="13.42578125" style="463" customWidth="1"/>
    <col min="4" max="4" width="19.7109375" style="607" customWidth="1"/>
    <col min="5" max="5" width="15.42578125" style="463" customWidth="1"/>
    <col min="6" max="6" width="19.42578125" style="463" customWidth="1"/>
    <col min="7" max="7" width="19.42578125" style="607" customWidth="1"/>
    <col min="8" max="8" width="19.42578125" style="463" customWidth="1"/>
    <col min="9" max="9" width="19.42578125" style="607" customWidth="1"/>
    <col min="10" max="10" width="19.42578125" style="463" customWidth="1"/>
    <col min="11" max="11" width="19.42578125" style="607" customWidth="1"/>
    <col min="12" max="12" width="19.42578125" style="463" customWidth="1"/>
    <col min="13" max="13" width="19.42578125" style="607" customWidth="1"/>
    <col min="14" max="14" width="19.42578125" style="463" customWidth="1"/>
    <col min="15" max="15" width="19.42578125" style="607" customWidth="1"/>
    <col min="16" max="16" width="19.42578125" style="463" customWidth="1"/>
    <col min="17" max="17" width="19.42578125" style="607" customWidth="1"/>
    <col min="18" max="18" width="19.42578125" style="463" customWidth="1"/>
    <col min="19" max="19" width="19.42578125" style="607" customWidth="1"/>
    <col min="20" max="20" width="0.140625" style="463" customWidth="1"/>
    <col min="21" max="16384" width="11.42578125" style="463" hidden="1"/>
  </cols>
  <sheetData>
    <row r="1" spans="1:19" ht="14.25" customHeight="1">
      <c r="A1" s="478"/>
      <c r="B1" s="478"/>
      <c r="C1" s="478"/>
      <c r="D1" s="714"/>
      <c r="E1" s="478"/>
      <c r="F1" s="478"/>
      <c r="G1" s="714"/>
      <c r="H1" s="478"/>
      <c r="I1" s="714"/>
      <c r="J1" s="478"/>
      <c r="K1" s="714"/>
      <c r="L1" s="478"/>
      <c r="M1" s="714"/>
      <c r="N1" s="478"/>
      <c r="O1" s="714"/>
      <c r="P1" s="478"/>
      <c r="Q1" s="714"/>
      <c r="R1" s="478"/>
      <c r="S1" s="718" t="s">
        <v>17505</v>
      </c>
    </row>
    <row r="2" spans="1:19" ht="14.25" customHeight="1">
      <c r="A2" s="478"/>
      <c r="B2" s="478"/>
      <c r="C2" s="478"/>
      <c r="D2" s="714"/>
      <c r="E2" s="478"/>
      <c r="F2" s="478"/>
      <c r="G2" s="714"/>
      <c r="H2" s="478"/>
      <c r="I2" s="714"/>
      <c r="J2" s="478"/>
      <c r="K2" s="714"/>
      <c r="L2" s="478"/>
      <c r="M2" s="714"/>
      <c r="N2" s="478"/>
      <c r="O2" s="714"/>
      <c r="P2" s="478"/>
      <c r="Q2" s="714"/>
      <c r="R2" s="478"/>
      <c r="S2" s="718" t="s">
        <v>17506</v>
      </c>
    </row>
    <row r="3" spans="1:19" ht="14.1" customHeight="1">
      <c r="A3" s="478"/>
      <c r="B3" s="478"/>
      <c r="C3" s="478"/>
      <c r="D3" s="1512"/>
      <c r="E3" s="478"/>
      <c r="F3" s="478"/>
      <c r="G3" s="714"/>
      <c r="H3" s="478"/>
      <c r="I3" s="714"/>
      <c r="J3" s="478"/>
      <c r="K3" s="714"/>
      <c r="L3" s="478"/>
      <c r="M3" s="714"/>
      <c r="N3" s="478"/>
      <c r="O3" s="714"/>
      <c r="P3" s="478"/>
      <c r="Q3" s="714"/>
      <c r="R3" s="478"/>
      <c r="S3" s="696" t="s">
        <v>102</v>
      </c>
    </row>
    <row r="4" spans="1:19"/>
    <row r="5" spans="1:19" ht="15.75">
      <c r="A5" s="209" t="s">
        <v>237</v>
      </c>
    </row>
    <row r="6" spans="1:19" ht="15.75">
      <c r="A6" s="209"/>
    </row>
    <row r="7" spans="1:19" ht="12.75" customHeight="1">
      <c r="B7" s="1711" t="s">
        <v>423</v>
      </c>
      <c r="C7" s="1711"/>
      <c r="D7" s="1711"/>
      <c r="E7" s="1712"/>
      <c r="F7" s="1700" t="s">
        <v>536</v>
      </c>
      <c r="G7" s="1724"/>
      <c r="H7" s="1724"/>
      <c r="I7" s="1724"/>
      <c r="J7" s="1700" t="s">
        <v>303</v>
      </c>
      <c r="K7" s="1724"/>
      <c r="L7" s="1724"/>
      <c r="M7" s="1725"/>
      <c r="N7" s="1698" t="s">
        <v>243</v>
      </c>
      <c r="O7" s="1699"/>
      <c r="P7" s="1699"/>
      <c r="Q7" s="1699"/>
      <c r="R7" s="1699"/>
      <c r="S7" s="1699"/>
    </row>
    <row r="8" spans="1:19" ht="15" customHeight="1">
      <c r="A8" s="487"/>
      <c r="B8" s="1713"/>
      <c r="C8" s="1713"/>
      <c r="D8" s="1713"/>
      <c r="E8" s="1714"/>
      <c r="F8" s="1695" t="s">
        <v>17463</v>
      </c>
      <c r="G8" s="1726"/>
      <c r="H8" s="1695" t="s">
        <v>17467</v>
      </c>
      <c r="I8" s="1726"/>
      <c r="J8" s="1695" t="s">
        <v>65</v>
      </c>
      <c r="K8" s="1726"/>
      <c r="L8" s="1695" t="s">
        <v>66</v>
      </c>
      <c r="M8" s="1727"/>
      <c r="N8" s="1695" t="s">
        <v>541</v>
      </c>
      <c r="O8" s="1726"/>
      <c r="P8" s="1695" t="s">
        <v>542</v>
      </c>
      <c r="Q8" s="1727"/>
      <c r="R8" s="1695" t="s">
        <v>543</v>
      </c>
      <c r="S8" s="1727"/>
    </row>
    <row r="9" spans="1:19" ht="38.25">
      <c r="A9" s="503" t="s">
        <v>318</v>
      </c>
      <c r="B9" s="488" t="s">
        <v>46</v>
      </c>
      <c r="C9" s="488" t="s">
        <v>248</v>
      </c>
      <c r="D9" s="699" t="s">
        <v>201</v>
      </c>
      <c r="E9" s="488" t="s">
        <v>677</v>
      </c>
      <c r="F9" s="504" t="s">
        <v>46</v>
      </c>
      <c r="G9" s="720" t="s">
        <v>201</v>
      </c>
      <c r="H9" s="504" t="s">
        <v>46</v>
      </c>
      <c r="I9" s="720" t="s">
        <v>201</v>
      </c>
      <c r="J9" s="504" t="s">
        <v>46</v>
      </c>
      <c r="K9" s="720" t="s">
        <v>201</v>
      </c>
      <c r="L9" s="504" t="s">
        <v>46</v>
      </c>
      <c r="M9" s="720" t="s">
        <v>201</v>
      </c>
      <c r="N9" s="504" t="s">
        <v>46</v>
      </c>
      <c r="O9" s="720" t="s">
        <v>201</v>
      </c>
      <c r="P9" s="504" t="s">
        <v>46</v>
      </c>
      <c r="Q9" s="720" t="s">
        <v>201</v>
      </c>
      <c r="R9" s="504" t="s">
        <v>46</v>
      </c>
      <c r="S9" s="720" t="s">
        <v>201</v>
      </c>
    </row>
    <row r="10" spans="1:19">
      <c r="A10" s="546" t="s">
        <v>407</v>
      </c>
      <c r="B10" s="547">
        <v>2462</v>
      </c>
      <c r="C10" s="548">
        <v>0.13892337207990069</v>
      </c>
      <c r="D10" s="1354">
        <v>7167502.9900000002</v>
      </c>
      <c r="E10" s="549">
        <v>2.8852457966634066E-2</v>
      </c>
      <c r="F10" s="506">
        <v>1094</v>
      </c>
      <c r="G10" s="1345">
        <v>3530657.2</v>
      </c>
      <c r="H10" s="506">
        <v>1368</v>
      </c>
      <c r="I10" s="1345">
        <v>3636845.79</v>
      </c>
      <c r="J10" s="506">
        <v>2445</v>
      </c>
      <c r="K10" s="1345">
        <v>7108080.9199999999</v>
      </c>
      <c r="L10" s="506">
        <v>17</v>
      </c>
      <c r="M10" s="1345">
        <v>59422.07</v>
      </c>
      <c r="N10" s="506">
        <v>417</v>
      </c>
      <c r="O10" s="1345">
        <v>1197805.3</v>
      </c>
      <c r="P10" s="506">
        <v>1872</v>
      </c>
      <c r="Q10" s="1345">
        <v>5469605.7800000003</v>
      </c>
      <c r="R10" s="506">
        <v>173</v>
      </c>
      <c r="S10" s="1345">
        <v>500091.91</v>
      </c>
    </row>
    <row r="11" spans="1:19">
      <c r="A11" s="550" t="s">
        <v>408</v>
      </c>
      <c r="B11" s="770">
        <v>4289</v>
      </c>
      <c r="C11" s="771">
        <v>0.24201557386299516</v>
      </c>
      <c r="D11" s="1355">
        <v>32476312.77</v>
      </c>
      <c r="E11" s="772">
        <v>0.13073192301628689</v>
      </c>
      <c r="F11" s="767">
        <v>3265</v>
      </c>
      <c r="G11" s="1350">
        <v>25149997.239999998</v>
      </c>
      <c r="H11" s="767">
        <v>1024</v>
      </c>
      <c r="I11" s="1350">
        <v>7326315.5300000003</v>
      </c>
      <c r="J11" s="767">
        <v>4262</v>
      </c>
      <c r="K11" s="1350">
        <v>32278717.75</v>
      </c>
      <c r="L11" s="767">
        <v>27</v>
      </c>
      <c r="M11" s="1350">
        <v>197595.02</v>
      </c>
      <c r="N11" s="767">
        <v>998</v>
      </c>
      <c r="O11" s="1350">
        <v>7769223.1799999997</v>
      </c>
      <c r="P11" s="767">
        <v>2852</v>
      </c>
      <c r="Q11" s="1350">
        <v>21333828.609999999</v>
      </c>
      <c r="R11" s="767">
        <v>439</v>
      </c>
      <c r="S11" s="1350">
        <v>3373260.98</v>
      </c>
    </row>
    <row r="12" spans="1:19">
      <c r="A12" s="546" t="s">
        <v>409</v>
      </c>
      <c r="B12" s="547">
        <v>4092</v>
      </c>
      <c r="C12" s="548">
        <v>0.23089944701500958</v>
      </c>
      <c r="D12" s="1354">
        <v>50901668.700000003</v>
      </c>
      <c r="E12" s="549">
        <v>0.20490235701991427</v>
      </c>
      <c r="F12" s="506">
        <v>3615</v>
      </c>
      <c r="G12" s="1345">
        <v>45117135.93</v>
      </c>
      <c r="H12" s="506">
        <v>477</v>
      </c>
      <c r="I12" s="1345">
        <v>5784532.7699999996</v>
      </c>
      <c r="J12" s="506">
        <v>4079</v>
      </c>
      <c r="K12" s="1345">
        <v>50739785.490000002</v>
      </c>
      <c r="L12" s="506">
        <v>13</v>
      </c>
      <c r="M12" s="1345">
        <v>161883.21</v>
      </c>
      <c r="N12" s="506">
        <v>1229</v>
      </c>
      <c r="O12" s="1345">
        <v>15421620.58</v>
      </c>
      <c r="P12" s="506">
        <v>2450</v>
      </c>
      <c r="Q12" s="1345">
        <v>30336048.32</v>
      </c>
      <c r="R12" s="506">
        <v>413</v>
      </c>
      <c r="S12" s="1345">
        <v>5143999.8</v>
      </c>
    </row>
    <row r="13" spans="1:19">
      <c r="A13" s="550" t="s">
        <v>410</v>
      </c>
      <c r="B13" s="770">
        <v>3112</v>
      </c>
      <c r="C13" s="771">
        <v>0.17560094797426928</v>
      </c>
      <c r="D13" s="1355">
        <v>53805201.030000001</v>
      </c>
      <c r="E13" s="772">
        <v>0.21659039462840476</v>
      </c>
      <c r="F13" s="767">
        <v>2938</v>
      </c>
      <c r="G13" s="1350">
        <v>50795509.920000002</v>
      </c>
      <c r="H13" s="767">
        <v>174</v>
      </c>
      <c r="I13" s="1350">
        <v>3009691.11</v>
      </c>
      <c r="J13" s="767">
        <v>3098</v>
      </c>
      <c r="K13" s="1350">
        <v>53567434.960000001</v>
      </c>
      <c r="L13" s="767">
        <v>14</v>
      </c>
      <c r="M13" s="1350">
        <v>237766.07</v>
      </c>
      <c r="N13" s="767">
        <v>1287</v>
      </c>
      <c r="O13" s="1350">
        <v>22380522.079999998</v>
      </c>
      <c r="P13" s="767">
        <v>1541</v>
      </c>
      <c r="Q13" s="1350">
        <v>26535426.719999999</v>
      </c>
      <c r="R13" s="767">
        <v>284</v>
      </c>
      <c r="S13" s="1350">
        <v>4889252.2300000004</v>
      </c>
    </row>
    <row r="14" spans="1:19">
      <c r="A14" s="546" t="s">
        <v>326</v>
      </c>
      <c r="B14" s="547">
        <v>1807</v>
      </c>
      <c r="C14" s="548">
        <v>0.10196366098634466</v>
      </c>
      <c r="D14" s="1354">
        <v>40277836.969999999</v>
      </c>
      <c r="E14" s="549">
        <v>0.16213660458673412</v>
      </c>
      <c r="F14" s="506">
        <v>1739</v>
      </c>
      <c r="G14" s="1345">
        <v>38787568.950000003</v>
      </c>
      <c r="H14" s="506">
        <v>68</v>
      </c>
      <c r="I14" s="1345">
        <v>1490268.02</v>
      </c>
      <c r="J14" s="506">
        <v>1803</v>
      </c>
      <c r="K14" s="1345">
        <v>40188194.119999997</v>
      </c>
      <c r="L14" s="506">
        <v>4</v>
      </c>
      <c r="M14" s="1345">
        <v>89642.85</v>
      </c>
      <c r="N14" s="506">
        <v>905</v>
      </c>
      <c r="O14" s="1345">
        <v>20235917.879999999</v>
      </c>
      <c r="P14" s="506">
        <v>741</v>
      </c>
      <c r="Q14" s="1345">
        <v>16486194.310000001</v>
      </c>
      <c r="R14" s="506">
        <v>161</v>
      </c>
      <c r="S14" s="1345">
        <v>3555724.78</v>
      </c>
    </row>
    <row r="15" spans="1:19">
      <c r="A15" s="550" t="s">
        <v>327</v>
      </c>
      <c r="B15" s="770">
        <v>1000</v>
      </c>
      <c r="C15" s="771">
        <v>5.6427039837490124E-2</v>
      </c>
      <c r="D15" s="1355">
        <v>27243886.370000001</v>
      </c>
      <c r="E15" s="772">
        <v>0.10966902803317558</v>
      </c>
      <c r="F15" s="767">
        <v>971</v>
      </c>
      <c r="G15" s="1350">
        <v>26457679.710000001</v>
      </c>
      <c r="H15" s="767">
        <v>29</v>
      </c>
      <c r="I15" s="1350">
        <v>786206.66</v>
      </c>
      <c r="J15" s="767">
        <v>995</v>
      </c>
      <c r="K15" s="1350">
        <v>27104683.440000001</v>
      </c>
      <c r="L15" s="767">
        <v>5</v>
      </c>
      <c r="M15" s="1350">
        <v>139202.93</v>
      </c>
      <c r="N15" s="767">
        <v>521</v>
      </c>
      <c r="O15" s="1350">
        <v>14226166.51</v>
      </c>
      <c r="P15" s="767">
        <v>382</v>
      </c>
      <c r="Q15" s="1350">
        <v>10358278.380000001</v>
      </c>
      <c r="R15" s="767">
        <v>97</v>
      </c>
      <c r="S15" s="1350">
        <v>2659441.48</v>
      </c>
    </row>
    <row r="16" spans="1:19">
      <c r="A16" s="546" t="s">
        <v>411</v>
      </c>
      <c r="B16" s="547">
        <v>960</v>
      </c>
      <c r="C16" s="548">
        <v>5.4169958243990519E-2</v>
      </c>
      <c r="D16" s="1354">
        <v>36546737.93</v>
      </c>
      <c r="E16" s="549">
        <v>0.14711723474885022</v>
      </c>
      <c r="F16" s="506">
        <v>940</v>
      </c>
      <c r="G16" s="1345">
        <v>35875879.200000003</v>
      </c>
      <c r="H16" s="506">
        <v>20</v>
      </c>
      <c r="I16" s="1345">
        <v>670858.73</v>
      </c>
      <c r="J16" s="506">
        <v>949</v>
      </c>
      <c r="K16" s="1345">
        <v>36105266.140000001</v>
      </c>
      <c r="L16" s="506">
        <v>11</v>
      </c>
      <c r="M16" s="1345">
        <v>441471.79</v>
      </c>
      <c r="N16" s="506">
        <v>481</v>
      </c>
      <c r="O16" s="1345">
        <v>18314115.399999999</v>
      </c>
      <c r="P16" s="506">
        <v>367</v>
      </c>
      <c r="Q16" s="1345">
        <v>13645299.189999999</v>
      </c>
      <c r="R16" s="506">
        <v>112</v>
      </c>
      <c r="S16" s="1345">
        <v>4587323.34</v>
      </c>
    </row>
    <row r="17" spans="1:20">
      <c r="A17" s="526" t="s">
        <v>9</v>
      </c>
      <c r="B17" s="530">
        <v>17722</v>
      </c>
      <c r="C17" s="499">
        <v>1</v>
      </c>
      <c r="D17" s="1353">
        <v>248419146.76000002</v>
      </c>
      <c r="E17" s="499">
        <v>0.99999999999999989</v>
      </c>
      <c r="F17" s="551">
        <v>14562</v>
      </c>
      <c r="G17" s="1358">
        <v>225714428.15000004</v>
      </c>
      <c r="H17" s="551">
        <v>3160</v>
      </c>
      <c r="I17" s="1358">
        <v>22704718.609999999</v>
      </c>
      <c r="J17" s="551">
        <v>17631</v>
      </c>
      <c r="K17" s="1358">
        <v>247092162.81999999</v>
      </c>
      <c r="L17" s="551">
        <v>91</v>
      </c>
      <c r="M17" s="1358">
        <v>1326983.94</v>
      </c>
      <c r="N17" s="551">
        <v>5838</v>
      </c>
      <c r="O17" s="1358">
        <v>99545370.930000007</v>
      </c>
      <c r="P17" s="551">
        <v>10205</v>
      </c>
      <c r="Q17" s="1358">
        <v>124164681.31</v>
      </c>
      <c r="R17" s="551">
        <v>1679</v>
      </c>
      <c r="S17" s="1358">
        <v>24709094.52</v>
      </c>
      <c r="T17" s="551">
        <v>0</v>
      </c>
    </row>
    <row r="18" spans="1:20" ht="15">
      <c r="A18" s="552"/>
      <c r="B18" s="552"/>
      <c r="C18" s="552"/>
      <c r="D18" s="719"/>
      <c r="E18" s="552"/>
      <c r="F18" s="552"/>
      <c r="G18" s="719"/>
      <c r="H18" s="552"/>
      <c r="I18" s="719"/>
      <c r="J18" s="552"/>
      <c r="K18" s="719"/>
      <c r="L18" s="552"/>
      <c r="M18" s="719"/>
      <c r="N18" s="552"/>
      <c r="O18" s="719"/>
      <c r="P18" s="552"/>
      <c r="Q18" s="719"/>
    </row>
    <row r="19" spans="1:20" ht="15">
      <c r="A19" s="1719" t="s">
        <v>678</v>
      </c>
      <c r="B19" s="1720"/>
      <c r="C19" s="1720"/>
      <c r="D19" s="1720"/>
      <c r="E19" s="1721"/>
      <c r="F19" s="553"/>
      <c r="G19" s="721"/>
      <c r="H19" s="553"/>
      <c r="I19" s="721"/>
      <c r="J19" s="553"/>
      <c r="K19" s="721"/>
      <c r="L19" s="553"/>
      <c r="M19" s="721"/>
      <c r="N19" s="553"/>
      <c r="O19" s="721"/>
      <c r="P19" s="553"/>
      <c r="Q19" s="721"/>
    </row>
    <row r="20" spans="1:20" ht="14.25">
      <c r="A20" s="1722" t="s">
        <v>315</v>
      </c>
      <c r="B20" s="1723"/>
      <c r="C20" s="1723"/>
      <c r="D20" s="1723"/>
      <c r="E20" s="1354">
        <v>0.91</v>
      </c>
      <c r="F20" s="554"/>
      <c r="G20" s="722"/>
      <c r="H20" s="554"/>
      <c r="I20" s="722"/>
      <c r="J20" s="554"/>
      <c r="K20" s="722"/>
      <c r="L20" s="554"/>
      <c r="M20" s="722"/>
      <c r="N20" s="554"/>
      <c r="O20" s="722"/>
      <c r="P20" s="554"/>
      <c r="Q20" s="722"/>
    </row>
    <row r="21" spans="1:20" ht="14.25">
      <c r="A21" s="1728" t="s">
        <v>316</v>
      </c>
      <c r="B21" s="1729"/>
      <c r="C21" s="1729"/>
      <c r="D21" s="1729"/>
      <c r="E21" s="1355">
        <v>150588.53</v>
      </c>
      <c r="F21" s="555"/>
      <c r="G21" s="723"/>
      <c r="H21" s="555"/>
      <c r="I21" s="723"/>
      <c r="J21" s="555"/>
      <c r="K21" s="723"/>
      <c r="L21" s="555"/>
      <c r="M21" s="723"/>
      <c r="N21" s="555"/>
      <c r="O21" s="723"/>
      <c r="P21" s="555"/>
      <c r="Q21" s="723"/>
    </row>
    <row r="22" spans="1:20" ht="14.25">
      <c r="A22" s="1722" t="s">
        <v>317</v>
      </c>
      <c r="B22" s="1723"/>
      <c r="C22" s="1723"/>
      <c r="D22" s="1723"/>
      <c r="E22" s="1354">
        <v>14017.557090622</v>
      </c>
      <c r="F22" s="555"/>
      <c r="G22" s="723"/>
      <c r="H22" s="555"/>
      <c r="I22" s="723"/>
      <c r="J22" s="555"/>
      <c r="K22" s="723"/>
      <c r="L22" s="555"/>
      <c r="M22" s="723"/>
      <c r="N22" s="555"/>
      <c r="O22" s="723"/>
      <c r="P22" s="555"/>
      <c r="Q22" s="723"/>
    </row>
    <row r="23" spans="1:20"/>
    <row r="24" spans="1:20" ht="14.25" customHeight="1">
      <c r="B24" s="1711" t="s">
        <v>423</v>
      </c>
      <c r="C24" s="1711"/>
      <c r="D24" s="1711"/>
      <c r="E24" s="1712"/>
      <c r="F24" s="1700" t="s">
        <v>536</v>
      </c>
      <c r="G24" s="1724"/>
      <c r="H24" s="1724"/>
      <c r="I24" s="1724"/>
      <c r="J24" s="1700" t="s">
        <v>303</v>
      </c>
      <c r="K24" s="1724"/>
      <c r="L24" s="1724"/>
      <c r="M24" s="1725"/>
      <c r="N24" s="1698" t="s">
        <v>243</v>
      </c>
      <c r="O24" s="1699"/>
      <c r="P24" s="1699"/>
      <c r="Q24" s="1699"/>
      <c r="R24" s="1699"/>
      <c r="S24" s="1699"/>
    </row>
    <row r="25" spans="1:20" ht="14.25" customHeight="1">
      <c r="A25" s="487"/>
      <c r="B25" s="1713"/>
      <c r="C25" s="1713"/>
      <c r="D25" s="1713"/>
      <c r="E25" s="1714"/>
      <c r="F25" s="1695" t="s">
        <v>17463</v>
      </c>
      <c r="G25" s="1726"/>
      <c r="H25" s="1695" t="s">
        <v>17467</v>
      </c>
      <c r="I25" s="1726"/>
      <c r="J25" s="1695" t="s">
        <v>65</v>
      </c>
      <c r="K25" s="1726"/>
      <c r="L25" s="1695" t="s">
        <v>66</v>
      </c>
      <c r="M25" s="1727"/>
      <c r="N25" s="1695" t="s">
        <v>541</v>
      </c>
      <c r="O25" s="1726"/>
      <c r="P25" s="1695" t="s">
        <v>542</v>
      </c>
      <c r="Q25" s="1727"/>
      <c r="R25" s="1695" t="s">
        <v>543</v>
      </c>
      <c r="S25" s="1727"/>
    </row>
    <row r="26" spans="1:20" ht="51">
      <c r="A26" s="503" t="s">
        <v>679</v>
      </c>
      <c r="B26" s="488" t="s">
        <v>46</v>
      </c>
      <c r="C26" s="488" t="s">
        <v>248</v>
      </c>
      <c r="D26" s="699" t="s">
        <v>201</v>
      </c>
      <c r="E26" s="488" t="s">
        <v>308</v>
      </c>
      <c r="F26" s="504" t="s">
        <v>46</v>
      </c>
      <c r="G26" s="720" t="s">
        <v>201</v>
      </c>
      <c r="H26" s="504" t="s">
        <v>46</v>
      </c>
      <c r="I26" s="720" t="s">
        <v>201</v>
      </c>
      <c r="J26" s="504" t="s">
        <v>46</v>
      </c>
      <c r="K26" s="720" t="s">
        <v>201</v>
      </c>
      <c r="L26" s="504" t="s">
        <v>46</v>
      </c>
      <c r="M26" s="720" t="s">
        <v>201</v>
      </c>
      <c r="N26" s="504" t="s">
        <v>46</v>
      </c>
      <c r="O26" s="720" t="s">
        <v>201</v>
      </c>
      <c r="P26" s="504" t="s">
        <v>46</v>
      </c>
      <c r="Q26" s="720" t="s">
        <v>201</v>
      </c>
      <c r="R26" s="504" t="s">
        <v>46</v>
      </c>
      <c r="S26" s="720" t="s">
        <v>201</v>
      </c>
    </row>
    <row r="27" spans="1:20">
      <c r="A27" s="546" t="s">
        <v>407</v>
      </c>
      <c r="B27" s="547">
        <v>233</v>
      </c>
      <c r="C27" s="548">
        <v>1.3147500282135198E-2</v>
      </c>
      <c r="D27" s="1354">
        <v>397791.51</v>
      </c>
      <c r="E27" s="549">
        <v>1.6012916684892652E-3</v>
      </c>
      <c r="F27" s="506">
        <v>79</v>
      </c>
      <c r="G27" s="1345">
        <v>149131.85999999999</v>
      </c>
      <c r="H27" s="506">
        <v>154</v>
      </c>
      <c r="I27" s="1345">
        <v>248659.65</v>
      </c>
      <c r="J27" s="506">
        <v>233</v>
      </c>
      <c r="K27" s="1345">
        <v>397791.51</v>
      </c>
      <c r="L27" s="506">
        <v>0</v>
      </c>
      <c r="M27" s="1345">
        <v>0</v>
      </c>
      <c r="N27" s="506">
        <v>20</v>
      </c>
      <c r="O27" s="1345">
        <v>36058.550000000003</v>
      </c>
      <c r="P27" s="506">
        <v>205</v>
      </c>
      <c r="Q27" s="1345">
        <v>346116.23</v>
      </c>
      <c r="R27" s="506">
        <v>8</v>
      </c>
      <c r="S27" s="1345">
        <v>15616.73</v>
      </c>
    </row>
    <row r="28" spans="1:20">
      <c r="A28" s="550" t="s">
        <v>408</v>
      </c>
      <c r="B28" s="770">
        <v>1787</v>
      </c>
      <c r="C28" s="771">
        <v>0.10083512018959485</v>
      </c>
      <c r="D28" s="1355">
        <v>7488969.5300000003</v>
      </c>
      <c r="E28" s="772">
        <v>3.0146506932636565E-2</v>
      </c>
      <c r="F28" s="767">
        <v>984</v>
      </c>
      <c r="G28" s="1350">
        <v>4714024.03</v>
      </c>
      <c r="H28" s="767">
        <v>803</v>
      </c>
      <c r="I28" s="1350">
        <v>2774945.5</v>
      </c>
      <c r="J28" s="767">
        <v>1776</v>
      </c>
      <c r="K28" s="1350">
        <v>7443718.9400000004</v>
      </c>
      <c r="L28" s="767">
        <v>11</v>
      </c>
      <c r="M28" s="1350">
        <v>45250.59</v>
      </c>
      <c r="N28" s="767">
        <v>247</v>
      </c>
      <c r="O28" s="1350">
        <v>1074840.21</v>
      </c>
      <c r="P28" s="767">
        <v>1401</v>
      </c>
      <c r="Q28" s="1350">
        <v>5784618.04</v>
      </c>
      <c r="R28" s="767">
        <v>139</v>
      </c>
      <c r="S28" s="1350">
        <v>629511.28</v>
      </c>
    </row>
    <row r="29" spans="1:20">
      <c r="A29" s="546" t="s">
        <v>409</v>
      </c>
      <c r="B29" s="547">
        <v>3534</v>
      </c>
      <c r="C29" s="548">
        <v>0.1994131587856901</v>
      </c>
      <c r="D29" s="1354">
        <v>25987915.640000001</v>
      </c>
      <c r="E29" s="549">
        <v>0.10461317486573272</v>
      </c>
      <c r="F29" s="506">
        <v>2635</v>
      </c>
      <c r="G29" s="1345">
        <v>20787449.280000001</v>
      </c>
      <c r="H29" s="506">
        <v>899</v>
      </c>
      <c r="I29" s="1345">
        <v>5200466.3600000003</v>
      </c>
      <c r="J29" s="506">
        <v>3517</v>
      </c>
      <c r="K29" s="1345">
        <v>25865883.27</v>
      </c>
      <c r="L29" s="506">
        <v>17</v>
      </c>
      <c r="M29" s="1345">
        <v>122032.37</v>
      </c>
      <c r="N29" s="506">
        <v>815</v>
      </c>
      <c r="O29" s="1345">
        <v>6210010.8600000003</v>
      </c>
      <c r="P29" s="506">
        <v>2351</v>
      </c>
      <c r="Q29" s="1345">
        <v>16958483.710000001</v>
      </c>
      <c r="R29" s="506">
        <v>368</v>
      </c>
      <c r="S29" s="1345">
        <v>2819421.07</v>
      </c>
    </row>
    <row r="30" spans="1:20">
      <c r="A30" s="550" t="s">
        <v>410</v>
      </c>
      <c r="B30" s="770">
        <v>3743</v>
      </c>
      <c r="C30" s="771">
        <v>0.21120641011172553</v>
      </c>
      <c r="D30" s="1355">
        <v>40815023.420000002</v>
      </c>
      <c r="E30" s="772">
        <v>0.16429902425931672</v>
      </c>
      <c r="F30" s="767">
        <v>3165</v>
      </c>
      <c r="G30" s="1350">
        <v>36204834.609999999</v>
      </c>
      <c r="H30" s="767">
        <v>578</v>
      </c>
      <c r="I30" s="1350">
        <v>4610188.8099999996</v>
      </c>
      <c r="J30" s="767">
        <v>3726</v>
      </c>
      <c r="K30" s="1350">
        <v>40668197.189999998</v>
      </c>
      <c r="L30" s="767">
        <v>17</v>
      </c>
      <c r="M30" s="1350">
        <v>146826.23000000001</v>
      </c>
      <c r="N30" s="767">
        <v>1044</v>
      </c>
      <c r="O30" s="1350">
        <v>11611120.640000001</v>
      </c>
      <c r="P30" s="767">
        <v>2334</v>
      </c>
      <c r="Q30" s="1350">
        <v>25096395.539999999</v>
      </c>
      <c r="R30" s="767">
        <v>365</v>
      </c>
      <c r="S30" s="1350">
        <v>4107507.24</v>
      </c>
    </row>
    <row r="31" spans="1:20">
      <c r="A31" s="546" t="s">
        <v>326</v>
      </c>
      <c r="B31" s="547">
        <v>3081</v>
      </c>
      <c r="C31" s="548">
        <v>0.17385170973930708</v>
      </c>
      <c r="D31" s="1354">
        <v>45485538.579999998</v>
      </c>
      <c r="E31" s="549">
        <v>0.18309997104991263</v>
      </c>
      <c r="F31" s="506">
        <v>2734</v>
      </c>
      <c r="G31" s="1345">
        <v>41738089.049999997</v>
      </c>
      <c r="H31" s="506">
        <v>347</v>
      </c>
      <c r="I31" s="1345">
        <v>3747449.53</v>
      </c>
      <c r="J31" s="506">
        <v>3067</v>
      </c>
      <c r="K31" s="1345">
        <v>45311349.840000004</v>
      </c>
      <c r="L31" s="506">
        <v>14</v>
      </c>
      <c r="M31" s="1345">
        <v>174188.74</v>
      </c>
      <c r="N31" s="506">
        <v>1133</v>
      </c>
      <c r="O31" s="1345">
        <v>17301358.199999999</v>
      </c>
      <c r="P31" s="506">
        <v>1658</v>
      </c>
      <c r="Q31" s="1345">
        <v>23983999.120000001</v>
      </c>
      <c r="R31" s="506">
        <v>290</v>
      </c>
      <c r="S31" s="1345">
        <v>4200181.26</v>
      </c>
    </row>
    <row r="32" spans="1:20">
      <c r="A32" s="550" t="s">
        <v>327</v>
      </c>
      <c r="B32" s="770">
        <v>2087</v>
      </c>
      <c r="C32" s="771">
        <v>0.11776323214084189</v>
      </c>
      <c r="D32" s="1355">
        <v>38768381.219999999</v>
      </c>
      <c r="E32" s="772">
        <v>0.15606035897649423</v>
      </c>
      <c r="F32" s="767">
        <v>1901</v>
      </c>
      <c r="G32" s="1350">
        <v>36261717.850000001</v>
      </c>
      <c r="H32" s="767">
        <v>186</v>
      </c>
      <c r="I32" s="1350">
        <v>2506663.37</v>
      </c>
      <c r="J32" s="767">
        <v>2077</v>
      </c>
      <c r="K32" s="1350">
        <v>38608595.329999998</v>
      </c>
      <c r="L32" s="767">
        <v>10</v>
      </c>
      <c r="M32" s="1350">
        <v>159785.89000000001</v>
      </c>
      <c r="N32" s="767">
        <v>951</v>
      </c>
      <c r="O32" s="1350">
        <v>17926220.170000002</v>
      </c>
      <c r="P32" s="767">
        <v>939</v>
      </c>
      <c r="Q32" s="1350">
        <v>17174512.739999998</v>
      </c>
      <c r="R32" s="767">
        <v>197</v>
      </c>
      <c r="S32" s="1350">
        <v>3667648.31</v>
      </c>
    </row>
    <row r="33" spans="1:19">
      <c r="A33" s="546" t="s">
        <v>411</v>
      </c>
      <c r="B33" s="547">
        <v>3257</v>
      </c>
      <c r="C33" s="548">
        <v>0.18378286875070535</v>
      </c>
      <c r="D33" s="1354">
        <v>89475526.859999999</v>
      </c>
      <c r="E33" s="549">
        <v>0.36017967224741787</v>
      </c>
      <c r="F33" s="506">
        <v>3064</v>
      </c>
      <c r="G33" s="1345">
        <v>85859181.469999999</v>
      </c>
      <c r="H33" s="506">
        <v>193</v>
      </c>
      <c r="I33" s="1345">
        <v>3616345.39</v>
      </c>
      <c r="J33" s="506">
        <v>3235</v>
      </c>
      <c r="K33" s="1345">
        <v>88796626.739999995</v>
      </c>
      <c r="L33" s="506">
        <v>22</v>
      </c>
      <c r="M33" s="1345">
        <v>678900.12</v>
      </c>
      <c r="N33" s="506">
        <v>1628</v>
      </c>
      <c r="O33" s="1345">
        <v>45385762.299999997</v>
      </c>
      <c r="P33" s="506">
        <v>1317</v>
      </c>
      <c r="Q33" s="1345">
        <v>34820555.93</v>
      </c>
      <c r="R33" s="506">
        <v>312</v>
      </c>
      <c r="S33" s="1345">
        <v>9269208.6300000008</v>
      </c>
    </row>
    <row r="34" spans="1:19">
      <c r="A34" s="526" t="s">
        <v>9</v>
      </c>
      <c r="B34" s="530">
        <v>17722</v>
      </c>
      <c r="C34" s="499">
        <v>1</v>
      </c>
      <c r="D34" s="1353">
        <v>248419146.75999999</v>
      </c>
      <c r="E34" s="499">
        <v>0.99999999999999989</v>
      </c>
      <c r="F34" s="551">
        <v>14562</v>
      </c>
      <c r="G34" s="1358">
        <v>225714428.15000001</v>
      </c>
      <c r="H34" s="551">
        <v>3160</v>
      </c>
      <c r="I34" s="1358">
        <v>22704718.609999999</v>
      </c>
      <c r="J34" s="551">
        <v>17631</v>
      </c>
      <c r="K34" s="1358">
        <v>247092162.81999999</v>
      </c>
      <c r="L34" s="551">
        <v>91</v>
      </c>
      <c r="M34" s="1358">
        <v>1326983.94</v>
      </c>
      <c r="N34" s="551">
        <v>5838</v>
      </c>
      <c r="O34" s="1358">
        <v>99545370.930000007</v>
      </c>
      <c r="P34" s="551">
        <v>10205</v>
      </c>
      <c r="Q34" s="1358">
        <v>124164681.31</v>
      </c>
      <c r="R34" s="551">
        <v>1679</v>
      </c>
      <c r="S34" s="1358">
        <v>24709094.520000003</v>
      </c>
    </row>
    <row r="35" spans="1:19" ht="15">
      <c r="A35" s="552"/>
      <c r="B35" s="552"/>
      <c r="C35" s="552"/>
      <c r="D35" s="719"/>
      <c r="E35" s="552"/>
      <c r="F35" s="552"/>
      <c r="G35" s="719"/>
      <c r="H35" s="552"/>
      <c r="I35" s="719"/>
      <c r="J35" s="552"/>
      <c r="K35" s="719"/>
      <c r="L35" s="552"/>
      <c r="M35" s="719"/>
      <c r="N35" s="552"/>
      <c r="O35" s="719"/>
      <c r="P35" s="552"/>
      <c r="Q35" s="719"/>
    </row>
    <row r="36" spans="1:19" ht="15">
      <c r="A36" s="1719" t="s">
        <v>69</v>
      </c>
      <c r="B36" s="1720"/>
      <c r="C36" s="1720"/>
      <c r="D36" s="1720"/>
      <c r="E36" s="1721"/>
      <c r="F36" s="553"/>
      <c r="G36" s="721"/>
      <c r="H36" s="553"/>
      <c r="I36" s="721"/>
      <c r="J36" s="553"/>
      <c r="K36" s="721"/>
      <c r="L36" s="553"/>
      <c r="M36" s="721"/>
      <c r="N36" s="553"/>
      <c r="O36" s="721"/>
      <c r="P36" s="553"/>
      <c r="Q36" s="721"/>
    </row>
    <row r="37" spans="1:19" ht="14.25">
      <c r="A37" s="1722" t="s">
        <v>680</v>
      </c>
      <c r="B37" s="1723"/>
      <c r="C37" s="1723"/>
      <c r="D37" s="1723"/>
      <c r="E37" s="1354">
        <v>1524.12</v>
      </c>
      <c r="F37" s="554"/>
      <c r="G37" s="722"/>
      <c r="H37" s="554"/>
      <c r="I37" s="722"/>
      <c r="J37" s="554"/>
      <c r="K37" s="722"/>
      <c r="L37" s="554"/>
      <c r="M37" s="722"/>
      <c r="N37" s="554"/>
      <c r="O37" s="722"/>
      <c r="P37" s="554"/>
      <c r="Q37" s="722"/>
    </row>
    <row r="38" spans="1:19" ht="14.25">
      <c r="A38" s="1728" t="s">
        <v>681</v>
      </c>
      <c r="B38" s="1729"/>
      <c r="C38" s="1729"/>
      <c r="D38" s="1729"/>
      <c r="E38" s="1355">
        <v>182538.86</v>
      </c>
      <c r="F38" s="555"/>
      <c r="G38" s="723"/>
      <c r="H38" s="555"/>
      <c r="I38" s="723"/>
      <c r="J38" s="555"/>
      <c r="K38" s="723"/>
      <c r="L38" s="555"/>
      <c r="M38" s="723"/>
      <c r="N38" s="555"/>
      <c r="O38" s="723"/>
      <c r="P38" s="555"/>
      <c r="Q38" s="723"/>
    </row>
    <row r="39" spans="1:19" ht="14.25">
      <c r="A39" s="1722" t="s">
        <v>682</v>
      </c>
      <c r="B39" s="1723"/>
      <c r="C39" s="1723"/>
      <c r="D39" s="1723"/>
      <c r="E39" s="1354">
        <v>21445.523363616001</v>
      </c>
      <c r="F39" s="555"/>
      <c r="G39" s="723"/>
      <c r="H39" s="555"/>
      <c r="I39" s="723"/>
      <c r="J39" s="555"/>
      <c r="K39" s="723"/>
      <c r="L39" s="555"/>
      <c r="M39" s="723"/>
      <c r="N39" s="555"/>
      <c r="O39" s="723"/>
      <c r="P39" s="555"/>
      <c r="Q39" s="723"/>
    </row>
    <row r="40" spans="1:19" hidden="1"/>
    <row r="41" spans="1:19" hidden="1"/>
    <row r="42" spans="1:19" hidden="1"/>
  </sheetData>
  <sheetProtection algorithmName="SHA-512" hashValue="/e5LLsoDMMjAj1ZxiLrflCW5rNw2TYfpksy2sqNVkZb1JNY+JDeGaHpcaJOj44OYvareBODwao/0HmFcmKrt2w==" saltValue="BJq2AZAy8Uc5F6VMwMqVrQ==" spinCount="100000" sheet="1" objects="1" scenarios="1"/>
  <mergeCells count="30">
    <mergeCell ref="A39:D39"/>
    <mergeCell ref="H25:I25"/>
    <mergeCell ref="B24:E25"/>
    <mergeCell ref="F24:I24"/>
    <mergeCell ref="P25:Q25"/>
    <mergeCell ref="R25:S25"/>
    <mergeCell ref="A36:E36"/>
    <mergeCell ref="A37:D37"/>
    <mergeCell ref="A38:D38"/>
    <mergeCell ref="A21:D21"/>
    <mergeCell ref="A22:D22"/>
    <mergeCell ref="J25:K25"/>
    <mergeCell ref="L25:M25"/>
    <mergeCell ref="N25:O25"/>
    <mergeCell ref="J24:M24"/>
    <mergeCell ref="N24:S24"/>
    <mergeCell ref="F25:G25"/>
    <mergeCell ref="N7:S7"/>
    <mergeCell ref="F8:G8"/>
    <mergeCell ref="H8:I8"/>
    <mergeCell ref="J8:K8"/>
    <mergeCell ref="L8:M8"/>
    <mergeCell ref="N8:O8"/>
    <mergeCell ref="P8:Q8"/>
    <mergeCell ref="R8:S8"/>
    <mergeCell ref="A19:E19"/>
    <mergeCell ref="A20:D20"/>
    <mergeCell ref="B7:E8"/>
    <mergeCell ref="F7:I7"/>
    <mergeCell ref="J7:M7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6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pageSetUpPr fitToPage="1"/>
  </sheetPr>
  <dimension ref="A1:XFD66"/>
  <sheetViews>
    <sheetView showGridLines="0" zoomScaleNormal="100" workbookViewId="0"/>
  </sheetViews>
  <sheetFormatPr baseColWidth="10" defaultColWidth="0" defaultRowHeight="12.75" customHeight="1" zeroHeight="1"/>
  <cols>
    <col min="1" max="1" width="20.85546875" style="463" customWidth="1"/>
    <col min="2" max="2" width="14.85546875" style="463" bestFit="1" customWidth="1"/>
    <col min="3" max="3" width="16.7109375" style="463" customWidth="1"/>
    <col min="4" max="4" width="19.7109375" style="607" customWidth="1"/>
    <col min="5" max="5" width="15.42578125" style="463" customWidth="1"/>
    <col min="6" max="6" width="19.42578125" style="463" customWidth="1"/>
    <col min="7" max="7" width="19.42578125" style="607" customWidth="1"/>
    <col min="8" max="8" width="19.42578125" style="463" customWidth="1"/>
    <col min="9" max="9" width="19.42578125" style="607" customWidth="1"/>
    <col min="10" max="10" width="19.42578125" style="463" customWidth="1"/>
    <col min="11" max="11" width="19.42578125" style="607" customWidth="1"/>
    <col min="12" max="12" width="19.42578125" style="463" customWidth="1"/>
    <col min="13" max="13" width="19.42578125" style="607" customWidth="1"/>
    <col min="14" max="14" width="19.42578125" style="463" customWidth="1"/>
    <col min="15" max="15" width="19.42578125" style="607" customWidth="1"/>
    <col min="16" max="16" width="19.42578125" style="463" customWidth="1"/>
    <col min="17" max="17" width="19.42578125" style="607" customWidth="1"/>
    <col min="18" max="18" width="19.42578125" style="463" customWidth="1"/>
    <col min="19" max="19" width="19.42578125" style="607" customWidth="1"/>
    <col min="20" max="20" width="0.140625" style="463" customWidth="1"/>
    <col min="21" max="16384" width="11.42578125" style="463" hidden="1"/>
  </cols>
  <sheetData>
    <row r="1" spans="1:19" ht="14.25" customHeight="1">
      <c r="A1" s="478"/>
      <c r="B1" s="478"/>
      <c r="C1" s="478"/>
      <c r="D1" s="714"/>
      <c r="E1" s="478"/>
      <c r="F1" s="478"/>
      <c r="G1" s="714"/>
      <c r="H1" s="478"/>
      <c r="I1" s="714"/>
      <c r="J1" s="478"/>
      <c r="K1" s="714"/>
      <c r="L1" s="478"/>
      <c r="M1" s="714"/>
      <c r="N1" s="478"/>
      <c r="O1" s="714"/>
      <c r="P1" s="478"/>
      <c r="Q1" s="714"/>
      <c r="R1" s="478"/>
      <c r="S1" s="718" t="s">
        <v>17505</v>
      </c>
    </row>
    <row r="2" spans="1:19" ht="14.25" customHeight="1">
      <c r="A2" s="478"/>
      <c r="B2" s="478"/>
      <c r="C2" s="478"/>
      <c r="D2" s="714"/>
      <c r="E2" s="478"/>
      <c r="F2" s="478"/>
      <c r="G2" s="714"/>
      <c r="H2" s="478"/>
      <c r="I2" s="714"/>
      <c r="J2" s="478"/>
      <c r="K2" s="714"/>
      <c r="L2" s="478"/>
      <c r="M2" s="714"/>
      <c r="N2" s="478"/>
      <c r="O2" s="714"/>
      <c r="P2" s="478"/>
      <c r="Q2" s="714"/>
      <c r="R2" s="478"/>
      <c r="S2" s="718" t="s">
        <v>17506</v>
      </c>
    </row>
    <row r="3" spans="1:19" ht="14.1" customHeight="1">
      <c r="A3" s="478"/>
      <c r="B3" s="478"/>
      <c r="C3" s="478"/>
      <c r="D3" s="714"/>
      <c r="E3" s="478"/>
      <c r="F3" s="478"/>
      <c r="G3" s="714"/>
      <c r="H3" s="478"/>
      <c r="I3" s="714"/>
      <c r="J3" s="478"/>
      <c r="K3" s="714"/>
      <c r="L3" s="478"/>
      <c r="M3" s="714"/>
      <c r="N3" s="478"/>
      <c r="O3" s="714"/>
      <c r="P3" s="478"/>
      <c r="Q3" s="714"/>
      <c r="R3" s="478"/>
      <c r="S3" s="696" t="s">
        <v>102</v>
      </c>
    </row>
    <row r="4" spans="1:19"/>
    <row r="5" spans="1:19" ht="15.75">
      <c r="A5" s="209" t="s">
        <v>238</v>
      </c>
    </row>
    <row r="6" spans="1:19"/>
    <row r="7" spans="1:19" ht="12.75" customHeight="1">
      <c r="B7" s="1711" t="s">
        <v>423</v>
      </c>
      <c r="C7" s="1711"/>
      <c r="D7" s="1711"/>
      <c r="E7" s="1712"/>
      <c r="F7" s="1700" t="s">
        <v>536</v>
      </c>
      <c r="G7" s="1724"/>
      <c r="H7" s="1724"/>
      <c r="I7" s="1724"/>
      <c r="J7" s="1700" t="s">
        <v>303</v>
      </c>
      <c r="K7" s="1724"/>
      <c r="L7" s="1724"/>
      <c r="M7" s="1724"/>
      <c r="N7" s="1698" t="s">
        <v>243</v>
      </c>
      <c r="O7" s="1699"/>
      <c r="P7" s="1699"/>
      <c r="Q7" s="1699"/>
      <c r="R7" s="1699"/>
      <c r="S7" s="1699"/>
    </row>
    <row r="8" spans="1:19" ht="15" customHeight="1">
      <c r="A8" s="487"/>
      <c r="B8" s="1713"/>
      <c r="C8" s="1713"/>
      <c r="D8" s="1713"/>
      <c r="E8" s="1714"/>
      <c r="F8" s="1700" t="s">
        <v>17463</v>
      </c>
      <c r="G8" s="1724"/>
      <c r="H8" s="1700" t="s">
        <v>17467</v>
      </c>
      <c r="I8" s="1724"/>
      <c r="J8" s="1700" t="s">
        <v>65</v>
      </c>
      <c r="K8" s="1724"/>
      <c r="L8" s="1700" t="s">
        <v>66</v>
      </c>
      <c r="M8" s="1724"/>
      <c r="N8" s="1700" t="s">
        <v>541</v>
      </c>
      <c r="O8" s="1724"/>
      <c r="P8" s="1700" t="s">
        <v>542</v>
      </c>
      <c r="Q8" s="1724"/>
      <c r="R8" s="1700" t="s">
        <v>543</v>
      </c>
      <c r="S8" s="1724"/>
    </row>
    <row r="9" spans="1:19" ht="51">
      <c r="A9" s="503" t="s">
        <v>17448</v>
      </c>
      <c r="B9" s="488" t="s">
        <v>46</v>
      </c>
      <c r="C9" s="488" t="s">
        <v>683</v>
      </c>
      <c r="D9" s="699" t="s">
        <v>201</v>
      </c>
      <c r="E9" s="488" t="s">
        <v>308</v>
      </c>
      <c r="F9" s="504" t="s">
        <v>46</v>
      </c>
      <c r="G9" s="720" t="s">
        <v>201</v>
      </c>
      <c r="H9" s="504" t="s">
        <v>46</v>
      </c>
      <c r="I9" s="720" t="s">
        <v>201</v>
      </c>
      <c r="J9" s="504" t="s">
        <v>46</v>
      </c>
      <c r="K9" s="720" t="s">
        <v>201</v>
      </c>
      <c r="L9" s="504" t="s">
        <v>46</v>
      </c>
      <c r="M9" s="720" t="s">
        <v>201</v>
      </c>
      <c r="N9" s="504" t="s">
        <v>46</v>
      </c>
      <c r="O9" s="720" t="s">
        <v>201</v>
      </c>
      <c r="P9" s="504" t="s">
        <v>46</v>
      </c>
      <c r="Q9" s="720" t="s">
        <v>201</v>
      </c>
      <c r="R9" s="504" t="s">
        <v>46</v>
      </c>
      <c r="S9" s="720" t="s">
        <v>201</v>
      </c>
    </row>
    <row r="10" spans="1:19">
      <c r="A10" s="877" t="s">
        <v>684</v>
      </c>
      <c r="B10" s="557">
        <v>12</v>
      </c>
      <c r="C10" s="505">
        <v>6.7712447804988145E-4</v>
      </c>
      <c r="D10" s="1359">
        <v>11201.3</v>
      </c>
      <c r="E10" s="505">
        <v>4.5090324743855901E-5</v>
      </c>
      <c r="F10" s="506">
        <v>0</v>
      </c>
      <c r="G10" s="1325">
        <v>0</v>
      </c>
      <c r="H10" s="506">
        <v>12</v>
      </c>
      <c r="I10" s="1325">
        <v>11201.3</v>
      </c>
      <c r="J10" s="506">
        <v>12</v>
      </c>
      <c r="K10" s="1325">
        <v>11201.3</v>
      </c>
      <c r="L10" s="506">
        <v>0</v>
      </c>
      <c r="M10" s="1325">
        <v>0</v>
      </c>
      <c r="N10" s="506">
        <v>1</v>
      </c>
      <c r="O10" s="1325">
        <v>889.96</v>
      </c>
      <c r="P10" s="506">
        <v>10</v>
      </c>
      <c r="Q10" s="1325">
        <v>9550.68</v>
      </c>
      <c r="R10" s="506">
        <v>1</v>
      </c>
      <c r="S10" s="1325">
        <v>760.66</v>
      </c>
    </row>
    <row r="11" spans="1:19">
      <c r="A11" s="876" t="s">
        <v>685</v>
      </c>
      <c r="B11" s="773">
        <v>189</v>
      </c>
      <c r="C11" s="774">
        <v>1.0664710529285634E-2</v>
      </c>
      <c r="D11" s="1360">
        <v>896956.09</v>
      </c>
      <c r="E11" s="774">
        <v>3.6106560291286941E-3</v>
      </c>
      <c r="F11" s="767">
        <v>57</v>
      </c>
      <c r="G11" s="1326">
        <v>508234.65</v>
      </c>
      <c r="H11" s="767">
        <v>132</v>
      </c>
      <c r="I11" s="1326">
        <v>388721.44</v>
      </c>
      <c r="J11" s="767">
        <v>188</v>
      </c>
      <c r="K11" s="1326">
        <v>890802.58</v>
      </c>
      <c r="L11" s="767">
        <v>1</v>
      </c>
      <c r="M11" s="1326">
        <v>6153.51</v>
      </c>
      <c r="N11" s="767">
        <v>27</v>
      </c>
      <c r="O11" s="1326">
        <v>122947.21</v>
      </c>
      <c r="P11" s="767">
        <v>153</v>
      </c>
      <c r="Q11" s="1326">
        <v>647272.26</v>
      </c>
      <c r="R11" s="767">
        <v>9</v>
      </c>
      <c r="S11" s="1326">
        <v>126736.62</v>
      </c>
    </row>
    <row r="12" spans="1:19">
      <c r="A12" s="877" t="s">
        <v>686</v>
      </c>
      <c r="B12" s="557">
        <v>805</v>
      </c>
      <c r="C12" s="505">
        <v>4.5423767069179548E-2</v>
      </c>
      <c r="D12" s="1359">
        <v>5098694.6900000004</v>
      </c>
      <c r="E12" s="505">
        <v>2.0524564054339559E-2</v>
      </c>
      <c r="F12" s="506">
        <v>281</v>
      </c>
      <c r="G12" s="1325">
        <v>2912249.47</v>
      </c>
      <c r="H12" s="506">
        <v>524</v>
      </c>
      <c r="I12" s="1325">
        <v>2186445.2200000002</v>
      </c>
      <c r="J12" s="506">
        <v>798</v>
      </c>
      <c r="K12" s="1325">
        <v>5050359.47</v>
      </c>
      <c r="L12" s="506">
        <v>7</v>
      </c>
      <c r="M12" s="1325">
        <v>48335.22</v>
      </c>
      <c r="N12" s="506">
        <v>193</v>
      </c>
      <c r="O12" s="1325">
        <v>1501968.54</v>
      </c>
      <c r="P12" s="506">
        <v>566</v>
      </c>
      <c r="Q12" s="1325">
        <v>3374558.57</v>
      </c>
      <c r="R12" s="506">
        <v>46</v>
      </c>
      <c r="S12" s="1325">
        <v>222167.58</v>
      </c>
    </row>
    <row r="13" spans="1:19">
      <c r="A13" s="876" t="s">
        <v>687</v>
      </c>
      <c r="B13" s="773">
        <v>4159</v>
      </c>
      <c r="C13" s="774">
        <v>0.23468005868412142</v>
      </c>
      <c r="D13" s="1360">
        <v>61360332.229999997</v>
      </c>
      <c r="E13" s="774">
        <v>0.24700323236067132</v>
      </c>
      <c r="F13" s="767">
        <v>2977</v>
      </c>
      <c r="G13" s="1326">
        <v>53201141.240000002</v>
      </c>
      <c r="H13" s="767">
        <v>1182</v>
      </c>
      <c r="I13" s="1326">
        <v>8159190.9900000002</v>
      </c>
      <c r="J13" s="767">
        <v>4096</v>
      </c>
      <c r="K13" s="1326">
        <v>60497044.549999997</v>
      </c>
      <c r="L13" s="767">
        <v>63</v>
      </c>
      <c r="M13" s="1326">
        <v>863287.68</v>
      </c>
      <c r="N13" s="767">
        <v>1318</v>
      </c>
      <c r="O13" s="1326">
        <v>23483442.890000001</v>
      </c>
      <c r="P13" s="767">
        <v>2535</v>
      </c>
      <c r="Q13" s="1326">
        <v>32586524.57</v>
      </c>
      <c r="R13" s="767">
        <v>306</v>
      </c>
      <c r="S13" s="1326">
        <v>5290364.7699999996</v>
      </c>
    </row>
    <row r="14" spans="1:19">
      <c r="A14" s="877" t="s">
        <v>688</v>
      </c>
      <c r="B14" s="557">
        <v>10127</v>
      </c>
      <c r="C14" s="505">
        <v>0.57143663243426246</v>
      </c>
      <c r="D14" s="1359">
        <v>149343320.69</v>
      </c>
      <c r="E14" s="505">
        <v>0.60117475902242723</v>
      </c>
      <c r="F14" s="506">
        <v>9553</v>
      </c>
      <c r="G14" s="1325">
        <v>144543953.71000001</v>
      </c>
      <c r="H14" s="506">
        <v>574</v>
      </c>
      <c r="I14" s="1325">
        <v>4799366.9800000004</v>
      </c>
      <c r="J14" s="506">
        <v>10109</v>
      </c>
      <c r="K14" s="1325">
        <v>148966892.03</v>
      </c>
      <c r="L14" s="506">
        <v>18</v>
      </c>
      <c r="M14" s="1325">
        <v>376428.66</v>
      </c>
      <c r="N14" s="506">
        <v>3151</v>
      </c>
      <c r="O14" s="1325">
        <v>56825190.719999999</v>
      </c>
      <c r="P14" s="506">
        <v>6132</v>
      </c>
      <c r="Q14" s="1325">
        <v>79291712.260000005</v>
      </c>
      <c r="R14" s="506">
        <v>844</v>
      </c>
      <c r="S14" s="1325">
        <v>13226417.710000001</v>
      </c>
    </row>
    <row r="15" spans="1:19">
      <c r="A15" s="876" t="s">
        <v>689</v>
      </c>
      <c r="B15" s="773">
        <v>1955</v>
      </c>
      <c r="C15" s="774">
        <v>0.1103148628822932</v>
      </c>
      <c r="D15" s="1360">
        <v>26580343.649999999</v>
      </c>
      <c r="E15" s="774">
        <v>0.10699796693078376</v>
      </c>
      <c r="F15" s="767">
        <v>1690</v>
      </c>
      <c r="G15" s="1326">
        <v>24475976.140000001</v>
      </c>
      <c r="H15" s="767">
        <v>265</v>
      </c>
      <c r="I15" s="1326">
        <v>2104367.5099999998</v>
      </c>
      <c r="J15" s="767">
        <v>1955</v>
      </c>
      <c r="K15" s="1326">
        <v>26580343.649999999</v>
      </c>
      <c r="L15" s="767">
        <v>0</v>
      </c>
      <c r="M15" s="1326">
        <v>0</v>
      </c>
      <c r="N15" s="767">
        <v>1117</v>
      </c>
      <c r="O15" s="1326">
        <v>17266527.739999998</v>
      </c>
      <c r="P15" s="767">
        <v>381</v>
      </c>
      <c r="Q15" s="1326">
        <v>3701707.91</v>
      </c>
      <c r="R15" s="767">
        <v>457</v>
      </c>
      <c r="S15" s="1326">
        <v>5612108</v>
      </c>
    </row>
    <row r="16" spans="1:19">
      <c r="A16" s="877" t="s">
        <v>17297</v>
      </c>
      <c r="B16" s="557">
        <v>475</v>
      </c>
      <c r="C16" s="505">
        <v>2.6802843922807809E-2</v>
      </c>
      <c r="D16" s="1359">
        <v>5128298.1100000003</v>
      </c>
      <c r="E16" s="505">
        <v>2.0643731277905464E-2</v>
      </c>
      <c r="F16" s="506">
        <v>4</v>
      </c>
      <c r="G16" s="1325">
        <v>72872.94</v>
      </c>
      <c r="H16" s="506">
        <v>471</v>
      </c>
      <c r="I16" s="1325">
        <v>5055425.17</v>
      </c>
      <c r="J16" s="506">
        <v>473</v>
      </c>
      <c r="K16" s="1325">
        <v>5095519.24</v>
      </c>
      <c r="L16" s="506">
        <v>2</v>
      </c>
      <c r="M16" s="1325">
        <v>32778.870000000003</v>
      </c>
      <c r="N16" s="506">
        <v>31</v>
      </c>
      <c r="O16" s="1325">
        <v>344403.87</v>
      </c>
      <c r="P16" s="506">
        <v>428</v>
      </c>
      <c r="Q16" s="1325">
        <v>4553355.0599999996</v>
      </c>
      <c r="R16" s="506">
        <v>16</v>
      </c>
      <c r="S16" s="1325">
        <v>230539.18</v>
      </c>
    </row>
    <row r="17" spans="1:16384" s="883" customFormat="1">
      <c r="A17" s="876" t="s">
        <v>17298</v>
      </c>
      <c r="B17" s="773">
        <v>0</v>
      </c>
      <c r="C17" s="774">
        <v>0</v>
      </c>
      <c r="D17" s="1360">
        <v>0</v>
      </c>
      <c r="E17" s="774">
        <v>0</v>
      </c>
      <c r="F17" s="767">
        <v>0</v>
      </c>
      <c r="G17" s="1326">
        <v>0</v>
      </c>
      <c r="H17" s="767">
        <v>0</v>
      </c>
      <c r="I17" s="1326">
        <v>0</v>
      </c>
      <c r="J17" s="767">
        <v>0</v>
      </c>
      <c r="K17" s="1326">
        <v>0</v>
      </c>
      <c r="L17" s="767">
        <v>0</v>
      </c>
      <c r="M17" s="1326">
        <v>0</v>
      </c>
      <c r="N17" s="767">
        <v>0</v>
      </c>
      <c r="O17" s="1326">
        <v>0</v>
      </c>
      <c r="P17" s="767">
        <v>0</v>
      </c>
      <c r="Q17" s="1326">
        <v>0</v>
      </c>
      <c r="R17" s="767">
        <v>0</v>
      </c>
      <c r="S17" s="1326">
        <v>0</v>
      </c>
    </row>
    <row r="18" spans="1:16384">
      <c r="A18" s="526" t="s">
        <v>9</v>
      </c>
      <c r="B18" s="530">
        <v>17722</v>
      </c>
      <c r="C18" s="499">
        <v>1</v>
      </c>
      <c r="D18" s="1341">
        <v>248419146.76000002</v>
      </c>
      <c r="E18" s="499">
        <v>0.99999999999999978</v>
      </c>
      <c r="F18" s="551">
        <v>14562</v>
      </c>
      <c r="G18" s="1358">
        <v>225714428.14999998</v>
      </c>
      <c r="H18" s="551">
        <v>3160</v>
      </c>
      <c r="I18" s="1358">
        <v>22704718.609999999</v>
      </c>
      <c r="J18" s="551">
        <v>17631</v>
      </c>
      <c r="K18" s="1358">
        <v>247092162.82000002</v>
      </c>
      <c r="L18" s="551">
        <v>91</v>
      </c>
      <c r="M18" s="1358">
        <v>1326983.9400000002</v>
      </c>
      <c r="N18" s="551">
        <v>5838</v>
      </c>
      <c r="O18" s="1358">
        <v>99545370.929999992</v>
      </c>
      <c r="P18" s="551">
        <v>10205</v>
      </c>
      <c r="Q18" s="1358">
        <v>124164681.31</v>
      </c>
      <c r="R18" s="551">
        <v>1679</v>
      </c>
      <c r="S18" s="1358">
        <v>24709094.52</v>
      </c>
      <c r="T18" s="551">
        <v>0</v>
      </c>
      <c r="U18" s="886">
        <v>0</v>
      </c>
      <c r="V18" s="551">
        <v>0</v>
      </c>
      <c r="W18" s="886">
        <v>0</v>
      </c>
      <c r="X18" s="551">
        <v>0</v>
      </c>
      <c r="Y18" s="886">
        <v>0</v>
      </c>
      <c r="Z18" s="551">
        <v>0</v>
      </c>
      <c r="AA18" s="886">
        <v>0</v>
      </c>
      <c r="AB18" s="551">
        <v>0</v>
      </c>
      <c r="AC18" s="886">
        <v>0</v>
      </c>
      <c r="AD18" s="551">
        <v>0</v>
      </c>
      <c r="AE18" s="886">
        <v>0</v>
      </c>
      <c r="AF18" s="551">
        <v>0</v>
      </c>
      <c r="AG18" s="886">
        <v>0</v>
      </c>
      <c r="AH18" s="551">
        <v>0</v>
      </c>
      <c r="AI18" s="886">
        <v>0</v>
      </c>
      <c r="AJ18" s="551">
        <v>0</v>
      </c>
      <c r="AK18" s="886">
        <v>0</v>
      </c>
      <c r="AL18" s="551">
        <v>0</v>
      </c>
      <c r="AM18" s="886">
        <v>0</v>
      </c>
      <c r="AN18" s="551">
        <v>0</v>
      </c>
      <c r="AO18" s="886">
        <v>0</v>
      </c>
      <c r="AP18" s="551">
        <v>0</v>
      </c>
      <c r="AQ18" s="886">
        <v>0</v>
      </c>
      <c r="AR18" s="551">
        <v>0</v>
      </c>
      <c r="AS18" s="886">
        <v>0</v>
      </c>
      <c r="AT18" s="551">
        <v>0</v>
      </c>
      <c r="AU18" s="886">
        <v>0</v>
      </c>
      <c r="AV18" s="551">
        <v>0</v>
      </c>
      <c r="AW18" s="886">
        <v>0</v>
      </c>
      <c r="AX18" s="551">
        <v>0</v>
      </c>
      <c r="AY18" s="886">
        <v>0</v>
      </c>
      <c r="AZ18" s="551">
        <v>0</v>
      </c>
      <c r="BA18" s="886">
        <v>0</v>
      </c>
      <c r="BB18" s="551">
        <v>0</v>
      </c>
      <c r="BC18" s="886">
        <v>0</v>
      </c>
      <c r="BD18" s="551">
        <v>0</v>
      </c>
      <c r="BE18" s="886">
        <v>0</v>
      </c>
      <c r="BF18" s="551">
        <v>0</v>
      </c>
      <c r="BG18" s="886">
        <v>0</v>
      </c>
      <c r="BH18" s="551">
        <v>0</v>
      </c>
      <c r="BI18" s="886">
        <v>0</v>
      </c>
      <c r="BJ18" s="551">
        <v>0</v>
      </c>
      <c r="BK18" s="886">
        <v>0</v>
      </c>
      <c r="BL18" s="551">
        <v>0</v>
      </c>
      <c r="BM18" s="886">
        <v>0</v>
      </c>
      <c r="BN18" s="551">
        <v>0</v>
      </c>
      <c r="BO18" s="886">
        <v>0</v>
      </c>
      <c r="BP18" s="551">
        <v>0</v>
      </c>
      <c r="BQ18" s="886">
        <v>0</v>
      </c>
      <c r="BR18" s="551">
        <v>0</v>
      </c>
      <c r="BS18" s="886">
        <v>0</v>
      </c>
      <c r="BT18" s="551">
        <v>0</v>
      </c>
      <c r="BU18" s="886">
        <v>0</v>
      </c>
      <c r="BV18" s="551">
        <v>0</v>
      </c>
      <c r="BW18" s="886">
        <v>0</v>
      </c>
      <c r="BX18" s="551">
        <v>0</v>
      </c>
      <c r="BY18" s="886">
        <v>0</v>
      </c>
      <c r="BZ18" s="551">
        <v>0</v>
      </c>
      <c r="CA18" s="886">
        <v>0</v>
      </c>
      <c r="CB18" s="551">
        <v>0</v>
      </c>
      <c r="CC18" s="886">
        <v>0</v>
      </c>
      <c r="CD18" s="551">
        <v>0</v>
      </c>
      <c r="CE18" s="886">
        <v>0</v>
      </c>
      <c r="CF18" s="551">
        <v>0</v>
      </c>
      <c r="CG18" s="886">
        <v>0</v>
      </c>
      <c r="CH18" s="551">
        <v>0</v>
      </c>
      <c r="CI18" s="886">
        <v>0</v>
      </c>
      <c r="CJ18" s="551">
        <v>0</v>
      </c>
      <c r="CK18" s="886">
        <v>0</v>
      </c>
      <c r="CL18" s="551">
        <v>0</v>
      </c>
      <c r="CM18" s="886">
        <v>0</v>
      </c>
      <c r="CN18" s="551">
        <v>0</v>
      </c>
      <c r="CO18" s="886">
        <v>0</v>
      </c>
      <c r="CP18" s="551">
        <v>0</v>
      </c>
      <c r="CQ18" s="886">
        <v>0</v>
      </c>
      <c r="CR18" s="551">
        <v>0</v>
      </c>
      <c r="CS18" s="886">
        <v>0</v>
      </c>
      <c r="CT18" s="551">
        <v>0</v>
      </c>
      <c r="CU18" s="886">
        <v>0</v>
      </c>
      <c r="CV18" s="551">
        <v>0</v>
      </c>
      <c r="CW18" s="886">
        <v>0</v>
      </c>
      <c r="CX18" s="551">
        <v>0</v>
      </c>
      <c r="CY18" s="886">
        <v>0</v>
      </c>
      <c r="CZ18" s="551">
        <v>0</v>
      </c>
      <c r="DA18" s="886">
        <v>0</v>
      </c>
      <c r="DB18" s="551">
        <v>0</v>
      </c>
      <c r="DC18" s="886">
        <v>0</v>
      </c>
      <c r="DD18" s="551">
        <v>0</v>
      </c>
      <c r="DE18" s="886">
        <v>0</v>
      </c>
      <c r="DF18" s="551">
        <v>0</v>
      </c>
      <c r="DG18" s="886">
        <v>0</v>
      </c>
      <c r="DH18" s="551">
        <v>0</v>
      </c>
      <c r="DI18" s="886">
        <v>0</v>
      </c>
      <c r="DJ18" s="551">
        <v>0</v>
      </c>
      <c r="DK18" s="886">
        <v>0</v>
      </c>
      <c r="DL18" s="551">
        <v>0</v>
      </c>
      <c r="DM18" s="886">
        <v>0</v>
      </c>
      <c r="DN18" s="551">
        <v>0</v>
      </c>
      <c r="DO18" s="886">
        <v>0</v>
      </c>
      <c r="DP18" s="551">
        <v>0</v>
      </c>
      <c r="DQ18" s="886">
        <v>0</v>
      </c>
      <c r="DR18" s="551">
        <v>0</v>
      </c>
      <c r="DS18" s="886">
        <v>0</v>
      </c>
      <c r="DT18" s="551">
        <v>0</v>
      </c>
      <c r="DU18" s="886">
        <v>0</v>
      </c>
      <c r="DV18" s="551">
        <v>0</v>
      </c>
      <c r="DW18" s="886">
        <v>0</v>
      </c>
      <c r="DX18" s="551">
        <v>0</v>
      </c>
      <c r="DY18" s="886">
        <v>0</v>
      </c>
      <c r="DZ18" s="551">
        <v>0</v>
      </c>
      <c r="EA18" s="886">
        <v>0</v>
      </c>
      <c r="EB18" s="551">
        <v>0</v>
      </c>
      <c r="EC18" s="886">
        <v>0</v>
      </c>
      <c r="ED18" s="551">
        <v>0</v>
      </c>
      <c r="EE18" s="886">
        <v>0</v>
      </c>
      <c r="EF18" s="551">
        <v>0</v>
      </c>
      <c r="EG18" s="886">
        <v>0</v>
      </c>
      <c r="EH18" s="551">
        <v>0</v>
      </c>
      <c r="EI18" s="886">
        <v>0</v>
      </c>
      <c r="EJ18" s="551">
        <v>0</v>
      </c>
      <c r="EK18" s="886">
        <v>0</v>
      </c>
      <c r="EL18" s="551">
        <v>0</v>
      </c>
      <c r="EM18" s="886">
        <v>0</v>
      </c>
      <c r="EN18" s="551">
        <v>0</v>
      </c>
      <c r="EO18" s="886">
        <v>0</v>
      </c>
      <c r="EP18" s="551">
        <v>0</v>
      </c>
      <c r="EQ18" s="886">
        <v>0</v>
      </c>
      <c r="ER18" s="551">
        <v>0</v>
      </c>
      <c r="ES18" s="886">
        <v>0</v>
      </c>
      <c r="ET18" s="551">
        <v>0</v>
      </c>
      <c r="EU18" s="886">
        <v>0</v>
      </c>
      <c r="EV18" s="551">
        <v>0</v>
      </c>
      <c r="EW18" s="886">
        <v>0</v>
      </c>
      <c r="EX18" s="551">
        <v>0</v>
      </c>
      <c r="EY18" s="886">
        <v>0</v>
      </c>
      <c r="EZ18" s="551">
        <v>0</v>
      </c>
      <c r="FA18" s="886">
        <v>0</v>
      </c>
      <c r="FB18" s="551">
        <v>0</v>
      </c>
      <c r="FC18" s="886">
        <v>0</v>
      </c>
      <c r="FD18" s="551">
        <v>0</v>
      </c>
      <c r="FE18" s="886">
        <v>0</v>
      </c>
      <c r="FF18" s="551">
        <v>0</v>
      </c>
      <c r="FG18" s="886">
        <v>0</v>
      </c>
      <c r="FH18" s="551">
        <v>0</v>
      </c>
      <c r="FI18" s="886">
        <v>0</v>
      </c>
      <c r="FJ18" s="551">
        <v>0</v>
      </c>
      <c r="FK18" s="886">
        <v>0</v>
      </c>
      <c r="FL18" s="551">
        <v>0</v>
      </c>
      <c r="FM18" s="886">
        <v>0</v>
      </c>
      <c r="FN18" s="551">
        <v>0</v>
      </c>
      <c r="FO18" s="886">
        <v>0</v>
      </c>
      <c r="FP18" s="551">
        <v>0</v>
      </c>
      <c r="FQ18" s="886">
        <v>0</v>
      </c>
      <c r="FR18" s="551">
        <v>0</v>
      </c>
      <c r="FS18" s="886">
        <v>0</v>
      </c>
      <c r="FT18" s="551">
        <v>0</v>
      </c>
      <c r="FU18" s="886">
        <v>0</v>
      </c>
      <c r="FV18" s="551">
        <v>0</v>
      </c>
      <c r="FW18" s="886">
        <v>0</v>
      </c>
      <c r="FX18" s="551">
        <v>0</v>
      </c>
      <c r="FY18" s="886">
        <v>0</v>
      </c>
      <c r="FZ18" s="551">
        <v>0</v>
      </c>
      <c r="GA18" s="886">
        <v>0</v>
      </c>
      <c r="GB18" s="551">
        <v>0</v>
      </c>
      <c r="GC18" s="886">
        <v>0</v>
      </c>
      <c r="GD18" s="551">
        <v>0</v>
      </c>
      <c r="GE18" s="886">
        <v>0</v>
      </c>
      <c r="GF18" s="551">
        <v>0</v>
      </c>
      <c r="GG18" s="886">
        <v>0</v>
      </c>
      <c r="GH18" s="551">
        <v>0</v>
      </c>
      <c r="GI18" s="886">
        <v>0</v>
      </c>
      <c r="GJ18" s="551">
        <v>0</v>
      </c>
      <c r="GK18" s="886">
        <v>0</v>
      </c>
      <c r="GL18" s="551">
        <v>0</v>
      </c>
      <c r="GM18" s="886">
        <v>0</v>
      </c>
      <c r="GN18" s="551">
        <v>0</v>
      </c>
      <c r="GO18" s="886">
        <v>0</v>
      </c>
      <c r="GP18" s="551">
        <v>0</v>
      </c>
      <c r="GQ18" s="886">
        <v>0</v>
      </c>
      <c r="GR18" s="551">
        <v>0</v>
      </c>
      <c r="GS18" s="886">
        <v>0</v>
      </c>
      <c r="GT18" s="551">
        <v>0</v>
      </c>
      <c r="GU18" s="886">
        <v>0</v>
      </c>
      <c r="GV18" s="551">
        <v>0</v>
      </c>
      <c r="GW18" s="886">
        <v>0</v>
      </c>
      <c r="GX18" s="551">
        <v>0</v>
      </c>
      <c r="GY18" s="886">
        <v>0</v>
      </c>
      <c r="GZ18" s="551">
        <v>0</v>
      </c>
      <c r="HA18" s="886">
        <v>0</v>
      </c>
      <c r="HB18" s="551">
        <v>0</v>
      </c>
      <c r="HC18" s="886">
        <v>0</v>
      </c>
      <c r="HD18" s="551">
        <v>0</v>
      </c>
      <c r="HE18" s="886">
        <v>0</v>
      </c>
      <c r="HF18" s="551">
        <v>0</v>
      </c>
      <c r="HG18" s="886">
        <v>0</v>
      </c>
      <c r="HH18" s="551">
        <v>0</v>
      </c>
      <c r="HI18" s="886">
        <v>0</v>
      </c>
      <c r="HJ18" s="551">
        <v>0</v>
      </c>
      <c r="HK18" s="886">
        <v>0</v>
      </c>
      <c r="HL18" s="551">
        <v>0</v>
      </c>
      <c r="HM18" s="886">
        <v>0</v>
      </c>
      <c r="HN18" s="551">
        <v>0</v>
      </c>
      <c r="HO18" s="886">
        <v>0</v>
      </c>
      <c r="HP18" s="551">
        <v>0</v>
      </c>
      <c r="HQ18" s="886">
        <v>0</v>
      </c>
      <c r="HR18" s="551">
        <v>0</v>
      </c>
      <c r="HS18" s="886">
        <v>0</v>
      </c>
      <c r="HT18" s="551">
        <v>0</v>
      </c>
      <c r="HU18" s="886">
        <v>0</v>
      </c>
      <c r="HV18" s="551">
        <v>0</v>
      </c>
      <c r="HW18" s="886">
        <v>0</v>
      </c>
      <c r="HX18" s="551">
        <v>0</v>
      </c>
      <c r="HY18" s="886">
        <v>0</v>
      </c>
      <c r="HZ18" s="551">
        <v>0</v>
      </c>
      <c r="IA18" s="886">
        <v>0</v>
      </c>
      <c r="IB18" s="551">
        <v>0</v>
      </c>
      <c r="IC18" s="886">
        <v>0</v>
      </c>
      <c r="ID18" s="551">
        <v>0</v>
      </c>
      <c r="IE18" s="886">
        <v>0</v>
      </c>
      <c r="IF18" s="551">
        <v>0</v>
      </c>
      <c r="IG18" s="886">
        <v>0</v>
      </c>
      <c r="IH18" s="551">
        <v>0</v>
      </c>
      <c r="II18" s="886">
        <v>0</v>
      </c>
      <c r="IJ18" s="551">
        <v>0</v>
      </c>
      <c r="IK18" s="886">
        <v>0</v>
      </c>
      <c r="IL18" s="551">
        <v>0</v>
      </c>
      <c r="IM18" s="886">
        <v>0</v>
      </c>
      <c r="IN18" s="551">
        <v>0</v>
      </c>
      <c r="IO18" s="886">
        <v>0</v>
      </c>
      <c r="IP18" s="551">
        <v>0</v>
      </c>
      <c r="IQ18" s="886">
        <v>0</v>
      </c>
      <c r="IR18" s="551">
        <v>0</v>
      </c>
      <c r="IS18" s="886">
        <v>0</v>
      </c>
      <c r="IT18" s="551">
        <v>0</v>
      </c>
      <c r="IU18" s="886">
        <v>0</v>
      </c>
      <c r="IV18" s="551">
        <v>0</v>
      </c>
      <c r="IW18" s="886">
        <v>0</v>
      </c>
      <c r="IX18" s="551">
        <v>0</v>
      </c>
      <c r="IY18" s="886">
        <v>0</v>
      </c>
      <c r="IZ18" s="551">
        <v>0</v>
      </c>
      <c r="JA18" s="886">
        <v>0</v>
      </c>
      <c r="JB18" s="551">
        <v>0</v>
      </c>
      <c r="JC18" s="886">
        <v>0</v>
      </c>
      <c r="JD18" s="551">
        <v>0</v>
      </c>
      <c r="JE18" s="886">
        <v>0</v>
      </c>
      <c r="JF18" s="551">
        <v>0</v>
      </c>
      <c r="JG18" s="886">
        <v>0</v>
      </c>
      <c r="JH18" s="551">
        <v>0</v>
      </c>
      <c r="JI18" s="886">
        <v>0</v>
      </c>
      <c r="JJ18" s="551">
        <v>0</v>
      </c>
      <c r="JK18" s="886">
        <v>0</v>
      </c>
      <c r="JL18" s="551">
        <v>0</v>
      </c>
      <c r="JM18" s="886">
        <v>0</v>
      </c>
      <c r="JN18" s="551">
        <v>0</v>
      </c>
      <c r="JO18" s="886">
        <v>0</v>
      </c>
      <c r="JP18" s="551">
        <v>0</v>
      </c>
      <c r="JQ18" s="886">
        <v>0</v>
      </c>
      <c r="JR18" s="551">
        <v>0</v>
      </c>
      <c r="JS18" s="886">
        <v>0</v>
      </c>
      <c r="JT18" s="551">
        <v>0</v>
      </c>
      <c r="JU18" s="886">
        <v>0</v>
      </c>
      <c r="JV18" s="551">
        <v>0</v>
      </c>
      <c r="JW18" s="886">
        <v>0</v>
      </c>
      <c r="JX18" s="551">
        <v>0</v>
      </c>
      <c r="JY18" s="886">
        <v>0</v>
      </c>
      <c r="JZ18" s="551">
        <v>0</v>
      </c>
      <c r="KA18" s="886">
        <v>0</v>
      </c>
      <c r="KB18" s="551">
        <v>0</v>
      </c>
      <c r="KC18" s="886">
        <v>0</v>
      </c>
      <c r="KD18" s="551">
        <v>0</v>
      </c>
      <c r="KE18" s="886">
        <v>0</v>
      </c>
      <c r="KF18" s="551">
        <v>0</v>
      </c>
      <c r="KG18" s="886">
        <v>0</v>
      </c>
      <c r="KH18" s="551">
        <v>0</v>
      </c>
      <c r="KI18" s="886">
        <v>0</v>
      </c>
      <c r="KJ18" s="551">
        <v>0</v>
      </c>
      <c r="KK18" s="886">
        <v>0</v>
      </c>
      <c r="KL18" s="551">
        <v>0</v>
      </c>
      <c r="KM18" s="886">
        <v>0</v>
      </c>
      <c r="KN18" s="551">
        <v>0</v>
      </c>
      <c r="KO18" s="886">
        <v>0</v>
      </c>
      <c r="KP18" s="551">
        <v>0</v>
      </c>
      <c r="KQ18" s="886">
        <v>0</v>
      </c>
      <c r="KR18" s="551">
        <v>0</v>
      </c>
      <c r="KS18" s="886">
        <v>0</v>
      </c>
      <c r="KT18" s="551">
        <v>0</v>
      </c>
      <c r="KU18" s="886">
        <v>0</v>
      </c>
      <c r="KV18" s="551">
        <v>0</v>
      </c>
      <c r="KW18" s="886">
        <v>0</v>
      </c>
      <c r="KX18" s="551">
        <v>0</v>
      </c>
      <c r="KY18" s="886">
        <v>0</v>
      </c>
      <c r="KZ18" s="551">
        <v>0</v>
      </c>
      <c r="LA18" s="886">
        <v>0</v>
      </c>
      <c r="LB18" s="551">
        <v>0</v>
      </c>
      <c r="LC18" s="886">
        <v>0</v>
      </c>
      <c r="LD18" s="551">
        <v>0</v>
      </c>
      <c r="LE18" s="886">
        <v>0</v>
      </c>
      <c r="LF18" s="551">
        <v>0</v>
      </c>
      <c r="LG18" s="886">
        <v>0</v>
      </c>
      <c r="LH18" s="551">
        <v>0</v>
      </c>
      <c r="LI18" s="886">
        <v>0</v>
      </c>
      <c r="LJ18" s="551">
        <v>0</v>
      </c>
      <c r="LK18" s="886">
        <v>0</v>
      </c>
      <c r="LL18" s="551">
        <v>0</v>
      </c>
      <c r="LM18" s="886">
        <v>0</v>
      </c>
      <c r="LN18" s="551">
        <v>0</v>
      </c>
      <c r="LO18" s="886">
        <v>0</v>
      </c>
      <c r="LP18" s="551">
        <v>0</v>
      </c>
      <c r="LQ18" s="886">
        <v>0</v>
      </c>
      <c r="LR18" s="551">
        <v>0</v>
      </c>
      <c r="LS18" s="886">
        <v>0</v>
      </c>
      <c r="LT18" s="551">
        <v>0</v>
      </c>
      <c r="LU18" s="886">
        <v>0</v>
      </c>
      <c r="LV18" s="551">
        <v>0</v>
      </c>
      <c r="LW18" s="886">
        <v>0</v>
      </c>
      <c r="LX18" s="551">
        <v>0</v>
      </c>
      <c r="LY18" s="886">
        <v>0</v>
      </c>
      <c r="LZ18" s="551">
        <v>0</v>
      </c>
      <c r="MA18" s="886">
        <v>0</v>
      </c>
      <c r="MB18" s="551">
        <v>0</v>
      </c>
      <c r="MC18" s="886">
        <v>0</v>
      </c>
      <c r="MD18" s="551">
        <v>0</v>
      </c>
      <c r="ME18" s="886">
        <v>0</v>
      </c>
      <c r="MF18" s="551">
        <v>0</v>
      </c>
      <c r="MG18" s="886">
        <v>0</v>
      </c>
      <c r="MH18" s="551">
        <v>0</v>
      </c>
      <c r="MI18" s="886">
        <v>0</v>
      </c>
      <c r="MJ18" s="551">
        <v>0</v>
      </c>
      <c r="MK18" s="886">
        <v>0</v>
      </c>
      <c r="ML18" s="551">
        <v>0</v>
      </c>
      <c r="MM18" s="886">
        <v>0</v>
      </c>
      <c r="MN18" s="551">
        <v>0</v>
      </c>
      <c r="MO18" s="886">
        <v>0</v>
      </c>
      <c r="MP18" s="551">
        <v>0</v>
      </c>
      <c r="MQ18" s="886">
        <v>0</v>
      </c>
      <c r="MR18" s="551">
        <v>0</v>
      </c>
      <c r="MS18" s="886">
        <v>0</v>
      </c>
      <c r="MT18" s="551">
        <v>0</v>
      </c>
      <c r="MU18" s="886">
        <v>0</v>
      </c>
      <c r="MV18" s="551">
        <v>0</v>
      </c>
      <c r="MW18" s="886">
        <v>0</v>
      </c>
      <c r="MX18" s="551">
        <v>0</v>
      </c>
      <c r="MY18" s="886">
        <v>0</v>
      </c>
      <c r="MZ18" s="551">
        <v>0</v>
      </c>
      <c r="NA18" s="886">
        <v>0</v>
      </c>
      <c r="NB18" s="551">
        <v>0</v>
      </c>
      <c r="NC18" s="886">
        <v>0</v>
      </c>
      <c r="ND18" s="551">
        <v>0</v>
      </c>
      <c r="NE18" s="886">
        <v>0</v>
      </c>
      <c r="NF18" s="551">
        <v>0</v>
      </c>
      <c r="NG18" s="886">
        <v>0</v>
      </c>
      <c r="NH18" s="551">
        <v>0</v>
      </c>
      <c r="NI18" s="886">
        <v>0</v>
      </c>
      <c r="NJ18" s="551">
        <v>0</v>
      </c>
      <c r="NK18" s="886">
        <v>0</v>
      </c>
      <c r="NL18" s="551">
        <v>0</v>
      </c>
      <c r="NM18" s="886">
        <v>0</v>
      </c>
      <c r="NN18" s="551">
        <v>0</v>
      </c>
      <c r="NO18" s="886">
        <v>0</v>
      </c>
      <c r="NP18" s="551">
        <v>0</v>
      </c>
      <c r="NQ18" s="886">
        <v>0</v>
      </c>
      <c r="NR18" s="551">
        <v>0</v>
      </c>
      <c r="NS18" s="886">
        <v>0</v>
      </c>
      <c r="NT18" s="551">
        <v>0</v>
      </c>
      <c r="NU18" s="886">
        <v>0</v>
      </c>
      <c r="NV18" s="551">
        <v>0</v>
      </c>
      <c r="NW18" s="886">
        <v>0</v>
      </c>
      <c r="NX18" s="551">
        <v>0</v>
      </c>
      <c r="NY18" s="886">
        <v>0</v>
      </c>
      <c r="NZ18" s="551">
        <v>0</v>
      </c>
      <c r="OA18" s="886">
        <v>0</v>
      </c>
      <c r="OB18" s="551">
        <v>0</v>
      </c>
      <c r="OC18" s="886">
        <v>0</v>
      </c>
      <c r="OD18" s="551">
        <v>0</v>
      </c>
      <c r="OE18" s="886">
        <v>0</v>
      </c>
      <c r="OF18" s="551">
        <v>0</v>
      </c>
      <c r="OG18" s="886">
        <v>0</v>
      </c>
      <c r="OH18" s="551">
        <v>0</v>
      </c>
      <c r="OI18" s="886">
        <v>0</v>
      </c>
      <c r="OJ18" s="551">
        <v>0</v>
      </c>
      <c r="OK18" s="886">
        <v>0</v>
      </c>
      <c r="OL18" s="551">
        <v>0</v>
      </c>
      <c r="OM18" s="886">
        <v>0</v>
      </c>
      <c r="ON18" s="551">
        <v>0</v>
      </c>
      <c r="OO18" s="886">
        <v>0</v>
      </c>
      <c r="OP18" s="551">
        <v>0</v>
      </c>
      <c r="OQ18" s="886">
        <v>0</v>
      </c>
      <c r="OR18" s="551">
        <v>0</v>
      </c>
      <c r="OS18" s="886">
        <v>0</v>
      </c>
      <c r="OT18" s="551">
        <v>0</v>
      </c>
      <c r="OU18" s="886">
        <v>0</v>
      </c>
      <c r="OV18" s="551">
        <v>0</v>
      </c>
      <c r="OW18" s="886">
        <v>0</v>
      </c>
      <c r="OX18" s="551">
        <v>0</v>
      </c>
      <c r="OY18" s="886">
        <v>0</v>
      </c>
      <c r="OZ18" s="551">
        <v>0</v>
      </c>
      <c r="PA18" s="886">
        <v>0</v>
      </c>
      <c r="PB18" s="551">
        <v>0</v>
      </c>
      <c r="PC18" s="886">
        <v>0</v>
      </c>
      <c r="PD18" s="551">
        <v>0</v>
      </c>
      <c r="PE18" s="886">
        <v>0</v>
      </c>
      <c r="PF18" s="551">
        <v>0</v>
      </c>
      <c r="PG18" s="886">
        <v>0</v>
      </c>
      <c r="PH18" s="551">
        <v>0</v>
      </c>
      <c r="PI18" s="886">
        <v>0</v>
      </c>
      <c r="PJ18" s="551">
        <v>0</v>
      </c>
      <c r="PK18" s="886">
        <v>0</v>
      </c>
      <c r="PL18" s="551">
        <v>0</v>
      </c>
      <c r="PM18" s="886">
        <v>0</v>
      </c>
      <c r="PN18" s="551">
        <v>0</v>
      </c>
      <c r="PO18" s="886">
        <v>0</v>
      </c>
      <c r="PP18" s="551">
        <v>0</v>
      </c>
      <c r="PQ18" s="886">
        <v>0</v>
      </c>
      <c r="PR18" s="551">
        <v>0</v>
      </c>
      <c r="PS18" s="886">
        <v>0</v>
      </c>
      <c r="PT18" s="551">
        <v>0</v>
      </c>
      <c r="PU18" s="886">
        <v>0</v>
      </c>
      <c r="PV18" s="551">
        <v>0</v>
      </c>
      <c r="PW18" s="886">
        <v>0</v>
      </c>
      <c r="PX18" s="551">
        <v>0</v>
      </c>
      <c r="PY18" s="886">
        <v>0</v>
      </c>
      <c r="PZ18" s="551">
        <v>0</v>
      </c>
      <c r="QA18" s="886">
        <v>0</v>
      </c>
      <c r="QB18" s="551">
        <v>0</v>
      </c>
      <c r="QC18" s="886">
        <v>0</v>
      </c>
      <c r="QD18" s="551">
        <v>0</v>
      </c>
      <c r="QE18" s="886">
        <v>0</v>
      </c>
      <c r="QF18" s="551">
        <v>0</v>
      </c>
      <c r="QG18" s="886">
        <v>0</v>
      </c>
      <c r="QH18" s="551">
        <v>0</v>
      </c>
      <c r="QI18" s="886">
        <v>0</v>
      </c>
      <c r="QJ18" s="551">
        <v>0</v>
      </c>
      <c r="QK18" s="886">
        <v>0</v>
      </c>
      <c r="QL18" s="551">
        <v>0</v>
      </c>
      <c r="QM18" s="886">
        <v>0</v>
      </c>
      <c r="QN18" s="551">
        <v>0</v>
      </c>
      <c r="QO18" s="886">
        <v>0</v>
      </c>
      <c r="QP18" s="551">
        <v>0</v>
      </c>
      <c r="QQ18" s="886">
        <v>0</v>
      </c>
      <c r="QR18" s="551">
        <v>0</v>
      </c>
      <c r="QS18" s="886">
        <v>0</v>
      </c>
      <c r="QT18" s="551">
        <v>0</v>
      </c>
      <c r="QU18" s="886">
        <v>0</v>
      </c>
      <c r="QV18" s="551">
        <v>0</v>
      </c>
      <c r="QW18" s="886">
        <v>0</v>
      </c>
      <c r="QX18" s="551">
        <v>0</v>
      </c>
      <c r="QY18" s="886">
        <v>0</v>
      </c>
      <c r="QZ18" s="551">
        <v>0</v>
      </c>
      <c r="RA18" s="886">
        <v>0</v>
      </c>
      <c r="RB18" s="551">
        <v>0</v>
      </c>
      <c r="RC18" s="886">
        <v>0</v>
      </c>
      <c r="RD18" s="551">
        <v>0</v>
      </c>
      <c r="RE18" s="886">
        <v>0</v>
      </c>
      <c r="RF18" s="551">
        <v>0</v>
      </c>
      <c r="RG18" s="886">
        <v>0</v>
      </c>
      <c r="RH18" s="551">
        <v>0</v>
      </c>
      <c r="RI18" s="886">
        <v>0</v>
      </c>
      <c r="RJ18" s="551">
        <v>0</v>
      </c>
      <c r="RK18" s="886">
        <v>0</v>
      </c>
      <c r="RL18" s="551">
        <v>0</v>
      </c>
      <c r="RM18" s="886">
        <v>0</v>
      </c>
      <c r="RN18" s="551">
        <v>0</v>
      </c>
      <c r="RO18" s="886">
        <v>0</v>
      </c>
      <c r="RP18" s="551">
        <v>0</v>
      </c>
      <c r="RQ18" s="886">
        <v>0</v>
      </c>
      <c r="RR18" s="551">
        <v>0</v>
      </c>
      <c r="RS18" s="886">
        <v>0</v>
      </c>
      <c r="RT18" s="551">
        <v>0</v>
      </c>
      <c r="RU18" s="886">
        <v>0</v>
      </c>
      <c r="RV18" s="551">
        <v>0</v>
      </c>
      <c r="RW18" s="886">
        <v>0</v>
      </c>
      <c r="RX18" s="551">
        <v>0</v>
      </c>
      <c r="RY18" s="886">
        <v>0</v>
      </c>
      <c r="RZ18" s="551">
        <v>0</v>
      </c>
      <c r="SA18" s="886">
        <v>0</v>
      </c>
      <c r="SB18" s="551">
        <v>0</v>
      </c>
      <c r="SC18" s="886">
        <v>0</v>
      </c>
      <c r="SD18" s="551">
        <v>0</v>
      </c>
      <c r="SE18" s="886">
        <v>0</v>
      </c>
      <c r="SF18" s="551">
        <v>0</v>
      </c>
      <c r="SG18" s="886">
        <v>0</v>
      </c>
      <c r="SH18" s="551">
        <v>0</v>
      </c>
      <c r="SI18" s="886">
        <v>0</v>
      </c>
      <c r="SJ18" s="551">
        <v>0</v>
      </c>
      <c r="SK18" s="886">
        <v>0</v>
      </c>
      <c r="SL18" s="551">
        <v>0</v>
      </c>
      <c r="SM18" s="886">
        <v>0</v>
      </c>
      <c r="SN18" s="551">
        <v>0</v>
      </c>
      <c r="SO18" s="886">
        <v>0</v>
      </c>
      <c r="SP18" s="551">
        <v>0</v>
      </c>
      <c r="SQ18" s="886">
        <v>0</v>
      </c>
      <c r="SR18" s="551">
        <v>0</v>
      </c>
      <c r="SS18" s="886">
        <v>0</v>
      </c>
      <c r="ST18" s="551">
        <v>0</v>
      </c>
      <c r="SU18" s="886">
        <v>0</v>
      </c>
      <c r="SV18" s="551">
        <v>0</v>
      </c>
      <c r="SW18" s="886">
        <v>0</v>
      </c>
      <c r="SX18" s="551">
        <v>0</v>
      </c>
      <c r="SY18" s="886">
        <v>0</v>
      </c>
      <c r="SZ18" s="551">
        <v>0</v>
      </c>
      <c r="TA18" s="886">
        <v>0</v>
      </c>
      <c r="TB18" s="551">
        <v>0</v>
      </c>
      <c r="TC18" s="886">
        <v>0</v>
      </c>
      <c r="TD18" s="551">
        <v>0</v>
      </c>
      <c r="TE18" s="886">
        <v>0</v>
      </c>
      <c r="TF18" s="551">
        <v>0</v>
      </c>
      <c r="TG18" s="886">
        <v>0</v>
      </c>
      <c r="TH18" s="551">
        <v>0</v>
      </c>
      <c r="TI18" s="886">
        <v>0</v>
      </c>
      <c r="TJ18" s="551">
        <v>0</v>
      </c>
      <c r="TK18" s="886">
        <v>0</v>
      </c>
      <c r="TL18" s="551">
        <v>0</v>
      </c>
      <c r="TM18" s="886">
        <v>0</v>
      </c>
      <c r="TN18" s="551">
        <v>0</v>
      </c>
      <c r="TO18" s="886">
        <v>0</v>
      </c>
      <c r="TP18" s="551">
        <v>0</v>
      </c>
      <c r="TQ18" s="886">
        <v>0</v>
      </c>
      <c r="TR18" s="551">
        <v>0</v>
      </c>
      <c r="TS18" s="886">
        <v>0</v>
      </c>
      <c r="TT18" s="551">
        <v>0</v>
      </c>
      <c r="TU18" s="886">
        <v>0</v>
      </c>
      <c r="TV18" s="551">
        <v>0</v>
      </c>
      <c r="TW18" s="886">
        <v>0</v>
      </c>
      <c r="TX18" s="551">
        <v>0</v>
      </c>
      <c r="TY18" s="886">
        <v>0</v>
      </c>
      <c r="TZ18" s="551">
        <v>0</v>
      </c>
      <c r="UA18" s="886">
        <v>0</v>
      </c>
      <c r="UB18" s="551">
        <v>0</v>
      </c>
      <c r="UC18" s="886">
        <v>0</v>
      </c>
      <c r="UD18" s="551">
        <v>0</v>
      </c>
      <c r="UE18" s="886">
        <v>0</v>
      </c>
      <c r="UF18" s="551">
        <v>0</v>
      </c>
      <c r="UG18" s="886">
        <v>0</v>
      </c>
      <c r="UH18" s="551">
        <v>0</v>
      </c>
      <c r="UI18" s="886">
        <v>0</v>
      </c>
      <c r="UJ18" s="551">
        <v>0</v>
      </c>
      <c r="UK18" s="886">
        <v>0</v>
      </c>
      <c r="UL18" s="551">
        <v>0</v>
      </c>
      <c r="UM18" s="886">
        <v>0</v>
      </c>
      <c r="UN18" s="551">
        <v>0</v>
      </c>
      <c r="UO18" s="886">
        <v>0</v>
      </c>
      <c r="UP18" s="551">
        <v>0</v>
      </c>
      <c r="UQ18" s="886">
        <v>0</v>
      </c>
      <c r="UR18" s="551">
        <v>0</v>
      </c>
      <c r="US18" s="886">
        <v>0</v>
      </c>
      <c r="UT18" s="551">
        <v>0</v>
      </c>
      <c r="UU18" s="886">
        <v>0</v>
      </c>
      <c r="UV18" s="551">
        <v>0</v>
      </c>
      <c r="UW18" s="886">
        <v>0</v>
      </c>
      <c r="UX18" s="551">
        <v>0</v>
      </c>
      <c r="UY18" s="886">
        <v>0</v>
      </c>
      <c r="UZ18" s="551">
        <v>0</v>
      </c>
      <c r="VA18" s="886">
        <v>0</v>
      </c>
      <c r="VB18" s="551">
        <v>0</v>
      </c>
      <c r="VC18" s="886">
        <v>0</v>
      </c>
      <c r="VD18" s="551">
        <v>0</v>
      </c>
      <c r="VE18" s="886">
        <v>0</v>
      </c>
      <c r="VF18" s="551">
        <v>0</v>
      </c>
      <c r="VG18" s="886">
        <v>0</v>
      </c>
      <c r="VH18" s="551">
        <v>0</v>
      </c>
      <c r="VI18" s="886">
        <v>0</v>
      </c>
      <c r="VJ18" s="551">
        <v>0</v>
      </c>
      <c r="VK18" s="886">
        <v>0</v>
      </c>
      <c r="VL18" s="551">
        <v>0</v>
      </c>
      <c r="VM18" s="886">
        <v>0</v>
      </c>
      <c r="VN18" s="551">
        <v>0</v>
      </c>
      <c r="VO18" s="886">
        <v>0</v>
      </c>
      <c r="VP18" s="551">
        <v>0</v>
      </c>
      <c r="VQ18" s="886">
        <v>0</v>
      </c>
      <c r="VR18" s="551">
        <v>0</v>
      </c>
      <c r="VS18" s="886">
        <v>0</v>
      </c>
      <c r="VT18" s="551">
        <v>0</v>
      </c>
      <c r="VU18" s="886">
        <v>0</v>
      </c>
      <c r="VV18" s="551">
        <v>0</v>
      </c>
      <c r="VW18" s="886">
        <v>0</v>
      </c>
      <c r="VX18" s="551">
        <v>0</v>
      </c>
      <c r="VY18" s="886">
        <v>0</v>
      </c>
      <c r="VZ18" s="551">
        <v>0</v>
      </c>
      <c r="WA18" s="886">
        <v>0</v>
      </c>
      <c r="WB18" s="551">
        <v>0</v>
      </c>
      <c r="WC18" s="886">
        <v>0</v>
      </c>
      <c r="WD18" s="551">
        <v>0</v>
      </c>
      <c r="WE18" s="886">
        <v>0</v>
      </c>
      <c r="WF18" s="551">
        <v>0</v>
      </c>
      <c r="WG18" s="886">
        <v>0</v>
      </c>
      <c r="WH18" s="551">
        <v>0</v>
      </c>
      <c r="WI18" s="886">
        <v>0</v>
      </c>
      <c r="WJ18" s="551">
        <v>0</v>
      </c>
      <c r="WK18" s="886">
        <v>0</v>
      </c>
      <c r="WL18" s="551">
        <v>0</v>
      </c>
      <c r="WM18" s="886">
        <v>0</v>
      </c>
      <c r="WN18" s="551">
        <v>0</v>
      </c>
      <c r="WO18" s="886">
        <v>0</v>
      </c>
      <c r="WP18" s="551">
        <v>0</v>
      </c>
      <c r="WQ18" s="886">
        <v>0</v>
      </c>
      <c r="WR18" s="551">
        <v>0</v>
      </c>
      <c r="WS18" s="886">
        <v>0</v>
      </c>
      <c r="WT18" s="551">
        <v>0</v>
      </c>
      <c r="WU18" s="886">
        <v>0</v>
      </c>
      <c r="WV18" s="551">
        <v>0</v>
      </c>
      <c r="WW18" s="886">
        <v>0</v>
      </c>
      <c r="WX18" s="551">
        <v>0</v>
      </c>
      <c r="WY18" s="886">
        <v>0</v>
      </c>
      <c r="WZ18" s="551">
        <v>0</v>
      </c>
      <c r="XA18" s="886">
        <v>0</v>
      </c>
      <c r="XB18" s="551">
        <v>0</v>
      </c>
      <c r="XC18" s="886">
        <v>0</v>
      </c>
      <c r="XD18" s="551">
        <v>0</v>
      </c>
      <c r="XE18" s="886">
        <v>0</v>
      </c>
      <c r="XF18" s="551">
        <v>0</v>
      </c>
      <c r="XG18" s="886">
        <v>0</v>
      </c>
      <c r="XH18" s="551">
        <v>0</v>
      </c>
      <c r="XI18" s="886">
        <v>0</v>
      </c>
      <c r="XJ18" s="551">
        <v>0</v>
      </c>
      <c r="XK18" s="886">
        <v>0</v>
      </c>
      <c r="XL18" s="551">
        <v>0</v>
      </c>
      <c r="XM18" s="886">
        <v>0</v>
      </c>
      <c r="XN18" s="551">
        <v>0</v>
      </c>
      <c r="XO18" s="886">
        <v>0</v>
      </c>
      <c r="XP18" s="551">
        <v>0</v>
      </c>
      <c r="XQ18" s="886">
        <v>0</v>
      </c>
      <c r="XR18" s="551">
        <v>0</v>
      </c>
      <c r="XS18" s="886">
        <v>0</v>
      </c>
      <c r="XT18" s="551">
        <v>0</v>
      </c>
      <c r="XU18" s="886">
        <v>0</v>
      </c>
      <c r="XV18" s="551">
        <v>0</v>
      </c>
      <c r="XW18" s="886">
        <v>0</v>
      </c>
      <c r="XX18" s="551">
        <v>0</v>
      </c>
      <c r="XY18" s="886">
        <v>0</v>
      </c>
      <c r="XZ18" s="551">
        <v>0</v>
      </c>
      <c r="YA18" s="886">
        <v>0</v>
      </c>
      <c r="YB18" s="551">
        <v>0</v>
      </c>
      <c r="YC18" s="886">
        <v>0</v>
      </c>
      <c r="YD18" s="551">
        <v>0</v>
      </c>
      <c r="YE18" s="886">
        <v>0</v>
      </c>
      <c r="YF18" s="551">
        <v>0</v>
      </c>
      <c r="YG18" s="886">
        <v>0</v>
      </c>
      <c r="YH18" s="551">
        <v>0</v>
      </c>
      <c r="YI18" s="886">
        <v>0</v>
      </c>
      <c r="YJ18" s="551">
        <v>0</v>
      </c>
      <c r="YK18" s="886">
        <v>0</v>
      </c>
      <c r="YL18" s="551">
        <v>0</v>
      </c>
      <c r="YM18" s="886">
        <v>0</v>
      </c>
      <c r="YN18" s="551">
        <v>0</v>
      </c>
      <c r="YO18" s="886">
        <v>0</v>
      </c>
      <c r="YP18" s="551">
        <v>0</v>
      </c>
      <c r="YQ18" s="886">
        <v>0</v>
      </c>
      <c r="YR18" s="551">
        <v>0</v>
      </c>
      <c r="YS18" s="886">
        <v>0</v>
      </c>
      <c r="YT18" s="551">
        <v>0</v>
      </c>
      <c r="YU18" s="886">
        <v>0</v>
      </c>
      <c r="YV18" s="551">
        <v>0</v>
      </c>
      <c r="YW18" s="886">
        <v>0</v>
      </c>
      <c r="YX18" s="551">
        <v>0</v>
      </c>
      <c r="YY18" s="886">
        <v>0</v>
      </c>
      <c r="YZ18" s="551">
        <v>0</v>
      </c>
      <c r="ZA18" s="886">
        <v>0</v>
      </c>
      <c r="ZB18" s="551">
        <v>0</v>
      </c>
      <c r="ZC18" s="886">
        <v>0</v>
      </c>
      <c r="ZD18" s="551">
        <v>0</v>
      </c>
      <c r="ZE18" s="886">
        <v>0</v>
      </c>
      <c r="ZF18" s="551">
        <v>0</v>
      </c>
      <c r="ZG18" s="886">
        <v>0</v>
      </c>
      <c r="ZH18" s="551">
        <v>0</v>
      </c>
      <c r="ZI18" s="886">
        <v>0</v>
      </c>
      <c r="ZJ18" s="551">
        <v>0</v>
      </c>
      <c r="ZK18" s="886">
        <v>0</v>
      </c>
      <c r="ZL18" s="551">
        <v>0</v>
      </c>
      <c r="ZM18" s="886">
        <v>0</v>
      </c>
      <c r="ZN18" s="551">
        <v>0</v>
      </c>
      <c r="ZO18" s="886">
        <v>0</v>
      </c>
      <c r="ZP18" s="551">
        <v>0</v>
      </c>
      <c r="ZQ18" s="886">
        <v>0</v>
      </c>
      <c r="ZR18" s="551">
        <v>0</v>
      </c>
      <c r="ZS18" s="886">
        <v>0</v>
      </c>
      <c r="ZT18" s="551">
        <v>0</v>
      </c>
      <c r="ZU18" s="886">
        <v>0</v>
      </c>
      <c r="ZV18" s="551">
        <v>0</v>
      </c>
      <c r="ZW18" s="886">
        <v>0</v>
      </c>
      <c r="ZX18" s="551">
        <v>0</v>
      </c>
      <c r="ZY18" s="886">
        <v>0</v>
      </c>
      <c r="ZZ18" s="551">
        <v>0</v>
      </c>
      <c r="AAA18" s="886">
        <v>0</v>
      </c>
      <c r="AAB18" s="551">
        <v>0</v>
      </c>
      <c r="AAC18" s="886">
        <v>0</v>
      </c>
      <c r="AAD18" s="551">
        <v>0</v>
      </c>
      <c r="AAE18" s="886">
        <v>0</v>
      </c>
      <c r="AAF18" s="551">
        <v>0</v>
      </c>
      <c r="AAG18" s="886">
        <v>0</v>
      </c>
      <c r="AAH18" s="551">
        <v>0</v>
      </c>
      <c r="AAI18" s="886">
        <v>0</v>
      </c>
      <c r="AAJ18" s="551">
        <v>0</v>
      </c>
      <c r="AAK18" s="886">
        <v>0</v>
      </c>
      <c r="AAL18" s="551">
        <v>0</v>
      </c>
      <c r="AAM18" s="886">
        <v>0</v>
      </c>
      <c r="AAN18" s="551">
        <v>0</v>
      </c>
      <c r="AAO18" s="886">
        <v>0</v>
      </c>
      <c r="AAP18" s="551">
        <v>0</v>
      </c>
      <c r="AAQ18" s="886">
        <v>0</v>
      </c>
      <c r="AAR18" s="551">
        <v>0</v>
      </c>
      <c r="AAS18" s="886">
        <v>0</v>
      </c>
      <c r="AAT18" s="551">
        <v>0</v>
      </c>
      <c r="AAU18" s="886">
        <v>0</v>
      </c>
      <c r="AAV18" s="551">
        <v>0</v>
      </c>
      <c r="AAW18" s="886">
        <v>0</v>
      </c>
      <c r="AAX18" s="551">
        <v>0</v>
      </c>
      <c r="AAY18" s="886">
        <v>0</v>
      </c>
      <c r="AAZ18" s="551">
        <v>0</v>
      </c>
      <c r="ABA18" s="886">
        <v>0</v>
      </c>
      <c r="ABB18" s="551">
        <v>0</v>
      </c>
      <c r="ABC18" s="886">
        <v>0</v>
      </c>
      <c r="ABD18" s="551">
        <v>0</v>
      </c>
      <c r="ABE18" s="886">
        <v>0</v>
      </c>
      <c r="ABF18" s="551">
        <v>0</v>
      </c>
      <c r="ABG18" s="886">
        <v>0</v>
      </c>
      <c r="ABH18" s="551">
        <v>0</v>
      </c>
      <c r="ABI18" s="886">
        <v>0</v>
      </c>
      <c r="ABJ18" s="551">
        <v>0</v>
      </c>
      <c r="ABK18" s="886">
        <v>0</v>
      </c>
      <c r="ABL18" s="551">
        <v>0</v>
      </c>
      <c r="ABM18" s="886">
        <v>0</v>
      </c>
      <c r="ABN18" s="551">
        <v>0</v>
      </c>
      <c r="ABO18" s="886">
        <v>0</v>
      </c>
      <c r="ABP18" s="551">
        <v>0</v>
      </c>
      <c r="ABQ18" s="886">
        <v>0</v>
      </c>
      <c r="ABR18" s="551">
        <v>0</v>
      </c>
      <c r="ABS18" s="886">
        <v>0</v>
      </c>
      <c r="ABT18" s="551">
        <v>0</v>
      </c>
      <c r="ABU18" s="886">
        <v>0</v>
      </c>
      <c r="ABV18" s="551">
        <v>0</v>
      </c>
      <c r="ABW18" s="886">
        <v>0</v>
      </c>
      <c r="ABX18" s="551">
        <v>0</v>
      </c>
      <c r="ABY18" s="886">
        <v>0</v>
      </c>
      <c r="ABZ18" s="551">
        <v>0</v>
      </c>
      <c r="ACA18" s="886">
        <v>0</v>
      </c>
      <c r="ACB18" s="551">
        <v>0</v>
      </c>
      <c r="ACC18" s="886">
        <v>0</v>
      </c>
      <c r="ACD18" s="551">
        <v>0</v>
      </c>
      <c r="ACE18" s="886">
        <v>0</v>
      </c>
      <c r="ACF18" s="551">
        <v>0</v>
      </c>
      <c r="ACG18" s="886">
        <v>0</v>
      </c>
      <c r="ACH18" s="551">
        <v>0</v>
      </c>
      <c r="ACI18" s="886">
        <v>0</v>
      </c>
      <c r="ACJ18" s="551">
        <v>0</v>
      </c>
      <c r="ACK18" s="886">
        <v>0</v>
      </c>
      <c r="ACL18" s="551">
        <v>0</v>
      </c>
      <c r="ACM18" s="886">
        <v>0</v>
      </c>
      <c r="ACN18" s="551">
        <v>0</v>
      </c>
      <c r="ACO18" s="886">
        <v>0</v>
      </c>
      <c r="ACP18" s="551">
        <v>0</v>
      </c>
      <c r="ACQ18" s="886">
        <v>0</v>
      </c>
      <c r="ACR18" s="551">
        <v>0</v>
      </c>
      <c r="ACS18" s="886">
        <v>0</v>
      </c>
      <c r="ACT18" s="551">
        <v>0</v>
      </c>
      <c r="ACU18" s="886">
        <v>0</v>
      </c>
      <c r="ACV18" s="551">
        <v>0</v>
      </c>
      <c r="ACW18" s="886">
        <v>0</v>
      </c>
      <c r="ACX18" s="551">
        <v>0</v>
      </c>
      <c r="ACY18" s="886">
        <v>0</v>
      </c>
      <c r="ACZ18" s="551">
        <v>0</v>
      </c>
      <c r="ADA18" s="886">
        <v>0</v>
      </c>
      <c r="ADB18" s="551">
        <v>0</v>
      </c>
      <c r="ADC18" s="886">
        <v>0</v>
      </c>
      <c r="ADD18" s="551">
        <v>0</v>
      </c>
      <c r="ADE18" s="886">
        <v>0</v>
      </c>
      <c r="ADF18" s="551">
        <v>0</v>
      </c>
      <c r="ADG18" s="886">
        <v>0</v>
      </c>
      <c r="ADH18" s="551">
        <v>0</v>
      </c>
      <c r="ADI18" s="886">
        <v>0</v>
      </c>
      <c r="ADJ18" s="551">
        <v>0</v>
      </c>
      <c r="ADK18" s="886">
        <v>0</v>
      </c>
      <c r="ADL18" s="551">
        <v>0</v>
      </c>
      <c r="ADM18" s="886">
        <v>0</v>
      </c>
      <c r="ADN18" s="551">
        <v>0</v>
      </c>
      <c r="ADO18" s="886">
        <v>0</v>
      </c>
      <c r="ADP18" s="551">
        <v>0</v>
      </c>
      <c r="ADQ18" s="886">
        <v>0</v>
      </c>
      <c r="ADR18" s="551">
        <v>0</v>
      </c>
      <c r="ADS18" s="886">
        <v>0</v>
      </c>
      <c r="ADT18" s="551">
        <v>0</v>
      </c>
      <c r="ADU18" s="886">
        <v>0</v>
      </c>
      <c r="ADV18" s="551">
        <v>0</v>
      </c>
      <c r="ADW18" s="886">
        <v>0</v>
      </c>
      <c r="ADX18" s="551">
        <v>0</v>
      </c>
      <c r="ADY18" s="886">
        <v>0</v>
      </c>
      <c r="ADZ18" s="551">
        <v>0</v>
      </c>
      <c r="AEA18" s="886">
        <v>0</v>
      </c>
      <c r="AEB18" s="551">
        <v>0</v>
      </c>
      <c r="AEC18" s="886">
        <v>0</v>
      </c>
      <c r="AED18" s="551">
        <v>0</v>
      </c>
      <c r="AEE18" s="886">
        <v>0</v>
      </c>
      <c r="AEF18" s="551">
        <v>0</v>
      </c>
      <c r="AEG18" s="886">
        <v>0</v>
      </c>
      <c r="AEH18" s="551">
        <v>0</v>
      </c>
      <c r="AEI18" s="886">
        <v>0</v>
      </c>
      <c r="AEJ18" s="551">
        <v>0</v>
      </c>
      <c r="AEK18" s="886">
        <v>0</v>
      </c>
      <c r="AEL18" s="551">
        <v>0</v>
      </c>
      <c r="AEM18" s="886">
        <v>0</v>
      </c>
      <c r="AEN18" s="551">
        <v>0</v>
      </c>
      <c r="AEO18" s="886">
        <v>0</v>
      </c>
      <c r="AEP18" s="551">
        <v>0</v>
      </c>
      <c r="AEQ18" s="886">
        <v>0</v>
      </c>
      <c r="AER18" s="551">
        <v>0</v>
      </c>
      <c r="AES18" s="886">
        <v>0</v>
      </c>
      <c r="AET18" s="551">
        <v>0</v>
      </c>
      <c r="AEU18" s="886">
        <v>0</v>
      </c>
      <c r="AEV18" s="551">
        <v>0</v>
      </c>
      <c r="AEW18" s="886">
        <v>0</v>
      </c>
      <c r="AEX18" s="551">
        <v>0</v>
      </c>
      <c r="AEY18" s="886">
        <v>0</v>
      </c>
      <c r="AEZ18" s="551">
        <v>0</v>
      </c>
      <c r="AFA18" s="886">
        <v>0</v>
      </c>
      <c r="AFB18" s="551">
        <v>0</v>
      </c>
      <c r="AFC18" s="886">
        <v>0</v>
      </c>
      <c r="AFD18" s="551">
        <v>0</v>
      </c>
      <c r="AFE18" s="886">
        <v>0</v>
      </c>
      <c r="AFF18" s="551">
        <v>0</v>
      </c>
      <c r="AFG18" s="886">
        <v>0</v>
      </c>
      <c r="AFH18" s="551">
        <v>0</v>
      </c>
      <c r="AFI18" s="886">
        <v>0</v>
      </c>
      <c r="AFJ18" s="551">
        <v>0</v>
      </c>
      <c r="AFK18" s="886">
        <v>0</v>
      </c>
      <c r="AFL18" s="551">
        <v>0</v>
      </c>
      <c r="AFM18" s="886">
        <v>0</v>
      </c>
      <c r="AFN18" s="551">
        <v>0</v>
      </c>
      <c r="AFO18" s="886">
        <v>0</v>
      </c>
      <c r="AFP18" s="551">
        <v>0</v>
      </c>
      <c r="AFQ18" s="886">
        <v>0</v>
      </c>
      <c r="AFR18" s="551">
        <v>0</v>
      </c>
      <c r="AFS18" s="886">
        <v>0</v>
      </c>
      <c r="AFT18" s="551">
        <v>0</v>
      </c>
      <c r="AFU18" s="886">
        <v>0</v>
      </c>
      <c r="AFV18" s="551">
        <v>0</v>
      </c>
      <c r="AFW18" s="886">
        <v>0</v>
      </c>
      <c r="AFX18" s="551">
        <v>0</v>
      </c>
      <c r="AFY18" s="886">
        <v>0</v>
      </c>
      <c r="AFZ18" s="551">
        <v>0</v>
      </c>
      <c r="AGA18" s="886">
        <v>0</v>
      </c>
      <c r="AGB18" s="551">
        <v>0</v>
      </c>
      <c r="AGC18" s="886">
        <v>0</v>
      </c>
      <c r="AGD18" s="551">
        <v>0</v>
      </c>
      <c r="AGE18" s="886">
        <v>0</v>
      </c>
      <c r="AGF18" s="551">
        <v>0</v>
      </c>
      <c r="AGG18" s="886">
        <v>0</v>
      </c>
      <c r="AGH18" s="551">
        <v>0</v>
      </c>
      <c r="AGI18" s="886">
        <v>0</v>
      </c>
      <c r="AGJ18" s="551">
        <v>0</v>
      </c>
      <c r="AGK18" s="886">
        <v>0</v>
      </c>
      <c r="AGL18" s="551">
        <v>0</v>
      </c>
      <c r="AGM18" s="886">
        <v>0</v>
      </c>
      <c r="AGN18" s="551">
        <v>0</v>
      </c>
      <c r="AGO18" s="886">
        <v>0</v>
      </c>
      <c r="AGP18" s="551">
        <v>0</v>
      </c>
      <c r="AGQ18" s="886">
        <v>0</v>
      </c>
      <c r="AGR18" s="551">
        <v>0</v>
      </c>
      <c r="AGS18" s="886">
        <v>0</v>
      </c>
      <c r="AGT18" s="551">
        <v>0</v>
      </c>
      <c r="AGU18" s="886">
        <v>0</v>
      </c>
      <c r="AGV18" s="551">
        <v>0</v>
      </c>
      <c r="AGW18" s="886">
        <v>0</v>
      </c>
      <c r="AGX18" s="551">
        <v>0</v>
      </c>
      <c r="AGY18" s="886">
        <v>0</v>
      </c>
      <c r="AGZ18" s="551">
        <v>0</v>
      </c>
      <c r="AHA18" s="886">
        <v>0</v>
      </c>
      <c r="AHB18" s="551">
        <v>0</v>
      </c>
      <c r="AHC18" s="886">
        <v>0</v>
      </c>
      <c r="AHD18" s="551">
        <v>0</v>
      </c>
      <c r="AHE18" s="886">
        <v>0</v>
      </c>
      <c r="AHF18" s="551">
        <v>0</v>
      </c>
      <c r="AHG18" s="886">
        <v>0</v>
      </c>
      <c r="AHH18" s="551">
        <v>0</v>
      </c>
      <c r="AHI18" s="886">
        <v>0</v>
      </c>
      <c r="AHJ18" s="551">
        <v>0</v>
      </c>
      <c r="AHK18" s="886">
        <v>0</v>
      </c>
      <c r="AHL18" s="551">
        <v>0</v>
      </c>
      <c r="AHM18" s="886">
        <v>0</v>
      </c>
      <c r="AHN18" s="551">
        <v>0</v>
      </c>
      <c r="AHO18" s="886">
        <v>0</v>
      </c>
      <c r="AHP18" s="551">
        <v>0</v>
      </c>
      <c r="AHQ18" s="886">
        <v>0</v>
      </c>
      <c r="AHR18" s="551">
        <v>0</v>
      </c>
      <c r="AHS18" s="886">
        <v>0</v>
      </c>
      <c r="AHT18" s="551">
        <v>0</v>
      </c>
      <c r="AHU18" s="886">
        <v>0</v>
      </c>
      <c r="AHV18" s="551">
        <v>0</v>
      </c>
      <c r="AHW18" s="886">
        <v>0</v>
      </c>
      <c r="AHX18" s="551">
        <v>0</v>
      </c>
      <c r="AHY18" s="886">
        <v>0</v>
      </c>
      <c r="AHZ18" s="551">
        <v>0</v>
      </c>
      <c r="AIA18" s="886">
        <v>0</v>
      </c>
      <c r="AIB18" s="551">
        <v>0</v>
      </c>
      <c r="AIC18" s="886">
        <v>0</v>
      </c>
      <c r="AID18" s="551">
        <v>0</v>
      </c>
      <c r="AIE18" s="886">
        <v>0</v>
      </c>
      <c r="AIF18" s="551">
        <v>0</v>
      </c>
      <c r="AIG18" s="886">
        <v>0</v>
      </c>
      <c r="AIH18" s="551">
        <v>0</v>
      </c>
      <c r="AII18" s="886">
        <v>0</v>
      </c>
      <c r="AIJ18" s="551">
        <v>0</v>
      </c>
      <c r="AIK18" s="886">
        <v>0</v>
      </c>
      <c r="AIL18" s="551">
        <v>0</v>
      </c>
      <c r="AIM18" s="886">
        <v>0</v>
      </c>
      <c r="AIN18" s="551">
        <v>0</v>
      </c>
      <c r="AIO18" s="886">
        <v>0</v>
      </c>
      <c r="AIP18" s="551">
        <v>0</v>
      </c>
      <c r="AIQ18" s="886">
        <v>0</v>
      </c>
      <c r="AIR18" s="551">
        <v>0</v>
      </c>
      <c r="AIS18" s="886">
        <v>0</v>
      </c>
      <c r="AIT18" s="551">
        <v>0</v>
      </c>
      <c r="AIU18" s="886">
        <v>0</v>
      </c>
      <c r="AIV18" s="551">
        <v>0</v>
      </c>
      <c r="AIW18" s="886">
        <v>0</v>
      </c>
      <c r="AIX18" s="551">
        <v>0</v>
      </c>
      <c r="AIY18" s="886">
        <v>0</v>
      </c>
      <c r="AIZ18" s="551">
        <v>0</v>
      </c>
      <c r="AJA18" s="886">
        <v>0</v>
      </c>
      <c r="AJB18" s="551">
        <v>0</v>
      </c>
      <c r="AJC18" s="886">
        <v>0</v>
      </c>
      <c r="AJD18" s="551">
        <v>0</v>
      </c>
      <c r="AJE18" s="886">
        <v>0</v>
      </c>
      <c r="AJF18" s="551">
        <v>0</v>
      </c>
      <c r="AJG18" s="886">
        <v>0</v>
      </c>
      <c r="AJH18" s="551">
        <v>0</v>
      </c>
      <c r="AJI18" s="886">
        <v>0</v>
      </c>
      <c r="AJJ18" s="551">
        <v>0</v>
      </c>
      <c r="AJK18" s="886">
        <v>0</v>
      </c>
      <c r="AJL18" s="551">
        <v>0</v>
      </c>
      <c r="AJM18" s="886">
        <v>0</v>
      </c>
      <c r="AJN18" s="551">
        <v>0</v>
      </c>
      <c r="AJO18" s="886">
        <v>0</v>
      </c>
      <c r="AJP18" s="551">
        <v>0</v>
      </c>
      <c r="AJQ18" s="886">
        <v>0</v>
      </c>
      <c r="AJR18" s="551">
        <v>0</v>
      </c>
      <c r="AJS18" s="886">
        <v>0</v>
      </c>
      <c r="AJT18" s="551">
        <v>0</v>
      </c>
      <c r="AJU18" s="886">
        <v>0</v>
      </c>
      <c r="AJV18" s="551">
        <v>0</v>
      </c>
      <c r="AJW18" s="886">
        <v>0</v>
      </c>
      <c r="AJX18" s="551">
        <v>0</v>
      </c>
      <c r="AJY18" s="886">
        <v>0</v>
      </c>
      <c r="AJZ18" s="551">
        <v>0</v>
      </c>
      <c r="AKA18" s="886">
        <v>0</v>
      </c>
      <c r="AKB18" s="551">
        <v>0</v>
      </c>
      <c r="AKC18" s="886">
        <v>0</v>
      </c>
      <c r="AKD18" s="551">
        <v>0</v>
      </c>
      <c r="AKE18" s="886">
        <v>0</v>
      </c>
      <c r="AKF18" s="551">
        <v>0</v>
      </c>
      <c r="AKG18" s="886">
        <v>0</v>
      </c>
      <c r="AKH18" s="551">
        <v>0</v>
      </c>
      <c r="AKI18" s="886">
        <v>0</v>
      </c>
      <c r="AKJ18" s="551">
        <v>0</v>
      </c>
      <c r="AKK18" s="886">
        <v>0</v>
      </c>
      <c r="AKL18" s="551">
        <v>0</v>
      </c>
      <c r="AKM18" s="886">
        <v>0</v>
      </c>
      <c r="AKN18" s="551">
        <v>0</v>
      </c>
      <c r="AKO18" s="886">
        <v>0</v>
      </c>
      <c r="AKP18" s="551">
        <v>0</v>
      </c>
      <c r="AKQ18" s="886">
        <v>0</v>
      </c>
      <c r="AKR18" s="551">
        <v>0</v>
      </c>
      <c r="AKS18" s="886">
        <v>0</v>
      </c>
      <c r="AKT18" s="551">
        <v>0</v>
      </c>
      <c r="AKU18" s="886">
        <v>0</v>
      </c>
      <c r="AKV18" s="551">
        <v>0</v>
      </c>
      <c r="AKW18" s="886">
        <v>0</v>
      </c>
      <c r="AKX18" s="551">
        <v>0</v>
      </c>
      <c r="AKY18" s="886">
        <v>0</v>
      </c>
      <c r="AKZ18" s="551">
        <v>0</v>
      </c>
      <c r="ALA18" s="886">
        <v>0</v>
      </c>
      <c r="ALB18" s="551">
        <v>0</v>
      </c>
      <c r="ALC18" s="886">
        <v>0</v>
      </c>
      <c r="ALD18" s="551">
        <v>0</v>
      </c>
      <c r="ALE18" s="886">
        <v>0</v>
      </c>
      <c r="ALF18" s="551">
        <v>0</v>
      </c>
      <c r="ALG18" s="886">
        <v>0</v>
      </c>
      <c r="ALH18" s="551">
        <v>0</v>
      </c>
      <c r="ALI18" s="886">
        <v>0</v>
      </c>
      <c r="ALJ18" s="551">
        <v>0</v>
      </c>
      <c r="ALK18" s="886">
        <v>0</v>
      </c>
      <c r="ALL18" s="551">
        <v>0</v>
      </c>
      <c r="ALM18" s="886">
        <v>0</v>
      </c>
      <c r="ALN18" s="551">
        <v>0</v>
      </c>
      <c r="ALO18" s="886">
        <v>0</v>
      </c>
      <c r="ALP18" s="551">
        <v>0</v>
      </c>
      <c r="ALQ18" s="886">
        <v>0</v>
      </c>
      <c r="ALR18" s="551">
        <v>0</v>
      </c>
      <c r="ALS18" s="886">
        <v>0</v>
      </c>
      <c r="ALT18" s="551">
        <v>0</v>
      </c>
      <c r="ALU18" s="886">
        <v>0</v>
      </c>
      <c r="ALV18" s="551">
        <v>0</v>
      </c>
      <c r="ALW18" s="886">
        <v>0</v>
      </c>
      <c r="ALX18" s="551">
        <v>0</v>
      </c>
      <c r="ALY18" s="886">
        <v>0</v>
      </c>
      <c r="ALZ18" s="551">
        <v>0</v>
      </c>
      <c r="AMA18" s="886">
        <v>0</v>
      </c>
      <c r="AMB18" s="551">
        <v>0</v>
      </c>
      <c r="AMC18" s="886">
        <v>0</v>
      </c>
      <c r="AMD18" s="551">
        <v>0</v>
      </c>
      <c r="AME18" s="886">
        <v>0</v>
      </c>
      <c r="AMF18" s="551">
        <v>0</v>
      </c>
      <c r="AMG18" s="886">
        <v>0</v>
      </c>
      <c r="AMH18" s="551">
        <v>0</v>
      </c>
      <c r="AMI18" s="886">
        <v>0</v>
      </c>
      <c r="AMJ18" s="551">
        <v>0</v>
      </c>
      <c r="AMK18" s="886">
        <v>0</v>
      </c>
      <c r="AML18" s="551">
        <v>0</v>
      </c>
      <c r="AMM18" s="886">
        <v>0</v>
      </c>
      <c r="AMN18" s="551">
        <v>0</v>
      </c>
      <c r="AMO18" s="886">
        <v>0</v>
      </c>
      <c r="AMP18" s="551">
        <v>0</v>
      </c>
      <c r="AMQ18" s="886">
        <v>0</v>
      </c>
      <c r="AMR18" s="551">
        <v>0</v>
      </c>
      <c r="AMS18" s="886">
        <v>0</v>
      </c>
      <c r="AMT18" s="551">
        <v>0</v>
      </c>
      <c r="AMU18" s="886">
        <v>0</v>
      </c>
      <c r="AMV18" s="551">
        <v>0</v>
      </c>
      <c r="AMW18" s="886">
        <v>0</v>
      </c>
      <c r="AMX18" s="551">
        <v>0</v>
      </c>
      <c r="AMY18" s="886">
        <v>0</v>
      </c>
      <c r="AMZ18" s="551">
        <v>0</v>
      </c>
      <c r="ANA18" s="886">
        <v>0</v>
      </c>
      <c r="ANB18" s="551">
        <v>0</v>
      </c>
      <c r="ANC18" s="886">
        <v>0</v>
      </c>
      <c r="AND18" s="551">
        <v>0</v>
      </c>
      <c r="ANE18" s="886">
        <v>0</v>
      </c>
      <c r="ANF18" s="551">
        <v>0</v>
      </c>
      <c r="ANG18" s="886">
        <v>0</v>
      </c>
      <c r="ANH18" s="551">
        <v>0</v>
      </c>
      <c r="ANI18" s="886">
        <v>0</v>
      </c>
      <c r="ANJ18" s="551">
        <v>0</v>
      </c>
      <c r="ANK18" s="886">
        <v>0</v>
      </c>
      <c r="ANL18" s="551">
        <v>0</v>
      </c>
      <c r="ANM18" s="886">
        <v>0</v>
      </c>
      <c r="ANN18" s="551">
        <v>0</v>
      </c>
      <c r="ANO18" s="886">
        <v>0</v>
      </c>
      <c r="ANP18" s="551">
        <v>0</v>
      </c>
      <c r="ANQ18" s="886">
        <v>0</v>
      </c>
      <c r="ANR18" s="551">
        <v>0</v>
      </c>
      <c r="ANS18" s="886">
        <v>0</v>
      </c>
      <c r="ANT18" s="551">
        <v>0</v>
      </c>
      <c r="ANU18" s="886">
        <v>0</v>
      </c>
      <c r="ANV18" s="551">
        <v>0</v>
      </c>
      <c r="ANW18" s="886">
        <v>0</v>
      </c>
      <c r="ANX18" s="551">
        <v>0</v>
      </c>
      <c r="ANY18" s="886">
        <v>0</v>
      </c>
      <c r="ANZ18" s="551">
        <v>0</v>
      </c>
      <c r="AOA18" s="886">
        <v>0</v>
      </c>
      <c r="AOB18" s="551">
        <v>0</v>
      </c>
      <c r="AOC18" s="886">
        <v>0</v>
      </c>
      <c r="AOD18" s="551">
        <v>0</v>
      </c>
      <c r="AOE18" s="886">
        <v>0</v>
      </c>
      <c r="AOF18" s="551">
        <v>0</v>
      </c>
      <c r="AOG18" s="886">
        <v>0</v>
      </c>
      <c r="AOH18" s="551">
        <v>0</v>
      </c>
      <c r="AOI18" s="886">
        <v>0</v>
      </c>
      <c r="AOJ18" s="551">
        <v>0</v>
      </c>
      <c r="AOK18" s="886">
        <v>0</v>
      </c>
      <c r="AOL18" s="551">
        <v>0</v>
      </c>
      <c r="AOM18" s="886">
        <v>0</v>
      </c>
      <c r="AON18" s="551">
        <v>0</v>
      </c>
      <c r="AOO18" s="886">
        <v>0</v>
      </c>
      <c r="AOP18" s="551">
        <v>0</v>
      </c>
      <c r="AOQ18" s="886">
        <v>0</v>
      </c>
      <c r="AOR18" s="551">
        <v>0</v>
      </c>
      <c r="AOS18" s="886">
        <v>0</v>
      </c>
      <c r="AOT18" s="551">
        <v>0</v>
      </c>
      <c r="AOU18" s="886">
        <v>0</v>
      </c>
      <c r="AOV18" s="551">
        <v>0</v>
      </c>
      <c r="AOW18" s="886">
        <v>0</v>
      </c>
      <c r="AOX18" s="551">
        <v>0</v>
      </c>
      <c r="AOY18" s="886">
        <v>0</v>
      </c>
      <c r="AOZ18" s="551">
        <v>0</v>
      </c>
      <c r="APA18" s="886">
        <v>0</v>
      </c>
      <c r="APB18" s="551">
        <v>0</v>
      </c>
      <c r="APC18" s="886">
        <v>0</v>
      </c>
      <c r="APD18" s="551">
        <v>0</v>
      </c>
      <c r="APE18" s="886">
        <v>0</v>
      </c>
      <c r="APF18" s="551">
        <v>0</v>
      </c>
      <c r="APG18" s="886">
        <v>0</v>
      </c>
      <c r="APH18" s="551">
        <v>0</v>
      </c>
      <c r="API18" s="886">
        <v>0</v>
      </c>
      <c r="APJ18" s="551">
        <v>0</v>
      </c>
      <c r="APK18" s="886">
        <v>0</v>
      </c>
      <c r="APL18" s="551">
        <v>0</v>
      </c>
      <c r="APM18" s="886">
        <v>0</v>
      </c>
      <c r="APN18" s="551">
        <v>0</v>
      </c>
      <c r="APO18" s="886">
        <v>0</v>
      </c>
      <c r="APP18" s="551">
        <v>0</v>
      </c>
      <c r="APQ18" s="886">
        <v>0</v>
      </c>
      <c r="APR18" s="551">
        <v>0</v>
      </c>
      <c r="APS18" s="886">
        <v>0</v>
      </c>
      <c r="APT18" s="551">
        <v>0</v>
      </c>
      <c r="APU18" s="886">
        <v>0</v>
      </c>
      <c r="APV18" s="551">
        <v>0</v>
      </c>
      <c r="APW18" s="886">
        <v>0</v>
      </c>
      <c r="APX18" s="551">
        <v>0</v>
      </c>
      <c r="APY18" s="886">
        <v>0</v>
      </c>
      <c r="APZ18" s="551">
        <v>0</v>
      </c>
      <c r="AQA18" s="886">
        <v>0</v>
      </c>
      <c r="AQB18" s="551">
        <v>0</v>
      </c>
      <c r="AQC18" s="886">
        <v>0</v>
      </c>
      <c r="AQD18" s="551">
        <v>0</v>
      </c>
      <c r="AQE18" s="886">
        <v>0</v>
      </c>
      <c r="AQF18" s="551">
        <v>0</v>
      </c>
      <c r="AQG18" s="886">
        <v>0</v>
      </c>
      <c r="AQH18" s="551">
        <v>0</v>
      </c>
      <c r="AQI18" s="886">
        <v>0</v>
      </c>
      <c r="AQJ18" s="551">
        <v>0</v>
      </c>
      <c r="AQK18" s="886">
        <v>0</v>
      </c>
      <c r="AQL18" s="551">
        <v>0</v>
      </c>
      <c r="AQM18" s="886">
        <v>0</v>
      </c>
      <c r="AQN18" s="551">
        <v>0</v>
      </c>
      <c r="AQO18" s="886">
        <v>0</v>
      </c>
      <c r="AQP18" s="551">
        <v>0</v>
      </c>
      <c r="AQQ18" s="886">
        <v>0</v>
      </c>
      <c r="AQR18" s="551">
        <v>0</v>
      </c>
      <c r="AQS18" s="886">
        <v>0</v>
      </c>
      <c r="AQT18" s="551">
        <v>0</v>
      </c>
      <c r="AQU18" s="886">
        <v>0</v>
      </c>
      <c r="AQV18" s="551">
        <v>0</v>
      </c>
      <c r="AQW18" s="886">
        <v>0</v>
      </c>
      <c r="AQX18" s="551">
        <v>0</v>
      </c>
      <c r="AQY18" s="886">
        <v>0</v>
      </c>
      <c r="AQZ18" s="551">
        <v>0</v>
      </c>
      <c r="ARA18" s="886">
        <v>0</v>
      </c>
      <c r="ARB18" s="551">
        <v>0</v>
      </c>
      <c r="ARC18" s="886">
        <v>0</v>
      </c>
      <c r="ARD18" s="551">
        <v>0</v>
      </c>
      <c r="ARE18" s="886">
        <v>0</v>
      </c>
      <c r="ARF18" s="551">
        <v>0</v>
      </c>
      <c r="ARG18" s="886">
        <v>0</v>
      </c>
      <c r="ARH18" s="551">
        <v>0</v>
      </c>
      <c r="ARI18" s="886">
        <v>0</v>
      </c>
      <c r="ARJ18" s="551">
        <v>0</v>
      </c>
      <c r="ARK18" s="886">
        <v>0</v>
      </c>
      <c r="ARL18" s="551">
        <v>0</v>
      </c>
      <c r="ARM18" s="886">
        <v>0</v>
      </c>
      <c r="ARN18" s="551">
        <v>0</v>
      </c>
      <c r="ARO18" s="886">
        <v>0</v>
      </c>
      <c r="ARP18" s="551">
        <v>0</v>
      </c>
      <c r="ARQ18" s="886">
        <v>0</v>
      </c>
      <c r="ARR18" s="551">
        <v>0</v>
      </c>
      <c r="ARS18" s="886">
        <v>0</v>
      </c>
      <c r="ART18" s="551">
        <v>0</v>
      </c>
      <c r="ARU18" s="886">
        <v>0</v>
      </c>
      <c r="ARV18" s="551">
        <v>0</v>
      </c>
      <c r="ARW18" s="886">
        <v>0</v>
      </c>
      <c r="ARX18" s="551">
        <v>0</v>
      </c>
      <c r="ARY18" s="886">
        <v>0</v>
      </c>
      <c r="ARZ18" s="551">
        <v>0</v>
      </c>
      <c r="ASA18" s="886">
        <v>0</v>
      </c>
      <c r="ASB18" s="551">
        <v>0</v>
      </c>
      <c r="ASC18" s="886">
        <v>0</v>
      </c>
      <c r="ASD18" s="551">
        <v>0</v>
      </c>
      <c r="ASE18" s="886">
        <v>0</v>
      </c>
      <c r="ASF18" s="551">
        <v>0</v>
      </c>
      <c r="ASG18" s="886">
        <v>0</v>
      </c>
      <c r="ASH18" s="551">
        <v>0</v>
      </c>
      <c r="ASI18" s="886">
        <v>0</v>
      </c>
      <c r="ASJ18" s="551">
        <v>0</v>
      </c>
      <c r="ASK18" s="886">
        <v>0</v>
      </c>
      <c r="ASL18" s="551">
        <v>0</v>
      </c>
      <c r="ASM18" s="886">
        <v>0</v>
      </c>
      <c r="ASN18" s="551">
        <v>0</v>
      </c>
      <c r="ASO18" s="886">
        <v>0</v>
      </c>
      <c r="ASP18" s="551">
        <v>0</v>
      </c>
      <c r="ASQ18" s="886">
        <v>0</v>
      </c>
      <c r="ASR18" s="551">
        <v>0</v>
      </c>
      <c r="ASS18" s="886">
        <v>0</v>
      </c>
      <c r="AST18" s="551">
        <v>0</v>
      </c>
      <c r="ASU18" s="886">
        <v>0</v>
      </c>
      <c r="ASV18" s="551">
        <v>0</v>
      </c>
      <c r="ASW18" s="886">
        <v>0</v>
      </c>
      <c r="ASX18" s="551">
        <v>0</v>
      </c>
      <c r="ASY18" s="886">
        <v>0</v>
      </c>
      <c r="ASZ18" s="551">
        <v>0</v>
      </c>
      <c r="ATA18" s="886">
        <v>0</v>
      </c>
      <c r="ATB18" s="551">
        <v>0</v>
      </c>
      <c r="ATC18" s="886">
        <v>0</v>
      </c>
      <c r="ATD18" s="551">
        <v>0</v>
      </c>
      <c r="ATE18" s="886">
        <v>0</v>
      </c>
      <c r="ATF18" s="551">
        <v>0</v>
      </c>
      <c r="ATG18" s="886">
        <v>0</v>
      </c>
      <c r="ATH18" s="551">
        <v>0</v>
      </c>
      <c r="ATI18" s="886">
        <v>0</v>
      </c>
      <c r="ATJ18" s="551">
        <v>0</v>
      </c>
      <c r="ATK18" s="886">
        <v>0</v>
      </c>
      <c r="ATL18" s="551">
        <v>0</v>
      </c>
      <c r="ATM18" s="886">
        <v>0</v>
      </c>
      <c r="ATN18" s="551">
        <v>0</v>
      </c>
      <c r="ATO18" s="886">
        <v>0</v>
      </c>
      <c r="ATP18" s="551">
        <v>0</v>
      </c>
      <c r="ATQ18" s="886">
        <v>0</v>
      </c>
      <c r="ATR18" s="551">
        <v>0</v>
      </c>
      <c r="ATS18" s="886">
        <v>0</v>
      </c>
      <c r="ATT18" s="551">
        <v>0</v>
      </c>
      <c r="ATU18" s="886">
        <v>0</v>
      </c>
      <c r="ATV18" s="551">
        <v>0</v>
      </c>
      <c r="ATW18" s="886">
        <v>0</v>
      </c>
      <c r="ATX18" s="551">
        <v>0</v>
      </c>
      <c r="ATY18" s="886">
        <v>0</v>
      </c>
      <c r="ATZ18" s="551">
        <v>0</v>
      </c>
      <c r="AUA18" s="886">
        <v>0</v>
      </c>
      <c r="AUB18" s="551">
        <v>0</v>
      </c>
      <c r="AUC18" s="886">
        <v>0</v>
      </c>
      <c r="AUD18" s="551">
        <v>0</v>
      </c>
      <c r="AUE18" s="886">
        <v>0</v>
      </c>
      <c r="AUF18" s="551">
        <v>0</v>
      </c>
      <c r="AUG18" s="886">
        <v>0</v>
      </c>
      <c r="AUH18" s="551">
        <v>0</v>
      </c>
      <c r="AUI18" s="886">
        <v>0</v>
      </c>
      <c r="AUJ18" s="551">
        <v>0</v>
      </c>
      <c r="AUK18" s="886">
        <v>0</v>
      </c>
      <c r="AUL18" s="551">
        <v>0</v>
      </c>
      <c r="AUM18" s="886">
        <v>0</v>
      </c>
      <c r="AUN18" s="551">
        <v>0</v>
      </c>
      <c r="AUO18" s="886">
        <v>0</v>
      </c>
      <c r="AUP18" s="551">
        <v>0</v>
      </c>
      <c r="AUQ18" s="886">
        <v>0</v>
      </c>
      <c r="AUR18" s="551">
        <v>0</v>
      </c>
      <c r="AUS18" s="886">
        <v>0</v>
      </c>
      <c r="AUT18" s="551">
        <v>0</v>
      </c>
      <c r="AUU18" s="886">
        <v>0</v>
      </c>
      <c r="AUV18" s="551">
        <v>0</v>
      </c>
      <c r="AUW18" s="886">
        <v>0</v>
      </c>
      <c r="AUX18" s="551">
        <v>0</v>
      </c>
      <c r="AUY18" s="886">
        <v>0</v>
      </c>
      <c r="AUZ18" s="551">
        <v>0</v>
      </c>
      <c r="AVA18" s="886">
        <v>0</v>
      </c>
      <c r="AVB18" s="551">
        <v>0</v>
      </c>
      <c r="AVC18" s="886">
        <v>0</v>
      </c>
      <c r="AVD18" s="551">
        <v>0</v>
      </c>
      <c r="AVE18" s="886">
        <v>0</v>
      </c>
      <c r="AVF18" s="551">
        <v>0</v>
      </c>
      <c r="AVG18" s="886">
        <v>0</v>
      </c>
      <c r="AVH18" s="551">
        <v>0</v>
      </c>
      <c r="AVI18" s="886">
        <v>0</v>
      </c>
      <c r="AVJ18" s="551">
        <v>0</v>
      </c>
      <c r="AVK18" s="886">
        <v>0</v>
      </c>
      <c r="AVL18" s="551">
        <v>0</v>
      </c>
      <c r="AVM18" s="886">
        <v>0</v>
      </c>
      <c r="AVN18" s="551">
        <v>0</v>
      </c>
      <c r="AVO18" s="886">
        <v>0</v>
      </c>
      <c r="AVP18" s="551">
        <v>0</v>
      </c>
      <c r="AVQ18" s="886">
        <v>0</v>
      </c>
      <c r="AVR18" s="551">
        <v>0</v>
      </c>
      <c r="AVS18" s="886">
        <v>0</v>
      </c>
      <c r="AVT18" s="551">
        <v>0</v>
      </c>
      <c r="AVU18" s="886">
        <v>0</v>
      </c>
      <c r="AVV18" s="551">
        <v>0</v>
      </c>
      <c r="AVW18" s="886">
        <v>0</v>
      </c>
      <c r="AVX18" s="551">
        <v>0</v>
      </c>
      <c r="AVY18" s="886">
        <v>0</v>
      </c>
      <c r="AVZ18" s="551">
        <v>0</v>
      </c>
      <c r="AWA18" s="886">
        <v>0</v>
      </c>
      <c r="AWB18" s="551">
        <v>0</v>
      </c>
      <c r="AWC18" s="886">
        <v>0</v>
      </c>
      <c r="AWD18" s="551">
        <v>0</v>
      </c>
      <c r="AWE18" s="886">
        <v>0</v>
      </c>
      <c r="AWF18" s="551">
        <v>0</v>
      </c>
      <c r="AWG18" s="886">
        <v>0</v>
      </c>
      <c r="AWH18" s="551">
        <v>0</v>
      </c>
      <c r="AWI18" s="886">
        <v>0</v>
      </c>
      <c r="AWJ18" s="551">
        <v>0</v>
      </c>
      <c r="AWK18" s="886">
        <v>0</v>
      </c>
      <c r="AWL18" s="551">
        <v>0</v>
      </c>
      <c r="AWM18" s="886">
        <v>0</v>
      </c>
      <c r="AWN18" s="551">
        <v>0</v>
      </c>
      <c r="AWO18" s="886">
        <v>0</v>
      </c>
      <c r="AWP18" s="551">
        <v>0</v>
      </c>
      <c r="AWQ18" s="886">
        <v>0</v>
      </c>
      <c r="AWR18" s="551">
        <v>0</v>
      </c>
      <c r="AWS18" s="886">
        <v>0</v>
      </c>
      <c r="AWT18" s="551">
        <v>0</v>
      </c>
      <c r="AWU18" s="886">
        <v>0</v>
      </c>
      <c r="AWV18" s="551">
        <v>0</v>
      </c>
      <c r="AWW18" s="886">
        <v>0</v>
      </c>
      <c r="AWX18" s="551">
        <v>0</v>
      </c>
      <c r="AWY18" s="886">
        <v>0</v>
      </c>
      <c r="AWZ18" s="551">
        <v>0</v>
      </c>
      <c r="AXA18" s="886">
        <v>0</v>
      </c>
      <c r="AXB18" s="551">
        <v>0</v>
      </c>
      <c r="AXC18" s="886">
        <v>0</v>
      </c>
      <c r="AXD18" s="551">
        <v>0</v>
      </c>
      <c r="AXE18" s="886">
        <v>0</v>
      </c>
      <c r="AXF18" s="551">
        <v>0</v>
      </c>
      <c r="AXG18" s="886">
        <v>0</v>
      </c>
      <c r="AXH18" s="551">
        <v>0</v>
      </c>
      <c r="AXI18" s="886">
        <v>0</v>
      </c>
      <c r="AXJ18" s="551">
        <v>0</v>
      </c>
      <c r="AXK18" s="886">
        <v>0</v>
      </c>
      <c r="AXL18" s="551">
        <v>0</v>
      </c>
      <c r="AXM18" s="886">
        <v>0</v>
      </c>
      <c r="AXN18" s="551">
        <v>0</v>
      </c>
      <c r="AXO18" s="886">
        <v>0</v>
      </c>
      <c r="AXP18" s="551">
        <v>0</v>
      </c>
      <c r="AXQ18" s="886">
        <v>0</v>
      </c>
      <c r="AXR18" s="551">
        <v>0</v>
      </c>
      <c r="AXS18" s="886">
        <v>0</v>
      </c>
      <c r="AXT18" s="551">
        <v>0</v>
      </c>
      <c r="AXU18" s="886">
        <v>0</v>
      </c>
      <c r="AXV18" s="551">
        <v>0</v>
      </c>
      <c r="AXW18" s="886">
        <v>0</v>
      </c>
      <c r="AXX18" s="551">
        <v>0</v>
      </c>
      <c r="AXY18" s="886">
        <v>0</v>
      </c>
      <c r="AXZ18" s="551">
        <v>0</v>
      </c>
      <c r="AYA18" s="886">
        <v>0</v>
      </c>
      <c r="AYB18" s="551">
        <v>0</v>
      </c>
      <c r="AYC18" s="886">
        <v>0</v>
      </c>
      <c r="AYD18" s="551">
        <v>0</v>
      </c>
      <c r="AYE18" s="886">
        <v>0</v>
      </c>
      <c r="AYF18" s="551">
        <v>0</v>
      </c>
      <c r="AYG18" s="886">
        <v>0</v>
      </c>
      <c r="AYH18" s="551">
        <v>0</v>
      </c>
      <c r="AYI18" s="886">
        <v>0</v>
      </c>
      <c r="AYJ18" s="551">
        <v>0</v>
      </c>
      <c r="AYK18" s="886">
        <v>0</v>
      </c>
      <c r="AYL18" s="551">
        <v>0</v>
      </c>
      <c r="AYM18" s="886">
        <v>0</v>
      </c>
      <c r="AYN18" s="551">
        <v>0</v>
      </c>
      <c r="AYO18" s="886">
        <v>0</v>
      </c>
      <c r="AYP18" s="551">
        <v>0</v>
      </c>
      <c r="AYQ18" s="886">
        <v>0</v>
      </c>
      <c r="AYR18" s="551">
        <v>0</v>
      </c>
      <c r="AYS18" s="886">
        <v>0</v>
      </c>
      <c r="AYT18" s="551">
        <v>0</v>
      </c>
      <c r="AYU18" s="886">
        <v>0</v>
      </c>
      <c r="AYV18" s="551">
        <v>0</v>
      </c>
      <c r="AYW18" s="886">
        <v>0</v>
      </c>
      <c r="AYX18" s="551">
        <v>0</v>
      </c>
      <c r="AYY18" s="886">
        <v>0</v>
      </c>
      <c r="AYZ18" s="551">
        <v>0</v>
      </c>
      <c r="AZA18" s="886">
        <v>0</v>
      </c>
      <c r="AZB18" s="551">
        <v>0</v>
      </c>
      <c r="AZC18" s="886">
        <v>0</v>
      </c>
      <c r="AZD18" s="551">
        <v>0</v>
      </c>
      <c r="AZE18" s="886">
        <v>0</v>
      </c>
      <c r="AZF18" s="551">
        <v>0</v>
      </c>
      <c r="AZG18" s="886">
        <v>0</v>
      </c>
      <c r="AZH18" s="551">
        <v>0</v>
      </c>
      <c r="AZI18" s="886">
        <v>0</v>
      </c>
      <c r="AZJ18" s="551">
        <v>0</v>
      </c>
      <c r="AZK18" s="886">
        <v>0</v>
      </c>
      <c r="AZL18" s="551">
        <v>0</v>
      </c>
      <c r="AZM18" s="886">
        <v>0</v>
      </c>
      <c r="AZN18" s="551">
        <v>0</v>
      </c>
      <c r="AZO18" s="886">
        <v>0</v>
      </c>
      <c r="AZP18" s="551">
        <v>0</v>
      </c>
      <c r="AZQ18" s="886">
        <v>0</v>
      </c>
      <c r="AZR18" s="551">
        <v>0</v>
      </c>
      <c r="AZS18" s="886">
        <v>0</v>
      </c>
      <c r="AZT18" s="551">
        <v>0</v>
      </c>
      <c r="AZU18" s="886">
        <v>0</v>
      </c>
      <c r="AZV18" s="551">
        <v>0</v>
      </c>
      <c r="AZW18" s="886">
        <v>0</v>
      </c>
      <c r="AZX18" s="551">
        <v>0</v>
      </c>
      <c r="AZY18" s="886">
        <v>0</v>
      </c>
      <c r="AZZ18" s="551">
        <v>0</v>
      </c>
      <c r="BAA18" s="886">
        <v>0</v>
      </c>
      <c r="BAB18" s="551">
        <v>0</v>
      </c>
      <c r="BAC18" s="886">
        <v>0</v>
      </c>
      <c r="BAD18" s="551">
        <v>0</v>
      </c>
      <c r="BAE18" s="886">
        <v>0</v>
      </c>
      <c r="BAF18" s="551">
        <v>0</v>
      </c>
      <c r="BAG18" s="886">
        <v>0</v>
      </c>
      <c r="BAH18" s="551">
        <v>0</v>
      </c>
      <c r="BAI18" s="886">
        <v>0</v>
      </c>
      <c r="BAJ18" s="551">
        <v>0</v>
      </c>
      <c r="BAK18" s="886">
        <v>0</v>
      </c>
      <c r="BAL18" s="551">
        <v>0</v>
      </c>
      <c r="BAM18" s="886">
        <v>0</v>
      </c>
      <c r="BAN18" s="551">
        <v>0</v>
      </c>
      <c r="BAO18" s="886">
        <v>0</v>
      </c>
      <c r="BAP18" s="551">
        <v>0</v>
      </c>
      <c r="BAQ18" s="886">
        <v>0</v>
      </c>
      <c r="BAR18" s="551">
        <v>0</v>
      </c>
      <c r="BAS18" s="886">
        <v>0</v>
      </c>
      <c r="BAT18" s="551">
        <v>0</v>
      </c>
      <c r="BAU18" s="886">
        <v>0</v>
      </c>
      <c r="BAV18" s="551">
        <v>0</v>
      </c>
      <c r="BAW18" s="886">
        <v>0</v>
      </c>
      <c r="BAX18" s="551">
        <v>0</v>
      </c>
      <c r="BAY18" s="886">
        <v>0</v>
      </c>
      <c r="BAZ18" s="551">
        <v>0</v>
      </c>
      <c r="BBA18" s="886">
        <v>0</v>
      </c>
      <c r="BBB18" s="551">
        <v>0</v>
      </c>
      <c r="BBC18" s="886">
        <v>0</v>
      </c>
      <c r="BBD18" s="551">
        <v>0</v>
      </c>
      <c r="BBE18" s="886">
        <v>0</v>
      </c>
      <c r="BBF18" s="551">
        <v>0</v>
      </c>
      <c r="BBG18" s="886">
        <v>0</v>
      </c>
      <c r="BBH18" s="551">
        <v>0</v>
      </c>
      <c r="BBI18" s="886">
        <v>0</v>
      </c>
      <c r="BBJ18" s="551">
        <v>0</v>
      </c>
      <c r="BBK18" s="886">
        <v>0</v>
      </c>
      <c r="BBL18" s="551">
        <v>0</v>
      </c>
      <c r="BBM18" s="886">
        <v>0</v>
      </c>
      <c r="BBN18" s="551">
        <v>0</v>
      </c>
      <c r="BBO18" s="886">
        <v>0</v>
      </c>
      <c r="BBP18" s="551">
        <v>0</v>
      </c>
      <c r="BBQ18" s="886">
        <v>0</v>
      </c>
      <c r="BBR18" s="551">
        <v>0</v>
      </c>
      <c r="BBS18" s="886">
        <v>0</v>
      </c>
      <c r="BBT18" s="551">
        <v>0</v>
      </c>
      <c r="BBU18" s="886">
        <v>0</v>
      </c>
      <c r="BBV18" s="551">
        <v>0</v>
      </c>
      <c r="BBW18" s="886">
        <v>0</v>
      </c>
      <c r="BBX18" s="551">
        <v>0</v>
      </c>
      <c r="BBY18" s="886">
        <v>0</v>
      </c>
      <c r="BBZ18" s="551">
        <v>0</v>
      </c>
      <c r="BCA18" s="886">
        <v>0</v>
      </c>
      <c r="BCB18" s="551">
        <v>0</v>
      </c>
      <c r="BCC18" s="886">
        <v>0</v>
      </c>
      <c r="BCD18" s="551">
        <v>0</v>
      </c>
      <c r="BCE18" s="886">
        <v>0</v>
      </c>
      <c r="BCF18" s="551">
        <v>0</v>
      </c>
      <c r="BCG18" s="886">
        <v>0</v>
      </c>
      <c r="BCH18" s="551">
        <v>0</v>
      </c>
      <c r="BCI18" s="886">
        <v>0</v>
      </c>
      <c r="BCJ18" s="551">
        <v>0</v>
      </c>
      <c r="BCK18" s="886">
        <v>0</v>
      </c>
      <c r="BCL18" s="551">
        <v>0</v>
      </c>
      <c r="BCM18" s="886">
        <v>0</v>
      </c>
      <c r="BCN18" s="551">
        <v>0</v>
      </c>
      <c r="BCO18" s="886">
        <v>0</v>
      </c>
      <c r="BCP18" s="551">
        <v>0</v>
      </c>
      <c r="BCQ18" s="886">
        <v>0</v>
      </c>
      <c r="BCR18" s="551">
        <v>0</v>
      </c>
      <c r="BCS18" s="886">
        <v>0</v>
      </c>
      <c r="BCT18" s="551">
        <v>0</v>
      </c>
      <c r="BCU18" s="886">
        <v>0</v>
      </c>
      <c r="BCV18" s="551">
        <v>0</v>
      </c>
      <c r="BCW18" s="886">
        <v>0</v>
      </c>
      <c r="BCX18" s="551">
        <v>0</v>
      </c>
      <c r="BCY18" s="886">
        <v>0</v>
      </c>
      <c r="BCZ18" s="551">
        <v>0</v>
      </c>
      <c r="BDA18" s="886">
        <v>0</v>
      </c>
      <c r="BDB18" s="551">
        <v>0</v>
      </c>
      <c r="BDC18" s="886">
        <v>0</v>
      </c>
      <c r="BDD18" s="551">
        <v>0</v>
      </c>
      <c r="BDE18" s="886">
        <v>0</v>
      </c>
      <c r="BDF18" s="551">
        <v>0</v>
      </c>
      <c r="BDG18" s="886">
        <v>0</v>
      </c>
      <c r="BDH18" s="551">
        <v>0</v>
      </c>
      <c r="BDI18" s="886">
        <v>0</v>
      </c>
      <c r="BDJ18" s="551">
        <v>0</v>
      </c>
      <c r="BDK18" s="886">
        <v>0</v>
      </c>
      <c r="BDL18" s="551">
        <v>0</v>
      </c>
      <c r="BDM18" s="886">
        <v>0</v>
      </c>
      <c r="BDN18" s="551">
        <v>0</v>
      </c>
      <c r="BDO18" s="886">
        <v>0</v>
      </c>
      <c r="BDP18" s="551">
        <v>0</v>
      </c>
      <c r="BDQ18" s="886">
        <v>0</v>
      </c>
      <c r="BDR18" s="551">
        <v>0</v>
      </c>
      <c r="BDS18" s="886">
        <v>0</v>
      </c>
      <c r="BDT18" s="551">
        <v>0</v>
      </c>
      <c r="BDU18" s="886">
        <v>0</v>
      </c>
      <c r="BDV18" s="551">
        <v>0</v>
      </c>
      <c r="BDW18" s="886">
        <v>0</v>
      </c>
      <c r="BDX18" s="551">
        <v>0</v>
      </c>
      <c r="BDY18" s="886">
        <v>0</v>
      </c>
      <c r="BDZ18" s="551">
        <v>0</v>
      </c>
      <c r="BEA18" s="886">
        <v>0</v>
      </c>
      <c r="BEB18" s="551">
        <v>0</v>
      </c>
      <c r="BEC18" s="886">
        <v>0</v>
      </c>
      <c r="BED18" s="551">
        <v>0</v>
      </c>
      <c r="BEE18" s="886">
        <v>0</v>
      </c>
      <c r="BEF18" s="551">
        <v>0</v>
      </c>
      <c r="BEG18" s="886">
        <v>0</v>
      </c>
      <c r="BEH18" s="551">
        <v>0</v>
      </c>
      <c r="BEI18" s="886">
        <v>0</v>
      </c>
      <c r="BEJ18" s="551">
        <v>0</v>
      </c>
      <c r="BEK18" s="886">
        <v>0</v>
      </c>
      <c r="BEL18" s="551">
        <v>0</v>
      </c>
      <c r="BEM18" s="886">
        <v>0</v>
      </c>
      <c r="BEN18" s="551">
        <v>0</v>
      </c>
      <c r="BEO18" s="886">
        <v>0</v>
      </c>
      <c r="BEP18" s="551">
        <v>0</v>
      </c>
      <c r="BEQ18" s="886">
        <v>0</v>
      </c>
      <c r="BER18" s="551">
        <v>0</v>
      </c>
      <c r="BES18" s="886">
        <v>0</v>
      </c>
      <c r="BET18" s="551">
        <v>0</v>
      </c>
      <c r="BEU18" s="886">
        <v>0</v>
      </c>
      <c r="BEV18" s="551">
        <v>0</v>
      </c>
      <c r="BEW18" s="886">
        <v>0</v>
      </c>
      <c r="BEX18" s="551">
        <v>0</v>
      </c>
      <c r="BEY18" s="886">
        <v>0</v>
      </c>
      <c r="BEZ18" s="551">
        <v>0</v>
      </c>
      <c r="BFA18" s="886">
        <v>0</v>
      </c>
      <c r="BFB18" s="551">
        <v>0</v>
      </c>
      <c r="BFC18" s="886">
        <v>0</v>
      </c>
      <c r="BFD18" s="551">
        <v>0</v>
      </c>
      <c r="BFE18" s="886">
        <v>0</v>
      </c>
      <c r="BFF18" s="551">
        <v>0</v>
      </c>
      <c r="BFG18" s="886">
        <v>0</v>
      </c>
      <c r="BFH18" s="551">
        <v>0</v>
      </c>
      <c r="BFI18" s="886">
        <v>0</v>
      </c>
      <c r="BFJ18" s="551">
        <v>0</v>
      </c>
      <c r="BFK18" s="886">
        <v>0</v>
      </c>
      <c r="BFL18" s="551">
        <v>0</v>
      </c>
      <c r="BFM18" s="886">
        <v>0</v>
      </c>
      <c r="BFN18" s="551">
        <v>0</v>
      </c>
      <c r="BFO18" s="886">
        <v>0</v>
      </c>
      <c r="BFP18" s="551">
        <v>0</v>
      </c>
      <c r="BFQ18" s="886">
        <v>0</v>
      </c>
      <c r="BFR18" s="551">
        <v>0</v>
      </c>
      <c r="BFS18" s="886">
        <v>0</v>
      </c>
      <c r="BFT18" s="551">
        <v>0</v>
      </c>
      <c r="BFU18" s="886">
        <v>0</v>
      </c>
      <c r="BFV18" s="551">
        <v>0</v>
      </c>
      <c r="BFW18" s="886">
        <v>0</v>
      </c>
      <c r="BFX18" s="551">
        <v>0</v>
      </c>
      <c r="BFY18" s="886">
        <v>0</v>
      </c>
      <c r="BFZ18" s="551">
        <v>0</v>
      </c>
      <c r="BGA18" s="886">
        <v>0</v>
      </c>
      <c r="BGB18" s="551">
        <v>0</v>
      </c>
      <c r="BGC18" s="886">
        <v>0</v>
      </c>
      <c r="BGD18" s="551">
        <v>0</v>
      </c>
      <c r="BGE18" s="886">
        <v>0</v>
      </c>
      <c r="BGF18" s="551">
        <v>0</v>
      </c>
      <c r="BGG18" s="886">
        <v>0</v>
      </c>
      <c r="BGH18" s="551">
        <v>0</v>
      </c>
      <c r="BGI18" s="886">
        <v>0</v>
      </c>
      <c r="BGJ18" s="551">
        <v>0</v>
      </c>
      <c r="BGK18" s="886">
        <v>0</v>
      </c>
      <c r="BGL18" s="551">
        <v>0</v>
      </c>
      <c r="BGM18" s="886">
        <v>0</v>
      </c>
      <c r="BGN18" s="551">
        <v>0</v>
      </c>
      <c r="BGO18" s="886">
        <v>0</v>
      </c>
      <c r="BGP18" s="551">
        <v>0</v>
      </c>
      <c r="BGQ18" s="886">
        <v>0</v>
      </c>
      <c r="BGR18" s="551">
        <v>0</v>
      </c>
      <c r="BGS18" s="886">
        <v>0</v>
      </c>
      <c r="BGT18" s="551">
        <v>0</v>
      </c>
      <c r="BGU18" s="886">
        <v>0</v>
      </c>
      <c r="BGV18" s="551">
        <v>0</v>
      </c>
      <c r="BGW18" s="886">
        <v>0</v>
      </c>
      <c r="BGX18" s="551">
        <v>0</v>
      </c>
      <c r="BGY18" s="886">
        <v>0</v>
      </c>
      <c r="BGZ18" s="551">
        <v>0</v>
      </c>
      <c r="BHA18" s="886">
        <v>0</v>
      </c>
      <c r="BHB18" s="551">
        <v>0</v>
      </c>
      <c r="BHC18" s="886">
        <v>0</v>
      </c>
      <c r="BHD18" s="551">
        <v>0</v>
      </c>
      <c r="BHE18" s="886">
        <v>0</v>
      </c>
      <c r="BHF18" s="551">
        <v>0</v>
      </c>
      <c r="BHG18" s="886">
        <v>0</v>
      </c>
      <c r="BHH18" s="551">
        <v>0</v>
      </c>
      <c r="BHI18" s="886">
        <v>0</v>
      </c>
      <c r="BHJ18" s="551">
        <v>0</v>
      </c>
      <c r="BHK18" s="886">
        <v>0</v>
      </c>
      <c r="BHL18" s="551">
        <v>0</v>
      </c>
      <c r="BHM18" s="886">
        <v>0</v>
      </c>
      <c r="BHN18" s="551">
        <v>0</v>
      </c>
      <c r="BHO18" s="886">
        <v>0</v>
      </c>
      <c r="BHP18" s="551">
        <v>0</v>
      </c>
      <c r="BHQ18" s="886">
        <v>0</v>
      </c>
      <c r="BHR18" s="551">
        <v>0</v>
      </c>
      <c r="BHS18" s="886">
        <v>0</v>
      </c>
      <c r="BHT18" s="551">
        <v>0</v>
      </c>
      <c r="BHU18" s="886">
        <v>0</v>
      </c>
      <c r="BHV18" s="551">
        <v>0</v>
      </c>
      <c r="BHW18" s="886">
        <v>0</v>
      </c>
      <c r="BHX18" s="551">
        <v>0</v>
      </c>
      <c r="BHY18" s="886">
        <v>0</v>
      </c>
      <c r="BHZ18" s="551">
        <v>0</v>
      </c>
      <c r="BIA18" s="886">
        <v>0</v>
      </c>
      <c r="BIB18" s="551">
        <v>0</v>
      </c>
      <c r="BIC18" s="886">
        <v>0</v>
      </c>
      <c r="BID18" s="551">
        <v>0</v>
      </c>
      <c r="BIE18" s="886">
        <v>0</v>
      </c>
      <c r="BIF18" s="551">
        <v>0</v>
      </c>
      <c r="BIG18" s="886">
        <v>0</v>
      </c>
      <c r="BIH18" s="551">
        <v>0</v>
      </c>
      <c r="BII18" s="886">
        <v>0</v>
      </c>
      <c r="BIJ18" s="551">
        <v>0</v>
      </c>
      <c r="BIK18" s="886">
        <v>0</v>
      </c>
      <c r="BIL18" s="551">
        <v>0</v>
      </c>
      <c r="BIM18" s="886">
        <v>0</v>
      </c>
      <c r="BIN18" s="551">
        <v>0</v>
      </c>
      <c r="BIO18" s="886">
        <v>0</v>
      </c>
      <c r="BIP18" s="551">
        <v>0</v>
      </c>
      <c r="BIQ18" s="886">
        <v>0</v>
      </c>
      <c r="BIR18" s="551">
        <v>0</v>
      </c>
      <c r="BIS18" s="886">
        <v>0</v>
      </c>
      <c r="BIT18" s="551">
        <v>0</v>
      </c>
      <c r="BIU18" s="886">
        <v>0</v>
      </c>
      <c r="BIV18" s="551">
        <v>0</v>
      </c>
      <c r="BIW18" s="886">
        <v>0</v>
      </c>
      <c r="BIX18" s="551">
        <v>0</v>
      </c>
      <c r="BIY18" s="886">
        <v>0</v>
      </c>
      <c r="BIZ18" s="551">
        <v>0</v>
      </c>
      <c r="BJA18" s="886">
        <v>0</v>
      </c>
      <c r="BJB18" s="551">
        <v>0</v>
      </c>
      <c r="BJC18" s="886">
        <v>0</v>
      </c>
      <c r="BJD18" s="551">
        <v>0</v>
      </c>
      <c r="BJE18" s="886">
        <v>0</v>
      </c>
      <c r="BJF18" s="551">
        <v>0</v>
      </c>
      <c r="BJG18" s="886">
        <v>0</v>
      </c>
      <c r="BJH18" s="551">
        <v>0</v>
      </c>
      <c r="BJI18" s="886">
        <v>0</v>
      </c>
      <c r="BJJ18" s="551">
        <v>0</v>
      </c>
      <c r="BJK18" s="886">
        <v>0</v>
      </c>
      <c r="BJL18" s="551">
        <v>0</v>
      </c>
      <c r="BJM18" s="886">
        <v>0</v>
      </c>
      <c r="BJN18" s="551">
        <v>0</v>
      </c>
      <c r="BJO18" s="886">
        <v>0</v>
      </c>
      <c r="BJP18" s="551">
        <v>0</v>
      </c>
      <c r="BJQ18" s="886">
        <v>0</v>
      </c>
      <c r="BJR18" s="551">
        <v>0</v>
      </c>
      <c r="BJS18" s="886">
        <v>0</v>
      </c>
      <c r="BJT18" s="551">
        <v>0</v>
      </c>
      <c r="BJU18" s="886">
        <v>0</v>
      </c>
      <c r="BJV18" s="551">
        <v>0</v>
      </c>
      <c r="BJW18" s="886">
        <v>0</v>
      </c>
      <c r="BJX18" s="551">
        <v>0</v>
      </c>
      <c r="BJY18" s="886">
        <v>0</v>
      </c>
      <c r="BJZ18" s="551">
        <v>0</v>
      </c>
      <c r="BKA18" s="886">
        <v>0</v>
      </c>
      <c r="BKB18" s="551">
        <v>0</v>
      </c>
      <c r="BKC18" s="886">
        <v>0</v>
      </c>
      <c r="BKD18" s="551">
        <v>0</v>
      </c>
      <c r="BKE18" s="886">
        <v>0</v>
      </c>
      <c r="BKF18" s="551">
        <v>0</v>
      </c>
      <c r="BKG18" s="886">
        <v>0</v>
      </c>
      <c r="BKH18" s="551">
        <v>0</v>
      </c>
      <c r="BKI18" s="886">
        <v>0</v>
      </c>
      <c r="BKJ18" s="551">
        <v>0</v>
      </c>
      <c r="BKK18" s="886">
        <v>0</v>
      </c>
      <c r="BKL18" s="551">
        <v>0</v>
      </c>
      <c r="BKM18" s="886">
        <v>0</v>
      </c>
      <c r="BKN18" s="551">
        <v>0</v>
      </c>
      <c r="BKO18" s="886">
        <v>0</v>
      </c>
      <c r="BKP18" s="551">
        <v>0</v>
      </c>
      <c r="BKQ18" s="886">
        <v>0</v>
      </c>
      <c r="BKR18" s="551">
        <v>0</v>
      </c>
      <c r="BKS18" s="886">
        <v>0</v>
      </c>
      <c r="BKT18" s="551">
        <v>0</v>
      </c>
      <c r="BKU18" s="886">
        <v>0</v>
      </c>
      <c r="BKV18" s="551">
        <v>0</v>
      </c>
      <c r="BKW18" s="886">
        <v>0</v>
      </c>
      <c r="BKX18" s="551">
        <v>0</v>
      </c>
      <c r="BKY18" s="886">
        <v>0</v>
      </c>
      <c r="BKZ18" s="551">
        <v>0</v>
      </c>
      <c r="BLA18" s="886">
        <v>0</v>
      </c>
      <c r="BLB18" s="551">
        <v>0</v>
      </c>
      <c r="BLC18" s="886">
        <v>0</v>
      </c>
      <c r="BLD18" s="551">
        <v>0</v>
      </c>
      <c r="BLE18" s="886">
        <v>0</v>
      </c>
      <c r="BLF18" s="551">
        <v>0</v>
      </c>
      <c r="BLG18" s="886">
        <v>0</v>
      </c>
      <c r="BLH18" s="551">
        <v>0</v>
      </c>
      <c r="BLI18" s="886">
        <v>0</v>
      </c>
      <c r="BLJ18" s="551">
        <v>0</v>
      </c>
      <c r="BLK18" s="886">
        <v>0</v>
      </c>
      <c r="BLL18" s="551">
        <v>0</v>
      </c>
      <c r="BLM18" s="886">
        <v>0</v>
      </c>
      <c r="BLN18" s="551">
        <v>0</v>
      </c>
      <c r="BLO18" s="886">
        <v>0</v>
      </c>
      <c r="BLP18" s="551">
        <v>0</v>
      </c>
      <c r="BLQ18" s="886">
        <v>0</v>
      </c>
      <c r="BLR18" s="551">
        <v>0</v>
      </c>
      <c r="BLS18" s="886">
        <v>0</v>
      </c>
      <c r="BLT18" s="551">
        <v>0</v>
      </c>
      <c r="BLU18" s="886">
        <v>0</v>
      </c>
      <c r="BLV18" s="551">
        <v>0</v>
      </c>
      <c r="BLW18" s="886">
        <v>0</v>
      </c>
      <c r="BLX18" s="551">
        <v>0</v>
      </c>
      <c r="BLY18" s="886">
        <v>0</v>
      </c>
      <c r="BLZ18" s="551">
        <v>0</v>
      </c>
      <c r="BMA18" s="886">
        <v>0</v>
      </c>
      <c r="BMB18" s="551">
        <v>0</v>
      </c>
      <c r="BMC18" s="886">
        <v>0</v>
      </c>
      <c r="BMD18" s="551">
        <v>0</v>
      </c>
      <c r="BME18" s="886">
        <v>0</v>
      </c>
      <c r="BMF18" s="551">
        <v>0</v>
      </c>
      <c r="BMG18" s="886">
        <v>0</v>
      </c>
      <c r="BMH18" s="551">
        <v>0</v>
      </c>
      <c r="BMI18" s="886">
        <v>0</v>
      </c>
      <c r="BMJ18" s="551">
        <v>0</v>
      </c>
      <c r="BMK18" s="886">
        <v>0</v>
      </c>
      <c r="BML18" s="551">
        <v>0</v>
      </c>
      <c r="BMM18" s="886">
        <v>0</v>
      </c>
      <c r="BMN18" s="551">
        <v>0</v>
      </c>
      <c r="BMO18" s="886">
        <v>0</v>
      </c>
      <c r="BMP18" s="551">
        <v>0</v>
      </c>
      <c r="BMQ18" s="886">
        <v>0</v>
      </c>
      <c r="BMR18" s="551">
        <v>0</v>
      </c>
      <c r="BMS18" s="886">
        <v>0</v>
      </c>
      <c r="BMT18" s="551">
        <v>0</v>
      </c>
      <c r="BMU18" s="886">
        <v>0</v>
      </c>
      <c r="BMV18" s="551">
        <v>0</v>
      </c>
      <c r="BMW18" s="886">
        <v>0</v>
      </c>
      <c r="BMX18" s="551">
        <v>0</v>
      </c>
      <c r="BMY18" s="886">
        <v>0</v>
      </c>
      <c r="BMZ18" s="551">
        <v>0</v>
      </c>
      <c r="BNA18" s="886">
        <v>0</v>
      </c>
      <c r="BNB18" s="551">
        <v>0</v>
      </c>
      <c r="BNC18" s="886">
        <v>0</v>
      </c>
      <c r="BND18" s="551">
        <v>0</v>
      </c>
      <c r="BNE18" s="886">
        <v>0</v>
      </c>
      <c r="BNF18" s="551">
        <v>0</v>
      </c>
      <c r="BNG18" s="886">
        <v>0</v>
      </c>
      <c r="BNH18" s="551">
        <v>0</v>
      </c>
      <c r="BNI18" s="886">
        <v>0</v>
      </c>
      <c r="BNJ18" s="551">
        <v>0</v>
      </c>
      <c r="BNK18" s="886">
        <v>0</v>
      </c>
      <c r="BNL18" s="551">
        <v>0</v>
      </c>
      <c r="BNM18" s="886">
        <v>0</v>
      </c>
      <c r="BNN18" s="551">
        <v>0</v>
      </c>
      <c r="BNO18" s="886">
        <v>0</v>
      </c>
      <c r="BNP18" s="551">
        <v>0</v>
      </c>
      <c r="BNQ18" s="886">
        <v>0</v>
      </c>
      <c r="BNR18" s="551">
        <v>0</v>
      </c>
      <c r="BNS18" s="886">
        <v>0</v>
      </c>
      <c r="BNT18" s="551">
        <v>0</v>
      </c>
      <c r="BNU18" s="886">
        <v>0</v>
      </c>
      <c r="BNV18" s="551">
        <v>0</v>
      </c>
      <c r="BNW18" s="886">
        <v>0</v>
      </c>
      <c r="BNX18" s="551">
        <v>0</v>
      </c>
      <c r="BNY18" s="886">
        <v>0</v>
      </c>
      <c r="BNZ18" s="551">
        <v>0</v>
      </c>
      <c r="BOA18" s="886">
        <v>0</v>
      </c>
      <c r="BOB18" s="551">
        <v>0</v>
      </c>
      <c r="BOC18" s="886">
        <v>0</v>
      </c>
      <c r="BOD18" s="551">
        <v>0</v>
      </c>
      <c r="BOE18" s="886">
        <v>0</v>
      </c>
      <c r="BOF18" s="551">
        <v>0</v>
      </c>
      <c r="BOG18" s="886">
        <v>0</v>
      </c>
      <c r="BOH18" s="551">
        <v>0</v>
      </c>
      <c r="BOI18" s="886">
        <v>0</v>
      </c>
      <c r="BOJ18" s="551">
        <v>0</v>
      </c>
      <c r="BOK18" s="886">
        <v>0</v>
      </c>
      <c r="BOL18" s="551">
        <v>0</v>
      </c>
      <c r="BOM18" s="886">
        <v>0</v>
      </c>
      <c r="BON18" s="551">
        <v>0</v>
      </c>
      <c r="BOO18" s="886">
        <v>0</v>
      </c>
      <c r="BOP18" s="551">
        <v>0</v>
      </c>
      <c r="BOQ18" s="886">
        <v>0</v>
      </c>
      <c r="BOR18" s="551">
        <v>0</v>
      </c>
      <c r="BOS18" s="886">
        <v>0</v>
      </c>
      <c r="BOT18" s="551">
        <v>0</v>
      </c>
      <c r="BOU18" s="886">
        <v>0</v>
      </c>
      <c r="BOV18" s="551">
        <v>0</v>
      </c>
      <c r="BOW18" s="886">
        <v>0</v>
      </c>
      <c r="BOX18" s="551">
        <v>0</v>
      </c>
      <c r="BOY18" s="886">
        <v>0</v>
      </c>
      <c r="BOZ18" s="551">
        <v>0</v>
      </c>
      <c r="BPA18" s="886">
        <v>0</v>
      </c>
      <c r="BPB18" s="551">
        <v>0</v>
      </c>
      <c r="BPC18" s="886">
        <v>0</v>
      </c>
      <c r="BPD18" s="551">
        <v>0</v>
      </c>
      <c r="BPE18" s="886">
        <v>0</v>
      </c>
      <c r="BPF18" s="551">
        <v>0</v>
      </c>
      <c r="BPG18" s="886">
        <v>0</v>
      </c>
      <c r="BPH18" s="551">
        <v>0</v>
      </c>
      <c r="BPI18" s="886">
        <v>0</v>
      </c>
      <c r="BPJ18" s="551">
        <v>0</v>
      </c>
      <c r="BPK18" s="886">
        <v>0</v>
      </c>
      <c r="BPL18" s="551">
        <v>0</v>
      </c>
      <c r="BPM18" s="886">
        <v>0</v>
      </c>
      <c r="BPN18" s="551">
        <v>0</v>
      </c>
      <c r="BPO18" s="886">
        <v>0</v>
      </c>
      <c r="BPP18" s="551">
        <v>0</v>
      </c>
      <c r="BPQ18" s="886">
        <v>0</v>
      </c>
      <c r="BPR18" s="551">
        <v>0</v>
      </c>
      <c r="BPS18" s="886">
        <v>0</v>
      </c>
      <c r="BPT18" s="551">
        <v>0</v>
      </c>
      <c r="BPU18" s="886">
        <v>0</v>
      </c>
      <c r="BPV18" s="551">
        <v>0</v>
      </c>
      <c r="BPW18" s="886">
        <v>0</v>
      </c>
      <c r="BPX18" s="551">
        <v>0</v>
      </c>
      <c r="BPY18" s="886">
        <v>0</v>
      </c>
      <c r="BPZ18" s="551">
        <v>0</v>
      </c>
      <c r="BQA18" s="886">
        <v>0</v>
      </c>
      <c r="BQB18" s="551">
        <v>0</v>
      </c>
      <c r="BQC18" s="886">
        <v>0</v>
      </c>
      <c r="BQD18" s="551">
        <v>0</v>
      </c>
      <c r="BQE18" s="886">
        <v>0</v>
      </c>
      <c r="BQF18" s="551">
        <v>0</v>
      </c>
      <c r="BQG18" s="886">
        <v>0</v>
      </c>
      <c r="BQH18" s="551">
        <v>0</v>
      </c>
      <c r="BQI18" s="886">
        <v>0</v>
      </c>
      <c r="BQJ18" s="551">
        <v>0</v>
      </c>
      <c r="BQK18" s="886">
        <v>0</v>
      </c>
      <c r="BQL18" s="551">
        <v>0</v>
      </c>
      <c r="BQM18" s="886">
        <v>0</v>
      </c>
      <c r="BQN18" s="551">
        <v>0</v>
      </c>
      <c r="BQO18" s="886">
        <v>0</v>
      </c>
      <c r="BQP18" s="551">
        <v>0</v>
      </c>
      <c r="BQQ18" s="886">
        <v>0</v>
      </c>
      <c r="BQR18" s="551">
        <v>0</v>
      </c>
      <c r="BQS18" s="886">
        <v>0</v>
      </c>
      <c r="BQT18" s="551">
        <v>0</v>
      </c>
      <c r="BQU18" s="886">
        <v>0</v>
      </c>
      <c r="BQV18" s="551">
        <v>0</v>
      </c>
      <c r="BQW18" s="886">
        <v>0</v>
      </c>
      <c r="BQX18" s="551">
        <v>0</v>
      </c>
      <c r="BQY18" s="886">
        <v>0</v>
      </c>
      <c r="BQZ18" s="551">
        <v>0</v>
      </c>
      <c r="BRA18" s="886">
        <v>0</v>
      </c>
      <c r="BRB18" s="551">
        <v>0</v>
      </c>
      <c r="BRC18" s="886">
        <v>0</v>
      </c>
      <c r="BRD18" s="551">
        <v>0</v>
      </c>
      <c r="BRE18" s="886">
        <v>0</v>
      </c>
      <c r="BRF18" s="551">
        <v>0</v>
      </c>
      <c r="BRG18" s="886">
        <v>0</v>
      </c>
      <c r="BRH18" s="551">
        <v>0</v>
      </c>
      <c r="BRI18" s="886">
        <v>0</v>
      </c>
      <c r="BRJ18" s="551">
        <v>0</v>
      </c>
      <c r="BRK18" s="886">
        <v>0</v>
      </c>
      <c r="BRL18" s="551">
        <v>0</v>
      </c>
      <c r="BRM18" s="886">
        <v>0</v>
      </c>
      <c r="BRN18" s="551">
        <v>0</v>
      </c>
      <c r="BRO18" s="886">
        <v>0</v>
      </c>
      <c r="BRP18" s="551">
        <v>0</v>
      </c>
      <c r="BRQ18" s="886">
        <v>0</v>
      </c>
      <c r="BRR18" s="551">
        <v>0</v>
      </c>
      <c r="BRS18" s="886">
        <v>0</v>
      </c>
      <c r="BRT18" s="551">
        <v>0</v>
      </c>
      <c r="BRU18" s="886">
        <v>0</v>
      </c>
      <c r="BRV18" s="551">
        <v>0</v>
      </c>
      <c r="BRW18" s="886">
        <v>0</v>
      </c>
      <c r="BRX18" s="551">
        <v>0</v>
      </c>
      <c r="BRY18" s="886">
        <v>0</v>
      </c>
      <c r="BRZ18" s="551">
        <v>0</v>
      </c>
      <c r="BSA18" s="886">
        <v>0</v>
      </c>
      <c r="BSB18" s="551">
        <v>0</v>
      </c>
      <c r="BSC18" s="886">
        <v>0</v>
      </c>
      <c r="BSD18" s="551">
        <v>0</v>
      </c>
      <c r="BSE18" s="886">
        <v>0</v>
      </c>
      <c r="BSF18" s="551">
        <v>0</v>
      </c>
      <c r="BSG18" s="886">
        <v>0</v>
      </c>
      <c r="BSH18" s="551">
        <v>0</v>
      </c>
      <c r="BSI18" s="886">
        <v>0</v>
      </c>
      <c r="BSJ18" s="551">
        <v>0</v>
      </c>
      <c r="BSK18" s="886">
        <v>0</v>
      </c>
      <c r="BSL18" s="551">
        <v>0</v>
      </c>
      <c r="BSM18" s="886">
        <v>0</v>
      </c>
      <c r="BSN18" s="551">
        <v>0</v>
      </c>
      <c r="BSO18" s="886">
        <v>0</v>
      </c>
      <c r="BSP18" s="551">
        <v>0</v>
      </c>
      <c r="BSQ18" s="886">
        <v>0</v>
      </c>
      <c r="BSR18" s="551">
        <v>0</v>
      </c>
      <c r="BSS18" s="886">
        <v>0</v>
      </c>
      <c r="BST18" s="551">
        <v>0</v>
      </c>
      <c r="BSU18" s="886">
        <v>0</v>
      </c>
      <c r="BSV18" s="551">
        <v>0</v>
      </c>
      <c r="BSW18" s="886">
        <v>0</v>
      </c>
      <c r="BSX18" s="551">
        <v>0</v>
      </c>
      <c r="BSY18" s="886">
        <v>0</v>
      </c>
      <c r="BSZ18" s="551">
        <v>0</v>
      </c>
      <c r="BTA18" s="886">
        <v>0</v>
      </c>
      <c r="BTB18" s="551">
        <v>0</v>
      </c>
      <c r="BTC18" s="886">
        <v>0</v>
      </c>
      <c r="BTD18" s="551">
        <v>0</v>
      </c>
      <c r="BTE18" s="886">
        <v>0</v>
      </c>
      <c r="BTF18" s="551">
        <v>0</v>
      </c>
      <c r="BTG18" s="886">
        <v>0</v>
      </c>
      <c r="BTH18" s="551">
        <v>0</v>
      </c>
      <c r="BTI18" s="886">
        <v>0</v>
      </c>
      <c r="BTJ18" s="551">
        <v>0</v>
      </c>
      <c r="BTK18" s="886">
        <v>0</v>
      </c>
      <c r="BTL18" s="551">
        <v>0</v>
      </c>
      <c r="BTM18" s="886">
        <v>0</v>
      </c>
      <c r="BTN18" s="551">
        <v>0</v>
      </c>
      <c r="BTO18" s="886">
        <v>0</v>
      </c>
      <c r="BTP18" s="551">
        <v>0</v>
      </c>
      <c r="BTQ18" s="886">
        <v>0</v>
      </c>
      <c r="BTR18" s="551">
        <v>0</v>
      </c>
      <c r="BTS18" s="886">
        <v>0</v>
      </c>
      <c r="BTT18" s="551">
        <v>0</v>
      </c>
      <c r="BTU18" s="886">
        <v>0</v>
      </c>
      <c r="BTV18" s="551">
        <v>0</v>
      </c>
      <c r="BTW18" s="886">
        <v>0</v>
      </c>
      <c r="BTX18" s="551">
        <v>0</v>
      </c>
      <c r="BTY18" s="886">
        <v>0</v>
      </c>
      <c r="BTZ18" s="551">
        <v>0</v>
      </c>
      <c r="BUA18" s="886">
        <v>0</v>
      </c>
      <c r="BUB18" s="551">
        <v>0</v>
      </c>
      <c r="BUC18" s="886">
        <v>0</v>
      </c>
      <c r="BUD18" s="551">
        <v>0</v>
      </c>
      <c r="BUE18" s="886">
        <v>0</v>
      </c>
      <c r="BUF18" s="551">
        <v>0</v>
      </c>
      <c r="BUG18" s="886">
        <v>0</v>
      </c>
      <c r="BUH18" s="551">
        <v>0</v>
      </c>
      <c r="BUI18" s="886">
        <v>0</v>
      </c>
      <c r="BUJ18" s="551">
        <v>0</v>
      </c>
      <c r="BUK18" s="886">
        <v>0</v>
      </c>
      <c r="BUL18" s="551">
        <v>0</v>
      </c>
      <c r="BUM18" s="886">
        <v>0</v>
      </c>
      <c r="BUN18" s="551">
        <v>0</v>
      </c>
      <c r="BUO18" s="886">
        <v>0</v>
      </c>
      <c r="BUP18" s="551">
        <v>0</v>
      </c>
      <c r="BUQ18" s="886">
        <v>0</v>
      </c>
      <c r="BUR18" s="551">
        <v>0</v>
      </c>
      <c r="BUS18" s="886">
        <v>0</v>
      </c>
      <c r="BUT18" s="551">
        <v>0</v>
      </c>
      <c r="BUU18" s="886">
        <v>0</v>
      </c>
      <c r="BUV18" s="551">
        <v>0</v>
      </c>
      <c r="BUW18" s="886">
        <v>0</v>
      </c>
      <c r="BUX18" s="551">
        <v>0</v>
      </c>
      <c r="BUY18" s="886">
        <v>0</v>
      </c>
      <c r="BUZ18" s="551">
        <v>0</v>
      </c>
      <c r="BVA18" s="886">
        <v>0</v>
      </c>
      <c r="BVB18" s="551">
        <v>0</v>
      </c>
      <c r="BVC18" s="886">
        <v>0</v>
      </c>
      <c r="BVD18" s="551">
        <v>0</v>
      </c>
      <c r="BVE18" s="886">
        <v>0</v>
      </c>
      <c r="BVF18" s="551">
        <v>0</v>
      </c>
      <c r="BVG18" s="886">
        <v>0</v>
      </c>
      <c r="BVH18" s="551">
        <v>0</v>
      </c>
      <c r="BVI18" s="886">
        <v>0</v>
      </c>
      <c r="BVJ18" s="551">
        <v>0</v>
      </c>
      <c r="BVK18" s="886">
        <v>0</v>
      </c>
      <c r="BVL18" s="551">
        <v>0</v>
      </c>
      <c r="BVM18" s="886">
        <v>0</v>
      </c>
      <c r="BVN18" s="551">
        <v>0</v>
      </c>
      <c r="BVO18" s="886">
        <v>0</v>
      </c>
      <c r="BVP18" s="551">
        <v>0</v>
      </c>
      <c r="BVQ18" s="886">
        <v>0</v>
      </c>
      <c r="BVR18" s="551">
        <v>0</v>
      </c>
      <c r="BVS18" s="886">
        <v>0</v>
      </c>
      <c r="BVT18" s="551">
        <v>0</v>
      </c>
      <c r="BVU18" s="886">
        <v>0</v>
      </c>
      <c r="BVV18" s="551">
        <v>0</v>
      </c>
      <c r="BVW18" s="886">
        <v>0</v>
      </c>
      <c r="BVX18" s="551">
        <v>0</v>
      </c>
      <c r="BVY18" s="886">
        <v>0</v>
      </c>
      <c r="BVZ18" s="551">
        <v>0</v>
      </c>
      <c r="BWA18" s="886">
        <v>0</v>
      </c>
      <c r="BWB18" s="551">
        <v>0</v>
      </c>
      <c r="BWC18" s="886">
        <v>0</v>
      </c>
      <c r="BWD18" s="551">
        <v>0</v>
      </c>
      <c r="BWE18" s="886">
        <v>0</v>
      </c>
      <c r="BWF18" s="551">
        <v>0</v>
      </c>
      <c r="BWG18" s="886">
        <v>0</v>
      </c>
      <c r="BWH18" s="551">
        <v>0</v>
      </c>
      <c r="BWI18" s="886">
        <v>0</v>
      </c>
      <c r="BWJ18" s="551">
        <v>0</v>
      </c>
      <c r="BWK18" s="886">
        <v>0</v>
      </c>
      <c r="BWL18" s="551">
        <v>0</v>
      </c>
      <c r="BWM18" s="886">
        <v>0</v>
      </c>
      <c r="BWN18" s="551">
        <v>0</v>
      </c>
      <c r="BWO18" s="886">
        <v>0</v>
      </c>
      <c r="BWP18" s="551">
        <v>0</v>
      </c>
      <c r="BWQ18" s="886">
        <v>0</v>
      </c>
      <c r="BWR18" s="551">
        <v>0</v>
      </c>
      <c r="BWS18" s="886">
        <v>0</v>
      </c>
      <c r="BWT18" s="551">
        <v>0</v>
      </c>
      <c r="BWU18" s="886">
        <v>0</v>
      </c>
      <c r="BWV18" s="551">
        <v>0</v>
      </c>
      <c r="BWW18" s="886">
        <v>0</v>
      </c>
      <c r="BWX18" s="551">
        <v>0</v>
      </c>
      <c r="BWY18" s="886">
        <v>0</v>
      </c>
      <c r="BWZ18" s="551">
        <v>0</v>
      </c>
      <c r="BXA18" s="886">
        <v>0</v>
      </c>
      <c r="BXB18" s="551">
        <v>0</v>
      </c>
      <c r="BXC18" s="886">
        <v>0</v>
      </c>
      <c r="BXD18" s="551">
        <v>0</v>
      </c>
      <c r="BXE18" s="886">
        <v>0</v>
      </c>
      <c r="BXF18" s="551">
        <v>0</v>
      </c>
      <c r="BXG18" s="886">
        <v>0</v>
      </c>
      <c r="BXH18" s="551">
        <v>0</v>
      </c>
      <c r="BXI18" s="886">
        <v>0</v>
      </c>
      <c r="BXJ18" s="551">
        <v>0</v>
      </c>
      <c r="BXK18" s="886">
        <v>0</v>
      </c>
      <c r="BXL18" s="551">
        <v>0</v>
      </c>
      <c r="BXM18" s="886">
        <v>0</v>
      </c>
      <c r="BXN18" s="551">
        <v>0</v>
      </c>
      <c r="BXO18" s="886">
        <v>0</v>
      </c>
      <c r="BXP18" s="551">
        <v>0</v>
      </c>
      <c r="BXQ18" s="886">
        <v>0</v>
      </c>
      <c r="BXR18" s="551">
        <v>0</v>
      </c>
      <c r="BXS18" s="886">
        <v>0</v>
      </c>
      <c r="BXT18" s="551">
        <v>0</v>
      </c>
      <c r="BXU18" s="886">
        <v>0</v>
      </c>
      <c r="BXV18" s="551">
        <v>0</v>
      </c>
      <c r="BXW18" s="886">
        <v>0</v>
      </c>
      <c r="BXX18" s="551">
        <v>0</v>
      </c>
      <c r="BXY18" s="886">
        <v>0</v>
      </c>
      <c r="BXZ18" s="551">
        <v>0</v>
      </c>
      <c r="BYA18" s="886">
        <v>0</v>
      </c>
      <c r="BYB18" s="551">
        <v>0</v>
      </c>
      <c r="BYC18" s="886">
        <v>0</v>
      </c>
      <c r="BYD18" s="551">
        <v>0</v>
      </c>
      <c r="BYE18" s="886">
        <v>0</v>
      </c>
      <c r="BYF18" s="551">
        <v>0</v>
      </c>
      <c r="BYG18" s="886">
        <v>0</v>
      </c>
      <c r="BYH18" s="551">
        <v>0</v>
      </c>
      <c r="BYI18" s="886">
        <v>0</v>
      </c>
      <c r="BYJ18" s="551">
        <v>0</v>
      </c>
      <c r="BYK18" s="886">
        <v>0</v>
      </c>
      <c r="BYL18" s="551">
        <v>0</v>
      </c>
      <c r="BYM18" s="886">
        <v>0</v>
      </c>
      <c r="BYN18" s="551">
        <v>0</v>
      </c>
      <c r="BYO18" s="886">
        <v>0</v>
      </c>
      <c r="BYP18" s="551">
        <v>0</v>
      </c>
      <c r="BYQ18" s="886">
        <v>0</v>
      </c>
      <c r="BYR18" s="551">
        <v>0</v>
      </c>
      <c r="BYS18" s="886">
        <v>0</v>
      </c>
      <c r="BYT18" s="551">
        <v>0</v>
      </c>
      <c r="BYU18" s="886">
        <v>0</v>
      </c>
      <c r="BYV18" s="551">
        <v>0</v>
      </c>
      <c r="BYW18" s="886">
        <v>0</v>
      </c>
      <c r="BYX18" s="551">
        <v>0</v>
      </c>
      <c r="BYY18" s="886">
        <v>0</v>
      </c>
      <c r="BYZ18" s="551">
        <v>0</v>
      </c>
      <c r="BZA18" s="886">
        <v>0</v>
      </c>
      <c r="BZB18" s="551">
        <v>0</v>
      </c>
      <c r="BZC18" s="886">
        <v>0</v>
      </c>
      <c r="BZD18" s="551">
        <v>0</v>
      </c>
      <c r="BZE18" s="886">
        <v>0</v>
      </c>
      <c r="BZF18" s="551">
        <v>0</v>
      </c>
      <c r="BZG18" s="886">
        <v>0</v>
      </c>
      <c r="BZH18" s="551">
        <v>0</v>
      </c>
      <c r="BZI18" s="886">
        <v>0</v>
      </c>
      <c r="BZJ18" s="551">
        <v>0</v>
      </c>
      <c r="BZK18" s="886">
        <v>0</v>
      </c>
      <c r="BZL18" s="551">
        <v>0</v>
      </c>
      <c r="BZM18" s="886">
        <v>0</v>
      </c>
      <c r="BZN18" s="551">
        <v>0</v>
      </c>
      <c r="BZO18" s="886">
        <v>0</v>
      </c>
      <c r="BZP18" s="551">
        <v>0</v>
      </c>
      <c r="BZQ18" s="886">
        <v>0</v>
      </c>
      <c r="BZR18" s="551">
        <v>0</v>
      </c>
      <c r="BZS18" s="886">
        <v>0</v>
      </c>
      <c r="BZT18" s="551">
        <v>0</v>
      </c>
      <c r="BZU18" s="886">
        <v>0</v>
      </c>
      <c r="BZV18" s="551">
        <v>0</v>
      </c>
      <c r="BZW18" s="886">
        <v>0</v>
      </c>
      <c r="BZX18" s="551">
        <v>0</v>
      </c>
      <c r="BZY18" s="886">
        <v>0</v>
      </c>
      <c r="BZZ18" s="551">
        <v>0</v>
      </c>
      <c r="CAA18" s="886">
        <v>0</v>
      </c>
      <c r="CAB18" s="551">
        <v>0</v>
      </c>
      <c r="CAC18" s="886">
        <v>0</v>
      </c>
      <c r="CAD18" s="551">
        <v>0</v>
      </c>
      <c r="CAE18" s="886">
        <v>0</v>
      </c>
      <c r="CAF18" s="551">
        <v>0</v>
      </c>
      <c r="CAG18" s="886">
        <v>0</v>
      </c>
      <c r="CAH18" s="551">
        <v>0</v>
      </c>
      <c r="CAI18" s="886">
        <v>0</v>
      </c>
      <c r="CAJ18" s="551">
        <v>0</v>
      </c>
      <c r="CAK18" s="886">
        <v>0</v>
      </c>
      <c r="CAL18" s="551">
        <v>0</v>
      </c>
      <c r="CAM18" s="886">
        <v>0</v>
      </c>
      <c r="CAN18" s="551">
        <v>0</v>
      </c>
      <c r="CAO18" s="886">
        <v>0</v>
      </c>
      <c r="CAP18" s="551">
        <v>0</v>
      </c>
      <c r="CAQ18" s="886">
        <v>0</v>
      </c>
      <c r="CAR18" s="551">
        <v>0</v>
      </c>
      <c r="CAS18" s="886">
        <v>0</v>
      </c>
      <c r="CAT18" s="551">
        <v>0</v>
      </c>
      <c r="CAU18" s="886">
        <v>0</v>
      </c>
      <c r="CAV18" s="551">
        <v>0</v>
      </c>
      <c r="CAW18" s="886">
        <v>0</v>
      </c>
      <c r="CAX18" s="551">
        <v>0</v>
      </c>
      <c r="CAY18" s="886">
        <v>0</v>
      </c>
      <c r="CAZ18" s="551">
        <v>0</v>
      </c>
      <c r="CBA18" s="886">
        <v>0</v>
      </c>
      <c r="CBB18" s="551">
        <v>0</v>
      </c>
      <c r="CBC18" s="886">
        <v>0</v>
      </c>
      <c r="CBD18" s="551">
        <v>0</v>
      </c>
      <c r="CBE18" s="886">
        <v>0</v>
      </c>
      <c r="CBF18" s="551">
        <v>0</v>
      </c>
      <c r="CBG18" s="886">
        <v>0</v>
      </c>
      <c r="CBH18" s="551">
        <v>0</v>
      </c>
      <c r="CBI18" s="886">
        <v>0</v>
      </c>
      <c r="CBJ18" s="551">
        <v>0</v>
      </c>
      <c r="CBK18" s="886">
        <v>0</v>
      </c>
      <c r="CBL18" s="551">
        <v>0</v>
      </c>
      <c r="CBM18" s="886">
        <v>0</v>
      </c>
      <c r="CBN18" s="551">
        <v>0</v>
      </c>
      <c r="CBO18" s="886">
        <v>0</v>
      </c>
      <c r="CBP18" s="551">
        <v>0</v>
      </c>
      <c r="CBQ18" s="886">
        <v>0</v>
      </c>
      <c r="CBR18" s="551">
        <v>0</v>
      </c>
      <c r="CBS18" s="886">
        <v>0</v>
      </c>
      <c r="CBT18" s="551">
        <v>0</v>
      </c>
      <c r="CBU18" s="886">
        <v>0</v>
      </c>
      <c r="CBV18" s="551">
        <v>0</v>
      </c>
      <c r="CBW18" s="886">
        <v>0</v>
      </c>
      <c r="CBX18" s="551">
        <v>0</v>
      </c>
      <c r="CBY18" s="886">
        <v>0</v>
      </c>
      <c r="CBZ18" s="551">
        <v>0</v>
      </c>
      <c r="CCA18" s="886">
        <v>0</v>
      </c>
      <c r="CCB18" s="551">
        <v>0</v>
      </c>
      <c r="CCC18" s="886">
        <v>0</v>
      </c>
      <c r="CCD18" s="551">
        <v>0</v>
      </c>
      <c r="CCE18" s="886">
        <v>0</v>
      </c>
      <c r="CCF18" s="551">
        <v>0</v>
      </c>
      <c r="CCG18" s="886">
        <v>0</v>
      </c>
      <c r="CCH18" s="551">
        <v>0</v>
      </c>
      <c r="CCI18" s="886">
        <v>0</v>
      </c>
      <c r="CCJ18" s="551">
        <v>0</v>
      </c>
      <c r="CCK18" s="886">
        <v>0</v>
      </c>
      <c r="CCL18" s="551">
        <v>0</v>
      </c>
      <c r="CCM18" s="886">
        <v>0</v>
      </c>
      <c r="CCN18" s="551">
        <v>0</v>
      </c>
      <c r="CCO18" s="886">
        <v>0</v>
      </c>
      <c r="CCP18" s="551">
        <v>0</v>
      </c>
      <c r="CCQ18" s="886">
        <v>0</v>
      </c>
      <c r="CCR18" s="551">
        <v>0</v>
      </c>
      <c r="CCS18" s="886">
        <v>0</v>
      </c>
      <c r="CCT18" s="551">
        <v>0</v>
      </c>
      <c r="CCU18" s="886">
        <v>0</v>
      </c>
      <c r="CCV18" s="551">
        <v>0</v>
      </c>
      <c r="CCW18" s="886">
        <v>0</v>
      </c>
      <c r="CCX18" s="551">
        <v>0</v>
      </c>
      <c r="CCY18" s="886">
        <v>0</v>
      </c>
      <c r="CCZ18" s="551">
        <v>0</v>
      </c>
      <c r="CDA18" s="886">
        <v>0</v>
      </c>
      <c r="CDB18" s="551">
        <v>0</v>
      </c>
      <c r="CDC18" s="886">
        <v>0</v>
      </c>
      <c r="CDD18" s="551">
        <v>0</v>
      </c>
      <c r="CDE18" s="886">
        <v>0</v>
      </c>
      <c r="CDF18" s="551">
        <v>0</v>
      </c>
      <c r="CDG18" s="886">
        <v>0</v>
      </c>
      <c r="CDH18" s="551">
        <v>0</v>
      </c>
      <c r="CDI18" s="886">
        <v>0</v>
      </c>
      <c r="CDJ18" s="551">
        <v>0</v>
      </c>
      <c r="CDK18" s="886">
        <v>0</v>
      </c>
      <c r="CDL18" s="551">
        <v>0</v>
      </c>
      <c r="CDM18" s="886">
        <v>0</v>
      </c>
      <c r="CDN18" s="551">
        <v>0</v>
      </c>
      <c r="CDO18" s="886">
        <v>0</v>
      </c>
      <c r="CDP18" s="551">
        <v>0</v>
      </c>
      <c r="CDQ18" s="886">
        <v>0</v>
      </c>
      <c r="CDR18" s="551">
        <v>0</v>
      </c>
      <c r="CDS18" s="886">
        <v>0</v>
      </c>
      <c r="CDT18" s="551">
        <v>0</v>
      </c>
      <c r="CDU18" s="886">
        <v>0</v>
      </c>
      <c r="CDV18" s="551">
        <v>0</v>
      </c>
      <c r="CDW18" s="886">
        <v>0</v>
      </c>
      <c r="CDX18" s="551">
        <v>0</v>
      </c>
      <c r="CDY18" s="886">
        <v>0</v>
      </c>
      <c r="CDZ18" s="551">
        <v>0</v>
      </c>
      <c r="CEA18" s="886">
        <v>0</v>
      </c>
      <c r="CEB18" s="551">
        <v>0</v>
      </c>
      <c r="CEC18" s="886">
        <v>0</v>
      </c>
      <c r="CED18" s="551">
        <v>0</v>
      </c>
      <c r="CEE18" s="886">
        <v>0</v>
      </c>
      <c r="CEF18" s="551">
        <v>0</v>
      </c>
      <c r="CEG18" s="886">
        <v>0</v>
      </c>
      <c r="CEH18" s="551">
        <v>0</v>
      </c>
      <c r="CEI18" s="886">
        <v>0</v>
      </c>
      <c r="CEJ18" s="551">
        <v>0</v>
      </c>
      <c r="CEK18" s="886">
        <v>0</v>
      </c>
      <c r="CEL18" s="551">
        <v>0</v>
      </c>
      <c r="CEM18" s="886">
        <v>0</v>
      </c>
      <c r="CEN18" s="551">
        <v>0</v>
      </c>
      <c r="CEO18" s="886">
        <v>0</v>
      </c>
      <c r="CEP18" s="551">
        <v>0</v>
      </c>
      <c r="CEQ18" s="886">
        <v>0</v>
      </c>
      <c r="CER18" s="551">
        <v>0</v>
      </c>
      <c r="CES18" s="886">
        <v>0</v>
      </c>
      <c r="CET18" s="551">
        <v>0</v>
      </c>
      <c r="CEU18" s="886">
        <v>0</v>
      </c>
      <c r="CEV18" s="551">
        <v>0</v>
      </c>
      <c r="CEW18" s="886">
        <v>0</v>
      </c>
      <c r="CEX18" s="551">
        <v>0</v>
      </c>
      <c r="CEY18" s="886">
        <v>0</v>
      </c>
      <c r="CEZ18" s="551">
        <v>0</v>
      </c>
      <c r="CFA18" s="886">
        <v>0</v>
      </c>
      <c r="CFB18" s="551">
        <v>0</v>
      </c>
      <c r="CFC18" s="886">
        <v>0</v>
      </c>
      <c r="CFD18" s="551">
        <v>0</v>
      </c>
      <c r="CFE18" s="886">
        <v>0</v>
      </c>
      <c r="CFF18" s="551">
        <v>0</v>
      </c>
      <c r="CFG18" s="886">
        <v>0</v>
      </c>
      <c r="CFH18" s="551">
        <v>0</v>
      </c>
      <c r="CFI18" s="886">
        <v>0</v>
      </c>
      <c r="CFJ18" s="551">
        <v>0</v>
      </c>
      <c r="CFK18" s="886">
        <v>0</v>
      </c>
      <c r="CFL18" s="551">
        <v>0</v>
      </c>
      <c r="CFM18" s="886">
        <v>0</v>
      </c>
      <c r="CFN18" s="551">
        <v>0</v>
      </c>
      <c r="CFO18" s="886">
        <v>0</v>
      </c>
      <c r="CFP18" s="551">
        <v>0</v>
      </c>
      <c r="CFQ18" s="886">
        <v>0</v>
      </c>
      <c r="CFR18" s="551">
        <v>0</v>
      </c>
      <c r="CFS18" s="886">
        <v>0</v>
      </c>
      <c r="CFT18" s="551">
        <v>0</v>
      </c>
      <c r="CFU18" s="886">
        <v>0</v>
      </c>
      <c r="CFV18" s="551">
        <v>0</v>
      </c>
      <c r="CFW18" s="886">
        <v>0</v>
      </c>
      <c r="CFX18" s="551">
        <v>0</v>
      </c>
      <c r="CFY18" s="886">
        <v>0</v>
      </c>
      <c r="CFZ18" s="551">
        <v>0</v>
      </c>
      <c r="CGA18" s="886">
        <v>0</v>
      </c>
      <c r="CGB18" s="551">
        <v>0</v>
      </c>
      <c r="CGC18" s="886">
        <v>0</v>
      </c>
      <c r="CGD18" s="551">
        <v>0</v>
      </c>
      <c r="CGE18" s="886">
        <v>0</v>
      </c>
      <c r="CGF18" s="551">
        <v>0</v>
      </c>
      <c r="CGG18" s="886">
        <v>0</v>
      </c>
      <c r="CGH18" s="551">
        <v>0</v>
      </c>
      <c r="CGI18" s="886">
        <v>0</v>
      </c>
      <c r="CGJ18" s="551">
        <v>0</v>
      </c>
      <c r="CGK18" s="886">
        <v>0</v>
      </c>
      <c r="CGL18" s="551">
        <v>0</v>
      </c>
      <c r="CGM18" s="886">
        <v>0</v>
      </c>
      <c r="CGN18" s="551">
        <v>0</v>
      </c>
      <c r="CGO18" s="886">
        <v>0</v>
      </c>
      <c r="CGP18" s="551">
        <v>0</v>
      </c>
      <c r="CGQ18" s="886">
        <v>0</v>
      </c>
      <c r="CGR18" s="551">
        <v>0</v>
      </c>
      <c r="CGS18" s="886">
        <v>0</v>
      </c>
      <c r="CGT18" s="551">
        <v>0</v>
      </c>
      <c r="CGU18" s="886">
        <v>0</v>
      </c>
      <c r="CGV18" s="551">
        <v>0</v>
      </c>
      <c r="CGW18" s="886">
        <v>0</v>
      </c>
      <c r="CGX18" s="551">
        <v>0</v>
      </c>
      <c r="CGY18" s="886">
        <v>0</v>
      </c>
      <c r="CGZ18" s="551">
        <v>0</v>
      </c>
      <c r="CHA18" s="886">
        <v>0</v>
      </c>
      <c r="CHB18" s="551">
        <v>0</v>
      </c>
      <c r="CHC18" s="886">
        <v>0</v>
      </c>
      <c r="CHD18" s="551">
        <v>0</v>
      </c>
      <c r="CHE18" s="886">
        <v>0</v>
      </c>
      <c r="CHF18" s="551">
        <v>0</v>
      </c>
      <c r="CHG18" s="886">
        <v>0</v>
      </c>
      <c r="CHH18" s="551">
        <v>0</v>
      </c>
      <c r="CHI18" s="886">
        <v>0</v>
      </c>
      <c r="CHJ18" s="551">
        <v>0</v>
      </c>
      <c r="CHK18" s="886">
        <v>0</v>
      </c>
      <c r="CHL18" s="551">
        <v>0</v>
      </c>
      <c r="CHM18" s="886">
        <v>0</v>
      </c>
      <c r="CHN18" s="551">
        <v>0</v>
      </c>
      <c r="CHO18" s="886">
        <v>0</v>
      </c>
      <c r="CHP18" s="551">
        <v>0</v>
      </c>
      <c r="CHQ18" s="886">
        <v>0</v>
      </c>
      <c r="CHR18" s="551">
        <v>0</v>
      </c>
      <c r="CHS18" s="886">
        <v>0</v>
      </c>
      <c r="CHT18" s="551">
        <v>0</v>
      </c>
      <c r="CHU18" s="886">
        <v>0</v>
      </c>
      <c r="CHV18" s="551">
        <v>0</v>
      </c>
      <c r="CHW18" s="886">
        <v>0</v>
      </c>
      <c r="CHX18" s="551">
        <v>0</v>
      </c>
      <c r="CHY18" s="886">
        <v>0</v>
      </c>
      <c r="CHZ18" s="551">
        <v>0</v>
      </c>
      <c r="CIA18" s="886">
        <v>0</v>
      </c>
      <c r="CIB18" s="551">
        <v>0</v>
      </c>
      <c r="CIC18" s="886">
        <v>0</v>
      </c>
      <c r="CID18" s="551">
        <v>0</v>
      </c>
      <c r="CIE18" s="886">
        <v>0</v>
      </c>
      <c r="CIF18" s="551">
        <v>0</v>
      </c>
      <c r="CIG18" s="886">
        <v>0</v>
      </c>
      <c r="CIH18" s="551">
        <v>0</v>
      </c>
      <c r="CII18" s="886">
        <v>0</v>
      </c>
      <c r="CIJ18" s="551">
        <v>0</v>
      </c>
      <c r="CIK18" s="886">
        <v>0</v>
      </c>
      <c r="CIL18" s="551">
        <v>0</v>
      </c>
      <c r="CIM18" s="886">
        <v>0</v>
      </c>
      <c r="CIN18" s="551">
        <v>0</v>
      </c>
      <c r="CIO18" s="886">
        <v>0</v>
      </c>
      <c r="CIP18" s="551">
        <v>0</v>
      </c>
      <c r="CIQ18" s="886">
        <v>0</v>
      </c>
      <c r="CIR18" s="551">
        <v>0</v>
      </c>
      <c r="CIS18" s="886">
        <v>0</v>
      </c>
      <c r="CIT18" s="551">
        <v>0</v>
      </c>
      <c r="CIU18" s="886">
        <v>0</v>
      </c>
      <c r="CIV18" s="551">
        <v>0</v>
      </c>
      <c r="CIW18" s="886">
        <v>0</v>
      </c>
      <c r="CIX18" s="551">
        <v>0</v>
      </c>
      <c r="CIY18" s="886">
        <v>0</v>
      </c>
      <c r="CIZ18" s="551">
        <v>0</v>
      </c>
      <c r="CJA18" s="886">
        <v>0</v>
      </c>
      <c r="CJB18" s="551">
        <v>0</v>
      </c>
      <c r="CJC18" s="886">
        <v>0</v>
      </c>
      <c r="CJD18" s="551">
        <v>0</v>
      </c>
      <c r="CJE18" s="886">
        <v>0</v>
      </c>
      <c r="CJF18" s="551">
        <v>0</v>
      </c>
      <c r="CJG18" s="886">
        <v>0</v>
      </c>
      <c r="CJH18" s="551">
        <v>0</v>
      </c>
      <c r="CJI18" s="886">
        <v>0</v>
      </c>
      <c r="CJJ18" s="551">
        <v>0</v>
      </c>
      <c r="CJK18" s="886">
        <v>0</v>
      </c>
      <c r="CJL18" s="551">
        <v>0</v>
      </c>
      <c r="CJM18" s="886">
        <v>0</v>
      </c>
      <c r="CJN18" s="551">
        <v>0</v>
      </c>
      <c r="CJO18" s="886">
        <v>0</v>
      </c>
      <c r="CJP18" s="551">
        <v>0</v>
      </c>
      <c r="CJQ18" s="886">
        <v>0</v>
      </c>
      <c r="CJR18" s="551">
        <v>0</v>
      </c>
      <c r="CJS18" s="886">
        <v>0</v>
      </c>
      <c r="CJT18" s="551">
        <v>0</v>
      </c>
      <c r="CJU18" s="886">
        <v>0</v>
      </c>
      <c r="CJV18" s="551">
        <v>0</v>
      </c>
      <c r="CJW18" s="886">
        <v>0</v>
      </c>
      <c r="CJX18" s="551">
        <v>0</v>
      </c>
      <c r="CJY18" s="886">
        <v>0</v>
      </c>
      <c r="CJZ18" s="551">
        <v>0</v>
      </c>
      <c r="CKA18" s="886">
        <v>0</v>
      </c>
      <c r="CKB18" s="551">
        <v>0</v>
      </c>
      <c r="CKC18" s="886">
        <v>0</v>
      </c>
      <c r="CKD18" s="551">
        <v>0</v>
      </c>
      <c r="CKE18" s="886">
        <v>0</v>
      </c>
      <c r="CKF18" s="551">
        <v>0</v>
      </c>
      <c r="CKG18" s="886">
        <v>0</v>
      </c>
      <c r="CKH18" s="551">
        <v>0</v>
      </c>
      <c r="CKI18" s="886">
        <v>0</v>
      </c>
      <c r="CKJ18" s="551">
        <v>0</v>
      </c>
      <c r="CKK18" s="886">
        <v>0</v>
      </c>
      <c r="CKL18" s="551">
        <v>0</v>
      </c>
      <c r="CKM18" s="886">
        <v>0</v>
      </c>
      <c r="CKN18" s="551">
        <v>0</v>
      </c>
      <c r="CKO18" s="886">
        <v>0</v>
      </c>
      <c r="CKP18" s="551">
        <v>0</v>
      </c>
      <c r="CKQ18" s="886">
        <v>0</v>
      </c>
      <c r="CKR18" s="551">
        <v>0</v>
      </c>
      <c r="CKS18" s="886">
        <v>0</v>
      </c>
      <c r="CKT18" s="551">
        <v>0</v>
      </c>
      <c r="CKU18" s="886">
        <v>0</v>
      </c>
      <c r="CKV18" s="551">
        <v>0</v>
      </c>
      <c r="CKW18" s="886">
        <v>0</v>
      </c>
      <c r="CKX18" s="551">
        <v>0</v>
      </c>
      <c r="CKY18" s="886">
        <v>0</v>
      </c>
      <c r="CKZ18" s="551">
        <v>0</v>
      </c>
      <c r="CLA18" s="886">
        <v>0</v>
      </c>
      <c r="CLB18" s="551">
        <v>0</v>
      </c>
      <c r="CLC18" s="886">
        <v>0</v>
      </c>
      <c r="CLD18" s="551">
        <v>0</v>
      </c>
      <c r="CLE18" s="886">
        <v>0</v>
      </c>
      <c r="CLF18" s="551">
        <v>0</v>
      </c>
      <c r="CLG18" s="886">
        <v>0</v>
      </c>
      <c r="CLH18" s="551">
        <v>0</v>
      </c>
      <c r="CLI18" s="886">
        <v>0</v>
      </c>
      <c r="CLJ18" s="551">
        <v>0</v>
      </c>
      <c r="CLK18" s="886">
        <v>0</v>
      </c>
      <c r="CLL18" s="551">
        <v>0</v>
      </c>
      <c r="CLM18" s="886">
        <v>0</v>
      </c>
      <c r="CLN18" s="551">
        <v>0</v>
      </c>
      <c r="CLO18" s="886">
        <v>0</v>
      </c>
      <c r="CLP18" s="551">
        <v>0</v>
      </c>
      <c r="CLQ18" s="886">
        <v>0</v>
      </c>
      <c r="CLR18" s="551">
        <v>0</v>
      </c>
      <c r="CLS18" s="886">
        <v>0</v>
      </c>
      <c r="CLT18" s="551">
        <v>0</v>
      </c>
      <c r="CLU18" s="886">
        <v>0</v>
      </c>
      <c r="CLV18" s="551">
        <v>0</v>
      </c>
      <c r="CLW18" s="886">
        <v>0</v>
      </c>
      <c r="CLX18" s="551">
        <v>0</v>
      </c>
      <c r="CLY18" s="886">
        <v>0</v>
      </c>
      <c r="CLZ18" s="551">
        <v>0</v>
      </c>
      <c r="CMA18" s="886">
        <v>0</v>
      </c>
      <c r="CMB18" s="551">
        <v>0</v>
      </c>
      <c r="CMC18" s="886">
        <v>0</v>
      </c>
      <c r="CMD18" s="551">
        <v>0</v>
      </c>
      <c r="CME18" s="886">
        <v>0</v>
      </c>
      <c r="CMF18" s="551">
        <v>0</v>
      </c>
      <c r="CMG18" s="886">
        <v>0</v>
      </c>
      <c r="CMH18" s="551">
        <v>0</v>
      </c>
      <c r="CMI18" s="886">
        <v>0</v>
      </c>
      <c r="CMJ18" s="551">
        <v>0</v>
      </c>
      <c r="CMK18" s="886">
        <v>0</v>
      </c>
      <c r="CML18" s="551">
        <v>0</v>
      </c>
      <c r="CMM18" s="886">
        <v>0</v>
      </c>
      <c r="CMN18" s="551">
        <v>0</v>
      </c>
      <c r="CMO18" s="886">
        <v>0</v>
      </c>
      <c r="CMP18" s="551">
        <v>0</v>
      </c>
      <c r="CMQ18" s="886">
        <v>0</v>
      </c>
      <c r="CMR18" s="551">
        <v>0</v>
      </c>
      <c r="CMS18" s="886">
        <v>0</v>
      </c>
      <c r="CMT18" s="551">
        <v>0</v>
      </c>
      <c r="CMU18" s="886">
        <v>0</v>
      </c>
      <c r="CMV18" s="551">
        <v>0</v>
      </c>
      <c r="CMW18" s="886">
        <v>0</v>
      </c>
      <c r="CMX18" s="551">
        <v>0</v>
      </c>
      <c r="CMY18" s="886">
        <v>0</v>
      </c>
      <c r="CMZ18" s="551">
        <v>0</v>
      </c>
      <c r="CNA18" s="886">
        <v>0</v>
      </c>
      <c r="CNB18" s="551">
        <v>0</v>
      </c>
      <c r="CNC18" s="886">
        <v>0</v>
      </c>
      <c r="CND18" s="551">
        <v>0</v>
      </c>
      <c r="CNE18" s="886">
        <v>0</v>
      </c>
      <c r="CNF18" s="551">
        <v>0</v>
      </c>
      <c r="CNG18" s="886">
        <v>0</v>
      </c>
      <c r="CNH18" s="551">
        <v>0</v>
      </c>
      <c r="CNI18" s="886">
        <v>0</v>
      </c>
      <c r="CNJ18" s="551">
        <v>0</v>
      </c>
      <c r="CNK18" s="886">
        <v>0</v>
      </c>
      <c r="CNL18" s="551">
        <v>0</v>
      </c>
      <c r="CNM18" s="886">
        <v>0</v>
      </c>
      <c r="CNN18" s="551">
        <v>0</v>
      </c>
      <c r="CNO18" s="886">
        <v>0</v>
      </c>
      <c r="CNP18" s="551">
        <v>0</v>
      </c>
      <c r="CNQ18" s="886">
        <v>0</v>
      </c>
      <c r="CNR18" s="551">
        <v>0</v>
      </c>
      <c r="CNS18" s="886">
        <v>0</v>
      </c>
      <c r="CNT18" s="551">
        <v>0</v>
      </c>
      <c r="CNU18" s="886">
        <v>0</v>
      </c>
      <c r="CNV18" s="551">
        <v>0</v>
      </c>
      <c r="CNW18" s="886">
        <v>0</v>
      </c>
      <c r="CNX18" s="551">
        <v>0</v>
      </c>
      <c r="CNY18" s="886">
        <v>0</v>
      </c>
      <c r="CNZ18" s="551">
        <v>0</v>
      </c>
      <c r="COA18" s="886">
        <v>0</v>
      </c>
      <c r="COB18" s="551">
        <v>0</v>
      </c>
      <c r="COC18" s="886">
        <v>0</v>
      </c>
      <c r="COD18" s="551">
        <v>0</v>
      </c>
      <c r="COE18" s="886">
        <v>0</v>
      </c>
      <c r="COF18" s="551">
        <v>0</v>
      </c>
      <c r="COG18" s="886">
        <v>0</v>
      </c>
      <c r="COH18" s="551">
        <v>0</v>
      </c>
      <c r="COI18" s="886">
        <v>0</v>
      </c>
      <c r="COJ18" s="551">
        <v>0</v>
      </c>
      <c r="COK18" s="886">
        <v>0</v>
      </c>
      <c r="COL18" s="551">
        <v>0</v>
      </c>
      <c r="COM18" s="886">
        <v>0</v>
      </c>
      <c r="CON18" s="551">
        <v>0</v>
      </c>
      <c r="COO18" s="886">
        <v>0</v>
      </c>
      <c r="COP18" s="551">
        <v>0</v>
      </c>
      <c r="COQ18" s="886">
        <v>0</v>
      </c>
      <c r="COR18" s="551">
        <v>0</v>
      </c>
      <c r="COS18" s="886">
        <v>0</v>
      </c>
      <c r="COT18" s="551">
        <v>0</v>
      </c>
      <c r="COU18" s="886">
        <v>0</v>
      </c>
      <c r="COV18" s="551">
        <v>0</v>
      </c>
      <c r="COW18" s="886">
        <v>0</v>
      </c>
      <c r="COX18" s="551">
        <v>0</v>
      </c>
      <c r="COY18" s="886">
        <v>0</v>
      </c>
      <c r="COZ18" s="551">
        <v>0</v>
      </c>
      <c r="CPA18" s="886">
        <v>0</v>
      </c>
      <c r="CPB18" s="551">
        <v>0</v>
      </c>
      <c r="CPC18" s="886">
        <v>0</v>
      </c>
      <c r="CPD18" s="551">
        <v>0</v>
      </c>
      <c r="CPE18" s="886">
        <v>0</v>
      </c>
      <c r="CPF18" s="551">
        <v>0</v>
      </c>
      <c r="CPG18" s="886">
        <v>0</v>
      </c>
      <c r="CPH18" s="551">
        <v>0</v>
      </c>
      <c r="CPI18" s="886">
        <v>0</v>
      </c>
      <c r="CPJ18" s="551">
        <v>0</v>
      </c>
      <c r="CPK18" s="886">
        <v>0</v>
      </c>
      <c r="CPL18" s="551">
        <v>0</v>
      </c>
      <c r="CPM18" s="886">
        <v>0</v>
      </c>
      <c r="CPN18" s="551">
        <v>0</v>
      </c>
      <c r="CPO18" s="886">
        <v>0</v>
      </c>
      <c r="CPP18" s="551">
        <v>0</v>
      </c>
      <c r="CPQ18" s="886">
        <v>0</v>
      </c>
      <c r="CPR18" s="551">
        <v>0</v>
      </c>
      <c r="CPS18" s="886">
        <v>0</v>
      </c>
      <c r="CPT18" s="551">
        <v>0</v>
      </c>
      <c r="CPU18" s="886">
        <v>0</v>
      </c>
      <c r="CPV18" s="551">
        <v>0</v>
      </c>
      <c r="CPW18" s="886">
        <v>0</v>
      </c>
      <c r="CPX18" s="551">
        <v>0</v>
      </c>
      <c r="CPY18" s="886">
        <v>0</v>
      </c>
      <c r="CPZ18" s="551">
        <v>0</v>
      </c>
      <c r="CQA18" s="886">
        <v>0</v>
      </c>
      <c r="CQB18" s="551">
        <v>0</v>
      </c>
      <c r="CQC18" s="886">
        <v>0</v>
      </c>
      <c r="CQD18" s="551">
        <v>0</v>
      </c>
      <c r="CQE18" s="886">
        <v>0</v>
      </c>
      <c r="CQF18" s="551">
        <v>0</v>
      </c>
      <c r="CQG18" s="886">
        <v>0</v>
      </c>
      <c r="CQH18" s="551">
        <v>0</v>
      </c>
      <c r="CQI18" s="886">
        <v>0</v>
      </c>
      <c r="CQJ18" s="551">
        <v>0</v>
      </c>
      <c r="CQK18" s="886">
        <v>0</v>
      </c>
      <c r="CQL18" s="551">
        <v>0</v>
      </c>
      <c r="CQM18" s="886">
        <v>0</v>
      </c>
      <c r="CQN18" s="551">
        <v>0</v>
      </c>
      <c r="CQO18" s="886">
        <v>0</v>
      </c>
      <c r="CQP18" s="551">
        <v>0</v>
      </c>
      <c r="CQQ18" s="886">
        <v>0</v>
      </c>
      <c r="CQR18" s="551">
        <v>0</v>
      </c>
      <c r="CQS18" s="886">
        <v>0</v>
      </c>
      <c r="CQT18" s="551">
        <v>0</v>
      </c>
      <c r="CQU18" s="886">
        <v>0</v>
      </c>
      <c r="CQV18" s="551">
        <v>0</v>
      </c>
      <c r="CQW18" s="886">
        <v>0</v>
      </c>
      <c r="CQX18" s="551">
        <v>0</v>
      </c>
      <c r="CQY18" s="886">
        <v>0</v>
      </c>
      <c r="CQZ18" s="551">
        <v>0</v>
      </c>
      <c r="CRA18" s="886">
        <v>0</v>
      </c>
      <c r="CRB18" s="551">
        <v>0</v>
      </c>
      <c r="CRC18" s="886">
        <v>0</v>
      </c>
      <c r="CRD18" s="551">
        <v>0</v>
      </c>
      <c r="CRE18" s="886">
        <v>0</v>
      </c>
      <c r="CRF18" s="551">
        <v>0</v>
      </c>
      <c r="CRG18" s="886">
        <v>0</v>
      </c>
      <c r="CRH18" s="551">
        <v>0</v>
      </c>
      <c r="CRI18" s="886">
        <v>0</v>
      </c>
      <c r="CRJ18" s="551">
        <v>0</v>
      </c>
      <c r="CRK18" s="886">
        <v>0</v>
      </c>
      <c r="CRL18" s="551">
        <v>0</v>
      </c>
      <c r="CRM18" s="886">
        <v>0</v>
      </c>
      <c r="CRN18" s="551">
        <v>0</v>
      </c>
      <c r="CRO18" s="886">
        <v>0</v>
      </c>
      <c r="CRP18" s="551">
        <v>0</v>
      </c>
      <c r="CRQ18" s="886">
        <v>0</v>
      </c>
      <c r="CRR18" s="551">
        <v>0</v>
      </c>
      <c r="CRS18" s="886">
        <v>0</v>
      </c>
      <c r="CRT18" s="551">
        <v>0</v>
      </c>
      <c r="CRU18" s="886">
        <v>0</v>
      </c>
      <c r="CRV18" s="551">
        <v>0</v>
      </c>
      <c r="CRW18" s="886">
        <v>0</v>
      </c>
      <c r="CRX18" s="551">
        <v>0</v>
      </c>
      <c r="CRY18" s="886">
        <v>0</v>
      </c>
      <c r="CRZ18" s="551">
        <v>0</v>
      </c>
      <c r="CSA18" s="886">
        <v>0</v>
      </c>
      <c r="CSB18" s="551">
        <v>0</v>
      </c>
      <c r="CSC18" s="886">
        <v>0</v>
      </c>
      <c r="CSD18" s="551">
        <v>0</v>
      </c>
      <c r="CSE18" s="886">
        <v>0</v>
      </c>
      <c r="CSF18" s="551">
        <v>0</v>
      </c>
      <c r="CSG18" s="886">
        <v>0</v>
      </c>
      <c r="CSH18" s="551">
        <v>0</v>
      </c>
      <c r="CSI18" s="886">
        <v>0</v>
      </c>
      <c r="CSJ18" s="551">
        <v>0</v>
      </c>
      <c r="CSK18" s="886">
        <v>0</v>
      </c>
      <c r="CSL18" s="551">
        <v>0</v>
      </c>
      <c r="CSM18" s="886">
        <v>0</v>
      </c>
      <c r="CSN18" s="551">
        <v>0</v>
      </c>
      <c r="CSO18" s="886">
        <v>0</v>
      </c>
      <c r="CSP18" s="551">
        <v>0</v>
      </c>
      <c r="CSQ18" s="886">
        <v>0</v>
      </c>
      <c r="CSR18" s="551">
        <v>0</v>
      </c>
      <c r="CSS18" s="886">
        <v>0</v>
      </c>
      <c r="CST18" s="551">
        <v>0</v>
      </c>
      <c r="CSU18" s="886">
        <v>0</v>
      </c>
      <c r="CSV18" s="551">
        <v>0</v>
      </c>
      <c r="CSW18" s="886">
        <v>0</v>
      </c>
      <c r="CSX18" s="551">
        <v>0</v>
      </c>
      <c r="CSY18" s="886">
        <v>0</v>
      </c>
      <c r="CSZ18" s="551">
        <v>0</v>
      </c>
      <c r="CTA18" s="886">
        <v>0</v>
      </c>
      <c r="CTB18" s="551">
        <v>0</v>
      </c>
      <c r="CTC18" s="886">
        <v>0</v>
      </c>
      <c r="CTD18" s="551">
        <v>0</v>
      </c>
      <c r="CTE18" s="886">
        <v>0</v>
      </c>
      <c r="CTF18" s="551">
        <v>0</v>
      </c>
      <c r="CTG18" s="886">
        <v>0</v>
      </c>
      <c r="CTH18" s="551">
        <v>0</v>
      </c>
      <c r="CTI18" s="886">
        <v>0</v>
      </c>
      <c r="CTJ18" s="551">
        <v>0</v>
      </c>
      <c r="CTK18" s="886">
        <v>0</v>
      </c>
      <c r="CTL18" s="551">
        <v>0</v>
      </c>
      <c r="CTM18" s="886">
        <v>0</v>
      </c>
      <c r="CTN18" s="551">
        <v>0</v>
      </c>
      <c r="CTO18" s="886">
        <v>0</v>
      </c>
      <c r="CTP18" s="551">
        <v>0</v>
      </c>
      <c r="CTQ18" s="886">
        <v>0</v>
      </c>
      <c r="CTR18" s="551">
        <v>0</v>
      </c>
      <c r="CTS18" s="886">
        <v>0</v>
      </c>
      <c r="CTT18" s="551">
        <v>0</v>
      </c>
      <c r="CTU18" s="886">
        <v>0</v>
      </c>
      <c r="CTV18" s="551">
        <v>0</v>
      </c>
      <c r="CTW18" s="886">
        <v>0</v>
      </c>
      <c r="CTX18" s="551">
        <v>0</v>
      </c>
      <c r="CTY18" s="886">
        <v>0</v>
      </c>
      <c r="CTZ18" s="551">
        <v>0</v>
      </c>
      <c r="CUA18" s="886">
        <v>0</v>
      </c>
      <c r="CUB18" s="551">
        <v>0</v>
      </c>
      <c r="CUC18" s="886">
        <v>0</v>
      </c>
      <c r="CUD18" s="551">
        <v>0</v>
      </c>
      <c r="CUE18" s="886">
        <v>0</v>
      </c>
      <c r="CUF18" s="551">
        <v>0</v>
      </c>
      <c r="CUG18" s="886">
        <v>0</v>
      </c>
      <c r="CUH18" s="551">
        <v>0</v>
      </c>
      <c r="CUI18" s="886">
        <v>0</v>
      </c>
      <c r="CUJ18" s="551">
        <v>0</v>
      </c>
      <c r="CUK18" s="886">
        <v>0</v>
      </c>
      <c r="CUL18" s="551">
        <v>0</v>
      </c>
      <c r="CUM18" s="886">
        <v>0</v>
      </c>
      <c r="CUN18" s="551">
        <v>0</v>
      </c>
      <c r="CUO18" s="886">
        <v>0</v>
      </c>
      <c r="CUP18" s="551">
        <v>0</v>
      </c>
      <c r="CUQ18" s="886">
        <v>0</v>
      </c>
      <c r="CUR18" s="551">
        <v>0</v>
      </c>
      <c r="CUS18" s="886">
        <v>0</v>
      </c>
      <c r="CUT18" s="551">
        <v>0</v>
      </c>
      <c r="CUU18" s="886">
        <v>0</v>
      </c>
      <c r="CUV18" s="551">
        <v>0</v>
      </c>
      <c r="CUW18" s="886">
        <v>0</v>
      </c>
      <c r="CUX18" s="551">
        <v>0</v>
      </c>
      <c r="CUY18" s="886">
        <v>0</v>
      </c>
      <c r="CUZ18" s="551">
        <v>0</v>
      </c>
      <c r="CVA18" s="886">
        <v>0</v>
      </c>
      <c r="CVB18" s="551">
        <v>0</v>
      </c>
      <c r="CVC18" s="886">
        <v>0</v>
      </c>
      <c r="CVD18" s="551">
        <v>0</v>
      </c>
      <c r="CVE18" s="886">
        <v>0</v>
      </c>
      <c r="CVF18" s="551">
        <v>0</v>
      </c>
      <c r="CVG18" s="886">
        <v>0</v>
      </c>
      <c r="CVH18" s="551">
        <v>0</v>
      </c>
      <c r="CVI18" s="886">
        <v>0</v>
      </c>
      <c r="CVJ18" s="551">
        <v>0</v>
      </c>
      <c r="CVK18" s="886">
        <v>0</v>
      </c>
      <c r="CVL18" s="551">
        <v>0</v>
      </c>
      <c r="CVM18" s="886">
        <v>0</v>
      </c>
      <c r="CVN18" s="551">
        <v>0</v>
      </c>
      <c r="CVO18" s="886">
        <v>0</v>
      </c>
      <c r="CVP18" s="551">
        <v>0</v>
      </c>
      <c r="CVQ18" s="886">
        <v>0</v>
      </c>
      <c r="CVR18" s="551">
        <v>0</v>
      </c>
      <c r="CVS18" s="886">
        <v>0</v>
      </c>
      <c r="CVT18" s="551">
        <v>0</v>
      </c>
      <c r="CVU18" s="886">
        <v>0</v>
      </c>
      <c r="CVV18" s="551">
        <v>0</v>
      </c>
      <c r="CVW18" s="886">
        <v>0</v>
      </c>
      <c r="CVX18" s="551">
        <v>0</v>
      </c>
      <c r="CVY18" s="886">
        <v>0</v>
      </c>
      <c r="CVZ18" s="551">
        <v>0</v>
      </c>
      <c r="CWA18" s="886">
        <v>0</v>
      </c>
      <c r="CWB18" s="551">
        <v>0</v>
      </c>
      <c r="CWC18" s="886">
        <v>0</v>
      </c>
      <c r="CWD18" s="551">
        <v>0</v>
      </c>
      <c r="CWE18" s="886">
        <v>0</v>
      </c>
      <c r="CWF18" s="551">
        <v>0</v>
      </c>
      <c r="CWG18" s="886">
        <v>0</v>
      </c>
      <c r="CWH18" s="551">
        <v>0</v>
      </c>
      <c r="CWI18" s="886">
        <v>0</v>
      </c>
      <c r="CWJ18" s="551">
        <v>0</v>
      </c>
      <c r="CWK18" s="886">
        <v>0</v>
      </c>
      <c r="CWL18" s="551">
        <v>0</v>
      </c>
      <c r="CWM18" s="886">
        <v>0</v>
      </c>
      <c r="CWN18" s="551">
        <v>0</v>
      </c>
      <c r="CWO18" s="886">
        <v>0</v>
      </c>
      <c r="CWP18" s="551">
        <v>0</v>
      </c>
      <c r="CWQ18" s="886">
        <v>0</v>
      </c>
      <c r="CWR18" s="551">
        <v>0</v>
      </c>
      <c r="CWS18" s="886">
        <v>0</v>
      </c>
      <c r="CWT18" s="551">
        <v>0</v>
      </c>
      <c r="CWU18" s="886">
        <v>0</v>
      </c>
      <c r="CWV18" s="551">
        <v>0</v>
      </c>
      <c r="CWW18" s="886">
        <v>0</v>
      </c>
      <c r="CWX18" s="551">
        <v>0</v>
      </c>
      <c r="CWY18" s="886">
        <v>0</v>
      </c>
      <c r="CWZ18" s="551">
        <v>0</v>
      </c>
      <c r="CXA18" s="886">
        <v>0</v>
      </c>
      <c r="CXB18" s="551">
        <v>0</v>
      </c>
      <c r="CXC18" s="886">
        <v>0</v>
      </c>
      <c r="CXD18" s="551">
        <v>0</v>
      </c>
      <c r="CXE18" s="886">
        <v>0</v>
      </c>
      <c r="CXF18" s="551">
        <v>0</v>
      </c>
      <c r="CXG18" s="886">
        <v>0</v>
      </c>
      <c r="CXH18" s="551">
        <v>0</v>
      </c>
      <c r="CXI18" s="886">
        <v>0</v>
      </c>
      <c r="CXJ18" s="551">
        <v>0</v>
      </c>
      <c r="CXK18" s="886">
        <v>0</v>
      </c>
      <c r="CXL18" s="551">
        <v>0</v>
      </c>
      <c r="CXM18" s="886">
        <v>0</v>
      </c>
      <c r="CXN18" s="551">
        <v>0</v>
      </c>
      <c r="CXO18" s="886">
        <v>0</v>
      </c>
      <c r="CXP18" s="551">
        <v>0</v>
      </c>
      <c r="CXQ18" s="886">
        <v>0</v>
      </c>
      <c r="CXR18" s="551">
        <v>0</v>
      </c>
      <c r="CXS18" s="886">
        <v>0</v>
      </c>
      <c r="CXT18" s="551">
        <v>0</v>
      </c>
      <c r="CXU18" s="886">
        <v>0</v>
      </c>
      <c r="CXV18" s="551">
        <v>0</v>
      </c>
      <c r="CXW18" s="886">
        <v>0</v>
      </c>
      <c r="CXX18" s="551">
        <v>0</v>
      </c>
      <c r="CXY18" s="886">
        <v>0</v>
      </c>
      <c r="CXZ18" s="551">
        <v>0</v>
      </c>
      <c r="CYA18" s="886">
        <v>0</v>
      </c>
      <c r="CYB18" s="551">
        <v>0</v>
      </c>
      <c r="CYC18" s="886">
        <v>0</v>
      </c>
      <c r="CYD18" s="551">
        <v>0</v>
      </c>
      <c r="CYE18" s="886">
        <v>0</v>
      </c>
      <c r="CYF18" s="551">
        <v>0</v>
      </c>
      <c r="CYG18" s="886">
        <v>0</v>
      </c>
      <c r="CYH18" s="551">
        <v>0</v>
      </c>
      <c r="CYI18" s="886">
        <v>0</v>
      </c>
      <c r="CYJ18" s="551">
        <v>0</v>
      </c>
      <c r="CYK18" s="886">
        <v>0</v>
      </c>
      <c r="CYL18" s="551">
        <v>0</v>
      </c>
      <c r="CYM18" s="886">
        <v>0</v>
      </c>
      <c r="CYN18" s="551">
        <v>0</v>
      </c>
      <c r="CYO18" s="886">
        <v>0</v>
      </c>
      <c r="CYP18" s="551">
        <v>0</v>
      </c>
      <c r="CYQ18" s="886">
        <v>0</v>
      </c>
      <c r="CYR18" s="551">
        <v>0</v>
      </c>
      <c r="CYS18" s="886">
        <v>0</v>
      </c>
      <c r="CYT18" s="551">
        <v>0</v>
      </c>
      <c r="CYU18" s="886">
        <v>0</v>
      </c>
      <c r="CYV18" s="551">
        <v>0</v>
      </c>
      <c r="CYW18" s="886">
        <v>0</v>
      </c>
      <c r="CYX18" s="551">
        <v>0</v>
      </c>
      <c r="CYY18" s="886">
        <v>0</v>
      </c>
      <c r="CYZ18" s="551">
        <v>0</v>
      </c>
      <c r="CZA18" s="886">
        <v>0</v>
      </c>
      <c r="CZB18" s="551">
        <v>0</v>
      </c>
      <c r="CZC18" s="886">
        <v>0</v>
      </c>
      <c r="CZD18" s="551">
        <v>0</v>
      </c>
      <c r="CZE18" s="886">
        <v>0</v>
      </c>
      <c r="CZF18" s="551">
        <v>0</v>
      </c>
      <c r="CZG18" s="886">
        <v>0</v>
      </c>
      <c r="CZH18" s="551">
        <v>0</v>
      </c>
      <c r="CZI18" s="886">
        <v>0</v>
      </c>
      <c r="CZJ18" s="551">
        <v>0</v>
      </c>
      <c r="CZK18" s="886">
        <v>0</v>
      </c>
      <c r="CZL18" s="551">
        <v>0</v>
      </c>
      <c r="CZM18" s="886">
        <v>0</v>
      </c>
      <c r="CZN18" s="551">
        <v>0</v>
      </c>
      <c r="CZO18" s="886">
        <v>0</v>
      </c>
      <c r="CZP18" s="551">
        <v>0</v>
      </c>
      <c r="CZQ18" s="886">
        <v>0</v>
      </c>
      <c r="CZR18" s="551">
        <v>0</v>
      </c>
      <c r="CZS18" s="886">
        <v>0</v>
      </c>
      <c r="CZT18" s="551">
        <v>0</v>
      </c>
      <c r="CZU18" s="886">
        <v>0</v>
      </c>
      <c r="CZV18" s="551">
        <v>0</v>
      </c>
      <c r="CZW18" s="886">
        <v>0</v>
      </c>
      <c r="CZX18" s="551">
        <v>0</v>
      </c>
      <c r="CZY18" s="886">
        <v>0</v>
      </c>
      <c r="CZZ18" s="551">
        <v>0</v>
      </c>
      <c r="DAA18" s="886">
        <v>0</v>
      </c>
      <c r="DAB18" s="551">
        <v>0</v>
      </c>
      <c r="DAC18" s="886">
        <v>0</v>
      </c>
      <c r="DAD18" s="551">
        <v>0</v>
      </c>
      <c r="DAE18" s="886">
        <v>0</v>
      </c>
      <c r="DAF18" s="551">
        <v>0</v>
      </c>
      <c r="DAG18" s="886">
        <v>0</v>
      </c>
      <c r="DAH18" s="551">
        <v>0</v>
      </c>
      <c r="DAI18" s="886">
        <v>0</v>
      </c>
      <c r="DAJ18" s="551">
        <v>0</v>
      </c>
      <c r="DAK18" s="886">
        <v>0</v>
      </c>
      <c r="DAL18" s="551">
        <v>0</v>
      </c>
      <c r="DAM18" s="886">
        <v>0</v>
      </c>
      <c r="DAN18" s="551">
        <v>0</v>
      </c>
      <c r="DAO18" s="886">
        <v>0</v>
      </c>
      <c r="DAP18" s="551">
        <v>0</v>
      </c>
      <c r="DAQ18" s="886">
        <v>0</v>
      </c>
      <c r="DAR18" s="551">
        <v>0</v>
      </c>
      <c r="DAS18" s="886">
        <v>0</v>
      </c>
      <c r="DAT18" s="551">
        <v>0</v>
      </c>
      <c r="DAU18" s="886">
        <v>0</v>
      </c>
      <c r="DAV18" s="551">
        <v>0</v>
      </c>
      <c r="DAW18" s="886">
        <v>0</v>
      </c>
      <c r="DAX18" s="551">
        <v>0</v>
      </c>
      <c r="DAY18" s="886">
        <v>0</v>
      </c>
      <c r="DAZ18" s="551">
        <v>0</v>
      </c>
      <c r="DBA18" s="886">
        <v>0</v>
      </c>
      <c r="DBB18" s="551">
        <v>0</v>
      </c>
      <c r="DBC18" s="886">
        <v>0</v>
      </c>
      <c r="DBD18" s="551">
        <v>0</v>
      </c>
      <c r="DBE18" s="886">
        <v>0</v>
      </c>
      <c r="DBF18" s="551">
        <v>0</v>
      </c>
      <c r="DBG18" s="886">
        <v>0</v>
      </c>
      <c r="DBH18" s="551">
        <v>0</v>
      </c>
      <c r="DBI18" s="886">
        <v>0</v>
      </c>
      <c r="DBJ18" s="551">
        <v>0</v>
      </c>
      <c r="DBK18" s="886">
        <v>0</v>
      </c>
      <c r="DBL18" s="551">
        <v>0</v>
      </c>
      <c r="DBM18" s="886">
        <v>0</v>
      </c>
      <c r="DBN18" s="551">
        <v>0</v>
      </c>
      <c r="DBO18" s="886">
        <v>0</v>
      </c>
      <c r="DBP18" s="551">
        <v>0</v>
      </c>
      <c r="DBQ18" s="886">
        <v>0</v>
      </c>
      <c r="DBR18" s="551">
        <v>0</v>
      </c>
      <c r="DBS18" s="886">
        <v>0</v>
      </c>
      <c r="DBT18" s="551">
        <v>0</v>
      </c>
      <c r="DBU18" s="886">
        <v>0</v>
      </c>
      <c r="DBV18" s="551">
        <v>0</v>
      </c>
      <c r="DBW18" s="886">
        <v>0</v>
      </c>
      <c r="DBX18" s="551">
        <v>0</v>
      </c>
      <c r="DBY18" s="886">
        <v>0</v>
      </c>
      <c r="DBZ18" s="551">
        <v>0</v>
      </c>
      <c r="DCA18" s="886">
        <v>0</v>
      </c>
      <c r="DCB18" s="551">
        <v>0</v>
      </c>
      <c r="DCC18" s="886">
        <v>0</v>
      </c>
      <c r="DCD18" s="551">
        <v>0</v>
      </c>
      <c r="DCE18" s="886">
        <v>0</v>
      </c>
      <c r="DCF18" s="551">
        <v>0</v>
      </c>
      <c r="DCG18" s="886">
        <v>0</v>
      </c>
      <c r="DCH18" s="551">
        <v>0</v>
      </c>
      <c r="DCI18" s="886">
        <v>0</v>
      </c>
      <c r="DCJ18" s="551">
        <v>0</v>
      </c>
      <c r="DCK18" s="886">
        <v>0</v>
      </c>
      <c r="DCL18" s="551">
        <v>0</v>
      </c>
      <c r="DCM18" s="886">
        <v>0</v>
      </c>
      <c r="DCN18" s="551">
        <v>0</v>
      </c>
      <c r="DCO18" s="886">
        <v>0</v>
      </c>
      <c r="DCP18" s="551">
        <v>0</v>
      </c>
      <c r="DCQ18" s="886">
        <v>0</v>
      </c>
      <c r="DCR18" s="551">
        <v>0</v>
      </c>
      <c r="DCS18" s="886">
        <v>0</v>
      </c>
      <c r="DCT18" s="551">
        <v>0</v>
      </c>
      <c r="DCU18" s="886">
        <v>0</v>
      </c>
      <c r="DCV18" s="551">
        <v>0</v>
      </c>
      <c r="DCW18" s="886">
        <v>0</v>
      </c>
      <c r="DCX18" s="551">
        <v>0</v>
      </c>
      <c r="DCY18" s="886">
        <v>0</v>
      </c>
      <c r="DCZ18" s="551">
        <v>0</v>
      </c>
      <c r="DDA18" s="886">
        <v>0</v>
      </c>
      <c r="DDB18" s="551">
        <v>0</v>
      </c>
      <c r="DDC18" s="886">
        <v>0</v>
      </c>
      <c r="DDD18" s="551">
        <v>0</v>
      </c>
      <c r="DDE18" s="886">
        <v>0</v>
      </c>
      <c r="DDF18" s="551">
        <v>0</v>
      </c>
      <c r="DDG18" s="886">
        <v>0</v>
      </c>
      <c r="DDH18" s="551">
        <v>0</v>
      </c>
      <c r="DDI18" s="886">
        <v>0</v>
      </c>
      <c r="DDJ18" s="551">
        <v>0</v>
      </c>
      <c r="DDK18" s="886">
        <v>0</v>
      </c>
      <c r="DDL18" s="551">
        <v>0</v>
      </c>
      <c r="DDM18" s="886">
        <v>0</v>
      </c>
      <c r="DDN18" s="551">
        <v>0</v>
      </c>
      <c r="DDO18" s="886">
        <v>0</v>
      </c>
      <c r="DDP18" s="551">
        <v>0</v>
      </c>
      <c r="DDQ18" s="886">
        <v>0</v>
      </c>
      <c r="DDR18" s="551">
        <v>0</v>
      </c>
      <c r="DDS18" s="886">
        <v>0</v>
      </c>
      <c r="DDT18" s="551">
        <v>0</v>
      </c>
      <c r="DDU18" s="886">
        <v>0</v>
      </c>
      <c r="DDV18" s="551">
        <v>0</v>
      </c>
      <c r="DDW18" s="886">
        <v>0</v>
      </c>
      <c r="DDX18" s="551">
        <v>0</v>
      </c>
      <c r="DDY18" s="886">
        <v>0</v>
      </c>
      <c r="DDZ18" s="551">
        <v>0</v>
      </c>
      <c r="DEA18" s="886">
        <v>0</v>
      </c>
      <c r="DEB18" s="551">
        <v>0</v>
      </c>
      <c r="DEC18" s="886">
        <v>0</v>
      </c>
      <c r="DED18" s="551">
        <v>0</v>
      </c>
      <c r="DEE18" s="886">
        <v>0</v>
      </c>
      <c r="DEF18" s="551">
        <v>0</v>
      </c>
      <c r="DEG18" s="886">
        <v>0</v>
      </c>
      <c r="DEH18" s="551">
        <v>0</v>
      </c>
      <c r="DEI18" s="886">
        <v>0</v>
      </c>
      <c r="DEJ18" s="551">
        <v>0</v>
      </c>
      <c r="DEK18" s="886">
        <v>0</v>
      </c>
      <c r="DEL18" s="551">
        <v>0</v>
      </c>
      <c r="DEM18" s="886">
        <v>0</v>
      </c>
      <c r="DEN18" s="551">
        <v>0</v>
      </c>
      <c r="DEO18" s="886">
        <v>0</v>
      </c>
      <c r="DEP18" s="551">
        <v>0</v>
      </c>
      <c r="DEQ18" s="886">
        <v>0</v>
      </c>
      <c r="DER18" s="551">
        <v>0</v>
      </c>
      <c r="DES18" s="886">
        <v>0</v>
      </c>
      <c r="DET18" s="551">
        <v>0</v>
      </c>
      <c r="DEU18" s="886">
        <v>0</v>
      </c>
      <c r="DEV18" s="551">
        <v>0</v>
      </c>
      <c r="DEW18" s="886">
        <v>0</v>
      </c>
      <c r="DEX18" s="551">
        <v>0</v>
      </c>
      <c r="DEY18" s="886">
        <v>0</v>
      </c>
      <c r="DEZ18" s="551">
        <v>0</v>
      </c>
      <c r="DFA18" s="886">
        <v>0</v>
      </c>
      <c r="DFB18" s="551">
        <v>0</v>
      </c>
      <c r="DFC18" s="886">
        <v>0</v>
      </c>
      <c r="DFD18" s="551">
        <v>0</v>
      </c>
      <c r="DFE18" s="886">
        <v>0</v>
      </c>
      <c r="DFF18" s="551">
        <v>0</v>
      </c>
      <c r="DFG18" s="886">
        <v>0</v>
      </c>
      <c r="DFH18" s="551">
        <v>0</v>
      </c>
      <c r="DFI18" s="886">
        <v>0</v>
      </c>
      <c r="DFJ18" s="551">
        <v>0</v>
      </c>
      <c r="DFK18" s="886">
        <v>0</v>
      </c>
      <c r="DFL18" s="551">
        <v>0</v>
      </c>
      <c r="DFM18" s="886">
        <v>0</v>
      </c>
      <c r="DFN18" s="551">
        <v>0</v>
      </c>
      <c r="DFO18" s="886">
        <v>0</v>
      </c>
      <c r="DFP18" s="551">
        <v>0</v>
      </c>
      <c r="DFQ18" s="886">
        <v>0</v>
      </c>
      <c r="DFR18" s="551">
        <v>0</v>
      </c>
      <c r="DFS18" s="886">
        <v>0</v>
      </c>
      <c r="DFT18" s="551">
        <v>0</v>
      </c>
      <c r="DFU18" s="886">
        <v>0</v>
      </c>
      <c r="DFV18" s="551">
        <v>0</v>
      </c>
      <c r="DFW18" s="886">
        <v>0</v>
      </c>
      <c r="DFX18" s="551">
        <v>0</v>
      </c>
      <c r="DFY18" s="886">
        <v>0</v>
      </c>
      <c r="DFZ18" s="551">
        <v>0</v>
      </c>
      <c r="DGA18" s="886">
        <v>0</v>
      </c>
      <c r="DGB18" s="551">
        <v>0</v>
      </c>
      <c r="DGC18" s="886">
        <v>0</v>
      </c>
      <c r="DGD18" s="551">
        <v>0</v>
      </c>
      <c r="DGE18" s="886">
        <v>0</v>
      </c>
      <c r="DGF18" s="551">
        <v>0</v>
      </c>
      <c r="DGG18" s="886">
        <v>0</v>
      </c>
      <c r="DGH18" s="551">
        <v>0</v>
      </c>
      <c r="DGI18" s="886">
        <v>0</v>
      </c>
      <c r="DGJ18" s="551">
        <v>0</v>
      </c>
      <c r="DGK18" s="886">
        <v>0</v>
      </c>
      <c r="DGL18" s="551">
        <v>0</v>
      </c>
      <c r="DGM18" s="886">
        <v>0</v>
      </c>
      <c r="DGN18" s="551">
        <v>0</v>
      </c>
      <c r="DGO18" s="886">
        <v>0</v>
      </c>
      <c r="DGP18" s="551">
        <v>0</v>
      </c>
      <c r="DGQ18" s="886">
        <v>0</v>
      </c>
      <c r="DGR18" s="551">
        <v>0</v>
      </c>
      <c r="DGS18" s="886">
        <v>0</v>
      </c>
      <c r="DGT18" s="551">
        <v>0</v>
      </c>
      <c r="DGU18" s="886">
        <v>0</v>
      </c>
      <c r="DGV18" s="551">
        <v>0</v>
      </c>
      <c r="DGW18" s="886">
        <v>0</v>
      </c>
      <c r="DGX18" s="551">
        <v>0</v>
      </c>
      <c r="DGY18" s="886">
        <v>0</v>
      </c>
      <c r="DGZ18" s="551">
        <v>0</v>
      </c>
      <c r="DHA18" s="886">
        <v>0</v>
      </c>
      <c r="DHB18" s="551">
        <v>0</v>
      </c>
      <c r="DHC18" s="886">
        <v>0</v>
      </c>
      <c r="DHD18" s="551">
        <v>0</v>
      </c>
      <c r="DHE18" s="886">
        <v>0</v>
      </c>
      <c r="DHF18" s="551">
        <v>0</v>
      </c>
      <c r="DHG18" s="886">
        <v>0</v>
      </c>
      <c r="DHH18" s="551">
        <v>0</v>
      </c>
      <c r="DHI18" s="886">
        <v>0</v>
      </c>
      <c r="DHJ18" s="551">
        <v>0</v>
      </c>
      <c r="DHK18" s="886">
        <v>0</v>
      </c>
      <c r="DHL18" s="551">
        <v>0</v>
      </c>
      <c r="DHM18" s="886">
        <v>0</v>
      </c>
      <c r="DHN18" s="551">
        <v>0</v>
      </c>
      <c r="DHO18" s="886">
        <v>0</v>
      </c>
      <c r="DHP18" s="551">
        <v>0</v>
      </c>
      <c r="DHQ18" s="886">
        <v>0</v>
      </c>
      <c r="DHR18" s="551">
        <v>0</v>
      </c>
      <c r="DHS18" s="886">
        <v>0</v>
      </c>
      <c r="DHT18" s="551">
        <v>0</v>
      </c>
      <c r="DHU18" s="886">
        <v>0</v>
      </c>
      <c r="DHV18" s="551">
        <v>0</v>
      </c>
      <c r="DHW18" s="886">
        <v>0</v>
      </c>
      <c r="DHX18" s="551">
        <v>0</v>
      </c>
      <c r="DHY18" s="886">
        <v>0</v>
      </c>
      <c r="DHZ18" s="551">
        <v>0</v>
      </c>
      <c r="DIA18" s="886">
        <v>0</v>
      </c>
      <c r="DIB18" s="551">
        <v>0</v>
      </c>
      <c r="DIC18" s="886">
        <v>0</v>
      </c>
      <c r="DID18" s="551">
        <v>0</v>
      </c>
      <c r="DIE18" s="886">
        <v>0</v>
      </c>
      <c r="DIF18" s="551">
        <v>0</v>
      </c>
      <c r="DIG18" s="886">
        <v>0</v>
      </c>
      <c r="DIH18" s="551">
        <v>0</v>
      </c>
      <c r="DII18" s="886">
        <v>0</v>
      </c>
      <c r="DIJ18" s="551">
        <v>0</v>
      </c>
      <c r="DIK18" s="886">
        <v>0</v>
      </c>
      <c r="DIL18" s="551">
        <v>0</v>
      </c>
      <c r="DIM18" s="886">
        <v>0</v>
      </c>
      <c r="DIN18" s="551">
        <v>0</v>
      </c>
      <c r="DIO18" s="886">
        <v>0</v>
      </c>
      <c r="DIP18" s="551">
        <v>0</v>
      </c>
      <c r="DIQ18" s="886">
        <v>0</v>
      </c>
      <c r="DIR18" s="551">
        <v>0</v>
      </c>
      <c r="DIS18" s="886">
        <v>0</v>
      </c>
      <c r="DIT18" s="551">
        <v>0</v>
      </c>
      <c r="DIU18" s="886">
        <v>0</v>
      </c>
      <c r="DIV18" s="551">
        <v>0</v>
      </c>
      <c r="DIW18" s="886">
        <v>0</v>
      </c>
      <c r="DIX18" s="551">
        <v>0</v>
      </c>
      <c r="DIY18" s="886">
        <v>0</v>
      </c>
      <c r="DIZ18" s="551">
        <v>0</v>
      </c>
      <c r="DJA18" s="886">
        <v>0</v>
      </c>
      <c r="DJB18" s="551">
        <v>0</v>
      </c>
      <c r="DJC18" s="886">
        <v>0</v>
      </c>
      <c r="DJD18" s="551">
        <v>0</v>
      </c>
      <c r="DJE18" s="886">
        <v>0</v>
      </c>
      <c r="DJF18" s="551">
        <v>0</v>
      </c>
      <c r="DJG18" s="886">
        <v>0</v>
      </c>
      <c r="DJH18" s="551">
        <v>0</v>
      </c>
      <c r="DJI18" s="886">
        <v>0</v>
      </c>
      <c r="DJJ18" s="551">
        <v>0</v>
      </c>
      <c r="DJK18" s="886">
        <v>0</v>
      </c>
      <c r="DJL18" s="551">
        <v>0</v>
      </c>
      <c r="DJM18" s="886">
        <v>0</v>
      </c>
      <c r="DJN18" s="551">
        <v>0</v>
      </c>
      <c r="DJO18" s="886">
        <v>0</v>
      </c>
      <c r="DJP18" s="551">
        <v>0</v>
      </c>
      <c r="DJQ18" s="886">
        <v>0</v>
      </c>
      <c r="DJR18" s="551">
        <v>0</v>
      </c>
      <c r="DJS18" s="886">
        <v>0</v>
      </c>
      <c r="DJT18" s="551">
        <v>0</v>
      </c>
      <c r="DJU18" s="886">
        <v>0</v>
      </c>
      <c r="DJV18" s="551">
        <v>0</v>
      </c>
      <c r="DJW18" s="886">
        <v>0</v>
      </c>
      <c r="DJX18" s="551">
        <v>0</v>
      </c>
      <c r="DJY18" s="886">
        <v>0</v>
      </c>
      <c r="DJZ18" s="551">
        <v>0</v>
      </c>
      <c r="DKA18" s="886">
        <v>0</v>
      </c>
      <c r="DKB18" s="551">
        <v>0</v>
      </c>
      <c r="DKC18" s="886">
        <v>0</v>
      </c>
      <c r="DKD18" s="551">
        <v>0</v>
      </c>
      <c r="DKE18" s="886">
        <v>0</v>
      </c>
      <c r="DKF18" s="551">
        <v>0</v>
      </c>
      <c r="DKG18" s="886">
        <v>0</v>
      </c>
      <c r="DKH18" s="551">
        <v>0</v>
      </c>
      <c r="DKI18" s="886">
        <v>0</v>
      </c>
      <c r="DKJ18" s="551">
        <v>0</v>
      </c>
      <c r="DKK18" s="886">
        <v>0</v>
      </c>
      <c r="DKL18" s="551">
        <v>0</v>
      </c>
      <c r="DKM18" s="886">
        <v>0</v>
      </c>
      <c r="DKN18" s="551">
        <v>0</v>
      </c>
      <c r="DKO18" s="886">
        <v>0</v>
      </c>
      <c r="DKP18" s="551">
        <v>0</v>
      </c>
      <c r="DKQ18" s="886">
        <v>0</v>
      </c>
      <c r="DKR18" s="551">
        <v>0</v>
      </c>
      <c r="DKS18" s="886">
        <v>0</v>
      </c>
      <c r="DKT18" s="551">
        <v>0</v>
      </c>
      <c r="DKU18" s="886">
        <v>0</v>
      </c>
      <c r="DKV18" s="551">
        <v>0</v>
      </c>
      <c r="DKW18" s="886">
        <v>0</v>
      </c>
      <c r="DKX18" s="551">
        <v>0</v>
      </c>
      <c r="DKY18" s="886">
        <v>0</v>
      </c>
      <c r="DKZ18" s="551">
        <v>0</v>
      </c>
      <c r="DLA18" s="886">
        <v>0</v>
      </c>
      <c r="DLB18" s="551">
        <v>0</v>
      </c>
      <c r="DLC18" s="886">
        <v>0</v>
      </c>
      <c r="DLD18" s="551">
        <v>0</v>
      </c>
      <c r="DLE18" s="886">
        <v>0</v>
      </c>
      <c r="DLF18" s="551">
        <v>0</v>
      </c>
      <c r="DLG18" s="886">
        <v>0</v>
      </c>
      <c r="DLH18" s="551">
        <v>0</v>
      </c>
      <c r="DLI18" s="886">
        <v>0</v>
      </c>
      <c r="DLJ18" s="551">
        <v>0</v>
      </c>
      <c r="DLK18" s="886">
        <v>0</v>
      </c>
      <c r="DLL18" s="551">
        <v>0</v>
      </c>
      <c r="DLM18" s="886">
        <v>0</v>
      </c>
      <c r="DLN18" s="551">
        <v>0</v>
      </c>
      <c r="DLO18" s="886">
        <v>0</v>
      </c>
      <c r="DLP18" s="551">
        <v>0</v>
      </c>
      <c r="DLQ18" s="886">
        <v>0</v>
      </c>
      <c r="DLR18" s="551">
        <v>0</v>
      </c>
      <c r="DLS18" s="886">
        <v>0</v>
      </c>
      <c r="DLT18" s="551">
        <v>0</v>
      </c>
      <c r="DLU18" s="886">
        <v>0</v>
      </c>
      <c r="DLV18" s="551">
        <v>0</v>
      </c>
      <c r="DLW18" s="886">
        <v>0</v>
      </c>
      <c r="DLX18" s="551">
        <v>0</v>
      </c>
      <c r="DLY18" s="886">
        <v>0</v>
      </c>
      <c r="DLZ18" s="551">
        <v>0</v>
      </c>
      <c r="DMA18" s="886">
        <v>0</v>
      </c>
      <c r="DMB18" s="551">
        <v>0</v>
      </c>
      <c r="DMC18" s="886">
        <v>0</v>
      </c>
      <c r="DMD18" s="551">
        <v>0</v>
      </c>
      <c r="DME18" s="886">
        <v>0</v>
      </c>
      <c r="DMF18" s="551">
        <v>0</v>
      </c>
      <c r="DMG18" s="886">
        <v>0</v>
      </c>
      <c r="DMH18" s="551">
        <v>0</v>
      </c>
      <c r="DMI18" s="886">
        <v>0</v>
      </c>
      <c r="DMJ18" s="551">
        <v>0</v>
      </c>
      <c r="DMK18" s="886">
        <v>0</v>
      </c>
      <c r="DML18" s="551">
        <v>0</v>
      </c>
      <c r="DMM18" s="886">
        <v>0</v>
      </c>
      <c r="DMN18" s="551">
        <v>0</v>
      </c>
      <c r="DMO18" s="886">
        <v>0</v>
      </c>
      <c r="DMP18" s="551">
        <v>0</v>
      </c>
      <c r="DMQ18" s="886">
        <v>0</v>
      </c>
      <c r="DMR18" s="551">
        <v>0</v>
      </c>
      <c r="DMS18" s="886">
        <v>0</v>
      </c>
      <c r="DMT18" s="551">
        <v>0</v>
      </c>
      <c r="DMU18" s="886">
        <v>0</v>
      </c>
      <c r="DMV18" s="551">
        <v>0</v>
      </c>
      <c r="DMW18" s="886">
        <v>0</v>
      </c>
      <c r="DMX18" s="551">
        <v>0</v>
      </c>
      <c r="DMY18" s="886">
        <v>0</v>
      </c>
      <c r="DMZ18" s="551">
        <v>0</v>
      </c>
      <c r="DNA18" s="886">
        <v>0</v>
      </c>
      <c r="DNB18" s="551">
        <v>0</v>
      </c>
      <c r="DNC18" s="886">
        <v>0</v>
      </c>
      <c r="DND18" s="551">
        <v>0</v>
      </c>
      <c r="DNE18" s="886">
        <v>0</v>
      </c>
      <c r="DNF18" s="551">
        <v>0</v>
      </c>
      <c r="DNG18" s="886">
        <v>0</v>
      </c>
      <c r="DNH18" s="551">
        <v>0</v>
      </c>
      <c r="DNI18" s="886">
        <v>0</v>
      </c>
      <c r="DNJ18" s="551">
        <v>0</v>
      </c>
      <c r="DNK18" s="886">
        <v>0</v>
      </c>
      <c r="DNL18" s="551">
        <v>0</v>
      </c>
      <c r="DNM18" s="886">
        <v>0</v>
      </c>
      <c r="DNN18" s="551">
        <v>0</v>
      </c>
      <c r="DNO18" s="886">
        <v>0</v>
      </c>
      <c r="DNP18" s="551">
        <v>0</v>
      </c>
      <c r="DNQ18" s="886">
        <v>0</v>
      </c>
      <c r="DNR18" s="551">
        <v>0</v>
      </c>
      <c r="DNS18" s="886">
        <v>0</v>
      </c>
      <c r="DNT18" s="551">
        <v>0</v>
      </c>
      <c r="DNU18" s="886">
        <v>0</v>
      </c>
      <c r="DNV18" s="551">
        <v>0</v>
      </c>
      <c r="DNW18" s="886">
        <v>0</v>
      </c>
      <c r="DNX18" s="551">
        <v>0</v>
      </c>
      <c r="DNY18" s="886">
        <v>0</v>
      </c>
      <c r="DNZ18" s="551">
        <v>0</v>
      </c>
      <c r="DOA18" s="886">
        <v>0</v>
      </c>
      <c r="DOB18" s="551">
        <v>0</v>
      </c>
      <c r="DOC18" s="886">
        <v>0</v>
      </c>
      <c r="DOD18" s="551">
        <v>0</v>
      </c>
      <c r="DOE18" s="886">
        <v>0</v>
      </c>
      <c r="DOF18" s="551">
        <v>0</v>
      </c>
      <c r="DOG18" s="886">
        <v>0</v>
      </c>
      <c r="DOH18" s="551">
        <v>0</v>
      </c>
      <c r="DOI18" s="886">
        <v>0</v>
      </c>
      <c r="DOJ18" s="551">
        <v>0</v>
      </c>
      <c r="DOK18" s="886">
        <v>0</v>
      </c>
      <c r="DOL18" s="551">
        <v>0</v>
      </c>
      <c r="DOM18" s="886">
        <v>0</v>
      </c>
      <c r="DON18" s="551">
        <v>0</v>
      </c>
      <c r="DOO18" s="886">
        <v>0</v>
      </c>
      <c r="DOP18" s="551">
        <v>0</v>
      </c>
      <c r="DOQ18" s="886">
        <v>0</v>
      </c>
      <c r="DOR18" s="551">
        <v>0</v>
      </c>
      <c r="DOS18" s="886">
        <v>0</v>
      </c>
      <c r="DOT18" s="551">
        <v>0</v>
      </c>
      <c r="DOU18" s="886">
        <v>0</v>
      </c>
      <c r="DOV18" s="551">
        <v>0</v>
      </c>
      <c r="DOW18" s="886">
        <v>0</v>
      </c>
      <c r="DOX18" s="551">
        <v>0</v>
      </c>
      <c r="DOY18" s="886">
        <v>0</v>
      </c>
      <c r="DOZ18" s="551">
        <v>0</v>
      </c>
      <c r="DPA18" s="886">
        <v>0</v>
      </c>
      <c r="DPB18" s="551">
        <v>0</v>
      </c>
      <c r="DPC18" s="886">
        <v>0</v>
      </c>
      <c r="DPD18" s="551">
        <v>0</v>
      </c>
      <c r="DPE18" s="886">
        <v>0</v>
      </c>
      <c r="DPF18" s="551">
        <v>0</v>
      </c>
      <c r="DPG18" s="886">
        <v>0</v>
      </c>
      <c r="DPH18" s="551">
        <v>0</v>
      </c>
      <c r="DPI18" s="886">
        <v>0</v>
      </c>
      <c r="DPJ18" s="551">
        <v>0</v>
      </c>
      <c r="DPK18" s="886">
        <v>0</v>
      </c>
      <c r="DPL18" s="551">
        <v>0</v>
      </c>
      <c r="DPM18" s="886">
        <v>0</v>
      </c>
      <c r="DPN18" s="551">
        <v>0</v>
      </c>
      <c r="DPO18" s="886">
        <v>0</v>
      </c>
      <c r="DPP18" s="551">
        <v>0</v>
      </c>
      <c r="DPQ18" s="886">
        <v>0</v>
      </c>
      <c r="DPR18" s="551">
        <v>0</v>
      </c>
      <c r="DPS18" s="886">
        <v>0</v>
      </c>
      <c r="DPT18" s="551">
        <v>0</v>
      </c>
      <c r="DPU18" s="886">
        <v>0</v>
      </c>
      <c r="DPV18" s="551">
        <v>0</v>
      </c>
      <c r="DPW18" s="886">
        <v>0</v>
      </c>
      <c r="DPX18" s="551">
        <v>0</v>
      </c>
      <c r="DPY18" s="886">
        <v>0</v>
      </c>
      <c r="DPZ18" s="551">
        <v>0</v>
      </c>
      <c r="DQA18" s="886">
        <v>0</v>
      </c>
      <c r="DQB18" s="551">
        <v>0</v>
      </c>
      <c r="DQC18" s="886">
        <v>0</v>
      </c>
      <c r="DQD18" s="551">
        <v>0</v>
      </c>
      <c r="DQE18" s="886">
        <v>0</v>
      </c>
      <c r="DQF18" s="551">
        <v>0</v>
      </c>
      <c r="DQG18" s="886">
        <v>0</v>
      </c>
      <c r="DQH18" s="551">
        <v>0</v>
      </c>
      <c r="DQI18" s="886">
        <v>0</v>
      </c>
      <c r="DQJ18" s="551">
        <v>0</v>
      </c>
      <c r="DQK18" s="886">
        <v>0</v>
      </c>
      <c r="DQL18" s="551">
        <v>0</v>
      </c>
      <c r="DQM18" s="886">
        <v>0</v>
      </c>
      <c r="DQN18" s="551">
        <v>0</v>
      </c>
      <c r="DQO18" s="886">
        <v>0</v>
      </c>
      <c r="DQP18" s="551">
        <v>0</v>
      </c>
      <c r="DQQ18" s="886">
        <v>0</v>
      </c>
      <c r="DQR18" s="551">
        <v>0</v>
      </c>
      <c r="DQS18" s="886">
        <v>0</v>
      </c>
      <c r="DQT18" s="551">
        <v>0</v>
      </c>
      <c r="DQU18" s="886">
        <v>0</v>
      </c>
      <c r="DQV18" s="551">
        <v>0</v>
      </c>
      <c r="DQW18" s="886">
        <v>0</v>
      </c>
      <c r="DQX18" s="551">
        <v>0</v>
      </c>
      <c r="DQY18" s="886">
        <v>0</v>
      </c>
      <c r="DQZ18" s="551">
        <v>0</v>
      </c>
      <c r="DRA18" s="886">
        <v>0</v>
      </c>
      <c r="DRB18" s="551">
        <v>0</v>
      </c>
      <c r="DRC18" s="886">
        <v>0</v>
      </c>
      <c r="DRD18" s="551">
        <v>0</v>
      </c>
      <c r="DRE18" s="886">
        <v>0</v>
      </c>
      <c r="DRF18" s="551">
        <v>0</v>
      </c>
      <c r="DRG18" s="886">
        <v>0</v>
      </c>
      <c r="DRH18" s="551">
        <v>0</v>
      </c>
      <c r="DRI18" s="886">
        <v>0</v>
      </c>
      <c r="DRJ18" s="551">
        <v>0</v>
      </c>
      <c r="DRK18" s="886">
        <v>0</v>
      </c>
      <c r="DRL18" s="551">
        <v>0</v>
      </c>
      <c r="DRM18" s="886">
        <v>0</v>
      </c>
      <c r="DRN18" s="551">
        <v>0</v>
      </c>
      <c r="DRO18" s="886">
        <v>0</v>
      </c>
      <c r="DRP18" s="551">
        <v>0</v>
      </c>
      <c r="DRQ18" s="886">
        <v>0</v>
      </c>
      <c r="DRR18" s="551">
        <v>0</v>
      </c>
      <c r="DRS18" s="886">
        <v>0</v>
      </c>
      <c r="DRT18" s="551">
        <v>0</v>
      </c>
      <c r="DRU18" s="886">
        <v>0</v>
      </c>
      <c r="DRV18" s="551">
        <v>0</v>
      </c>
      <c r="DRW18" s="886">
        <v>0</v>
      </c>
      <c r="DRX18" s="551">
        <v>0</v>
      </c>
      <c r="DRY18" s="886">
        <v>0</v>
      </c>
      <c r="DRZ18" s="551">
        <v>0</v>
      </c>
      <c r="DSA18" s="886">
        <v>0</v>
      </c>
      <c r="DSB18" s="551">
        <v>0</v>
      </c>
      <c r="DSC18" s="886">
        <v>0</v>
      </c>
      <c r="DSD18" s="551">
        <v>0</v>
      </c>
      <c r="DSE18" s="886">
        <v>0</v>
      </c>
      <c r="DSF18" s="551">
        <v>0</v>
      </c>
      <c r="DSG18" s="886">
        <v>0</v>
      </c>
      <c r="DSH18" s="551">
        <v>0</v>
      </c>
      <c r="DSI18" s="886">
        <v>0</v>
      </c>
      <c r="DSJ18" s="551">
        <v>0</v>
      </c>
      <c r="DSK18" s="886">
        <v>0</v>
      </c>
      <c r="DSL18" s="551">
        <v>0</v>
      </c>
      <c r="DSM18" s="886">
        <v>0</v>
      </c>
      <c r="DSN18" s="551">
        <v>0</v>
      </c>
      <c r="DSO18" s="886">
        <v>0</v>
      </c>
      <c r="DSP18" s="551">
        <v>0</v>
      </c>
      <c r="DSQ18" s="886">
        <v>0</v>
      </c>
      <c r="DSR18" s="551">
        <v>0</v>
      </c>
      <c r="DSS18" s="886">
        <v>0</v>
      </c>
      <c r="DST18" s="551">
        <v>0</v>
      </c>
      <c r="DSU18" s="886">
        <v>0</v>
      </c>
      <c r="DSV18" s="551">
        <v>0</v>
      </c>
      <c r="DSW18" s="886">
        <v>0</v>
      </c>
      <c r="DSX18" s="551">
        <v>0</v>
      </c>
      <c r="DSY18" s="886">
        <v>0</v>
      </c>
      <c r="DSZ18" s="551">
        <v>0</v>
      </c>
      <c r="DTA18" s="886">
        <v>0</v>
      </c>
      <c r="DTB18" s="551">
        <v>0</v>
      </c>
      <c r="DTC18" s="886">
        <v>0</v>
      </c>
      <c r="DTD18" s="551">
        <v>0</v>
      </c>
      <c r="DTE18" s="886">
        <v>0</v>
      </c>
      <c r="DTF18" s="551">
        <v>0</v>
      </c>
      <c r="DTG18" s="886">
        <v>0</v>
      </c>
      <c r="DTH18" s="551">
        <v>0</v>
      </c>
      <c r="DTI18" s="886">
        <v>0</v>
      </c>
      <c r="DTJ18" s="551">
        <v>0</v>
      </c>
      <c r="DTK18" s="886">
        <v>0</v>
      </c>
      <c r="DTL18" s="551">
        <v>0</v>
      </c>
      <c r="DTM18" s="886">
        <v>0</v>
      </c>
      <c r="DTN18" s="551">
        <v>0</v>
      </c>
      <c r="DTO18" s="886">
        <v>0</v>
      </c>
      <c r="DTP18" s="551">
        <v>0</v>
      </c>
      <c r="DTQ18" s="886">
        <v>0</v>
      </c>
      <c r="DTR18" s="551">
        <v>0</v>
      </c>
      <c r="DTS18" s="886">
        <v>0</v>
      </c>
      <c r="DTT18" s="551">
        <v>0</v>
      </c>
      <c r="DTU18" s="886">
        <v>0</v>
      </c>
      <c r="DTV18" s="551">
        <v>0</v>
      </c>
      <c r="DTW18" s="886">
        <v>0</v>
      </c>
      <c r="DTX18" s="551">
        <v>0</v>
      </c>
      <c r="DTY18" s="886">
        <v>0</v>
      </c>
      <c r="DTZ18" s="551">
        <v>0</v>
      </c>
      <c r="DUA18" s="886">
        <v>0</v>
      </c>
      <c r="DUB18" s="551">
        <v>0</v>
      </c>
      <c r="DUC18" s="886">
        <v>0</v>
      </c>
      <c r="DUD18" s="551">
        <v>0</v>
      </c>
      <c r="DUE18" s="886">
        <v>0</v>
      </c>
      <c r="DUF18" s="551">
        <v>0</v>
      </c>
      <c r="DUG18" s="886">
        <v>0</v>
      </c>
      <c r="DUH18" s="551">
        <v>0</v>
      </c>
      <c r="DUI18" s="886">
        <v>0</v>
      </c>
      <c r="DUJ18" s="551">
        <v>0</v>
      </c>
      <c r="DUK18" s="886">
        <v>0</v>
      </c>
      <c r="DUL18" s="551">
        <v>0</v>
      </c>
      <c r="DUM18" s="886">
        <v>0</v>
      </c>
      <c r="DUN18" s="551">
        <v>0</v>
      </c>
      <c r="DUO18" s="886">
        <v>0</v>
      </c>
      <c r="DUP18" s="551">
        <v>0</v>
      </c>
      <c r="DUQ18" s="886">
        <v>0</v>
      </c>
      <c r="DUR18" s="551">
        <v>0</v>
      </c>
      <c r="DUS18" s="886">
        <v>0</v>
      </c>
      <c r="DUT18" s="551">
        <v>0</v>
      </c>
      <c r="DUU18" s="886">
        <v>0</v>
      </c>
      <c r="DUV18" s="551">
        <v>0</v>
      </c>
      <c r="DUW18" s="886">
        <v>0</v>
      </c>
      <c r="DUX18" s="551">
        <v>0</v>
      </c>
      <c r="DUY18" s="886">
        <v>0</v>
      </c>
      <c r="DUZ18" s="551">
        <v>0</v>
      </c>
      <c r="DVA18" s="886">
        <v>0</v>
      </c>
      <c r="DVB18" s="551">
        <v>0</v>
      </c>
      <c r="DVC18" s="886">
        <v>0</v>
      </c>
      <c r="DVD18" s="551">
        <v>0</v>
      </c>
      <c r="DVE18" s="886">
        <v>0</v>
      </c>
      <c r="DVF18" s="551">
        <v>0</v>
      </c>
      <c r="DVG18" s="886">
        <v>0</v>
      </c>
      <c r="DVH18" s="551">
        <v>0</v>
      </c>
      <c r="DVI18" s="886">
        <v>0</v>
      </c>
      <c r="DVJ18" s="551">
        <v>0</v>
      </c>
      <c r="DVK18" s="886">
        <v>0</v>
      </c>
      <c r="DVL18" s="551">
        <v>0</v>
      </c>
      <c r="DVM18" s="886">
        <v>0</v>
      </c>
      <c r="DVN18" s="551">
        <v>0</v>
      </c>
      <c r="DVO18" s="886">
        <v>0</v>
      </c>
      <c r="DVP18" s="551">
        <v>0</v>
      </c>
      <c r="DVQ18" s="886">
        <v>0</v>
      </c>
      <c r="DVR18" s="551">
        <v>0</v>
      </c>
      <c r="DVS18" s="886">
        <v>0</v>
      </c>
      <c r="DVT18" s="551">
        <v>0</v>
      </c>
      <c r="DVU18" s="886">
        <v>0</v>
      </c>
      <c r="DVV18" s="551">
        <v>0</v>
      </c>
      <c r="DVW18" s="886">
        <v>0</v>
      </c>
      <c r="DVX18" s="551">
        <v>0</v>
      </c>
      <c r="DVY18" s="886">
        <v>0</v>
      </c>
      <c r="DVZ18" s="551">
        <v>0</v>
      </c>
      <c r="DWA18" s="886">
        <v>0</v>
      </c>
      <c r="DWB18" s="551">
        <v>0</v>
      </c>
      <c r="DWC18" s="886">
        <v>0</v>
      </c>
      <c r="DWD18" s="551">
        <v>0</v>
      </c>
      <c r="DWE18" s="886">
        <v>0</v>
      </c>
      <c r="DWF18" s="551">
        <v>0</v>
      </c>
      <c r="DWG18" s="886">
        <v>0</v>
      </c>
      <c r="DWH18" s="551">
        <v>0</v>
      </c>
      <c r="DWI18" s="886">
        <v>0</v>
      </c>
      <c r="DWJ18" s="551">
        <v>0</v>
      </c>
      <c r="DWK18" s="886">
        <v>0</v>
      </c>
      <c r="DWL18" s="551">
        <v>0</v>
      </c>
      <c r="DWM18" s="886">
        <v>0</v>
      </c>
      <c r="DWN18" s="551">
        <v>0</v>
      </c>
      <c r="DWO18" s="886">
        <v>0</v>
      </c>
      <c r="DWP18" s="551">
        <v>0</v>
      </c>
      <c r="DWQ18" s="886">
        <v>0</v>
      </c>
      <c r="DWR18" s="551">
        <v>0</v>
      </c>
      <c r="DWS18" s="886">
        <v>0</v>
      </c>
      <c r="DWT18" s="551">
        <v>0</v>
      </c>
      <c r="DWU18" s="886">
        <v>0</v>
      </c>
      <c r="DWV18" s="551">
        <v>0</v>
      </c>
      <c r="DWW18" s="886">
        <v>0</v>
      </c>
      <c r="DWX18" s="551">
        <v>0</v>
      </c>
      <c r="DWY18" s="886">
        <v>0</v>
      </c>
      <c r="DWZ18" s="551">
        <v>0</v>
      </c>
      <c r="DXA18" s="886">
        <v>0</v>
      </c>
      <c r="DXB18" s="551">
        <v>0</v>
      </c>
      <c r="DXC18" s="886">
        <v>0</v>
      </c>
      <c r="DXD18" s="551">
        <v>0</v>
      </c>
      <c r="DXE18" s="886">
        <v>0</v>
      </c>
      <c r="DXF18" s="551">
        <v>0</v>
      </c>
      <c r="DXG18" s="886">
        <v>0</v>
      </c>
      <c r="DXH18" s="551">
        <v>0</v>
      </c>
      <c r="DXI18" s="886">
        <v>0</v>
      </c>
      <c r="DXJ18" s="551">
        <v>0</v>
      </c>
      <c r="DXK18" s="886">
        <v>0</v>
      </c>
      <c r="DXL18" s="551">
        <v>0</v>
      </c>
      <c r="DXM18" s="886">
        <v>0</v>
      </c>
      <c r="DXN18" s="551">
        <v>0</v>
      </c>
      <c r="DXO18" s="886">
        <v>0</v>
      </c>
      <c r="DXP18" s="551">
        <v>0</v>
      </c>
      <c r="DXQ18" s="886">
        <v>0</v>
      </c>
      <c r="DXR18" s="551">
        <v>0</v>
      </c>
      <c r="DXS18" s="886">
        <v>0</v>
      </c>
      <c r="DXT18" s="551">
        <v>0</v>
      </c>
      <c r="DXU18" s="886">
        <v>0</v>
      </c>
      <c r="DXV18" s="551">
        <v>0</v>
      </c>
      <c r="DXW18" s="886">
        <v>0</v>
      </c>
      <c r="DXX18" s="551">
        <v>0</v>
      </c>
      <c r="DXY18" s="886">
        <v>0</v>
      </c>
      <c r="DXZ18" s="551">
        <v>0</v>
      </c>
      <c r="DYA18" s="886">
        <v>0</v>
      </c>
      <c r="DYB18" s="551">
        <v>0</v>
      </c>
      <c r="DYC18" s="886">
        <v>0</v>
      </c>
      <c r="DYD18" s="551">
        <v>0</v>
      </c>
      <c r="DYE18" s="886">
        <v>0</v>
      </c>
      <c r="DYF18" s="551">
        <v>0</v>
      </c>
      <c r="DYG18" s="886">
        <v>0</v>
      </c>
      <c r="DYH18" s="551">
        <v>0</v>
      </c>
      <c r="DYI18" s="886">
        <v>0</v>
      </c>
      <c r="DYJ18" s="551">
        <v>0</v>
      </c>
      <c r="DYK18" s="886">
        <v>0</v>
      </c>
      <c r="DYL18" s="551">
        <v>0</v>
      </c>
      <c r="DYM18" s="886">
        <v>0</v>
      </c>
      <c r="DYN18" s="551">
        <v>0</v>
      </c>
      <c r="DYO18" s="886">
        <v>0</v>
      </c>
      <c r="DYP18" s="551">
        <v>0</v>
      </c>
      <c r="DYQ18" s="886">
        <v>0</v>
      </c>
      <c r="DYR18" s="551">
        <v>0</v>
      </c>
      <c r="DYS18" s="886">
        <v>0</v>
      </c>
      <c r="DYT18" s="551">
        <v>0</v>
      </c>
      <c r="DYU18" s="886">
        <v>0</v>
      </c>
      <c r="DYV18" s="551">
        <v>0</v>
      </c>
      <c r="DYW18" s="886">
        <v>0</v>
      </c>
      <c r="DYX18" s="551">
        <v>0</v>
      </c>
      <c r="DYY18" s="886">
        <v>0</v>
      </c>
      <c r="DYZ18" s="551">
        <v>0</v>
      </c>
      <c r="DZA18" s="886">
        <v>0</v>
      </c>
      <c r="DZB18" s="551">
        <v>0</v>
      </c>
      <c r="DZC18" s="886">
        <v>0</v>
      </c>
      <c r="DZD18" s="551">
        <v>0</v>
      </c>
      <c r="DZE18" s="886">
        <v>0</v>
      </c>
      <c r="DZF18" s="551">
        <v>0</v>
      </c>
      <c r="DZG18" s="886">
        <v>0</v>
      </c>
      <c r="DZH18" s="551">
        <v>0</v>
      </c>
      <c r="DZI18" s="886">
        <v>0</v>
      </c>
      <c r="DZJ18" s="551">
        <v>0</v>
      </c>
      <c r="DZK18" s="886">
        <v>0</v>
      </c>
      <c r="DZL18" s="551">
        <v>0</v>
      </c>
      <c r="DZM18" s="886">
        <v>0</v>
      </c>
      <c r="DZN18" s="551">
        <v>0</v>
      </c>
      <c r="DZO18" s="886">
        <v>0</v>
      </c>
      <c r="DZP18" s="551">
        <v>0</v>
      </c>
      <c r="DZQ18" s="886">
        <v>0</v>
      </c>
      <c r="DZR18" s="551">
        <v>0</v>
      </c>
      <c r="DZS18" s="886">
        <v>0</v>
      </c>
      <c r="DZT18" s="551">
        <v>0</v>
      </c>
      <c r="DZU18" s="886">
        <v>0</v>
      </c>
      <c r="DZV18" s="551">
        <v>0</v>
      </c>
      <c r="DZW18" s="886">
        <v>0</v>
      </c>
      <c r="DZX18" s="551">
        <v>0</v>
      </c>
      <c r="DZY18" s="886">
        <v>0</v>
      </c>
      <c r="DZZ18" s="551">
        <v>0</v>
      </c>
      <c r="EAA18" s="886">
        <v>0</v>
      </c>
      <c r="EAB18" s="551">
        <v>0</v>
      </c>
      <c r="EAC18" s="886">
        <v>0</v>
      </c>
      <c r="EAD18" s="551">
        <v>0</v>
      </c>
      <c r="EAE18" s="886">
        <v>0</v>
      </c>
      <c r="EAF18" s="551">
        <v>0</v>
      </c>
      <c r="EAG18" s="886">
        <v>0</v>
      </c>
      <c r="EAH18" s="551">
        <v>0</v>
      </c>
      <c r="EAI18" s="886">
        <v>0</v>
      </c>
      <c r="EAJ18" s="551">
        <v>0</v>
      </c>
      <c r="EAK18" s="886">
        <v>0</v>
      </c>
      <c r="EAL18" s="551">
        <v>0</v>
      </c>
      <c r="EAM18" s="886">
        <v>0</v>
      </c>
      <c r="EAN18" s="551">
        <v>0</v>
      </c>
      <c r="EAO18" s="886">
        <v>0</v>
      </c>
      <c r="EAP18" s="551">
        <v>0</v>
      </c>
      <c r="EAQ18" s="886">
        <v>0</v>
      </c>
      <c r="EAR18" s="551">
        <v>0</v>
      </c>
      <c r="EAS18" s="886">
        <v>0</v>
      </c>
      <c r="EAT18" s="551">
        <v>0</v>
      </c>
      <c r="EAU18" s="886">
        <v>0</v>
      </c>
      <c r="EAV18" s="551">
        <v>0</v>
      </c>
      <c r="EAW18" s="886">
        <v>0</v>
      </c>
      <c r="EAX18" s="551">
        <v>0</v>
      </c>
      <c r="EAY18" s="886">
        <v>0</v>
      </c>
      <c r="EAZ18" s="551">
        <v>0</v>
      </c>
      <c r="EBA18" s="886">
        <v>0</v>
      </c>
      <c r="EBB18" s="551">
        <v>0</v>
      </c>
      <c r="EBC18" s="886">
        <v>0</v>
      </c>
      <c r="EBD18" s="551">
        <v>0</v>
      </c>
      <c r="EBE18" s="886">
        <v>0</v>
      </c>
      <c r="EBF18" s="551">
        <v>0</v>
      </c>
      <c r="EBG18" s="886">
        <v>0</v>
      </c>
      <c r="EBH18" s="551">
        <v>0</v>
      </c>
      <c r="EBI18" s="886">
        <v>0</v>
      </c>
      <c r="EBJ18" s="551">
        <v>0</v>
      </c>
      <c r="EBK18" s="886">
        <v>0</v>
      </c>
      <c r="EBL18" s="551">
        <v>0</v>
      </c>
      <c r="EBM18" s="886">
        <v>0</v>
      </c>
      <c r="EBN18" s="551">
        <v>0</v>
      </c>
      <c r="EBO18" s="886">
        <v>0</v>
      </c>
      <c r="EBP18" s="551">
        <v>0</v>
      </c>
      <c r="EBQ18" s="886">
        <v>0</v>
      </c>
      <c r="EBR18" s="551">
        <v>0</v>
      </c>
      <c r="EBS18" s="886">
        <v>0</v>
      </c>
      <c r="EBT18" s="551">
        <v>0</v>
      </c>
      <c r="EBU18" s="886">
        <v>0</v>
      </c>
      <c r="EBV18" s="551">
        <v>0</v>
      </c>
      <c r="EBW18" s="886">
        <v>0</v>
      </c>
      <c r="EBX18" s="551">
        <v>0</v>
      </c>
      <c r="EBY18" s="886">
        <v>0</v>
      </c>
      <c r="EBZ18" s="551">
        <v>0</v>
      </c>
      <c r="ECA18" s="886">
        <v>0</v>
      </c>
      <c r="ECB18" s="551">
        <v>0</v>
      </c>
      <c r="ECC18" s="886">
        <v>0</v>
      </c>
      <c r="ECD18" s="551">
        <v>0</v>
      </c>
      <c r="ECE18" s="886">
        <v>0</v>
      </c>
      <c r="ECF18" s="551">
        <v>0</v>
      </c>
      <c r="ECG18" s="886">
        <v>0</v>
      </c>
      <c r="ECH18" s="551">
        <v>0</v>
      </c>
      <c r="ECI18" s="886">
        <v>0</v>
      </c>
      <c r="ECJ18" s="551">
        <v>0</v>
      </c>
      <c r="ECK18" s="886">
        <v>0</v>
      </c>
      <c r="ECL18" s="551">
        <v>0</v>
      </c>
      <c r="ECM18" s="886">
        <v>0</v>
      </c>
      <c r="ECN18" s="551">
        <v>0</v>
      </c>
      <c r="ECO18" s="886">
        <v>0</v>
      </c>
      <c r="ECP18" s="551">
        <v>0</v>
      </c>
      <c r="ECQ18" s="886">
        <v>0</v>
      </c>
      <c r="ECR18" s="551">
        <v>0</v>
      </c>
      <c r="ECS18" s="886">
        <v>0</v>
      </c>
      <c r="ECT18" s="551">
        <v>0</v>
      </c>
      <c r="ECU18" s="886">
        <v>0</v>
      </c>
      <c r="ECV18" s="551">
        <v>0</v>
      </c>
      <c r="ECW18" s="886">
        <v>0</v>
      </c>
      <c r="ECX18" s="551">
        <v>0</v>
      </c>
      <c r="ECY18" s="886">
        <v>0</v>
      </c>
      <c r="ECZ18" s="551">
        <v>0</v>
      </c>
      <c r="EDA18" s="886">
        <v>0</v>
      </c>
      <c r="EDB18" s="551">
        <v>0</v>
      </c>
      <c r="EDC18" s="886">
        <v>0</v>
      </c>
      <c r="EDD18" s="551">
        <v>0</v>
      </c>
      <c r="EDE18" s="886">
        <v>0</v>
      </c>
      <c r="EDF18" s="551">
        <v>0</v>
      </c>
      <c r="EDG18" s="886">
        <v>0</v>
      </c>
      <c r="EDH18" s="551">
        <v>0</v>
      </c>
      <c r="EDI18" s="886">
        <v>0</v>
      </c>
      <c r="EDJ18" s="551">
        <v>0</v>
      </c>
      <c r="EDK18" s="886">
        <v>0</v>
      </c>
      <c r="EDL18" s="551">
        <v>0</v>
      </c>
      <c r="EDM18" s="886">
        <v>0</v>
      </c>
      <c r="EDN18" s="551">
        <v>0</v>
      </c>
      <c r="EDO18" s="886">
        <v>0</v>
      </c>
      <c r="EDP18" s="551">
        <v>0</v>
      </c>
      <c r="EDQ18" s="886">
        <v>0</v>
      </c>
      <c r="EDR18" s="551">
        <v>0</v>
      </c>
      <c r="EDS18" s="886">
        <v>0</v>
      </c>
      <c r="EDT18" s="551">
        <v>0</v>
      </c>
      <c r="EDU18" s="886">
        <v>0</v>
      </c>
      <c r="EDV18" s="551">
        <v>0</v>
      </c>
      <c r="EDW18" s="886">
        <v>0</v>
      </c>
      <c r="EDX18" s="551">
        <v>0</v>
      </c>
      <c r="EDY18" s="886">
        <v>0</v>
      </c>
      <c r="EDZ18" s="551">
        <v>0</v>
      </c>
      <c r="EEA18" s="886">
        <v>0</v>
      </c>
      <c r="EEB18" s="551">
        <v>0</v>
      </c>
      <c r="EEC18" s="886">
        <v>0</v>
      </c>
      <c r="EED18" s="551">
        <v>0</v>
      </c>
      <c r="EEE18" s="886">
        <v>0</v>
      </c>
      <c r="EEF18" s="551">
        <v>0</v>
      </c>
      <c r="EEG18" s="886">
        <v>0</v>
      </c>
      <c r="EEH18" s="551">
        <v>0</v>
      </c>
      <c r="EEI18" s="886">
        <v>0</v>
      </c>
      <c r="EEJ18" s="551">
        <v>0</v>
      </c>
      <c r="EEK18" s="886">
        <v>0</v>
      </c>
      <c r="EEL18" s="551">
        <v>0</v>
      </c>
      <c r="EEM18" s="886">
        <v>0</v>
      </c>
      <c r="EEN18" s="551">
        <v>0</v>
      </c>
      <c r="EEO18" s="886">
        <v>0</v>
      </c>
      <c r="EEP18" s="551">
        <v>0</v>
      </c>
      <c r="EEQ18" s="886">
        <v>0</v>
      </c>
      <c r="EER18" s="551">
        <v>0</v>
      </c>
      <c r="EES18" s="886">
        <v>0</v>
      </c>
      <c r="EET18" s="551">
        <v>0</v>
      </c>
      <c r="EEU18" s="886">
        <v>0</v>
      </c>
      <c r="EEV18" s="551">
        <v>0</v>
      </c>
      <c r="EEW18" s="886">
        <v>0</v>
      </c>
      <c r="EEX18" s="551">
        <v>0</v>
      </c>
      <c r="EEY18" s="886">
        <v>0</v>
      </c>
      <c r="EEZ18" s="551">
        <v>0</v>
      </c>
      <c r="EFA18" s="886">
        <v>0</v>
      </c>
      <c r="EFB18" s="551">
        <v>0</v>
      </c>
      <c r="EFC18" s="886">
        <v>0</v>
      </c>
      <c r="EFD18" s="551">
        <v>0</v>
      </c>
      <c r="EFE18" s="886">
        <v>0</v>
      </c>
      <c r="EFF18" s="551">
        <v>0</v>
      </c>
      <c r="EFG18" s="886">
        <v>0</v>
      </c>
      <c r="EFH18" s="551">
        <v>0</v>
      </c>
      <c r="EFI18" s="886">
        <v>0</v>
      </c>
      <c r="EFJ18" s="551">
        <v>0</v>
      </c>
      <c r="EFK18" s="886">
        <v>0</v>
      </c>
      <c r="EFL18" s="551">
        <v>0</v>
      </c>
      <c r="EFM18" s="886">
        <v>0</v>
      </c>
      <c r="EFN18" s="551">
        <v>0</v>
      </c>
      <c r="EFO18" s="886">
        <v>0</v>
      </c>
      <c r="EFP18" s="551">
        <v>0</v>
      </c>
      <c r="EFQ18" s="886">
        <v>0</v>
      </c>
      <c r="EFR18" s="551">
        <v>0</v>
      </c>
      <c r="EFS18" s="886">
        <v>0</v>
      </c>
      <c r="EFT18" s="551">
        <v>0</v>
      </c>
      <c r="EFU18" s="886">
        <v>0</v>
      </c>
      <c r="EFV18" s="551">
        <v>0</v>
      </c>
      <c r="EFW18" s="886">
        <v>0</v>
      </c>
      <c r="EFX18" s="551">
        <v>0</v>
      </c>
      <c r="EFY18" s="886">
        <v>0</v>
      </c>
      <c r="EFZ18" s="551">
        <v>0</v>
      </c>
      <c r="EGA18" s="886">
        <v>0</v>
      </c>
      <c r="EGB18" s="551">
        <v>0</v>
      </c>
      <c r="EGC18" s="886">
        <v>0</v>
      </c>
      <c r="EGD18" s="551">
        <v>0</v>
      </c>
      <c r="EGE18" s="886">
        <v>0</v>
      </c>
      <c r="EGF18" s="551">
        <v>0</v>
      </c>
      <c r="EGG18" s="886">
        <v>0</v>
      </c>
      <c r="EGH18" s="551">
        <v>0</v>
      </c>
      <c r="EGI18" s="886">
        <v>0</v>
      </c>
      <c r="EGJ18" s="551">
        <v>0</v>
      </c>
      <c r="EGK18" s="886">
        <v>0</v>
      </c>
      <c r="EGL18" s="551">
        <v>0</v>
      </c>
      <c r="EGM18" s="886">
        <v>0</v>
      </c>
      <c r="EGN18" s="551">
        <v>0</v>
      </c>
      <c r="EGO18" s="886">
        <v>0</v>
      </c>
      <c r="EGP18" s="551">
        <v>0</v>
      </c>
      <c r="EGQ18" s="886">
        <v>0</v>
      </c>
      <c r="EGR18" s="551">
        <v>0</v>
      </c>
      <c r="EGS18" s="886">
        <v>0</v>
      </c>
      <c r="EGT18" s="551">
        <v>0</v>
      </c>
      <c r="EGU18" s="886">
        <v>0</v>
      </c>
      <c r="EGV18" s="551">
        <v>0</v>
      </c>
      <c r="EGW18" s="886">
        <v>0</v>
      </c>
      <c r="EGX18" s="551">
        <v>0</v>
      </c>
      <c r="EGY18" s="886">
        <v>0</v>
      </c>
      <c r="EGZ18" s="551">
        <v>0</v>
      </c>
      <c r="EHA18" s="886">
        <v>0</v>
      </c>
      <c r="EHB18" s="551">
        <v>0</v>
      </c>
      <c r="EHC18" s="886">
        <v>0</v>
      </c>
      <c r="EHD18" s="551">
        <v>0</v>
      </c>
      <c r="EHE18" s="886">
        <v>0</v>
      </c>
      <c r="EHF18" s="551">
        <v>0</v>
      </c>
      <c r="EHG18" s="886">
        <v>0</v>
      </c>
      <c r="EHH18" s="551">
        <v>0</v>
      </c>
      <c r="EHI18" s="886">
        <v>0</v>
      </c>
      <c r="EHJ18" s="551">
        <v>0</v>
      </c>
      <c r="EHK18" s="886">
        <v>0</v>
      </c>
      <c r="EHL18" s="551">
        <v>0</v>
      </c>
      <c r="EHM18" s="886">
        <v>0</v>
      </c>
      <c r="EHN18" s="551">
        <v>0</v>
      </c>
      <c r="EHO18" s="886">
        <v>0</v>
      </c>
      <c r="EHP18" s="551">
        <v>0</v>
      </c>
      <c r="EHQ18" s="886">
        <v>0</v>
      </c>
      <c r="EHR18" s="551">
        <v>0</v>
      </c>
      <c r="EHS18" s="886">
        <v>0</v>
      </c>
      <c r="EHT18" s="551">
        <v>0</v>
      </c>
      <c r="EHU18" s="886">
        <v>0</v>
      </c>
      <c r="EHV18" s="551">
        <v>0</v>
      </c>
      <c r="EHW18" s="886">
        <v>0</v>
      </c>
      <c r="EHX18" s="551">
        <v>0</v>
      </c>
      <c r="EHY18" s="886">
        <v>0</v>
      </c>
      <c r="EHZ18" s="551">
        <v>0</v>
      </c>
      <c r="EIA18" s="886">
        <v>0</v>
      </c>
      <c r="EIB18" s="551">
        <v>0</v>
      </c>
      <c r="EIC18" s="886">
        <v>0</v>
      </c>
      <c r="EID18" s="551">
        <v>0</v>
      </c>
      <c r="EIE18" s="886">
        <v>0</v>
      </c>
      <c r="EIF18" s="551">
        <v>0</v>
      </c>
      <c r="EIG18" s="886">
        <v>0</v>
      </c>
      <c r="EIH18" s="551">
        <v>0</v>
      </c>
      <c r="EII18" s="886">
        <v>0</v>
      </c>
      <c r="EIJ18" s="551">
        <v>0</v>
      </c>
      <c r="EIK18" s="886">
        <v>0</v>
      </c>
      <c r="EIL18" s="551">
        <v>0</v>
      </c>
      <c r="EIM18" s="886">
        <v>0</v>
      </c>
      <c r="EIN18" s="551">
        <v>0</v>
      </c>
      <c r="EIO18" s="886">
        <v>0</v>
      </c>
      <c r="EIP18" s="551">
        <v>0</v>
      </c>
      <c r="EIQ18" s="886">
        <v>0</v>
      </c>
      <c r="EIR18" s="551">
        <v>0</v>
      </c>
      <c r="EIS18" s="886">
        <v>0</v>
      </c>
      <c r="EIT18" s="551">
        <v>0</v>
      </c>
      <c r="EIU18" s="886">
        <v>0</v>
      </c>
      <c r="EIV18" s="551">
        <v>0</v>
      </c>
      <c r="EIW18" s="886">
        <v>0</v>
      </c>
      <c r="EIX18" s="551">
        <v>0</v>
      </c>
      <c r="EIY18" s="886">
        <v>0</v>
      </c>
      <c r="EIZ18" s="551">
        <v>0</v>
      </c>
      <c r="EJA18" s="886">
        <v>0</v>
      </c>
      <c r="EJB18" s="551">
        <v>0</v>
      </c>
      <c r="EJC18" s="886">
        <v>0</v>
      </c>
      <c r="EJD18" s="551">
        <v>0</v>
      </c>
      <c r="EJE18" s="886">
        <v>0</v>
      </c>
      <c r="EJF18" s="551">
        <v>0</v>
      </c>
      <c r="EJG18" s="886">
        <v>0</v>
      </c>
      <c r="EJH18" s="551">
        <v>0</v>
      </c>
      <c r="EJI18" s="886">
        <v>0</v>
      </c>
      <c r="EJJ18" s="551">
        <v>0</v>
      </c>
      <c r="EJK18" s="886">
        <v>0</v>
      </c>
      <c r="EJL18" s="551">
        <v>0</v>
      </c>
      <c r="EJM18" s="886">
        <v>0</v>
      </c>
      <c r="EJN18" s="551">
        <v>0</v>
      </c>
      <c r="EJO18" s="886">
        <v>0</v>
      </c>
      <c r="EJP18" s="551">
        <v>0</v>
      </c>
      <c r="EJQ18" s="886">
        <v>0</v>
      </c>
      <c r="EJR18" s="551">
        <v>0</v>
      </c>
      <c r="EJS18" s="886">
        <v>0</v>
      </c>
      <c r="EJT18" s="551">
        <v>0</v>
      </c>
      <c r="EJU18" s="886">
        <v>0</v>
      </c>
      <c r="EJV18" s="551">
        <v>0</v>
      </c>
      <c r="EJW18" s="886">
        <v>0</v>
      </c>
      <c r="EJX18" s="551">
        <v>0</v>
      </c>
      <c r="EJY18" s="886">
        <v>0</v>
      </c>
      <c r="EJZ18" s="551">
        <v>0</v>
      </c>
      <c r="EKA18" s="886">
        <v>0</v>
      </c>
      <c r="EKB18" s="551">
        <v>0</v>
      </c>
      <c r="EKC18" s="886">
        <v>0</v>
      </c>
      <c r="EKD18" s="551">
        <v>0</v>
      </c>
      <c r="EKE18" s="886">
        <v>0</v>
      </c>
      <c r="EKF18" s="551">
        <v>0</v>
      </c>
      <c r="EKG18" s="886">
        <v>0</v>
      </c>
      <c r="EKH18" s="551">
        <v>0</v>
      </c>
      <c r="EKI18" s="886">
        <v>0</v>
      </c>
      <c r="EKJ18" s="551">
        <v>0</v>
      </c>
      <c r="EKK18" s="886">
        <v>0</v>
      </c>
      <c r="EKL18" s="551">
        <v>0</v>
      </c>
      <c r="EKM18" s="886">
        <v>0</v>
      </c>
      <c r="EKN18" s="551">
        <v>0</v>
      </c>
      <c r="EKO18" s="886">
        <v>0</v>
      </c>
      <c r="EKP18" s="551">
        <v>0</v>
      </c>
      <c r="EKQ18" s="886">
        <v>0</v>
      </c>
      <c r="EKR18" s="551">
        <v>0</v>
      </c>
      <c r="EKS18" s="886">
        <v>0</v>
      </c>
      <c r="EKT18" s="551">
        <v>0</v>
      </c>
      <c r="EKU18" s="886">
        <v>0</v>
      </c>
      <c r="EKV18" s="551">
        <v>0</v>
      </c>
      <c r="EKW18" s="886">
        <v>0</v>
      </c>
      <c r="EKX18" s="551">
        <v>0</v>
      </c>
      <c r="EKY18" s="886">
        <v>0</v>
      </c>
      <c r="EKZ18" s="551">
        <v>0</v>
      </c>
      <c r="ELA18" s="886">
        <v>0</v>
      </c>
      <c r="ELB18" s="551">
        <v>0</v>
      </c>
      <c r="ELC18" s="886">
        <v>0</v>
      </c>
      <c r="ELD18" s="551">
        <v>0</v>
      </c>
      <c r="ELE18" s="886">
        <v>0</v>
      </c>
      <c r="ELF18" s="551">
        <v>0</v>
      </c>
      <c r="ELG18" s="886">
        <v>0</v>
      </c>
      <c r="ELH18" s="551">
        <v>0</v>
      </c>
      <c r="ELI18" s="886">
        <v>0</v>
      </c>
      <c r="ELJ18" s="551">
        <v>0</v>
      </c>
      <c r="ELK18" s="886">
        <v>0</v>
      </c>
      <c r="ELL18" s="551">
        <v>0</v>
      </c>
      <c r="ELM18" s="886">
        <v>0</v>
      </c>
      <c r="ELN18" s="551">
        <v>0</v>
      </c>
      <c r="ELO18" s="886">
        <v>0</v>
      </c>
      <c r="ELP18" s="551">
        <v>0</v>
      </c>
      <c r="ELQ18" s="886">
        <v>0</v>
      </c>
      <c r="ELR18" s="551">
        <v>0</v>
      </c>
      <c r="ELS18" s="886">
        <v>0</v>
      </c>
      <c r="ELT18" s="551">
        <v>0</v>
      </c>
      <c r="ELU18" s="886">
        <v>0</v>
      </c>
      <c r="ELV18" s="551">
        <v>0</v>
      </c>
      <c r="ELW18" s="886">
        <v>0</v>
      </c>
      <c r="ELX18" s="551">
        <v>0</v>
      </c>
      <c r="ELY18" s="886">
        <v>0</v>
      </c>
      <c r="ELZ18" s="551">
        <v>0</v>
      </c>
      <c r="EMA18" s="886">
        <v>0</v>
      </c>
      <c r="EMB18" s="551">
        <v>0</v>
      </c>
      <c r="EMC18" s="886">
        <v>0</v>
      </c>
      <c r="EMD18" s="551">
        <v>0</v>
      </c>
      <c r="EME18" s="886">
        <v>0</v>
      </c>
      <c r="EMF18" s="551">
        <v>0</v>
      </c>
      <c r="EMG18" s="886">
        <v>0</v>
      </c>
      <c r="EMH18" s="551">
        <v>0</v>
      </c>
      <c r="EMI18" s="886">
        <v>0</v>
      </c>
      <c r="EMJ18" s="551">
        <v>0</v>
      </c>
      <c r="EMK18" s="886">
        <v>0</v>
      </c>
      <c r="EML18" s="551">
        <v>0</v>
      </c>
      <c r="EMM18" s="886">
        <v>0</v>
      </c>
      <c r="EMN18" s="551">
        <v>0</v>
      </c>
      <c r="EMO18" s="886">
        <v>0</v>
      </c>
      <c r="EMP18" s="551">
        <v>0</v>
      </c>
      <c r="EMQ18" s="886">
        <v>0</v>
      </c>
      <c r="EMR18" s="551">
        <v>0</v>
      </c>
      <c r="EMS18" s="886">
        <v>0</v>
      </c>
      <c r="EMT18" s="551">
        <v>0</v>
      </c>
      <c r="EMU18" s="886">
        <v>0</v>
      </c>
      <c r="EMV18" s="551">
        <v>0</v>
      </c>
      <c r="EMW18" s="886">
        <v>0</v>
      </c>
      <c r="EMX18" s="551">
        <v>0</v>
      </c>
      <c r="EMY18" s="886">
        <v>0</v>
      </c>
      <c r="EMZ18" s="551">
        <v>0</v>
      </c>
      <c r="ENA18" s="886">
        <v>0</v>
      </c>
      <c r="ENB18" s="551">
        <v>0</v>
      </c>
      <c r="ENC18" s="886">
        <v>0</v>
      </c>
      <c r="END18" s="551">
        <v>0</v>
      </c>
      <c r="ENE18" s="886">
        <v>0</v>
      </c>
      <c r="ENF18" s="551">
        <v>0</v>
      </c>
      <c r="ENG18" s="886">
        <v>0</v>
      </c>
      <c r="ENH18" s="551">
        <v>0</v>
      </c>
      <c r="ENI18" s="886">
        <v>0</v>
      </c>
      <c r="ENJ18" s="551">
        <v>0</v>
      </c>
      <c r="ENK18" s="886">
        <v>0</v>
      </c>
      <c r="ENL18" s="551">
        <v>0</v>
      </c>
      <c r="ENM18" s="886">
        <v>0</v>
      </c>
      <c r="ENN18" s="551">
        <v>0</v>
      </c>
      <c r="ENO18" s="886">
        <v>0</v>
      </c>
      <c r="ENP18" s="551">
        <v>0</v>
      </c>
      <c r="ENQ18" s="886">
        <v>0</v>
      </c>
      <c r="ENR18" s="551">
        <v>0</v>
      </c>
      <c r="ENS18" s="886">
        <v>0</v>
      </c>
      <c r="ENT18" s="551">
        <v>0</v>
      </c>
      <c r="ENU18" s="886">
        <v>0</v>
      </c>
      <c r="ENV18" s="551">
        <v>0</v>
      </c>
      <c r="ENW18" s="886">
        <v>0</v>
      </c>
      <c r="ENX18" s="551">
        <v>0</v>
      </c>
      <c r="ENY18" s="886">
        <v>0</v>
      </c>
      <c r="ENZ18" s="551">
        <v>0</v>
      </c>
      <c r="EOA18" s="886">
        <v>0</v>
      </c>
      <c r="EOB18" s="551">
        <v>0</v>
      </c>
      <c r="EOC18" s="886">
        <v>0</v>
      </c>
      <c r="EOD18" s="551">
        <v>0</v>
      </c>
      <c r="EOE18" s="886">
        <v>0</v>
      </c>
      <c r="EOF18" s="551">
        <v>0</v>
      </c>
      <c r="EOG18" s="886">
        <v>0</v>
      </c>
      <c r="EOH18" s="551">
        <v>0</v>
      </c>
      <c r="EOI18" s="886">
        <v>0</v>
      </c>
      <c r="EOJ18" s="551">
        <v>0</v>
      </c>
      <c r="EOK18" s="886">
        <v>0</v>
      </c>
      <c r="EOL18" s="551">
        <v>0</v>
      </c>
      <c r="EOM18" s="886">
        <v>0</v>
      </c>
      <c r="EON18" s="551">
        <v>0</v>
      </c>
      <c r="EOO18" s="886">
        <v>0</v>
      </c>
      <c r="EOP18" s="551">
        <v>0</v>
      </c>
      <c r="EOQ18" s="886">
        <v>0</v>
      </c>
      <c r="EOR18" s="551">
        <v>0</v>
      </c>
      <c r="EOS18" s="886">
        <v>0</v>
      </c>
      <c r="EOT18" s="551">
        <v>0</v>
      </c>
      <c r="EOU18" s="886">
        <v>0</v>
      </c>
      <c r="EOV18" s="551">
        <v>0</v>
      </c>
      <c r="EOW18" s="886">
        <v>0</v>
      </c>
      <c r="EOX18" s="551">
        <v>0</v>
      </c>
      <c r="EOY18" s="886">
        <v>0</v>
      </c>
      <c r="EOZ18" s="551">
        <v>0</v>
      </c>
      <c r="EPA18" s="886">
        <v>0</v>
      </c>
      <c r="EPB18" s="551">
        <v>0</v>
      </c>
      <c r="EPC18" s="886">
        <v>0</v>
      </c>
      <c r="EPD18" s="551">
        <v>0</v>
      </c>
      <c r="EPE18" s="886">
        <v>0</v>
      </c>
      <c r="EPF18" s="551">
        <v>0</v>
      </c>
      <c r="EPG18" s="886">
        <v>0</v>
      </c>
      <c r="EPH18" s="551">
        <v>0</v>
      </c>
      <c r="EPI18" s="886">
        <v>0</v>
      </c>
      <c r="EPJ18" s="551">
        <v>0</v>
      </c>
      <c r="EPK18" s="886">
        <v>0</v>
      </c>
      <c r="EPL18" s="551">
        <v>0</v>
      </c>
      <c r="EPM18" s="886">
        <v>0</v>
      </c>
      <c r="EPN18" s="551">
        <v>0</v>
      </c>
      <c r="EPO18" s="886">
        <v>0</v>
      </c>
      <c r="EPP18" s="551">
        <v>0</v>
      </c>
      <c r="EPQ18" s="886">
        <v>0</v>
      </c>
      <c r="EPR18" s="551">
        <v>0</v>
      </c>
      <c r="EPS18" s="886">
        <v>0</v>
      </c>
      <c r="EPT18" s="551">
        <v>0</v>
      </c>
      <c r="EPU18" s="886">
        <v>0</v>
      </c>
      <c r="EPV18" s="551">
        <v>0</v>
      </c>
      <c r="EPW18" s="886">
        <v>0</v>
      </c>
      <c r="EPX18" s="551">
        <v>0</v>
      </c>
      <c r="EPY18" s="886">
        <v>0</v>
      </c>
      <c r="EPZ18" s="551">
        <v>0</v>
      </c>
      <c r="EQA18" s="886">
        <v>0</v>
      </c>
      <c r="EQB18" s="551">
        <v>0</v>
      </c>
      <c r="EQC18" s="886">
        <v>0</v>
      </c>
      <c r="EQD18" s="551">
        <v>0</v>
      </c>
      <c r="EQE18" s="886">
        <v>0</v>
      </c>
      <c r="EQF18" s="551">
        <v>0</v>
      </c>
      <c r="EQG18" s="886">
        <v>0</v>
      </c>
      <c r="EQH18" s="551">
        <v>0</v>
      </c>
      <c r="EQI18" s="886">
        <v>0</v>
      </c>
      <c r="EQJ18" s="551">
        <v>0</v>
      </c>
      <c r="EQK18" s="886">
        <v>0</v>
      </c>
      <c r="EQL18" s="551">
        <v>0</v>
      </c>
      <c r="EQM18" s="886">
        <v>0</v>
      </c>
      <c r="EQN18" s="551">
        <v>0</v>
      </c>
      <c r="EQO18" s="886">
        <v>0</v>
      </c>
      <c r="EQP18" s="551">
        <v>0</v>
      </c>
      <c r="EQQ18" s="886">
        <v>0</v>
      </c>
      <c r="EQR18" s="551">
        <v>0</v>
      </c>
      <c r="EQS18" s="886">
        <v>0</v>
      </c>
      <c r="EQT18" s="551">
        <v>0</v>
      </c>
      <c r="EQU18" s="886">
        <v>0</v>
      </c>
      <c r="EQV18" s="551">
        <v>0</v>
      </c>
      <c r="EQW18" s="886">
        <v>0</v>
      </c>
      <c r="EQX18" s="551">
        <v>0</v>
      </c>
      <c r="EQY18" s="886">
        <v>0</v>
      </c>
      <c r="EQZ18" s="551">
        <v>0</v>
      </c>
      <c r="ERA18" s="886">
        <v>0</v>
      </c>
      <c r="ERB18" s="551">
        <v>0</v>
      </c>
      <c r="ERC18" s="886">
        <v>0</v>
      </c>
      <c r="ERD18" s="551">
        <v>0</v>
      </c>
      <c r="ERE18" s="886">
        <v>0</v>
      </c>
      <c r="ERF18" s="551">
        <v>0</v>
      </c>
      <c r="ERG18" s="886">
        <v>0</v>
      </c>
      <c r="ERH18" s="551">
        <v>0</v>
      </c>
      <c r="ERI18" s="886">
        <v>0</v>
      </c>
      <c r="ERJ18" s="551">
        <v>0</v>
      </c>
      <c r="ERK18" s="886">
        <v>0</v>
      </c>
      <c r="ERL18" s="551">
        <v>0</v>
      </c>
      <c r="ERM18" s="886">
        <v>0</v>
      </c>
      <c r="ERN18" s="551">
        <v>0</v>
      </c>
      <c r="ERO18" s="886">
        <v>0</v>
      </c>
      <c r="ERP18" s="551">
        <v>0</v>
      </c>
      <c r="ERQ18" s="886">
        <v>0</v>
      </c>
      <c r="ERR18" s="551">
        <v>0</v>
      </c>
      <c r="ERS18" s="886">
        <v>0</v>
      </c>
      <c r="ERT18" s="551">
        <v>0</v>
      </c>
      <c r="ERU18" s="886">
        <v>0</v>
      </c>
      <c r="ERV18" s="551">
        <v>0</v>
      </c>
      <c r="ERW18" s="886">
        <v>0</v>
      </c>
      <c r="ERX18" s="551">
        <v>0</v>
      </c>
      <c r="ERY18" s="886">
        <v>0</v>
      </c>
      <c r="ERZ18" s="551">
        <v>0</v>
      </c>
      <c r="ESA18" s="886">
        <v>0</v>
      </c>
      <c r="ESB18" s="551">
        <v>0</v>
      </c>
      <c r="ESC18" s="886">
        <v>0</v>
      </c>
      <c r="ESD18" s="551">
        <v>0</v>
      </c>
      <c r="ESE18" s="886">
        <v>0</v>
      </c>
      <c r="ESF18" s="551">
        <v>0</v>
      </c>
      <c r="ESG18" s="886">
        <v>0</v>
      </c>
      <c r="ESH18" s="551">
        <v>0</v>
      </c>
      <c r="ESI18" s="886">
        <v>0</v>
      </c>
      <c r="ESJ18" s="551">
        <v>0</v>
      </c>
      <c r="ESK18" s="886">
        <v>0</v>
      </c>
      <c r="ESL18" s="551">
        <v>0</v>
      </c>
      <c r="ESM18" s="886">
        <v>0</v>
      </c>
      <c r="ESN18" s="551">
        <v>0</v>
      </c>
      <c r="ESO18" s="886">
        <v>0</v>
      </c>
      <c r="ESP18" s="551">
        <v>0</v>
      </c>
      <c r="ESQ18" s="886">
        <v>0</v>
      </c>
      <c r="ESR18" s="551">
        <v>0</v>
      </c>
      <c r="ESS18" s="886">
        <v>0</v>
      </c>
      <c r="EST18" s="551">
        <v>0</v>
      </c>
      <c r="ESU18" s="886">
        <v>0</v>
      </c>
      <c r="ESV18" s="551">
        <v>0</v>
      </c>
      <c r="ESW18" s="886">
        <v>0</v>
      </c>
      <c r="ESX18" s="551">
        <v>0</v>
      </c>
      <c r="ESY18" s="886">
        <v>0</v>
      </c>
      <c r="ESZ18" s="551">
        <v>0</v>
      </c>
      <c r="ETA18" s="886">
        <v>0</v>
      </c>
      <c r="ETB18" s="551">
        <v>0</v>
      </c>
      <c r="ETC18" s="886">
        <v>0</v>
      </c>
      <c r="ETD18" s="551">
        <v>0</v>
      </c>
      <c r="ETE18" s="886">
        <v>0</v>
      </c>
      <c r="ETF18" s="551">
        <v>0</v>
      </c>
      <c r="ETG18" s="886">
        <v>0</v>
      </c>
      <c r="ETH18" s="551">
        <v>0</v>
      </c>
      <c r="ETI18" s="886">
        <v>0</v>
      </c>
      <c r="ETJ18" s="551">
        <v>0</v>
      </c>
      <c r="ETK18" s="886">
        <v>0</v>
      </c>
      <c r="ETL18" s="551">
        <v>0</v>
      </c>
      <c r="ETM18" s="886">
        <v>0</v>
      </c>
      <c r="ETN18" s="551">
        <v>0</v>
      </c>
      <c r="ETO18" s="886">
        <v>0</v>
      </c>
      <c r="ETP18" s="551">
        <v>0</v>
      </c>
      <c r="ETQ18" s="886">
        <v>0</v>
      </c>
      <c r="ETR18" s="551">
        <v>0</v>
      </c>
      <c r="ETS18" s="886">
        <v>0</v>
      </c>
      <c r="ETT18" s="551">
        <v>0</v>
      </c>
      <c r="ETU18" s="886">
        <v>0</v>
      </c>
      <c r="ETV18" s="551">
        <v>0</v>
      </c>
      <c r="ETW18" s="886">
        <v>0</v>
      </c>
      <c r="ETX18" s="551">
        <v>0</v>
      </c>
      <c r="ETY18" s="886">
        <v>0</v>
      </c>
      <c r="ETZ18" s="551">
        <v>0</v>
      </c>
      <c r="EUA18" s="886">
        <v>0</v>
      </c>
      <c r="EUB18" s="551">
        <v>0</v>
      </c>
      <c r="EUC18" s="886">
        <v>0</v>
      </c>
      <c r="EUD18" s="551">
        <v>0</v>
      </c>
      <c r="EUE18" s="886">
        <v>0</v>
      </c>
      <c r="EUF18" s="551">
        <v>0</v>
      </c>
      <c r="EUG18" s="886">
        <v>0</v>
      </c>
      <c r="EUH18" s="551">
        <v>0</v>
      </c>
      <c r="EUI18" s="886">
        <v>0</v>
      </c>
      <c r="EUJ18" s="551">
        <v>0</v>
      </c>
      <c r="EUK18" s="886">
        <v>0</v>
      </c>
      <c r="EUL18" s="551">
        <v>0</v>
      </c>
      <c r="EUM18" s="886">
        <v>0</v>
      </c>
      <c r="EUN18" s="551">
        <v>0</v>
      </c>
      <c r="EUO18" s="886">
        <v>0</v>
      </c>
      <c r="EUP18" s="551">
        <v>0</v>
      </c>
      <c r="EUQ18" s="886">
        <v>0</v>
      </c>
      <c r="EUR18" s="551">
        <v>0</v>
      </c>
      <c r="EUS18" s="886">
        <v>0</v>
      </c>
      <c r="EUT18" s="551">
        <v>0</v>
      </c>
      <c r="EUU18" s="886">
        <v>0</v>
      </c>
      <c r="EUV18" s="551">
        <v>0</v>
      </c>
      <c r="EUW18" s="886">
        <v>0</v>
      </c>
      <c r="EUX18" s="551">
        <v>0</v>
      </c>
      <c r="EUY18" s="886">
        <v>0</v>
      </c>
      <c r="EUZ18" s="551">
        <v>0</v>
      </c>
      <c r="EVA18" s="886">
        <v>0</v>
      </c>
      <c r="EVB18" s="551">
        <v>0</v>
      </c>
      <c r="EVC18" s="886">
        <v>0</v>
      </c>
      <c r="EVD18" s="551">
        <v>0</v>
      </c>
      <c r="EVE18" s="886">
        <v>0</v>
      </c>
      <c r="EVF18" s="551">
        <v>0</v>
      </c>
      <c r="EVG18" s="886">
        <v>0</v>
      </c>
      <c r="EVH18" s="551">
        <v>0</v>
      </c>
      <c r="EVI18" s="886">
        <v>0</v>
      </c>
      <c r="EVJ18" s="551">
        <v>0</v>
      </c>
      <c r="EVK18" s="886">
        <v>0</v>
      </c>
      <c r="EVL18" s="551">
        <v>0</v>
      </c>
      <c r="EVM18" s="886">
        <v>0</v>
      </c>
      <c r="EVN18" s="551">
        <v>0</v>
      </c>
      <c r="EVO18" s="886">
        <v>0</v>
      </c>
      <c r="EVP18" s="551">
        <v>0</v>
      </c>
      <c r="EVQ18" s="886">
        <v>0</v>
      </c>
      <c r="EVR18" s="551">
        <v>0</v>
      </c>
      <c r="EVS18" s="886">
        <v>0</v>
      </c>
      <c r="EVT18" s="551">
        <v>0</v>
      </c>
      <c r="EVU18" s="886">
        <v>0</v>
      </c>
      <c r="EVV18" s="551">
        <v>0</v>
      </c>
      <c r="EVW18" s="886">
        <v>0</v>
      </c>
      <c r="EVX18" s="551">
        <v>0</v>
      </c>
      <c r="EVY18" s="886">
        <v>0</v>
      </c>
      <c r="EVZ18" s="551">
        <v>0</v>
      </c>
      <c r="EWA18" s="886">
        <v>0</v>
      </c>
      <c r="EWB18" s="551">
        <v>0</v>
      </c>
      <c r="EWC18" s="886">
        <v>0</v>
      </c>
      <c r="EWD18" s="551">
        <v>0</v>
      </c>
      <c r="EWE18" s="886">
        <v>0</v>
      </c>
      <c r="EWF18" s="551">
        <v>0</v>
      </c>
      <c r="EWG18" s="886">
        <v>0</v>
      </c>
      <c r="EWH18" s="551">
        <v>0</v>
      </c>
      <c r="EWI18" s="886">
        <v>0</v>
      </c>
      <c r="EWJ18" s="551">
        <v>0</v>
      </c>
      <c r="EWK18" s="886">
        <v>0</v>
      </c>
      <c r="EWL18" s="551">
        <v>0</v>
      </c>
      <c r="EWM18" s="886">
        <v>0</v>
      </c>
      <c r="EWN18" s="551">
        <v>0</v>
      </c>
      <c r="EWO18" s="886">
        <v>0</v>
      </c>
      <c r="EWP18" s="551">
        <v>0</v>
      </c>
      <c r="EWQ18" s="886">
        <v>0</v>
      </c>
      <c r="EWR18" s="551">
        <v>0</v>
      </c>
      <c r="EWS18" s="886">
        <v>0</v>
      </c>
      <c r="EWT18" s="551">
        <v>0</v>
      </c>
      <c r="EWU18" s="886">
        <v>0</v>
      </c>
      <c r="EWV18" s="551">
        <v>0</v>
      </c>
      <c r="EWW18" s="886">
        <v>0</v>
      </c>
      <c r="EWX18" s="551">
        <v>0</v>
      </c>
      <c r="EWY18" s="886">
        <v>0</v>
      </c>
      <c r="EWZ18" s="551">
        <v>0</v>
      </c>
      <c r="EXA18" s="886">
        <v>0</v>
      </c>
      <c r="EXB18" s="551">
        <v>0</v>
      </c>
      <c r="EXC18" s="886">
        <v>0</v>
      </c>
      <c r="EXD18" s="551">
        <v>0</v>
      </c>
      <c r="EXE18" s="886">
        <v>0</v>
      </c>
      <c r="EXF18" s="551">
        <v>0</v>
      </c>
      <c r="EXG18" s="886">
        <v>0</v>
      </c>
      <c r="EXH18" s="551">
        <v>0</v>
      </c>
      <c r="EXI18" s="886">
        <v>0</v>
      </c>
      <c r="EXJ18" s="551">
        <v>0</v>
      </c>
      <c r="EXK18" s="886">
        <v>0</v>
      </c>
      <c r="EXL18" s="551">
        <v>0</v>
      </c>
      <c r="EXM18" s="886">
        <v>0</v>
      </c>
      <c r="EXN18" s="551">
        <v>0</v>
      </c>
      <c r="EXO18" s="886">
        <v>0</v>
      </c>
      <c r="EXP18" s="551">
        <v>0</v>
      </c>
      <c r="EXQ18" s="886">
        <v>0</v>
      </c>
      <c r="EXR18" s="551">
        <v>0</v>
      </c>
      <c r="EXS18" s="886">
        <v>0</v>
      </c>
      <c r="EXT18" s="551">
        <v>0</v>
      </c>
      <c r="EXU18" s="886">
        <v>0</v>
      </c>
      <c r="EXV18" s="551">
        <v>0</v>
      </c>
      <c r="EXW18" s="886">
        <v>0</v>
      </c>
      <c r="EXX18" s="551">
        <v>0</v>
      </c>
      <c r="EXY18" s="886">
        <v>0</v>
      </c>
      <c r="EXZ18" s="551">
        <v>0</v>
      </c>
      <c r="EYA18" s="886">
        <v>0</v>
      </c>
      <c r="EYB18" s="551">
        <v>0</v>
      </c>
      <c r="EYC18" s="886">
        <v>0</v>
      </c>
      <c r="EYD18" s="551">
        <v>0</v>
      </c>
      <c r="EYE18" s="886">
        <v>0</v>
      </c>
      <c r="EYF18" s="551">
        <v>0</v>
      </c>
      <c r="EYG18" s="886">
        <v>0</v>
      </c>
      <c r="EYH18" s="551">
        <v>0</v>
      </c>
      <c r="EYI18" s="886">
        <v>0</v>
      </c>
      <c r="EYJ18" s="551">
        <v>0</v>
      </c>
      <c r="EYK18" s="886">
        <v>0</v>
      </c>
      <c r="EYL18" s="551">
        <v>0</v>
      </c>
      <c r="EYM18" s="886">
        <v>0</v>
      </c>
      <c r="EYN18" s="551">
        <v>0</v>
      </c>
      <c r="EYO18" s="886">
        <v>0</v>
      </c>
      <c r="EYP18" s="551">
        <v>0</v>
      </c>
      <c r="EYQ18" s="886">
        <v>0</v>
      </c>
      <c r="EYR18" s="551">
        <v>0</v>
      </c>
      <c r="EYS18" s="886">
        <v>0</v>
      </c>
      <c r="EYT18" s="551">
        <v>0</v>
      </c>
      <c r="EYU18" s="886">
        <v>0</v>
      </c>
      <c r="EYV18" s="551">
        <v>0</v>
      </c>
      <c r="EYW18" s="886">
        <v>0</v>
      </c>
      <c r="EYX18" s="551">
        <v>0</v>
      </c>
      <c r="EYY18" s="886">
        <v>0</v>
      </c>
      <c r="EYZ18" s="551">
        <v>0</v>
      </c>
      <c r="EZA18" s="886">
        <v>0</v>
      </c>
      <c r="EZB18" s="551">
        <v>0</v>
      </c>
      <c r="EZC18" s="886">
        <v>0</v>
      </c>
      <c r="EZD18" s="551">
        <v>0</v>
      </c>
      <c r="EZE18" s="886">
        <v>0</v>
      </c>
      <c r="EZF18" s="551">
        <v>0</v>
      </c>
      <c r="EZG18" s="886">
        <v>0</v>
      </c>
      <c r="EZH18" s="551">
        <v>0</v>
      </c>
      <c r="EZI18" s="886">
        <v>0</v>
      </c>
      <c r="EZJ18" s="551">
        <v>0</v>
      </c>
      <c r="EZK18" s="886">
        <v>0</v>
      </c>
      <c r="EZL18" s="551">
        <v>0</v>
      </c>
      <c r="EZM18" s="886">
        <v>0</v>
      </c>
      <c r="EZN18" s="551">
        <v>0</v>
      </c>
      <c r="EZO18" s="886">
        <v>0</v>
      </c>
      <c r="EZP18" s="551">
        <v>0</v>
      </c>
      <c r="EZQ18" s="886">
        <v>0</v>
      </c>
      <c r="EZR18" s="551">
        <v>0</v>
      </c>
      <c r="EZS18" s="886">
        <v>0</v>
      </c>
      <c r="EZT18" s="551">
        <v>0</v>
      </c>
      <c r="EZU18" s="886">
        <v>0</v>
      </c>
      <c r="EZV18" s="551">
        <v>0</v>
      </c>
      <c r="EZW18" s="886">
        <v>0</v>
      </c>
      <c r="EZX18" s="551">
        <v>0</v>
      </c>
      <c r="EZY18" s="886">
        <v>0</v>
      </c>
      <c r="EZZ18" s="551">
        <v>0</v>
      </c>
      <c r="FAA18" s="886">
        <v>0</v>
      </c>
      <c r="FAB18" s="551">
        <v>0</v>
      </c>
      <c r="FAC18" s="886">
        <v>0</v>
      </c>
      <c r="FAD18" s="551">
        <v>0</v>
      </c>
      <c r="FAE18" s="886">
        <v>0</v>
      </c>
      <c r="FAF18" s="551">
        <v>0</v>
      </c>
      <c r="FAG18" s="886">
        <v>0</v>
      </c>
      <c r="FAH18" s="551">
        <v>0</v>
      </c>
      <c r="FAI18" s="886">
        <v>0</v>
      </c>
      <c r="FAJ18" s="551">
        <v>0</v>
      </c>
      <c r="FAK18" s="886">
        <v>0</v>
      </c>
      <c r="FAL18" s="551">
        <v>0</v>
      </c>
      <c r="FAM18" s="886">
        <v>0</v>
      </c>
      <c r="FAN18" s="551">
        <v>0</v>
      </c>
      <c r="FAO18" s="886">
        <v>0</v>
      </c>
      <c r="FAP18" s="551">
        <v>0</v>
      </c>
      <c r="FAQ18" s="886">
        <v>0</v>
      </c>
      <c r="FAR18" s="551">
        <v>0</v>
      </c>
      <c r="FAS18" s="886">
        <v>0</v>
      </c>
      <c r="FAT18" s="551">
        <v>0</v>
      </c>
      <c r="FAU18" s="886">
        <v>0</v>
      </c>
      <c r="FAV18" s="551">
        <v>0</v>
      </c>
      <c r="FAW18" s="886">
        <v>0</v>
      </c>
      <c r="FAX18" s="551">
        <v>0</v>
      </c>
      <c r="FAY18" s="886">
        <v>0</v>
      </c>
      <c r="FAZ18" s="551">
        <v>0</v>
      </c>
      <c r="FBA18" s="886">
        <v>0</v>
      </c>
      <c r="FBB18" s="551">
        <v>0</v>
      </c>
      <c r="FBC18" s="886">
        <v>0</v>
      </c>
      <c r="FBD18" s="551">
        <v>0</v>
      </c>
      <c r="FBE18" s="886">
        <v>0</v>
      </c>
      <c r="FBF18" s="551">
        <v>0</v>
      </c>
      <c r="FBG18" s="886">
        <v>0</v>
      </c>
      <c r="FBH18" s="551">
        <v>0</v>
      </c>
      <c r="FBI18" s="886">
        <v>0</v>
      </c>
      <c r="FBJ18" s="551">
        <v>0</v>
      </c>
      <c r="FBK18" s="886">
        <v>0</v>
      </c>
      <c r="FBL18" s="551">
        <v>0</v>
      </c>
      <c r="FBM18" s="886">
        <v>0</v>
      </c>
      <c r="FBN18" s="551">
        <v>0</v>
      </c>
      <c r="FBO18" s="886">
        <v>0</v>
      </c>
      <c r="FBP18" s="551">
        <v>0</v>
      </c>
      <c r="FBQ18" s="886">
        <v>0</v>
      </c>
      <c r="FBR18" s="551">
        <v>0</v>
      </c>
      <c r="FBS18" s="886">
        <v>0</v>
      </c>
      <c r="FBT18" s="551">
        <v>0</v>
      </c>
      <c r="FBU18" s="886">
        <v>0</v>
      </c>
      <c r="FBV18" s="551">
        <v>0</v>
      </c>
      <c r="FBW18" s="886">
        <v>0</v>
      </c>
      <c r="FBX18" s="551">
        <v>0</v>
      </c>
      <c r="FBY18" s="886">
        <v>0</v>
      </c>
      <c r="FBZ18" s="551">
        <v>0</v>
      </c>
      <c r="FCA18" s="886">
        <v>0</v>
      </c>
      <c r="FCB18" s="551">
        <v>0</v>
      </c>
      <c r="FCC18" s="886">
        <v>0</v>
      </c>
      <c r="FCD18" s="551">
        <v>0</v>
      </c>
      <c r="FCE18" s="886">
        <v>0</v>
      </c>
      <c r="FCF18" s="551">
        <v>0</v>
      </c>
      <c r="FCG18" s="886">
        <v>0</v>
      </c>
      <c r="FCH18" s="551">
        <v>0</v>
      </c>
      <c r="FCI18" s="886">
        <v>0</v>
      </c>
      <c r="FCJ18" s="551">
        <v>0</v>
      </c>
      <c r="FCK18" s="886">
        <v>0</v>
      </c>
      <c r="FCL18" s="551">
        <v>0</v>
      </c>
      <c r="FCM18" s="886">
        <v>0</v>
      </c>
      <c r="FCN18" s="551">
        <v>0</v>
      </c>
      <c r="FCO18" s="886">
        <v>0</v>
      </c>
      <c r="FCP18" s="551">
        <v>0</v>
      </c>
      <c r="FCQ18" s="886">
        <v>0</v>
      </c>
      <c r="FCR18" s="551">
        <v>0</v>
      </c>
      <c r="FCS18" s="886">
        <v>0</v>
      </c>
      <c r="FCT18" s="551">
        <v>0</v>
      </c>
      <c r="FCU18" s="886">
        <v>0</v>
      </c>
      <c r="FCV18" s="551">
        <v>0</v>
      </c>
      <c r="FCW18" s="886">
        <v>0</v>
      </c>
      <c r="FCX18" s="551">
        <v>0</v>
      </c>
      <c r="FCY18" s="886">
        <v>0</v>
      </c>
      <c r="FCZ18" s="551">
        <v>0</v>
      </c>
      <c r="FDA18" s="886">
        <v>0</v>
      </c>
      <c r="FDB18" s="551">
        <v>0</v>
      </c>
      <c r="FDC18" s="886">
        <v>0</v>
      </c>
      <c r="FDD18" s="551">
        <v>0</v>
      </c>
      <c r="FDE18" s="886">
        <v>0</v>
      </c>
      <c r="FDF18" s="551">
        <v>0</v>
      </c>
      <c r="FDG18" s="886">
        <v>0</v>
      </c>
      <c r="FDH18" s="551">
        <v>0</v>
      </c>
      <c r="FDI18" s="886">
        <v>0</v>
      </c>
      <c r="FDJ18" s="551">
        <v>0</v>
      </c>
      <c r="FDK18" s="886">
        <v>0</v>
      </c>
      <c r="FDL18" s="551">
        <v>0</v>
      </c>
      <c r="FDM18" s="886">
        <v>0</v>
      </c>
      <c r="FDN18" s="551">
        <v>0</v>
      </c>
      <c r="FDO18" s="886">
        <v>0</v>
      </c>
      <c r="FDP18" s="551">
        <v>0</v>
      </c>
      <c r="FDQ18" s="886">
        <v>0</v>
      </c>
      <c r="FDR18" s="551">
        <v>0</v>
      </c>
      <c r="FDS18" s="886">
        <v>0</v>
      </c>
      <c r="FDT18" s="551">
        <v>0</v>
      </c>
      <c r="FDU18" s="886">
        <v>0</v>
      </c>
      <c r="FDV18" s="551">
        <v>0</v>
      </c>
      <c r="FDW18" s="886">
        <v>0</v>
      </c>
      <c r="FDX18" s="551">
        <v>0</v>
      </c>
      <c r="FDY18" s="886">
        <v>0</v>
      </c>
      <c r="FDZ18" s="551">
        <v>0</v>
      </c>
      <c r="FEA18" s="886">
        <v>0</v>
      </c>
      <c r="FEB18" s="551">
        <v>0</v>
      </c>
      <c r="FEC18" s="886">
        <v>0</v>
      </c>
      <c r="FED18" s="551">
        <v>0</v>
      </c>
      <c r="FEE18" s="886">
        <v>0</v>
      </c>
      <c r="FEF18" s="551">
        <v>0</v>
      </c>
      <c r="FEG18" s="886">
        <v>0</v>
      </c>
      <c r="FEH18" s="551">
        <v>0</v>
      </c>
      <c r="FEI18" s="886">
        <v>0</v>
      </c>
      <c r="FEJ18" s="551">
        <v>0</v>
      </c>
      <c r="FEK18" s="886">
        <v>0</v>
      </c>
      <c r="FEL18" s="551">
        <v>0</v>
      </c>
      <c r="FEM18" s="886">
        <v>0</v>
      </c>
      <c r="FEN18" s="551">
        <v>0</v>
      </c>
      <c r="FEO18" s="886">
        <v>0</v>
      </c>
      <c r="FEP18" s="551">
        <v>0</v>
      </c>
      <c r="FEQ18" s="886">
        <v>0</v>
      </c>
      <c r="FER18" s="551">
        <v>0</v>
      </c>
      <c r="FES18" s="886">
        <v>0</v>
      </c>
      <c r="FET18" s="551">
        <v>0</v>
      </c>
      <c r="FEU18" s="886">
        <v>0</v>
      </c>
      <c r="FEV18" s="551">
        <v>0</v>
      </c>
      <c r="FEW18" s="886">
        <v>0</v>
      </c>
      <c r="FEX18" s="551">
        <v>0</v>
      </c>
      <c r="FEY18" s="886">
        <v>0</v>
      </c>
      <c r="FEZ18" s="551">
        <v>0</v>
      </c>
      <c r="FFA18" s="886">
        <v>0</v>
      </c>
      <c r="FFB18" s="551">
        <v>0</v>
      </c>
      <c r="FFC18" s="886">
        <v>0</v>
      </c>
      <c r="FFD18" s="551">
        <v>0</v>
      </c>
      <c r="FFE18" s="886">
        <v>0</v>
      </c>
      <c r="FFF18" s="551">
        <v>0</v>
      </c>
      <c r="FFG18" s="886">
        <v>0</v>
      </c>
      <c r="FFH18" s="551">
        <v>0</v>
      </c>
      <c r="FFI18" s="886">
        <v>0</v>
      </c>
      <c r="FFJ18" s="551">
        <v>0</v>
      </c>
      <c r="FFK18" s="886">
        <v>0</v>
      </c>
      <c r="FFL18" s="551">
        <v>0</v>
      </c>
      <c r="FFM18" s="886">
        <v>0</v>
      </c>
      <c r="FFN18" s="551">
        <v>0</v>
      </c>
      <c r="FFO18" s="886">
        <v>0</v>
      </c>
      <c r="FFP18" s="551">
        <v>0</v>
      </c>
      <c r="FFQ18" s="886">
        <v>0</v>
      </c>
      <c r="FFR18" s="551">
        <v>0</v>
      </c>
      <c r="FFS18" s="886">
        <v>0</v>
      </c>
      <c r="FFT18" s="551">
        <v>0</v>
      </c>
      <c r="FFU18" s="886">
        <v>0</v>
      </c>
      <c r="FFV18" s="551">
        <v>0</v>
      </c>
      <c r="FFW18" s="886">
        <v>0</v>
      </c>
      <c r="FFX18" s="551">
        <v>0</v>
      </c>
      <c r="FFY18" s="886">
        <v>0</v>
      </c>
      <c r="FFZ18" s="551">
        <v>0</v>
      </c>
      <c r="FGA18" s="886">
        <v>0</v>
      </c>
      <c r="FGB18" s="551">
        <v>0</v>
      </c>
      <c r="FGC18" s="886">
        <v>0</v>
      </c>
      <c r="FGD18" s="551">
        <v>0</v>
      </c>
      <c r="FGE18" s="886">
        <v>0</v>
      </c>
      <c r="FGF18" s="551">
        <v>0</v>
      </c>
      <c r="FGG18" s="886">
        <v>0</v>
      </c>
      <c r="FGH18" s="551">
        <v>0</v>
      </c>
      <c r="FGI18" s="886">
        <v>0</v>
      </c>
      <c r="FGJ18" s="551">
        <v>0</v>
      </c>
      <c r="FGK18" s="886">
        <v>0</v>
      </c>
      <c r="FGL18" s="551">
        <v>0</v>
      </c>
      <c r="FGM18" s="886">
        <v>0</v>
      </c>
      <c r="FGN18" s="551">
        <v>0</v>
      </c>
      <c r="FGO18" s="886">
        <v>0</v>
      </c>
      <c r="FGP18" s="551">
        <v>0</v>
      </c>
      <c r="FGQ18" s="886">
        <v>0</v>
      </c>
      <c r="FGR18" s="551">
        <v>0</v>
      </c>
      <c r="FGS18" s="886">
        <v>0</v>
      </c>
      <c r="FGT18" s="551">
        <v>0</v>
      </c>
      <c r="FGU18" s="886">
        <v>0</v>
      </c>
      <c r="FGV18" s="551">
        <v>0</v>
      </c>
      <c r="FGW18" s="886">
        <v>0</v>
      </c>
      <c r="FGX18" s="551">
        <v>0</v>
      </c>
      <c r="FGY18" s="886">
        <v>0</v>
      </c>
      <c r="FGZ18" s="551">
        <v>0</v>
      </c>
      <c r="FHA18" s="886">
        <v>0</v>
      </c>
      <c r="FHB18" s="551">
        <v>0</v>
      </c>
      <c r="FHC18" s="886">
        <v>0</v>
      </c>
      <c r="FHD18" s="551">
        <v>0</v>
      </c>
      <c r="FHE18" s="886">
        <v>0</v>
      </c>
      <c r="FHF18" s="551">
        <v>0</v>
      </c>
      <c r="FHG18" s="886">
        <v>0</v>
      </c>
      <c r="FHH18" s="551">
        <v>0</v>
      </c>
      <c r="FHI18" s="886">
        <v>0</v>
      </c>
      <c r="FHJ18" s="551">
        <v>0</v>
      </c>
      <c r="FHK18" s="886">
        <v>0</v>
      </c>
      <c r="FHL18" s="551">
        <v>0</v>
      </c>
      <c r="FHM18" s="886">
        <v>0</v>
      </c>
      <c r="FHN18" s="551">
        <v>0</v>
      </c>
      <c r="FHO18" s="886">
        <v>0</v>
      </c>
      <c r="FHP18" s="551">
        <v>0</v>
      </c>
      <c r="FHQ18" s="886">
        <v>0</v>
      </c>
      <c r="FHR18" s="551">
        <v>0</v>
      </c>
      <c r="FHS18" s="886">
        <v>0</v>
      </c>
      <c r="FHT18" s="551">
        <v>0</v>
      </c>
      <c r="FHU18" s="886">
        <v>0</v>
      </c>
      <c r="FHV18" s="551">
        <v>0</v>
      </c>
      <c r="FHW18" s="886">
        <v>0</v>
      </c>
      <c r="FHX18" s="551">
        <v>0</v>
      </c>
      <c r="FHY18" s="886">
        <v>0</v>
      </c>
      <c r="FHZ18" s="551">
        <v>0</v>
      </c>
      <c r="FIA18" s="886">
        <v>0</v>
      </c>
      <c r="FIB18" s="551">
        <v>0</v>
      </c>
      <c r="FIC18" s="886">
        <v>0</v>
      </c>
      <c r="FID18" s="551">
        <v>0</v>
      </c>
      <c r="FIE18" s="886">
        <v>0</v>
      </c>
      <c r="FIF18" s="551">
        <v>0</v>
      </c>
      <c r="FIG18" s="886">
        <v>0</v>
      </c>
      <c r="FIH18" s="551">
        <v>0</v>
      </c>
      <c r="FII18" s="886">
        <v>0</v>
      </c>
      <c r="FIJ18" s="551">
        <v>0</v>
      </c>
      <c r="FIK18" s="886">
        <v>0</v>
      </c>
      <c r="FIL18" s="551">
        <v>0</v>
      </c>
      <c r="FIM18" s="886">
        <v>0</v>
      </c>
      <c r="FIN18" s="551">
        <v>0</v>
      </c>
      <c r="FIO18" s="886">
        <v>0</v>
      </c>
      <c r="FIP18" s="551">
        <v>0</v>
      </c>
      <c r="FIQ18" s="886">
        <v>0</v>
      </c>
      <c r="FIR18" s="551">
        <v>0</v>
      </c>
      <c r="FIS18" s="886">
        <v>0</v>
      </c>
      <c r="FIT18" s="551">
        <v>0</v>
      </c>
      <c r="FIU18" s="886">
        <v>0</v>
      </c>
      <c r="FIV18" s="551">
        <v>0</v>
      </c>
      <c r="FIW18" s="886">
        <v>0</v>
      </c>
      <c r="FIX18" s="551">
        <v>0</v>
      </c>
      <c r="FIY18" s="886">
        <v>0</v>
      </c>
      <c r="FIZ18" s="551">
        <v>0</v>
      </c>
      <c r="FJA18" s="886">
        <v>0</v>
      </c>
      <c r="FJB18" s="551">
        <v>0</v>
      </c>
      <c r="FJC18" s="886">
        <v>0</v>
      </c>
      <c r="FJD18" s="551">
        <v>0</v>
      </c>
      <c r="FJE18" s="886">
        <v>0</v>
      </c>
      <c r="FJF18" s="551">
        <v>0</v>
      </c>
      <c r="FJG18" s="886">
        <v>0</v>
      </c>
      <c r="FJH18" s="551">
        <v>0</v>
      </c>
      <c r="FJI18" s="886">
        <v>0</v>
      </c>
      <c r="FJJ18" s="551">
        <v>0</v>
      </c>
      <c r="FJK18" s="886">
        <v>0</v>
      </c>
      <c r="FJL18" s="551">
        <v>0</v>
      </c>
      <c r="FJM18" s="886">
        <v>0</v>
      </c>
      <c r="FJN18" s="551">
        <v>0</v>
      </c>
      <c r="FJO18" s="886">
        <v>0</v>
      </c>
      <c r="FJP18" s="551">
        <v>0</v>
      </c>
      <c r="FJQ18" s="886">
        <v>0</v>
      </c>
      <c r="FJR18" s="551">
        <v>0</v>
      </c>
      <c r="FJS18" s="886">
        <v>0</v>
      </c>
      <c r="FJT18" s="551">
        <v>0</v>
      </c>
      <c r="FJU18" s="886">
        <v>0</v>
      </c>
      <c r="FJV18" s="551">
        <v>0</v>
      </c>
      <c r="FJW18" s="886">
        <v>0</v>
      </c>
      <c r="FJX18" s="551">
        <v>0</v>
      </c>
      <c r="FJY18" s="886">
        <v>0</v>
      </c>
      <c r="FJZ18" s="551">
        <v>0</v>
      </c>
      <c r="FKA18" s="886">
        <v>0</v>
      </c>
      <c r="FKB18" s="551">
        <v>0</v>
      </c>
      <c r="FKC18" s="886">
        <v>0</v>
      </c>
      <c r="FKD18" s="551">
        <v>0</v>
      </c>
      <c r="FKE18" s="886">
        <v>0</v>
      </c>
      <c r="FKF18" s="551">
        <v>0</v>
      </c>
      <c r="FKG18" s="886">
        <v>0</v>
      </c>
      <c r="FKH18" s="551">
        <v>0</v>
      </c>
      <c r="FKI18" s="886">
        <v>0</v>
      </c>
      <c r="FKJ18" s="551">
        <v>0</v>
      </c>
      <c r="FKK18" s="886">
        <v>0</v>
      </c>
      <c r="FKL18" s="551">
        <v>0</v>
      </c>
      <c r="FKM18" s="886">
        <v>0</v>
      </c>
      <c r="FKN18" s="551">
        <v>0</v>
      </c>
      <c r="FKO18" s="886">
        <v>0</v>
      </c>
      <c r="FKP18" s="551">
        <v>0</v>
      </c>
      <c r="FKQ18" s="886">
        <v>0</v>
      </c>
      <c r="FKR18" s="551">
        <v>0</v>
      </c>
      <c r="FKS18" s="886">
        <v>0</v>
      </c>
      <c r="FKT18" s="551">
        <v>0</v>
      </c>
      <c r="FKU18" s="886">
        <v>0</v>
      </c>
      <c r="FKV18" s="551">
        <v>0</v>
      </c>
      <c r="FKW18" s="886">
        <v>0</v>
      </c>
      <c r="FKX18" s="551">
        <v>0</v>
      </c>
      <c r="FKY18" s="886">
        <v>0</v>
      </c>
      <c r="FKZ18" s="551">
        <v>0</v>
      </c>
      <c r="FLA18" s="886">
        <v>0</v>
      </c>
      <c r="FLB18" s="551">
        <v>0</v>
      </c>
      <c r="FLC18" s="886">
        <v>0</v>
      </c>
      <c r="FLD18" s="551">
        <v>0</v>
      </c>
      <c r="FLE18" s="886">
        <v>0</v>
      </c>
      <c r="FLF18" s="551">
        <v>0</v>
      </c>
      <c r="FLG18" s="886">
        <v>0</v>
      </c>
      <c r="FLH18" s="551">
        <v>0</v>
      </c>
      <c r="FLI18" s="886">
        <v>0</v>
      </c>
      <c r="FLJ18" s="551">
        <v>0</v>
      </c>
      <c r="FLK18" s="886">
        <v>0</v>
      </c>
      <c r="FLL18" s="551">
        <v>0</v>
      </c>
      <c r="FLM18" s="886">
        <v>0</v>
      </c>
      <c r="FLN18" s="551">
        <v>0</v>
      </c>
      <c r="FLO18" s="886">
        <v>0</v>
      </c>
      <c r="FLP18" s="551">
        <v>0</v>
      </c>
      <c r="FLQ18" s="886">
        <v>0</v>
      </c>
      <c r="FLR18" s="551">
        <v>0</v>
      </c>
      <c r="FLS18" s="886">
        <v>0</v>
      </c>
      <c r="FLT18" s="551">
        <v>0</v>
      </c>
      <c r="FLU18" s="886">
        <v>0</v>
      </c>
      <c r="FLV18" s="551">
        <v>0</v>
      </c>
      <c r="FLW18" s="886">
        <v>0</v>
      </c>
      <c r="FLX18" s="551">
        <v>0</v>
      </c>
      <c r="FLY18" s="886">
        <v>0</v>
      </c>
      <c r="FLZ18" s="551">
        <v>0</v>
      </c>
      <c r="FMA18" s="886">
        <v>0</v>
      </c>
      <c r="FMB18" s="551">
        <v>0</v>
      </c>
      <c r="FMC18" s="886">
        <v>0</v>
      </c>
      <c r="FMD18" s="551">
        <v>0</v>
      </c>
      <c r="FME18" s="886">
        <v>0</v>
      </c>
      <c r="FMF18" s="551">
        <v>0</v>
      </c>
      <c r="FMG18" s="886">
        <v>0</v>
      </c>
      <c r="FMH18" s="551">
        <v>0</v>
      </c>
      <c r="FMI18" s="886">
        <v>0</v>
      </c>
      <c r="FMJ18" s="551">
        <v>0</v>
      </c>
      <c r="FMK18" s="886">
        <v>0</v>
      </c>
      <c r="FML18" s="551">
        <v>0</v>
      </c>
      <c r="FMM18" s="886">
        <v>0</v>
      </c>
      <c r="FMN18" s="551">
        <v>0</v>
      </c>
      <c r="FMO18" s="886">
        <v>0</v>
      </c>
      <c r="FMP18" s="551">
        <v>0</v>
      </c>
      <c r="FMQ18" s="886">
        <v>0</v>
      </c>
      <c r="FMR18" s="551">
        <v>0</v>
      </c>
      <c r="FMS18" s="886">
        <v>0</v>
      </c>
      <c r="FMT18" s="551">
        <v>0</v>
      </c>
      <c r="FMU18" s="886">
        <v>0</v>
      </c>
      <c r="FMV18" s="551">
        <v>0</v>
      </c>
      <c r="FMW18" s="886">
        <v>0</v>
      </c>
      <c r="FMX18" s="551">
        <v>0</v>
      </c>
      <c r="FMY18" s="886">
        <v>0</v>
      </c>
      <c r="FMZ18" s="551">
        <v>0</v>
      </c>
      <c r="FNA18" s="886">
        <v>0</v>
      </c>
      <c r="FNB18" s="551">
        <v>0</v>
      </c>
      <c r="FNC18" s="886">
        <v>0</v>
      </c>
      <c r="FND18" s="551">
        <v>0</v>
      </c>
      <c r="FNE18" s="886">
        <v>0</v>
      </c>
      <c r="FNF18" s="551">
        <v>0</v>
      </c>
      <c r="FNG18" s="886">
        <v>0</v>
      </c>
      <c r="FNH18" s="551">
        <v>0</v>
      </c>
      <c r="FNI18" s="886">
        <v>0</v>
      </c>
      <c r="FNJ18" s="551">
        <v>0</v>
      </c>
      <c r="FNK18" s="886">
        <v>0</v>
      </c>
      <c r="FNL18" s="551">
        <v>0</v>
      </c>
      <c r="FNM18" s="886">
        <v>0</v>
      </c>
      <c r="FNN18" s="551">
        <v>0</v>
      </c>
      <c r="FNO18" s="886">
        <v>0</v>
      </c>
      <c r="FNP18" s="551">
        <v>0</v>
      </c>
      <c r="FNQ18" s="886">
        <v>0</v>
      </c>
      <c r="FNR18" s="551">
        <v>0</v>
      </c>
      <c r="FNS18" s="886">
        <v>0</v>
      </c>
      <c r="FNT18" s="551">
        <v>0</v>
      </c>
      <c r="FNU18" s="886">
        <v>0</v>
      </c>
      <c r="FNV18" s="551">
        <v>0</v>
      </c>
      <c r="FNW18" s="886">
        <v>0</v>
      </c>
      <c r="FNX18" s="551">
        <v>0</v>
      </c>
      <c r="FNY18" s="886">
        <v>0</v>
      </c>
      <c r="FNZ18" s="551">
        <v>0</v>
      </c>
      <c r="FOA18" s="886">
        <v>0</v>
      </c>
      <c r="FOB18" s="551">
        <v>0</v>
      </c>
      <c r="FOC18" s="886">
        <v>0</v>
      </c>
      <c r="FOD18" s="551">
        <v>0</v>
      </c>
      <c r="FOE18" s="886">
        <v>0</v>
      </c>
      <c r="FOF18" s="551">
        <v>0</v>
      </c>
      <c r="FOG18" s="886">
        <v>0</v>
      </c>
      <c r="FOH18" s="551">
        <v>0</v>
      </c>
      <c r="FOI18" s="886">
        <v>0</v>
      </c>
      <c r="FOJ18" s="551">
        <v>0</v>
      </c>
      <c r="FOK18" s="886">
        <v>0</v>
      </c>
      <c r="FOL18" s="551">
        <v>0</v>
      </c>
      <c r="FOM18" s="886">
        <v>0</v>
      </c>
      <c r="FON18" s="551">
        <v>0</v>
      </c>
      <c r="FOO18" s="886">
        <v>0</v>
      </c>
      <c r="FOP18" s="551">
        <v>0</v>
      </c>
      <c r="FOQ18" s="886">
        <v>0</v>
      </c>
      <c r="FOR18" s="551">
        <v>0</v>
      </c>
      <c r="FOS18" s="886">
        <v>0</v>
      </c>
      <c r="FOT18" s="551">
        <v>0</v>
      </c>
      <c r="FOU18" s="886">
        <v>0</v>
      </c>
      <c r="FOV18" s="551">
        <v>0</v>
      </c>
      <c r="FOW18" s="886">
        <v>0</v>
      </c>
      <c r="FOX18" s="551">
        <v>0</v>
      </c>
      <c r="FOY18" s="886">
        <v>0</v>
      </c>
      <c r="FOZ18" s="551">
        <v>0</v>
      </c>
      <c r="FPA18" s="886">
        <v>0</v>
      </c>
      <c r="FPB18" s="551">
        <v>0</v>
      </c>
      <c r="FPC18" s="886">
        <v>0</v>
      </c>
      <c r="FPD18" s="551">
        <v>0</v>
      </c>
      <c r="FPE18" s="886">
        <v>0</v>
      </c>
      <c r="FPF18" s="551">
        <v>0</v>
      </c>
      <c r="FPG18" s="886">
        <v>0</v>
      </c>
      <c r="FPH18" s="551">
        <v>0</v>
      </c>
      <c r="FPI18" s="886">
        <v>0</v>
      </c>
      <c r="FPJ18" s="551">
        <v>0</v>
      </c>
      <c r="FPK18" s="886">
        <v>0</v>
      </c>
      <c r="FPL18" s="551">
        <v>0</v>
      </c>
      <c r="FPM18" s="886">
        <v>0</v>
      </c>
      <c r="FPN18" s="551">
        <v>0</v>
      </c>
      <c r="FPO18" s="886">
        <v>0</v>
      </c>
      <c r="FPP18" s="551">
        <v>0</v>
      </c>
      <c r="FPQ18" s="886">
        <v>0</v>
      </c>
      <c r="FPR18" s="551">
        <v>0</v>
      </c>
      <c r="FPS18" s="886">
        <v>0</v>
      </c>
      <c r="FPT18" s="551">
        <v>0</v>
      </c>
      <c r="FPU18" s="886">
        <v>0</v>
      </c>
      <c r="FPV18" s="551">
        <v>0</v>
      </c>
      <c r="FPW18" s="886">
        <v>0</v>
      </c>
      <c r="FPX18" s="551">
        <v>0</v>
      </c>
      <c r="FPY18" s="886">
        <v>0</v>
      </c>
      <c r="FPZ18" s="551">
        <v>0</v>
      </c>
      <c r="FQA18" s="886">
        <v>0</v>
      </c>
      <c r="FQB18" s="551">
        <v>0</v>
      </c>
      <c r="FQC18" s="886">
        <v>0</v>
      </c>
      <c r="FQD18" s="551">
        <v>0</v>
      </c>
      <c r="FQE18" s="886">
        <v>0</v>
      </c>
      <c r="FQF18" s="551">
        <v>0</v>
      </c>
      <c r="FQG18" s="886">
        <v>0</v>
      </c>
      <c r="FQH18" s="551">
        <v>0</v>
      </c>
      <c r="FQI18" s="886">
        <v>0</v>
      </c>
      <c r="FQJ18" s="551">
        <v>0</v>
      </c>
      <c r="FQK18" s="886">
        <v>0</v>
      </c>
      <c r="FQL18" s="551">
        <v>0</v>
      </c>
      <c r="FQM18" s="886">
        <v>0</v>
      </c>
      <c r="FQN18" s="551">
        <v>0</v>
      </c>
      <c r="FQO18" s="886">
        <v>0</v>
      </c>
      <c r="FQP18" s="551">
        <v>0</v>
      </c>
      <c r="FQQ18" s="886">
        <v>0</v>
      </c>
      <c r="FQR18" s="551">
        <v>0</v>
      </c>
      <c r="FQS18" s="886">
        <v>0</v>
      </c>
      <c r="FQT18" s="551">
        <v>0</v>
      </c>
      <c r="FQU18" s="886">
        <v>0</v>
      </c>
      <c r="FQV18" s="551">
        <v>0</v>
      </c>
      <c r="FQW18" s="886">
        <v>0</v>
      </c>
      <c r="FQX18" s="551">
        <v>0</v>
      </c>
      <c r="FQY18" s="886">
        <v>0</v>
      </c>
      <c r="FQZ18" s="551">
        <v>0</v>
      </c>
      <c r="FRA18" s="886">
        <v>0</v>
      </c>
      <c r="FRB18" s="551">
        <v>0</v>
      </c>
      <c r="FRC18" s="886">
        <v>0</v>
      </c>
      <c r="FRD18" s="551">
        <v>0</v>
      </c>
      <c r="FRE18" s="886">
        <v>0</v>
      </c>
      <c r="FRF18" s="551">
        <v>0</v>
      </c>
      <c r="FRG18" s="886">
        <v>0</v>
      </c>
      <c r="FRH18" s="551">
        <v>0</v>
      </c>
      <c r="FRI18" s="886">
        <v>0</v>
      </c>
      <c r="FRJ18" s="551">
        <v>0</v>
      </c>
      <c r="FRK18" s="886">
        <v>0</v>
      </c>
      <c r="FRL18" s="551">
        <v>0</v>
      </c>
      <c r="FRM18" s="886">
        <v>0</v>
      </c>
      <c r="FRN18" s="551">
        <v>0</v>
      </c>
      <c r="FRO18" s="886">
        <v>0</v>
      </c>
      <c r="FRP18" s="551">
        <v>0</v>
      </c>
      <c r="FRQ18" s="886">
        <v>0</v>
      </c>
      <c r="FRR18" s="551">
        <v>0</v>
      </c>
      <c r="FRS18" s="886">
        <v>0</v>
      </c>
      <c r="FRT18" s="551">
        <v>0</v>
      </c>
      <c r="FRU18" s="886">
        <v>0</v>
      </c>
      <c r="FRV18" s="551">
        <v>0</v>
      </c>
      <c r="FRW18" s="886">
        <v>0</v>
      </c>
      <c r="FRX18" s="551">
        <v>0</v>
      </c>
      <c r="FRY18" s="886">
        <v>0</v>
      </c>
      <c r="FRZ18" s="551">
        <v>0</v>
      </c>
      <c r="FSA18" s="886">
        <v>0</v>
      </c>
      <c r="FSB18" s="551">
        <v>0</v>
      </c>
      <c r="FSC18" s="886">
        <v>0</v>
      </c>
      <c r="FSD18" s="551">
        <v>0</v>
      </c>
      <c r="FSE18" s="886">
        <v>0</v>
      </c>
      <c r="FSF18" s="551">
        <v>0</v>
      </c>
      <c r="FSG18" s="886">
        <v>0</v>
      </c>
      <c r="FSH18" s="551">
        <v>0</v>
      </c>
      <c r="FSI18" s="886">
        <v>0</v>
      </c>
      <c r="FSJ18" s="551">
        <v>0</v>
      </c>
      <c r="FSK18" s="886">
        <v>0</v>
      </c>
      <c r="FSL18" s="551">
        <v>0</v>
      </c>
      <c r="FSM18" s="886">
        <v>0</v>
      </c>
      <c r="FSN18" s="551">
        <v>0</v>
      </c>
      <c r="FSO18" s="886">
        <v>0</v>
      </c>
      <c r="FSP18" s="551">
        <v>0</v>
      </c>
      <c r="FSQ18" s="886">
        <v>0</v>
      </c>
      <c r="FSR18" s="551">
        <v>0</v>
      </c>
      <c r="FSS18" s="886">
        <v>0</v>
      </c>
      <c r="FST18" s="551">
        <v>0</v>
      </c>
      <c r="FSU18" s="886">
        <v>0</v>
      </c>
      <c r="FSV18" s="551">
        <v>0</v>
      </c>
      <c r="FSW18" s="886">
        <v>0</v>
      </c>
      <c r="FSX18" s="551">
        <v>0</v>
      </c>
      <c r="FSY18" s="886">
        <v>0</v>
      </c>
      <c r="FSZ18" s="551">
        <v>0</v>
      </c>
      <c r="FTA18" s="886">
        <v>0</v>
      </c>
      <c r="FTB18" s="551">
        <v>0</v>
      </c>
      <c r="FTC18" s="886">
        <v>0</v>
      </c>
      <c r="FTD18" s="551">
        <v>0</v>
      </c>
      <c r="FTE18" s="886">
        <v>0</v>
      </c>
      <c r="FTF18" s="551">
        <v>0</v>
      </c>
      <c r="FTG18" s="886">
        <v>0</v>
      </c>
      <c r="FTH18" s="551">
        <v>0</v>
      </c>
      <c r="FTI18" s="886">
        <v>0</v>
      </c>
      <c r="FTJ18" s="551">
        <v>0</v>
      </c>
      <c r="FTK18" s="886">
        <v>0</v>
      </c>
      <c r="FTL18" s="551">
        <v>0</v>
      </c>
      <c r="FTM18" s="886">
        <v>0</v>
      </c>
      <c r="FTN18" s="551">
        <v>0</v>
      </c>
      <c r="FTO18" s="886">
        <v>0</v>
      </c>
      <c r="FTP18" s="551">
        <v>0</v>
      </c>
      <c r="FTQ18" s="886">
        <v>0</v>
      </c>
      <c r="FTR18" s="551">
        <v>0</v>
      </c>
      <c r="FTS18" s="886">
        <v>0</v>
      </c>
      <c r="FTT18" s="551">
        <v>0</v>
      </c>
      <c r="FTU18" s="886">
        <v>0</v>
      </c>
      <c r="FTV18" s="551">
        <v>0</v>
      </c>
      <c r="FTW18" s="886">
        <v>0</v>
      </c>
      <c r="FTX18" s="551">
        <v>0</v>
      </c>
      <c r="FTY18" s="886">
        <v>0</v>
      </c>
      <c r="FTZ18" s="551">
        <v>0</v>
      </c>
      <c r="FUA18" s="886">
        <v>0</v>
      </c>
      <c r="FUB18" s="551">
        <v>0</v>
      </c>
      <c r="FUC18" s="886">
        <v>0</v>
      </c>
      <c r="FUD18" s="551">
        <v>0</v>
      </c>
      <c r="FUE18" s="886">
        <v>0</v>
      </c>
      <c r="FUF18" s="551">
        <v>0</v>
      </c>
      <c r="FUG18" s="886">
        <v>0</v>
      </c>
      <c r="FUH18" s="551">
        <v>0</v>
      </c>
      <c r="FUI18" s="886">
        <v>0</v>
      </c>
      <c r="FUJ18" s="551">
        <v>0</v>
      </c>
      <c r="FUK18" s="886">
        <v>0</v>
      </c>
      <c r="FUL18" s="551">
        <v>0</v>
      </c>
      <c r="FUM18" s="886">
        <v>0</v>
      </c>
      <c r="FUN18" s="551">
        <v>0</v>
      </c>
      <c r="FUO18" s="886">
        <v>0</v>
      </c>
      <c r="FUP18" s="551">
        <v>0</v>
      </c>
      <c r="FUQ18" s="886">
        <v>0</v>
      </c>
      <c r="FUR18" s="551">
        <v>0</v>
      </c>
      <c r="FUS18" s="886">
        <v>0</v>
      </c>
      <c r="FUT18" s="551">
        <v>0</v>
      </c>
      <c r="FUU18" s="886">
        <v>0</v>
      </c>
      <c r="FUV18" s="551">
        <v>0</v>
      </c>
      <c r="FUW18" s="886">
        <v>0</v>
      </c>
      <c r="FUX18" s="551">
        <v>0</v>
      </c>
      <c r="FUY18" s="886">
        <v>0</v>
      </c>
      <c r="FUZ18" s="551">
        <v>0</v>
      </c>
      <c r="FVA18" s="886">
        <v>0</v>
      </c>
      <c r="FVB18" s="551">
        <v>0</v>
      </c>
      <c r="FVC18" s="886">
        <v>0</v>
      </c>
      <c r="FVD18" s="551">
        <v>0</v>
      </c>
      <c r="FVE18" s="886">
        <v>0</v>
      </c>
      <c r="FVF18" s="551">
        <v>0</v>
      </c>
      <c r="FVG18" s="886">
        <v>0</v>
      </c>
      <c r="FVH18" s="551">
        <v>0</v>
      </c>
      <c r="FVI18" s="886">
        <v>0</v>
      </c>
      <c r="FVJ18" s="551">
        <v>0</v>
      </c>
      <c r="FVK18" s="886">
        <v>0</v>
      </c>
      <c r="FVL18" s="551">
        <v>0</v>
      </c>
      <c r="FVM18" s="886">
        <v>0</v>
      </c>
      <c r="FVN18" s="551">
        <v>0</v>
      </c>
      <c r="FVO18" s="886">
        <v>0</v>
      </c>
      <c r="FVP18" s="551">
        <v>0</v>
      </c>
      <c r="FVQ18" s="886">
        <v>0</v>
      </c>
      <c r="FVR18" s="551">
        <v>0</v>
      </c>
      <c r="FVS18" s="886">
        <v>0</v>
      </c>
      <c r="FVT18" s="551">
        <v>0</v>
      </c>
      <c r="FVU18" s="886">
        <v>0</v>
      </c>
      <c r="FVV18" s="551">
        <v>0</v>
      </c>
      <c r="FVW18" s="886">
        <v>0</v>
      </c>
      <c r="FVX18" s="551">
        <v>0</v>
      </c>
      <c r="FVY18" s="886">
        <v>0</v>
      </c>
      <c r="FVZ18" s="551">
        <v>0</v>
      </c>
      <c r="FWA18" s="886">
        <v>0</v>
      </c>
      <c r="FWB18" s="551">
        <v>0</v>
      </c>
      <c r="FWC18" s="886">
        <v>0</v>
      </c>
      <c r="FWD18" s="551">
        <v>0</v>
      </c>
      <c r="FWE18" s="886">
        <v>0</v>
      </c>
      <c r="FWF18" s="551">
        <v>0</v>
      </c>
      <c r="FWG18" s="886">
        <v>0</v>
      </c>
      <c r="FWH18" s="551">
        <v>0</v>
      </c>
      <c r="FWI18" s="886">
        <v>0</v>
      </c>
      <c r="FWJ18" s="551">
        <v>0</v>
      </c>
      <c r="FWK18" s="886">
        <v>0</v>
      </c>
      <c r="FWL18" s="551">
        <v>0</v>
      </c>
      <c r="FWM18" s="886">
        <v>0</v>
      </c>
      <c r="FWN18" s="551">
        <v>0</v>
      </c>
      <c r="FWO18" s="886">
        <v>0</v>
      </c>
      <c r="FWP18" s="551">
        <v>0</v>
      </c>
      <c r="FWQ18" s="886">
        <v>0</v>
      </c>
      <c r="FWR18" s="551">
        <v>0</v>
      </c>
      <c r="FWS18" s="886">
        <v>0</v>
      </c>
      <c r="FWT18" s="551">
        <v>0</v>
      </c>
      <c r="FWU18" s="886">
        <v>0</v>
      </c>
      <c r="FWV18" s="551">
        <v>0</v>
      </c>
      <c r="FWW18" s="886">
        <v>0</v>
      </c>
      <c r="FWX18" s="551">
        <v>0</v>
      </c>
      <c r="FWY18" s="886">
        <v>0</v>
      </c>
      <c r="FWZ18" s="551">
        <v>0</v>
      </c>
      <c r="FXA18" s="886">
        <v>0</v>
      </c>
      <c r="FXB18" s="551">
        <v>0</v>
      </c>
      <c r="FXC18" s="886">
        <v>0</v>
      </c>
      <c r="FXD18" s="551">
        <v>0</v>
      </c>
      <c r="FXE18" s="886">
        <v>0</v>
      </c>
      <c r="FXF18" s="551">
        <v>0</v>
      </c>
      <c r="FXG18" s="886">
        <v>0</v>
      </c>
      <c r="FXH18" s="551">
        <v>0</v>
      </c>
      <c r="FXI18" s="886">
        <v>0</v>
      </c>
      <c r="FXJ18" s="551">
        <v>0</v>
      </c>
      <c r="FXK18" s="886">
        <v>0</v>
      </c>
      <c r="FXL18" s="551">
        <v>0</v>
      </c>
      <c r="FXM18" s="886">
        <v>0</v>
      </c>
      <c r="FXN18" s="551">
        <v>0</v>
      </c>
      <c r="FXO18" s="886">
        <v>0</v>
      </c>
      <c r="FXP18" s="551">
        <v>0</v>
      </c>
      <c r="FXQ18" s="886">
        <v>0</v>
      </c>
      <c r="FXR18" s="551">
        <v>0</v>
      </c>
      <c r="FXS18" s="886">
        <v>0</v>
      </c>
      <c r="FXT18" s="551">
        <v>0</v>
      </c>
      <c r="FXU18" s="886">
        <v>0</v>
      </c>
      <c r="FXV18" s="551">
        <v>0</v>
      </c>
      <c r="FXW18" s="886">
        <v>0</v>
      </c>
      <c r="FXX18" s="551">
        <v>0</v>
      </c>
      <c r="FXY18" s="886">
        <v>0</v>
      </c>
      <c r="FXZ18" s="551">
        <v>0</v>
      </c>
      <c r="FYA18" s="886">
        <v>0</v>
      </c>
      <c r="FYB18" s="551">
        <v>0</v>
      </c>
      <c r="FYC18" s="886">
        <v>0</v>
      </c>
      <c r="FYD18" s="551">
        <v>0</v>
      </c>
      <c r="FYE18" s="886">
        <v>0</v>
      </c>
      <c r="FYF18" s="551">
        <v>0</v>
      </c>
      <c r="FYG18" s="886">
        <v>0</v>
      </c>
      <c r="FYH18" s="551">
        <v>0</v>
      </c>
      <c r="FYI18" s="886">
        <v>0</v>
      </c>
      <c r="FYJ18" s="551">
        <v>0</v>
      </c>
      <c r="FYK18" s="886">
        <v>0</v>
      </c>
      <c r="FYL18" s="551">
        <v>0</v>
      </c>
      <c r="FYM18" s="886">
        <v>0</v>
      </c>
      <c r="FYN18" s="551">
        <v>0</v>
      </c>
      <c r="FYO18" s="886">
        <v>0</v>
      </c>
      <c r="FYP18" s="551">
        <v>0</v>
      </c>
      <c r="FYQ18" s="886">
        <v>0</v>
      </c>
      <c r="FYR18" s="551">
        <v>0</v>
      </c>
      <c r="FYS18" s="886">
        <v>0</v>
      </c>
      <c r="FYT18" s="551">
        <v>0</v>
      </c>
      <c r="FYU18" s="886">
        <v>0</v>
      </c>
      <c r="FYV18" s="551">
        <v>0</v>
      </c>
      <c r="FYW18" s="886">
        <v>0</v>
      </c>
      <c r="FYX18" s="551">
        <v>0</v>
      </c>
      <c r="FYY18" s="886">
        <v>0</v>
      </c>
      <c r="FYZ18" s="551">
        <v>0</v>
      </c>
      <c r="FZA18" s="886">
        <v>0</v>
      </c>
      <c r="FZB18" s="551">
        <v>0</v>
      </c>
      <c r="FZC18" s="886">
        <v>0</v>
      </c>
      <c r="FZD18" s="551">
        <v>0</v>
      </c>
      <c r="FZE18" s="886">
        <v>0</v>
      </c>
      <c r="FZF18" s="551">
        <v>0</v>
      </c>
      <c r="FZG18" s="886">
        <v>0</v>
      </c>
      <c r="FZH18" s="551">
        <v>0</v>
      </c>
      <c r="FZI18" s="886">
        <v>0</v>
      </c>
      <c r="FZJ18" s="551">
        <v>0</v>
      </c>
      <c r="FZK18" s="886">
        <v>0</v>
      </c>
      <c r="FZL18" s="551">
        <v>0</v>
      </c>
      <c r="FZM18" s="886">
        <v>0</v>
      </c>
      <c r="FZN18" s="551">
        <v>0</v>
      </c>
      <c r="FZO18" s="886">
        <v>0</v>
      </c>
      <c r="FZP18" s="551">
        <v>0</v>
      </c>
      <c r="FZQ18" s="886">
        <v>0</v>
      </c>
      <c r="FZR18" s="551">
        <v>0</v>
      </c>
      <c r="FZS18" s="886">
        <v>0</v>
      </c>
      <c r="FZT18" s="551">
        <v>0</v>
      </c>
      <c r="FZU18" s="886">
        <v>0</v>
      </c>
      <c r="FZV18" s="551">
        <v>0</v>
      </c>
      <c r="FZW18" s="886">
        <v>0</v>
      </c>
      <c r="FZX18" s="551">
        <v>0</v>
      </c>
      <c r="FZY18" s="886">
        <v>0</v>
      </c>
      <c r="FZZ18" s="551">
        <v>0</v>
      </c>
      <c r="GAA18" s="886">
        <v>0</v>
      </c>
      <c r="GAB18" s="551">
        <v>0</v>
      </c>
      <c r="GAC18" s="886">
        <v>0</v>
      </c>
      <c r="GAD18" s="551">
        <v>0</v>
      </c>
      <c r="GAE18" s="886">
        <v>0</v>
      </c>
      <c r="GAF18" s="551">
        <v>0</v>
      </c>
      <c r="GAG18" s="886">
        <v>0</v>
      </c>
      <c r="GAH18" s="551">
        <v>0</v>
      </c>
      <c r="GAI18" s="886">
        <v>0</v>
      </c>
      <c r="GAJ18" s="551">
        <v>0</v>
      </c>
      <c r="GAK18" s="886">
        <v>0</v>
      </c>
      <c r="GAL18" s="551">
        <v>0</v>
      </c>
      <c r="GAM18" s="886">
        <v>0</v>
      </c>
      <c r="GAN18" s="551">
        <v>0</v>
      </c>
      <c r="GAO18" s="886">
        <v>0</v>
      </c>
      <c r="GAP18" s="551">
        <v>0</v>
      </c>
      <c r="GAQ18" s="886">
        <v>0</v>
      </c>
      <c r="GAR18" s="551">
        <v>0</v>
      </c>
      <c r="GAS18" s="886">
        <v>0</v>
      </c>
      <c r="GAT18" s="551">
        <v>0</v>
      </c>
      <c r="GAU18" s="886">
        <v>0</v>
      </c>
      <c r="GAV18" s="551">
        <v>0</v>
      </c>
      <c r="GAW18" s="886">
        <v>0</v>
      </c>
      <c r="GAX18" s="551">
        <v>0</v>
      </c>
      <c r="GAY18" s="886">
        <v>0</v>
      </c>
      <c r="GAZ18" s="551">
        <v>0</v>
      </c>
      <c r="GBA18" s="886">
        <v>0</v>
      </c>
      <c r="GBB18" s="551">
        <v>0</v>
      </c>
      <c r="GBC18" s="886">
        <v>0</v>
      </c>
      <c r="GBD18" s="551">
        <v>0</v>
      </c>
      <c r="GBE18" s="886">
        <v>0</v>
      </c>
      <c r="GBF18" s="551">
        <v>0</v>
      </c>
      <c r="GBG18" s="886">
        <v>0</v>
      </c>
      <c r="GBH18" s="551">
        <v>0</v>
      </c>
      <c r="GBI18" s="886">
        <v>0</v>
      </c>
      <c r="GBJ18" s="551">
        <v>0</v>
      </c>
      <c r="GBK18" s="886">
        <v>0</v>
      </c>
      <c r="GBL18" s="551">
        <v>0</v>
      </c>
      <c r="GBM18" s="886">
        <v>0</v>
      </c>
      <c r="GBN18" s="551">
        <v>0</v>
      </c>
      <c r="GBO18" s="886">
        <v>0</v>
      </c>
      <c r="GBP18" s="551">
        <v>0</v>
      </c>
      <c r="GBQ18" s="886">
        <v>0</v>
      </c>
      <c r="GBR18" s="551">
        <v>0</v>
      </c>
      <c r="GBS18" s="886">
        <v>0</v>
      </c>
      <c r="GBT18" s="551">
        <v>0</v>
      </c>
      <c r="GBU18" s="886">
        <v>0</v>
      </c>
      <c r="GBV18" s="551">
        <v>0</v>
      </c>
      <c r="GBW18" s="886">
        <v>0</v>
      </c>
      <c r="GBX18" s="551">
        <v>0</v>
      </c>
      <c r="GBY18" s="886">
        <v>0</v>
      </c>
      <c r="GBZ18" s="551">
        <v>0</v>
      </c>
      <c r="GCA18" s="886">
        <v>0</v>
      </c>
      <c r="GCB18" s="551">
        <v>0</v>
      </c>
      <c r="GCC18" s="886">
        <v>0</v>
      </c>
      <c r="GCD18" s="551">
        <v>0</v>
      </c>
      <c r="GCE18" s="886">
        <v>0</v>
      </c>
      <c r="GCF18" s="551">
        <v>0</v>
      </c>
      <c r="GCG18" s="886">
        <v>0</v>
      </c>
      <c r="GCH18" s="551">
        <v>0</v>
      </c>
      <c r="GCI18" s="886">
        <v>0</v>
      </c>
      <c r="GCJ18" s="551">
        <v>0</v>
      </c>
      <c r="GCK18" s="886">
        <v>0</v>
      </c>
      <c r="GCL18" s="551">
        <v>0</v>
      </c>
      <c r="GCM18" s="886">
        <v>0</v>
      </c>
      <c r="GCN18" s="551">
        <v>0</v>
      </c>
      <c r="GCO18" s="886">
        <v>0</v>
      </c>
      <c r="GCP18" s="551">
        <v>0</v>
      </c>
      <c r="GCQ18" s="886">
        <v>0</v>
      </c>
      <c r="GCR18" s="551">
        <v>0</v>
      </c>
      <c r="GCS18" s="886">
        <v>0</v>
      </c>
      <c r="GCT18" s="551">
        <v>0</v>
      </c>
      <c r="GCU18" s="886">
        <v>0</v>
      </c>
      <c r="GCV18" s="551">
        <v>0</v>
      </c>
      <c r="GCW18" s="886">
        <v>0</v>
      </c>
      <c r="GCX18" s="551">
        <v>0</v>
      </c>
      <c r="GCY18" s="886">
        <v>0</v>
      </c>
      <c r="GCZ18" s="551">
        <v>0</v>
      </c>
      <c r="GDA18" s="886">
        <v>0</v>
      </c>
      <c r="GDB18" s="551">
        <v>0</v>
      </c>
      <c r="GDC18" s="886">
        <v>0</v>
      </c>
      <c r="GDD18" s="551">
        <v>0</v>
      </c>
      <c r="GDE18" s="886">
        <v>0</v>
      </c>
      <c r="GDF18" s="551">
        <v>0</v>
      </c>
      <c r="GDG18" s="886">
        <v>0</v>
      </c>
      <c r="GDH18" s="551">
        <v>0</v>
      </c>
      <c r="GDI18" s="886">
        <v>0</v>
      </c>
      <c r="GDJ18" s="551">
        <v>0</v>
      </c>
      <c r="GDK18" s="886">
        <v>0</v>
      </c>
      <c r="GDL18" s="551">
        <v>0</v>
      </c>
      <c r="GDM18" s="886">
        <v>0</v>
      </c>
      <c r="GDN18" s="551">
        <v>0</v>
      </c>
      <c r="GDO18" s="886">
        <v>0</v>
      </c>
      <c r="GDP18" s="551">
        <v>0</v>
      </c>
      <c r="GDQ18" s="886">
        <v>0</v>
      </c>
      <c r="GDR18" s="551">
        <v>0</v>
      </c>
      <c r="GDS18" s="886">
        <v>0</v>
      </c>
      <c r="GDT18" s="551">
        <v>0</v>
      </c>
      <c r="GDU18" s="886">
        <v>0</v>
      </c>
      <c r="GDV18" s="551">
        <v>0</v>
      </c>
      <c r="GDW18" s="886">
        <v>0</v>
      </c>
      <c r="GDX18" s="551">
        <v>0</v>
      </c>
      <c r="GDY18" s="886">
        <v>0</v>
      </c>
      <c r="GDZ18" s="551">
        <v>0</v>
      </c>
      <c r="GEA18" s="886">
        <v>0</v>
      </c>
      <c r="GEB18" s="551">
        <v>0</v>
      </c>
      <c r="GEC18" s="886">
        <v>0</v>
      </c>
      <c r="GED18" s="551">
        <v>0</v>
      </c>
      <c r="GEE18" s="886">
        <v>0</v>
      </c>
      <c r="GEF18" s="551">
        <v>0</v>
      </c>
      <c r="GEG18" s="886">
        <v>0</v>
      </c>
      <c r="GEH18" s="551">
        <v>0</v>
      </c>
      <c r="GEI18" s="886">
        <v>0</v>
      </c>
      <c r="GEJ18" s="551">
        <v>0</v>
      </c>
      <c r="GEK18" s="886">
        <v>0</v>
      </c>
      <c r="GEL18" s="551">
        <v>0</v>
      </c>
      <c r="GEM18" s="886">
        <v>0</v>
      </c>
      <c r="GEN18" s="551">
        <v>0</v>
      </c>
      <c r="GEO18" s="886">
        <v>0</v>
      </c>
      <c r="GEP18" s="551">
        <v>0</v>
      </c>
      <c r="GEQ18" s="886">
        <v>0</v>
      </c>
      <c r="GER18" s="551">
        <v>0</v>
      </c>
      <c r="GES18" s="886">
        <v>0</v>
      </c>
      <c r="GET18" s="551">
        <v>0</v>
      </c>
      <c r="GEU18" s="886">
        <v>0</v>
      </c>
      <c r="GEV18" s="551">
        <v>0</v>
      </c>
      <c r="GEW18" s="886">
        <v>0</v>
      </c>
      <c r="GEX18" s="551">
        <v>0</v>
      </c>
      <c r="GEY18" s="886">
        <v>0</v>
      </c>
      <c r="GEZ18" s="551">
        <v>0</v>
      </c>
      <c r="GFA18" s="886">
        <v>0</v>
      </c>
      <c r="GFB18" s="551">
        <v>0</v>
      </c>
      <c r="GFC18" s="886">
        <v>0</v>
      </c>
      <c r="GFD18" s="551">
        <v>0</v>
      </c>
      <c r="GFE18" s="886">
        <v>0</v>
      </c>
      <c r="GFF18" s="551">
        <v>0</v>
      </c>
      <c r="GFG18" s="886">
        <v>0</v>
      </c>
      <c r="GFH18" s="551">
        <v>0</v>
      </c>
      <c r="GFI18" s="886">
        <v>0</v>
      </c>
      <c r="GFJ18" s="551">
        <v>0</v>
      </c>
      <c r="GFK18" s="886">
        <v>0</v>
      </c>
      <c r="GFL18" s="551">
        <v>0</v>
      </c>
      <c r="GFM18" s="886">
        <v>0</v>
      </c>
      <c r="GFN18" s="551">
        <v>0</v>
      </c>
      <c r="GFO18" s="886">
        <v>0</v>
      </c>
      <c r="GFP18" s="551">
        <v>0</v>
      </c>
      <c r="GFQ18" s="886">
        <v>0</v>
      </c>
      <c r="GFR18" s="551">
        <v>0</v>
      </c>
      <c r="GFS18" s="886">
        <v>0</v>
      </c>
      <c r="GFT18" s="551">
        <v>0</v>
      </c>
      <c r="GFU18" s="886">
        <v>0</v>
      </c>
      <c r="GFV18" s="551">
        <v>0</v>
      </c>
      <c r="GFW18" s="886">
        <v>0</v>
      </c>
      <c r="GFX18" s="551">
        <v>0</v>
      </c>
      <c r="GFY18" s="886">
        <v>0</v>
      </c>
      <c r="GFZ18" s="551">
        <v>0</v>
      </c>
      <c r="GGA18" s="886">
        <v>0</v>
      </c>
      <c r="GGB18" s="551">
        <v>0</v>
      </c>
      <c r="GGC18" s="886">
        <v>0</v>
      </c>
      <c r="GGD18" s="551">
        <v>0</v>
      </c>
      <c r="GGE18" s="886">
        <v>0</v>
      </c>
      <c r="GGF18" s="551">
        <v>0</v>
      </c>
      <c r="GGG18" s="886">
        <v>0</v>
      </c>
      <c r="GGH18" s="551">
        <v>0</v>
      </c>
      <c r="GGI18" s="886">
        <v>0</v>
      </c>
      <c r="GGJ18" s="551">
        <v>0</v>
      </c>
      <c r="GGK18" s="886">
        <v>0</v>
      </c>
      <c r="GGL18" s="551">
        <v>0</v>
      </c>
      <c r="GGM18" s="886">
        <v>0</v>
      </c>
      <c r="GGN18" s="551">
        <v>0</v>
      </c>
      <c r="GGO18" s="886">
        <v>0</v>
      </c>
      <c r="GGP18" s="551">
        <v>0</v>
      </c>
      <c r="GGQ18" s="886">
        <v>0</v>
      </c>
      <c r="GGR18" s="551">
        <v>0</v>
      </c>
      <c r="GGS18" s="886">
        <v>0</v>
      </c>
      <c r="GGT18" s="551">
        <v>0</v>
      </c>
      <c r="GGU18" s="886">
        <v>0</v>
      </c>
      <c r="GGV18" s="551">
        <v>0</v>
      </c>
      <c r="GGW18" s="886">
        <v>0</v>
      </c>
      <c r="GGX18" s="551">
        <v>0</v>
      </c>
      <c r="GGY18" s="886">
        <v>0</v>
      </c>
      <c r="GGZ18" s="551">
        <v>0</v>
      </c>
      <c r="GHA18" s="886">
        <v>0</v>
      </c>
      <c r="GHB18" s="551">
        <v>0</v>
      </c>
      <c r="GHC18" s="886">
        <v>0</v>
      </c>
      <c r="GHD18" s="551">
        <v>0</v>
      </c>
      <c r="GHE18" s="886">
        <v>0</v>
      </c>
      <c r="GHF18" s="551">
        <v>0</v>
      </c>
      <c r="GHG18" s="886">
        <v>0</v>
      </c>
      <c r="GHH18" s="551">
        <v>0</v>
      </c>
      <c r="GHI18" s="886">
        <v>0</v>
      </c>
      <c r="GHJ18" s="551">
        <v>0</v>
      </c>
      <c r="GHK18" s="886">
        <v>0</v>
      </c>
      <c r="GHL18" s="551">
        <v>0</v>
      </c>
      <c r="GHM18" s="886">
        <v>0</v>
      </c>
      <c r="GHN18" s="551">
        <v>0</v>
      </c>
      <c r="GHO18" s="886">
        <v>0</v>
      </c>
      <c r="GHP18" s="551">
        <v>0</v>
      </c>
      <c r="GHQ18" s="886">
        <v>0</v>
      </c>
      <c r="GHR18" s="551">
        <v>0</v>
      </c>
      <c r="GHS18" s="886">
        <v>0</v>
      </c>
      <c r="GHT18" s="551">
        <v>0</v>
      </c>
      <c r="GHU18" s="886">
        <v>0</v>
      </c>
      <c r="GHV18" s="551">
        <v>0</v>
      </c>
      <c r="GHW18" s="886">
        <v>0</v>
      </c>
      <c r="GHX18" s="551">
        <v>0</v>
      </c>
      <c r="GHY18" s="886">
        <v>0</v>
      </c>
      <c r="GHZ18" s="551">
        <v>0</v>
      </c>
      <c r="GIA18" s="886">
        <v>0</v>
      </c>
      <c r="GIB18" s="551">
        <v>0</v>
      </c>
      <c r="GIC18" s="886">
        <v>0</v>
      </c>
      <c r="GID18" s="551">
        <v>0</v>
      </c>
      <c r="GIE18" s="886">
        <v>0</v>
      </c>
      <c r="GIF18" s="551">
        <v>0</v>
      </c>
      <c r="GIG18" s="886">
        <v>0</v>
      </c>
      <c r="GIH18" s="551">
        <v>0</v>
      </c>
      <c r="GII18" s="886">
        <v>0</v>
      </c>
      <c r="GIJ18" s="551">
        <v>0</v>
      </c>
      <c r="GIK18" s="886">
        <v>0</v>
      </c>
      <c r="GIL18" s="551">
        <v>0</v>
      </c>
      <c r="GIM18" s="886">
        <v>0</v>
      </c>
      <c r="GIN18" s="551">
        <v>0</v>
      </c>
      <c r="GIO18" s="886">
        <v>0</v>
      </c>
      <c r="GIP18" s="551">
        <v>0</v>
      </c>
      <c r="GIQ18" s="886">
        <v>0</v>
      </c>
      <c r="GIR18" s="551">
        <v>0</v>
      </c>
      <c r="GIS18" s="886">
        <v>0</v>
      </c>
      <c r="GIT18" s="551">
        <v>0</v>
      </c>
      <c r="GIU18" s="886">
        <v>0</v>
      </c>
      <c r="GIV18" s="551">
        <v>0</v>
      </c>
      <c r="GIW18" s="886">
        <v>0</v>
      </c>
      <c r="GIX18" s="551">
        <v>0</v>
      </c>
      <c r="GIY18" s="886">
        <v>0</v>
      </c>
      <c r="GIZ18" s="551">
        <v>0</v>
      </c>
      <c r="GJA18" s="886">
        <v>0</v>
      </c>
      <c r="GJB18" s="551">
        <v>0</v>
      </c>
      <c r="GJC18" s="886">
        <v>0</v>
      </c>
      <c r="GJD18" s="551">
        <v>0</v>
      </c>
      <c r="GJE18" s="886">
        <v>0</v>
      </c>
      <c r="GJF18" s="551">
        <v>0</v>
      </c>
      <c r="GJG18" s="886">
        <v>0</v>
      </c>
      <c r="GJH18" s="551">
        <v>0</v>
      </c>
      <c r="GJI18" s="886">
        <v>0</v>
      </c>
      <c r="GJJ18" s="551">
        <v>0</v>
      </c>
      <c r="GJK18" s="886">
        <v>0</v>
      </c>
      <c r="GJL18" s="551">
        <v>0</v>
      </c>
      <c r="GJM18" s="886">
        <v>0</v>
      </c>
      <c r="GJN18" s="551">
        <v>0</v>
      </c>
      <c r="GJO18" s="886">
        <v>0</v>
      </c>
      <c r="GJP18" s="551">
        <v>0</v>
      </c>
      <c r="GJQ18" s="886">
        <v>0</v>
      </c>
      <c r="GJR18" s="551">
        <v>0</v>
      </c>
      <c r="GJS18" s="886">
        <v>0</v>
      </c>
      <c r="GJT18" s="551">
        <v>0</v>
      </c>
      <c r="GJU18" s="886">
        <v>0</v>
      </c>
      <c r="GJV18" s="551">
        <v>0</v>
      </c>
      <c r="GJW18" s="886">
        <v>0</v>
      </c>
      <c r="GJX18" s="551">
        <v>0</v>
      </c>
      <c r="GJY18" s="886">
        <v>0</v>
      </c>
      <c r="GJZ18" s="551">
        <v>0</v>
      </c>
      <c r="GKA18" s="886">
        <v>0</v>
      </c>
      <c r="GKB18" s="551">
        <v>0</v>
      </c>
      <c r="GKC18" s="886">
        <v>0</v>
      </c>
      <c r="GKD18" s="551">
        <v>0</v>
      </c>
      <c r="GKE18" s="886">
        <v>0</v>
      </c>
      <c r="GKF18" s="551">
        <v>0</v>
      </c>
      <c r="GKG18" s="886">
        <v>0</v>
      </c>
      <c r="GKH18" s="551">
        <v>0</v>
      </c>
      <c r="GKI18" s="886">
        <v>0</v>
      </c>
      <c r="GKJ18" s="551">
        <v>0</v>
      </c>
      <c r="GKK18" s="886">
        <v>0</v>
      </c>
      <c r="GKL18" s="551">
        <v>0</v>
      </c>
      <c r="GKM18" s="886">
        <v>0</v>
      </c>
      <c r="GKN18" s="551">
        <v>0</v>
      </c>
      <c r="GKO18" s="886">
        <v>0</v>
      </c>
      <c r="GKP18" s="551">
        <v>0</v>
      </c>
      <c r="GKQ18" s="886">
        <v>0</v>
      </c>
      <c r="GKR18" s="551">
        <v>0</v>
      </c>
      <c r="GKS18" s="886">
        <v>0</v>
      </c>
      <c r="GKT18" s="551">
        <v>0</v>
      </c>
      <c r="GKU18" s="886">
        <v>0</v>
      </c>
      <c r="GKV18" s="551">
        <v>0</v>
      </c>
      <c r="GKW18" s="886">
        <v>0</v>
      </c>
      <c r="GKX18" s="551">
        <v>0</v>
      </c>
      <c r="GKY18" s="886">
        <v>0</v>
      </c>
      <c r="GKZ18" s="551">
        <v>0</v>
      </c>
      <c r="GLA18" s="886">
        <v>0</v>
      </c>
      <c r="GLB18" s="551">
        <v>0</v>
      </c>
      <c r="GLC18" s="886">
        <v>0</v>
      </c>
      <c r="GLD18" s="551">
        <v>0</v>
      </c>
      <c r="GLE18" s="886">
        <v>0</v>
      </c>
      <c r="GLF18" s="551">
        <v>0</v>
      </c>
      <c r="GLG18" s="886">
        <v>0</v>
      </c>
      <c r="GLH18" s="551">
        <v>0</v>
      </c>
      <c r="GLI18" s="886">
        <v>0</v>
      </c>
      <c r="GLJ18" s="551">
        <v>0</v>
      </c>
      <c r="GLK18" s="886">
        <v>0</v>
      </c>
      <c r="GLL18" s="551">
        <v>0</v>
      </c>
      <c r="GLM18" s="886">
        <v>0</v>
      </c>
      <c r="GLN18" s="551">
        <v>0</v>
      </c>
      <c r="GLO18" s="886">
        <v>0</v>
      </c>
      <c r="GLP18" s="551">
        <v>0</v>
      </c>
      <c r="GLQ18" s="886">
        <v>0</v>
      </c>
      <c r="GLR18" s="551">
        <v>0</v>
      </c>
      <c r="GLS18" s="886">
        <v>0</v>
      </c>
      <c r="GLT18" s="551">
        <v>0</v>
      </c>
      <c r="GLU18" s="886">
        <v>0</v>
      </c>
      <c r="GLV18" s="551">
        <v>0</v>
      </c>
      <c r="GLW18" s="886">
        <v>0</v>
      </c>
      <c r="GLX18" s="551">
        <v>0</v>
      </c>
      <c r="GLY18" s="886">
        <v>0</v>
      </c>
      <c r="GLZ18" s="551">
        <v>0</v>
      </c>
      <c r="GMA18" s="886">
        <v>0</v>
      </c>
      <c r="GMB18" s="551">
        <v>0</v>
      </c>
      <c r="GMC18" s="886">
        <v>0</v>
      </c>
      <c r="GMD18" s="551">
        <v>0</v>
      </c>
      <c r="GME18" s="886">
        <v>0</v>
      </c>
      <c r="GMF18" s="551">
        <v>0</v>
      </c>
      <c r="GMG18" s="886">
        <v>0</v>
      </c>
      <c r="GMH18" s="551">
        <v>0</v>
      </c>
      <c r="GMI18" s="886">
        <v>0</v>
      </c>
      <c r="GMJ18" s="551">
        <v>0</v>
      </c>
      <c r="GMK18" s="886">
        <v>0</v>
      </c>
      <c r="GML18" s="551">
        <v>0</v>
      </c>
      <c r="GMM18" s="886">
        <v>0</v>
      </c>
      <c r="GMN18" s="551">
        <v>0</v>
      </c>
      <c r="GMO18" s="886">
        <v>0</v>
      </c>
      <c r="GMP18" s="551">
        <v>0</v>
      </c>
      <c r="GMQ18" s="886">
        <v>0</v>
      </c>
      <c r="GMR18" s="551">
        <v>0</v>
      </c>
      <c r="GMS18" s="886">
        <v>0</v>
      </c>
      <c r="GMT18" s="551">
        <v>0</v>
      </c>
      <c r="GMU18" s="886">
        <v>0</v>
      </c>
      <c r="GMV18" s="551">
        <v>0</v>
      </c>
      <c r="GMW18" s="886">
        <v>0</v>
      </c>
      <c r="GMX18" s="551">
        <v>0</v>
      </c>
      <c r="GMY18" s="886">
        <v>0</v>
      </c>
      <c r="GMZ18" s="551">
        <v>0</v>
      </c>
      <c r="GNA18" s="886">
        <v>0</v>
      </c>
      <c r="GNB18" s="551">
        <v>0</v>
      </c>
      <c r="GNC18" s="886">
        <v>0</v>
      </c>
      <c r="GND18" s="551">
        <v>0</v>
      </c>
      <c r="GNE18" s="886">
        <v>0</v>
      </c>
      <c r="GNF18" s="551">
        <v>0</v>
      </c>
      <c r="GNG18" s="886">
        <v>0</v>
      </c>
      <c r="GNH18" s="551">
        <v>0</v>
      </c>
      <c r="GNI18" s="886">
        <v>0</v>
      </c>
      <c r="GNJ18" s="551">
        <v>0</v>
      </c>
      <c r="GNK18" s="886">
        <v>0</v>
      </c>
      <c r="GNL18" s="551">
        <v>0</v>
      </c>
      <c r="GNM18" s="886">
        <v>0</v>
      </c>
      <c r="GNN18" s="551">
        <v>0</v>
      </c>
      <c r="GNO18" s="886">
        <v>0</v>
      </c>
      <c r="GNP18" s="551">
        <v>0</v>
      </c>
      <c r="GNQ18" s="886">
        <v>0</v>
      </c>
      <c r="GNR18" s="551">
        <v>0</v>
      </c>
      <c r="GNS18" s="886">
        <v>0</v>
      </c>
      <c r="GNT18" s="551">
        <v>0</v>
      </c>
      <c r="GNU18" s="886">
        <v>0</v>
      </c>
      <c r="GNV18" s="551">
        <v>0</v>
      </c>
      <c r="GNW18" s="886">
        <v>0</v>
      </c>
      <c r="GNX18" s="551">
        <v>0</v>
      </c>
      <c r="GNY18" s="886">
        <v>0</v>
      </c>
      <c r="GNZ18" s="551">
        <v>0</v>
      </c>
      <c r="GOA18" s="886">
        <v>0</v>
      </c>
      <c r="GOB18" s="551">
        <v>0</v>
      </c>
      <c r="GOC18" s="886">
        <v>0</v>
      </c>
      <c r="GOD18" s="551">
        <v>0</v>
      </c>
      <c r="GOE18" s="886">
        <v>0</v>
      </c>
      <c r="GOF18" s="551">
        <v>0</v>
      </c>
      <c r="GOG18" s="886">
        <v>0</v>
      </c>
      <c r="GOH18" s="551">
        <v>0</v>
      </c>
      <c r="GOI18" s="886">
        <v>0</v>
      </c>
      <c r="GOJ18" s="551">
        <v>0</v>
      </c>
      <c r="GOK18" s="886">
        <v>0</v>
      </c>
      <c r="GOL18" s="551">
        <v>0</v>
      </c>
      <c r="GOM18" s="886">
        <v>0</v>
      </c>
      <c r="GON18" s="551">
        <v>0</v>
      </c>
      <c r="GOO18" s="886">
        <v>0</v>
      </c>
      <c r="GOP18" s="551">
        <v>0</v>
      </c>
      <c r="GOQ18" s="886">
        <v>0</v>
      </c>
      <c r="GOR18" s="551">
        <v>0</v>
      </c>
      <c r="GOS18" s="886">
        <v>0</v>
      </c>
      <c r="GOT18" s="551">
        <v>0</v>
      </c>
      <c r="GOU18" s="886">
        <v>0</v>
      </c>
      <c r="GOV18" s="551">
        <v>0</v>
      </c>
      <c r="GOW18" s="886">
        <v>0</v>
      </c>
      <c r="GOX18" s="551">
        <v>0</v>
      </c>
      <c r="GOY18" s="886">
        <v>0</v>
      </c>
      <c r="GOZ18" s="551">
        <v>0</v>
      </c>
      <c r="GPA18" s="886">
        <v>0</v>
      </c>
      <c r="GPB18" s="551">
        <v>0</v>
      </c>
      <c r="GPC18" s="886">
        <v>0</v>
      </c>
      <c r="GPD18" s="551">
        <v>0</v>
      </c>
      <c r="GPE18" s="886">
        <v>0</v>
      </c>
      <c r="GPF18" s="551">
        <v>0</v>
      </c>
      <c r="GPG18" s="886">
        <v>0</v>
      </c>
      <c r="GPH18" s="551">
        <v>0</v>
      </c>
      <c r="GPI18" s="886">
        <v>0</v>
      </c>
      <c r="GPJ18" s="551">
        <v>0</v>
      </c>
      <c r="GPK18" s="886">
        <v>0</v>
      </c>
      <c r="GPL18" s="551">
        <v>0</v>
      </c>
      <c r="GPM18" s="886">
        <v>0</v>
      </c>
      <c r="GPN18" s="551">
        <v>0</v>
      </c>
      <c r="GPO18" s="886">
        <v>0</v>
      </c>
      <c r="GPP18" s="551">
        <v>0</v>
      </c>
      <c r="GPQ18" s="886">
        <v>0</v>
      </c>
      <c r="GPR18" s="551">
        <v>0</v>
      </c>
      <c r="GPS18" s="886">
        <v>0</v>
      </c>
      <c r="GPT18" s="551">
        <v>0</v>
      </c>
      <c r="GPU18" s="886">
        <v>0</v>
      </c>
      <c r="GPV18" s="551">
        <v>0</v>
      </c>
      <c r="GPW18" s="886">
        <v>0</v>
      </c>
      <c r="GPX18" s="551">
        <v>0</v>
      </c>
      <c r="GPY18" s="886">
        <v>0</v>
      </c>
      <c r="GPZ18" s="551">
        <v>0</v>
      </c>
      <c r="GQA18" s="886">
        <v>0</v>
      </c>
      <c r="GQB18" s="551">
        <v>0</v>
      </c>
      <c r="GQC18" s="886">
        <v>0</v>
      </c>
      <c r="GQD18" s="551">
        <v>0</v>
      </c>
      <c r="GQE18" s="886">
        <v>0</v>
      </c>
      <c r="GQF18" s="551">
        <v>0</v>
      </c>
      <c r="GQG18" s="886">
        <v>0</v>
      </c>
      <c r="GQH18" s="551">
        <v>0</v>
      </c>
      <c r="GQI18" s="886">
        <v>0</v>
      </c>
      <c r="GQJ18" s="551">
        <v>0</v>
      </c>
      <c r="GQK18" s="886">
        <v>0</v>
      </c>
      <c r="GQL18" s="551">
        <v>0</v>
      </c>
      <c r="GQM18" s="886">
        <v>0</v>
      </c>
      <c r="GQN18" s="551">
        <v>0</v>
      </c>
      <c r="GQO18" s="886">
        <v>0</v>
      </c>
      <c r="GQP18" s="551">
        <v>0</v>
      </c>
      <c r="GQQ18" s="886">
        <v>0</v>
      </c>
      <c r="GQR18" s="551">
        <v>0</v>
      </c>
      <c r="GQS18" s="886">
        <v>0</v>
      </c>
      <c r="GQT18" s="551">
        <v>0</v>
      </c>
      <c r="GQU18" s="886">
        <v>0</v>
      </c>
      <c r="GQV18" s="551">
        <v>0</v>
      </c>
      <c r="GQW18" s="886">
        <v>0</v>
      </c>
      <c r="GQX18" s="551">
        <v>0</v>
      </c>
      <c r="GQY18" s="886">
        <v>0</v>
      </c>
      <c r="GQZ18" s="551">
        <v>0</v>
      </c>
      <c r="GRA18" s="886">
        <v>0</v>
      </c>
      <c r="GRB18" s="551">
        <v>0</v>
      </c>
      <c r="GRC18" s="886">
        <v>0</v>
      </c>
      <c r="GRD18" s="551">
        <v>0</v>
      </c>
      <c r="GRE18" s="886">
        <v>0</v>
      </c>
      <c r="GRF18" s="551">
        <v>0</v>
      </c>
      <c r="GRG18" s="886">
        <v>0</v>
      </c>
      <c r="GRH18" s="551">
        <v>0</v>
      </c>
      <c r="GRI18" s="886">
        <v>0</v>
      </c>
      <c r="GRJ18" s="551">
        <v>0</v>
      </c>
      <c r="GRK18" s="886">
        <v>0</v>
      </c>
      <c r="GRL18" s="551">
        <v>0</v>
      </c>
      <c r="GRM18" s="886">
        <v>0</v>
      </c>
      <c r="GRN18" s="551">
        <v>0</v>
      </c>
      <c r="GRO18" s="886">
        <v>0</v>
      </c>
      <c r="GRP18" s="551">
        <v>0</v>
      </c>
      <c r="GRQ18" s="886">
        <v>0</v>
      </c>
      <c r="GRR18" s="551">
        <v>0</v>
      </c>
      <c r="GRS18" s="886">
        <v>0</v>
      </c>
      <c r="GRT18" s="551">
        <v>0</v>
      </c>
      <c r="GRU18" s="886">
        <v>0</v>
      </c>
      <c r="GRV18" s="551">
        <v>0</v>
      </c>
      <c r="GRW18" s="886">
        <v>0</v>
      </c>
      <c r="GRX18" s="551">
        <v>0</v>
      </c>
      <c r="GRY18" s="886">
        <v>0</v>
      </c>
      <c r="GRZ18" s="551">
        <v>0</v>
      </c>
      <c r="GSA18" s="886">
        <v>0</v>
      </c>
      <c r="GSB18" s="551">
        <v>0</v>
      </c>
      <c r="GSC18" s="886">
        <v>0</v>
      </c>
      <c r="GSD18" s="551">
        <v>0</v>
      </c>
      <c r="GSE18" s="886">
        <v>0</v>
      </c>
      <c r="GSF18" s="551">
        <v>0</v>
      </c>
      <c r="GSG18" s="886">
        <v>0</v>
      </c>
      <c r="GSH18" s="551">
        <v>0</v>
      </c>
      <c r="GSI18" s="886">
        <v>0</v>
      </c>
      <c r="GSJ18" s="551">
        <v>0</v>
      </c>
      <c r="GSK18" s="886">
        <v>0</v>
      </c>
      <c r="GSL18" s="551">
        <v>0</v>
      </c>
      <c r="GSM18" s="886">
        <v>0</v>
      </c>
      <c r="GSN18" s="551">
        <v>0</v>
      </c>
      <c r="GSO18" s="886">
        <v>0</v>
      </c>
      <c r="GSP18" s="551">
        <v>0</v>
      </c>
      <c r="GSQ18" s="886">
        <v>0</v>
      </c>
      <c r="GSR18" s="551">
        <v>0</v>
      </c>
      <c r="GSS18" s="886">
        <v>0</v>
      </c>
      <c r="GST18" s="551">
        <v>0</v>
      </c>
      <c r="GSU18" s="886">
        <v>0</v>
      </c>
      <c r="GSV18" s="551">
        <v>0</v>
      </c>
      <c r="GSW18" s="886">
        <v>0</v>
      </c>
      <c r="GSX18" s="551">
        <v>0</v>
      </c>
      <c r="GSY18" s="886">
        <v>0</v>
      </c>
      <c r="GSZ18" s="551">
        <v>0</v>
      </c>
      <c r="GTA18" s="886">
        <v>0</v>
      </c>
      <c r="GTB18" s="551">
        <v>0</v>
      </c>
      <c r="GTC18" s="886">
        <v>0</v>
      </c>
      <c r="GTD18" s="551">
        <v>0</v>
      </c>
      <c r="GTE18" s="886">
        <v>0</v>
      </c>
      <c r="GTF18" s="551">
        <v>0</v>
      </c>
      <c r="GTG18" s="886">
        <v>0</v>
      </c>
      <c r="GTH18" s="551">
        <v>0</v>
      </c>
      <c r="GTI18" s="886">
        <v>0</v>
      </c>
      <c r="GTJ18" s="551">
        <v>0</v>
      </c>
      <c r="GTK18" s="886">
        <v>0</v>
      </c>
      <c r="GTL18" s="551">
        <v>0</v>
      </c>
      <c r="GTM18" s="886">
        <v>0</v>
      </c>
      <c r="GTN18" s="551">
        <v>0</v>
      </c>
      <c r="GTO18" s="886">
        <v>0</v>
      </c>
      <c r="GTP18" s="551">
        <v>0</v>
      </c>
      <c r="GTQ18" s="886">
        <v>0</v>
      </c>
      <c r="GTR18" s="551">
        <v>0</v>
      </c>
      <c r="GTS18" s="886">
        <v>0</v>
      </c>
      <c r="GTT18" s="551">
        <v>0</v>
      </c>
      <c r="GTU18" s="886">
        <v>0</v>
      </c>
      <c r="GTV18" s="551">
        <v>0</v>
      </c>
      <c r="GTW18" s="886">
        <v>0</v>
      </c>
      <c r="GTX18" s="551">
        <v>0</v>
      </c>
      <c r="GTY18" s="886">
        <v>0</v>
      </c>
      <c r="GTZ18" s="551">
        <v>0</v>
      </c>
      <c r="GUA18" s="886">
        <v>0</v>
      </c>
      <c r="GUB18" s="551">
        <v>0</v>
      </c>
      <c r="GUC18" s="886">
        <v>0</v>
      </c>
      <c r="GUD18" s="551">
        <v>0</v>
      </c>
      <c r="GUE18" s="886">
        <v>0</v>
      </c>
      <c r="GUF18" s="551">
        <v>0</v>
      </c>
      <c r="GUG18" s="886">
        <v>0</v>
      </c>
      <c r="GUH18" s="551">
        <v>0</v>
      </c>
      <c r="GUI18" s="886">
        <v>0</v>
      </c>
      <c r="GUJ18" s="551">
        <v>0</v>
      </c>
      <c r="GUK18" s="886">
        <v>0</v>
      </c>
      <c r="GUL18" s="551">
        <v>0</v>
      </c>
      <c r="GUM18" s="886">
        <v>0</v>
      </c>
      <c r="GUN18" s="551">
        <v>0</v>
      </c>
      <c r="GUO18" s="886">
        <v>0</v>
      </c>
      <c r="GUP18" s="551">
        <v>0</v>
      </c>
      <c r="GUQ18" s="886">
        <v>0</v>
      </c>
      <c r="GUR18" s="551">
        <v>0</v>
      </c>
      <c r="GUS18" s="886">
        <v>0</v>
      </c>
      <c r="GUT18" s="551">
        <v>0</v>
      </c>
      <c r="GUU18" s="886">
        <v>0</v>
      </c>
      <c r="GUV18" s="551">
        <v>0</v>
      </c>
      <c r="GUW18" s="886">
        <v>0</v>
      </c>
      <c r="GUX18" s="551">
        <v>0</v>
      </c>
      <c r="GUY18" s="886">
        <v>0</v>
      </c>
      <c r="GUZ18" s="551">
        <v>0</v>
      </c>
      <c r="GVA18" s="886">
        <v>0</v>
      </c>
      <c r="GVB18" s="551">
        <v>0</v>
      </c>
      <c r="GVC18" s="886">
        <v>0</v>
      </c>
      <c r="GVD18" s="551">
        <v>0</v>
      </c>
      <c r="GVE18" s="886">
        <v>0</v>
      </c>
      <c r="GVF18" s="551">
        <v>0</v>
      </c>
      <c r="GVG18" s="886">
        <v>0</v>
      </c>
      <c r="GVH18" s="551">
        <v>0</v>
      </c>
      <c r="GVI18" s="886">
        <v>0</v>
      </c>
      <c r="GVJ18" s="551">
        <v>0</v>
      </c>
      <c r="GVK18" s="886">
        <v>0</v>
      </c>
      <c r="GVL18" s="551">
        <v>0</v>
      </c>
      <c r="GVM18" s="886">
        <v>0</v>
      </c>
      <c r="GVN18" s="551">
        <v>0</v>
      </c>
      <c r="GVO18" s="886">
        <v>0</v>
      </c>
      <c r="GVP18" s="551">
        <v>0</v>
      </c>
      <c r="GVQ18" s="886">
        <v>0</v>
      </c>
      <c r="GVR18" s="551">
        <v>0</v>
      </c>
      <c r="GVS18" s="886">
        <v>0</v>
      </c>
      <c r="GVT18" s="551">
        <v>0</v>
      </c>
      <c r="GVU18" s="886">
        <v>0</v>
      </c>
      <c r="GVV18" s="551">
        <v>0</v>
      </c>
      <c r="GVW18" s="886">
        <v>0</v>
      </c>
      <c r="GVX18" s="551">
        <v>0</v>
      </c>
      <c r="GVY18" s="886">
        <v>0</v>
      </c>
      <c r="GVZ18" s="551">
        <v>0</v>
      </c>
      <c r="GWA18" s="886">
        <v>0</v>
      </c>
      <c r="GWB18" s="551">
        <v>0</v>
      </c>
      <c r="GWC18" s="886">
        <v>0</v>
      </c>
      <c r="GWD18" s="551">
        <v>0</v>
      </c>
      <c r="GWE18" s="886">
        <v>0</v>
      </c>
      <c r="GWF18" s="551">
        <v>0</v>
      </c>
      <c r="GWG18" s="886">
        <v>0</v>
      </c>
      <c r="GWH18" s="551">
        <v>0</v>
      </c>
      <c r="GWI18" s="886">
        <v>0</v>
      </c>
      <c r="GWJ18" s="551">
        <v>0</v>
      </c>
      <c r="GWK18" s="886">
        <v>0</v>
      </c>
      <c r="GWL18" s="551">
        <v>0</v>
      </c>
      <c r="GWM18" s="886">
        <v>0</v>
      </c>
      <c r="GWN18" s="551">
        <v>0</v>
      </c>
      <c r="GWO18" s="886">
        <v>0</v>
      </c>
      <c r="GWP18" s="551">
        <v>0</v>
      </c>
      <c r="GWQ18" s="886">
        <v>0</v>
      </c>
      <c r="GWR18" s="551">
        <v>0</v>
      </c>
      <c r="GWS18" s="886">
        <v>0</v>
      </c>
      <c r="GWT18" s="551">
        <v>0</v>
      </c>
      <c r="GWU18" s="886">
        <v>0</v>
      </c>
      <c r="GWV18" s="551">
        <v>0</v>
      </c>
      <c r="GWW18" s="886">
        <v>0</v>
      </c>
      <c r="GWX18" s="551">
        <v>0</v>
      </c>
      <c r="GWY18" s="886">
        <v>0</v>
      </c>
      <c r="GWZ18" s="551">
        <v>0</v>
      </c>
      <c r="GXA18" s="886">
        <v>0</v>
      </c>
      <c r="GXB18" s="551">
        <v>0</v>
      </c>
      <c r="GXC18" s="886">
        <v>0</v>
      </c>
      <c r="GXD18" s="551">
        <v>0</v>
      </c>
      <c r="GXE18" s="886">
        <v>0</v>
      </c>
      <c r="GXF18" s="551">
        <v>0</v>
      </c>
      <c r="GXG18" s="886">
        <v>0</v>
      </c>
      <c r="GXH18" s="551">
        <v>0</v>
      </c>
      <c r="GXI18" s="886">
        <v>0</v>
      </c>
      <c r="GXJ18" s="551">
        <v>0</v>
      </c>
      <c r="GXK18" s="886">
        <v>0</v>
      </c>
      <c r="GXL18" s="551">
        <v>0</v>
      </c>
      <c r="GXM18" s="886">
        <v>0</v>
      </c>
      <c r="GXN18" s="551">
        <v>0</v>
      </c>
      <c r="GXO18" s="886">
        <v>0</v>
      </c>
      <c r="GXP18" s="551">
        <v>0</v>
      </c>
      <c r="GXQ18" s="886">
        <v>0</v>
      </c>
      <c r="GXR18" s="551">
        <v>0</v>
      </c>
      <c r="GXS18" s="886">
        <v>0</v>
      </c>
      <c r="GXT18" s="551">
        <v>0</v>
      </c>
      <c r="GXU18" s="886">
        <v>0</v>
      </c>
      <c r="GXV18" s="551">
        <v>0</v>
      </c>
      <c r="GXW18" s="886">
        <v>0</v>
      </c>
      <c r="GXX18" s="551">
        <v>0</v>
      </c>
      <c r="GXY18" s="886">
        <v>0</v>
      </c>
      <c r="GXZ18" s="551">
        <v>0</v>
      </c>
      <c r="GYA18" s="886">
        <v>0</v>
      </c>
      <c r="GYB18" s="551">
        <v>0</v>
      </c>
      <c r="GYC18" s="886">
        <v>0</v>
      </c>
      <c r="GYD18" s="551">
        <v>0</v>
      </c>
      <c r="GYE18" s="886">
        <v>0</v>
      </c>
      <c r="GYF18" s="551">
        <v>0</v>
      </c>
      <c r="GYG18" s="886">
        <v>0</v>
      </c>
      <c r="GYH18" s="551">
        <v>0</v>
      </c>
      <c r="GYI18" s="886">
        <v>0</v>
      </c>
      <c r="GYJ18" s="551">
        <v>0</v>
      </c>
      <c r="GYK18" s="886">
        <v>0</v>
      </c>
      <c r="GYL18" s="551">
        <v>0</v>
      </c>
      <c r="GYM18" s="886">
        <v>0</v>
      </c>
      <c r="GYN18" s="551">
        <v>0</v>
      </c>
      <c r="GYO18" s="886">
        <v>0</v>
      </c>
      <c r="GYP18" s="551">
        <v>0</v>
      </c>
      <c r="GYQ18" s="886">
        <v>0</v>
      </c>
      <c r="GYR18" s="551">
        <v>0</v>
      </c>
      <c r="GYS18" s="886">
        <v>0</v>
      </c>
      <c r="GYT18" s="551">
        <v>0</v>
      </c>
      <c r="GYU18" s="886">
        <v>0</v>
      </c>
      <c r="GYV18" s="551">
        <v>0</v>
      </c>
      <c r="GYW18" s="886">
        <v>0</v>
      </c>
      <c r="GYX18" s="551">
        <v>0</v>
      </c>
      <c r="GYY18" s="886">
        <v>0</v>
      </c>
      <c r="GYZ18" s="551">
        <v>0</v>
      </c>
      <c r="GZA18" s="886">
        <v>0</v>
      </c>
      <c r="GZB18" s="551">
        <v>0</v>
      </c>
      <c r="GZC18" s="886">
        <v>0</v>
      </c>
      <c r="GZD18" s="551">
        <v>0</v>
      </c>
      <c r="GZE18" s="886">
        <v>0</v>
      </c>
      <c r="GZF18" s="551">
        <v>0</v>
      </c>
      <c r="GZG18" s="886">
        <v>0</v>
      </c>
      <c r="GZH18" s="551">
        <v>0</v>
      </c>
      <c r="GZI18" s="886">
        <v>0</v>
      </c>
      <c r="GZJ18" s="551">
        <v>0</v>
      </c>
      <c r="GZK18" s="886">
        <v>0</v>
      </c>
      <c r="GZL18" s="551">
        <v>0</v>
      </c>
      <c r="GZM18" s="886">
        <v>0</v>
      </c>
      <c r="GZN18" s="551">
        <v>0</v>
      </c>
      <c r="GZO18" s="886">
        <v>0</v>
      </c>
      <c r="GZP18" s="551">
        <v>0</v>
      </c>
      <c r="GZQ18" s="886">
        <v>0</v>
      </c>
      <c r="GZR18" s="551">
        <v>0</v>
      </c>
      <c r="GZS18" s="886">
        <v>0</v>
      </c>
      <c r="GZT18" s="551">
        <v>0</v>
      </c>
      <c r="GZU18" s="886">
        <v>0</v>
      </c>
      <c r="GZV18" s="551">
        <v>0</v>
      </c>
      <c r="GZW18" s="886">
        <v>0</v>
      </c>
      <c r="GZX18" s="551">
        <v>0</v>
      </c>
      <c r="GZY18" s="886">
        <v>0</v>
      </c>
      <c r="GZZ18" s="551">
        <v>0</v>
      </c>
      <c r="HAA18" s="886">
        <v>0</v>
      </c>
      <c r="HAB18" s="551">
        <v>0</v>
      </c>
      <c r="HAC18" s="886">
        <v>0</v>
      </c>
      <c r="HAD18" s="551">
        <v>0</v>
      </c>
      <c r="HAE18" s="886">
        <v>0</v>
      </c>
      <c r="HAF18" s="551">
        <v>0</v>
      </c>
      <c r="HAG18" s="886">
        <v>0</v>
      </c>
      <c r="HAH18" s="551">
        <v>0</v>
      </c>
      <c r="HAI18" s="886">
        <v>0</v>
      </c>
      <c r="HAJ18" s="551">
        <v>0</v>
      </c>
      <c r="HAK18" s="886">
        <v>0</v>
      </c>
      <c r="HAL18" s="551">
        <v>0</v>
      </c>
      <c r="HAM18" s="886">
        <v>0</v>
      </c>
      <c r="HAN18" s="551">
        <v>0</v>
      </c>
      <c r="HAO18" s="886">
        <v>0</v>
      </c>
      <c r="HAP18" s="551">
        <v>0</v>
      </c>
      <c r="HAQ18" s="886">
        <v>0</v>
      </c>
      <c r="HAR18" s="551">
        <v>0</v>
      </c>
      <c r="HAS18" s="886">
        <v>0</v>
      </c>
      <c r="HAT18" s="551">
        <v>0</v>
      </c>
      <c r="HAU18" s="886">
        <v>0</v>
      </c>
      <c r="HAV18" s="551">
        <v>0</v>
      </c>
      <c r="HAW18" s="886">
        <v>0</v>
      </c>
      <c r="HAX18" s="551">
        <v>0</v>
      </c>
      <c r="HAY18" s="886">
        <v>0</v>
      </c>
      <c r="HAZ18" s="551">
        <v>0</v>
      </c>
      <c r="HBA18" s="886">
        <v>0</v>
      </c>
      <c r="HBB18" s="551">
        <v>0</v>
      </c>
      <c r="HBC18" s="886">
        <v>0</v>
      </c>
      <c r="HBD18" s="551">
        <v>0</v>
      </c>
      <c r="HBE18" s="886">
        <v>0</v>
      </c>
      <c r="HBF18" s="551">
        <v>0</v>
      </c>
      <c r="HBG18" s="886">
        <v>0</v>
      </c>
      <c r="HBH18" s="551">
        <v>0</v>
      </c>
      <c r="HBI18" s="886">
        <v>0</v>
      </c>
      <c r="HBJ18" s="551">
        <v>0</v>
      </c>
      <c r="HBK18" s="886">
        <v>0</v>
      </c>
      <c r="HBL18" s="551">
        <v>0</v>
      </c>
      <c r="HBM18" s="886">
        <v>0</v>
      </c>
      <c r="HBN18" s="551">
        <v>0</v>
      </c>
      <c r="HBO18" s="886">
        <v>0</v>
      </c>
      <c r="HBP18" s="551">
        <v>0</v>
      </c>
      <c r="HBQ18" s="886">
        <v>0</v>
      </c>
      <c r="HBR18" s="551">
        <v>0</v>
      </c>
      <c r="HBS18" s="886">
        <v>0</v>
      </c>
      <c r="HBT18" s="551">
        <v>0</v>
      </c>
      <c r="HBU18" s="886">
        <v>0</v>
      </c>
      <c r="HBV18" s="551">
        <v>0</v>
      </c>
      <c r="HBW18" s="886">
        <v>0</v>
      </c>
      <c r="HBX18" s="551">
        <v>0</v>
      </c>
      <c r="HBY18" s="886">
        <v>0</v>
      </c>
      <c r="HBZ18" s="551">
        <v>0</v>
      </c>
      <c r="HCA18" s="886">
        <v>0</v>
      </c>
      <c r="HCB18" s="551">
        <v>0</v>
      </c>
      <c r="HCC18" s="886">
        <v>0</v>
      </c>
      <c r="HCD18" s="551">
        <v>0</v>
      </c>
      <c r="HCE18" s="886">
        <v>0</v>
      </c>
      <c r="HCF18" s="551">
        <v>0</v>
      </c>
      <c r="HCG18" s="886">
        <v>0</v>
      </c>
      <c r="HCH18" s="551">
        <v>0</v>
      </c>
      <c r="HCI18" s="886">
        <v>0</v>
      </c>
      <c r="HCJ18" s="551">
        <v>0</v>
      </c>
      <c r="HCK18" s="886">
        <v>0</v>
      </c>
      <c r="HCL18" s="551">
        <v>0</v>
      </c>
      <c r="HCM18" s="886">
        <v>0</v>
      </c>
      <c r="HCN18" s="551">
        <v>0</v>
      </c>
      <c r="HCO18" s="886">
        <v>0</v>
      </c>
      <c r="HCP18" s="551">
        <v>0</v>
      </c>
      <c r="HCQ18" s="886">
        <v>0</v>
      </c>
      <c r="HCR18" s="551">
        <v>0</v>
      </c>
      <c r="HCS18" s="886">
        <v>0</v>
      </c>
      <c r="HCT18" s="551">
        <v>0</v>
      </c>
      <c r="HCU18" s="886">
        <v>0</v>
      </c>
      <c r="HCV18" s="551">
        <v>0</v>
      </c>
      <c r="HCW18" s="886">
        <v>0</v>
      </c>
      <c r="HCX18" s="551">
        <v>0</v>
      </c>
      <c r="HCY18" s="886">
        <v>0</v>
      </c>
      <c r="HCZ18" s="551">
        <v>0</v>
      </c>
      <c r="HDA18" s="886">
        <v>0</v>
      </c>
      <c r="HDB18" s="551">
        <v>0</v>
      </c>
      <c r="HDC18" s="886">
        <v>0</v>
      </c>
      <c r="HDD18" s="551">
        <v>0</v>
      </c>
      <c r="HDE18" s="886">
        <v>0</v>
      </c>
      <c r="HDF18" s="551">
        <v>0</v>
      </c>
      <c r="HDG18" s="886">
        <v>0</v>
      </c>
      <c r="HDH18" s="551">
        <v>0</v>
      </c>
      <c r="HDI18" s="886">
        <v>0</v>
      </c>
      <c r="HDJ18" s="551">
        <v>0</v>
      </c>
      <c r="HDK18" s="886">
        <v>0</v>
      </c>
      <c r="HDL18" s="551">
        <v>0</v>
      </c>
      <c r="HDM18" s="886">
        <v>0</v>
      </c>
      <c r="HDN18" s="551">
        <v>0</v>
      </c>
      <c r="HDO18" s="886">
        <v>0</v>
      </c>
      <c r="HDP18" s="551">
        <v>0</v>
      </c>
      <c r="HDQ18" s="886">
        <v>0</v>
      </c>
      <c r="HDR18" s="551">
        <v>0</v>
      </c>
      <c r="HDS18" s="886">
        <v>0</v>
      </c>
      <c r="HDT18" s="551">
        <v>0</v>
      </c>
      <c r="HDU18" s="886">
        <v>0</v>
      </c>
      <c r="HDV18" s="551">
        <v>0</v>
      </c>
      <c r="HDW18" s="886">
        <v>0</v>
      </c>
      <c r="HDX18" s="551">
        <v>0</v>
      </c>
      <c r="HDY18" s="886">
        <v>0</v>
      </c>
      <c r="HDZ18" s="551">
        <v>0</v>
      </c>
      <c r="HEA18" s="886">
        <v>0</v>
      </c>
      <c r="HEB18" s="551">
        <v>0</v>
      </c>
      <c r="HEC18" s="886">
        <v>0</v>
      </c>
      <c r="HED18" s="551">
        <v>0</v>
      </c>
      <c r="HEE18" s="886">
        <v>0</v>
      </c>
      <c r="HEF18" s="551">
        <v>0</v>
      </c>
      <c r="HEG18" s="886">
        <v>0</v>
      </c>
      <c r="HEH18" s="551">
        <v>0</v>
      </c>
      <c r="HEI18" s="886">
        <v>0</v>
      </c>
      <c r="HEJ18" s="551">
        <v>0</v>
      </c>
      <c r="HEK18" s="886">
        <v>0</v>
      </c>
      <c r="HEL18" s="551">
        <v>0</v>
      </c>
      <c r="HEM18" s="886">
        <v>0</v>
      </c>
      <c r="HEN18" s="551">
        <v>0</v>
      </c>
      <c r="HEO18" s="886">
        <v>0</v>
      </c>
      <c r="HEP18" s="551">
        <v>0</v>
      </c>
      <c r="HEQ18" s="886">
        <v>0</v>
      </c>
      <c r="HER18" s="551">
        <v>0</v>
      </c>
      <c r="HES18" s="886">
        <v>0</v>
      </c>
      <c r="HET18" s="551">
        <v>0</v>
      </c>
      <c r="HEU18" s="886">
        <v>0</v>
      </c>
      <c r="HEV18" s="551">
        <v>0</v>
      </c>
      <c r="HEW18" s="886">
        <v>0</v>
      </c>
      <c r="HEX18" s="551">
        <v>0</v>
      </c>
      <c r="HEY18" s="886">
        <v>0</v>
      </c>
      <c r="HEZ18" s="551">
        <v>0</v>
      </c>
      <c r="HFA18" s="886">
        <v>0</v>
      </c>
      <c r="HFB18" s="551">
        <v>0</v>
      </c>
      <c r="HFC18" s="886">
        <v>0</v>
      </c>
      <c r="HFD18" s="551">
        <v>0</v>
      </c>
      <c r="HFE18" s="886">
        <v>0</v>
      </c>
      <c r="HFF18" s="551">
        <v>0</v>
      </c>
      <c r="HFG18" s="886">
        <v>0</v>
      </c>
      <c r="HFH18" s="551">
        <v>0</v>
      </c>
      <c r="HFI18" s="886">
        <v>0</v>
      </c>
      <c r="HFJ18" s="551">
        <v>0</v>
      </c>
      <c r="HFK18" s="886">
        <v>0</v>
      </c>
      <c r="HFL18" s="551">
        <v>0</v>
      </c>
      <c r="HFM18" s="886">
        <v>0</v>
      </c>
      <c r="HFN18" s="551">
        <v>0</v>
      </c>
      <c r="HFO18" s="886">
        <v>0</v>
      </c>
      <c r="HFP18" s="551">
        <v>0</v>
      </c>
      <c r="HFQ18" s="886">
        <v>0</v>
      </c>
      <c r="HFR18" s="551">
        <v>0</v>
      </c>
      <c r="HFS18" s="886">
        <v>0</v>
      </c>
      <c r="HFT18" s="551">
        <v>0</v>
      </c>
      <c r="HFU18" s="886">
        <v>0</v>
      </c>
      <c r="HFV18" s="551">
        <v>0</v>
      </c>
      <c r="HFW18" s="886">
        <v>0</v>
      </c>
      <c r="HFX18" s="551">
        <v>0</v>
      </c>
      <c r="HFY18" s="886">
        <v>0</v>
      </c>
      <c r="HFZ18" s="551">
        <v>0</v>
      </c>
      <c r="HGA18" s="886">
        <v>0</v>
      </c>
      <c r="HGB18" s="551">
        <v>0</v>
      </c>
      <c r="HGC18" s="886">
        <v>0</v>
      </c>
      <c r="HGD18" s="551">
        <v>0</v>
      </c>
      <c r="HGE18" s="886">
        <v>0</v>
      </c>
      <c r="HGF18" s="551">
        <v>0</v>
      </c>
      <c r="HGG18" s="886">
        <v>0</v>
      </c>
      <c r="HGH18" s="551">
        <v>0</v>
      </c>
      <c r="HGI18" s="886">
        <v>0</v>
      </c>
      <c r="HGJ18" s="551">
        <v>0</v>
      </c>
      <c r="HGK18" s="886">
        <v>0</v>
      </c>
      <c r="HGL18" s="551">
        <v>0</v>
      </c>
      <c r="HGM18" s="886">
        <v>0</v>
      </c>
      <c r="HGN18" s="551">
        <v>0</v>
      </c>
      <c r="HGO18" s="886">
        <v>0</v>
      </c>
      <c r="HGP18" s="551">
        <v>0</v>
      </c>
      <c r="HGQ18" s="886">
        <v>0</v>
      </c>
      <c r="HGR18" s="551">
        <v>0</v>
      </c>
      <c r="HGS18" s="886">
        <v>0</v>
      </c>
      <c r="HGT18" s="551">
        <v>0</v>
      </c>
      <c r="HGU18" s="886">
        <v>0</v>
      </c>
      <c r="HGV18" s="551">
        <v>0</v>
      </c>
      <c r="HGW18" s="886">
        <v>0</v>
      </c>
      <c r="HGX18" s="551">
        <v>0</v>
      </c>
      <c r="HGY18" s="886">
        <v>0</v>
      </c>
      <c r="HGZ18" s="551">
        <v>0</v>
      </c>
      <c r="HHA18" s="886">
        <v>0</v>
      </c>
      <c r="HHB18" s="551">
        <v>0</v>
      </c>
      <c r="HHC18" s="886">
        <v>0</v>
      </c>
      <c r="HHD18" s="551">
        <v>0</v>
      </c>
      <c r="HHE18" s="886">
        <v>0</v>
      </c>
      <c r="HHF18" s="551">
        <v>0</v>
      </c>
      <c r="HHG18" s="886">
        <v>0</v>
      </c>
      <c r="HHH18" s="551">
        <v>0</v>
      </c>
      <c r="HHI18" s="886">
        <v>0</v>
      </c>
      <c r="HHJ18" s="551">
        <v>0</v>
      </c>
      <c r="HHK18" s="886">
        <v>0</v>
      </c>
      <c r="HHL18" s="551">
        <v>0</v>
      </c>
      <c r="HHM18" s="886">
        <v>0</v>
      </c>
      <c r="HHN18" s="551">
        <v>0</v>
      </c>
      <c r="HHO18" s="886">
        <v>0</v>
      </c>
      <c r="HHP18" s="551">
        <v>0</v>
      </c>
      <c r="HHQ18" s="886">
        <v>0</v>
      </c>
      <c r="HHR18" s="551">
        <v>0</v>
      </c>
      <c r="HHS18" s="886">
        <v>0</v>
      </c>
      <c r="HHT18" s="551">
        <v>0</v>
      </c>
      <c r="HHU18" s="886">
        <v>0</v>
      </c>
      <c r="HHV18" s="551">
        <v>0</v>
      </c>
      <c r="HHW18" s="886">
        <v>0</v>
      </c>
      <c r="HHX18" s="551">
        <v>0</v>
      </c>
      <c r="HHY18" s="886">
        <v>0</v>
      </c>
      <c r="HHZ18" s="551">
        <v>0</v>
      </c>
      <c r="HIA18" s="886">
        <v>0</v>
      </c>
      <c r="HIB18" s="551">
        <v>0</v>
      </c>
      <c r="HIC18" s="886">
        <v>0</v>
      </c>
      <c r="HID18" s="551">
        <v>0</v>
      </c>
      <c r="HIE18" s="886">
        <v>0</v>
      </c>
      <c r="HIF18" s="551">
        <v>0</v>
      </c>
      <c r="HIG18" s="886">
        <v>0</v>
      </c>
      <c r="HIH18" s="551">
        <v>0</v>
      </c>
      <c r="HII18" s="886">
        <v>0</v>
      </c>
      <c r="HIJ18" s="551">
        <v>0</v>
      </c>
      <c r="HIK18" s="886">
        <v>0</v>
      </c>
      <c r="HIL18" s="551">
        <v>0</v>
      </c>
      <c r="HIM18" s="886">
        <v>0</v>
      </c>
      <c r="HIN18" s="551">
        <v>0</v>
      </c>
      <c r="HIO18" s="886">
        <v>0</v>
      </c>
      <c r="HIP18" s="551">
        <v>0</v>
      </c>
      <c r="HIQ18" s="886">
        <v>0</v>
      </c>
      <c r="HIR18" s="551">
        <v>0</v>
      </c>
      <c r="HIS18" s="886">
        <v>0</v>
      </c>
      <c r="HIT18" s="551">
        <v>0</v>
      </c>
      <c r="HIU18" s="886">
        <v>0</v>
      </c>
      <c r="HIV18" s="551">
        <v>0</v>
      </c>
      <c r="HIW18" s="886">
        <v>0</v>
      </c>
      <c r="HIX18" s="551">
        <v>0</v>
      </c>
      <c r="HIY18" s="886">
        <v>0</v>
      </c>
      <c r="HIZ18" s="551">
        <v>0</v>
      </c>
      <c r="HJA18" s="886">
        <v>0</v>
      </c>
      <c r="HJB18" s="551">
        <v>0</v>
      </c>
      <c r="HJC18" s="886">
        <v>0</v>
      </c>
      <c r="HJD18" s="551">
        <v>0</v>
      </c>
      <c r="HJE18" s="886">
        <v>0</v>
      </c>
      <c r="HJF18" s="551">
        <v>0</v>
      </c>
      <c r="HJG18" s="886">
        <v>0</v>
      </c>
      <c r="HJH18" s="551">
        <v>0</v>
      </c>
      <c r="HJI18" s="886">
        <v>0</v>
      </c>
      <c r="HJJ18" s="551">
        <v>0</v>
      </c>
      <c r="HJK18" s="886">
        <v>0</v>
      </c>
      <c r="HJL18" s="551">
        <v>0</v>
      </c>
      <c r="HJM18" s="886">
        <v>0</v>
      </c>
      <c r="HJN18" s="551">
        <v>0</v>
      </c>
      <c r="HJO18" s="886">
        <v>0</v>
      </c>
      <c r="HJP18" s="551">
        <v>0</v>
      </c>
      <c r="HJQ18" s="886">
        <v>0</v>
      </c>
      <c r="HJR18" s="551">
        <v>0</v>
      </c>
      <c r="HJS18" s="886">
        <v>0</v>
      </c>
      <c r="HJT18" s="551">
        <v>0</v>
      </c>
      <c r="HJU18" s="886">
        <v>0</v>
      </c>
      <c r="HJV18" s="551">
        <v>0</v>
      </c>
      <c r="HJW18" s="886">
        <v>0</v>
      </c>
      <c r="HJX18" s="551">
        <v>0</v>
      </c>
      <c r="HJY18" s="886">
        <v>0</v>
      </c>
      <c r="HJZ18" s="551">
        <v>0</v>
      </c>
      <c r="HKA18" s="886">
        <v>0</v>
      </c>
      <c r="HKB18" s="551">
        <v>0</v>
      </c>
      <c r="HKC18" s="886">
        <v>0</v>
      </c>
      <c r="HKD18" s="551">
        <v>0</v>
      </c>
      <c r="HKE18" s="886">
        <v>0</v>
      </c>
      <c r="HKF18" s="551">
        <v>0</v>
      </c>
      <c r="HKG18" s="886">
        <v>0</v>
      </c>
      <c r="HKH18" s="551">
        <v>0</v>
      </c>
      <c r="HKI18" s="886">
        <v>0</v>
      </c>
      <c r="HKJ18" s="551">
        <v>0</v>
      </c>
      <c r="HKK18" s="886">
        <v>0</v>
      </c>
      <c r="HKL18" s="551">
        <v>0</v>
      </c>
      <c r="HKM18" s="886">
        <v>0</v>
      </c>
      <c r="HKN18" s="551">
        <v>0</v>
      </c>
      <c r="HKO18" s="886">
        <v>0</v>
      </c>
      <c r="HKP18" s="551">
        <v>0</v>
      </c>
      <c r="HKQ18" s="886">
        <v>0</v>
      </c>
      <c r="HKR18" s="551">
        <v>0</v>
      </c>
      <c r="HKS18" s="886">
        <v>0</v>
      </c>
      <c r="HKT18" s="551">
        <v>0</v>
      </c>
      <c r="HKU18" s="886">
        <v>0</v>
      </c>
      <c r="HKV18" s="551">
        <v>0</v>
      </c>
      <c r="HKW18" s="886">
        <v>0</v>
      </c>
      <c r="HKX18" s="551">
        <v>0</v>
      </c>
      <c r="HKY18" s="886">
        <v>0</v>
      </c>
      <c r="HKZ18" s="551">
        <v>0</v>
      </c>
      <c r="HLA18" s="886">
        <v>0</v>
      </c>
      <c r="HLB18" s="551">
        <v>0</v>
      </c>
      <c r="HLC18" s="886">
        <v>0</v>
      </c>
      <c r="HLD18" s="551">
        <v>0</v>
      </c>
      <c r="HLE18" s="886">
        <v>0</v>
      </c>
      <c r="HLF18" s="551">
        <v>0</v>
      </c>
      <c r="HLG18" s="886">
        <v>0</v>
      </c>
      <c r="HLH18" s="551">
        <v>0</v>
      </c>
      <c r="HLI18" s="886">
        <v>0</v>
      </c>
      <c r="HLJ18" s="551">
        <v>0</v>
      </c>
      <c r="HLK18" s="886">
        <v>0</v>
      </c>
      <c r="HLL18" s="551">
        <v>0</v>
      </c>
      <c r="HLM18" s="886">
        <v>0</v>
      </c>
      <c r="HLN18" s="551">
        <v>0</v>
      </c>
      <c r="HLO18" s="886">
        <v>0</v>
      </c>
      <c r="HLP18" s="551">
        <v>0</v>
      </c>
      <c r="HLQ18" s="886">
        <v>0</v>
      </c>
      <c r="HLR18" s="551">
        <v>0</v>
      </c>
      <c r="HLS18" s="886">
        <v>0</v>
      </c>
      <c r="HLT18" s="551">
        <v>0</v>
      </c>
      <c r="HLU18" s="886">
        <v>0</v>
      </c>
      <c r="HLV18" s="551">
        <v>0</v>
      </c>
      <c r="HLW18" s="886">
        <v>0</v>
      </c>
      <c r="HLX18" s="551">
        <v>0</v>
      </c>
      <c r="HLY18" s="886">
        <v>0</v>
      </c>
      <c r="HLZ18" s="551">
        <v>0</v>
      </c>
      <c r="HMA18" s="886">
        <v>0</v>
      </c>
      <c r="HMB18" s="551">
        <v>0</v>
      </c>
      <c r="HMC18" s="886">
        <v>0</v>
      </c>
      <c r="HMD18" s="551">
        <v>0</v>
      </c>
      <c r="HME18" s="886">
        <v>0</v>
      </c>
      <c r="HMF18" s="551">
        <v>0</v>
      </c>
      <c r="HMG18" s="886">
        <v>0</v>
      </c>
      <c r="HMH18" s="551">
        <v>0</v>
      </c>
      <c r="HMI18" s="886">
        <v>0</v>
      </c>
      <c r="HMJ18" s="551">
        <v>0</v>
      </c>
      <c r="HMK18" s="886">
        <v>0</v>
      </c>
      <c r="HML18" s="551">
        <v>0</v>
      </c>
      <c r="HMM18" s="886">
        <v>0</v>
      </c>
      <c r="HMN18" s="551">
        <v>0</v>
      </c>
      <c r="HMO18" s="886">
        <v>0</v>
      </c>
      <c r="HMP18" s="551">
        <v>0</v>
      </c>
      <c r="HMQ18" s="886">
        <v>0</v>
      </c>
      <c r="HMR18" s="551">
        <v>0</v>
      </c>
      <c r="HMS18" s="886">
        <v>0</v>
      </c>
      <c r="HMT18" s="551">
        <v>0</v>
      </c>
      <c r="HMU18" s="886">
        <v>0</v>
      </c>
      <c r="HMV18" s="551">
        <v>0</v>
      </c>
      <c r="HMW18" s="886">
        <v>0</v>
      </c>
      <c r="HMX18" s="551">
        <v>0</v>
      </c>
      <c r="HMY18" s="886">
        <v>0</v>
      </c>
      <c r="HMZ18" s="551">
        <v>0</v>
      </c>
      <c r="HNA18" s="886">
        <v>0</v>
      </c>
      <c r="HNB18" s="551">
        <v>0</v>
      </c>
      <c r="HNC18" s="886">
        <v>0</v>
      </c>
      <c r="HND18" s="551">
        <v>0</v>
      </c>
      <c r="HNE18" s="886">
        <v>0</v>
      </c>
      <c r="HNF18" s="551">
        <v>0</v>
      </c>
      <c r="HNG18" s="886">
        <v>0</v>
      </c>
      <c r="HNH18" s="551">
        <v>0</v>
      </c>
      <c r="HNI18" s="886">
        <v>0</v>
      </c>
      <c r="HNJ18" s="551">
        <v>0</v>
      </c>
      <c r="HNK18" s="886">
        <v>0</v>
      </c>
      <c r="HNL18" s="551">
        <v>0</v>
      </c>
      <c r="HNM18" s="886">
        <v>0</v>
      </c>
      <c r="HNN18" s="551">
        <v>0</v>
      </c>
      <c r="HNO18" s="886">
        <v>0</v>
      </c>
      <c r="HNP18" s="551">
        <v>0</v>
      </c>
      <c r="HNQ18" s="886">
        <v>0</v>
      </c>
      <c r="HNR18" s="551">
        <v>0</v>
      </c>
      <c r="HNS18" s="886">
        <v>0</v>
      </c>
      <c r="HNT18" s="551">
        <v>0</v>
      </c>
      <c r="HNU18" s="886">
        <v>0</v>
      </c>
      <c r="HNV18" s="551">
        <v>0</v>
      </c>
      <c r="HNW18" s="886">
        <v>0</v>
      </c>
      <c r="HNX18" s="551">
        <v>0</v>
      </c>
      <c r="HNY18" s="886">
        <v>0</v>
      </c>
      <c r="HNZ18" s="551">
        <v>0</v>
      </c>
      <c r="HOA18" s="886">
        <v>0</v>
      </c>
      <c r="HOB18" s="551">
        <v>0</v>
      </c>
      <c r="HOC18" s="886">
        <v>0</v>
      </c>
      <c r="HOD18" s="551">
        <v>0</v>
      </c>
      <c r="HOE18" s="886">
        <v>0</v>
      </c>
      <c r="HOF18" s="551">
        <v>0</v>
      </c>
      <c r="HOG18" s="886">
        <v>0</v>
      </c>
      <c r="HOH18" s="551">
        <v>0</v>
      </c>
      <c r="HOI18" s="886">
        <v>0</v>
      </c>
      <c r="HOJ18" s="551">
        <v>0</v>
      </c>
      <c r="HOK18" s="886">
        <v>0</v>
      </c>
      <c r="HOL18" s="551">
        <v>0</v>
      </c>
      <c r="HOM18" s="886">
        <v>0</v>
      </c>
      <c r="HON18" s="551">
        <v>0</v>
      </c>
      <c r="HOO18" s="886">
        <v>0</v>
      </c>
      <c r="HOP18" s="551">
        <v>0</v>
      </c>
      <c r="HOQ18" s="886">
        <v>0</v>
      </c>
      <c r="HOR18" s="551">
        <v>0</v>
      </c>
      <c r="HOS18" s="886">
        <v>0</v>
      </c>
      <c r="HOT18" s="551">
        <v>0</v>
      </c>
      <c r="HOU18" s="886">
        <v>0</v>
      </c>
      <c r="HOV18" s="551">
        <v>0</v>
      </c>
      <c r="HOW18" s="886">
        <v>0</v>
      </c>
      <c r="HOX18" s="551">
        <v>0</v>
      </c>
      <c r="HOY18" s="886">
        <v>0</v>
      </c>
      <c r="HOZ18" s="551">
        <v>0</v>
      </c>
      <c r="HPA18" s="886">
        <v>0</v>
      </c>
      <c r="HPB18" s="551">
        <v>0</v>
      </c>
      <c r="HPC18" s="886">
        <v>0</v>
      </c>
      <c r="HPD18" s="551">
        <v>0</v>
      </c>
      <c r="HPE18" s="886">
        <v>0</v>
      </c>
      <c r="HPF18" s="551">
        <v>0</v>
      </c>
      <c r="HPG18" s="886">
        <v>0</v>
      </c>
      <c r="HPH18" s="551">
        <v>0</v>
      </c>
      <c r="HPI18" s="886">
        <v>0</v>
      </c>
      <c r="HPJ18" s="551">
        <v>0</v>
      </c>
      <c r="HPK18" s="886">
        <v>0</v>
      </c>
      <c r="HPL18" s="551">
        <v>0</v>
      </c>
      <c r="HPM18" s="886">
        <v>0</v>
      </c>
      <c r="HPN18" s="551">
        <v>0</v>
      </c>
      <c r="HPO18" s="886">
        <v>0</v>
      </c>
      <c r="HPP18" s="551">
        <v>0</v>
      </c>
      <c r="HPQ18" s="886">
        <v>0</v>
      </c>
      <c r="HPR18" s="551">
        <v>0</v>
      </c>
      <c r="HPS18" s="886">
        <v>0</v>
      </c>
      <c r="HPT18" s="551">
        <v>0</v>
      </c>
      <c r="HPU18" s="886">
        <v>0</v>
      </c>
      <c r="HPV18" s="551">
        <v>0</v>
      </c>
      <c r="HPW18" s="886">
        <v>0</v>
      </c>
      <c r="HPX18" s="551">
        <v>0</v>
      </c>
      <c r="HPY18" s="886">
        <v>0</v>
      </c>
      <c r="HPZ18" s="551">
        <v>0</v>
      </c>
      <c r="HQA18" s="886">
        <v>0</v>
      </c>
      <c r="HQB18" s="551">
        <v>0</v>
      </c>
      <c r="HQC18" s="886">
        <v>0</v>
      </c>
      <c r="HQD18" s="551">
        <v>0</v>
      </c>
      <c r="HQE18" s="886">
        <v>0</v>
      </c>
      <c r="HQF18" s="551">
        <v>0</v>
      </c>
      <c r="HQG18" s="886">
        <v>0</v>
      </c>
      <c r="HQH18" s="551">
        <v>0</v>
      </c>
      <c r="HQI18" s="886">
        <v>0</v>
      </c>
      <c r="HQJ18" s="551">
        <v>0</v>
      </c>
      <c r="HQK18" s="886">
        <v>0</v>
      </c>
      <c r="HQL18" s="551">
        <v>0</v>
      </c>
      <c r="HQM18" s="886">
        <v>0</v>
      </c>
      <c r="HQN18" s="551">
        <v>0</v>
      </c>
      <c r="HQO18" s="886">
        <v>0</v>
      </c>
      <c r="HQP18" s="551">
        <v>0</v>
      </c>
      <c r="HQQ18" s="886">
        <v>0</v>
      </c>
      <c r="HQR18" s="551">
        <v>0</v>
      </c>
      <c r="HQS18" s="886">
        <v>0</v>
      </c>
      <c r="HQT18" s="551">
        <v>0</v>
      </c>
      <c r="HQU18" s="886">
        <v>0</v>
      </c>
      <c r="HQV18" s="551">
        <v>0</v>
      </c>
      <c r="HQW18" s="886">
        <v>0</v>
      </c>
      <c r="HQX18" s="551">
        <v>0</v>
      </c>
      <c r="HQY18" s="886">
        <v>0</v>
      </c>
      <c r="HQZ18" s="551">
        <v>0</v>
      </c>
      <c r="HRA18" s="886">
        <v>0</v>
      </c>
      <c r="HRB18" s="551">
        <v>0</v>
      </c>
      <c r="HRC18" s="886">
        <v>0</v>
      </c>
      <c r="HRD18" s="551">
        <v>0</v>
      </c>
      <c r="HRE18" s="886">
        <v>0</v>
      </c>
      <c r="HRF18" s="551">
        <v>0</v>
      </c>
      <c r="HRG18" s="886">
        <v>0</v>
      </c>
      <c r="HRH18" s="551">
        <v>0</v>
      </c>
      <c r="HRI18" s="886">
        <v>0</v>
      </c>
      <c r="HRJ18" s="551">
        <v>0</v>
      </c>
      <c r="HRK18" s="886">
        <v>0</v>
      </c>
      <c r="HRL18" s="551">
        <v>0</v>
      </c>
      <c r="HRM18" s="886">
        <v>0</v>
      </c>
      <c r="HRN18" s="551">
        <v>0</v>
      </c>
      <c r="HRO18" s="886">
        <v>0</v>
      </c>
      <c r="HRP18" s="551">
        <v>0</v>
      </c>
      <c r="HRQ18" s="886">
        <v>0</v>
      </c>
      <c r="HRR18" s="551">
        <v>0</v>
      </c>
      <c r="HRS18" s="886">
        <v>0</v>
      </c>
      <c r="HRT18" s="551">
        <v>0</v>
      </c>
      <c r="HRU18" s="886">
        <v>0</v>
      </c>
      <c r="HRV18" s="551">
        <v>0</v>
      </c>
      <c r="HRW18" s="886">
        <v>0</v>
      </c>
      <c r="HRX18" s="551">
        <v>0</v>
      </c>
      <c r="HRY18" s="886">
        <v>0</v>
      </c>
      <c r="HRZ18" s="551">
        <v>0</v>
      </c>
      <c r="HSA18" s="886">
        <v>0</v>
      </c>
      <c r="HSB18" s="551">
        <v>0</v>
      </c>
      <c r="HSC18" s="886">
        <v>0</v>
      </c>
      <c r="HSD18" s="551">
        <v>0</v>
      </c>
      <c r="HSE18" s="886">
        <v>0</v>
      </c>
      <c r="HSF18" s="551">
        <v>0</v>
      </c>
      <c r="HSG18" s="886">
        <v>0</v>
      </c>
      <c r="HSH18" s="551">
        <v>0</v>
      </c>
      <c r="HSI18" s="886">
        <v>0</v>
      </c>
      <c r="HSJ18" s="551">
        <v>0</v>
      </c>
      <c r="HSK18" s="886">
        <v>0</v>
      </c>
      <c r="HSL18" s="551">
        <v>0</v>
      </c>
      <c r="HSM18" s="886">
        <v>0</v>
      </c>
      <c r="HSN18" s="551">
        <v>0</v>
      </c>
      <c r="HSO18" s="886">
        <v>0</v>
      </c>
      <c r="HSP18" s="551">
        <v>0</v>
      </c>
      <c r="HSQ18" s="886">
        <v>0</v>
      </c>
      <c r="HSR18" s="551">
        <v>0</v>
      </c>
      <c r="HSS18" s="886">
        <v>0</v>
      </c>
      <c r="HST18" s="551">
        <v>0</v>
      </c>
      <c r="HSU18" s="886">
        <v>0</v>
      </c>
      <c r="HSV18" s="551">
        <v>0</v>
      </c>
      <c r="HSW18" s="886">
        <v>0</v>
      </c>
      <c r="HSX18" s="551">
        <v>0</v>
      </c>
      <c r="HSY18" s="886">
        <v>0</v>
      </c>
      <c r="HSZ18" s="551">
        <v>0</v>
      </c>
      <c r="HTA18" s="886">
        <v>0</v>
      </c>
      <c r="HTB18" s="551">
        <v>0</v>
      </c>
      <c r="HTC18" s="886">
        <v>0</v>
      </c>
      <c r="HTD18" s="551">
        <v>0</v>
      </c>
      <c r="HTE18" s="886">
        <v>0</v>
      </c>
      <c r="HTF18" s="551">
        <v>0</v>
      </c>
      <c r="HTG18" s="886">
        <v>0</v>
      </c>
      <c r="HTH18" s="551">
        <v>0</v>
      </c>
      <c r="HTI18" s="886">
        <v>0</v>
      </c>
      <c r="HTJ18" s="551">
        <v>0</v>
      </c>
      <c r="HTK18" s="886">
        <v>0</v>
      </c>
      <c r="HTL18" s="551">
        <v>0</v>
      </c>
      <c r="HTM18" s="886">
        <v>0</v>
      </c>
      <c r="HTN18" s="551">
        <v>0</v>
      </c>
      <c r="HTO18" s="886">
        <v>0</v>
      </c>
      <c r="HTP18" s="551">
        <v>0</v>
      </c>
      <c r="HTQ18" s="886">
        <v>0</v>
      </c>
      <c r="HTR18" s="551">
        <v>0</v>
      </c>
      <c r="HTS18" s="886">
        <v>0</v>
      </c>
      <c r="HTT18" s="551">
        <v>0</v>
      </c>
      <c r="HTU18" s="886">
        <v>0</v>
      </c>
      <c r="HTV18" s="551">
        <v>0</v>
      </c>
      <c r="HTW18" s="886">
        <v>0</v>
      </c>
      <c r="HTX18" s="551">
        <v>0</v>
      </c>
      <c r="HTY18" s="886">
        <v>0</v>
      </c>
      <c r="HTZ18" s="551">
        <v>0</v>
      </c>
      <c r="HUA18" s="886">
        <v>0</v>
      </c>
      <c r="HUB18" s="551">
        <v>0</v>
      </c>
      <c r="HUC18" s="886">
        <v>0</v>
      </c>
      <c r="HUD18" s="551">
        <v>0</v>
      </c>
      <c r="HUE18" s="886">
        <v>0</v>
      </c>
      <c r="HUF18" s="551">
        <v>0</v>
      </c>
      <c r="HUG18" s="886">
        <v>0</v>
      </c>
      <c r="HUH18" s="551">
        <v>0</v>
      </c>
      <c r="HUI18" s="886">
        <v>0</v>
      </c>
      <c r="HUJ18" s="551">
        <v>0</v>
      </c>
      <c r="HUK18" s="886">
        <v>0</v>
      </c>
      <c r="HUL18" s="551">
        <v>0</v>
      </c>
      <c r="HUM18" s="886">
        <v>0</v>
      </c>
      <c r="HUN18" s="551">
        <v>0</v>
      </c>
      <c r="HUO18" s="886">
        <v>0</v>
      </c>
      <c r="HUP18" s="551">
        <v>0</v>
      </c>
      <c r="HUQ18" s="886">
        <v>0</v>
      </c>
      <c r="HUR18" s="551">
        <v>0</v>
      </c>
      <c r="HUS18" s="886">
        <v>0</v>
      </c>
      <c r="HUT18" s="551">
        <v>0</v>
      </c>
      <c r="HUU18" s="886">
        <v>0</v>
      </c>
      <c r="HUV18" s="551">
        <v>0</v>
      </c>
      <c r="HUW18" s="886">
        <v>0</v>
      </c>
      <c r="HUX18" s="551">
        <v>0</v>
      </c>
      <c r="HUY18" s="886">
        <v>0</v>
      </c>
      <c r="HUZ18" s="551">
        <v>0</v>
      </c>
      <c r="HVA18" s="886">
        <v>0</v>
      </c>
      <c r="HVB18" s="551">
        <v>0</v>
      </c>
      <c r="HVC18" s="886">
        <v>0</v>
      </c>
      <c r="HVD18" s="551">
        <v>0</v>
      </c>
      <c r="HVE18" s="886">
        <v>0</v>
      </c>
      <c r="HVF18" s="551">
        <v>0</v>
      </c>
      <c r="HVG18" s="886">
        <v>0</v>
      </c>
      <c r="HVH18" s="551">
        <v>0</v>
      </c>
      <c r="HVI18" s="886">
        <v>0</v>
      </c>
      <c r="HVJ18" s="551">
        <v>0</v>
      </c>
      <c r="HVK18" s="886">
        <v>0</v>
      </c>
      <c r="HVL18" s="551">
        <v>0</v>
      </c>
      <c r="HVM18" s="886">
        <v>0</v>
      </c>
      <c r="HVN18" s="551">
        <v>0</v>
      </c>
      <c r="HVO18" s="886">
        <v>0</v>
      </c>
      <c r="HVP18" s="551">
        <v>0</v>
      </c>
      <c r="HVQ18" s="886">
        <v>0</v>
      </c>
      <c r="HVR18" s="551">
        <v>0</v>
      </c>
      <c r="HVS18" s="886">
        <v>0</v>
      </c>
      <c r="HVT18" s="551">
        <v>0</v>
      </c>
      <c r="HVU18" s="886">
        <v>0</v>
      </c>
      <c r="HVV18" s="551">
        <v>0</v>
      </c>
      <c r="HVW18" s="886">
        <v>0</v>
      </c>
      <c r="HVX18" s="551">
        <v>0</v>
      </c>
      <c r="HVY18" s="886">
        <v>0</v>
      </c>
      <c r="HVZ18" s="551">
        <v>0</v>
      </c>
      <c r="HWA18" s="886">
        <v>0</v>
      </c>
      <c r="HWB18" s="551">
        <v>0</v>
      </c>
      <c r="HWC18" s="886">
        <v>0</v>
      </c>
      <c r="HWD18" s="551">
        <v>0</v>
      </c>
      <c r="HWE18" s="886">
        <v>0</v>
      </c>
      <c r="HWF18" s="551">
        <v>0</v>
      </c>
      <c r="HWG18" s="886">
        <v>0</v>
      </c>
      <c r="HWH18" s="551">
        <v>0</v>
      </c>
      <c r="HWI18" s="886">
        <v>0</v>
      </c>
      <c r="HWJ18" s="551">
        <v>0</v>
      </c>
      <c r="HWK18" s="886">
        <v>0</v>
      </c>
      <c r="HWL18" s="551">
        <v>0</v>
      </c>
      <c r="HWM18" s="886">
        <v>0</v>
      </c>
      <c r="HWN18" s="551">
        <v>0</v>
      </c>
      <c r="HWO18" s="886">
        <v>0</v>
      </c>
      <c r="HWP18" s="551">
        <v>0</v>
      </c>
      <c r="HWQ18" s="886">
        <v>0</v>
      </c>
      <c r="HWR18" s="551">
        <v>0</v>
      </c>
      <c r="HWS18" s="886">
        <v>0</v>
      </c>
      <c r="HWT18" s="551">
        <v>0</v>
      </c>
      <c r="HWU18" s="886">
        <v>0</v>
      </c>
      <c r="HWV18" s="551">
        <v>0</v>
      </c>
      <c r="HWW18" s="886">
        <v>0</v>
      </c>
      <c r="HWX18" s="551">
        <v>0</v>
      </c>
      <c r="HWY18" s="886">
        <v>0</v>
      </c>
      <c r="HWZ18" s="551">
        <v>0</v>
      </c>
      <c r="HXA18" s="886">
        <v>0</v>
      </c>
      <c r="HXB18" s="551">
        <v>0</v>
      </c>
      <c r="HXC18" s="886">
        <v>0</v>
      </c>
      <c r="HXD18" s="551">
        <v>0</v>
      </c>
      <c r="HXE18" s="886">
        <v>0</v>
      </c>
      <c r="HXF18" s="551">
        <v>0</v>
      </c>
      <c r="HXG18" s="886">
        <v>0</v>
      </c>
      <c r="HXH18" s="551">
        <v>0</v>
      </c>
      <c r="HXI18" s="886">
        <v>0</v>
      </c>
      <c r="HXJ18" s="551">
        <v>0</v>
      </c>
      <c r="HXK18" s="886">
        <v>0</v>
      </c>
      <c r="HXL18" s="551">
        <v>0</v>
      </c>
      <c r="HXM18" s="886">
        <v>0</v>
      </c>
      <c r="HXN18" s="551">
        <v>0</v>
      </c>
      <c r="HXO18" s="886">
        <v>0</v>
      </c>
      <c r="HXP18" s="551">
        <v>0</v>
      </c>
      <c r="HXQ18" s="886">
        <v>0</v>
      </c>
      <c r="HXR18" s="551">
        <v>0</v>
      </c>
      <c r="HXS18" s="886">
        <v>0</v>
      </c>
      <c r="HXT18" s="551">
        <v>0</v>
      </c>
      <c r="HXU18" s="886">
        <v>0</v>
      </c>
      <c r="HXV18" s="551">
        <v>0</v>
      </c>
      <c r="HXW18" s="886">
        <v>0</v>
      </c>
      <c r="HXX18" s="551">
        <v>0</v>
      </c>
      <c r="HXY18" s="886">
        <v>0</v>
      </c>
      <c r="HXZ18" s="551">
        <v>0</v>
      </c>
      <c r="HYA18" s="886">
        <v>0</v>
      </c>
      <c r="HYB18" s="551">
        <v>0</v>
      </c>
      <c r="HYC18" s="886">
        <v>0</v>
      </c>
      <c r="HYD18" s="551">
        <v>0</v>
      </c>
      <c r="HYE18" s="886">
        <v>0</v>
      </c>
      <c r="HYF18" s="551">
        <v>0</v>
      </c>
      <c r="HYG18" s="886">
        <v>0</v>
      </c>
      <c r="HYH18" s="551">
        <v>0</v>
      </c>
      <c r="HYI18" s="886">
        <v>0</v>
      </c>
      <c r="HYJ18" s="551">
        <v>0</v>
      </c>
      <c r="HYK18" s="886">
        <v>0</v>
      </c>
      <c r="HYL18" s="551">
        <v>0</v>
      </c>
      <c r="HYM18" s="886">
        <v>0</v>
      </c>
      <c r="HYN18" s="551">
        <v>0</v>
      </c>
      <c r="HYO18" s="886">
        <v>0</v>
      </c>
      <c r="HYP18" s="551">
        <v>0</v>
      </c>
      <c r="HYQ18" s="886">
        <v>0</v>
      </c>
      <c r="HYR18" s="551">
        <v>0</v>
      </c>
      <c r="HYS18" s="886">
        <v>0</v>
      </c>
      <c r="HYT18" s="551">
        <v>0</v>
      </c>
      <c r="HYU18" s="886">
        <v>0</v>
      </c>
      <c r="HYV18" s="551">
        <v>0</v>
      </c>
      <c r="HYW18" s="886">
        <v>0</v>
      </c>
      <c r="HYX18" s="551">
        <v>0</v>
      </c>
      <c r="HYY18" s="886">
        <v>0</v>
      </c>
      <c r="HYZ18" s="551">
        <v>0</v>
      </c>
      <c r="HZA18" s="886">
        <v>0</v>
      </c>
      <c r="HZB18" s="551">
        <v>0</v>
      </c>
      <c r="HZC18" s="886">
        <v>0</v>
      </c>
      <c r="HZD18" s="551">
        <v>0</v>
      </c>
      <c r="HZE18" s="886">
        <v>0</v>
      </c>
      <c r="HZF18" s="551">
        <v>0</v>
      </c>
      <c r="HZG18" s="886">
        <v>0</v>
      </c>
      <c r="HZH18" s="551">
        <v>0</v>
      </c>
      <c r="HZI18" s="886">
        <v>0</v>
      </c>
      <c r="HZJ18" s="551">
        <v>0</v>
      </c>
      <c r="HZK18" s="886">
        <v>0</v>
      </c>
      <c r="HZL18" s="551">
        <v>0</v>
      </c>
      <c r="HZM18" s="886">
        <v>0</v>
      </c>
      <c r="HZN18" s="551">
        <v>0</v>
      </c>
      <c r="HZO18" s="886">
        <v>0</v>
      </c>
      <c r="HZP18" s="551">
        <v>0</v>
      </c>
      <c r="HZQ18" s="886">
        <v>0</v>
      </c>
      <c r="HZR18" s="551">
        <v>0</v>
      </c>
      <c r="HZS18" s="886">
        <v>0</v>
      </c>
      <c r="HZT18" s="551">
        <v>0</v>
      </c>
      <c r="HZU18" s="886">
        <v>0</v>
      </c>
      <c r="HZV18" s="551">
        <v>0</v>
      </c>
      <c r="HZW18" s="886">
        <v>0</v>
      </c>
      <c r="HZX18" s="551">
        <v>0</v>
      </c>
      <c r="HZY18" s="886">
        <v>0</v>
      </c>
      <c r="HZZ18" s="551">
        <v>0</v>
      </c>
      <c r="IAA18" s="886">
        <v>0</v>
      </c>
      <c r="IAB18" s="551">
        <v>0</v>
      </c>
      <c r="IAC18" s="886">
        <v>0</v>
      </c>
      <c r="IAD18" s="551">
        <v>0</v>
      </c>
      <c r="IAE18" s="886">
        <v>0</v>
      </c>
      <c r="IAF18" s="551">
        <v>0</v>
      </c>
      <c r="IAG18" s="886">
        <v>0</v>
      </c>
      <c r="IAH18" s="551">
        <v>0</v>
      </c>
      <c r="IAI18" s="886">
        <v>0</v>
      </c>
      <c r="IAJ18" s="551">
        <v>0</v>
      </c>
      <c r="IAK18" s="886">
        <v>0</v>
      </c>
      <c r="IAL18" s="551">
        <v>0</v>
      </c>
      <c r="IAM18" s="886">
        <v>0</v>
      </c>
      <c r="IAN18" s="551">
        <v>0</v>
      </c>
      <c r="IAO18" s="886">
        <v>0</v>
      </c>
      <c r="IAP18" s="551">
        <v>0</v>
      </c>
      <c r="IAQ18" s="886">
        <v>0</v>
      </c>
      <c r="IAR18" s="551">
        <v>0</v>
      </c>
      <c r="IAS18" s="886">
        <v>0</v>
      </c>
      <c r="IAT18" s="551">
        <v>0</v>
      </c>
      <c r="IAU18" s="886">
        <v>0</v>
      </c>
      <c r="IAV18" s="551">
        <v>0</v>
      </c>
      <c r="IAW18" s="886">
        <v>0</v>
      </c>
      <c r="IAX18" s="551">
        <v>0</v>
      </c>
      <c r="IAY18" s="886">
        <v>0</v>
      </c>
      <c r="IAZ18" s="551">
        <v>0</v>
      </c>
      <c r="IBA18" s="886">
        <v>0</v>
      </c>
      <c r="IBB18" s="551">
        <v>0</v>
      </c>
      <c r="IBC18" s="886">
        <v>0</v>
      </c>
      <c r="IBD18" s="551">
        <v>0</v>
      </c>
      <c r="IBE18" s="886">
        <v>0</v>
      </c>
      <c r="IBF18" s="551">
        <v>0</v>
      </c>
      <c r="IBG18" s="886">
        <v>0</v>
      </c>
      <c r="IBH18" s="551">
        <v>0</v>
      </c>
      <c r="IBI18" s="886">
        <v>0</v>
      </c>
      <c r="IBJ18" s="551">
        <v>0</v>
      </c>
      <c r="IBK18" s="886">
        <v>0</v>
      </c>
      <c r="IBL18" s="551">
        <v>0</v>
      </c>
      <c r="IBM18" s="886">
        <v>0</v>
      </c>
      <c r="IBN18" s="551">
        <v>0</v>
      </c>
      <c r="IBO18" s="886">
        <v>0</v>
      </c>
      <c r="IBP18" s="551">
        <v>0</v>
      </c>
      <c r="IBQ18" s="886">
        <v>0</v>
      </c>
      <c r="IBR18" s="551">
        <v>0</v>
      </c>
      <c r="IBS18" s="886">
        <v>0</v>
      </c>
      <c r="IBT18" s="551">
        <v>0</v>
      </c>
      <c r="IBU18" s="886">
        <v>0</v>
      </c>
      <c r="IBV18" s="551">
        <v>0</v>
      </c>
      <c r="IBW18" s="886">
        <v>0</v>
      </c>
      <c r="IBX18" s="551">
        <v>0</v>
      </c>
      <c r="IBY18" s="886">
        <v>0</v>
      </c>
      <c r="IBZ18" s="551">
        <v>0</v>
      </c>
      <c r="ICA18" s="886">
        <v>0</v>
      </c>
      <c r="ICB18" s="551">
        <v>0</v>
      </c>
      <c r="ICC18" s="886">
        <v>0</v>
      </c>
      <c r="ICD18" s="551">
        <v>0</v>
      </c>
      <c r="ICE18" s="886">
        <v>0</v>
      </c>
      <c r="ICF18" s="551">
        <v>0</v>
      </c>
      <c r="ICG18" s="886">
        <v>0</v>
      </c>
      <c r="ICH18" s="551">
        <v>0</v>
      </c>
      <c r="ICI18" s="886">
        <v>0</v>
      </c>
      <c r="ICJ18" s="551">
        <v>0</v>
      </c>
      <c r="ICK18" s="886">
        <v>0</v>
      </c>
      <c r="ICL18" s="551">
        <v>0</v>
      </c>
      <c r="ICM18" s="886">
        <v>0</v>
      </c>
      <c r="ICN18" s="551">
        <v>0</v>
      </c>
      <c r="ICO18" s="886">
        <v>0</v>
      </c>
      <c r="ICP18" s="551">
        <v>0</v>
      </c>
      <c r="ICQ18" s="886">
        <v>0</v>
      </c>
      <c r="ICR18" s="551">
        <v>0</v>
      </c>
      <c r="ICS18" s="886">
        <v>0</v>
      </c>
      <c r="ICT18" s="551">
        <v>0</v>
      </c>
      <c r="ICU18" s="886">
        <v>0</v>
      </c>
      <c r="ICV18" s="551">
        <v>0</v>
      </c>
      <c r="ICW18" s="886">
        <v>0</v>
      </c>
      <c r="ICX18" s="551">
        <v>0</v>
      </c>
      <c r="ICY18" s="886">
        <v>0</v>
      </c>
      <c r="ICZ18" s="551">
        <v>0</v>
      </c>
      <c r="IDA18" s="886">
        <v>0</v>
      </c>
      <c r="IDB18" s="551">
        <v>0</v>
      </c>
      <c r="IDC18" s="886">
        <v>0</v>
      </c>
      <c r="IDD18" s="551">
        <v>0</v>
      </c>
      <c r="IDE18" s="886">
        <v>0</v>
      </c>
      <c r="IDF18" s="551">
        <v>0</v>
      </c>
      <c r="IDG18" s="886">
        <v>0</v>
      </c>
      <c r="IDH18" s="551">
        <v>0</v>
      </c>
      <c r="IDI18" s="886">
        <v>0</v>
      </c>
      <c r="IDJ18" s="551">
        <v>0</v>
      </c>
      <c r="IDK18" s="886">
        <v>0</v>
      </c>
      <c r="IDL18" s="551">
        <v>0</v>
      </c>
      <c r="IDM18" s="886">
        <v>0</v>
      </c>
      <c r="IDN18" s="551">
        <v>0</v>
      </c>
      <c r="IDO18" s="886">
        <v>0</v>
      </c>
      <c r="IDP18" s="551">
        <v>0</v>
      </c>
      <c r="IDQ18" s="886">
        <v>0</v>
      </c>
      <c r="IDR18" s="551">
        <v>0</v>
      </c>
      <c r="IDS18" s="886">
        <v>0</v>
      </c>
      <c r="IDT18" s="551">
        <v>0</v>
      </c>
      <c r="IDU18" s="886">
        <v>0</v>
      </c>
      <c r="IDV18" s="551">
        <v>0</v>
      </c>
      <c r="IDW18" s="886">
        <v>0</v>
      </c>
      <c r="IDX18" s="551">
        <v>0</v>
      </c>
      <c r="IDY18" s="886">
        <v>0</v>
      </c>
      <c r="IDZ18" s="551">
        <v>0</v>
      </c>
      <c r="IEA18" s="886">
        <v>0</v>
      </c>
      <c r="IEB18" s="551">
        <v>0</v>
      </c>
      <c r="IEC18" s="886">
        <v>0</v>
      </c>
      <c r="IED18" s="551">
        <v>0</v>
      </c>
      <c r="IEE18" s="886">
        <v>0</v>
      </c>
      <c r="IEF18" s="551">
        <v>0</v>
      </c>
      <c r="IEG18" s="886">
        <v>0</v>
      </c>
      <c r="IEH18" s="551">
        <v>0</v>
      </c>
      <c r="IEI18" s="886">
        <v>0</v>
      </c>
      <c r="IEJ18" s="551">
        <v>0</v>
      </c>
      <c r="IEK18" s="886">
        <v>0</v>
      </c>
      <c r="IEL18" s="551">
        <v>0</v>
      </c>
      <c r="IEM18" s="886">
        <v>0</v>
      </c>
      <c r="IEN18" s="551">
        <v>0</v>
      </c>
      <c r="IEO18" s="886">
        <v>0</v>
      </c>
      <c r="IEP18" s="551">
        <v>0</v>
      </c>
      <c r="IEQ18" s="886">
        <v>0</v>
      </c>
      <c r="IER18" s="551">
        <v>0</v>
      </c>
      <c r="IES18" s="886">
        <v>0</v>
      </c>
      <c r="IET18" s="551">
        <v>0</v>
      </c>
      <c r="IEU18" s="886">
        <v>0</v>
      </c>
      <c r="IEV18" s="551">
        <v>0</v>
      </c>
      <c r="IEW18" s="886">
        <v>0</v>
      </c>
      <c r="IEX18" s="551">
        <v>0</v>
      </c>
      <c r="IEY18" s="886">
        <v>0</v>
      </c>
      <c r="IEZ18" s="551">
        <v>0</v>
      </c>
      <c r="IFA18" s="886">
        <v>0</v>
      </c>
      <c r="IFB18" s="551">
        <v>0</v>
      </c>
      <c r="IFC18" s="886">
        <v>0</v>
      </c>
      <c r="IFD18" s="551">
        <v>0</v>
      </c>
      <c r="IFE18" s="886">
        <v>0</v>
      </c>
      <c r="IFF18" s="551">
        <v>0</v>
      </c>
      <c r="IFG18" s="886">
        <v>0</v>
      </c>
      <c r="IFH18" s="551">
        <v>0</v>
      </c>
      <c r="IFI18" s="886">
        <v>0</v>
      </c>
      <c r="IFJ18" s="551">
        <v>0</v>
      </c>
      <c r="IFK18" s="886">
        <v>0</v>
      </c>
      <c r="IFL18" s="551">
        <v>0</v>
      </c>
      <c r="IFM18" s="886">
        <v>0</v>
      </c>
      <c r="IFN18" s="551">
        <v>0</v>
      </c>
      <c r="IFO18" s="886">
        <v>0</v>
      </c>
      <c r="IFP18" s="551">
        <v>0</v>
      </c>
      <c r="IFQ18" s="886">
        <v>0</v>
      </c>
      <c r="IFR18" s="551">
        <v>0</v>
      </c>
      <c r="IFS18" s="886">
        <v>0</v>
      </c>
      <c r="IFT18" s="551">
        <v>0</v>
      </c>
      <c r="IFU18" s="886">
        <v>0</v>
      </c>
      <c r="IFV18" s="551">
        <v>0</v>
      </c>
      <c r="IFW18" s="886">
        <v>0</v>
      </c>
      <c r="IFX18" s="551">
        <v>0</v>
      </c>
      <c r="IFY18" s="886">
        <v>0</v>
      </c>
      <c r="IFZ18" s="551">
        <v>0</v>
      </c>
      <c r="IGA18" s="886">
        <v>0</v>
      </c>
      <c r="IGB18" s="551">
        <v>0</v>
      </c>
      <c r="IGC18" s="886">
        <v>0</v>
      </c>
      <c r="IGD18" s="551">
        <v>0</v>
      </c>
      <c r="IGE18" s="886">
        <v>0</v>
      </c>
      <c r="IGF18" s="551">
        <v>0</v>
      </c>
      <c r="IGG18" s="886">
        <v>0</v>
      </c>
      <c r="IGH18" s="551">
        <v>0</v>
      </c>
      <c r="IGI18" s="886">
        <v>0</v>
      </c>
      <c r="IGJ18" s="551">
        <v>0</v>
      </c>
      <c r="IGK18" s="886">
        <v>0</v>
      </c>
      <c r="IGL18" s="551">
        <v>0</v>
      </c>
      <c r="IGM18" s="886">
        <v>0</v>
      </c>
      <c r="IGN18" s="551">
        <v>0</v>
      </c>
      <c r="IGO18" s="886">
        <v>0</v>
      </c>
      <c r="IGP18" s="551">
        <v>0</v>
      </c>
      <c r="IGQ18" s="886">
        <v>0</v>
      </c>
      <c r="IGR18" s="551">
        <v>0</v>
      </c>
      <c r="IGS18" s="886">
        <v>0</v>
      </c>
      <c r="IGT18" s="551">
        <v>0</v>
      </c>
      <c r="IGU18" s="886">
        <v>0</v>
      </c>
      <c r="IGV18" s="551">
        <v>0</v>
      </c>
      <c r="IGW18" s="886">
        <v>0</v>
      </c>
      <c r="IGX18" s="551">
        <v>0</v>
      </c>
      <c r="IGY18" s="886">
        <v>0</v>
      </c>
      <c r="IGZ18" s="551">
        <v>0</v>
      </c>
      <c r="IHA18" s="886">
        <v>0</v>
      </c>
      <c r="IHB18" s="551">
        <v>0</v>
      </c>
      <c r="IHC18" s="886">
        <v>0</v>
      </c>
      <c r="IHD18" s="551">
        <v>0</v>
      </c>
      <c r="IHE18" s="886">
        <v>0</v>
      </c>
      <c r="IHF18" s="551">
        <v>0</v>
      </c>
      <c r="IHG18" s="886">
        <v>0</v>
      </c>
      <c r="IHH18" s="551">
        <v>0</v>
      </c>
      <c r="IHI18" s="886">
        <v>0</v>
      </c>
      <c r="IHJ18" s="551">
        <v>0</v>
      </c>
      <c r="IHK18" s="886">
        <v>0</v>
      </c>
      <c r="IHL18" s="551">
        <v>0</v>
      </c>
      <c r="IHM18" s="886">
        <v>0</v>
      </c>
      <c r="IHN18" s="551">
        <v>0</v>
      </c>
      <c r="IHO18" s="886">
        <v>0</v>
      </c>
      <c r="IHP18" s="551">
        <v>0</v>
      </c>
      <c r="IHQ18" s="886">
        <v>0</v>
      </c>
      <c r="IHR18" s="551">
        <v>0</v>
      </c>
      <c r="IHS18" s="886">
        <v>0</v>
      </c>
      <c r="IHT18" s="551">
        <v>0</v>
      </c>
      <c r="IHU18" s="886">
        <v>0</v>
      </c>
      <c r="IHV18" s="551">
        <v>0</v>
      </c>
      <c r="IHW18" s="886">
        <v>0</v>
      </c>
      <c r="IHX18" s="551">
        <v>0</v>
      </c>
      <c r="IHY18" s="886">
        <v>0</v>
      </c>
      <c r="IHZ18" s="551">
        <v>0</v>
      </c>
      <c r="IIA18" s="886">
        <v>0</v>
      </c>
      <c r="IIB18" s="551">
        <v>0</v>
      </c>
      <c r="IIC18" s="886">
        <v>0</v>
      </c>
      <c r="IID18" s="551">
        <v>0</v>
      </c>
      <c r="IIE18" s="886">
        <v>0</v>
      </c>
      <c r="IIF18" s="551">
        <v>0</v>
      </c>
      <c r="IIG18" s="886">
        <v>0</v>
      </c>
      <c r="IIH18" s="551">
        <v>0</v>
      </c>
      <c r="III18" s="886">
        <v>0</v>
      </c>
      <c r="IIJ18" s="551">
        <v>0</v>
      </c>
      <c r="IIK18" s="886">
        <v>0</v>
      </c>
      <c r="IIL18" s="551">
        <v>0</v>
      </c>
      <c r="IIM18" s="886">
        <v>0</v>
      </c>
      <c r="IIN18" s="551">
        <v>0</v>
      </c>
      <c r="IIO18" s="886">
        <v>0</v>
      </c>
      <c r="IIP18" s="551">
        <v>0</v>
      </c>
      <c r="IIQ18" s="886">
        <v>0</v>
      </c>
      <c r="IIR18" s="551">
        <v>0</v>
      </c>
      <c r="IIS18" s="886">
        <v>0</v>
      </c>
      <c r="IIT18" s="551">
        <v>0</v>
      </c>
      <c r="IIU18" s="886">
        <v>0</v>
      </c>
      <c r="IIV18" s="551">
        <v>0</v>
      </c>
      <c r="IIW18" s="886">
        <v>0</v>
      </c>
      <c r="IIX18" s="551">
        <v>0</v>
      </c>
      <c r="IIY18" s="886">
        <v>0</v>
      </c>
      <c r="IIZ18" s="551">
        <v>0</v>
      </c>
      <c r="IJA18" s="886">
        <v>0</v>
      </c>
      <c r="IJB18" s="551">
        <v>0</v>
      </c>
      <c r="IJC18" s="886">
        <v>0</v>
      </c>
      <c r="IJD18" s="551">
        <v>0</v>
      </c>
      <c r="IJE18" s="886">
        <v>0</v>
      </c>
      <c r="IJF18" s="551">
        <v>0</v>
      </c>
      <c r="IJG18" s="886">
        <v>0</v>
      </c>
      <c r="IJH18" s="551">
        <v>0</v>
      </c>
      <c r="IJI18" s="886">
        <v>0</v>
      </c>
      <c r="IJJ18" s="551">
        <v>0</v>
      </c>
      <c r="IJK18" s="886">
        <v>0</v>
      </c>
      <c r="IJL18" s="551">
        <v>0</v>
      </c>
      <c r="IJM18" s="886">
        <v>0</v>
      </c>
      <c r="IJN18" s="551">
        <v>0</v>
      </c>
      <c r="IJO18" s="886">
        <v>0</v>
      </c>
      <c r="IJP18" s="551">
        <v>0</v>
      </c>
      <c r="IJQ18" s="886">
        <v>0</v>
      </c>
      <c r="IJR18" s="551">
        <v>0</v>
      </c>
      <c r="IJS18" s="886">
        <v>0</v>
      </c>
      <c r="IJT18" s="551">
        <v>0</v>
      </c>
      <c r="IJU18" s="886">
        <v>0</v>
      </c>
      <c r="IJV18" s="551">
        <v>0</v>
      </c>
      <c r="IJW18" s="886">
        <v>0</v>
      </c>
      <c r="IJX18" s="551">
        <v>0</v>
      </c>
      <c r="IJY18" s="886">
        <v>0</v>
      </c>
      <c r="IJZ18" s="551">
        <v>0</v>
      </c>
      <c r="IKA18" s="886">
        <v>0</v>
      </c>
      <c r="IKB18" s="551">
        <v>0</v>
      </c>
      <c r="IKC18" s="886">
        <v>0</v>
      </c>
      <c r="IKD18" s="551">
        <v>0</v>
      </c>
      <c r="IKE18" s="886">
        <v>0</v>
      </c>
      <c r="IKF18" s="551">
        <v>0</v>
      </c>
      <c r="IKG18" s="886">
        <v>0</v>
      </c>
      <c r="IKH18" s="551">
        <v>0</v>
      </c>
      <c r="IKI18" s="886">
        <v>0</v>
      </c>
      <c r="IKJ18" s="551">
        <v>0</v>
      </c>
      <c r="IKK18" s="886">
        <v>0</v>
      </c>
      <c r="IKL18" s="551">
        <v>0</v>
      </c>
      <c r="IKM18" s="886">
        <v>0</v>
      </c>
      <c r="IKN18" s="551">
        <v>0</v>
      </c>
      <c r="IKO18" s="886">
        <v>0</v>
      </c>
      <c r="IKP18" s="551">
        <v>0</v>
      </c>
      <c r="IKQ18" s="886">
        <v>0</v>
      </c>
      <c r="IKR18" s="551">
        <v>0</v>
      </c>
      <c r="IKS18" s="886">
        <v>0</v>
      </c>
      <c r="IKT18" s="551">
        <v>0</v>
      </c>
      <c r="IKU18" s="886">
        <v>0</v>
      </c>
      <c r="IKV18" s="551">
        <v>0</v>
      </c>
      <c r="IKW18" s="886">
        <v>0</v>
      </c>
      <c r="IKX18" s="551">
        <v>0</v>
      </c>
      <c r="IKY18" s="886">
        <v>0</v>
      </c>
      <c r="IKZ18" s="551">
        <v>0</v>
      </c>
      <c r="ILA18" s="886">
        <v>0</v>
      </c>
      <c r="ILB18" s="551">
        <v>0</v>
      </c>
      <c r="ILC18" s="886">
        <v>0</v>
      </c>
      <c r="ILD18" s="551">
        <v>0</v>
      </c>
      <c r="ILE18" s="886">
        <v>0</v>
      </c>
      <c r="ILF18" s="551">
        <v>0</v>
      </c>
      <c r="ILG18" s="886">
        <v>0</v>
      </c>
      <c r="ILH18" s="551">
        <v>0</v>
      </c>
      <c r="ILI18" s="886">
        <v>0</v>
      </c>
      <c r="ILJ18" s="551">
        <v>0</v>
      </c>
      <c r="ILK18" s="886">
        <v>0</v>
      </c>
      <c r="ILL18" s="551">
        <v>0</v>
      </c>
      <c r="ILM18" s="886">
        <v>0</v>
      </c>
      <c r="ILN18" s="551">
        <v>0</v>
      </c>
      <c r="ILO18" s="886">
        <v>0</v>
      </c>
      <c r="ILP18" s="551">
        <v>0</v>
      </c>
      <c r="ILQ18" s="886">
        <v>0</v>
      </c>
      <c r="ILR18" s="551">
        <v>0</v>
      </c>
      <c r="ILS18" s="886">
        <v>0</v>
      </c>
      <c r="ILT18" s="551">
        <v>0</v>
      </c>
      <c r="ILU18" s="886">
        <v>0</v>
      </c>
      <c r="ILV18" s="551">
        <v>0</v>
      </c>
      <c r="ILW18" s="886">
        <v>0</v>
      </c>
      <c r="ILX18" s="551">
        <v>0</v>
      </c>
      <c r="ILY18" s="886">
        <v>0</v>
      </c>
      <c r="ILZ18" s="551">
        <v>0</v>
      </c>
      <c r="IMA18" s="886">
        <v>0</v>
      </c>
      <c r="IMB18" s="551">
        <v>0</v>
      </c>
      <c r="IMC18" s="886">
        <v>0</v>
      </c>
      <c r="IMD18" s="551">
        <v>0</v>
      </c>
      <c r="IME18" s="886">
        <v>0</v>
      </c>
      <c r="IMF18" s="551">
        <v>0</v>
      </c>
      <c r="IMG18" s="886">
        <v>0</v>
      </c>
      <c r="IMH18" s="551">
        <v>0</v>
      </c>
      <c r="IMI18" s="886">
        <v>0</v>
      </c>
      <c r="IMJ18" s="551">
        <v>0</v>
      </c>
      <c r="IMK18" s="886">
        <v>0</v>
      </c>
      <c r="IML18" s="551">
        <v>0</v>
      </c>
      <c r="IMM18" s="886">
        <v>0</v>
      </c>
      <c r="IMN18" s="551">
        <v>0</v>
      </c>
      <c r="IMO18" s="886">
        <v>0</v>
      </c>
      <c r="IMP18" s="551">
        <v>0</v>
      </c>
      <c r="IMQ18" s="886">
        <v>0</v>
      </c>
      <c r="IMR18" s="551">
        <v>0</v>
      </c>
      <c r="IMS18" s="886">
        <v>0</v>
      </c>
      <c r="IMT18" s="551">
        <v>0</v>
      </c>
      <c r="IMU18" s="886">
        <v>0</v>
      </c>
      <c r="IMV18" s="551">
        <v>0</v>
      </c>
      <c r="IMW18" s="886">
        <v>0</v>
      </c>
      <c r="IMX18" s="551">
        <v>0</v>
      </c>
      <c r="IMY18" s="886">
        <v>0</v>
      </c>
      <c r="IMZ18" s="551">
        <v>0</v>
      </c>
      <c r="INA18" s="886">
        <v>0</v>
      </c>
      <c r="INB18" s="551">
        <v>0</v>
      </c>
      <c r="INC18" s="886">
        <v>0</v>
      </c>
      <c r="IND18" s="551">
        <v>0</v>
      </c>
      <c r="INE18" s="886">
        <v>0</v>
      </c>
      <c r="INF18" s="551">
        <v>0</v>
      </c>
      <c r="ING18" s="886">
        <v>0</v>
      </c>
      <c r="INH18" s="551">
        <v>0</v>
      </c>
      <c r="INI18" s="886">
        <v>0</v>
      </c>
      <c r="INJ18" s="551">
        <v>0</v>
      </c>
      <c r="INK18" s="886">
        <v>0</v>
      </c>
      <c r="INL18" s="551">
        <v>0</v>
      </c>
      <c r="INM18" s="886">
        <v>0</v>
      </c>
      <c r="INN18" s="551">
        <v>0</v>
      </c>
      <c r="INO18" s="886">
        <v>0</v>
      </c>
      <c r="INP18" s="551">
        <v>0</v>
      </c>
      <c r="INQ18" s="886">
        <v>0</v>
      </c>
      <c r="INR18" s="551">
        <v>0</v>
      </c>
      <c r="INS18" s="886">
        <v>0</v>
      </c>
      <c r="INT18" s="551">
        <v>0</v>
      </c>
      <c r="INU18" s="886">
        <v>0</v>
      </c>
      <c r="INV18" s="551">
        <v>0</v>
      </c>
      <c r="INW18" s="886">
        <v>0</v>
      </c>
      <c r="INX18" s="551">
        <v>0</v>
      </c>
      <c r="INY18" s="886">
        <v>0</v>
      </c>
      <c r="INZ18" s="551">
        <v>0</v>
      </c>
      <c r="IOA18" s="886">
        <v>0</v>
      </c>
      <c r="IOB18" s="551">
        <v>0</v>
      </c>
      <c r="IOC18" s="886">
        <v>0</v>
      </c>
      <c r="IOD18" s="551">
        <v>0</v>
      </c>
      <c r="IOE18" s="886">
        <v>0</v>
      </c>
      <c r="IOF18" s="551">
        <v>0</v>
      </c>
      <c r="IOG18" s="886">
        <v>0</v>
      </c>
      <c r="IOH18" s="551">
        <v>0</v>
      </c>
      <c r="IOI18" s="886">
        <v>0</v>
      </c>
      <c r="IOJ18" s="551">
        <v>0</v>
      </c>
      <c r="IOK18" s="886">
        <v>0</v>
      </c>
      <c r="IOL18" s="551">
        <v>0</v>
      </c>
      <c r="IOM18" s="886">
        <v>0</v>
      </c>
      <c r="ION18" s="551">
        <v>0</v>
      </c>
      <c r="IOO18" s="886">
        <v>0</v>
      </c>
      <c r="IOP18" s="551">
        <v>0</v>
      </c>
      <c r="IOQ18" s="886">
        <v>0</v>
      </c>
      <c r="IOR18" s="551">
        <v>0</v>
      </c>
      <c r="IOS18" s="886">
        <v>0</v>
      </c>
      <c r="IOT18" s="551">
        <v>0</v>
      </c>
      <c r="IOU18" s="886">
        <v>0</v>
      </c>
      <c r="IOV18" s="551">
        <v>0</v>
      </c>
      <c r="IOW18" s="886">
        <v>0</v>
      </c>
      <c r="IOX18" s="551">
        <v>0</v>
      </c>
      <c r="IOY18" s="886">
        <v>0</v>
      </c>
      <c r="IOZ18" s="551">
        <v>0</v>
      </c>
      <c r="IPA18" s="886">
        <v>0</v>
      </c>
      <c r="IPB18" s="551">
        <v>0</v>
      </c>
      <c r="IPC18" s="886">
        <v>0</v>
      </c>
      <c r="IPD18" s="551">
        <v>0</v>
      </c>
      <c r="IPE18" s="886">
        <v>0</v>
      </c>
      <c r="IPF18" s="551">
        <v>0</v>
      </c>
      <c r="IPG18" s="886">
        <v>0</v>
      </c>
      <c r="IPH18" s="551">
        <v>0</v>
      </c>
      <c r="IPI18" s="886">
        <v>0</v>
      </c>
      <c r="IPJ18" s="551">
        <v>0</v>
      </c>
      <c r="IPK18" s="886">
        <v>0</v>
      </c>
      <c r="IPL18" s="551">
        <v>0</v>
      </c>
      <c r="IPM18" s="886">
        <v>0</v>
      </c>
      <c r="IPN18" s="551">
        <v>0</v>
      </c>
      <c r="IPO18" s="886">
        <v>0</v>
      </c>
      <c r="IPP18" s="551">
        <v>0</v>
      </c>
      <c r="IPQ18" s="886">
        <v>0</v>
      </c>
      <c r="IPR18" s="551">
        <v>0</v>
      </c>
      <c r="IPS18" s="886">
        <v>0</v>
      </c>
      <c r="IPT18" s="551">
        <v>0</v>
      </c>
      <c r="IPU18" s="886">
        <v>0</v>
      </c>
      <c r="IPV18" s="551">
        <v>0</v>
      </c>
      <c r="IPW18" s="886">
        <v>0</v>
      </c>
      <c r="IPX18" s="551">
        <v>0</v>
      </c>
      <c r="IPY18" s="886">
        <v>0</v>
      </c>
      <c r="IPZ18" s="551">
        <v>0</v>
      </c>
      <c r="IQA18" s="886">
        <v>0</v>
      </c>
      <c r="IQB18" s="551">
        <v>0</v>
      </c>
      <c r="IQC18" s="886">
        <v>0</v>
      </c>
      <c r="IQD18" s="551">
        <v>0</v>
      </c>
      <c r="IQE18" s="886">
        <v>0</v>
      </c>
      <c r="IQF18" s="551">
        <v>0</v>
      </c>
      <c r="IQG18" s="886">
        <v>0</v>
      </c>
      <c r="IQH18" s="551">
        <v>0</v>
      </c>
      <c r="IQI18" s="886">
        <v>0</v>
      </c>
      <c r="IQJ18" s="551">
        <v>0</v>
      </c>
      <c r="IQK18" s="886">
        <v>0</v>
      </c>
      <c r="IQL18" s="551">
        <v>0</v>
      </c>
      <c r="IQM18" s="886">
        <v>0</v>
      </c>
      <c r="IQN18" s="551">
        <v>0</v>
      </c>
      <c r="IQO18" s="886">
        <v>0</v>
      </c>
      <c r="IQP18" s="551">
        <v>0</v>
      </c>
      <c r="IQQ18" s="886">
        <v>0</v>
      </c>
      <c r="IQR18" s="551">
        <v>0</v>
      </c>
      <c r="IQS18" s="886">
        <v>0</v>
      </c>
      <c r="IQT18" s="551">
        <v>0</v>
      </c>
      <c r="IQU18" s="886">
        <v>0</v>
      </c>
      <c r="IQV18" s="551">
        <v>0</v>
      </c>
      <c r="IQW18" s="886">
        <v>0</v>
      </c>
      <c r="IQX18" s="551">
        <v>0</v>
      </c>
      <c r="IQY18" s="886">
        <v>0</v>
      </c>
      <c r="IQZ18" s="551">
        <v>0</v>
      </c>
      <c r="IRA18" s="886">
        <v>0</v>
      </c>
      <c r="IRB18" s="551">
        <v>0</v>
      </c>
      <c r="IRC18" s="886">
        <v>0</v>
      </c>
      <c r="IRD18" s="551">
        <v>0</v>
      </c>
      <c r="IRE18" s="886">
        <v>0</v>
      </c>
      <c r="IRF18" s="551">
        <v>0</v>
      </c>
      <c r="IRG18" s="886">
        <v>0</v>
      </c>
      <c r="IRH18" s="551">
        <v>0</v>
      </c>
      <c r="IRI18" s="886">
        <v>0</v>
      </c>
      <c r="IRJ18" s="551">
        <v>0</v>
      </c>
      <c r="IRK18" s="886">
        <v>0</v>
      </c>
      <c r="IRL18" s="551">
        <v>0</v>
      </c>
      <c r="IRM18" s="886">
        <v>0</v>
      </c>
      <c r="IRN18" s="551">
        <v>0</v>
      </c>
      <c r="IRO18" s="886">
        <v>0</v>
      </c>
      <c r="IRP18" s="551">
        <v>0</v>
      </c>
      <c r="IRQ18" s="886">
        <v>0</v>
      </c>
      <c r="IRR18" s="551">
        <v>0</v>
      </c>
      <c r="IRS18" s="886">
        <v>0</v>
      </c>
      <c r="IRT18" s="551">
        <v>0</v>
      </c>
      <c r="IRU18" s="886">
        <v>0</v>
      </c>
      <c r="IRV18" s="551">
        <v>0</v>
      </c>
      <c r="IRW18" s="886">
        <v>0</v>
      </c>
      <c r="IRX18" s="551">
        <v>0</v>
      </c>
      <c r="IRY18" s="886">
        <v>0</v>
      </c>
      <c r="IRZ18" s="551">
        <v>0</v>
      </c>
      <c r="ISA18" s="886">
        <v>0</v>
      </c>
      <c r="ISB18" s="551">
        <v>0</v>
      </c>
      <c r="ISC18" s="886">
        <v>0</v>
      </c>
      <c r="ISD18" s="551">
        <v>0</v>
      </c>
      <c r="ISE18" s="886">
        <v>0</v>
      </c>
      <c r="ISF18" s="551">
        <v>0</v>
      </c>
      <c r="ISG18" s="886">
        <v>0</v>
      </c>
      <c r="ISH18" s="551">
        <v>0</v>
      </c>
      <c r="ISI18" s="886">
        <v>0</v>
      </c>
      <c r="ISJ18" s="551">
        <v>0</v>
      </c>
      <c r="ISK18" s="886">
        <v>0</v>
      </c>
      <c r="ISL18" s="551">
        <v>0</v>
      </c>
      <c r="ISM18" s="886">
        <v>0</v>
      </c>
      <c r="ISN18" s="551">
        <v>0</v>
      </c>
      <c r="ISO18" s="886">
        <v>0</v>
      </c>
      <c r="ISP18" s="551">
        <v>0</v>
      </c>
      <c r="ISQ18" s="886">
        <v>0</v>
      </c>
      <c r="ISR18" s="551">
        <v>0</v>
      </c>
      <c r="ISS18" s="886">
        <v>0</v>
      </c>
      <c r="IST18" s="551">
        <v>0</v>
      </c>
      <c r="ISU18" s="886">
        <v>0</v>
      </c>
      <c r="ISV18" s="551">
        <v>0</v>
      </c>
      <c r="ISW18" s="886">
        <v>0</v>
      </c>
      <c r="ISX18" s="551">
        <v>0</v>
      </c>
      <c r="ISY18" s="886">
        <v>0</v>
      </c>
      <c r="ISZ18" s="551">
        <v>0</v>
      </c>
      <c r="ITA18" s="886">
        <v>0</v>
      </c>
      <c r="ITB18" s="551">
        <v>0</v>
      </c>
      <c r="ITC18" s="886">
        <v>0</v>
      </c>
      <c r="ITD18" s="551">
        <v>0</v>
      </c>
      <c r="ITE18" s="886">
        <v>0</v>
      </c>
      <c r="ITF18" s="551">
        <v>0</v>
      </c>
      <c r="ITG18" s="886">
        <v>0</v>
      </c>
      <c r="ITH18" s="551">
        <v>0</v>
      </c>
      <c r="ITI18" s="886">
        <v>0</v>
      </c>
      <c r="ITJ18" s="551">
        <v>0</v>
      </c>
      <c r="ITK18" s="886">
        <v>0</v>
      </c>
      <c r="ITL18" s="551">
        <v>0</v>
      </c>
      <c r="ITM18" s="886">
        <v>0</v>
      </c>
      <c r="ITN18" s="551">
        <v>0</v>
      </c>
      <c r="ITO18" s="886">
        <v>0</v>
      </c>
      <c r="ITP18" s="551">
        <v>0</v>
      </c>
      <c r="ITQ18" s="886">
        <v>0</v>
      </c>
      <c r="ITR18" s="551">
        <v>0</v>
      </c>
      <c r="ITS18" s="886">
        <v>0</v>
      </c>
      <c r="ITT18" s="551">
        <v>0</v>
      </c>
      <c r="ITU18" s="886">
        <v>0</v>
      </c>
      <c r="ITV18" s="551">
        <v>0</v>
      </c>
      <c r="ITW18" s="886">
        <v>0</v>
      </c>
      <c r="ITX18" s="551">
        <v>0</v>
      </c>
      <c r="ITY18" s="886">
        <v>0</v>
      </c>
      <c r="ITZ18" s="551">
        <v>0</v>
      </c>
      <c r="IUA18" s="886">
        <v>0</v>
      </c>
      <c r="IUB18" s="551">
        <v>0</v>
      </c>
      <c r="IUC18" s="886">
        <v>0</v>
      </c>
      <c r="IUD18" s="551">
        <v>0</v>
      </c>
      <c r="IUE18" s="886">
        <v>0</v>
      </c>
      <c r="IUF18" s="551">
        <v>0</v>
      </c>
      <c r="IUG18" s="886">
        <v>0</v>
      </c>
      <c r="IUH18" s="551">
        <v>0</v>
      </c>
      <c r="IUI18" s="886">
        <v>0</v>
      </c>
      <c r="IUJ18" s="551">
        <v>0</v>
      </c>
      <c r="IUK18" s="886">
        <v>0</v>
      </c>
      <c r="IUL18" s="551">
        <v>0</v>
      </c>
      <c r="IUM18" s="886">
        <v>0</v>
      </c>
      <c r="IUN18" s="551">
        <v>0</v>
      </c>
      <c r="IUO18" s="886">
        <v>0</v>
      </c>
      <c r="IUP18" s="551">
        <v>0</v>
      </c>
      <c r="IUQ18" s="886">
        <v>0</v>
      </c>
      <c r="IUR18" s="551">
        <v>0</v>
      </c>
      <c r="IUS18" s="886">
        <v>0</v>
      </c>
      <c r="IUT18" s="551">
        <v>0</v>
      </c>
      <c r="IUU18" s="886">
        <v>0</v>
      </c>
      <c r="IUV18" s="551">
        <v>0</v>
      </c>
      <c r="IUW18" s="886">
        <v>0</v>
      </c>
      <c r="IUX18" s="551">
        <v>0</v>
      </c>
      <c r="IUY18" s="886">
        <v>0</v>
      </c>
      <c r="IUZ18" s="551">
        <v>0</v>
      </c>
      <c r="IVA18" s="886">
        <v>0</v>
      </c>
      <c r="IVB18" s="551">
        <v>0</v>
      </c>
      <c r="IVC18" s="886">
        <v>0</v>
      </c>
      <c r="IVD18" s="551">
        <v>0</v>
      </c>
      <c r="IVE18" s="886">
        <v>0</v>
      </c>
      <c r="IVF18" s="551">
        <v>0</v>
      </c>
      <c r="IVG18" s="886">
        <v>0</v>
      </c>
      <c r="IVH18" s="551">
        <v>0</v>
      </c>
      <c r="IVI18" s="886">
        <v>0</v>
      </c>
      <c r="IVJ18" s="551">
        <v>0</v>
      </c>
      <c r="IVK18" s="886">
        <v>0</v>
      </c>
      <c r="IVL18" s="551">
        <v>0</v>
      </c>
      <c r="IVM18" s="886">
        <v>0</v>
      </c>
      <c r="IVN18" s="551">
        <v>0</v>
      </c>
      <c r="IVO18" s="886">
        <v>0</v>
      </c>
      <c r="IVP18" s="551">
        <v>0</v>
      </c>
      <c r="IVQ18" s="886">
        <v>0</v>
      </c>
      <c r="IVR18" s="551">
        <v>0</v>
      </c>
      <c r="IVS18" s="886">
        <v>0</v>
      </c>
      <c r="IVT18" s="551">
        <v>0</v>
      </c>
      <c r="IVU18" s="886">
        <v>0</v>
      </c>
      <c r="IVV18" s="551">
        <v>0</v>
      </c>
      <c r="IVW18" s="886">
        <v>0</v>
      </c>
      <c r="IVX18" s="551">
        <v>0</v>
      </c>
      <c r="IVY18" s="886">
        <v>0</v>
      </c>
      <c r="IVZ18" s="551">
        <v>0</v>
      </c>
      <c r="IWA18" s="886">
        <v>0</v>
      </c>
      <c r="IWB18" s="551">
        <v>0</v>
      </c>
      <c r="IWC18" s="886">
        <v>0</v>
      </c>
      <c r="IWD18" s="551">
        <v>0</v>
      </c>
      <c r="IWE18" s="886">
        <v>0</v>
      </c>
      <c r="IWF18" s="551">
        <v>0</v>
      </c>
      <c r="IWG18" s="886">
        <v>0</v>
      </c>
      <c r="IWH18" s="551">
        <v>0</v>
      </c>
      <c r="IWI18" s="886">
        <v>0</v>
      </c>
      <c r="IWJ18" s="551">
        <v>0</v>
      </c>
      <c r="IWK18" s="886">
        <v>0</v>
      </c>
      <c r="IWL18" s="551">
        <v>0</v>
      </c>
      <c r="IWM18" s="886">
        <v>0</v>
      </c>
      <c r="IWN18" s="551">
        <v>0</v>
      </c>
      <c r="IWO18" s="886">
        <v>0</v>
      </c>
      <c r="IWP18" s="551">
        <v>0</v>
      </c>
      <c r="IWQ18" s="886">
        <v>0</v>
      </c>
      <c r="IWR18" s="551">
        <v>0</v>
      </c>
      <c r="IWS18" s="886">
        <v>0</v>
      </c>
      <c r="IWT18" s="551">
        <v>0</v>
      </c>
      <c r="IWU18" s="886">
        <v>0</v>
      </c>
      <c r="IWV18" s="551">
        <v>0</v>
      </c>
      <c r="IWW18" s="886">
        <v>0</v>
      </c>
      <c r="IWX18" s="551">
        <v>0</v>
      </c>
      <c r="IWY18" s="886">
        <v>0</v>
      </c>
      <c r="IWZ18" s="551">
        <v>0</v>
      </c>
      <c r="IXA18" s="886">
        <v>0</v>
      </c>
      <c r="IXB18" s="551">
        <v>0</v>
      </c>
      <c r="IXC18" s="886">
        <v>0</v>
      </c>
      <c r="IXD18" s="551">
        <v>0</v>
      </c>
      <c r="IXE18" s="886">
        <v>0</v>
      </c>
      <c r="IXF18" s="551">
        <v>0</v>
      </c>
      <c r="IXG18" s="886">
        <v>0</v>
      </c>
      <c r="IXH18" s="551">
        <v>0</v>
      </c>
      <c r="IXI18" s="886">
        <v>0</v>
      </c>
      <c r="IXJ18" s="551">
        <v>0</v>
      </c>
      <c r="IXK18" s="886">
        <v>0</v>
      </c>
      <c r="IXL18" s="551">
        <v>0</v>
      </c>
      <c r="IXM18" s="886">
        <v>0</v>
      </c>
      <c r="IXN18" s="551">
        <v>0</v>
      </c>
      <c r="IXO18" s="886">
        <v>0</v>
      </c>
      <c r="IXP18" s="551">
        <v>0</v>
      </c>
      <c r="IXQ18" s="886">
        <v>0</v>
      </c>
      <c r="IXR18" s="551">
        <v>0</v>
      </c>
      <c r="IXS18" s="886">
        <v>0</v>
      </c>
      <c r="IXT18" s="551">
        <v>0</v>
      </c>
      <c r="IXU18" s="886">
        <v>0</v>
      </c>
      <c r="IXV18" s="551">
        <v>0</v>
      </c>
      <c r="IXW18" s="886">
        <v>0</v>
      </c>
      <c r="IXX18" s="551">
        <v>0</v>
      </c>
      <c r="IXY18" s="886">
        <v>0</v>
      </c>
      <c r="IXZ18" s="551">
        <v>0</v>
      </c>
      <c r="IYA18" s="886">
        <v>0</v>
      </c>
      <c r="IYB18" s="551">
        <v>0</v>
      </c>
      <c r="IYC18" s="886">
        <v>0</v>
      </c>
      <c r="IYD18" s="551">
        <v>0</v>
      </c>
      <c r="IYE18" s="886">
        <v>0</v>
      </c>
      <c r="IYF18" s="551">
        <v>0</v>
      </c>
      <c r="IYG18" s="886">
        <v>0</v>
      </c>
      <c r="IYH18" s="551">
        <v>0</v>
      </c>
      <c r="IYI18" s="886">
        <v>0</v>
      </c>
      <c r="IYJ18" s="551">
        <v>0</v>
      </c>
      <c r="IYK18" s="886">
        <v>0</v>
      </c>
      <c r="IYL18" s="551">
        <v>0</v>
      </c>
      <c r="IYM18" s="886">
        <v>0</v>
      </c>
      <c r="IYN18" s="551">
        <v>0</v>
      </c>
      <c r="IYO18" s="886">
        <v>0</v>
      </c>
      <c r="IYP18" s="551">
        <v>0</v>
      </c>
      <c r="IYQ18" s="886">
        <v>0</v>
      </c>
      <c r="IYR18" s="551">
        <v>0</v>
      </c>
      <c r="IYS18" s="886">
        <v>0</v>
      </c>
      <c r="IYT18" s="551">
        <v>0</v>
      </c>
      <c r="IYU18" s="886">
        <v>0</v>
      </c>
      <c r="IYV18" s="551">
        <v>0</v>
      </c>
      <c r="IYW18" s="886">
        <v>0</v>
      </c>
      <c r="IYX18" s="551">
        <v>0</v>
      </c>
      <c r="IYY18" s="886">
        <v>0</v>
      </c>
      <c r="IYZ18" s="551">
        <v>0</v>
      </c>
      <c r="IZA18" s="886">
        <v>0</v>
      </c>
      <c r="IZB18" s="551">
        <v>0</v>
      </c>
      <c r="IZC18" s="886">
        <v>0</v>
      </c>
      <c r="IZD18" s="551">
        <v>0</v>
      </c>
      <c r="IZE18" s="886">
        <v>0</v>
      </c>
      <c r="IZF18" s="551">
        <v>0</v>
      </c>
      <c r="IZG18" s="886">
        <v>0</v>
      </c>
      <c r="IZH18" s="551">
        <v>0</v>
      </c>
      <c r="IZI18" s="886">
        <v>0</v>
      </c>
      <c r="IZJ18" s="551">
        <v>0</v>
      </c>
      <c r="IZK18" s="886">
        <v>0</v>
      </c>
      <c r="IZL18" s="551">
        <v>0</v>
      </c>
      <c r="IZM18" s="886">
        <v>0</v>
      </c>
      <c r="IZN18" s="551">
        <v>0</v>
      </c>
      <c r="IZO18" s="886">
        <v>0</v>
      </c>
      <c r="IZP18" s="551">
        <v>0</v>
      </c>
      <c r="IZQ18" s="886">
        <v>0</v>
      </c>
      <c r="IZR18" s="551">
        <v>0</v>
      </c>
      <c r="IZS18" s="886">
        <v>0</v>
      </c>
      <c r="IZT18" s="551">
        <v>0</v>
      </c>
      <c r="IZU18" s="886">
        <v>0</v>
      </c>
      <c r="IZV18" s="551">
        <v>0</v>
      </c>
      <c r="IZW18" s="886">
        <v>0</v>
      </c>
      <c r="IZX18" s="551">
        <v>0</v>
      </c>
      <c r="IZY18" s="886">
        <v>0</v>
      </c>
      <c r="IZZ18" s="551">
        <v>0</v>
      </c>
      <c r="JAA18" s="886">
        <v>0</v>
      </c>
      <c r="JAB18" s="551">
        <v>0</v>
      </c>
      <c r="JAC18" s="886">
        <v>0</v>
      </c>
      <c r="JAD18" s="551">
        <v>0</v>
      </c>
      <c r="JAE18" s="886">
        <v>0</v>
      </c>
      <c r="JAF18" s="551">
        <v>0</v>
      </c>
      <c r="JAG18" s="886">
        <v>0</v>
      </c>
      <c r="JAH18" s="551">
        <v>0</v>
      </c>
      <c r="JAI18" s="886">
        <v>0</v>
      </c>
      <c r="JAJ18" s="551">
        <v>0</v>
      </c>
      <c r="JAK18" s="886">
        <v>0</v>
      </c>
      <c r="JAL18" s="551">
        <v>0</v>
      </c>
      <c r="JAM18" s="886">
        <v>0</v>
      </c>
      <c r="JAN18" s="551">
        <v>0</v>
      </c>
      <c r="JAO18" s="886">
        <v>0</v>
      </c>
      <c r="JAP18" s="551">
        <v>0</v>
      </c>
      <c r="JAQ18" s="886">
        <v>0</v>
      </c>
      <c r="JAR18" s="551">
        <v>0</v>
      </c>
      <c r="JAS18" s="886">
        <v>0</v>
      </c>
      <c r="JAT18" s="551">
        <v>0</v>
      </c>
      <c r="JAU18" s="886">
        <v>0</v>
      </c>
      <c r="JAV18" s="551">
        <v>0</v>
      </c>
      <c r="JAW18" s="886">
        <v>0</v>
      </c>
      <c r="JAX18" s="551">
        <v>0</v>
      </c>
      <c r="JAY18" s="886">
        <v>0</v>
      </c>
      <c r="JAZ18" s="551">
        <v>0</v>
      </c>
      <c r="JBA18" s="886">
        <v>0</v>
      </c>
      <c r="JBB18" s="551">
        <v>0</v>
      </c>
      <c r="JBC18" s="886">
        <v>0</v>
      </c>
      <c r="JBD18" s="551">
        <v>0</v>
      </c>
      <c r="JBE18" s="886">
        <v>0</v>
      </c>
      <c r="JBF18" s="551">
        <v>0</v>
      </c>
      <c r="JBG18" s="886">
        <v>0</v>
      </c>
      <c r="JBH18" s="551">
        <v>0</v>
      </c>
      <c r="JBI18" s="886">
        <v>0</v>
      </c>
      <c r="JBJ18" s="551">
        <v>0</v>
      </c>
      <c r="JBK18" s="886">
        <v>0</v>
      </c>
      <c r="JBL18" s="551">
        <v>0</v>
      </c>
      <c r="JBM18" s="886">
        <v>0</v>
      </c>
      <c r="JBN18" s="551">
        <v>0</v>
      </c>
      <c r="JBO18" s="886">
        <v>0</v>
      </c>
      <c r="JBP18" s="551">
        <v>0</v>
      </c>
      <c r="JBQ18" s="886">
        <v>0</v>
      </c>
      <c r="JBR18" s="551">
        <v>0</v>
      </c>
      <c r="JBS18" s="886">
        <v>0</v>
      </c>
      <c r="JBT18" s="551">
        <v>0</v>
      </c>
      <c r="JBU18" s="886">
        <v>0</v>
      </c>
      <c r="JBV18" s="551">
        <v>0</v>
      </c>
      <c r="JBW18" s="886">
        <v>0</v>
      </c>
      <c r="JBX18" s="551">
        <v>0</v>
      </c>
      <c r="JBY18" s="886">
        <v>0</v>
      </c>
      <c r="JBZ18" s="551">
        <v>0</v>
      </c>
      <c r="JCA18" s="886">
        <v>0</v>
      </c>
      <c r="JCB18" s="551">
        <v>0</v>
      </c>
      <c r="JCC18" s="886">
        <v>0</v>
      </c>
      <c r="JCD18" s="551">
        <v>0</v>
      </c>
      <c r="JCE18" s="886">
        <v>0</v>
      </c>
      <c r="JCF18" s="551">
        <v>0</v>
      </c>
      <c r="JCG18" s="886">
        <v>0</v>
      </c>
      <c r="JCH18" s="551">
        <v>0</v>
      </c>
      <c r="JCI18" s="886">
        <v>0</v>
      </c>
      <c r="JCJ18" s="551">
        <v>0</v>
      </c>
      <c r="JCK18" s="886">
        <v>0</v>
      </c>
      <c r="JCL18" s="551">
        <v>0</v>
      </c>
      <c r="JCM18" s="886">
        <v>0</v>
      </c>
      <c r="JCN18" s="551">
        <v>0</v>
      </c>
      <c r="JCO18" s="886">
        <v>0</v>
      </c>
      <c r="JCP18" s="551">
        <v>0</v>
      </c>
      <c r="JCQ18" s="886">
        <v>0</v>
      </c>
      <c r="JCR18" s="551">
        <v>0</v>
      </c>
      <c r="JCS18" s="886">
        <v>0</v>
      </c>
      <c r="JCT18" s="551">
        <v>0</v>
      </c>
      <c r="JCU18" s="886">
        <v>0</v>
      </c>
      <c r="JCV18" s="551">
        <v>0</v>
      </c>
      <c r="JCW18" s="886">
        <v>0</v>
      </c>
      <c r="JCX18" s="551">
        <v>0</v>
      </c>
      <c r="JCY18" s="886">
        <v>0</v>
      </c>
      <c r="JCZ18" s="551">
        <v>0</v>
      </c>
      <c r="JDA18" s="886">
        <v>0</v>
      </c>
      <c r="JDB18" s="551">
        <v>0</v>
      </c>
      <c r="JDC18" s="886">
        <v>0</v>
      </c>
      <c r="JDD18" s="551">
        <v>0</v>
      </c>
      <c r="JDE18" s="886">
        <v>0</v>
      </c>
      <c r="JDF18" s="551">
        <v>0</v>
      </c>
      <c r="JDG18" s="886">
        <v>0</v>
      </c>
      <c r="JDH18" s="551">
        <v>0</v>
      </c>
      <c r="JDI18" s="886">
        <v>0</v>
      </c>
      <c r="JDJ18" s="551">
        <v>0</v>
      </c>
      <c r="JDK18" s="886">
        <v>0</v>
      </c>
      <c r="JDL18" s="551">
        <v>0</v>
      </c>
      <c r="JDM18" s="886">
        <v>0</v>
      </c>
      <c r="JDN18" s="551">
        <v>0</v>
      </c>
      <c r="JDO18" s="886">
        <v>0</v>
      </c>
      <c r="JDP18" s="551">
        <v>0</v>
      </c>
      <c r="JDQ18" s="886">
        <v>0</v>
      </c>
      <c r="JDR18" s="551">
        <v>0</v>
      </c>
      <c r="JDS18" s="886">
        <v>0</v>
      </c>
      <c r="JDT18" s="551">
        <v>0</v>
      </c>
      <c r="JDU18" s="886">
        <v>0</v>
      </c>
      <c r="JDV18" s="551">
        <v>0</v>
      </c>
      <c r="JDW18" s="886">
        <v>0</v>
      </c>
      <c r="JDX18" s="551">
        <v>0</v>
      </c>
      <c r="JDY18" s="886">
        <v>0</v>
      </c>
      <c r="JDZ18" s="551">
        <v>0</v>
      </c>
      <c r="JEA18" s="886">
        <v>0</v>
      </c>
      <c r="JEB18" s="551">
        <v>0</v>
      </c>
      <c r="JEC18" s="886">
        <v>0</v>
      </c>
      <c r="JED18" s="551">
        <v>0</v>
      </c>
      <c r="JEE18" s="886">
        <v>0</v>
      </c>
      <c r="JEF18" s="551">
        <v>0</v>
      </c>
      <c r="JEG18" s="886">
        <v>0</v>
      </c>
      <c r="JEH18" s="551">
        <v>0</v>
      </c>
      <c r="JEI18" s="886">
        <v>0</v>
      </c>
      <c r="JEJ18" s="551">
        <v>0</v>
      </c>
      <c r="JEK18" s="886">
        <v>0</v>
      </c>
      <c r="JEL18" s="551">
        <v>0</v>
      </c>
      <c r="JEM18" s="886">
        <v>0</v>
      </c>
      <c r="JEN18" s="551">
        <v>0</v>
      </c>
      <c r="JEO18" s="886">
        <v>0</v>
      </c>
      <c r="JEP18" s="551">
        <v>0</v>
      </c>
      <c r="JEQ18" s="886">
        <v>0</v>
      </c>
      <c r="JER18" s="551">
        <v>0</v>
      </c>
      <c r="JES18" s="886">
        <v>0</v>
      </c>
      <c r="JET18" s="551">
        <v>0</v>
      </c>
      <c r="JEU18" s="886">
        <v>0</v>
      </c>
      <c r="JEV18" s="551">
        <v>0</v>
      </c>
      <c r="JEW18" s="886">
        <v>0</v>
      </c>
      <c r="JEX18" s="551">
        <v>0</v>
      </c>
      <c r="JEY18" s="886">
        <v>0</v>
      </c>
      <c r="JEZ18" s="551">
        <v>0</v>
      </c>
      <c r="JFA18" s="886">
        <v>0</v>
      </c>
      <c r="JFB18" s="551">
        <v>0</v>
      </c>
      <c r="JFC18" s="886">
        <v>0</v>
      </c>
      <c r="JFD18" s="551">
        <v>0</v>
      </c>
      <c r="JFE18" s="886">
        <v>0</v>
      </c>
      <c r="JFF18" s="551">
        <v>0</v>
      </c>
      <c r="JFG18" s="886">
        <v>0</v>
      </c>
      <c r="JFH18" s="551">
        <v>0</v>
      </c>
      <c r="JFI18" s="886">
        <v>0</v>
      </c>
      <c r="JFJ18" s="551">
        <v>0</v>
      </c>
      <c r="JFK18" s="886">
        <v>0</v>
      </c>
      <c r="JFL18" s="551">
        <v>0</v>
      </c>
      <c r="JFM18" s="886">
        <v>0</v>
      </c>
      <c r="JFN18" s="551">
        <v>0</v>
      </c>
      <c r="JFO18" s="886">
        <v>0</v>
      </c>
      <c r="JFP18" s="551">
        <v>0</v>
      </c>
      <c r="JFQ18" s="886">
        <v>0</v>
      </c>
      <c r="JFR18" s="551">
        <v>0</v>
      </c>
      <c r="JFS18" s="886">
        <v>0</v>
      </c>
      <c r="JFT18" s="551">
        <v>0</v>
      </c>
      <c r="JFU18" s="886">
        <v>0</v>
      </c>
      <c r="JFV18" s="551">
        <v>0</v>
      </c>
      <c r="JFW18" s="886">
        <v>0</v>
      </c>
      <c r="JFX18" s="551">
        <v>0</v>
      </c>
      <c r="JFY18" s="886">
        <v>0</v>
      </c>
      <c r="JFZ18" s="551">
        <v>0</v>
      </c>
      <c r="JGA18" s="886">
        <v>0</v>
      </c>
      <c r="JGB18" s="551">
        <v>0</v>
      </c>
      <c r="JGC18" s="886">
        <v>0</v>
      </c>
      <c r="JGD18" s="551">
        <v>0</v>
      </c>
      <c r="JGE18" s="886">
        <v>0</v>
      </c>
      <c r="JGF18" s="551">
        <v>0</v>
      </c>
      <c r="JGG18" s="886">
        <v>0</v>
      </c>
      <c r="JGH18" s="551">
        <v>0</v>
      </c>
      <c r="JGI18" s="886">
        <v>0</v>
      </c>
      <c r="JGJ18" s="551">
        <v>0</v>
      </c>
      <c r="JGK18" s="886">
        <v>0</v>
      </c>
      <c r="JGL18" s="551">
        <v>0</v>
      </c>
      <c r="JGM18" s="886">
        <v>0</v>
      </c>
      <c r="JGN18" s="551">
        <v>0</v>
      </c>
      <c r="JGO18" s="886">
        <v>0</v>
      </c>
      <c r="JGP18" s="551">
        <v>0</v>
      </c>
      <c r="JGQ18" s="886">
        <v>0</v>
      </c>
      <c r="JGR18" s="551">
        <v>0</v>
      </c>
      <c r="JGS18" s="886">
        <v>0</v>
      </c>
      <c r="JGT18" s="551">
        <v>0</v>
      </c>
      <c r="JGU18" s="886">
        <v>0</v>
      </c>
      <c r="JGV18" s="551">
        <v>0</v>
      </c>
      <c r="JGW18" s="886">
        <v>0</v>
      </c>
      <c r="JGX18" s="551">
        <v>0</v>
      </c>
      <c r="JGY18" s="886">
        <v>0</v>
      </c>
      <c r="JGZ18" s="551">
        <v>0</v>
      </c>
      <c r="JHA18" s="886">
        <v>0</v>
      </c>
      <c r="JHB18" s="551">
        <v>0</v>
      </c>
      <c r="JHC18" s="886">
        <v>0</v>
      </c>
      <c r="JHD18" s="551">
        <v>0</v>
      </c>
      <c r="JHE18" s="886">
        <v>0</v>
      </c>
      <c r="JHF18" s="551">
        <v>0</v>
      </c>
      <c r="JHG18" s="886">
        <v>0</v>
      </c>
      <c r="JHH18" s="551">
        <v>0</v>
      </c>
      <c r="JHI18" s="886">
        <v>0</v>
      </c>
      <c r="JHJ18" s="551">
        <v>0</v>
      </c>
      <c r="JHK18" s="886">
        <v>0</v>
      </c>
      <c r="JHL18" s="551">
        <v>0</v>
      </c>
      <c r="JHM18" s="886">
        <v>0</v>
      </c>
      <c r="JHN18" s="551">
        <v>0</v>
      </c>
      <c r="JHO18" s="886">
        <v>0</v>
      </c>
      <c r="JHP18" s="551">
        <v>0</v>
      </c>
      <c r="JHQ18" s="886">
        <v>0</v>
      </c>
      <c r="JHR18" s="551">
        <v>0</v>
      </c>
      <c r="JHS18" s="886">
        <v>0</v>
      </c>
      <c r="JHT18" s="551">
        <v>0</v>
      </c>
      <c r="JHU18" s="886">
        <v>0</v>
      </c>
      <c r="JHV18" s="551">
        <v>0</v>
      </c>
      <c r="JHW18" s="886">
        <v>0</v>
      </c>
      <c r="JHX18" s="551">
        <v>0</v>
      </c>
      <c r="JHY18" s="886">
        <v>0</v>
      </c>
      <c r="JHZ18" s="551">
        <v>0</v>
      </c>
      <c r="JIA18" s="886">
        <v>0</v>
      </c>
      <c r="JIB18" s="551">
        <v>0</v>
      </c>
      <c r="JIC18" s="886">
        <v>0</v>
      </c>
      <c r="JID18" s="551">
        <v>0</v>
      </c>
      <c r="JIE18" s="886">
        <v>0</v>
      </c>
      <c r="JIF18" s="551">
        <v>0</v>
      </c>
      <c r="JIG18" s="886">
        <v>0</v>
      </c>
      <c r="JIH18" s="551">
        <v>0</v>
      </c>
      <c r="JII18" s="886">
        <v>0</v>
      </c>
      <c r="JIJ18" s="551">
        <v>0</v>
      </c>
      <c r="JIK18" s="886">
        <v>0</v>
      </c>
      <c r="JIL18" s="551">
        <v>0</v>
      </c>
      <c r="JIM18" s="886">
        <v>0</v>
      </c>
      <c r="JIN18" s="551">
        <v>0</v>
      </c>
      <c r="JIO18" s="886">
        <v>0</v>
      </c>
      <c r="JIP18" s="551">
        <v>0</v>
      </c>
      <c r="JIQ18" s="886">
        <v>0</v>
      </c>
      <c r="JIR18" s="551">
        <v>0</v>
      </c>
      <c r="JIS18" s="886">
        <v>0</v>
      </c>
      <c r="JIT18" s="551">
        <v>0</v>
      </c>
      <c r="JIU18" s="886">
        <v>0</v>
      </c>
      <c r="JIV18" s="551">
        <v>0</v>
      </c>
      <c r="JIW18" s="886">
        <v>0</v>
      </c>
      <c r="JIX18" s="551">
        <v>0</v>
      </c>
      <c r="JIY18" s="886">
        <v>0</v>
      </c>
      <c r="JIZ18" s="551">
        <v>0</v>
      </c>
      <c r="JJA18" s="886">
        <v>0</v>
      </c>
      <c r="JJB18" s="551">
        <v>0</v>
      </c>
      <c r="JJC18" s="886">
        <v>0</v>
      </c>
      <c r="JJD18" s="551">
        <v>0</v>
      </c>
      <c r="JJE18" s="886">
        <v>0</v>
      </c>
      <c r="JJF18" s="551">
        <v>0</v>
      </c>
      <c r="JJG18" s="886">
        <v>0</v>
      </c>
      <c r="JJH18" s="551">
        <v>0</v>
      </c>
      <c r="JJI18" s="886">
        <v>0</v>
      </c>
      <c r="JJJ18" s="551">
        <v>0</v>
      </c>
      <c r="JJK18" s="886">
        <v>0</v>
      </c>
      <c r="JJL18" s="551">
        <v>0</v>
      </c>
      <c r="JJM18" s="886">
        <v>0</v>
      </c>
      <c r="JJN18" s="551">
        <v>0</v>
      </c>
      <c r="JJO18" s="886">
        <v>0</v>
      </c>
      <c r="JJP18" s="551">
        <v>0</v>
      </c>
      <c r="JJQ18" s="886">
        <v>0</v>
      </c>
      <c r="JJR18" s="551">
        <v>0</v>
      </c>
      <c r="JJS18" s="886">
        <v>0</v>
      </c>
      <c r="JJT18" s="551">
        <v>0</v>
      </c>
      <c r="JJU18" s="886">
        <v>0</v>
      </c>
      <c r="JJV18" s="551">
        <v>0</v>
      </c>
      <c r="JJW18" s="886">
        <v>0</v>
      </c>
      <c r="JJX18" s="551">
        <v>0</v>
      </c>
      <c r="JJY18" s="886">
        <v>0</v>
      </c>
      <c r="JJZ18" s="551">
        <v>0</v>
      </c>
      <c r="JKA18" s="886">
        <v>0</v>
      </c>
      <c r="JKB18" s="551">
        <v>0</v>
      </c>
      <c r="JKC18" s="886">
        <v>0</v>
      </c>
      <c r="JKD18" s="551">
        <v>0</v>
      </c>
      <c r="JKE18" s="886">
        <v>0</v>
      </c>
      <c r="JKF18" s="551">
        <v>0</v>
      </c>
      <c r="JKG18" s="886">
        <v>0</v>
      </c>
      <c r="JKH18" s="551">
        <v>0</v>
      </c>
      <c r="JKI18" s="886">
        <v>0</v>
      </c>
      <c r="JKJ18" s="551">
        <v>0</v>
      </c>
      <c r="JKK18" s="886">
        <v>0</v>
      </c>
      <c r="JKL18" s="551">
        <v>0</v>
      </c>
      <c r="JKM18" s="886">
        <v>0</v>
      </c>
      <c r="JKN18" s="551">
        <v>0</v>
      </c>
      <c r="JKO18" s="886">
        <v>0</v>
      </c>
      <c r="JKP18" s="551">
        <v>0</v>
      </c>
      <c r="JKQ18" s="886">
        <v>0</v>
      </c>
      <c r="JKR18" s="551">
        <v>0</v>
      </c>
      <c r="JKS18" s="886">
        <v>0</v>
      </c>
      <c r="JKT18" s="551">
        <v>0</v>
      </c>
      <c r="JKU18" s="886">
        <v>0</v>
      </c>
      <c r="JKV18" s="551">
        <v>0</v>
      </c>
      <c r="JKW18" s="886">
        <v>0</v>
      </c>
      <c r="JKX18" s="551">
        <v>0</v>
      </c>
      <c r="JKY18" s="886">
        <v>0</v>
      </c>
      <c r="JKZ18" s="551">
        <v>0</v>
      </c>
      <c r="JLA18" s="886">
        <v>0</v>
      </c>
      <c r="JLB18" s="551">
        <v>0</v>
      </c>
      <c r="JLC18" s="886">
        <v>0</v>
      </c>
      <c r="JLD18" s="551">
        <v>0</v>
      </c>
      <c r="JLE18" s="886">
        <v>0</v>
      </c>
      <c r="JLF18" s="551">
        <v>0</v>
      </c>
      <c r="JLG18" s="886">
        <v>0</v>
      </c>
      <c r="JLH18" s="551">
        <v>0</v>
      </c>
      <c r="JLI18" s="886">
        <v>0</v>
      </c>
      <c r="JLJ18" s="551">
        <v>0</v>
      </c>
      <c r="JLK18" s="886">
        <v>0</v>
      </c>
      <c r="JLL18" s="551">
        <v>0</v>
      </c>
      <c r="JLM18" s="886">
        <v>0</v>
      </c>
      <c r="JLN18" s="551">
        <v>0</v>
      </c>
      <c r="JLO18" s="886">
        <v>0</v>
      </c>
      <c r="JLP18" s="551">
        <v>0</v>
      </c>
      <c r="JLQ18" s="886">
        <v>0</v>
      </c>
      <c r="JLR18" s="551">
        <v>0</v>
      </c>
      <c r="JLS18" s="886">
        <v>0</v>
      </c>
      <c r="JLT18" s="551">
        <v>0</v>
      </c>
      <c r="JLU18" s="886">
        <v>0</v>
      </c>
      <c r="JLV18" s="551">
        <v>0</v>
      </c>
      <c r="JLW18" s="886">
        <v>0</v>
      </c>
      <c r="JLX18" s="551">
        <v>0</v>
      </c>
      <c r="JLY18" s="886">
        <v>0</v>
      </c>
      <c r="JLZ18" s="551">
        <v>0</v>
      </c>
      <c r="JMA18" s="886">
        <v>0</v>
      </c>
      <c r="JMB18" s="551">
        <v>0</v>
      </c>
      <c r="JMC18" s="886">
        <v>0</v>
      </c>
      <c r="JMD18" s="551">
        <v>0</v>
      </c>
      <c r="JME18" s="886">
        <v>0</v>
      </c>
      <c r="JMF18" s="551">
        <v>0</v>
      </c>
      <c r="JMG18" s="886">
        <v>0</v>
      </c>
      <c r="JMH18" s="551">
        <v>0</v>
      </c>
      <c r="JMI18" s="886">
        <v>0</v>
      </c>
      <c r="JMJ18" s="551">
        <v>0</v>
      </c>
      <c r="JMK18" s="886">
        <v>0</v>
      </c>
      <c r="JML18" s="551">
        <v>0</v>
      </c>
      <c r="JMM18" s="886">
        <v>0</v>
      </c>
      <c r="JMN18" s="551">
        <v>0</v>
      </c>
      <c r="JMO18" s="886">
        <v>0</v>
      </c>
      <c r="JMP18" s="551">
        <v>0</v>
      </c>
      <c r="JMQ18" s="886">
        <v>0</v>
      </c>
      <c r="JMR18" s="551">
        <v>0</v>
      </c>
      <c r="JMS18" s="886">
        <v>0</v>
      </c>
      <c r="JMT18" s="551">
        <v>0</v>
      </c>
      <c r="JMU18" s="886">
        <v>0</v>
      </c>
      <c r="JMV18" s="551">
        <v>0</v>
      </c>
      <c r="JMW18" s="886">
        <v>0</v>
      </c>
      <c r="JMX18" s="551">
        <v>0</v>
      </c>
      <c r="JMY18" s="886">
        <v>0</v>
      </c>
      <c r="JMZ18" s="551">
        <v>0</v>
      </c>
      <c r="JNA18" s="886">
        <v>0</v>
      </c>
      <c r="JNB18" s="551">
        <v>0</v>
      </c>
      <c r="JNC18" s="886">
        <v>0</v>
      </c>
      <c r="JND18" s="551">
        <v>0</v>
      </c>
      <c r="JNE18" s="886">
        <v>0</v>
      </c>
      <c r="JNF18" s="551">
        <v>0</v>
      </c>
      <c r="JNG18" s="886">
        <v>0</v>
      </c>
      <c r="JNH18" s="551">
        <v>0</v>
      </c>
      <c r="JNI18" s="886">
        <v>0</v>
      </c>
      <c r="JNJ18" s="551">
        <v>0</v>
      </c>
      <c r="JNK18" s="886">
        <v>0</v>
      </c>
      <c r="JNL18" s="551">
        <v>0</v>
      </c>
      <c r="JNM18" s="886">
        <v>0</v>
      </c>
      <c r="JNN18" s="551">
        <v>0</v>
      </c>
      <c r="JNO18" s="886">
        <v>0</v>
      </c>
      <c r="JNP18" s="551">
        <v>0</v>
      </c>
      <c r="JNQ18" s="886">
        <v>0</v>
      </c>
      <c r="JNR18" s="551">
        <v>0</v>
      </c>
      <c r="JNS18" s="886">
        <v>0</v>
      </c>
      <c r="JNT18" s="551">
        <v>0</v>
      </c>
      <c r="JNU18" s="886">
        <v>0</v>
      </c>
      <c r="JNV18" s="551">
        <v>0</v>
      </c>
      <c r="JNW18" s="886">
        <v>0</v>
      </c>
      <c r="JNX18" s="551">
        <v>0</v>
      </c>
      <c r="JNY18" s="886">
        <v>0</v>
      </c>
      <c r="JNZ18" s="551">
        <v>0</v>
      </c>
      <c r="JOA18" s="886">
        <v>0</v>
      </c>
      <c r="JOB18" s="551">
        <v>0</v>
      </c>
      <c r="JOC18" s="886">
        <v>0</v>
      </c>
      <c r="JOD18" s="551">
        <v>0</v>
      </c>
      <c r="JOE18" s="886">
        <v>0</v>
      </c>
      <c r="JOF18" s="551">
        <v>0</v>
      </c>
      <c r="JOG18" s="886">
        <v>0</v>
      </c>
      <c r="JOH18" s="551">
        <v>0</v>
      </c>
      <c r="JOI18" s="886">
        <v>0</v>
      </c>
      <c r="JOJ18" s="551">
        <v>0</v>
      </c>
      <c r="JOK18" s="886">
        <v>0</v>
      </c>
      <c r="JOL18" s="551">
        <v>0</v>
      </c>
      <c r="JOM18" s="886">
        <v>0</v>
      </c>
      <c r="JON18" s="551">
        <v>0</v>
      </c>
      <c r="JOO18" s="886">
        <v>0</v>
      </c>
      <c r="JOP18" s="551">
        <v>0</v>
      </c>
      <c r="JOQ18" s="886">
        <v>0</v>
      </c>
      <c r="JOR18" s="551">
        <v>0</v>
      </c>
      <c r="JOS18" s="886">
        <v>0</v>
      </c>
      <c r="JOT18" s="551">
        <v>0</v>
      </c>
      <c r="JOU18" s="886">
        <v>0</v>
      </c>
      <c r="JOV18" s="551">
        <v>0</v>
      </c>
      <c r="JOW18" s="886">
        <v>0</v>
      </c>
      <c r="JOX18" s="551">
        <v>0</v>
      </c>
      <c r="JOY18" s="886">
        <v>0</v>
      </c>
      <c r="JOZ18" s="551">
        <v>0</v>
      </c>
      <c r="JPA18" s="886">
        <v>0</v>
      </c>
      <c r="JPB18" s="551">
        <v>0</v>
      </c>
      <c r="JPC18" s="886">
        <v>0</v>
      </c>
      <c r="JPD18" s="551">
        <v>0</v>
      </c>
      <c r="JPE18" s="886">
        <v>0</v>
      </c>
      <c r="JPF18" s="551">
        <v>0</v>
      </c>
      <c r="JPG18" s="886">
        <v>0</v>
      </c>
      <c r="JPH18" s="551">
        <v>0</v>
      </c>
      <c r="JPI18" s="886">
        <v>0</v>
      </c>
      <c r="JPJ18" s="551">
        <v>0</v>
      </c>
      <c r="JPK18" s="886">
        <v>0</v>
      </c>
      <c r="JPL18" s="551">
        <v>0</v>
      </c>
      <c r="JPM18" s="886">
        <v>0</v>
      </c>
      <c r="JPN18" s="551">
        <v>0</v>
      </c>
      <c r="JPO18" s="886">
        <v>0</v>
      </c>
      <c r="JPP18" s="551">
        <v>0</v>
      </c>
      <c r="JPQ18" s="886">
        <v>0</v>
      </c>
      <c r="JPR18" s="551">
        <v>0</v>
      </c>
      <c r="JPS18" s="886">
        <v>0</v>
      </c>
      <c r="JPT18" s="551">
        <v>0</v>
      </c>
      <c r="JPU18" s="886">
        <v>0</v>
      </c>
      <c r="JPV18" s="551">
        <v>0</v>
      </c>
      <c r="JPW18" s="886">
        <v>0</v>
      </c>
      <c r="JPX18" s="551">
        <v>0</v>
      </c>
      <c r="JPY18" s="886">
        <v>0</v>
      </c>
      <c r="JPZ18" s="551">
        <v>0</v>
      </c>
      <c r="JQA18" s="886">
        <v>0</v>
      </c>
      <c r="JQB18" s="551">
        <v>0</v>
      </c>
      <c r="JQC18" s="886">
        <v>0</v>
      </c>
      <c r="JQD18" s="551">
        <v>0</v>
      </c>
      <c r="JQE18" s="886">
        <v>0</v>
      </c>
      <c r="JQF18" s="551">
        <v>0</v>
      </c>
      <c r="JQG18" s="886">
        <v>0</v>
      </c>
      <c r="JQH18" s="551">
        <v>0</v>
      </c>
      <c r="JQI18" s="886">
        <v>0</v>
      </c>
      <c r="JQJ18" s="551">
        <v>0</v>
      </c>
      <c r="JQK18" s="886">
        <v>0</v>
      </c>
      <c r="JQL18" s="551">
        <v>0</v>
      </c>
      <c r="JQM18" s="886">
        <v>0</v>
      </c>
      <c r="JQN18" s="551">
        <v>0</v>
      </c>
      <c r="JQO18" s="886">
        <v>0</v>
      </c>
      <c r="JQP18" s="551">
        <v>0</v>
      </c>
      <c r="JQQ18" s="886">
        <v>0</v>
      </c>
      <c r="JQR18" s="551">
        <v>0</v>
      </c>
      <c r="JQS18" s="886">
        <v>0</v>
      </c>
      <c r="JQT18" s="551">
        <v>0</v>
      </c>
      <c r="JQU18" s="886">
        <v>0</v>
      </c>
      <c r="JQV18" s="551">
        <v>0</v>
      </c>
      <c r="JQW18" s="886">
        <v>0</v>
      </c>
      <c r="JQX18" s="551">
        <v>0</v>
      </c>
      <c r="JQY18" s="886">
        <v>0</v>
      </c>
      <c r="JQZ18" s="551">
        <v>0</v>
      </c>
      <c r="JRA18" s="886">
        <v>0</v>
      </c>
      <c r="JRB18" s="551">
        <v>0</v>
      </c>
      <c r="JRC18" s="886">
        <v>0</v>
      </c>
      <c r="JRD18" s="551">
        <v>0</v>
      </c>
      <c r="JRE18" s="886">
        <v>0</v>
      </c>
      <c r="JRF18" s="551">
        <v>0</v>
      </c>
      <c r="JRG18" s="886">
        <v>0</v>
      </c>
      <c r="JRH18" s="551">
        <v>0</v>
      </c>
      <c r="JRI18" s="886">
        <v>0</v>
      </c>
      <c r="JRJ18" s="551">
        <v>0</v>
      </c>
      <c r="JRK18" s="886">
        <v>0</v>
      </c>
      <c r="JRL18" s="551">
        <v>0</v>
      </c>
      <c r="JRM18" s="886">
        <v>0</v>
      </c>
      <c r="JRN18" s="551">
        <v>0</v>
      </c>
      <c r="JRO18" s="886">
        <v>0</v>
      </c>
      <c r="JRP18" s="551">
        <v>0</v>
      </c>
      <c r="JRQ18" s="886">
        <v>0</v>
      </c>
      <c r="JRR18" s="551">
        <v>0</v>
      </c>
      <c r="JRS18" s="886">
        <v>0</v>
      </c>
      <c r="JRT18" s="551">
        <v>0</v>
      </c>
      <c r="JRU18" s="886">
        <v>0</v>
      </c>
      <c r="JRV18" s="551">
        <v>0</v>
      </c>
      <c r="JRW18" s="886">
        <v>0</v>
      </c>
      <c r="JRX18" s="551">
        <v>0</v>
      </c>
      <c r="JRY18" s="886">
        <v>0</v>
      </c>
      <c r="JRZ18" s="551">
        <v>0</v>
      </c>
      <c r="JSA18" s="886">
        <v>0</v>
      </c>
      <c r="JSB18" s="551">
        <v>0</v>
      </c>
      <c r="JSC18" s="886">
        <v>0</v>
      </c>
      <c r="JSD18" s="551">
        <v>0</v>
      </c>
      <c r="JSE18" s="886">
        <v>0</v>
      </c>
      <c r="JSF18" s="551">
        <v>0</v>
      </c>
      <c r="JSG18" s="886">
        <v>0</v>
      </c>
      <c r="JSH18" s="551">
        <v>0</v>
      </c>
      <c r="JSI18" s="886">
        <v>0</v>
      </c>
      <c r="JSJ18" s="551">
        <v>0</v>
      </c>
      <c r="JSK18" s="886">
        <v>0</v>
      </c>
      <c r="JSL18" s="551">
        <v>0</v>
      </c>
      <c r="JSM18" s="886">
        <v>0</v>
      </c>
      <c r="JSN18" s="551">
        <v>0</v>
      </c>
      <c r="JSO18" s="886">
        <v>0</v>
      </c>
      <c r="JSP18" s="551">
        <v>0</v>
      </c>
      <c r="JSQ18" s="886">
        <v>0</v>
      </c>
      <c r="JSR18" s="551">
        <v>0</v>
      </c>
      <c r="JSS18" s="886">
        <v>0</v>
      </c>
      <c r="JST18" s="551">
        <v>0</v>
      </c>
      <c r="JSU18" s="886">
        <v>0</v>
      </c>
      <c r="JSV18" s="551">
        <v>0</v>
      </c>
      <c r="JSW18" s="886">
        <v>0</v>
      </c>
      <c r="JSX18" s="551">
        <v>0</v>
      </c>
      <c r="JSY18" s="886">
        <v>0</v>
      </c>
      <c r="JSZ18" s="551">
        <v>0</v>
      </c>
      <c r="JTA18" s="886">
        <v>0</v>
      </c>
      <c r="JTB18" s="551">
        <v>0</v>
      </c>
      <c r="JTC18" s="886">
        <v>0</v>
      </c>
      <c r="JTD18" s="551">
        <v>0</v>
      </c>
      <c r="JTE18" s="886">
        <v>0</v>
      </c>
      <c r="JTF18" s="551">
        <v>0</v>
      </c>
      <c r="JTG18" s="886">
        <v>0</v>
      </c>
      <c r="JTH18" s="551">
        <v>0</v>
      </c>
      <c r="JTI18" s="886">
        <v>0</v>
      </c>
      <c r="JTJ18" s="551">
        <v>0</v>
      </c>
      <c r="JTK18" s="886">
        <v>0</v>
      </c>
      <c r="JTL18" s="551">
        <v>0</v>
      </c>
      <c r="JTM18" s="886">
        <v>0</v>
      </c>
      <c r="JTN18" s="551">
        <v>0</v>
      </c>
      <c r="JTO18" s="886">
        <v>0</v>
      </c>
      <c r="JTP18" s="551">
        <v>0</v>
      </c>
      <c r="JTQ18" s="886">
        <v>0</v>
      </c>
      <c r="JTR18" s="551">
        <v>0</v>
      </c>
      <c r="JTS18" s="886">
        <v>0</v>
      </c>
      <c r="JTT18" s="551">
        <v>0</v>
      </c>
      <c r="JTU18" s="886">
        <v>0</v>
      </c>
      <c r="JTV18" s="551">
        <v>0</v>
      </c>
      <c r="JTW18" s="886">
        <v>0</v>
      </c>
      <c r="JTX18" s="551">
        <v>0</v>
      </c>
      <c r="JTY18" s="886">
        <v>0</v>
      </c>
      <c r="JTZ18" s="551">
        <v>0</v>
      </c>
      <c r="JUA18" s="886">
        <v>0</v>
      </c>
      <c r="JUB18" s="551">
        <v>0</v>
      </c>
      <c r="JUC18" s="886">
        <v>0</v>
      </c>
      <c r="JUD18" s="551">
        <v>0</v>
      </c>
      <c r="JUE18" s="886">
        <v>0</v>
      </c>
      <c r="JUF18" s="551">
        <v>0</v>
      </c>
      <c r="JUG18" s="886">
        <v>0</v>
      </c>
      <c r="JUH18" s="551">
        <v>0</v>
      </c>
      <c r="JUI18" s="886">
        <v>0</v>
      </c>
      <c r="JUJ18" s="551">
        <v>0</v>
      </c>
      <c r="JUK18" s="886">
        <v>0</v>
      </c>
      <c r="JUL18" s="551">
        <v>0</v>
      </c>
      <c r="JUM18" s="886">
        <v>0</v>
      </c>
      <c r="JUN18" s="551">
        <v>0</v>
      </c>
      <c r="JUO18" s="886">
        <v>0</v>
      </c>
      <c r="JUP18" s="551">
        <v>0</v>
      </c>
      <c r="JUQ18" s="886">
        <v>0</v>
      </c>
      <c r="JUR18" s="551">
        <v>0</v>
      </c>
      <c r="JUS18" s="886">
        <v>0</v>
      </c>
      <c r="JUT18" s="551">
        <v>0</v>
      </c>
      <c r="JUU18" s="886">
        <v>0</v>
      </c>
      <c r="JUV18" s="551">
        <v>0</v>
      </c>
      <c r="JUW18" s="886">
        <v>0</v>
      </c>
      <c r="JUX18" s="551">
        <v>0</v>
      </c>
      <c r="JUY18" s="886">
        <v>0</v>
      </c>
      <c r="JUZ18" s="551">
        <v>0</v>
      </c>
      <c r="JVA18" s="886">
        <v>0</v>
      </c>
      <c r="JVB18" s="551">
        <v>0</v>
      </c>
      <c r="JVC18" s="886">
        <v>0</v>
      </c>
      <c r="JVD18" s="551">
        <v>0</v>
      </c>
      <c r="JVE18" s="886">
        <v>0</v>
      </c>
      <c r="JVF18" s="551">
        <v>0</v>
      </c>
      <c r="JVG18" s="886">
        <v>0</v>
      </c>
      <c r="JVH18" s="551">
        <v>0</v>
      </c>
      <c r="JVI18" s="886">
        <v>0</v>
      </c>
      <c r="JVJ18" s="551">
        <v>0</v>
      </c>
      <c r="JVK18" s="886">
        <v>0</v>
      </c>
      <c r="JVL18" s="551">
        <v>0</v>
      </c>
      <c r="JVM18" s="886">
        <v>0</v>
      </c>
      <c r="JVN18" s="551">
        <v>0</v>
      </c>
      <c r="JVO18" s="886">
        <v>0</v>
      </c>
      <c r="JVP18" s="551">
        <v>0</v>
      </c>
      <c r="JVQ18" s="886">
        <v>0</v>
      </c>
      <c r="JVR18" s="551">
        <v>0</v>
      </c>
      <c r="JVS18" s="886">
        <v>0</v>
      </c>
      <c r="JVT18" s="551">
        <v>0</v>
      </c>
      <c r="JVU18" s="886">
        <v>0</v>
      </c>
      <c r="JVV18" s="551">
        <v>0</v>
      </c>
      <c r="JVW18" s="886">
        <v>0</v>
      </c>
      <c r="JVX18" s="551">
        <v>0</v>
      </c>
      <c r="JVY18" s="886">
        <v>0</v>
      </c>
      <c r="JVZ18" s="551">
        <v>0</v>
      </c>
      <c r="JWA18" s="886">
        <v>0</v>
      </c>
      <c r="JWB18" s="551">
        <v>0</v>
      </c>
      <c r="JWC18" s="886">
        <v>0</v>
      </c>
      <c r="JWD18" s="551">
        <v>0</v>
      </c>
      <c r="JWE18" s="886">
        <v>0</v>
      </c>
      <c r="JWF18" s="551">
        <v>0</v>
      </c>
      <c r="JWG18" s="886">
        <v>0</v>
      </c>
      <c r="JWH18" s="551">
        <v>0</v>
      </c>
      <c r="JWI18" s="886">
        <v>0</v>
      </c>
      <c r="JWJ18" s="551">
        <v>0</v>
      </c>
      <c r="JWK18" s="886">
        <v>0</v>
      </c>
      <c r="JWL18" s="551">
        <v>0</v>
      </c>
      <c r="JWM18" s="886">
        <v>0</v>
      </c>
      <c r="JWN18" s="551">
        <v>0</v>
      </c>
      <c r="JWO18" s="886">
        <v>0</v>
      </c>
      <c r="JWP18" s="551">
        <v>0</v>
      </c>
      <c r="JWQ18" s="886">
        <v>0</v>
      </c>
      <c r="JWR18" s="551">
        <v>0</v>
      </c>
      <c r="JWS18" s="886">
        <v>0</v>
      </c>
      <c r="JWT18" s="551">
        <v>0</v>
      </c>
      <c r="JWU18" s="886">
        <v>0</v>
      </c>
      <c r="JWV18" s="551">
        <v>0</v>
      </c>
      <c r="JWW18" s="886">
        <v>0</v>
      </c>
      <c r="JWX18" s="551">
        <v>0</v>
      </c>
      <c r="JWY18" s="886">
        <v>0</v>
      </c>
      <c r="JWZ18" s="551">
        <v>0</v>
      </c>
      <c r="JXA18" s="886">
        <v>0</v>
      </c>
      <c r="JXB18" s="551">
        <v>0</v>
      </c>
      <c r="JXC18" s="886">
        <v>0</v>
      </c>
      <c r="JXD18" s="551">
        <v>0</v>
      </c>
      <c r="JXE18" s="886">
        <v>0</v>
      </c>
      <c r="JXF18" s="551">
        <v>0</v>
      </c>
      <c r="JXG18" s="886">
        <v>0</v>
      </c>
      <c r="JXH18" s="551">
        <v>0</v>
      </c>
      <c r="JXI18" s="886">
        <v>0</v>
      </c>
      <c r="JXJ18" s="551">
        <v>0</v>
      </c>
      <c r="JXK18" s="886">
        <v>0</v>
      </c>
      <c r="JXL18" s="551">
        <v>0</v>
      </c>
      <c r="JXM18" s="886">
        <v>0</v>
      </c>
      <c r="JXN18" s="551">
        <v>0</v>
      </c>
      <c r="JXO18" s="886">
        <v>0</v>
      </c>
      <c r="JXP18" s="551">
        <v>0</v>
      </c>
      <c r="JXQ18" s="886">
        <v>0</v>
      </c>
      <c r="JXR18" s="551">
        <v>0</v>
      </c>
      <c r="JXS18" s="886">
        <v>0</v>
      </c>
      <c r="JXT18" s="551">
        <v>0</v>
      </c>
      <c r="JXU18" s="886">
        <v>0</v>
      </c>
      <c r="JXV18" s="551">
        <v>0</v>
      </c>
      <c r="JXW18" s="886">
        <v>0</v>
      </c>
      <c r="JXX18" s="551">
        <v>0</v>
      </c>
      <c r="JXY18" s="886">
        <v>0</v>
      </c>
      <c r="JXZ18" s="551">
        <v>0</v>
      </c>
      <c r="JYA18" s="886">
        <v>0</v>
      </c>
      <c r="JYB18" s="551">
        <v>0</v>
      </c>
      <c r="JYC18" s="886">
        <v>0</v>
      </c>
      <c r="JYD18" s="551">
        <v>0</v>
      </c>
      <c r="JYE18" s="886">
        <v>0</v>
      </c>
      <c r="JYF18" s="551">
        <v>0</v>
      </c>
      <c r="JYG18" s="886">
        <v>0</v>
      </c>
      <c r="JYH18" s="551">
        <v>0</v>
      </c>
      <c r="JYI18" s="886">
        <v>0</v>
      </c>
      <c r="JYJ18" s="551">
        <v>0</v>
      </c>
      <c r="JYK18" s="886">
        <v>0</v>
      </c>
      <c r="JYL18" s="551">
        <v>0</v>
      </c>
      <c r="JYM18" s="886">
        <v>0</v>
      </c>
      <c r="JYN18" s="551">
        <v>0</v>
      </c>
      <c r="JYO18" s="886">
        <v>0</v>
      </c>
      <c r="JYP18" s="551">
        <v>0</v>
      </c>
      <c r="JYQ18" s="886">
        <v>0</v>
      </c>
      <c r="JYR18" s="551">
        <v>0</v>
      </c>
      <c r="JYS18" s="886">
        <v>0</v>
      </c>
      <c r="JYT18" s="551">
        <v>0</v>
      </c>
      <c r="JYU18" s="886">
        <v>0</v>
      </c>
      <c r="JYV18" s="551">
        <v>0</v>
      </c>
      <c r="JYW18" s="886">
        <v>0</v>
      </c>
      <c r="JYX18" s="551">
        <v>0</v>
      </c>
      <c r="JYY18" s="886">
        <v>0</v>
      </c>
      <c r="JYZ18" s="551">
        <v>0</v>
      </c>
      <c r="JZA18" s="886">
        <v>0</v>
      </c>
      <c r="JZB18" s="551">
        <v>0</v>
      </c>
      <c r="JZC18" s="886">
        <v>0</v>
      </c>
      <c r="JZD18" s="551">
        <v>0</v>
      </c>
      <c r="JZE18" s="886">
        <v>0</v>
      </c>
      <c r="JZF18" s="551">
        <v>0</v>
      </c>
      <c r="JZG18" s="886">
        <v>0</v>
      </c>
      <c r="JZH18" s="551">
        <v>0</v>
      </c>
      <c r="JZI18" s="886">
        <v>0</v>
      </c>
      <c r="JZJ18" s="551">
        <v>0</v>
      </c>
      <c r="JZK18" s="886">
        <v>0</v>
      </c>
      <c r="JZL18" s="551">
        <v>0</v>
      </c>
      <c r="JZM18" s="886">
        <v>0</v>
      </c>
      <c r="JZN18" s="551">
        <v>0</v>
      </c>
      <c r="JZO18" s="886">
        <v>0</v>
      </c>
      <c r="JZP18" s="551">
        <v>0</v>
      </c>
      <c r="JZQ18" s="886">
        <v>0</v>
      </c>
      <c r="JZR18" s="551">
        <v>0</v>
      </c>
      <c r="JZS18" s="886">
        <v>0</v>
      </c>
      <c r="JZT18" s="551">
        <v>0</v>
      </c>
      <c r="JZU18" s="886">
        <v>0</v>
      </c>
      <c r="JZV18" s="551">
        <v>0</v>
      </c>
      <c r="JZW18" s="886">
        <v>0</v>
      </c>
      <c r="JZX18" s="551">
        <v>0</v>
      </c>
      <c r="JZY18" s="886">
        <v>0</v>
      </c>
      <c r="JZZ18" s="551">
        <v>0</v>
      </c>
      <c r="KAA18" s="886">
        <v>0</v>
      </c>
      <c r="KAB18" s="551">
        <v>0</v>
      </c>
      <c r="KAC18" s="886">
        <v>0</v>
      </c>
      <c r="KAD18" s="551">
        <v>0</v>
      </c>
      <c r="KAE18" s="886">
        <v>0</v>
      </c>
      <c r="KAF18" s="551">
        <v>0</v>
      </c>
      <c r="KAG18" s="886">
        <v>0</v>
      </c>
      <c r="KAH18" s="551">
        <v>0</v>
      </c>
      <c r="KAI18" s="886">
        <v>0</v>
      </c>
      <c r="KAJ18" s="551">
        <v>0</v>
      </c>
      <c r="KAK18" s="886">
        <v>0</v>
      </c>
      <c r="KAL18" s="551">
        <v>0</v>
      </c>
      <c r="KAM18" s="886">
        <v>0</v>
      </c>
      <c r="KAN18" s="551">
        <v>0</v>
      </c>
      <c r="KAO18" s="886">
        <v>0</v>
      </c>
      <c r="KAP18" s="551">
        <v>0</v>
      </c>
      <c r="KAQ18" s="886">
        <v>0</v>
      </c>
      <c r="KAR18" s="551">
        <v>0</v>
      </c>
      <c r="KAS18" s="886">
        <v>0</v>
      </c>
      <c r="KAT18" s="551">
        <v>0</v>
      </c>
      <c r="KAU18" s="886">
        <v>0</v>
      </c>
      <c r="KAV18" s="551">
        <v>0</v>
      </c>
      <c r="KAW18" s="886">
        <v>0</v>
      </c>
      <c r="KAX18" s="551">
        <v>0</v>
      </c>
      <c r="KAY18" s="886">
        <v>0</v>
      </c>
      <c r="KAZ18" s="551">
        <v>0</v>
      </c>
      <c r="KBA18" s="886">
        <v>0</v>
      </c>
      <c r="KBB18" s="551">
        <v>0</v>
      </c>
      <c r="KBC18" s="886">
        <v>0</v>
      </c>
      <c r="KBD18" s="551">
        <v>0</v>
      </c>
      <c r="KBE18" s="886">
        <v>0</v>
      </c>
      <c r="KBF18" s="551">
        <v>0</v>
      </c>
      <c r="KBG18" s="886">
        <v>0</v>
      </c>
      <c r="KBH18" s="551">
        <v>0</v>
      </c>
      <c r="KBI18" s="886">
        <v>0</v>
      </c>
      <c r="KBJ18" s="551">
        <v>0</v>
      </c>
      <c r="KBK18" s="886">
        <v>0</v>
      </c>
      <c r="KBL18" s="551">
        <v>0</v>
      </c>
      <c r="KBM18" s="886">
        <v>0</v>
      </c>
      <c r="KBN18" s="551">
        <v>0</v>
      </c>
      <c r="KBO18" s="886">
        <v>0</v>
      </c>
      <c r="KBP18" s="551">
        <v>0</v>
      </c>
      <c r="KBQ18" s="886">
        <v>0</v>
      </c>
      <c r="KBR18" s="551">
        <v>0</v>
      </c>
      <c r="KBS18" s="886">
        <v>0</v>
      </c>
      <c r="KBT18" s="551">
        <v>0</v>
      </c>
      <c r="KBU18" s="886">
        <v>0</v>
      </c>
      <c r="KBV18" s="551">
        <v>0</v>
      </c>
      <c r="KBW18" s="886">
        <v>0</v>
      </c>
      <c r="KBX18" s="551">
        <v>0</v>
      </c>
      <c r="KBY18" s="886">
        <v>0</v>
      </c>
      <c r="KBZ18" s="551">
        <v>0</v>
      </c>
      <c r="KCA18" s="886">
        <v>0</v>
      </c>
      <c r="KCB18" s="551">
        <v>0</v>
      </c>
      <c r="KCC18" s="886">
        <v>0</v>
      </c>
      <c r="KCD18" s="551">
        <v>0</v>
      </c>
      <c r="KCE18" s="886">
        <v>0</v>
      </c>
      <c r="KCF18" s="551">
        <v>0</v>
      </c>
      <c r="KCG18" s="886">
        <v>0</v>
      </c>
      <c r="KCH18" s="551">
        <v>0</v>
      </c>
      <c r="KCI18" s="886">
        <v>0</v>
      </c>
      <c r="KCJ18" s="551">
        <v>0</v>
      </c>
      <c r="KCK18" s="886">
        <v>0</v>
      </c>
      <c r="KCL18" s="551">
        <v>0</v>
      </c>
      <c r="KCM18" s="886">
        <v>0</v>
      </c>
      <c r="KCN18" s="551">
        <v>0</v>
      </c>
      <c r="KCO18" s="886">
        <v>0</v>
      </c>
      <c r="KCP18" s="551">
        <v>0</v>
      </c>
      <c r="KCQ18" s="886">
        <v>0</v>
      </c>
      <c r="KCR18" s="551">
        <v>0</v>
      </c>
      <c r="KCS18" s="886">
        <v>0</v>
      </c>
      <c r="KCT18" s="551">
        <v>0</v>
      </c>
      <c r="KCU18" s="886">
        <v>0</v>
      </c>
      <c r="KCV18" s="551">
        <v>0</v>
      </c>
      <c r="KCW18" s="886">
        <v>0</v>
      </c>
      <c r="KCX18" s="551">
        <v>0</v>
      </c>
      <c r="KCY18" s="886">
        <v>0</v>
      </c>
      <c r="KCZ18" s="551">
        <v>0</v>
      </c>
      <c r="KDA18" s="886">
        <v>0</v>
      </c>
      <c r="KDB18" s="551">
        <v>0</v>
      </c>
      <c r="KDC18" s="886">
        <v>0</v>
      </c>
      <c r="KDD18" s="551">
        <v>0</v>
      </c>
      <c r="KDE18" s="886">
        <v>0</v>
      </c>
      <c r="KDF18" s="551">
        <v>0</v>
      </c>
      <c r="KDG18" s="886">
        <v>0</v>
      </c>
      <c r="KDH18" s="551">
        <v>0</v>
      </c>
      <c r="KDI18" s="886">
        <v>0</v>
      </c>
      <c r="KDJ18" s="551">
        <v>0</v>
      </c>
      <c r="KDK18" s="886">
        <v>0</v>
      </c>
      <c r="KDL18" s="551">
        <v>0</v>
      </c>
      <c r="KDM18" s="886">
        <v>0</v>
      </c>
      <c r="KDN18" s="551">
        <v>0</v>
      </c>
      <c r="KDO18" s="886">
        <v>0</v>
      </c>
      <c r="KDP18" s="551">
        <v>0</v>
      </c>
      <c r="KDQ18" s="886">
        <v>0</v>
      </c>
      <c r="KDR18" s="551">
        <v>0</v>
      </c>
      <c r="KDS18" s="886">
        <v>0</v>
      </c>
      <c r="KDT18" s="551">
        <v>0</v>
      </c>
      <c r="KDU18" s="886">
        <v>0</v>
      </c>
      <c r="KDV18" s="551">
        <v>0</v>
      </c>
      <c r="KDW18" s="886">
        <v>0</v>
      </c>
      <c r="KDX18" s="551">
        <v>0</v>
      </c>
      <c r="KDY18" s="886">
        <v>0</v>
      </c>
      <c r="KDZ18" s="551">
        <v>0</v>
      </c>
      <c r="KEA18" s="886">
        <v>0</v>
      </c>
      <c r="KEB18" s="551">
        <v>0</v>
      </c>
      <c r="KEC18" s="886">
        <v>0</v>
      </c>
      <c r="KED18" s="551">
        <v>0</v>
      </c>
      <c r="KEE18" s="886">
        <v>0</v>
      </c>
      <c r="KEF18" s="551">
        <v>0</v>
      </c>
      <c r="KEG18" s="886">
        <v>0</v>
      </c>
      <c r="KEH18" s="551">
        <v>0</v>
      </c>
      <c r="KEI18" s="886">
        <v>0</v>
      </c>
      <c r="KEJ18" s="551">
        <v>0</v>
      </c>
      <c r="KEK18" s="886">
        <v>0</v>
      </c>
      <c r="KEL18" s="551">
        <v>0</v>
      </c>
      <c r="KEM18" s="886">
        <v>0</v>
      </c>
      <c r="KEN18" s="551">
        <v>0</v>
      </c>
      <c r="KEO18" s="886">
        <v>0</v>
      </c>
      <c r="KEP18" s="551">
        <v>0</v>
      </c>
      <c r="KEQ18" s="886">
        <v>0</v>
      </c>
      <c r="KER18" s="551">
        <v>0</v>
      </c>
      <c r="KES18" s="886">
        <v>0</v>
      </c>
      <c r="KET18" s="551">
        <v>0</v>
      </c>
      <c r="KEU18" s="886">
        <v>0</v>
      </c>
      <c r="KEV18" s="551">
        <v>0</v>
      </c>
      <c r="KEW18" s="886">
        <v>0</v>
      </c>
      <c r="KEX18" s="551">
        <v>0</v>
      </c>
      <c r="KEY18" s="886">
        <v>0</v>
      </c>
      <c r="KEZ18" s="551">
        <v>0</v>
      </c>
      <c r="KFA18" s="886">
        <v>0</v>
      </c>
      <c r="KFB18" s="551">
        <v>0</v>
      </c>
      <c r="KFC18" s="886">
        <v>0</v>
      </c>
      <c r="KFD18" s="551">
        <v>0</v>
      </c>
      <c r="KFE18" s="886">
        <v>0</v>
      </c>
      <c r="KFF18" s="551">
        <v>0</v>
      </c>
      <c r="KFG18" s="886">
        <v>0</v>
      </c>
      <c r="KFH18" s="551">
        <v>0</v>
      </c>
      <c r="KFI18" s="886">
        <v>0</v>
      </c>
      <c r="KFJ18" s="551">
        <v>0</v>
      </c>
      <c r="KFK18" s="886">
        <v>0</v>
      </c>
      <c r="KFL18" s="551">
        <v>0</v>
      </c>
      <c r="KFM18" s="886">
        <v>0</v>
      </c>
      <c r="KFN18" s="551">
        <v>0</v>
      </c>
      <c r="KFO18" s="886">
        <v>0</v>
      </c>
      <c r="KFP18" s="551">
        <v>0</v>
      </c>
      <c r="KFQ18" s="886">
        <v>0</v>
      </c>
      <c r="KFR18" s="551">
        <v>0</v>
      </c>
      <c r="KFS18" s="886">
        <v>0</v>
      </c>
      <c r="KFT18" s="551">
        <v>0</v>
      </c>
      <c r="KFU18" s="886">
        <v>0</v>
      </c>
      <c r="KFV18" s="551">
        <v>0</v>
      </c>
      <c r="KFW18" s="886">
        <v>0</v>
      </c>
      <c r="KFX18" s="551">
        <v>0</v>
      </c>
      <c r="KFY18" s="886">
        <v>0</v>
      </c>
      <c r="KFZ18" s="551">
        <v>0</v>
      </c>
      <c r="KGA18" s="886">
        <v>0</v>
      </c>
      <c r="KGB18" s="551">
        <v>0</v>
      </c>
      <c r="KGC18" s="886">
        <v>0</v>
      </c>
      <c r="KGD18" s="551">
        <v>0</v>
      </c>
      <c r="KGE18" s="886">
        <v>0</v>
      </c>
      <c r="KGF18" s="551">
        <v>0</v>
      </c>
      <c r="KGG18" s="886">
        <v>0</v>
      </c>
      <c r="KGH18" s="551">
        <v>0</v>
      </c>
      <c r="KGI18" s="886">
        <v>0</v>
      </c>
      <c r="KGJ18" s="551">
        <v>0</v>
      </c>
      <c r="KGK18" s="886">
        <v>0</v>
      </c>
      <c r="KGL18" s="551">
        <v>0</v>
      </c>
      <c r="KGM18" s="886">
        <v>0</v>
      </c>
      <c r="KGN18" s="551">
        <v>0</v>
      </c>
      <c r="KGO18" s="886">
        <v>0</v>
      </c>
      <c r="KGP18" s="551">
        <v>0</v>
      </c>
      <c r="KGQ18" s="886">
        <v>0</v>
      </c>
      <c r="KGR18" s="551">
        <v>0</v>
      </c>
      <c r="KGS18" s="886">
        <v>0</v>
      </c>
      <c r="KGT18" s="551">
        <v>0</v>
      </c>
      <c r="KGU18" s="886">
        <v>0</v>
      </c>
      <c r="KGV18" s="551">
        <v>0</v>
      </c>
      <c r="KGW18" s="886">
        <v>0</v>
      </c>
      <c r="KGX18" s="551">
        <v>0</v>
      </c>
      <c r="KGY18" s="886">
        <v>0</v>
      </c>
      <c r="KGZ18" s="551">
        <v>0</v>
      </c>
      <c r="KHA18" s="886">
        <v>0</v>
      </c>
      <c r="KHB18" s="551">
        <v>0</v>
      </c>
      <c r="KHC18" s="886">
        <v>0</v>
      </c>
      <c r="KHD18" s="551">
        <v>0</v>
      </c>
      <c r="KHE18" s="886">
        <v>0</v>
      </c>
      <c r="KHF18" s="551">
        <v>0</v>
      </c>
      <c r="KHG18" s="886">
        <v>0</v>
      </c>
      <c r="KHH18" s="551">
        <v>0</v>
      </c>
      <c r="KHI18" s="886">
        <v>0</v>
      </c>
      <c r="KHJ18" s="551">
        <v>0</v>
      </c>
      <c r="KHK18" s="886">
        <v>0</v>
      </c>
      <c r="KHL18" s="551">
        <v>0</v>
      </c>
      <c r="KHM18" s="886">
        <v>0</v>
      </c>
      <c r="KHN18" s="551">
        <v>0</v>
      </c>
      <c r="KHO18" s="886">
        <v>0</v>
      </c>
      <c r="KHP18" s="551">
        <v>0</v>
      </c>
      <c r="KHQ18" s="886">
        <v>0</v>
      </c>
      <c r="KHR18" s="551">
        <v>0</v>
      </c>
      <c r="KHS18" s="886">
        <v>0</v>
      </c>
      <c r="KHT18" s="551">
        <v>0</v>
      </c>
      <c r="KHU18" s="886">
        <v>0</v>
      </c>
      <c r="KHV18" s="551">
        <v>0</v>
      </c>
      <c r="KHW18" s="886">
        <v>0</v>
      </c>
      <c r="KHX18" s="551">
        <v>0</v>
      </c>
      <c r="KHY18" s="886">
        <v>0</v>
      </c>
      <c r="KHZ18" s="551">
        <v>0</v>
      </c>
      <c r="KIA18" s="886">
        <v>0</v>
      </c>
      <c r="KIB18" s="551">
        <v>0</v>
      </c>
      <c r="KIC18" s="886">
        <v>0</v>
      </c>
      <c r="KID18" s="551">
        <v>0</v>
      </c>
      <c r="KIE18" s="886">
        <v>0</v>
      </c>
      <c r="KIF18" s="551">
        <v>0</v>
      </c>
      <c r="KIG18" s="886">
        <v>0</v>
      </c>
      <c r="KIH18" s="551">
        <v>0</v>
      </c>
      <c r="KII18" s="886">
        <v>0</v>
      </c>
      <c r="KIJ18" s="551">
        <v>0</v>
      </c>
      <c r="KIK18" s="886">
        <v>0</v>
      </c>
      <c r="KIL18" s="551">
        <v>0</v>
      </c>
      <c r="KIM18" s="886">
        <v>0</v>
      </c>
      <c r="KIN18" s="551">
        <v>0</v>
      </c>
      <c r="KIO18" s="886">
        <v>0</v>
      </c>
      <c r="KIP18" s="551">
        <v>0</v>
      </c>
      <c r="KIQ18" s="886">
        <v>0</v>
      </c>
      <c r="KIR18" s="551">
        <v>0</v>
      </c>
      <c r="KIS18" s="886">
        <v>0</v>
      </c>
      <c r="KIT18" s="551">
        <v>0</v>
      </c>
      <c r="KIU18" s="886">
        <v>0</v>
      </c>
      <c r="KIV18" s="551">
        <v>0</v>
      </c>
      <c r="KIW18" s="886">
        <v>0</v>
      </c>
      <c r="KIX18" s="551">
        <v>0</v>
      </c>
      <c r="KIY18" s="886">
        <v>0</v>
      </c>
      <c r="KIZ18" s="551">
        <v>0</v>
      </c>
      <c r="KJA18" s="886">
        <v>0</v>
      </c>
      <c r="KJB18" s="551">
        <v>0</v>
      </c>
      <c r="KJC18" s="886">
        <v>0</v>
      </c>
      <c r="KJD18" s="551">
        <v>0</v>
      </c>
      <c r="KJE18" s="886">
        <v>0</v>
      </c>
      <c r="KJF18" s="551">
        <v>0</v>
      </c>
      <c r="KJG18" s="886">
        <v>0</v>
      </c>
      <c r="KJH18" s="551">
        <v>0</v>
      </c>
      <c r="KJI18" s="886">
        <v>0</v>
      </c>
      <c r="KJJ18" s="551">
        <v>0</v>
      </c>
      <c r="KJK18" s="886">
        <v>0</v>
      </c>
      <c r="KJL18" s="551">
        <v>0</v>
      </c>
      <c r="KJM18" s="886">
        <v>0</v>
      </c>
      <c r="KJN18" s="551">
        <v>0</v>
      </c>
      <c r="KJO18" s="886">
        <v>0</v>
      </c>
      <c r="KJP18" s="551">
        <v>0</v>
      </c>
      <c r="KJQ18" s="886">
        <v>0</v>
      </c>
      <c r="KJR18" s="551">
        <v>0</v>
      </c>
      <c r="KJS18" s="886">
        <v>0</v>
      </c>
      <c r="KJT18" s="551">
        <v>0</v>
      </c>
      <c r="KJU18" s="886">
        <v>0</v>
      </c>
      <c r="KJV18" s="551">
        <v>0</v>
      </c>
      <c r="KJW18" s="886">
        <v>0</v>
      </c>
      <c r="KJX18" s="551">
        <v>0</v>
      </c>
      <c r="KJY18" s="886">
        <v>0</v>
      </c>
      <c r="KJZ18" s="551">
        <v>0</v>
      </c>
      <c r="KKA18" s="886">
        <v>0</v>
      </c>
      <c r="KKB18" s="551">
        <v>0</v>
      </c>
      <c r="KKC18" s="886">
        <v>0</v>
      </c>
      <c r="KKD18" s="551">
        <v>0</v>
      </c>
      <c r="KKE18" s="886">
        <v>0</v>
      </c>
      <c r="KKF18" s="551">
        <v>0</v>
      </c>
      <c r="KKG18" s="886">
        <v>0</v>
      </c>
      <c r="KKH18" s="551">
        <v>0</v>
      </c>
      <c r="KKI18" s="886">
        <v>0</v>
      </c>
      <c r="KKJ18" s="551">
        <v>0</v>
      </c>
      <c r="KKK18" s="886">
        <v>0</v>
      </c>
      <c r="KKL18" s="551">
        <v>0</v>
      </c>
      <c r="KKM18" s="886">
        <v>0</v>
      </c>
      <c r="KKN18" s="551">
        <v>0</v>
      </c>
      <c r="KKO18" s="886">
        <v>0</v>
      </c>
      <c r="KKP18" s="551">
        <v>0</v>
      </c>
      <c r="KKQ18" s="886">
        <v>0</v>
      </c>
      <c r="KKR18" s="551">
        <v>0</v>
      </c>
      <c r="KKS18" s="886">
        <v>0</v>
      </c>
      <c r="KKT18" s="551">
        <v>0</v>
      </c>
      <c r="KKU18" s="886">
        <v>0</v>
      </c>
      <c r="KKV18" s="551">
        <v>0</v>
      </c>
      <c r="KKW18" s="886">
        <v>0</v>
      </c>
      <c r="KKX18" s="551">
        <v>0</v>
      </c>
      <c r="KKY18" s="886">
        <v>0</v>
      </c>
      <c r="KKZ18" s="551">
        <v>0</v>
      </c>
      <c r="KLA18" s="886">
        <v>0</v>
      </c>
      <c r="KLB18" s="551">
        <v>0</v>
      </c>
      <c r="KLC18" s="886">
        <v>0</v>
      </c>
      <c r="KLD18" s="551">
        <v>0</v>
      </c>
      <c r="KLE18" s="886">
        <v>0</v>
      </c>
      <c r="KLF18" s="551">
        <v>0</v>
      </c>
      <c r="KLG18" s="886">
        <v>0</v>
      </c>
      <c r="KLH18" s="551">
        <v>0</v>
      </c>
      <c r="KLI18" s="886">
        <v>0</v>
      </c>
      <c r="KLJ18" s="551">
        <v>0</v>
      </c>
      <c r="KLK18" s="886">
        <v>0</v>
      </c>
      <c r="KLL18" s="551">
        <v>0</v>
      </c>
      <c r="KLM18" s="886">
        <v>0</v>
      </c>
      <c r="KLN18" s="551">
        <v>0</v>
      </c>
      <c r="KLO18" s="886">
        <v>0</v>
      </c>
      <c r="KLP18" s="551">
        <v>0</v>
      </c>
      <c r="KLQ18" s="886">
        <v>0</v>
      </c>
      <c r="KLR18" s="551">
        <v>0</v>
      </c>
      <c r="KLS18" s="886">
        <v>0</v>
      </c>
      <c r="KLT18" s="551">
        <v>0</v>
      </c>
      <c r="KLU18" s="886">
        <v>0</v>
      </c>
      <c r="KLV18" s="551">
        <v>0</v>
      </c>
      <c r="KLW18" s="886">
        <v>0</v>
      </c>
      <c r="KLX18" s="551">
        <v>0</v>
      </c>
      <c r="KLY18" s="886">
        <v>0</v>
      </c>
      <c r="KLZ18" s="551">
        <v>0</v>
      </c>
      <c r="KMA18" s="886">
        <v>0</v>
      </c>
      <c r="KMB18" s="551">
        <v>0</v>
      </c>
      <c r="KMC18" s="886">
        <v>0</v>
      </c>
      <c r="KMD18" s="551">
        <v>0</v>
      </c>
      <c r="KME18" s="886">
        <v>0</v>
      </c>
      <c r="KMF18" s="551">
        <v>0</v>
      </c>
      <c r="KMG18" s="886">
        <v>0</v>
      </c>
      <c r="KMH18" s="551">
        <v>0</v>
      </c>
      <c r="KMI18" s="886">
        <v>0</v>
      </c>
      <c r="KMJ18" s="551">
        <v>0</v>
      </c>
      <c r="KMK18" s="886">
        <v>0</v>
      </c>
      <c r="KML18" s="551">
        <v>0</v>
      </c>
      <c r="KMM18" s="886">
        <v>0</v>
      </c>
      <c r="KMN18" s="551">
        <v>0</v>
      </c>
      <c r="KMO18" s="886">
        <v>0</v>
      </c>
      <c r="KMP18" s="551">
        <v>0</v>
      </c>
      <c r="KMQ18" s="886">
        <v>0</v>
      </c>
      <c r="KMR18" s="551">
        <v>0</v>
      </c>
      <c r="KMS18" s="886">
        <v>0</v>
      </c>
      <c r="KMT18" s="551">
        <v>0</v>
      </c>
      <c r="KMU18" s="886">
        <v>0</v>
      </c>
      <c r="KMV18" s="551">
        <v>0</v>
      </c>
      <c r="KMW18" s="886">
        <v>0</v>
      </c>
      <c r="KMX18" s="551">
        <v>0</v>
      </c>
      <c r="KMY18" s="886">
        <v>0</v>
      </c>
      <c r="KMZ18" s="551">
        <v>0</v>
      </c>
      <c r="KNA18" s="886">
        <v>0</v>
      </c>
      <c r="KNB18" s="551">
        <v>0</v>
      </c>
      <c r="KNC18" s="886">
        <v>0</v>
      </c>
      <c r="KND18" s="551">
        <v>0</v>
      </c>
      <c r="KNE18" s="886">
        <v>0</v>
      </c>
      <c r="KNF18" s="551">
        <v>0</v>
      </c>
      <c r="KNG18" s="886">
        <v>0</v>
      </c>
      <c r="KNH18" s="551">
        <v>0</v>
      </c>
      <c r="KNI18" s="886">
        <v>0</v>
      </c>
      <c r="KNJ18" s="551">
        <v>0</v>
      </c>
      <c r="KNK18" s="886">
        <v>0</v>
      </c>
      <c r="KNL18" s="551">
        <v>0</v>
      </c>
      <c r="KNM18" s="886">
        <v>0</v>
      </c>
      <c r="KNN18" s="551">
        <v>0</v>
      </c>
      <c r="KNO18" s="886">
        <v>0</v>
      </c>
      <c r="KNP18" s="551">
        <v>0</v>
      </c>
      <c r="KNQ18" s="886">
        <v>0</v>
      </c>
      <c r="KNR18" s="551">
        <v>0</v>
      </c>
      <c r="KNS18" s="886">
        <v>0</v>
      </c>
      <c r="KNT18" s="551">
        <v>0</v>
      </c>
      <c r="KNU18" s="886">
        <v>0</v>
      </c>
      <c r="KNV18" s="551">
        <v>0</v>
      </c>
      <c r="KNW18" s="886">
        <v>0</v>
      </c>
      <c r="KNX18" s="551">
        <v>0</v>
      </c>
      <c r="KNY18" s="886">
        <v>0</v>
      </c>
      <c r="KNZ18" s="551">
        <v>0</v>
      </c>
      <c r="KOA18" s="886">
        <v>0</v>
      </c>
      <c r="KOB18" s="551">
        <v>0</v>
      </c>
      <c r="KOC18" s="886">
        <v>0</v>
      </c>
      <c r="KOD18" s="551">
        <v>0</v>
      </c>
      <c r="KOE18" s="886">
        <v>0</v>
      </c>
      <c r="KOF18" s="551">
        <v>0</v>
      </c>
      <c r="KOG18" s="886">
        <v>0</v>
      </c>
      <c r="KOH18" s="551">
        <v>0</v>
      </c>
      <c r="KOI18" s="886">
        <v>0</v>
      </c>
      <c r="KOJ18" s="551">
        <v>0</v>
      </c>
      <c r="KOK18" s="886">
        <v>0</v>
      </c>
      <c r="KOL18" s="551">
        <v>0</v>
      </c>
      <c r="KOM18" s="886">
        <v>0</v>
      </c>
      <c r="KON18" s="551">
        <v>0</v>
      </c>
      <c r="KOO18" s="886">
        <v>0</v>
      </c>
      <c r="KOP18" s="551">
        <v>0</v>
      </c>
      <c r="KOQ18" s="886">
        <v>0</v>
      </c>
      <c r="KOR18" s="551">
        <v>0</v>
      </c>
      <c r="KOS18" s="886">
        <v>0</v>
      </c>
      <c r="KOT18" s="551">
        <v>0</v>
      </c>
      <c r="KOU18" s="886">
        <v>0</v>
      </c>
      <c r="KOV18" s="551">
        <v>0</v>
      </c>
      <c r="KOW18" s="886">
        <v>0</v>
      </c>
      <c r="KOX18" s="551">
        <v>0</v>
      </c>
      <c r="KOY18" s="886">
        <v>0</v>
      </c>
      <c r="KOZ18" s="551">
        <v>0</v>
      </c>
      <c r="KPA18" s="886">
        <v>0</v>
      </c>
      <c r="KPB18" s="551">
        <v>0</v>
      </c>
      <c r="KPC18" s="886">
        <v>0</v>
      </c>
      <c r="KPD18" s="551">
        <v>0</v>
      </c>
      <c r="KPE18" s="886">
        <v>0</v>
      </c>
      <c r="KPF18" s="551">
        <v>0</v>
      </c>
      <c r="KPG18" s="886">
        <v>0</v>
      </c>
      <c r="KPH18" s="551">
        <v>0</v>
      </c>
      <c r="KPI18" s="886">
        <v>0</v>
      </c>
      <c r="KPJ18" s="551">
        <v>0</v>
      </c>
      <c r="KPK18" s="886">
        <v>0</v>
      </c>
      <c r="KPL18" s="551">
        <v>0</v>
      </c>
      <c r="KPM18" s="886">
        <v>0</v>
      </c>
      <c r="KPN18" s="551">
        <v>0</v>
      </c>
      <c r="KPO18" s="886">
        <v>0</v>
      </c>
      <c r="KPP18" s="551">
        <v>0</v>
      </c>
      <c r="KPQ18" s="886">
        <v>0</v>
      </c>
      <c r="KPR18" s="551">
        <v>0</v>
      </c>
      <c r="KPS18" s="886">
        <v>0</v>
      </c>
      <c r="KPT18" s="551">
        <v>0</v>
      </c>
      <c r="KPU18" s="886">
        <v>0</v>
      </c>
      <c r="KPV18" s="551">
        <v>0</v>
      </c>
      <c r="KPW18" s="886">
        <v>0</v>
      </c>
      <c r="KPX18" s="551">
        <v>0</v>
      </c>
      <c r="KPY18" s="886">
        <v>0</v>
      </c>
      <c r="KPZ18" s="551">
        <v>0</v>
      </c>
      <c r="KQA18" s="886">
        <v>0</v>
      </c>
      <c r="KQB18" s="551">
        <v>0</v>
      </c>
      <c r="KQC18" s="886">
        <v>0</v>
      </c>
      <c r="KQD18" s="551">
        <v>0</v>
      </c>
      <c r="KQE18" s="886">
        <v>0</v>
      </c>
      <c r="KQF18" s="551">
        <v>0</v>
      </c>
      <c r="KQG18" s="886">
        <v>0</v>
      </c>
      <c r="KQH18" s="551">
        <v>0</v>
      </c>
      <c r="KQI18" s="886">
        <v>0</v>
      </c>
      <c r="KQJ18" s="551">
        <v>0</v>
      </c>
      <c r="KQK18" s="886">
        <v>0</v>
      </c>
      <c r="KQL18" s="551">
        <v>0</v>
      </c>
      <c r="KQM18" s="886">
        <v>0</v>
      </c>
      <c r="KQN18" s="551">
        <v>0</v>
      </c>
      <c r="KQO18" s="886">
        <v>0</v>
      </c>
      <c r="KQP18" s="551">
        <v>0</v>
      </c>
      <c r="KQQ18" s="886">
        <v>0</v>
      </c>
      <c r="KQR18" s="551">
        <v>0</v>
      </c>
      <c r="KQS18" s="886">
        <v>0</v>
      </c>
      <c r="KQT18" s="551">
        <v>0</v>
      </c>
      <c r="KQU18" s="886">
        <v>0</v>
      </c>
      <c r="KQV18" s="551">
        <v>0</v>
      </c>
      <c r="KQW18" s="886">
        <v>0</v>
      </c>
      <c r="KQX18" s="551">
        <v>0</v>
      </c>
      <c r="KQY18" s="886">
        <v>0</v>
      </c>
      <c r="KQZ18" s="551">
        <v>0</v>
      </c>
      <c r="KRA18" s="886">
        <v>0</v>
      </c>
      <c r="KRB18" s="551">
        <v>0</v>
      </c>
      <c r="KRC18" s="886">
        <v>0</v>
      </c>
      <c r="KRD18" s="551">
        <v>0</v>
      </c>
      <c r="KRE18" s="886">
        <v>0</v>
      </c>
      <c r="KRF18" s="551">
        <v>0</v>
      </c>
      <c r="KRG18" s="886">
        <v>0</v>
      </c>
      <c r="KRH18" s="551">
        <v>0</v>
      </c>
      <c r="KRI18" s="886">
        <v>0</v>
      </c>
      <c r="KRJ18" s="551">
        <v>0</v>
      </c>
      <c r="KRK18" s="886">
        <v>0</v>
      </c>
      <c r="KRL18" s="551">
        <v>0</v>
      </c>
      <c r="KRM18" s="886">
        <v>0</v>
      </c>
      <c r="KRN18" s="551">
        <v>0</v>
      </c>
      <c r="KRO18" s="886">
        <v>0</v>
      </c>
      <c r="KRP18" s="551">
        <v>0</v>
      </c>
      <c r="KRQ18" s="886">
        <v>0</v>
      </c>
      <c r="KRR18" s="551">
        <v>0</v>
      </c>
      <c r="KRS18" s="886">
        <v>0</v>
      </c>
      <c r="KRT18" s="551">
        <v>0</v>
      </c>
      <c r="KRU18" s="886">
        <v>0</v>
      </c>
      <c r="KRV18" s="551">
        <v>0</v>
      </c>
      <c r="KRW18" s="886">
        <v>0</v>
      </c>
      <c r="KRX18" s="551">
        <v>0</v>
      </c>
      <c r="KRY18" s="886">
        <v>0</v>
      </c>
      <c r="KRZ18" s="551">
        <v>0</v>
      </c>
      <c r="KSA18" s="886">
        <v>0</v>
      </c>
      <c r="KSB18" s="551">
        <v>0</v>
      </c>
      <c r="KSC18" s="886">
        <v>0</v>
      </c>
      <c r="KSD18" s="551">
        <v>0</v>
      </c>
      <c r="KSE18" s="886">
        <v>0</v>
      </c>
      <c r="KSF18" s="551">
        <v>0</v>
      </c>
      <c r="KSG18" s="886">
        <v>0</v>
      </c>
      <c r="KSH18" s="551">
        <v>0</v>
      </c>
      <c r="KSI18" s="886">
        <v>0</v>
      </c>
      <c r="KSJ18" s="551">
        <v>0</v>
      </c>
      <c r="KSK18" s="886">
        <v>0</v>
      </c>
      <c r="KSL18" s="551">
        <v>0</v>
      </c>
      <c r="KSM18" s="886">
        <v>0</v>
      </c>
      <c r="KSN18" s="551">
        <v>0</v>
      </c>
      <c r="KSO18" s="886">
        <v>0</v>
      </c>
      <c r="KSP18" s="551">
        <v>0</v>
      </c>
      <c r="KSQ18" s="886">
        <v>0</v>
      </c>
      <c r="KSR18" s="551">
        <v>0</v>
      </c>
      <c r="KSS18" s="886">
        <v>0</v>
      </c>
      <c r="KST18" s="551">
        <v>0</v>
      </c>
      <c r="KSU18" s="886">
        <v>0</v>
      </c>
      <c r="KSV18" s="551">
        <v>0</v>
      </c>
      <c r="KSW18" s="886">
        <v>0</v>
      </c>
      <c r="KSX18" s="551">
        <v>0</v>
      </c>
      <c r="KSY18" s="886">
        <v>0</v>
      </c>
      <c r="KSZ18" s="551">
        <v>0</v>
      </c>
      <c r="KTA18" s="886">
        <v>0</v>
      </c>
      <c r="KTB18" s="551">
        <v>0</v>
      </c>
      <c r="KTC18" s="886">
        <v>0</v>
      </c>
      <c r="KTD18" s="551">
        <v>0</v>
      </c>
      <c r="KTE18" s="886">
        <v>0</v>
      </c>
      <c r="KTF18" s="551">
        <v>0</v>
      </c>
      <c r="KTG18" s="886">
        <v>0</v>
      </c>
      <c r="KTH18" s="551">
        <v>0</v>
      </c>
      <c r="KTI18" s="886">
        <v>0</v>
      </c>
      <c r="KTJ18" s="551">
        <v>0</v>
      </c>
      <c r="KTK18" s="886">
        <v>0</v>
      </c>
      <c r="KTL18" s="551">
        <v>0</v>
      </c>
      <c r="KTM18" s="886">
        <v>0</v>
      </c>
      <c r="KTN18" s="551">
        <v>0</v>
      </c>
      <c r="KTO18" s="886">
        <v>0</v>
      </c>
      <c r="KTP18" s="551">
        <v>0</v>
      </c>
      <c r="KTQ18" s="886">
        <v>0</v>
      </c>
      <c r="KTR18" s="551">
        <v>0</v>
      </c>
      <c r="KTS18" s="886">
        <v>0</v>
      </c>
      <c r="KTT18" s="551">
        <v>0</v>
      </c>
      <c r="KTU18" s="886">
        <v>0</v>
      </c>
      <c r="KTV18" s="551">
        <v>0</v>
      </c>
      <c r="KTW18" s="886">
        <v>0</v>
      </c>
      <c r="KTX18" s="551">
        <v>0</v>
      </c>
      <c r="KTY18" s="886">
        <v>0</v>
      </c>
      <c r="KTZ18" s="551">
        <v>0</v>
      </c>
      <c r="KUA18" s="886">
        <v>0</v>
      </c>
      <c r="KUB18" s="551">
        <v>0</v>
      </c>
      <c r="KUC18" s="886">
        <v>0</v>
      </c>
      <c r="KUD18" s="551">
        <v>0</v>
      </c>
      <c r="KUE18" s="886">
        <v>0</v>
      </c>
      <c r="KUF18" s="551">
        <v>0</v>
      </c>
      <c r="KUG18" s="886">
        <v>0</v>
      </c>
      <c r="KUH18" s="551">
        <v>0</v>
      </c>
      <c r="KUI18" s="886">
        <v>0</v>
      </c>
      <c r="KUJ18" s="551">
        <v>0</v>
      </c>
      <c r="KUK18" s="886">
        <v>0</v>
      </c>
      <c r="KUL18" s="551">
        <v>0</v>
      </c>
      <c r="KUM18" s="886">
        <v>0</v>
      </c>
      <c r="KUN18" s="551">
        <v>0</v>
      </c>
      <c r="KUO18" s="886">
        <v>0</v>
      </c>
      <c r="KUP18" s="551">
        <v>0</v>
      </c>
      <c r="KUQ18" s="886">
        <v>0</v>
      </c>
      <c r="KUR18" s="551">
        <v>0</v>
      </c>
      <c r="KUS18" s="886">
        <v>0</v>
      </c>
      <c r="KUT18" s="551">
        <v>0</v>
      </c>
      <c r="KUU18" s="886">
        <v>0</v>
      </c>
      <c r="KUV18" s="551">
        <v>0</v>
      </c>
      <c r="KUW18" s="886">
        <v>0</v>
      </c>
      <c r="KUX18" s="551">
        <v>0</v>
      </c>
      <c r="KUY18" s="886">
        <v>0</v>
      </c>
      <c r="KUZ18" s="551">
        <v>0</v>
      </c>
      <c r="KVA18" s="886">
        <v>0</v>
      </c>
      <c r="KVB18" s="551">
        <v>0</v>
      </c>
      <c r="KVC18" s="886">
        <v>0</v>
      </c>
      <c r="KVD18" s="551">
        <v>0</v>
      </c>
      <c r="KVE18" s="886">
        <v>0</v>
      </c>
      <c r="KVF18" s="551">
        <v>0</v>
      </c>
      <c r="KVG18" s="886">
        <v>0</v>
      </c>
      <c r="KVH18" s="551">
        <v>0</v>
      </c>
      <c r="KVI18" s="886">
        <v>0</v>
      </c>
      <c r="KVJ18" s="551">
        <v>0</v>
      </c>
      <c r="KVK18" s="886">
        <v>0</v>
      </c>
      <c r="KVL18" s="551">
        <v>0</v>
      </c>
      <c r="KVM18" s="886">
        <v>0</v>
      </c>
      <c r="KVN18" s="551">
        <v>0</v>
      </c>
      <c r="KVO18" s="886">
        <v>0</v>
      </c>
      <c r="KVP18" s="551">
        <v>0</v>
      </c>
      <c r="KVQ18" s="886">
        <v>0</v>
      </c>
      <c r="KVR18" s="551">
        <v>0</v>
      </c>
      <c r="KVS18" s="886">
        <v>0</v>
      </c>
      <c r="KVT18" s="551">
        <v>0</v>
      </c>
      <c r="KVU18" s="886">
        <v>0</v>
      </c>
      <c r="KVV18" s="551">
        <v>0</v>
      </c>
      <c r="KVW18" s="886">
        <v>0</v>
      </c>
      <c r="KVX18" s="551">
        <v>0</v>
      </c>
      <c r="KVY18" s="886">
        <v>0</v>
      </c>
      <c r="KVZ18" s="551">
        <v>0</v>
      </c>
      <c r="KWA18" s="886">
        <v>0</v>
      </c>
      <c r="KWB18" s="551">
        <v>0</v>
      </c>
      <c r="KWC18" s="886">
        <v>0</v>
      </c>
      <c r="KWD18" s="551">
        <v>0</v>
      </c>
      <c r="KWE18" s="886">
        <v>0</v>
      </c>
      <c r="KWF18" s="551">
        <v>0</v>
      </c>
      <c r="KWG18" s="886">
        <v>0</v>
      </c>
      <c r="KWH18" s="551">
        <v>0</v>
      </c>
      <c r="KWI18" s="886">
        <v>0</v>
      </c>
      <c r="KWJ18" s="551">
        <v>0</v>
      </c>
      <c r="KWK18" s="886">
        <v>0</v>
      </c>
      <c r="KWL18" s="551">
        <v>0</v>
      </c>
      <c r="KWM18" s="886">
        <v>0</v>
      </c>
      <c r="KWN18" s="551">
        <v>0</v>
      </c>
      <c r="KWO18" s="886">
        <v>0</v>
      </c>
      <c r="KWP18" s="551">
        <v>0</v>
      </c>
      <c r="KWQ18" s="886">
        <v>0</v>
      </c>
      <c r="KWR18" s="551">
        <v>0</v>
      </c>
      <c r="KWS18" s="886">
        <v>0</v>
      </c>
      <c r="KWT18" s="551">
        <v>0</v>
      </c>
      <c r="KWU18" s="886">
        <v>0</v>
      </c>
      <c r="KWV18" s="551">
        <v>0</v>
      </c>
      <c r="KWW18" s="886">
        <v>0</v>
      </c>
      <c r="KWX18" s="551">
        <v>0</v>
      </c>
      <c r="KWY18" s="886">
        <v>0</v>
      </c>
      <c r="KWZ18" s="551">
        <v>0</v>
      </c>
      <c r="KXA18" s="886">
        <v>0</v>
      </c>
      <c r="KXB18" s="551">
        <v>0</v>
      </c>
      <c r="KXC18" s="886">
        <v>0</v>
      </c>
      <c r="KXD18" s="551">
        <v>0</v>
      </c>
      <c r="KXE18" s="886">
        <v>0</v>
      </c>
      <c r="KXF18" s="551">
        <v>0</v>
      </c>
      <c r="KXG18" s="886">
        <v>0</v>
      </c>
      <c r="KXH18" s="551">
        <v>0</v>
      </c>
      <c r="KXI18" s="886">
        <v>0</v>
      </c>
      <c r="KXJ18" s="551">
        <v>0</v>
      </c>
      <c r="KXK18" s="886">
        <v>0</v>
      </c>
      <c r="KXL18" s="551">
        <v>0</v>
      </c>
      <c r="KXM18" s="886">
        <v>0</v>
      </c>
      <c r="KXN18" s="551">
        <v>0</v>
      </c>
      <c r="KXO18" s="886">
        <v>0</v>
      </c>
      <c r="KXP18" s="551">
        <v>0</v>
      </c>
      <c r="KXQ18" s="886">
        <v>0</v>
      </c>
      <c r="KXR18" s="551">
        <v>0</v>
      </c>
      <c r="KXS18" s="886">
        <v>0</v>
      </c>
      <c r="KXT18" s="551">
        <v>0</v>
      </c>
      <c r="KXU18" s="886">
        <v>0</v>
      </c>
      <c r="KXV18" s="551">
        <v>0</v>
      </c>
      <c r="KXW18" s="886">
        <v>0</v>
      </c>
      <c r="KXX18" s="551">
        <v>0</v>
      </c>
      <c r="KXY18" s="886">
        <v>0</v>
      </c>
      <c r="KXZ18" s="551">
        <v>0</v>
      </c>
      <c r="KYA18" s="886">
        <v>0</v>
      </c>
      <c r="KYB18" s="551">
        <v>0</v>
      </c>
      <c r="KYC18" s="886">
        <v>0</v>
      </c>
      <c r="KYD18" s="551">
        <v>0</v>
      </c>
      <c r="KYE18" s="886">
        <v>0</v>
      </c>
      <c r="KYF18" s="551">
        <v>0</v>
      </c>
      <c r="KYG18" s="886">
        <v>0</v>
      </c>
      <c r="KYH18" s="551">
        <v>0</v>
      </c>
      <c r="KYI18" s="886">
        <v>0</v>
      </c>
      <c r="KYJ18" s="551">
        <v>0</v>
      </c>
      <c r="KYK18" s="886">
        <v>0</v>
      </c>
      <c r="KYL18" s="551">
        <v>0</v>
      </c>
      <c r="KYM18" s="886">
        <v>0</v>
      </c>
      <c r="KYN18" s="551">
        <v>0</v>
      </c>
      <c r="KYO18" s="886">
        <v>0</v>
      </c>
      <c r="KYP18" s="551">
        <v>0</v>
      </c>
      <c r="KYQ18" s="886">
        <v>0</v>
      </c>
      <c r="KYR18" s="551">
        <v>0</v>
      </c>
      <c r="KYS18" s="886">
        <v>0</v>
      </c>
      <c r="KYT18" s="551">
        <v>0</v>
      </c>
      <c r="KYU18" s="886">
        <v>0</v>
      </c>
      <c r="KYV18" s="551">
        <v>0</v>
      </c>
      <c r="KYW18" s="886">
        <v>0</v>
      </c>
      <c r="KYX18" s="551">
        <v>0</v>
      </c>
      <c r="KYY18" s="886">
        <v>0</v>
      </c>
      <c r="KYZ18" s="551">
        <v>0</v>
      </c>
      <c r="KZA18" s="886">
        <v>0</v>
      </c>
      <c r="KZB18" s="551">
        <v>0</v>
      </c>
      <c r="KZC18" s="886">
        <v>0</v>
      </c>
      <c r="KZD18" s="551">
        <v>0</v>
      </c>
      <c r="KZE18" s="886">
        <v>0</v>
      </c>
      <c r="KZF18" s="551">
        <v>0</v>
      </c>
      <c r="KZG18" s="886">
        <v>0</v>
      </c>
      <c r="KZH18" s="551">
        <v>0</v>
      </c>
      <c r="KZI18" s="886">
        <v>0</v>
      </c>
      <c r="KZJ18" s="551">
        <v>0</v>
      </c>
      <c r="KZK18" s="886">
        <v>0</v>
      </c>
      <c r="KZL18" s="551">
        <v>0</v>
      </c>
      <c r="KZM18" s="886">
        <v>0</v>
      </c>
      <c r="KZN18" s="551">
        <v>0</v>
      </c>
      <c r="KZO18" s="886">
        <v>0</v>
      </c>
      <c r="KZP18" s="551">
        <v>0</v>
      </c>
      <c r="KZQ18" s="886">
        <v>0</v>
      </c>
      <c r="KZR18" s="551">
        <v>0</v>
      </c>
      <c r="KZS18" s="886">
        <v>0</v>
      </c>
      <c r="KZT18" s="551">
        <v>0</v>
      </c>
      <c r="KZU18" s="886">
        <v>0</v>
      </c>
      <c r="KZV18" s="551">
        <v>0</v>
      </c>
      <c r="KZW18" s="886">
        <v>0</v>
      </c>
      <c r="KZX18" s="551">
        <v>0</v>
      </c>
      <c r="KZY18" s="886">
        <v>0</v>
      </c>
      <c r="KZZ18" s="551">
        <v>0</v>
      </c>
      <c r="LAA18" s="886">
        <v>0</v>
      </c>
      <c r="LAB18" s="551">
        <v>0</v>
      </c>
      <c r="LAC18" s="886">
        <v>0</v>
      </c>
      <c r="LAD18" s="551">
        <v>0</v>
      </c>
      <c r="LAE18" s="886">
        <v>0</v>
      </c>
      <c r="LAF18" s="551">
        <v>0</v>
      </c>
      <c r="LAG18" s="886">
        <v>0</v>
      </c>
      <c r="LAH18" s="551">
        <v>0</v>
      </c>
      <c r="LAI18" s="886">
        <v>0</v>
      </c>
      <c r="LAJ18" s="551">
        <v>0</v>
      </c>
      <c r="LAK18" s="886">
        <v>0</v>
      </c>
      <c r="LAL18" s="551">
        <v>0</v>
      </c>
      <c r="LAM18" s="886">
        <v>0</v>
      </c>
      <c r="LAN18" s="551">
        <v>0</v>
      </c>
      <c r="LAO18" s="886">
        <v>0</v>
      </c>
      <c r="LAP18" s="551">
        <v>0</v>
      </c>
      <c r="LAQ18" s="886">
        <v>0</v>
      </c>
      <c r="LAR18" s="551">
        <v>0</v>
      </c>
      <c r="LAS18" s="886">
        <v>0</v>
      </c>
      <c r="LAT18" s="551">
        <v>0</v>
      </c>
      <c r="LAU18" s="886">
        <v>0</v>
      </c>
      <c r="LAV18" s="551">
        <v>0</v>
      </c>
      <c r="LAW18" s="886">
        <v>0</v>
      </c>
      <c r="LAX18" s="551">
        <v>0</v>
      </c>
      <c r="LAY18" s="886">
        <v>0</v>
      </c>
      <c r="LAZ18" s="551">
        <v>0</v>
      </c>
      <c r="LBA18" s="886">
        <v>0</v>
      </c>
      <c r="LBB18" s="551">
        <v>0</v>
      </c>
      <c r="LBC18" s="886">
        <v>0</v>
      </c>
      <c r="LBD18" s="551">
        <v>0</v>
      </c>
      <c r="LBE18" s="886">
        <v>0</v>
      </c>
      <c r="LBF18" s="551">
        <v>0</v>
      </c>
      <c r="LBG18" s="886">
        <v>0</v>
      </c>
      <c r="LBH18" s="551">
        <v>0</v>
      </c>
      <c r="LBI18" s="886">
        <v>0</v>
      </c>
      <c r="LBJ18" s="551">
        <v>0</v>
      </c>
      <c r="LBK18" s="886">
        <v>0</v>
      </c>
      <c r="LBL18" s="551">
        <v>0</v>
      </c>
      <c r="LBM18" s="886">
        <v>0</v>
      </c>
      <c r="LBN18" s="551">
        <v>0</v>
      </c>
      <c r="LBO18" s="886">
        <v>0</v>
      </c>
      <c r="LBP18" s="551">
        <v>0</v>
      </c>
      <c r="LBQ18" s="886">
        <v>0</v>
      </c>
      <c r="LBR18" s="551">
        <v>0</v>
      </c>
      <c r="LBS18" s="886">
        <v>0</v>
      </c>
      <c r="LBT18" s="551">
        <v>0</v>
      </c>
      <c r="LBU18" s="886">
        <v>0</v>
      </c>
      <c r="LBV18" s="551">
        <v>0</v>
      </c>
      <c r="LBW18" s="886">
        <v>0</v>
      </c>
      <c r="LBX18" s="551">
        <v>0</v>
      </c>
      <c r="LBY18" s="886">
        <v>0</v>
      </c>
      <c r="LBZ18" s="551">
        <v>0</v>
      </c>
      <c r="LCA18" s="886">
        <v>0</v>
      </c>
      <c r="LCB18" s="551">
        <v>0</v>
      </c>
      <c r="LCC18" s="886">
        <v>0</v>
      </c>
      <c r="LCD18" s="551">
        <v>0</v>
      </c>
      <c r="LCE18" s="886">
        <v>0</v>
      </c>
      <c r="LCF18" s="551">
        <v>0</v>
      </c>
      <c r="LCG18" s="886">
        <v>0</v>
      </c>
      <c r="LCH18" s="551">
        <v>0</v>
      </c>
      <c r="LCI18" s="886">
        <v>0</v>
      </c>
      <c r="LCJ18" s="551">
        <v>0</v>
      </c>
      <c r="LCK18" s="886">
        <v>0</v>
      </c>
      <c r="LCL18" s="551">
        <v>0</v>
      </c>
      <c r="LCM18" s="886">
        <v>0</v>
      </c>
      <c r="LCN18" s="551">
        <v>0</v>
      </c>
      <c r="LCO18" s="886">
        <v>0</v>
      </c>
      <c r="LCP18" s="551">
        <v>0</v>
      </c>
      <c r="LCQ18" s="886">
        <v>0</v>
      </c>
      <c r="LCR18" s="551">
        <v>0</v>
      </c>
      <c r="LCS18" s="886">
        <v>0</v>
      </c>
      <c r="LCT18" s="551">
        <v>0</v>
      </c>
      <c r="LCU18" s="886">
        <v>0</v>
      </c>
      <c r="LCV18" s="551">
        <v>0</v>
      </c>
      <c r="LCW18" s="886">
        <v>0</v>
      </c>
      <c r="LCX18" s="551">
        <v>0</v>
      </c>
      <c r="LCY18" s="886">
        <v>0</v>
      </c>
      <c r="LCZ18" s="551">
        <v>0</v>
      </c>
      <c r="LDA18" s="886">
        <v>0</v>
      </c>
      <c r="LDB18" s="551">
        <v>0</v>
      </c>
      <c r="LDC18" s="886">
        <v>0</v>
      </c>
      <c r="LDD18" s="551">
        <v>0</v>
      </c>
      <c r="LDE18" s="886">
        <v>0</v>
      </c>
      <c r="LDF18" s="551">
        <v>0</v>
      </c>
      <c r="LDG18" s="886">
        <v>0</v>
      </c>
      <c r="LDH18" s="551">
        <v>0</v>
      </c>
      <c r="LDI18" s="886">
        <v>0</v>
      </c>
      <c r="LDJ18" s="551">
        <v>0</v>
      </c>
      <c r="LDK18" s="886">
        <v>0</v>
      </c>
      <c r="LDL18" s="551">
        <v>0</v>
      </c>
      <c r="LDM18" s="886">
        <v>0</v>
      </c>
      <c r="LDN18" s="551">
        <v>0</v>
      </c>
      <c r="LDO18" s="886">
        <v>0</v>
      </c>
      <c r="LDP18" s="551">
        <v>0</v>
      </c>
      <c r="LDQ18" s="886">
        <v>0</v>
      </c>
      <c r="LDR18" s="551">
        <v>0</v>
      </c>
      <c r="LDS18" s="886">
        <v>0</v>
      </c>
      <c r="LDT18" s="551">
        <v>0</v>
      </c>
      <c r="LDU18" s="886">
        <v>0</v>
      </c>
      <c r="LDV18" s="551">
        <v>0</v>
      </c>
      <c r="LDW18" s="886">
        <v>0</v>
      </c>
      <c r="LDX18" s="551">
        <v>0</v>
      </c>
      <c r="LDY18" s="886">
        <v>0</v>
      </c>
      <c r="LDZ18" s="551">
        <v>0</v>
      </c>
      <c r="LEA18" s="886">
        <v>0</v>
      </c>
      <c r="LEB18" s="551">
        <v>0</v>
      </c>
      <c r="LEC18" s="886">
        <v>0</v>
      </c>
      <c r="LED18" s="551">
        <v>0</v>
      </c>
      <c r="LEE18" s="886">
        <v>0</v>
      </c>
      <c r="LEF18" s="551">
        <v>0</v>
      </c>
      <c r="LEG18" s="886">
        <v>0</v>
      </c>
      <c r="LEH18" s="551">
        <v>0</v>
      </c>
      <c r="LEI18" s="886">
        <v>0</v>
      </c>
      <c r="LEJ18" s="551">
        <v>0</v>
      </c>
      <c r="LEK18" s="886">
        <v>0</v>
      </c>
      <c r="LEL18" s="551">
        <v>0</v>
      </c>
      <c r="LEM18" s="886">
        <v>0</v>
      </c>
      <c r="LEN18" s="551">
        <v>0</v>
      </c>
      <c r="LEO18" s="886">
        <v>0</v>
      </c>
      <c r="LEP18" s="551">
        <v>0</v>
      </c>
      <c r="LEQ18" s="886">
        <v>0</v>
      </c>
      <c r="LER18" s="551">
        <v>0</v>
      </c>
      <c r="LES18" s="886">
        <v>0</v>
      </c>
      <c r="LET18" s="551">
        <v>0</v>
      </c>
      <c r="LEU18" s="886">
        <v>0</v>
      </c>
      <c r="LEV18" s="551">
        <v>0</v>
      </c>
      <c r="LEW18" s="886">
        <v>0</v>
      </c>
      <c r="LEX18" s="551">
        <v>0</v>
      </c>
      <c r="LEY18" s="886">
        <v>0</v>
      </c>
      <c r="LEZ18" s="551">
        <v>0</v>
      </c>
      <c r="LFA18" s="886">
        <v>0</v>
      </c>
      <c r="LFB18" s="551">
        <v>0</v>
      </c>
      <c r="LFC18" s="886">
        <v>0</v>
      </c>
      <c r="LFD18" s="551">
        <v>0</v>
      </c>
      <c r="LFE18" s="886">
        <v>0</v>
      </c>
      <c r="LFF18" s="551">
        <v>0</v>
      </c>
      <c r="LFG18" s="886">
        <v>0</v>
      </c>
      <c r="LFH18" s="551">
        <v>0</v>
      </c>
      <c r="LFI18" s="886">
        <v>0</v>
      </c>
      <c r="LFJ18" s="551">
        <v>0</v>
      </c>
      <c r="LFK18" s="886">
        <v>0</v>
      </c>
      <c r="LFL18" s="551">
        <v>0</v>
      </c>
      <c r="LFM18" s="886">
        <v>0</v>
      </c>
      <c r="LFN18" s="551">
        <v>0</v>
      </c>
      <c r="LFO18" s="886">
        <v>0</v>
      </c>
      <c r="LFP18" s="551">
        <v>0</v>
      </c>
      <c r="LFQ18" s="886">
        <v>0</v>
      </c>
      <c r="LFR18" s="551">
        <v>0</v>
      </c>
      <c r="LFS18" s="886">
        <v>0</v>
      </c>
      <c r="LFT18" s="551">
        <v>0</v>
      </c>
      <c r="LFU18" s="886">
        <v>0</v>
      </c>
      <c r="LFV18" s="551">
        <v>0</v>
      </c>
      <c r="LFW18" s="886">
        <v>0</v>
      </c>
      <c r="LFX18" s="551">
        <v>0</v>
      </c>
      <c r="LFY18" s="886">
        <v>0</v>
      </c>
      <c r="LFZ18" s="551">
        <v>0</v>
      </c>
      <c r="LGA18" s="886">
        <v>0</v>
      </c>
      <c r="LGB18" s="551">
        <v>0</v>
      </c>
      <c r="LGC18" s="886">
        <v>0</v>
      </c>
      <c r="LGD18" s="551">
        <v>0</v>
      </c>
      <c r="LGE18" s="886">
        <v>0</v>
      </c>
      <c r="LGF18" s="551">
        <v>0</v>
      </c>
      <c r="LGG18" s="886">
        <v>0</v>
      </c>
      <c r="LGH18" s="551">
        <v>0</v>
      </c>
      <c r="LGI18" s="886">
        <v>0</v>
      </c>
      <c r="LGJ18" s="551">
        <v>0</v>
      </c>
      <c r="LGK18" s="886">
        <v>0</v>
      </c>
      <c r="LGL18" s="551">
        <v>0</v>
      </c>
      <c r="LGM18" s="886">
        <v>0</v>
      </c>
      <c r="LGN18" s="551">
        <v>0</v>
      </c>
      <c r="LGO18" s="886">
        <v>0</v>
      </c>
      <c r="LGP18" s="551">
        <v>0</v>
      </c>
      <c r="LGQ18" s="886">
        <v>0</v>
      </c>
      <c r="LGR18" s="551">
        <v>0</v>
      </c>
      <c r="LGS18" s="886">
        <v>0</v>
      </c>
      <c r="LGT18" s="551">
        <v>0</v>
      </c>
      <c r="LGU18" s="886">
        <v>0</v>
      </c>
      <c r="LGV18" s="551">
        <v>0</v>
      </c>
      <c r="LGW18" s="886">
        <v>0</v>
      </c>
      <c r="LGX18" s="551">
        <v>0</v>
      </c>
      <c r="LGY18" s="886">
        <v>0</v>
      </c>
      <c r="LGZ18" s="551">
        <v>0</v>
      </c>
      <c r="LHA18" s="886">
        <v>0</v>
      </c>
      <c r="LHB18" s="551">
        <v>0</v>
      </c>
      <c r="LHC18" s="886">
        <v>0</v>
      </c>
      <c r="LHD18" s="551">
        <v>0</v>
      </c>
      <c r="LHE18" s="886">
        <v>0</v>
      </c>
      <c r="LHF18" s="551">
        <v>0</v>
      </c>
      <c r="LHG18" s="886">
        <v>0</v>
      </c>
      <c r="LHH18" s="551">
        <v>0</v>
      </c>
      <c r="LHI18" s="886">
        <v>0</v>
      </c>
      <c r="LHJ18" s="551">
        <v>0</v>
      </c>
      <c r="LHK18" s="886">
        <v>0</v>
      </c>
      <c r="LHL18" s="551">
        <v>0</v>
      </c>
      <c r="LHM18" s="886">
        <v>0</v>
      </c>
      <c r="LHN18" s="551">
        <v>0</v>
      </c>
      <c r="LHO18" s="886">
        <v>0</v>
      </c>
      <c r="LHP18" s="551">
        <v>0</v>
      </c>
      <c r="LHQ18" s="886">
        <v>0</v>
      </c>
      <c r="LHR18" s="551">
        <v>0</v>
      </c>
      <c r="LHS18" s="886">
        <v>0</v>
      </c>
      <c r="LHT18" s="551">
        <v>0</v>
      </c>
      <c r="LHU18" s="886">
        <v>0</v>
      </c>
      <c r="LHV18" s="551">
        <v>0</v>
      </c>
      <c r="LHW18" s="886">
        <v>0</v>
      </c>
      <c r="LHX18" s="551">
        <v>0</v>
      </c>
      <c r="LHY18" s="886">
        <v>0</v>
      </c>
      <c r="LHZ18" s="551">
        <v>0</v>
      </c>
      <c r="LIA18" s="886">
        <v>0</v>
      </c>
      <c r="LIB18" s="551">
        <v>0</v>
      </c>
      <c r="LIC18" s="886">
        <v>0</v>
      </c>
      <c r="LID18" s="551">
        <v>0</v>
      </c>
      <c r="LIE18" s="886">
        <v>0</v>
      </c>
      <c r="LIF18" s="551">
        <v>0</v>
      </c>
      <c r="LIG18" s="886">
        <v>0</v>
      </c>
      <c r="LIH18" s="551">
        <v>0</v>
      </c>
      <c r="LII18" s="886">
        <v>0</v>
      </c>
      <c r="LIJ18" s="551">
        <v>0</v>
      </c>
      <c r="LIK18" s="886">
        <v>0</v>
      </c>
      <c r="LIL18" s="551">
        <v>0</v>
      </c>
      <c r="LIM18" s="886">
        <v>0</v>
      </c>
      <c r="LIN18" s="551">
        <v>0</v>
      </c>
      <c r="LIO18" s="886">
        <v>0</v>
      </c>
      <c r="LIP18" s="551">
        <v>0</v>
      </c>
      <c r="LIQ18" s="886">
        <v>0</v>
      </c>
      <c r="LIR18" s="551">
        <v>0</v>
      </c>
      <c r="LIS18" s="886">
        <v>0</v>
      </c>
      <c r="LIT18" s="551">
        <v>0</v>
      </c>
      <c r="LIU18" s="886">
        <v>0</v>
      </c>
      <c r="LIV18" s="551">
        <v>0</v>
      </c>
      <c r="LIW18" s="886">
        <v>0</v>
      </c>
      <c r="LIX18" s="551">
        <v>0</v>
      </c>
      <c r="LIY18" s="886">
        <v>0</v>
      </c>
      <c r="LIZ18" s="551">
        <v>0</v>
      </c>
      <c r="LJA18" s="886">
        <v>0</v>
      </c>
      <c r="LJB18" s="551">
        <v>0</v>
      </c>
      <c r="LJC18" s="886">
        <v>0</v>
      </c>
      <c r="LJD18" s="551">
        <v>0</v>
      </c>
      <c r="LJE18" s="886">
        <v>0</v>
      </c>
      <c r="LJF18" s="551">
        <v>0</v>
      </c>
      <c r="LJG18" s="886">
        <v>0</v>
      </c>
      <c r="LJH18" s="551">
        <v>0</v>
      </c>
      <c r="LJI18" s="886">
        <v>0</v>
      </c>
      <c r="LJJ18" s="551">
        <v>0</v>
      </c>
      <c r="LJK18" s="886">
        <v>0</v>
      </c>
      <c r="LJL18" s="551">
        <v>0</v>
      </c>
      <c r="LJM18" s="886">
        <v>0</v>
      </c>
      <c r="LJN18" s="551">
        <v>0</v>
      </c>
      <c r="LJO18" s="886">
        <v>0</v>
      </c>
      <c r="LJP18" s="551">
        <v>0</v>
      </c>
      <c r="LJQ18" s="886">
        <v>0</v>
      </c>
      <c r="LJR18" s="551">
        <v>0</v>
      </c>
      <c r="LJS18" s="886">
        <v>0</v>
      </c>
      <c r="LJT18" s="551">
        <v>0</v>
      </c>
      <c r="LJU18" s="886">
        <v>0</v>
      </c>
      <c r="LJV18" s="551">
        <v>0</v>
      </c>
      <c r="LJW18" s="886">
        <v>0</v>
      </c>
      <c r="LJX18" s="551">
        <v>0</v>
      </c>
      <c r="LJY18" s="886">
        <v>0</v>
      </c>
      <c r="LJZ18" s="551">
        <v>0</v>
      </c>
      <c r="LKA18" s="886">
        <v>0</v>
      </c>
      <c r="LKB18" s="551">
        <v>0</v>
      </c>
      <c r="LKC18" s="886">
        <v>0</v>
      </c>
      <c r="LKD18" s="551">
        <v>0</v>
      </c>
      <c r="LKE18" s="886">
        <v>0</v>
      </c>
      <c r="LKF18" s="551">
        <v>0</v>
      </c>
      <c r="LKG18" s="886">
        <v>0</v>
      </c>
      <c r="LKH18" s="551">
        <v>0</v>
      </c>
      <c r="LKI18" s="886">
        <v>0</v>
      </c>
      <c r="LKJ18" s="551">
        <v>0</v>
      </c>
      <c r="LKK18" s="886">
        <v>0</v>
      </c>
      <c r="LKL18" s="551">
        <v>0</v>
      </c>
      <c r="LKM18" s="886">
        <v>0</v>
      </c>
      <c r="LKN18" s="551">
        <v>0</v>
      </c>
      <c r="LKO18" s="886">
        <v>0</v>
      </c>
      <c r="LKP18" s="551">
        <v>0</v>
      </c>
      <c r="LKQ18" s="886">
        <v>0</v>
      </c>
      <c r="LKR18" s="551">
        <v>0</v>
      </c>
      <c r="LKS18" s="886">
        <v>0</v>
      </c>
      <c r="LKT18" s="551">
        <v>0</v>
      </c>
      <c r="LKU18" s="886">
        <v>0</v>
      </c>
      <c r="LKV18" s="551">
        <v>0</v>
      </c>
      <c r="LKW18" s="886">
        <v>0</v>
      </c>
      <c r="LKX18" s="551">
        <v>0</v>
      </c>
      <c r="LKY18" s="886">
        <v>0</v>
      </c>
      <c r="LKZ18" s="551">
        <v>0</v>
      </c>
      <c r="LLA18" s="886">
        <v>0</v>
      </c>
      <c r="LLB18" s="551">
        <v>0</v>
      </c>
      <c r="LLC18" s="886">
        <v>0</v>
      </c>
      <c r="LLD18" s="551">
        <v>0</v>
      </c>
      <c r="LLE18" s="886">
        <v>0</v>
      </c>
      <c r="LLF18" s="551">
        <v>0</v>
      </c>
      <c r="LLG18" s="886">
        <v>0</v>
      </c>
      <c r="LLH18" s="551">
        <v>0</v>
      </c>
      <c r="LLI18" s="886">
        <v>0</v>
      </c>
      <c r="LLJ18" s="551">
        <v>0</v>
      </c>
      <c r="LLK18" s="886">
        <v>0</v>
      </c>
      <c r="LLL18" s="551">
        <v>0</v>
      </c>
      <c r="LLM18" s="886">
        <v>0</v>
      </c>
      <c r="LLN18" s="551">
        <v>0</v>
      </c>
      <c r="LLO18" s="886">
        <v>0</v>
      </c>
      <c r="LLP18" s="551">
        <v>0</v>
      </c>
      <c r="LLQ18" s="886">
        <v>0</v>
      </c>
      <c r="LLR18" s="551">
        <v>0</v>
      </c>
      <c r="LLS18" s="886">
        <v>0</v>
      </c>
      <c r="LLT18" s="551">
        <v>0</v>
      </c>
      <c r="LLU18" s="886">
        <v>0</v>
      </c>
      <c r="LLV18" s="551">
        <v>0</v>
      </c>
      <c r="LLW18" s="886">
        <v>0</v>
      </c>
      <c r="LLX18" s="551">
        <v>0</v>
      </c>
      <c r="LLY18" s="886">
        <v>0</v>
      </c>
      <c r="LLZ18" s="551">
        <v>0</v>
      </c>
      <c r="LMA18" s="886">
        <v>0</v>
      </c>
      <c r="LMB18" s="551">
        <v>0</v>
      </c>
      <c r="LMC18" s="886">
        <v>0</v>
      </c>
      <c r="LMD18" s="551">
        <v>0</v>
      </c>
      <c r="LME18" s="886">
        <v>0</v>
      </c>
      <c r="LMF18" s="551">
        <v>0</v>
      </c>
      <c r="LMG18" s="886">
        <v>0</v>
      </c>
      <c r="LMH18" s="551">
        <v>0</v>
      </c>
      <c r="LMI18" s="886">
        <v>0</v>
      </c>
      <c r="LMJ18" s="551">
        <v>0</v>
      </c>
      <c r="LMK18" s="886">
        <v>0</v>
      </c>
      <c r="LML18" s="551">
        <v>0</v>
      </c>
      <c r="LMM18" s="886">
        <v>0</v>
      </c>
      <c r="LMN18" s="551">
        <v>0</v>
      </c>
      <c r="LMO18" s="886">
        <v>0</v>
      </c>
      <c r="LMP18" s="551">
        <v>0</v>
      </c>
      <c r="LMQ18" s="886">
        <v>0</v>
      </c>
      <c r="LMR18" s="551">
        <v>0</v>
      </c>
      <c r="LMS18" s="886">
        <v>0</v>
      </c>
      <c r="LMT18" s="551">
        <v>0</v>
      </c>
      <c r="LMU18" s="886">
        <v>0</v>
      </c>
      <c r="LMV18" s="551">
        <v>0</v>
      </c>
      <c r="LMW18" s="886">
        <v>0</v>
      </c>
      <c r="LMX18" s="551">
        <v>0</v>
      </c>
      <c r="LMY18" s="886">
        <v>0</v>
      </c>
      <c r="LMZ18" s="551">
        <v>0</v>
      </c>
      <c r="LNA18" s="886">
        <v>0</v>
      </c>
      <c r="LNB18" s="551">
        <v>0</v>
      </c>
      <c r="LNC18" s="886">
        <v>0</v>
      </c>
      <c r="LND18" s="551">
        <v>0</v>
      </c>
      <c r="LNE18" s="886">
        <v>0</v>
      </c>
      <c r="LNF18" s="551">
        <v>0</v>
      </c>
      <c r="LNG18" s="886">
        <v>0</v>
      </c>
      <c r="LNH18" s="551">
        <v>0</v>
      </c>
      <c r="LNI18" s="886">
        <v>0</v>
      </c>
      <c r="LNJ18" s="551">
        <v>0</v>
      </c>
      <c r="LNK18" s="886">
        <v>0</v>
      </c>
      <c r="LNL18" s="551">
        <v>0</v>
      </c>
      <c r="LNM18" s="886">
        <v>0</v>
      </c>
      <c r="LNN18" s="551">
        <v>0</v>
      </c>
      <c r="LNO18" s="886">
        <v>0</v>
      </c>
      <c r="LNP18" s="551">
        <v>0</v>
      </c>
      <c r="LNQ18" s="886">
        <v>0</v>
      </c>
      <c r="LNR18" s="551">
        <v>0</v>
      </c>
      <c r="LNS18" s="886">
        <v>0</v>
      </c>
      <c r="LNT18" s="551">
        <v>0</v>
      </c>
      <c r="LNU18" s="886">
        <v>0</v>
      </c>
      <c r="LNV18" s="551">
        <v>0</v>
      </c>
      <c r="LNW18" s="886">
        <v>0</v>
      </c>
      <c r="LNX18" s="551">
        <v>0</v>
      </c>
      <c r="LNY18" s="886">
        <v>0</v>
      </c>
      <c r="LNZ18" s="551">
        <v>0</v>
      </c>
      <c r="LOA18" s="886">
        <v>0</v>
      </c>
      <c r="LOB18" s="551">
        <v>0</v>
      </c>
      <c r="LOC18" s="886">
        <v>0</v>
      </c>
      <c r="LOD18" s="551">
        <v>0</v>
      </c>
      <c r="LOE18" s="886">
        <v>0</v>
      </c>
      <c r="LOF18" s="551">
        <v>0</v>
      </c>
      <c r="LOG18" s="886">
        <v>0</v>
      </c>
      <c r="LOH18" s="551">
        <v>0</v>
      </c>
      <c r="LOI18" s="886">
        <v>0</v>
      </c>
      <c r="LOJ18" s="551">
        <v>0</v>
      </c>
      <c r="LOK18" s="886">
        <v>0</v>
      </c>
      <c r="LOL18" s="551">
        <v>0</v>
      </c>
      <c r="LOM18" s="886">
        <v>0</v>
      </c>
      <c r="LON18" s="551">
        <v>0</v>
      </c>
      <c r="LOO18" s="886">
        <v>0</v>
      </c>
      <c r="LOP18" s="551">
        <v>0</v>
      </c>
      <c r="LOQ18" s="886">
        <v>0</v>
      </c>
      <c r="LOR18" s="551">
        <v>0</v>
      </c>
      <c r="LOS18" s="886">
        <v>0</v>
      </c>
      <c r="LOT18" s="551">
        <v>0</v>
      </c>
      <c r="LOU18" s="886">
        <v>0</v>
      </c>
      <c r="LOV18" s="551">
        <v>0</v>
      </c>
      <c r="LOW18" s="886">
        <v>0</v>
      </c>
      <c r="LOX18" s="551">
        <v>0</v>
      </c>
      <c r="LOY18" s="886">
        <v>0</v>
      </c>
      <c r="LOZ18" s="551">
        <v>0</v>
      </c>
      <c r="LPA18" s="886">
        <v>0</v>
      </c>
      <c r="LPB18" s="551">
        <v>0</v>
      </c>
      <c r="LPC18" s="886">
        <v>0</v>
      </c>
      <c r="LPD18" s="551">
        <v>0</v>
      </c>
      <c r="LPE18" s="886">
        <v>0</v>
      </c>
      <c r="LPF18" s="551">
        <v>0</v>
      </c>
      <c r="LPG18" s="886">
        <v>0</v>
      </c>
      <c r="LPH18" s="551">
        <v>0</v>
      </c>
      <c r="LPI18" s="886">
        <v>0</v>
      </c>
      <c r="LPJ18" s="551">
        <v>0</v>
      </c>
      <c r="LPK18" s="886">
        <v>0</v>
      </c>
      <c r="LPL18" s="551">
        <v>0</v>
      </c>
      <c r="LPM18" s="886">
        <v>0</v>
      </c>
      <c r="LPN18" s="551">
        <v>0</v>
      </c>
      <c r="LPO18" s="886">
        <v>0</v>
      </c>
      <c r="LPP18" s="551">
        <v>0</v>
      </c>
      <c r="LPQ18" s="886">
        <v>0</v>
      </c>
      <c r="LPR18" s="551">
        <v>0</v>
      </c>
      <c r="LPS18" s="886">
        <v>0</v>
      </c>
      <c r="LPT18" s="551">
        <v>0</v>
      </c>
      <c r="LPU18" s="886">
        <v>0</v>
      </c>
      <c r="LPV18" s="551">
        <v>0</v>
      </c>
      <c r="LPW18" s="886">
        <v>0</v>
      </c>
      <c r="LPX18" s="551">
        <v>0</v>
      </c>
      <c r="LPY18" s="886">
        <v>0</v>
      </c>
      <c r="LPZ18" s="551">
        <v>0</v>
      </c>
      <c r="LQA18" s="886">
        <v>0</v>
      </c>
      <c r="LQB18" s="551">
        <v>0</v>
      </c>
      <c r="LQC18" s="886">
        <v>0</v>
      </c>
      <c r="LQD18" s="551">
        <v>0</v>
      </c>
      <c r="LQE18" s="886">
        <v>0</v>
      </c>
      <c r="LQF18" s="551">
        <v>0</v>
      </c>
      <c r="LQG18" s="886">
        <v>0</v>
      </c>
      <c r="LQH18" s="551">
        <v>0</v>
      </c>
      <c r="LQI18" s="886">
        <v>0</v>
      </c>
      <c r="LQJ18" s="551">
        <v>0</v>
      </c>
      <c r="LQK18" s="886">
        <v>0</v>
      </c>
      <c r="LQL18" s="551">
        <v>0</v>
      </c>
      <c r="LQM18" s="886">
        <v>0</v>
      </c>
      <c r="LQN18" s="551">
        <v>0</v>
      </c>
      <c r="LQO18" s="886">
        <v>0</v>
      </c>
      <c r="LQP18" s="551">
        <v>0</v>
      </c>
      <c r="LQQ18" s="886">
        <v>0</v>
      </c>
      <c r="LQR18" s="551">
        <v>0</v>
      </c>
      <c r="LQS18" s="886">
        <v>0</v>
      </c>
      <c r="LQT18" s="551">
        <v>0</v>
      </c>
      <c r="LQU18" s="886">
        <v>0</v>
      </c>
      <c r="LQV18" s="551">
        <v>0</v>
      </c>
      <c r="LQW18" s="886">
        <v>0</v>
      </c>
      <c r="LQX18" s="551">
        <v>0</v>
      </c>
      <c r="LQY18" s="886">
        <v>0</v>
      </c>
      <c r="LQZ18" s="551">
        <v>0</v>
      </c>
      <c r="LRA18" s="886">
        <v>0</v>
      </c>
      <c r="LRB18" s="551">
        <v>0</v>
      </c>
      <c r="LRC18" s="886">
        <v>0</v>
      </c>
      <c r="LRD18" s="551">
        <v>0</v>
      </c>
      <c r="LRE18" s="886">
        <v>0</v>
      </c>
      <c r="LRF18" s="551">
        <v>0</v>
      </c>
      <c r="LRG18" s="886">
        <v>0</v>
      </c>
      <c r="LRH18" s="551">
        <v>0</v>
      </c>
      <c r="LRI18" s="886">
        <v>0</v>
      </c>
      <c r="LRJ18" s="551">
        <v>0</v>
      </c>
      <c r="LRK18" s="886">
        <v>0</v>
      </c>
      <c r="LRL18" s="551">
        <v>0</v>
      </c>
      <c r="LRM18" s="886">
        <v>0</v>
      </c>
      <c r="LRN18" s="551">
        <v>0</v>
      </c>
      <c r="LRO18" s="886">
        <v>0</v>
      </c>
      <c r="LRP18" s="551">
        <v>0</v>
      </c>
      <c r="LRQ18" s="886">
        <v>0</v>
      </c>
      <c r="LRR18" s="551">
        <v>0</v>
      </c>
      <c r="LRS18" s="886">
        <v>0</v>
      </c>
      <c r="LRT18" s="551">
        <v>0</v>
      </c>
      <c r="LRU18" s="886">
        <v>0</v>
      </c>
      <c r="LRV18" s="551">
        <v>0</v>
      </c>
      <c r="LRW18" s="886">
        <v>0</v>
      </c>
      <c r="LRX18" s="551">
        <v>0</v>
      </c>
      <c r="LRY18" s="886">
        <v>0</v>
      </c>
      <c r="LRZ18" s="551">
        <v>0</v>
      </c>
      <c r="LSA18" s="886">
        <v>0</v>
      </c>
      <c r="LSB18" s="551">
        <v>0</v>
      </c>
      <c r="LSC18" s="886">
        <v>0</v>
      </c>
      <c r="LSD18" s="551">
        <v>0</v>
      </c>
      <c r="LSE18" s="886">
        <v>0</v>
      </c>
      <c r="LSF18" s="551">
        <v>0</v>
      </c>
      <c r="LSG18" s="886">
        <v>0</v>
      </c>
      <c r="LSH18" s="551">
        <v>0</v>
      </c>
      <c r="LSI18" s="886">
        <v>0</v>
      </c>
      <c r="LSJ18" s="551">
        <v>0</v>
      </c>
      <c r="LSK18" s="886">
        <v>0</v>
      </c>
      <c r="LSL18" s="551">
        <v>0</v>
      </c>
      <c r="LSM18" s="886">
        <v>0</v>
      </c>
      <c r="LSN18" s="551">
        <v>0</v>
      </c>
      <c r="LSO18" s="886">
        <v>0</v>
      </c>
      <c r="LSP18" s="551">
        <v>0</v>
      </c>
      <c r="LSQ18" s="886">
        <v>0</v>
      </c>
      <c r="LSR18" s="551">
        <v>0</v>
      </c>
      <c r="LSS18" s="886">
        <v>0</v>
      </c>
      <c r="LST18" s="551">
        <v>0</v>
      </c>
      <c r="LSU18" s="886">
        <v>0</v>
      </c>
      <c r="LSV18" s="551">
        <v>0</v>
      </c>
      <c r="LSW18" s="886">
        <v>0</v>
      </c>
      <c r="LSX18" s="551">
        <v>0</v>
      </c>
      <c r="LSY18" s="886">
        <v>0</v>
      </c>
      <c r="LSZ18" s="551">
        <v>0</v>
      </c>
      <c r="LTA18" s="886">
        <v>0</v>
      </c>
      <c r="LTB18" s="551">
        <v>0</v>
      </c>
      <c r="LTC18" s="886">
        <v>0</v>
      </c>
      <c r="LTD18" s="551">
        <v>0</v>
      </c>
      <c r="LTE18" s="886">
        <v>0</v>
      </c>
      <c r="LTF18" s="551">
        <v>0</v>
      </c>
      <c r="LTG18" s="886">
        <v>0</v>
      </c>
      <c r="LTH18" s="551">
        <v>0</v>
      </c>
      <c r="LTI18" s="886">
        <v>0</v>
      </c>
      <c r="LTJ18" s="551">
        <v>0</v>
      </c>
      <c r="LTK18" s="886">
        <v>0</v>
      </c>
      <c r="LTL18" s="551">
        <v>0</v>
      </c>
      <c r="LTM18" s="886">
        <v>0</v>
      </c>
      <c r="LTN18" s="551">
        <v>0</v>
      </c>
      <c r="LTO18" s="886">
        <v>0</v>
      </c>
      <c r="LTP18" s="551">
        <v>0</v>
      </c>
      <c r="LTQ18" s="886">
        <v>0</v>
      </c>
      <c r="LTR18" s="551">
        <v>0</v>
      </c>
      <c r="LTS18" s="886">
        <v>0</v>
      </c>
      <c r="LTT18" s="551">
        <v>0</v>
      </c>
      <c r="LTU18" s="886">
        <v>0</v>
      </c>
      <c r="LTV18" s="551">
        <v>0</v>
      </c>
      <c r="LTW18" s="886">
        <v>0</v>
      </c>
      <c r="LTX18" s="551">
        <v>0</v>
      </c>
      <c r="LTY18" s="886">
        <v>0</v>
      </c>
      <c r="LTZ18" s="551">
        <v>0</v>
      </c>
      <c r="LUA18" s="886">
        <v>0</v>
      </c>
      <c r="LUB18" s="551">
        <v>0</v>
      </c>
      <c r="LUC18" s="886">
        <v>0</v>
      </c>
      <c r="LUD18" s="551">
        <v>0</v>
      </c>
      <c r="LUE18" s="886">
        <v>0</v>
      </c>
      <c r="LUF18" s="551">
        <v>0</v>
      </c>
      <c r="LUG18" s="886">
        <v>0</v>
      </c>
      <c r="LUH18" s="551">
        <v>0</v>
      </c>
      <c r="LUI18" s="886">
        <v>0</v>
      </c>
      <c r="LUJ18" s="551">
        <v>0</v>
      </c>
      <c r="LUK18" s="886">
        <v>0</v>
      </c>
      <c r="LUL18" s="551">
        <v>0</v>
      </c>
      <c r="LUM18" s="886">
        <v>0</v>
      </c>
      <c r="LUN18" s="551">
        <v>0</v>
      </c>
      <c r="LUO18" s="886">
        <v>0</v>
      </c>
      <c r="LUP18" s="551">
        <v>0</v>
      </c>
      <c r="LUQ18" s="886">
        <v>0</v>
      </c>
      <c r="LUR18" s="551">
        <v>0</v>
      </c>
      <c r="LUS18" s="886">
        <v>0</v>
      </c>
      <c r="LUT18" s="551">
        <v>0</v>
      </c>
      <c r="LUU18" s="886">
        <v>0</v>
      </c>
      <c r="LUV18" s="551">
        <v>0</v>
      </c>
      <c r="LUW18" s="886">
        <v>0</v>
      </c>
      <c r="LUX18" s="551">
        <v>0</v>
      </c>
      <c r="LUY18" s="886">
        <v>0</v>
      </c>
      <c r="LUZ18" s="551">
        <v>0</v>
      </c>
      <c r="LVA18" s="886">
        <v>0</v>
      </c>
      <c r="LVB18" s="551">
        <v>0</v>
      </c>
      <c r="LVC18" s="886">
        <v>0</v>
      </c>
      <c r="LVD18" s="551">
        <v>0</v>
      </c>
      <c r="LVE18" s="886">
        <v>0</v>
      </c>
      <c r="LVF18" s="551">
        <v>0</v>
      </c>
      <c r="LVG18" s="886">
        <v>0</v>
      </c>
      <c r="LVH18" s="551">
        <v>0</v>
      </c>
      <c r="LVI18" s="886">
        <v>0</v>
      </c>
      <c r="LVJ18" s="551">
        <v>0</v>
      </c>
      <c r="LVK18" s="886">
        <v>0</v>
      </c>
      <c r="LVL18" s="551">
        <v>0</v>
      </c>
      <c r="LVM18" s="886">
        <v>0</v>
      </c>
      <c r="LVN18" s="551">
        <v>0</v>
      </c>
      <c r="LVO18" s="886">
        <v>0</v>
      </c>
      <c r="LVP18" s="551">
        <v>0</v>
      </c>
      <c r="LVQ18" s="886">
        <v>0</v>
      </c>
      <c r="LVR18" s="551">
        <v>0</v>
      </c>
      <c r="LVS18" s="886">
        <v>0</v>
      </c>
      <c r="LVT18" s="551">
        <v>0</v>
      </c>
      <c r="LVU18" s="886">
        <v>0</v>
      </c>
      <c r="LVV18" s="551">
        <v>0</v>
      </c>
      <c r="LVW18" s="886">
        <v>0</v>
      </c>
      <c r="LVX18" s="551">
        <v>0</v>
      </c>
      <c r="LVY18" s="886">
        <v>0</v>
      </c>
      <c r="LVZ18" s="551">
        <v>0</v>
      </c>
      <c r="LWA18" s="886">
        <v>0</v>
      </c>
      <c r="LWB18" s="551">
        <v>0</v>
      </c>
      <c r="LWC18" s="886">
        <v>0</v>
      </c>
      <c r="LWD18" s="551">
        <v>0</v>
      </c>
      <c r="LWE18" s="886">
        <v>0</v>
      </c>
      <c r="LWF18" s="551">
        <v>0</v>
      </c>
      <c r="LWG18" s="886">
        <v>0</v>
      </c>
      <c r="LWH18" s="551">
        <v>0</v>
      </c>
      <c r="LWI18" s="886">
        <v>0</v>
      </c>
      <c r="LWJ18" s="551">
        <v>0</v>
      </c>
      <c r="LWK18" s="886">
        <v>0</v>
      </c>
      <c r="LWL18" s="551">
        <v>0</v>
      </c>
      <c r="LWM18" s="886">
        <v>0</v>
      </c>
      <c r="LWN18" s="551">
        <v>0</v>
      </c>
      <c r="LWO18" s="886">
        <v>0</v>
      </c>
      <c r="LWP18" s="551">
        <v>0</v>
      </c>
      <c r="LWQ18" s="886">
        <v>0</v>
      </c>
      <c r="LWR18" s="551">
        <v>0</v>
      </c>
      <c r="LWS18" s="886">
        <v>0</v>
      </c>
      <c r="LWT18" s="551">
        <v>0</v>
      </c>
      <c r="LWU18" s="886">
        <v>0</v>
      </c>
      <c r="LWV18" s="551">
        <v>0</v>
      </c>
      <c r="LWW18" s="886">
        <v>0</v>
      </c>
      <c r="LWX18" s="551">
        <v>0</v>
      </c>
      <c r="LWY18" s="886">
        <v>0</v>
      </c>
      <c r="LWZ18" s="551">
        <v>0</v>
      </c>
      <c r="LXA18" s="886">
        <v>0</v>
      </c>
      <c r="LXB18" s="551">
        <v>0</v>
      </c>
      <c r="LXC18" s="886">
        <v>0</v>
      </c>
      <c r="LXD18" s="551">
        <v>0</v>
      </c>
      <c r="LXE18" s="886">
        <v>0</v>
      </c>
      <c r="LXF18" s="551">
        <v>0</v>
      </c>
      <c r="LXG18" s="886">
        <v>0</v>
      </c>
      <c r="LXH18" s="551">
        <v>0</v>
      </c>
      <c r="LXI18" s="886">
        <v>0</v>
      </c>
      <c r="LXJ18" s="551">
        <v>0</v>
      </c>
      <c r="LXK18" s="886">
        <v>0</v>
      </c>
      <c r="LXL18" s="551">
        <v>0</v>
      </c>
      <c r="LXM18" s="886">
        <v>0</v>
      </c>
      <c r="LXN18" s="551">
        <v>0</v>
      </c>
      <c r="LXO18" s="886">
        <v>0</v>
      </c>
      <c r="LXP18" s="551">
        <v>0</v>
      </c>
      <c r="LXQ18" s="886">
        <v>0</v>
      </c>
      <c r="LXR18" s="551">
        <v>0</v>
      </c>
      <c r="LXS18" s="886">
        <v>0</v>
      </c>
      <c r="LXT18" s="551">
        <v>0</v>
      </c>
      <c r="LXU18" s="886">
        <v>0</v>
      </c>
      <c r="LXV18" s="551">
        <v>0</v>
      </c>
      <c r="LXW18" s="886">
        <v>0</v>
      </c>
      <c r="LXX18" s="551">
        <v>0</v>
      </c>
      <c r="LXY18" s="886">
        <v>0</v>
      </c>
      <c r="LXZ18" s="551">
        <v>0</v>
      </c>
      <c r="LYA18" s="886">
        <v>0</v>
      </c>
      <c r="LYB18" s="551">
        <v>0</v>
      </c>
      <c r="LYC18" s="886">
        <v>0</v>
      </c>
      <c r="LYD18" s="551">
        <v>0</v>
      </c>
      <c r="LYE18" s="886">
        <v>0</v>
      </c>
      <c r="LYF18" s="551">
        <v>0</v>
      </c>
      <c r="LYG18" s="886">
        <v>0</v>
      </c>
      <c r="LYH18" s="551">
        <v>0</v>
      </c>
      <c r="LYI18" s="886">
        <v>0</v>
      </c>
      <c r="LYJ18" s="551">
        <v>0</v>
      </c>
      <c r="LYK18" s="886">
        <v>0</v>
      </c>
      <c r="LYL18" s="551">
        <v>0</v>
      </c>
      <c r="LYM18" s="886">
        <v>0</v>
      </c>
      <c r="LYN18" s="551">
        <v>0</v>
      </c>
      <c r="LYO18" s="886">
        <v>0</v>
      </c>
      <c r="LYP18" s="551">
        <v>0</v>
      </c>
      <c r="LYQ18" s="886">
        <v>0</v>
      </c>
      <c r="LYR18" s="551">
        <v>0</v>
      </c>
      <c r="LYS18" s="886">
        <v>0</v>
      </c>
      <c r="LYT18" s="551">
        <v>0</v>
      </c>
      <c r="LYU18" s="886">
        <v>0</v>
      </c>
      <c r="LYV18" s="551">
        <v>0</v>
      </c>
      <c r="LYW18" s="886">
        <v>0</v>
      </c>
      <c r="LYX18" s="551">
        <v>0</v>
      </c>
      <c r="LYY18" s="886">
        <v>0</v>
      </c>
      <c r="LYZ18" s="551">
        <v>0</v>
      </c>
      <c r="LZA18" s="886">
        <v>0</v>
      </c>
      <c r="LZB18" s="551">
        <v>0</v>
      </c>
      <c r="LZC18" s="886">
        <v>0</v>
      </c>
      <c r="LZD18" s="551">
        <v>0</v>
      </c>
      <c r="LZE18" s="886">
        <v>0</v>
      </c>
      <c r="LZF18" s="551">
        <v>0</v>
      </c>
      <c r="LZG18" s="886">
        <v>0</v>
      </c>
      <c r="LZH18" s="551">
        <v>0</v>
      </c>
      <c r="LZI18" s="886">
        <v>0</v>
      </c>
      <c r="LZJ18" s="551">
        <v>0</v>
      </c>
      <c r="LZK18" s="886">
        <v>0</v>
      </c>
      <c r="LZL18" s="551">
        <v>0</v>
      </c>
      <c r="LZM18" s="886">
        <v>0</v>
      </c>
      <c r="LZN18" s="551">
        <v>0</v>
      </c>
      <c r="LZO18" s="886">
        <v>0</v>
      </c>
      <c r="LZP18" s="551">
        <v>0</v>
      </c>
      <c r="LZQ18" s="886">
        <v>0</v>
      </c>
      <c r="LZR18" s="551">
        <v>0</v>
      </c>
      <c r="LZS18" s="886">
        <v>0</v>
      </c>
      <c r="LZT18" s="551">
        <v>0</v>
      </c>
      <c r="LZU18" s="886">
        <v>0</v>
      </c>
      <c r="LZV18" s="551">
        <v>0</v>
      </c>
      <c r="LZW18" s="886">
        <v>0</v>
      </c>
      <c r="LZX18" s="551">
        <v>0</v>
      </c>
      <c r="LZY18" s="886">
        <v>0</v>
      </c>
      <c r="LZZ18" s="551">
        <v>0</v>
      </c>
      <c r="MAA18" s="886">
        <v>0</v>
      </c>
      <c r="MAB18" s="551">
        <v>0</v>
      </c>
      <c r="MAC18" s="886">
        <v>0</v>
      </c>
      <c r="MAD18" s="551">
        <v>0</v>
      </c>
      <c r="MAE18" s="886">
        <v>0</v>
      </c>
      <c r="MAF18" s="551">
        <v>0</v>
      </c>
      <c r="MAG18" s="886">
        <v>0</v>
      </c>
      <c r="MAH18" s="551">
        <v>0</v>
      </c>
      <c r="MAI18" s="886">
        <v>0</v>
      </c>
      <c r="MAJ18" s="551">
        <v>0</v>
      </c>
      <c r="MAK18" s="886">
        <v>0</v>
      </c>
      <c r="MAL18" s="551">
        <v>0</v>
      </c>
      <c r="MAM18" s="886">
        <v>0</v>
      </c>
      <c r="MAN18" s="551">
        <v>0</v>
      </c>
      <c r="MAO18" s="886">
        <v>0</v>
      </c>
      <c r="MAP18" s="551">
        <v>0</v>
      </c>
      <c r="MAQ18" s="886">
        <v>0</v>
      </c>
      <c r="MAR18" s="551">
        <v>0</v>
      </c>
      <c r="MAS18" s="886">
        <v>0</v>
      </c>
      <c r="MAT18" s="551">
        <v>0</v>
      </c>
      <c r="MAU18" s="886">
        <v>0</v>
      </c>
      <c r="MAV18" s="551">
        <v>0</v>
      </c>
      <c r="MAW18" s="886">
        <v>0</v>
      </c>
      <c r="MAX18" s="551">
        <v>0</v>
      </c>
      <c r="MAY18" s="886">
        <v>0</v>
      </c>
      <c r="MAZ18" s="551">
        <v>0</v>
      </c>
      <c r="MBA18" s="886">
        <v>0</v>
      </c>
      <c r="MBB18" s="551">
        <v>0</v>
      </c>
      <c r="MBC18" s="886">
        <v>0</v>
      </c>
      <c r="MBD18" s="551">
        <v>0</v>
      </c>
      <c r="MBE18" s="886">
        <v>0</v>
      </c>
      <c r="MBF18" s="551">
        <v>0</v>
      </c>
      <c r="MBG18" s="886">
        <v>0</v>
      </c>
      <c r="MBH18" s="551">
        <v>0</v>
      </c>
      <c r="MBI18" s="886">
        <v>0</v>
      </c>
      <c r="MBJ18" s="551">
        <v>0</v>
      </c>
      <c r="MBK18" s="886">
        <v>0</v>
      </c>
      <c r="MBL18" s="551">
        <v>0</v>
      </c>
      <c r="MBM18" s="886">
        <v>0</v>
      </c>
      <c r="MBN18" s="551">
        <v>0</v>
      </c>
      <c r="MBO18" s="886">
        <v>0</v>
      </c>
      <c r="MBP18" s="551">
        <v>0</v>
      </c>
      <c r="MBQ18" s="886">
        <v>0</v>
      </c>
      <c r="MBR18" s="551">
        <v>0</v>
      </c>
      <c r="MBS18" s="886">
        <v>0</v>
      </c>
      <c r="MBT18" s="551">
        <v>0</v>
      </c>
      <c r="MBU18" s="886">
        <v>0</v>
      </c>
      <c r="MBV18" s="551">
        <v>0</v>
      </c>
      <c r="MBW18" s="886">
        <v>0</v>
      </c>
      <c r="MBX18" s="551">
        <v>0</v>
      </c>
      <c r="MBY18" s="886">
        <v>0</v>
      </c>
      <c r="MBZ18" s="551">
        <v>0</v>
      </c>
      <c r="MCA18" s="886">
        <v>0</v>
      </c>
      <c r="MCB18" s="551">
        <v>0</v>
      </c>
      <c r="MCC18" s="886">
        <v>0</v>
      </c>
      <c r="MCD18" s="551">
        <v>0</v>
      </c>
      <c r="MCE18" s="886">
        <v>0</v>
      </c>
      <c r="MCF18" s="551">
        <v>0</v>
      </c>
      <c r="MCG18" s="886">
        <v>0</v>
      </c>
      <c r="MCH18" s="551">
        <v>0</v>
      </c>
      <c r="MCI18" s="886">
        <v>0</v>
      </c>
      <c r="MCJ18" s="551">
        <v>0</v>
      </c>
      <c r="MCK18" s="886">
        <v>0</v>
      </c>
      <c r="MCL18" s="551">
        <v>0</v>
      </c>
      <c r="MCM18" s="886">
        <v>0</v>
      </c>
      <c r="MCN18" s="551">
        <v>0</v>
      </c>
      <c r="MCO18" s="886">
        <v>0</v>
      </c>
      <c r="MCP18" s="551">
        <v>0</v>
      </c>
      <c r="MCQ18" s="886">
        <v>0</v>
      </c>
      <c r="MCR18" s="551">
        <v>0</v>
      </c>
      <c r="MCS18" s="886">
        <v>0</v>
      </c>
      <c r="MCT18" s="551">
        <v>0</v>
      </c>
      <c r="MCU18" s="886">
        <v>0</v>
      </c>
      <c r="MCV18" s="551">
        <v>0</v>
      </c>
      <c r="MCW18" s="886">
        <v>0</v>
      </c>
      <c r="MCX18" s="551">
        <v>0</v>
      </c>
      <c r="MCY18" s="886">
        <v>0</v>
      </c>
      <c r="MCZ18" s="551">
        <v>0</v>
      </c>
      <c r="MDA18" s="886">
        <v>0</v>
      </c>
      <c r="MDB18" s="551">
        <v>0</v>
      </c>
      <c r="MDC18" s="886">
        <v>0</v>
      </c>
      <c r="MDD18" s="551">
        <v>0</v>
      </c>
      <c r="MDE18" s="886">
        <v>0</v>
      </c>
      <c r="MDF18" s="551">
        <v>0</v>
      </c>
      <c r="MDG18" s="886">
        <v>0</v>
      </c>
      <c r="MDH18" s="551">
        <v>0</v>
      </c>
      <c r="MDI18" s="886">
        <v>0</v>
      </c>
      <c r="MDJ18" s="551">
        <v>0</v>
      </c>
      <c r="MDK18" s="886">
        <v>0</v>
      </c>
      <c r="MDL18" s="551">
        <v>0</v>
      </c>
      <c r="MDM18" s="886">
        <v>0</v>
      </c>
      <c r="MDN18" s="551">
        <v>0</v>
      </c>
      <c r="MDO18" s="886">
        <v>0</v>
      </c>
      <c r="MDP18" s="551">
        <v>0</v>
      </c>
      <c r="MDQ18" s="886">
        <v>0</v>
      </c>
      <c r="MDR18" s="551">
        <v>0</v>
      </c>
      <c r="MDS18" s="886">
        <v>0</v>
      </c>
      <c r="MDT18" s="551">
        <v>0</v>
      </c>
      <c r="MDU18" s="886">
        <v>0</v>
      </c>
      <c r="MDV18" s="551">
        <v>0</v>
      </c>
      <c r="MDW18" s="886">
        <v>0</v>
      </c>
      <c r="MDX18" s="551">
        <v>0</v>
      </c>
      <c r="MDY18" s="886">
        <v>0</v>
      </c>
      <c r="MDZ18" s="551">
        <v>0</v>
      </c>
      <c r="MEA18" s="886">
        <v>0</v>
      </c>
      <c r="MEB18" s="551">
        <v>0</v>
      </c>
      <c r="MEC18" s="886">
        <v>0</v>
      </c>
      <c r="MED18" s="551">
        <v>0</v>
      </c>
      <c r="MEE18" s="886">
        <v>0</v>
      </c>
      <c r="MEF18" s="551">
        <v>0</v>
      </c>
      <c r="MEG18" s="886">
        <v>0</v>
      </c>
      <c r="MEH18" s="551">
        <v>0</v>
      </c>
      <c r="MEI18" s="886">
        <v>0</v>
      </c>
      <c r="MEJ18" s="551">
        <v>0</v>
      </c>
      <c r="MEK18" s="886">
        <v>0</v>
      </c>
      <c r="MEL18" s="551">
        <v>0</v>
      </c>
      <c r="MEM18" s="886">
        <v>0</v>
      </c>
      <c r="MEN18" s="551">
        <v>0</v>
      </c>
      <c r="MEO18" s="886">
        <v>0</v>
      </c>
      <c r="MEP18" s="551">
        <v>0</v>
      </c>
      <c r="MEQ18" s="886">
        <v>0</v>
      </c>
      <c r="MER18" s="551">
        <v>0</v>
      </c>
      <c r="MES18" s="886">
        <v>0</v>
      </c>
      <c r="MET18" s="551">
        <v>0</v>
      </c>
      <c r="MEU18" s="886">
        <v>0</v>
      </c>
      <c r="MEV18" s="551">
        <v>0</v>
      </c>
      <c r="MEW18" s="886">
        <v>0</v>
      </c>
      <c r="MEX18" s="551">
        <v>0</v>
      </c>
      <c r="MEY18" s="886">
        <v>0</v>
      </c>
      <c r="MEZ18" s="551">
        <v>0</v>
      </c>
      <c r="MFA18" s="886">
        <v>0</v>
      </c>
      <c r="MFB18" s="551">
        <v>0</v>
      </c>
      <c r="MFC18" s="886">
        <v>0</v>
      </c>
      <c r="MFD18" s="551">
        <v>0</v>
      </c>
      <c r="MFE18" s="886">
        <v>0</v>
      </c>
      <c r="MFF18" s="551">
        <v>0</v>
      </c>
      <c r="MFG18" s="886">
        <v>0</v>
      </c>
      <c r="MFH18" s="551">
        <v>0</v>
      </c>
      <c r="MFI18" s="886">
        <v>0</v>
      </c>
      <c r="MFJ18" s="551">
        <v>0</v>
      </c>
      <c r="MFK18" s="886">
        <v>0</v>
      </c>
      <c r="MFL18" s="551">
        <v>0</v>
      </c>
      <c r="MFM18" s="886">
        <v>0</v>
      </c>
      <c r="MFN18" s="551">
        <v>0</v>
      </c>
      <c r="MFO18" s="886">
        <v>0</v>
      </c>
      <c r="MFP18" s="551">
        <v>0</v>
      </c>
      <c r="MFQ18" s="886">
        <v>0</v>
      </c>
      <c r="MFR18" s="551">
        <v>0</v>
      </c>
      <c r="MFS18" s="886">
        <v>0</v>
      </c>
      <c r="MFT18" s="551">
        <v>0</v>
      </c>
      <c r="MFU18" s="886">
        <v>0</v>
      </c>
      <c r="MFV18" s="551">
        <v>0</v>
      </c>
      <c r="MFW18" s="886">
        <v>0</v>
      </c>
      <c r="MFX18" s="551">
        <v>0</v>
      </c>
      <c r="MFY18" s="886">
        <v>0</v>
      </c>
      <c r="MFZ18" s="551">
        <v>0</v>
      </c>
      <c r="MGA18" s="886">
        <v>0</v>
      </c>
      <c r="MGB18" s="551">
        <v>0</v>
      </c>
      <c r="MGC18" s="886">
        <v>0</v>
      </c>
      <c r="MGD18" s="551">
        <v>0</v>
      </c>
      <c r="MGE18" s="886">
        <v>0</v>
      </c>
      <c r="MGF18" s="551">
        <v>0</v>
      </c>
      <c r="MGG18" s="886">
        <v>0</v>
      </c>
      <c r="MGH18" s="551">
        <v>0</v>
      </c>
      <c r="MGI18" s="886">
        <v>0</v>
      </c>
      <c r="MGJ18" s="551">
        <v>0</v>
      </c>
      <c r="MGK18" s="886">
        <v>0</v>
      </c>
      <c r="MGL18" s="551">
        <v>0</v>
      </c>
      <c r="MGM18" s="886">
        <v>0</v>
      </c>
      <c r="MGN18" s="551">
        <v>0</v>
      </c>
      <c r="MGO18" s="886">
        <v>0</v>
      </c>
      <c r="MGP18" s="551">
        <v>0</v>
      </c>
      <c r="MGQ18" s="886">
        <v>0</v>
      </c>
      <c r="MGR18" s="551">
        <v>0</v>
      </c>
      <c r="MGS18" s="886">
        <v>0</v>
      </c>
      <c r="MGT18" s="551">
        <v>0</v>
      </c>
      <c r="MGU18" s="886">
        <v>0</v>
      </c>
      <c r="MGV18" s="551">
        <v>0</v>
      </c>
      <c r="MGW18" s="886">
        <v>0</v>
      </c>
      <c r="MGX18" s="551">
        <v>0</v>
      </c>
      <c r="MGY18" s="886">
        <v>0</v>
      </c>
      <c r="MGZ18" s="551">
        <v>0</v>
      </c>
      <c r="MHA18" s="886">
        <v>0</v>
      </c>
      <c r="MHB18" s="551">
        <v>0</v>
      </c>
      <c r="MHC18" s="886">
        <v>0</v>
      </c>
      <c r="MHD18" s="551">
        <v>0</v>
      </c>
      <c r="MHE18" s="886">
        <v>0</v>
      </c>
      <c r="MHF18" s="551">
        <v>0</v>
      </c>
      <c r="MHG18" s="886">
        <v>0</v>
      </c>
      <c r="MHH18" s="551">
        <v>0</v>
      </c>
      <c r="MHI18" s="886">
        <v>0</v>
      </c>
      <c r="MHJ18" s="551">
        <v>0</v>
      </c>
      <c r="MHK18" s="886">
        <v>0</v>
      </c>
      <c r="MHL18" s="551">
        <v>0</v>
      </c>
      <c r="MHM18" s="886">
        <v>0</v>
      </c>
      <c r="MHN18" s="551">
        <v>0</v>
      </c>
      <c r="MHO18" s="886">
        <v>0</v>
      </c>
      <c r="MHP18" s="551">
        <v>0</v>
      </c>
      <c r="MHQ18" s="886">
        <v>0</v>
      </c>
      <c r="MHR18" s="551">
        <v>0</v>
      </c>
      <c r="MHS18" s="886">
        <v>0</v>
      </c>
      <c r="MHT18" s="551">
        <v>0</v>
      </c>
      <c r="MHU18" s="886">
        <v>0</v>
      </c>
      <c r="MHV18" s="551">
        <v>0</v>
      </c>
      <c r="MHW18" s="886">
        <v>0</v>
      </c>
      <c r="MHX18" s="551">
        <v>0</v>
      </c>
      <c r="MHY18" s="886">
        <v>0</v>
      </c>
      <c r="MHZ18" s="551">
        <v>0</v>
      </c>
      <c r="MIA18" s="886">
        <v>0</v>
      </c>
      <c r="MIB18" s="551">
        <v>0</v>
      </c>
      <c r="MIC18" s="886">
        <v>0</v>
      </c>
      <c r="MID18" s="551">
        <v>0</v>
      </c>
      <c r="MIE18" s="886">
        <v>0</v>
      </c>
      <c r="MIF18" s="551">
        <v>0</v>
      </c>
      <c r="MIG18" s="886">
        <v>0</v>
      </c>
      <c r="MIH18" s="551">
        <v>0</v>
      </c>
      <c r="MII18" s="886">
        <v>0</v>
      </c>
      <c r="MIJ18" s="551">
        <v>0</v>
      </c>
      <c r="MIK18" s="886">
        <v>0</v>
      </c>
      <c r="MIL18" s="551">
        <v>0</v>
      </c>
      <c r="MIM18" s="886">
        <v>0</v>
      </c>
      <c r="MIN18" s="551">
        <v>0</v>
      </c>
      <c r="MIO18" s="886">
        <v>0</v>
      </c>
      <c r="MIP18" s="551">
        <v>0</v>
      </c>
      <c r="MIQ18" s="886">
        <v>0</v>
      </c>
      <c r="MIR18" s="551">
        <v>0</v>
      </c>
      <c r="MIS18" s="886">
        <v>0</v>
      </c>
      <c r="MIT18" s="551">
        <v>0</v>
      </c>
      <c r="MIU18" s="886">
        <v>0</v>
      </c>
      <c r="MIV18" s="551">
        <v>0</v>
      </c>
      <c r="MIW18" s="886">
        <v>0</v>
      </c>
      <c r="MIX18" s="551">
        <v>0</v>
      </c>
      <c r="MIY18" s="886">
        <v>0</v>
      </c>
      <c r="MIZ18" s="551">
        <v>0</v>
      </c>
      <c r="MJA18" s="886">
        <v>0</v>
      </c>
      <c r="MJB18" s="551">
        <v>0</v>
      </c>
      <c r="MJC18" s="886">
        <v>0</v>
      </c>
      <c r="MJD18" s="551">
        <v>0</v>
      </c>
      <c r="MJE18" s="886">
        <v>0</v>
      </c>
      <c r="MJF18" s="551">
        <v>0</v>
      </c>
      <c r="MJG18" s="886">
        <v>0</v>
      </c>
      <c r="MJH18" s="551">
        <v>0</v>
      </c>
      <c r="MJI18" s="886">
        <v>0</v>
      </c>
      <c r="MJJ18" s="551">
        <v>0</v>
      </c>
      <c r="MJK18" s="886">
        <v>0</v>
      </c>
      <c r="MJL18" s="551">
        <v>0</v>
      </c>
      <c r="MJM18" s="886">
        <v>0</v>
      </c>
      <c r="MJN18" s="551">
        <v>0</v>
      </c>
      <c r="MJO18" s="886">
        <v>0</v>
      </c>
      <c r="MJP18" s="551">
        <v>0</v>
      </c>
      <c r="MJQ18" s="886">
        <v>0</v>
      </c>
      <c r="MJR18" s="551">
        <v>0</v>
      </c>
      <c r="MJS18" s="886">
        <v>0</v>
      </c>
      <c r="MJT18" s="551">
        <v>0</v>
      </c>
      <c r="MJU18" s="886">
        <v>0</v>
      </c>
      <c r="MJV18" s="551">
        <v>0</v>
      </c>
      <c r="MJW18" s="886">
        <v>0</v>
      </c>
      <c r="MJX18" s="551">
        <v>0</v>
      </c>
      <c r="MJY18" s="886">
        <v>0</v>
      </c>
      <c r="MJZ18" s="551">
        <v>0</v>
      </c>
      <c r="MKA18" s="886">
        <v>0</v>
      </c>
      <c r="MKB18" s="551">
        <v>0</v>
      </c>
      <c r="MKC18" s="886">
        <v>0</v>
      </c>
      <c r="MKD18" s="551">
        <v>0</v>
      </c>
      <c r="MKE18" s="886">
        <v>0</v>
      </c>
      <c r="MKF18" s="551">
        <v>0</v>
      </c>
      <c r="MKG18" s="886">
        <v>0</v>
      </c>
      <c r="MKH18" s="551">
        <v>0</v>
      </c>
      <c r="MKI18" s="886">
        <v>0</v>
      </c>
      <c r="MKJ18" s="551">
        <v>0</v>
      </c>
      <c r="MKK18" s="886">
        <v>0</v>
      </c>
      <c r="MKL18" s="551">
        <v>0</v>
      </c>
      <c r="MKM18" s="886">
        <v>0</v>
      </c>
      <c r="MKN18" s="551">
        <v>0</v>
      </c>
      <c r="MKO18" s="886">
        <v>0</v>
      </c>
      <c r="MKP18" s="551">
        <v>0</v>
      </c>
      <c r="MKQ18" s="886">
        <v>0</v>
      </c>
      <c r="MKR18" s="551">
        <v>0</v>
      </c>
      <c r="MKS18" s="886">
        <v>0</v>
      </c>
      <c r="MKT18" s="551">
        <v>0</v>
      </c>
      <c r="MKU18" s="886">
        <v>0</v>
      </c>
      <c r="MKV18" s="551">
        <v>0</v>
      </c>
      <c r="MKW18" s="886">
        <v>0</v>
      </c>
      <c r="MKX18" s="551">
        <v>0</v>
      </c>
      <c r="MKY18" s="886">
        <v>0</v>
      </c>
      <c r="MKZ18" s="551">
        <v>0</v>
      </c>
      <c r="MLA18" s="886">
        <v>0</v>
      </c>
      <c r="MLB18" s="551">
        <v>0</v>
      </c>
      <c r="MLC18" s="886">
        <v>0</v>
      </c>
      <c r="MLD18" s="551">
        <v>0</v>
      </c>
      <c r="MLE18" s="886">
        <v>0</v>
      </c>
      <c r="MLF18" s="551">
        <v>0</v>
      </c>
      <c r="MLG18" s="886">
        <v>0</v>
      </c>
      <c r="MLH18" s="551">
        <v>0</v>
      </c>
      <c r="MLI18" s="886">
        <v>0</v>
      </c>
      <c r="MLJ18" s="551">
        <v>0</v>
      </c>
      <c r="MLK18" s="886">
        <v>0</v>
      </c>
      <c r="MLL18" s="551">
        <v>0</v>
      </c>
      <c r="MLM18" s="886">
        <v>0</v>
      </c>
      <c r="MLN18" s="551">
        <v>0</v>
      </c>
      <c r="MLO18" s="886">
        <v>0</v>
      </c>
      <c r="MLP18" s="551">
        <v>0</v>
      </c>
      <c r="MLQ18" s="886">
        <v>0</v>
      </c>
      <c r="MLR18" s="551">
        <v>0</v>
      </c>
      <c r="MLS18" s="886">
        <v>0</v>
      </c>
      <c r="MLT18" s="551">
        <v>0</v>
      </c>
      <c r="MLU18" s="886">
        <v>0</v>
      </c>
      <c r="MLV18" s="551">
        <v>0</v>
      </c>
      <c r="MLW18" s="886">
        <v>0</v>
      </c>
      <c r="MLX18" s="551">
        <v>0</v>
      </c>
      <c r="MLY18" s="886">
        <v>0</v>
      </c>
      <c r="MLZ18" s="551">
        <v>0</v>
      </c>
      <c r="MMA18" s="886">
        <v>0</v>
      </c>
      <c r="MMB18" s="551">
        <v>0</v>
      </c>
      <c r="MMC18" s="886">
        <v>0</v>
      </c>
      <c r="MMD18" s="551">
        <v>0</v>
      </c>
      <c r="MME18" s="886">
        <v>0</v>
      </c>
      <c r="MMF18" s="551">
        <v>0</v>
      </c>
      <c r="MMG18" s="886">
        <v>0</v>
      </c>
      <c r="MMH18" s="551">
        <v>0</v>
      </c>
      <c r="MMI18" s="886">
        <v>0</v>
      </c>
      <c r="MMJ18" s="551">
        <v>0</v>
      </c>
      <c r="MMK18" s="886">
        <v>0</v>
      </c>
      <c r="MML18" s="551">
        <v>0</v>
      </c>
      <c r="MMM18" s="886">
        <v>0</v>
      </c>
      <c r="MMN18" s="551">
        <v>0</v>
      </c>
      <c r="MMO18" s="886">
        <v>0</v>
      </c>
      <c r="MMP18" s="551">
        <v>0</v>
      </c>
      <c r="MMQ18" s="886">
        <v>0</v>
      </c>
      <c r="MMR18" s="551">
        <v>0</v>
      </c>
      <c r="MMS18" s="886">
        <v>0</v>
      </c>
      <c r="MMT18" s="551">
        <v>0</v>
      </c>
      <c r="MMU18" s="886">
        <v>0</v>
      </c>
      <c r="MMV18" s="551">
        <v>0</v>
      </c>
      <c r="MMW18" s="886">
        <v>0</v>
      </c>
      <c r="MMX18" s="551">
        <v>0</v>
      </c>
      <c r="MMY18" s="886">
        <v>0</v>
      </c>
      <c r="MMZ18" s="551">
        <v>0</v>
      </c>
      <c r="MNA18" s="886">
        <v>0</v>
      </c>
      <c r="MNB18" s="551">
        <v>0</v>
      </c>
      <c r="MNC18" s="886">
        <v>0</v>
      </c>
      <c r="MND18" s="551">
        <v>0</v>
      </c>
      <c r="MNE18" s="886">
        <v>0</v>
      </c>
      <c r="MNF18" s="551">
        <v>0</v>
      </c>
      <c r="MNG18" s="886">
        <v>0</v>
      </c>
      <c r="MNH18" s="551">
        <v>0</v>
      </c>
      <c r="MNI18" s="886">
        <v>0</v>
      </c>
      <c r="MNJ18" s="551">
        <v>0</v>
      </c>
      <c r="MNK18" s="886">
        <v>0</v>
      </c>
      <c r="MNL18" s="551">
        <v>0</v>
      </c>
      <c r="MNM18" s="886">
        <v>0</v>
      </c>
      <c r="MNN18" s="551">
        <v>0</v>
      </c>
      <c r="MNO18" s="886">
        <v>0</v>
      </c>
      <c r="MNP18" s="551">
        <v>0</v>
      </c>
      <c r="MNQ18" s="886">
        <v>0</v>
      </c>
      <c r="MNR18" s="551">
        <v>0</v>
      </c>
      <c r="MNS18" s="886">
        <v>0</v>
      </c>
      <c r="MNT18" s="551">
        <v>0</v>
      </c>
      <c r="MNU18" s="886">
        <v>0</v>
      </c>
      <c r="MNV18" s="551">
        <v>0</v>
      </c>
      <c r="MNW18" s="886">
        <v>0</v>
      </c>
      <c r="MNX18" s="551">
        <v>0</v>
      </c>
      <c r="MNY18" s="886">
        <v>0</v>
      </c>
      <c r="MNZ18" s="551">
        <v>0</v>
      </c>
      <c r="MOA18" s="886">
        <v>0</v>
      </c>
      <c r="MOB18" s="551">
        <v>0</v>
      </c>
      <c r="MOC18" s="886">
        <v>0</v>
      </c>
      <c r="MOD18" s="551">
        <v>0</v>
      </c>
      <c r="MOE18" s="886">
        <v>0</v>
      </c>
      <c r="MOF18" s="551">
        <v>0</v>
      </c>
      <c r="MOG18" s="886">
        <v>0</v>
      </c>
      <c r="MOH18" s="551">
        <v>0</v>
      </c>
      <c r="MOI18" s="886">
        <v>0</v>
      </c>
      <c r="MOJ18" s="551">
        <v>0</v>
      </c>
      <c r="MOK18" s="886">
        <v>0</v>
      </c>
      <c r="MOL18" s="551">
        <v>0</v>
      </c>
      <c r="MOM18" s="886">
        <v>0</v>
      </c>
      <c r="MON18" s="551">
        <v>0</v>
      </c>
      <c r="MOO18" s="886">
        <v>0</v>
      </c>
      <c r="MOP18" s="551">
        <v>0</v>
      </c>
      <c r="MOQ18" s="886">
        <v>0</v>
      </c>
      <c r="MOR18" s="551">
        <v>0</v>
      </c>
      <c r="MOS18" s="886">
        <v>0</v>
      </c>
      <c r="MOT18" s="551">
        <v>0</v>
      </c>
      <c r="MOU18" s="886">
        <v>0</v>
      </c>
      <c r="MOV18" s="551">
        <v>0</v>
      </c>
      <c r="MOW18" s="886">
        <v>0</v>
      </c>
      <c r="MOX18" s="551">
        <v>0</v>
      </c>
      <c r="MOY18" s="886">
        <v>0</v>
      </c>
      <c r="MOZ18" s="551">
        <v>0</v>
      </c>
      <c r="MPA18" s="886">
        <v>0</v>
      </c>
      <c r="MPB18" s="551">
        <v>0</v>
      </c>
      <c r="MPC18" s="886">
        <v>0</v>
      </c>
      <c r="MPD18" s="551">
        <v>0</v>
      </c>
      <c r="MPE18" s="886">
        <v>0</v>
      </c>
      <c r="MPF18" s="551">
        <v>0</v>
      </c>
      <c r="MPG18" s="886">
        <v>0</v>
      </c>
      <c r="MPH18" s="551">
        <v>0</v>
      </c>
      <c r="MPI18" s="886">
        <v>0</v>
      </c>
      <c r="MPJ18" s="551">
        <v>0</v>
      </c>
      <c r="MPK18" s="886">
        <v>0</v>
      </c>
      <c r="MPL18" s="551">
        <v>0</v>
      </c>
      <c r="MPM18" s="886">
        <v>0</v>
      </c>
      <c r="MPN18" s="551">
        <v>0</v>
      </c>
      <c r="MPO18" s="886">
        <v>0</v>
      </c>
      <c r="MPP18" s="551">
        <v>0</v>
      </c>
      <c r="MPQ18" s="886">
        <v>0</v>
      </c>
      <c r="MPR18" s="551">
        <v>0</v>
      </c>
      <c r="MPS18" s="886">
        <v>0</v>
      </c>
      <c r="MPT18" s="551">
        <v>0</v>
      </c>
      <c r="MPU18" s="886">
        <v>0</v>
      </c>
      <c r="MPV18" s="551">
        <v>0</v>
      </c>
      <c r="MPW18" s="886">
        <v>0</v>
      </c>
      <c r="MPX18" s="551">
        <v>0</v>
      </c>
      <c r="MPY18" s="886">
        <v>0</v>
      </c>
      <c r="MPZ18" s="551">
        <v>0</v>
      </c>
      <c r="MQA18" s="886">
        <v>0</v>
      </c>
      <c r="MQB18" s="551">
        <v>0</v>
      </c>
      <c r="MQC18" s="886">
        <v>0</v>
      </c>
      <c r="MQD18" s="551">
        <v>0</v>
      </c>
      <c r="MQE18" s="886">
        <v>0</v>
      </c>
      <c r="MQF18" s="551">
        <v>0</v>
      </c>
      <c r="MQG18" s="886">
        <v>0</v>
      </c>
      <c r="MQH18" s="551">
        <v>0</v>
      </c>
      <c r="MQI18" s="886">
        <v>0</v>
      </c>
      <c r="MQJ18" s="551">
        <v>0</v>
      </c>
      <c r="MQK18" s="886">
        <v>0</v>
      </c>
      <c r="MQL18" s="551">
        <v>0</v>
      </c>
      <c r="MQM18" s="886">
        <v>0</v>
      </c>
      <c r="MQN18" s="551">
        <v>0</v>
      </c>
      <c r="MQO18" s="886">
        <v>0</v>
      </c>
      <c r="MQP18" s="551">
        <v>0</v>
      </c>
      <c r="MQQ18" s="886">
        <v>0</v>
      </c>
      <c r="MQR18" s="551">
        <v>0</v>
      </c>
      <c r="MQS18" s="886">
        <v>0</v>
      </c>
      <c r="MQT18" s="551">
        <v>0</v>
      </c>
      <c r="MQU18" s="886">
        <v>0</v>
      </c>
      <c r="MQV18" s="551">
        <v>0</v>
      </c>
      <c r="MQW18" s="886">
        <v>0</v>
      </c>
      <c r="MQX18" s="551">
        <v>0</v>
      </c>
      <c r="MQY18" s="886">
        <v>0</v>
      </c>
      <c r="MQZ18" s="551">
        <v>0</v>
      </c>
      <c r="MRA18" s="886">
        <v>0</v>
      </c>
      <c r="MRB18" s="551">
        <v>0</v>
      </c>
      <c r="MRC18" s="886">
        <v>0</v>
      </c>
      <c r="MRD18" s="551">
        <v>0</v>
      </c>
      <c r="MRE18" s="886">
        <v>0</v>
      </c>
      <c r="MRF18" s="551">
        <v>0</v>
      </c>
      <c r="MRG18" s="886">
        <v>0</v>
      </c>
      <c r="MRH18" s="551">
        <v>0</v>
      </c>
      <c r="MRI18" s="886">
        <v>0</v>
      </c>
      <c r="MRJ18" s="551">
        <v>0</v>
      </c>
      <c r="MRK18" s="886">
        <v>0</v>
      </c>
      <c r="MRL18" s="551">
        <v>0</v>
      </c>
      <c r="MRM18" s="886">
        <v>0</v>
      </c>
      <c r="MRN18" s="551">
        <v>0</v>
      </c>
      <c r="MRO18" s="886">
        <v>0</v>
      </c>
      <c r="MRP18" s="551">
        <v>0</v>
      </c>
      <c r="MRQ18" s="886">
        <v>0</v>
      </c>
      <c r="MRR18" s="551">
        <v>0</v>
      </c>
      <c r="MRS18" s="886">
        <v>0</v>
      </c>
      <c r="MRT18" s="551">
        <v>0</v>
      </c>
      <c r="MRU18" s="886">
        <v>0</v>
      </c>
      <c r="MRV18" s="551">
        <v>0</v>
      </c>
      <c r="MRW18" s="886">
        <v>0</v>
      </c>
      <c r="MRX18" s="551">
        <v>0</v>
      </c>
      <c r="MRY18" s="886">
        <v>0</v>
      </c>
      <c r="MRZ18" s="551">
        <v>0</v>
      </c>
      <c r="MSA18" s="886">
        <v>0</v>
      </c>
      <c r="MSB18" s="551">
        <v>0</v>
      </c>
      <c r="MSC18" s="886">
        <v>0</v>
      </c>
      <c r="MSD18" s="551">
        <v>0</v>
      </c>
      <c r="MSE18" s="886">
        <v>0</v>
      </c>
      <c r="MSF18" s="551">
        <v>0</v>
      </c>
      <c r="MSG18" s="886">
        <v>0</v>
      </c>
      <c r="MSH18" s="551">
        <v>0</v>
      </c>
      <c r="MSI18" s="886">
        <v>0</v>
      </c>
      <c r="MSJ18" s="551">
        <v>0</v>
      </c>
      <c r="MSK18" s="886">
        <v>0</v>
      </c>
      <c r="MSL18" s="551">
        <v>0</v>
      </c>
      <c r="MSM18" s="886">
        <v>0</v>
      </c>
      <c r="MSN18" s="551">
        <v>0</v>
      </c>
      <c r="MSO18" s="886">
        <v>0</v>
      </c>
      <c r="MSP18" s="551">
        <v>0</v>
      </c>
      <c r="MSQ18" s="886">
        <v>0</v>
      </c>
      <c r="MSR18" s="551">
        <v>0</v>
      </c>
      <c r="MSS18" s="886">
        <v>0</v>
      </c>
      <c r="MST18" s="551">
        <v>0</v>
      </c>
      <c r="MSU18" s="886">
        <v>0</v>
      </c>
      <c r="MSV18" s="551">
        <v>0</v>
      </c>
      <c r="MSW18" s="886">
        <v>0</v>
      </c>
      <c r="MSX18" s="551">
        <v>0</v>
      </c>
      <c r="MSY18" s="886">
        <v>0</v>
      </c>
      <c r="MSZ18" s="551">
        <v>0</v>
      </c>
      <c r="MTA18" s="886">
        <v>0</v>
      </c>
      <c r="MTB18" s="551">
        <v>0</v>
      </c>
      <c r="MTC18" s="886">
        <v>0</v>
      </c>
      <c r="MTD18" s="551">
        <v>0</v>
      </c>
      <c r="MTE18" s="886">
        <v>0</v>
      </c>
      <c r="MTF18" s="551">
        <v>0</v>
      </c>
      <c r="MTG18" s="886">
        <v>0</v>
      </c>
      <c r="MTH18" s="551">
        <v>0</v>
      </c>
      <c r="MTI18" s="886">
        <v>0</v>
      </c>
      <c r="MTJ18" s="551">
        <v>0</v>
      </c>
      <c r="MTK18" s="886">
        <v>0</v>
      </c>
      <c r="MTL18" s="551">
        <v>0</v>
      </c>
      <c r="MTM18" s="886">
        <v>0</v>
      </c>
      <c r="MTN18" s="551">
        <v>0</v>
      </c>
      <c r="MTO18" s="886">
        <v>0</v>
      </c>
      <c r="MTP18" s="551">
        <v>0</v>
      </c>
      <c r="MTQ18" s="886">
        <v>0</v>
      </c>
      <c r="MTR18" s="551">
        <v>0</v>
      </c>
      <c r="MTS18" s="886">
        <v>0</v>
      </c>
      <c r="MTT18" s="551">
        <v>0</v>
      </c>
      <c r="MTU18" s="886">
        <v>0</v>
      </c>
      <c r="MTV18" s="551">
        <v>0</v>
      </c>
      <c r="MTW18" s="886">
        <v>0</v>
      </c>
      <c r="MTX18" s="551">
        <v>0</v>
      </c>
      <c r="MTY18" s="886">
        <v>0</v>
      </c>
      <c r="MTZ18" s="551">
        <v>0</v>
      </c>
      <c r="MUA18" s="886">
        <v>0</v>
      </c>
      <c r="MUB18" s="551">
        <v>0</v>
      </c>
      <c r="MUC18" s="886">
        <v>0</v>
      </c>
      <c r="MUD18" s="551">
        <v>0</v>
      </c>
      <c r="MUE18" s="886">
        <v>0</v>
      </c>
      <c r="MUF18" s="551">
        <v>0</v>
      </c>
      <c r="MUG18" s="886">
        <v>0</v>
      </c>
      <c r="MUH18" s="551">
        <v>0</v>
      </c>
      <c r="MUI18" s="886">
        <v>0</v>
      </c>
      <c r="MUJ18" s="551">
        <v>0</v>
      </c>
      <c r="MUK18" s="886">
        <v>0</v>
      </c>
      <c r="MUL18" s="551">
        <v>0</v>
      </c>
      <c r="MUM18" s="886">
        <v>0</v>
      </c>
      <c r="MUN18" s="551">
        <v>0</v>
      </c>
      <c r="MUO18" s="886">
        <v>0</v>
      </c>
      <c r="MUP18" s="551">
        <v>0</v>
      </c>
      <c r="MUQ18" s="886">
        <v>0</v>
      </c>
      <c r="MUR18" s="551">
        <v>0</v>
      </c>
      <c r="MUS18" s="886">
        <v>0</v>
      </c>
      <c r="MUT18" s="551">
        <v>0</v>
      </c>
      <c r="MUU18" s="886">
        <v>0</v>
      </c>
      <c r="MUV18" s="551">
        <v>0</v>
      </c>
      <c r="MUW18" s="886">
        <v>0</v>
      </c>
      <c r="MUX18" s="551">
        <v>0</v>
      </c>
      <c r="MUY18" s="886">
        <v>0</v>
      </c>
      <c r="MUZ18" s="551">
        <v>0</v>
      </c>
      <c r="MVA18" s="886">
        <v>0</v>
      </c>
      <c r="MVB18" s="551">
        <v>0</v>
      </c>
      <c r="MVC18" s="886">
        <v>0</v>
      </c>
      <c r="MVD18" s="551">
        <v>0</v>
      </c>
      <c r="MVE18" s="886">
        <v>0</v>
      </c>
      <c r="MVF18" s="551">
        <v>0</v>
      </c>
      <c r="MVG18" s="886">
        <v>0</v>
      </c>
      <c r="MVH18" s="551">
        <v>0</v>
      </c>
      <c r="MVI18" s="886">
        <v>0</v>
      </c>
      <c r="MVJ18" s="551">
        <v>0</v>
      </c>
      <c r="MVK18" s="886">
        <v>0</v>
      </c>
      <c r="MVL18" s="551">
        <v>0</v>
      </c>
      <c r="MVM18" s="886">
        <v>0</v>
      </c>
      <c r="MVN18" s="551">
        <v>0</v>
      </c>
      <c r="MVO18" s="886">
        <v>0</v>
      </c>
      <c r="MVP18" s="551">
        <v>0</v>
      </c>
      <c r="MVQ18" s="886">
        <v>0</v>
      </c>
      <c r="MVR18" s="551">
        <v>0</v>
      </c>
      <c r="MVS18" s="886">
        <v>0</v>
      </c>
      <c r="MVT18" s="551">
        <v>0</v>
      </c>
      <c r="MVU18" s="886">
        <v>0</v>
      </c>
      <c r="MVV18" s="551">
        <v>0</v>
      </c>
      <c r="MVW18" s="886">
        <v>0</v>
      </c>
      <c r="MVX18" s="551">
        <v>0</v>
      </c>
      <c r="MVY18" s="886">
        <v>0</v>
      </c>
      <c r="MVZ18" s="551">
        <v>0</v>
      </c>
      <c r="MWA18" s="886">
        <v>0</v>
      </c>
      <c r="MWB18" s="551">
        <v>0</v>
      </c>
      <c r="MWC18" s="886">
        <v>0</v>
      </c>
      <c r="MWD18" s="551">
        <v>0</v>
      </c>
      <c r="MWE18" s="886">
        <v>0</v>
      </c>
      <c r="MWF18" s="551">
        <v>0</v>
      </c>
      <c r="MWG18" s="886">
        <v>0</v>
      </c>
      <c r="MWH18" s="551">
        <v>0</v>
      </c>
      <c r="MWI18" s="886">
        <v>0</v>
      </c>
      <c r="MWJ18" s="551">
        <v>0</v>
      </c>
      <c r="MWK18" s="886">
        <v>0</v>
      </c>
      <c r="MWL18" s="551">
        <v>0</v>
      </c>
      <c r="MWM18" s="886">
        <v>0</v>
      </c>
      <c r="MWN18" s="551">
        <v>0</v>
      </c>
      <c r="MWO18" s="886">
        <v>0</v>
      </c>
      <c r="MWP18" s="551">
        <v>0</v>
      </c>
      <c r="MWQ18" s="886">
        <v>0</v>
      </c>
      <c r="MWR18" s="551">
        <v>0</v>
      </c>
      <c r="MWS18" s="886">
        <v>0</v>
      </c>
      <c r="MWT18" s="551">
        <v>0</v>
      </c>
      <c r="MWU18" s="886">
        <v>0</v>
      </c>
      <c r="MWV18" s="551">
        <v>0</v>
      </c>
      <c r="MWW18" s="886">
        <v>0</v>
      </c>
      <c r="MWX18" s="551">
        <v>0</v>
      </c>
      <c r="MWY18" s="886">
        <v>0</v>
      </c>
      <c r="MWZ18" s="551">
        <v>0</v>
      </c>
      <c r="MXA18" s="886">
        <v>0</v>
      </c>
      <c r="MXB18" s="551">
        <v>0</v>
      </c>
      <c r="MXC18" s="886">
        <v>0</v>
      </c>
      <c r="MXD18" s="551">
        <v>0</v>
      </c>
      <c r="MXE18" s="886">
        <v>0</v>
      </c>
      <c r="MXF18" s="551">
        <v>0</v>
      </c>
      <c r="MXG18" s="886">
        <v>0</v>
      </c>
      <c r="MXH18" s="551">
        <v>0</v>
      </c>
      <c r="MXI18" s="886">
        <v>0</v>
      </c>
      <c r="MXJ18" s="551">
        <v>0</v>
      </c>
      <c r="MXK18" s="886">
        <v>0</v>
      </c>
      <c r="MXL18" s="551">
        <v>0</v>
      </c>
      <c r="MXM18" s="886">
        <v>0</v>
      </c>
      <c r="MXN18" s="551">
        <v>0</v>
      </c>
      <c r="MXO18" s="886">
        <v>0</v>
      </c>
      <c r="MXP18" s="551">
        <v>0</v>
      </c>
      <c r="MXQ18" s="886">
        <v>0</v>
      </c>
      <c r="MXR18" s="551">
        <v>0</v>
      </c>
      <c r="MXS18" s="886">
        <v>0</v>
      </c>
      <c r="MXT18" s="551">
        <v>0</v>
      </c>
      <c r="MXU18" s="886">
        <v>0</v>
      </c>
      <c r="MXV18" s="551">
        <v>0</v>
      </c>
      <c r="MXW18" s="886">
        <v>0</v>
      </c>
      <c r="MXX18" s="551">
        <v>0</v>
      </c>
      <c r="MXY18" s="886">
        <v>0</v>
      </c>
      <c r="MXZ18" s="551">
        <v>0</v>
      </c>
      <c r="MYA18" s="886">
        <v>0</v>
      </c>
      <c r="MYB18" s="551">
        <v>0</v>
      </c>
      <c r="MYC18" s="886">
        <v>0</v>
      </c>
      <c r="MYD18" s="551">
        <v>0</v>
      </c>
      <c r="MYE18" s="886">
        <v>0</v>
      </c>
      <c r="MYF18" s="551">
        <v>0</v>
      </c>
      <c r="MYG18" s="886">
        <v>0</v>
      </c>
      <c r="MYH18" s="551">
        <v>0</v>
      </c>
      <c r="MYI18" s="886">
        <v>0</v>
      </c>
      <c r="MYJ18" s="551">
        <v>0</v>
      </c>
      <c r="MYK18" s="886">
        <v>0</v>
      </c>
      <c r="MYL18" s="551">
        <v>0</v>
      </c>
      <c r="MYM18" s="886">
        <v>0</v>
      </c>
      <c r="MYN18" s="551">
        <v>0</v>
      </c>
      <c r="MYO18" s="886">
        <v>0</v>
      </c>
      <c r="MYP18" s="551">
        <v>0</v>
      </c>
      <c r="MYQ18" s="886">
        <v>0</v>
      </c>
      <c r="MYR18" s="551">
        <v>0</v>
      </c>
      <c r="MYS18" s="886">
        <v>0</v>
      </c>
      <c r="MYT18" s="551">
        <v>0</v>
      </c>
      <c r="MYU18" s="886">
        <v>0</v>
      </c>
      <c r="MYV18" s="551">
        <v>0</v>
      </c>
      <c r="MYW18" s="886">
        <v>0</v>
      </c>
      <c r="MYX18" s="551">
        <v>0</v>
      </c>
      <c r="MYY18" s="886">
        <v>0</v>
      </c>
      <c r="MYZ18" s="551">
        <v>0</v>
      </c>
      <c r="MZA18" s="886">
        <v>0</v>
      </c>
      <c r="MZB18" s="551">
        <v>0</v>
      </c>
      <c r="MZC18" s="886">
        <v>0</v>
      </c>
      <c r="MZD18" s="551">
        <v>0</v>
      </c>
      <c r="MZE18" s="886">
        <v>0</v>
      </c>
      <c r="MZF18" s="551">
        <v>0</v>
      </c>
      <c r="MZG18" s="886">
        <v>0</v>
      </c>
      <c r="MZH18" s="551">
        <v>0</v>
      </c>
      <c r="MZI18" s="886">
        <v>0</v>
      </c>
      <c r="MZJ18" s="551">
        <v>0</v>
      </c>
      <c r="MZK18" s="886">
        <v>0</v>
      </c>
      <c r="MZL18" s="551">
        <v>0</v>
      </c>
      <c r="MZM18" s="886">
        <v>0</v>
      </c>
      <c r="MZN18" s="551">
        <v>0</v>
      </c>
      <c r="MZO18" s="886">
        <v>0</v>
      </c>
      <c r="MZP18" s="551">
        <v>0</v>
      </c>
      <c r="MZQ18" s="886">
        <v>0</v>
      </c>
      <c r="MZR18" s="551">
        <v>0</v>
      </c>
      <c r="MZS18" s="886">
        <v>0</v>
      </c>
      <c r="MZT18" s="551">
        <v>0</v>
      </c>
      <c r="MZU18" s="886">
        <v>0</v>
      </c>
      <c r="MZV18" s="551">
        <v>0</v>
      </c>
      <c r="MZW18" s="886">
        <v>0</v>
      </c>
      <c r="MZX18" s="551">
        <v>0</v>
      </c>
      <c r="MZY18" s="886">
        <v>0</v>
      </c>
      <c r="MZZ18" s="551">
        <v>0</v>
      </c>
      <c r="NAA18" s="886">
        <v>0</v>
      </c>
      <c r="NAB18" s="551">
        <v>0</v>
      </c>
      <c r="NAC18" s="886">
        <v>0</v>
      </c>
      <c r="NAD18" s="551">
        <v>0</v>
      </c>
      <c r="NAE18" s="886">
        <v>0</v>
      </c>
      <c r="NAF18" s="551">
        <v>0</v>
      </c>
      <c r="NAG18" s="886">
        <v>0</v>
      </c>
      <c r="NAH18" s="551">
        <v>0</v>
      </c>
      <c r="NAI18" s="886">
        <v>0</v>
      </c>
      <c r="NAJ18" s="551">
        <v>0</v>
      </c>
      <c r="NAK18" s="886">
        <v>0</v>
      </c>
      <c r="NAL18" s="551">
        <v>0</v>
      </c>
      <c r="NAM18" s="886">
        <v>0</v>
      </c>
      <c r="NAN18" s="551">
        <v>0</v>
      </c>
      <c r="NAO18" s="886">
        <v>0</v>
      </c>
      <c r="NAP18" s="551">
        <v>0</v>
      </c>
      <c r="NAQ18" s="886">
        <v>0</v>
      </c>
      <c r="NAR18" s="551">
        <v>0</v>
      </c>
      <c r="NAS18" s="886">
        <v>0</v>
      </c>
      <c r="NAT18" s="551">
        <v>0</v>
      </c>
      <c r="NAU18" s="886">
        <v>0</v>
      </c>
      <c r="NAV18" s="551">
        <v>0</v>
      </c>
      <c r="NAW18" s="886">
        <v>0</v>
      </c>
      <c r="NAX18" s="551">
        <v>0</v>
      </c>
      <c r="NAY18" s="886">
        <v>0</v>
      </c>
      <c r="NAZ18" s="551">
        <v>0</v>
      </c>
      <c r="NBA18" s="886">
        <v>0</v>
      </c>
      <c r="NBB18" s="551">
        <v>0</v>
      </c>
      <c r="NBC18" s="886">
        <v>0</v>
      </c>
      <c r="NBD18" s="551">
        <v>0</v>
      </c>
      <c r="NBE18" s="886">
        <v>0</v>
      </c>
      <c r="NBF18" s="551">
        <v>0</v>
      </c>
      <c r="NBG18" s="886">
        <v>0</v>
      </c>
      <c r="NBH18" s="551">
        <v>0</v>
      </c>
      <c r="NBI18" s="886">
        <v>0</v>
      </c>
      <c r="NBJ18" s="551">
        <v>0</v>
      </c>
      <c r="NBK18" s="886">
        <v>0</v>
      </c>
      <c r="NBL18" s="551">
        <v>0</v>
      </c>
      <c r="NBM18" s="886">
        <v>0</v>
      </c>
      <c r="NBN18" s="551">
        <v>0</v>
      </c>
      <c r="NBO18" s="886">
        <v>0</v>
      </c>
      <c r="NBP18" s="551">
        <v>0</v>
      </c>
      <c r="NBQ18" s="886">
        <v>0</v>
      </c>
      <c r="NBR18" s="551">
        <v>0</v>
      </c>
      <c r="NBS18" s="886">
        <v>0</v>
      </c>
      <c r="NBT18" s="551">
        <v>0</v>
      </c>
      <c r="NBU18" s="886">
        <v>0</v>
      </c>
      <c r="NBV18" s="551">
        <v>0</v>
      </c>
      <c r="NBW18" s="886">
        <v>0</v>
      </c>
      <c r="NBX18" s="551">
        <v>0</v>
      </c>
      <c r="NBY18" s="886">
        <v>0</v>
      </c>
      <c r="NBZ18" s="551">
        <v>0</v>
      </c>
      <c r="NCA18" s="886">
        <v>0</v>
      </c>
      <c r="NCB18" s="551">
        <v>0</v>
      </c>
      <c r="NCC18" s="886">
        <v>0</v>
      </c>
      <c r="NCD18" s="551">
        <v>0</v>
      </c>
      <c r="NCE18" s="886">
        <v>0</v>
      </c>
      <c r="NCF18" s="551">
        <v>0</v>
      </c>
      <c r="NCG18" s="886">
        <v>0</v>
      </c>
      <c r="NCH18" s="551">
        <v>0</v>
      </c>
      <c r="NCI18" s="886">
        <v>0</v>
      </c>
      <c r="NCJ18" s="551">
        <v>0</v>
      </c>
      <c r="NCK18" s="886">
        <v>0</v>
      </c>
      <c r="NCL18" s="551">
        <v>0</v>
      </c>
      <c r="NCM18" s="886">
        <v>0</v>
      </c>
      <c r="NCN18" s="551">
        <v>0</v>
      </c>
      <c r="NCO18" s="886">
        <v>0</v>
      </c>
      <c r="NCP18" s="551">
        <v>0</v>
      </c>
      <c r="NCQ18" s="886">
        <v>0</v>
      </c>
      <c r="NCR18" s="551">
        <v>0</v>
      </c>
      <c r="NCS18" s="886">
        <v>0</v>
      </c>
      <c r="NCT18" s="551">
        <v>0</v>
      </c>
      <c r="NCU18" s="886">
        <v>0</v>
      </c>
      <c r="NCV18" s="551">
        <v>0</v>
      </c>
      <c r="NCW18" s="886">
        <v>0</v>
      </c>
      <c r="NCX18" s="551">
        <v>0</v>
      </c>
      <c r="NCY18" s="886">
        <v>0</v>
      </c>
      <c r="NCZ18" s="551">
        <v>0</v>
      </c>
      <c r="NDA18" s="886">
        <v>0</v>
      </c>
      <c r="NDB18" s="551">
        <v>0</v>
      </c>
      <c r="NDC18" s="886">
        <v>0</v>
      </c>
      <c r="NDD18" s="551">
        <v>0</v>
      </c>
      <c r="NDE18" s="886">
        <v>0</v>
      </c>
      <c r="NDF18" s="551">
        <v>0</v>
      </c>
      <c r="NDG18" s="886">
        <v>0</v>
      </c>
      <c r="NDH18" s="551">
        <v>0</v>
      </c>
      <c r="NDI18" s="886">
        <v>0</v>
      </c>
      <c r="NDJ18" s="551">
        <v>0</v>
      </c>
      <c r="NDK18" s="886">
        <v>0</v>
      </c>
      <c r="NDL18" s="551">
        <v>0</v>
      </c>
      <c r="NDM18" s="886">
        <v>0</v>
      </c>
      <c r="NDN18" s="551">
        <v>0</v>
      </c>
      <c r="NDO18" s="886">
        <v>0</v>
      </c>
      <c r="NDP18" s="551">
        <v>0</v>
      </c>
      <c r="NDQ18" s="886">
        <v>0</v>
      </c>
      <c r="NDR18" s="551">
        <v>0</v>
      </c>
      <c r="NDS18" s="886">
        <v>0</v>
      </c>
      <c r="NDT18" s="551">
        <v>0</v>
      </c>
      <c r="NDU18" s="886">
        <v>0</v>
      </c>
      <c r="NDV18" s="551">
        <v>0</v>
      </c>
      <c r="NDW18" s="886">
        <v>0</v>
      </c>
      <c r="NDX18" s="551">
        <v>0</v>
      </c>
      <c r="NDY18" s="886">
        <v>0</v>
      </c>
      <c r="NDZ18" s="551">
        <v>0</v>
      </c>
      <c r="NEA18" s="886">
        <v>0</v>
      </c>
      <c r="NEB18" s="551">
        <v>0</v>
      </c>
      <c r="NEC18" s="886">
        <v>0</v>
      </c>
      <c r="NED18" s="551">
        <v>0</v>
      </c>
      <c r="NEE18" s="886">
        <v>0</v>
      </c>
      <c r="NEF18" s="551">
        <v>0</v>
      </c>
      <c r="NEG18" s="886">
        <v>0</v>
      </c>
      <c r="NEH18" s="551">
        <v>0</v>
      </c>
      <c r="NEI18" s="886">
        <v>0</v>
      </c>
      <c r="NEJ18" s="551">
        <v>0</v>
      </c>
      <c r="NEK18" s="886">
        <v>0</v>
      </c>
      <c r="NEL18" s="551">
        <v>0</v>
      </c>
      <c r="NEM18" s="886">
        <v>0</v>
      </c>
      <c r="NEN18" s="551">
        <v>0</v>
      </c>
      <c r="NEO18" s="886">
        <v>0</v>
      </c>
      <c r="NEP18" s="551">
        <v>0</v>
      </c>
      <c r="NEQ18" s="886">
        <v>0</v>
      </c>
      <c r="NER18" s="551">
        <v>0</v>
      </c>
      <c r="NES18" s="886">
        <v>0</v>
      </c>
      <c r="NET18" s="551">
        <v>0</v>
      </c>
      <c r="NEU18" s="886">
        <v>0</v>
      </c>
      <c r="NEV18" s="551">
        <v>0</v>
      </c>
      <c r="NEW18" s="886">
        <v>0</v>
      </c>
      <c r="NEX18" s="551">
        <v>0</v>
      </c>
      <c r="NEY18" s="886">
        <v>0</v>
      </c>
      <c r="NEZ18" s="551">
        <v>0</v>
      </c>
      <c r="NFA18" s="886">
        <v>0</v>
      </c>
      <c r="NFB18" s="551">
        <v>0</v>
      </c>
      <c r="NFC18" s="886">
        <v>0</v>
      </c>
      <c r="NFD18" s="551">
        <v>0</v>
      </c>
      <c r="NFE18" s="886">
        <v>0</v>
      </c>
      <c r="NFF18" s="551">
        <v>0</v>
      </c>
      <c r="NFG18" s="886">
        <v>0</v>
      </c>
      <c r="NFH18" s="551">
        <v>0</v>
      </c>
      <c r="NFI18" s="886">
        <v>0</v>
      </c>
      <c r="NFJ18" s="551">
        <v>0</v>
      </c>
      <c r="NFK18" s="886">
        <v>0</v>
      </c>
      <c r="NFL18" s="551">
        <v>0</v>
      </c>
      <c r="NFM18" s="886">
        <v>0</v>
      </c>
      <c r="NFN18" s="551">
        <v>0</v>
      </c>
      <c r="NFO18" s="886">
        <v>0</v>
      </c>
      <c r="NFP18" s="551">
        <v>0</v>
      </c>
      <c r="NFQ18" s="886">
        <v>0</v>
      </c>
      <c r="NFR18" s="551">
        <v>0</v>
      </c>
      <c r="NFS18" s="886">
        <v>0</v>
      </c>
      <c r="NFT18" s="551">
        <v>0</v>
      </c>
      <c r="NFU18" s="886">
        <v>0</v>
      </c>
      <c r="NFV18" s="551">
        <v>0</v>
      </c>
      <c r="NFW18" s="886">
        <v>0</v>
      </c>
      <c r="NFX18" s="551">
        <v>0</v>
      </c>
      <c r="NFY18" s="886">
        <v>0</v>
      </c>
      <c r="NFZ18" s="551">
        <v>0</v>
      </c>
      <c r="NGA18" s="886">
        <v>0</v>
      </c>
      <c r="NGB18" s="551">
        <v>0</v>
      </c>
      <c r="NGC18" s="886">
        <v>0</v>
      </c>
      <c r="NGD18" s="551">
        <v>0</v>
      </c>
      <c r="NGE18" s="886">
        <v>0</v>
      </c>
      <c r="NGF18" s="551">
        <v>0</v>
      </c>
      <c r="NGG18" s="886">
        <v>0</v>
      </c>
      <c r="NGH18" s="551">
        <v>0</v>
      </c>
      <c r="NGI18" s="886">
        <v>0</v>
      </c>
      <c r="NGJ18" s="551">
        <v>0</v>
      </c>
      <c r="NGK18" s="886">
        <v>0</v>
      </c>
      <c r="NGL18" s="551">
        <v>0</v>
      </c>
      <c r="NGM18" s="886">
        <v>0</v>
      </c>
      <c r="NGN18" s="551">
        <v>0</v>
      </c>
      <c r="NGO18" s="886">
        <v>0</v>
      </c>
      <c r="NGP18" s="551">
        <v>0</v>
      </c>
      <c r="NGQ18" s="886">
        <v>0</v>
      </c>
      <c r="NGR18" s="551">
        <v>0</v>
      </c>
      <c r="NGS18" s="886">
        <v>0</v>
      </c>
      <c r="NGT18" s="551">
        <v>0</v>
      </c>
      <c r="NGU18" s="886">
        <v>0</v>
      </c>
      <c r="NGV18" s="551">
        <v>0</v>
      </c>
      <c r="NGW18" s="886">
        <v>0</v>
      </c>
      <c r="NGX18" s="551">
        <v>0</v>
      </c>
      <c r="NGY18" s="886">
        <v>0</v>
      </c>
      <c r="NGZ18" s="551">
        <v>0</v>
      </c>
      <c r="NHA18" s="886">
        <v>0</v>
      </c>
      <c r="NHB18" s="551">
        <v>0</v>
      </c>
      <c r="NHC18" s="886">
        <v>0</v>
      </c>
      <c r="NHD18" s="551">
        <v>0</v>
      </c>
      <c r="NHE18" s="886">
        <v>0</v>
      </c>
      <c r="NHF18" s="551">
        <v>0</v>
      </c>
      <c r="NHG18" s="886">
        <v>0</v>
      </c>
      <c r="NHH18" s="551">
        <v>0</v>
      </c>
      <c r="NHI18" s="886">
        <v>0</v>
      </c>
      <c r="NHJ18" s="551">
        <v>0</v>
      </c>
      <c r="NHK18" s="886">
        <v>0</v>
      </c>
      <c r="NHL18" s="551">
        <v>0</v>
      </c>
      <c r="NHM18" s="886">
        <v>0</v>
      </c>
      <c r="NHN18" s="551">
        <v>0</v>
      </c>
      <c r="NHO18" s="886">
        <v>0</v>
      </c>
      <c r="NHP18" s="551">
        <v>0</v>
      </c>
      <c r="NHQ18" s="886">
        <v>0</v>
      </c>
      <c r="NHR18" s="551">
        <v>0</v>
      </c>
      <c r="NHS18" s="886">
        <v>0</v>
      </c>
      <c r="NHT18" s="551">
        <v>0</v>
      </c>
      <c r="NHU18" s="886">
        <v>0</v>
      </c>
      <c r="NHV18" s="551">
        <v>0</v>
      </c>
      <c r="NHW18" s="886">
        <v>0</v>
      </c>
      <c r="NHX18" s="551">
        <v>0</v>
      </c>
      <c r="NHY18" s="886">
        <v>0</v>
      </c>
      <c r="NHZ18" s="551">
        <v>0</v>
      </c>
      <c r="NIA18" s="886">
        <v>0</v>
      </c>
      <c r="NIB18" s="551">
        <v>0</v>
      </c>
      <c r="NIC18" s="886">
        <v>0</v>
      </c>
      <c r="NID18" s="551">
        <v>0</v>
      </c>
      <c r="NIE18" s="886">
        <v>0</v>
      </c>
      <c r="NIF18" s="551">
        <v>0</v>
      </c>
      <c r="NIG18" s="886">
        <v>0</v>
      </c>
      <c r="NIH18" s="551">
        <v>0</v>
      </c>
      <c r="NII18" s="886">
        <v>0</v>
      </c>
      <c r="NIJ18" s="551">
        <v>0</v>
      </c>
      <c r="NIK18" s="886">
        <v>0</v>
      </c>
      <c r="NIL18" s="551">
        <v>0</v>
      </c>
      <c r="NIM18" s="886">
        <v>0</v>
      </c>
      <c r="NIN18" s="551">
        <v>0</v>
      </c>
      <c r="NIO18" s="886">
        <v>0</v>
      </c>
      <c r="NIP18" s="551">
        <v>0</v>
      </c>
      <c r="NIQ18" s="886">
        <v>0</v>
      </c>
      <c r="NIR18" s="551">
        <v>0</v>
      </c>
      <c r="NIS18" s="886">
        <v>0</v>
      </c>
      <c r="NIT18" s="551">
        <v>0</v>
      </c>
      <c r="NIU18" s="886">
        <v>0</v>
      </c>
      <c r="NIV18" s="551">
        <v>0</v>
      </c>
      <c r="NIW18" s="886">
        <v>0</v>
      </c>
      <c r="NIX18" s="551">
        <v>0</v>
      </c>
      <c r="NIY18" s="886">
        <v>0</v>
      </c>
      <c r="NIZ18" s="551">
        <v>0</v>
      </c>
      <c r="NJA18" s="886">
        <v>0</v>
      </c>
      <c r="NJB18" s="551">
        <v>0</v>
      </c>
      <c r="NJC18" s="886">
        <v>0</v>
      </c>
      <c r="NJD18" s="551">
        <v>0</v>
      </c>
      <c r="NJE18" s="886">
        <v>0</v>
      </c>
      <c r="NJF18" s="551">
        <v>0</v>
      </c>
      <c r="NJG18" s="886">
        <v>0</v>
      </c>
      <c r="NJH18" s="551">
        <v>0</v>
      </c>
      <c r="NJI18" s="886">
        <v>0</v>
      </c>
      <c r="NJJ18" s="551">
        <v>0</v>
      </c>
      <c r="NJK18" s="886">
        <v>0</v>
      </c>
      <c r="NJL18" s="551">
        <v>0</v>
      </c>
      <c r="NJM18" s="886">
        <v>0</v>
      </c>
      <c r="NJN18" s="551">
        <v>0</v>
      </c>
      <c r="NJO18" s="886">
        <v>0</v>
      </c>
      <c r="NJP18" s="551">
        <v>0</v>
      </c>
      <c r="NJQ18" s="886">
        <v>0</v>
      </c>
      <c r="NJR18" s="551">
        <v>0</v>
      </c>
      <c r="NJS18" s="886">
        <v>0</v>
      </c>
      <c r="NJT18" s="551">
        <v>0</v>
      </c>
      <c r="NJU18" s="886">
        <v>0</v>
      </c>
      <c r="NJV18" s="551">
        <v>0</v>
      </c>
      <c r="NJW18" s="886">
        <v>0</v>
      </c>
      <c r="NJX18" s="551">
        <v>0</v>
      </c>
      <c r="NJY18" s="886">
        <v>0</v>
      </c>
      <c r="NJZ18" s="551">
        <v>0</v>
      </c>
      <c r="NKA18" s="886">
        <v>0</v>
      </c>
      <c r="NKB18" s="551">
        <v>0</v>
      </c>
      <c r="NKC18" s="886">
        <v>0</v>
      </c>
      <c r="NKD18" s="551">
        <v>0</v>
      </c>
      <c r="NKE18" s="886">
        <v>0</v>
      </c>
      <c r="NKF18" s="551">
        <v>0</v>
      </c>
      <c r="NKG18" s="886">
        <v>0</v>
      </c>
      <c r="NKH18" s="551">
        <v>0</v>
      </c>
      <c r="NKI18" s="886">
        <v>0</v>
      </c>
      <c r="NKJ18" s="551">
        <v>0</v>
      </c>
      <c r="NKK18" s="886">
        <v>0</v>
      </c>
      <c r="NKL18" s="551">
        <v>0</v>
      </c>
      <c r="NKM18" s="886">
        <v>0</v>
      </c>
      <c r="NKN18" s="551">
        <v>0</v>
      </c>
      <c r="NKO18" s="886">
        <v>0</v>
      </c>
      <c r="NKP18" s="551">
        <v>0</v>
      </c>
      <c r="NKQ18" s="886">
        <v>0</v>
      </c>
      <c r="NKR18" s="551">
        <v>0</v>
      </c>
      <c r="NKS18" s="886">
        <v>0</v>
      </c>
      <c r="NKT18" s="551">
        <v>0</v>
      </c>
      <c r="NKU18" s="886">
        <v>0</v>
      </c>
      <c r="NKV18" s="551">
        <v>0</v>
      </c>
      <c r="NKW18" s="886">
        <v>0</v>
      </c>
      <c r="NKX18" s="551">
        <v>0</v>
      </c>
      <c r="NKY18" s="886">
        <v>0</v>
      </c>
      <c r="NKZ18" s="551">
        <v>0</v>
      </c>
      <c r="NLA18" s="886">
        <v>0</v>
      </c>
      <c r="NLB18" s="551">
        <v>0</v>
      </c>
      <c r="NLC18" s="886">
        <v>0</v>
      </c>
      <c r="NLD18" s="551">
        <v>0</v>
      </c>
      <c r="NLE18" s="886">
        <v>0</v>
      </c>
      <c r="NLF18" s="551">
        <v>0</v>
      </c>
      <c r="NLG18" s="886">
        <v>0</v>
      </c>
      <c r="NLH18" s="551">
        <v>0</v>
      </c>
      <c r="NLI18" s="886">
        <v>0</v>
      </c>
      <c r="NLJ18" s="551">
        <v>0</v>
      </c>
      <c r="NLK18" s="886">
        <v>0</v>
      </c>
      <c r="NLL18" s="551">
        <v>0</v>
      </c>
      <c r="NLM18" s="886">
        <v>0</v>
      </c>
      <c r="NLN18" s="551">
        <v>0</v>
      </c>
      <c r="NLO18" s="886">
        <v>0</v>
      </c>
      <c r="NLP18" s="551">
        <v>0</v>
      </c>
      <c r="NLQ18" s="886">
        <v>0</v>
      </c>
      <c r="NLR18" s="551">
        <v>0</v>
      </c>
      <c r="NLS18" s="886">
        <v>0</v>
      </c>
      <c r="NLT18" s="551">
        <v>0</v>
      </c>
      <c r="NLU18" s="886">
        <v>0</v>
      </c>
      <c r="NLV18" s="551">
        <v>0</v>
      </c>
      <c r="NLW18" s="886">
        <v>0</v>
      </c>
      <c r="NLX18" s="551">
        <v>0</v>
      </c>
      <c r="NLY18" s="886">
        <v>0</v>
      </c>
      <c r="NLZ18" s="551">
        <v>0</v>
      </c>
      <c r="NMA18" s="886">
        <v>0</v>
      </c>
      <c r="NMB18" s="551">
        <v>0</v>
      </c>
      <c r="NMC18" s="886">
        <v>0</v>
      </c>
      <c r="NMD18" s="551">
        <v>0</v>
      </c>
      <c r="NME18" s="886">
        <v>0</v>
      </c>
      <c r="NMF18" s="551">
        <v>0</v>
      </c>
      <c r="NMG18" s="886">
        <v>0</v>
      </c>
      <c r="NMH18" s="551">
        <v>0</v>
      </c>
      <c r="NMI18" s="886">
        <v>0</v>
      </c>
      <c r="NMJ18" s="551">
        <v>0</v>
      </c>
      <c r="NMK18" s="886">
        <v>0</v>
      </c>
      <c r="NML18" s="551">
        <v>0</v>
      </c>
      <c r="NMM18" s="886">
        <v>0</v>
      </c>
      <c r="NMN18" s="551">
        <v>0</v>
      </c>
      <c r="NMO18" s="886">
        <v>0</v>
      </c>
      <c r="NMP18" s="551">
        <v>0</v>
      </c>
      <c r="NMQ18" s="886">
        <v>0</v>
      </c>
      <c r="NMR18" s="551">
        <v>0</v>
      </c>
      <c r="NMS18" s="886">
        <v>0</v>
      </c>
      <c r="NMT18" s="551">
        <v>0</v>
      </c>
      <c r="NMU18" s="886">
        <v>0</v>
      </c>
      <c r="NMV18" s="551">
        <v>0</v>
      </c>
      <c r="NMW18" s="886">
        <v>0</v>
      </c>
      <c r="NMX18" s="551">
        <v>0</v>
      </c>
      <c r="NMY18" s="886">
        <v>0</v>
      </c>
      <c r="NMZ18" s="551">
        <v>0</v>
      </c>
      <c r="NNA18" s="886">
        <v>0</v>
      </c>
      <c r="NNB18" s="551">
        <v>0</v>
      </c>
      <c r="NNC18" s="886">
        <v>0</v>
      </c>
      <c r="NND18" s="551">
        <v>0</v>
      </c>
      <c r="NNE18" s="886">
        <v>0</v>
      </c>
      <c r="NNF18" s="551">
        <v>0</v>
      </c>
      <c r="NNG18" s="886">
        <v>0</v>
      </c>
      <c r="NNH18" s="551">
        <v>0</v>
      </c>
      <c r="NNI18" s="886">
        <v>0</v>
      </c>
      <c r="NNJ18" s="551">
        <v>0</v>
      </c>
      <c r="NNK18" s="886">
        <v>0</v>
      </c>
      <c r="NNL18" s="551">
        <v>0</v>
      </c>
      <c r="NNM18" s="886">
        <v>0</v>
      </c>
      <c r="NNN18" s="551">
        <v>0</v>
      </c>
      <c r="NNO18" s="886">
        <v>0</v>
      </c>
      <c r="NNP18" s="551">
        <v>0</v>
      </c>
      <c r="NNQ18" s="886">
        <v>0</v>
      </c>
      <c r="NNR18" s="551">
        <v>0</v>
      </c>
      <c r="NNS18" s="886">
        <v>0</v>
      </c>
      <c r="NNT18" s="551">
        <v>0</v>
      </c>
      <c r="NNU18" s="886">
        <v>0</v>
      </c>
      <c r="NNV18" s="551">
        <v>0</v>
      </c>
      <c r="NNW18" s="886">
        <v>0</v>
      </c>
      <c r="NNX18" s="551">
        <v>0</v>
      </c>
      <c r="NNY18" s="886">
        <v>0</v>
      </c>
      <c r="NNZ18" s="551">
        <v>0</v>
      </c>
      <c r="NOA18" s="886">
        <v>0</v>
      </c>
      <c r="NOB18" s="551">
        <v>0</v>
      </c>
      <c r="NOC18" s="886">
        <v>0</v>
      </c>
      <c r="NOD18" s="551">
        <v>0</v>
      </c>
      <c r="NOE18" s="886">
        <v>0</v>
      </c>
      <c r="NOF18" s="551">
        <v>0</v>
      </c>
      <c r="NOG18" s="886">
        <v>0</v>
      </c>
      <c r="NOH18" s="551">
        <v>0</v>
      </c>
      <c r="NOI18" s="886">
        <v>0</v>
      </c>
      <c r="NOJ18" s="551">
        <v>0</v>
      </c>
      <c r="NOK18" s="886">
        <v>0</v>
      </c>
      <c r="NOL18" s="551">
        <v>0</v>
      </c>
      <c r="NOM18" s="886">
        <v>0</v>
      </c>
      <c r="NON18" s="551">
        <v>0</v>
      </c>
      <c r="NOO18" s="886">
        <v>0</v>
      </c>
      <c r="NOP18" s="551">
        <v>0</v>
      </c>
      <c r="NOQ18" s="886">
        <v>0</v>
      </c>
      <c r="NOR18" s="551">
        <v>0</v>
      </c>
      <c r="NOS18" s="886">
        <v>0</v>
      </c>
      <c r="NOT18" s="551">
        <v>0</v>
      </c>
      <c r="NOU18" s="886">
        <v>0</v>
      </c>
      <c r="NOV18" s="551">
        <v>0</v>
      </c>
      <c r="NOW18" s="886">
        <v>0</v>
      </c>
      <c r="NOX18" s="551">
        <v>0</v>
      </c>
      <c r="NOY18" s="886">
        <v>0</v>
      </c>
      <c r="NOZ18" s="551">
        <v>0</v>
      </c>
      <c r="NPA18" s="886">
        <v>0</v>
      </c>
      <c r="NPB18" s="551">
        <v>0</v>
      </c>
      <c r="NPC18" s="886">
        <v>0</v>
      </c>
      <c r="NPD18" s="551">
        <v>0</v>
      </c>
      <c r="NPE18" s="886">
        <v>0</v>
      </c>
      <c r="NPF18" s="551">
        <v>0</v>
      </c>
      <c r="NPG18" s="886">
        <v>0</v>
      </c>
      <c r="NPH18" s="551">
        <v>0</v>
      </c>
      <c r="NPI18" s="886">
        <v>0</v>
      </c>
      <c r="NPJ18" s="551">
        <v>0</v>
      </c>
      <c r="NPK18" s="886">
        <v>0</v>
      </c>
      <c r="NPL18" s="551">
        <v>0</v>
      </c>
      <c r="NPM18" s="886">
        <v>0</v>
      </c>
      <c r="NPN18" s="551">
        <v>0</v>
      </c>
      <c r="NPO18" s="886">
        <v>0</v>
      </c>
      <c r="NPP18" s="551">
        <v>0</v>
      </c>
      <c r="NPQ18" s="886">
        <v>0</v>
      </c>
      <c r="NPR18" s="551">
        <v>0</v>
      </c>
      <c r="NPS18" s="886">
        <v>0</v>
      </c>
      <c r="NPT18" s="551">
        <v>0</v>
      </c>
      <c r="NPU18" s="886">
        <v>0</v>
      </c>
      <c r="NPV18" s="551">
        <v>0</v>
      </c>
      <c r="NPW18" s="886">
        <v>0</v>
      </c>
      <c r="NPX18" s="551">
        <v>0</v>
      </c>
      <c r="NPY18" s="886">
        <v>0</v>
      </c>
      <c r="NPZ18" s="551">
        <v>0</v>
      </c>
      <c r="NQA18" s="886">
        <v>0</v>
      </c>
      <c r="NQB18" s="551">
        <v>0</v>
      </c>
      <c r="NQC18" s="886">
        <v>0</v>
      </c>
      <c r="NQD18" s="551">
        <v>0</v>
      </c>
      <c r="NQE18" s="886">
        <v>0</v>
      </c>
      <c r="NQF18" s="551">
        <v>0</v>
      </c>
      <c r="NQG18" s="886">
        <v>0</v>
      </c>
      <c r="NQH18" s="551">
        <v>0</v>
      </c>
      <c r="NQI18" s="886">
        <v>0</v>
      </c>
      <c r="NQJ18" s="551">
        <v>0</v>
      </c>
      <c r="NQK18" s="886">
        <v>0</v>
      </c>
      <c r="NQL18" s="551">
        <v>0</v>
      </c>
      <c r="NQM18" s="886">
        <v>0</v>
      </c>
      <c r="NQN18" s="551">
        <v>0</v>
      </c>
      <c r="NQO18" s="886">
        <v>0</v>
      </c>
      <c r="NQP18" s="551">
        <v>0</v>
      </c>
      <c r="NQQ18" s="886">
        <v>0</v>
      </c>
      <c r="NQR18" s="551">
        <v>0</v>
      </c>
      <c r="NQS18" s="886">
        <v>0</v>
      </c>
      <c r="NQT18" s="551">
        <v>0</v>
      </c>
      <c r="NQU18" s="886">
        <v>0</v>
      </c>
      <c r="NQV18" s="551">
        <v>0</v>
      </c>
      <c r="NQW18" s="886">
        <v>0</v>
      </c>
      <c r="NQX18" s="551">
        <v>0</v>
      </c>
      <c r="NQY18" s="886">
        <v>0</v>
      </c>
      <c r="NQZ18" s="551">
        <v>0</v>
      </c>
      <c r="NRA18" s="886">
        <v>0</v>
      </c>
      <c r="NRB18" s="551">
        <v>0</v>
      </c>
      <c r="NRC18" s="886">
        <v>0</v>
      </c>
      <c r="NRD18" s="551">
        <v>0</v>
      </c>
      <c r="NRE18" s="886">
        <v>0</v>
      </c>
      <c r="NRF18" s="551">
        <v>0</v>
      </c>
      <c r="NRG18" s="886">
        <v>0</v>
      </c>
      <c r="NRH18" s="551">
        <v>0</v>
      </c>
      <c r="NRI18" s="886">
        <v>0</v>
      </c>
      <c r="NRJ18" s="551">
        <v>0</v>
      </c>
      <c r="NRK18" s="886">
        <v>0</v>
      </c>
      <c r="NRL18" s="551">
        <v>0</v>
      </c>
      <c r="NRM18" s="886">
        <v>0</v>
      </c>
      <c r="NRN18" s="551">
        <v>0</v>
      </c>
      <c r="NRO18" s="886">
        <v>0</v>
      </c>
      <c r="NRP18" s="551">
        <v>0</v>
      </c>
      <c r="NRQ18" s="886">
        <v>0</v>
      </c>
      <c r="NRR18" s="551">
        <v>0</v>
      </c>
      <c r="NRS18" s="886">
        <v>0</v>
      </c>
      <c r="NRT18" s="551">
        <v>0</v>
      </c>
      <c r="NRU18" s="886">
        <v>0</v>
      </c>
      <c r="NRV18" s="551">
        <v>0</v>
      </c>
      <c r="NRW18" s="886">
        <v>0</v>
      </c>
      <c r="NRX18" s="551">
        <v>0</v>
      </c>
      <c r="NRY18" s="886">
        <v>0</v>
      </c>
      <c r="NRZ18" s="551">
        <v>0</v>
      </c>
      <c r="NSA18" s="886">
        <v>0</v>
      </c>
      <c r="NSB18" s="551">
        <v>0</v>
      </c>
      <c r="NSC18" s="886">
        <v>0</v>
      </c>
      <c r="NSD18" s="551">
        <v>0</v>
      </c>
      <c r="NSE18" s="886">
        <v>0</v>
      </c>
      <c r="NSF18" s="551">
        <v>0</v>
      </c>
      <c r="NSG18" s="886">
        <v>0</v>
      </c>
      <c r="NSH18" s="551">
        <v>0</v>
      </c>
      <c r="NSI18" s="886">
        <v>0</v>
      </c>
      <c r="NSJ18" s="551">
        <v>0</v>
      </c>
      <c r="NSK18" s="886">
        <v>0</v>
      </c>
      <c r="NSL18" s="551">
        <v>0</v>
      </c>
      <c r="NSM18" s="886">
        <v>0</v>
      </c>
      <c r="NSN18" s="551">
        <v>0</v>
      </c>
      <c r="NSO18" s="886">
        <v>0</v>
      </c>
      <c r="NSP18" s="551">
        <v>0</v>
      </c>
      <c r="NSQ18" s="886">
        <v>0</v>
      </c>
      <c r="NSR18" s="551">
        <v>0</v>
      </c>
      <c r="NSS18" s="886">
        <v>0</v>
      </c>
      <c r="NST18" s="551">
        <v>0</v>
      </c>
      <c r="NSU18" s="886">
        <v>0</v>
      </c>
      <c r="NSV18" s="551">
        <v>0</v>
      </c>
      <c r="NSW18" s="886">
        <v>0</v>
      </c>
      <c r="NSX18" s="551">
        <v>0</v>
      </c>
      <c r="NSY18" s="886">
        <v>0</v>
      </c>
      <c r="NSZ18" s="551">
        <v>0</v>
      </c>
      <c r="NTA18" s="886">
        <v>0</v>
      </c>
      <c r="NTB18" s="551">
        <v>0</v>
      </c>
      <c r="NTC18" s="886">
        <v>0</v>
      </c>
      <c r="NTD18" s="551">
        <v>0</v>
      </c>
      <c r="NTE18" s="886">
        <v>0</v>
      </c>
      <c r="NTF18" s="551">
        <v>0</v>
      </c>
      <c r="NTG18" s="886">
        <v>0</v>
      </c>
      <c r="NTH18" s="551">
        <v>0</v>
      </c>
      <c r="NTI18" s="886">
        <v>0</v>
      </c>
      <c r="NTJ18" s="551">
        <v>0</v>
      </c>
      <c r="NTK18" s="886">
        <v>0</v>
      </c>
      <c r="NTL18" s="551">
        <v>0</v>
      </c>
      <c r="NTM18" s="886">
        <v>0</v>
      </c>
      <c r="NTN18" s="551">
        <v>0</v>
      </c>
      <c r="NTO18" s="886">
        <v>0</v>
      </c>
      <c r="NTP18" s="551">
        <v>0</v>
      </c>
      <c r="NTQ18" s="886">
        <v>0</v>
      </c>
      <c r="NTR18" s="551">
        <v>0</v>
      </c>
      <c r="NTS18" s="886">
        <v>0</v>
      </c>
      <c r="NTT18" s="551">
        <v>0</v>
      </c>
      <c r="NTU18" s="886">
        <v>0</v>
      </c>
      <c r="NTV18" s="551">
        <v>0</v>
      </c>
      <c r="NTW18" s="886">
        <v>0</v>
      </c>
      <c r="NTX18" s="551">
        <v>0</v>
      </c>
      <c r="NTY18" s="886">
        <v>0</v>
      </c>
      <c r="NTZ18" s="551">
        <v>0</v>
      </c>
      <c r="NUA18" s="886">
        <v>0</v>
      </c>
      <c r="NUB18" s="551">
        <v>0</v>
      </c>
      <c r="NUC18" s="886">
        <v>0</v>
      </c>
      <c r="NUD18" s="551">
        <v>0</v>
      </c>
      <c r="NUE18" s="886">
        <v>0</v>
      </c>
      <c r="NUF18" s="551">
        <v>0</v>
      </c>
      <c r="NUG18" s="886">
        <v>0</v>
      </c>
      <c r="NUH18" s="551">
        <v>0</v>
      </c>
      <c r="NUI18" s="886">
        <v>0</v>
      </c>
      <c r="NUJ18" s="551">
        <v>0</v>
      </c>
      <c r="NUK18" s="886">
        <v>0</v>
      </c>
      <c r="NUL18" s="551">
        <v>0</v>
      </c>
      <c r="NUM18" s="886">
        <v>0</v>
      </c>
      <c r="NUN18" s="551">
        <v>0</v>
      </c>
      <c r="NUO18" s="886">
        <v>0</v>
      </c>
      <c r="NUP18" s="551">
        <v>0</v>
      </c>
      <c r="NUQ18" s="886">
        <v>0</v>
      </c>
      <c r="NUR18" s="551">
        <v>0</v>
      </c>
      <c r="NUS18" s="886">
        <v>0</v>
      </c>
      <c r="NUT18" s="551">
        <v>0</v>
      </c>
      <c r="NUU18" s="886">
        <v>0</v>
      </c>
      <c r="NUV18" s="551">
        <v>0</v>
      </c>
      <c r="NUW18" s="886">
        <v>0</v>
      </c>
      <c r="NUX18" s="551">
        <v>0</v>
      </c>
      <c r="NUY18" s="886">
        <v>0</v>
      </c>
      <c r="NUZ18" s="551">
        <v>0</v>
      </c>
      <c r="NVA18" s="886">
        <v>0</v>
      </c>
      <c r="NVB18" s="551">
        <v>0</v>
      </c>
      <c r="NVC18" s="886">
        <v>0</v>
      </c>
      <c r="NVD18" s="551">
        <v>0</v>
      </c>
      <c r="NVE18" s="886">
        <v>0</v>
      </c>
      <c r="NVF18" s="551">
        <v>0</v>
      </c>
      <c r="NVG18" s="886">
        <v>0</v>
      </c>
      <c r="NVH18" s="551">
        <v>0</v>
      </c>
      <c r="NVI18" s="886">
        <v>0</v>
      </c>
      <c r="NVJ18" s="551">
        <v>0</v>
      </c>
      <c r="NVK18" s="886">
        <v>0</v>
      </c>
      <c r="NVL18" s="551">
        <v>0</v>
      </c>
      <c r="NVM18" s="886">
        <v>0</v>
      </c>
      <c r="NVN18" s="551">
        <v>0</v>
      </c>
      <c r="NVO18" s="886">
        <v>0</v>
      </c>
      <c r="NVP18" s="551">
        <v>0</v>
      </c>
      <c r="NVQ18" s="886">
        <v>0</v>
      </c>
      <c r="NVR18" s="551">
        <v>0</v>
      </c>
      <c r="NVS18" s="886">
        <v>0</v>
      </c>
      <c r="NVT18" s="551">
        <v>0</v>
      </c>
      <c r="NVU18" s="886">
        <v>0</v>
      </c>
      <c r="NVV18" s="551">
        <v>0</v>
      </c>
      <c r="NVW18" s="886">
        <v>0</v>
      </c>
      <c r="NVX18" s="551">
        <v>0</v>
      </c>
      <c r="NVY18" s="886">
        <v>0</v>
      </c>
      <c r="NVZ18" s="551">
        <v>0</v>
      </c>
      <c r="NWA18" s="886">
        <v>0</v>
      </c>
      <c r="NWB18" s="551">
        <v>0</v>
      </c>
      <c r="NWC18" s="886">
        <v>0</v>
      </c>
      <c r="NWD18" s="551">
        <v>0</v>
      </c>
      <c r="NWE18" s="886">
        <v>0</v>
      </c>
      <c r="NWF18" s="551">
        <v>0</v>
      </c>
      <c r="NWG18" s="886">
        <v>0</v>
      </c>
      <c r="NWH18" s="551">
        <v>0</v>
      </c>
      <c r="NWI18" s="886">
        <v>0</v>
      </c>
      <c r="NWJ18" s="551">
        <v>0</v>
      </c>
      <c r="NWK18" s="886">
        <v>0</v>
      </c>
      <c r="NWL18" s="551">
        <v>0</v>
      </c>
      <c r="NWM18" s="886">
        <v>0</v>
      </c>
      <c r="NWN18" s="551">
        <v>0</v>
      </c>
      <c r="NWO18" s="886">
        <v>0</v>
      </c>
      <c r="NWP18" s="551">
        <v>0</v>
      </c>
      <c r="NWQ18" s="886">
        <v>0</v>
      </c>
      <c r="NWR18" s="551">
        <v>0</v>
      </c>
      <c r="NWS18" s="886">
        <v>0</v>
      </c>
      <c r="NWT18" s="551">
        <v>0</v>
      </c>
      <c r="NWU18" s="886">
        <v>0</v>
      </c>
      <c r="NWV18" s="551">
        <v>0</v>
      </c>
      <c r="NWW18" s="886">
        <v>0</v>
      </c>
      <c r="NWX18" s="551">
        <v>0</v>
      </c>
      <c r="NWY18" s="886">
        <v>0</v>
      </c>
      <c r="NWZ18" s="551">
        <v>0</v>
      </c>
      <c r="NXA18" s="886">
        <v>0</v>
      </c>
      <c r="NXB18" s="551">
        <v>0</v>
      </c>
      <c r="NXC18" s="886">
        <v>0</v>
      </c>
      <c r="NXD18" s="551">
        <v>0</v>
      </c>
      <c r="NXE18" s="886">
        <v>0</v>
      </c>
      <c r="NXF18" s="551">
        <v>0</v>
      </c>
      <c r="NXG18" s="886">
        <v>0</v>
      </c>
      <c r="NXH18" s="551">
        <v>0</v>
      </c>
      <c r="NXI18" s="886">
        <v>0</v>
      </c>
      <c r="NXJ18" s="551">
        <v>0</v>
      </c>
      <c r="NXK18" s="886">
        <v>0</v>
      </c>
      <c r="NXL18" s="551">
        <v>0</v>
      </c>
      <c r="NXM18" s="886">
        <v>0</v>
      </c>
      <c r="NXN18" s="551">
        <v>0</v>
      </c>
      <c r="NXO18" s="886">
        <v>0</v>
      </c>
      <c r="NXP18" s="551">
        <v>0</v>
      </c>
      <c r="NXQ18" s="886">
        <v>0</v>
      </c>
      <c r="NXR18" s="551">
        <v>0</v>
      </c>
      <c r="NXS18" s="886">
        <v>0</v>
      </c>
      <c r="NXT18" s="551">
        <v>0</v>
      </c>
      <c r="NXU18" s="886">
        <v>0</v>
      </c>
      <c r="NXV18" s="551">
        <v>0</v>
      </c>
      <c r="NXW18" s="886">
        <v>0</v>
      </c>
      <c r="NXX18" s="551">
        <v>0</v>
      </c>
      <c r="NXY18" s="886">
        <v>0</v>
      </c>
      <c r="NXZ18" s="551">
        <v>0</v>
      </c>
      <c r="NYA18" s="886">
        <v>0</v>
      </c>
      <c r="NYB18" s="551">
        <v>0</v>
      </c>
      <c r="NYC18" s="886">
        <v>0</v>
      </c>
      <c r="NYD18" s="551">
        <v>0</v>
      </c>
      <c r="NYE18" s="886">
        <v>0</v>
      </c>
      <c r="NYF18" s="551">
        <v>0</v>
      </c>
      <c r="NYG18" s="886">
        <v>0</v>
      </c>
      <c r="NYH18" s="551">
        <v>0</v>
      </c>
      <c r="NYI18" s="886">
        <v>0</v>
      </c>
      <c r="NYJ18" s="551">
        <v>0</v>
      </c>
      <c r="NYK18" s="886">
        <v>0</v>
      </c>
      <c r="NYL18" s="551">
        <v>0</v>
      </c>
      <c r="NYM18" s="886">
        <v>0</v>
      </c>
      <c r="NYN18" s="551">
        <v>0</v>
      </c>
      <c r="NYO18" s="886">
        <v>0</v>
      </c>
      <c r="NYP18" s="551">
        <v>0</v>
      </c>
      <c r="NYQ18" s="886">
        <v>0</v>
      </c>
      <c r="NYR18" s="551">
        <v>0</v>
      </c>
      <c r="NYS18" s="886">
        <v>0</v>
      </c>
      <c r="NYT18" s="551">
        <v>0</v>
      </c>
      <c r="NYU18" s="886">
        <v>0</v>
      </c>
      <c r="NYV18" s="551">
        <v>0</v>
      </c>
      <c r="NYW18" s="886">
        <v>0</v>
      </c>
      <c r="NYX18" s="551">
        <v>0</v>
      </c>
      <c r="NYY18" s="886">
        <v>0</v>
      </c>
      <c r="NYZ18" s="551">
        <v>0</v>
      </c>
      <c r="NZA18" s="886">
        <v>0</v>
      </c>
      <c r="NZB18" s="551">
        <v>0</v>
      </c>
      <c r="NZC18" s="886">
        <v>0</v>
      </c>
      <c r="NZD18" s="551">
        <v>0</v>
      </c>
      <c r="NZE18" s="886">
        <v>0</v>
      </c>
      <c r="NZF18" s="551">
        <v>0</v>
      </c>
      <c r="NZG18" s="886">
        <v>0</v>
      </c>
      <c r="NZH18" s="551">
        <v>0</v>
      </c>
      <c r="NZI18" s="886">
        <v>0</v>
      </c>
      <c r="NZJ18" s="551">
        <v>0</v>
      </c>
      <c r="NZK18" s="886">
        <v>0</v>
      </c>
      <c r="NZL18" s="551">
        <v>0</v>
      </c>
      <c r="NZM18" s="886">
        <v>0</v>
      </c>
      <c r="NZN18" s="551">
        <v>0</v>
      </c>
      <c r="NZO18" s="886">
        <v>0</v>
      </c>
      <c r="NZP18" s="551">
        <v>0</v>
      </c>
      <c r="NZQ18" s="886">
        <v>0</v>
      </c>
      <c r="NZR18" s="551">
        <v>0</v>
      </c>
      <c r="NZS18" s="886">
        <v>0</v>
      </c>
      <c r="NZT18" s="551">
        <v>0</v>
      </c>
      <c r="NZU18" s="886">
        <v>0</v>
      </c>
      <c r="NZV18" s="551">
        <v>0</v>
      </c>
      <c r="NZW18" s="886">
        <v>0</v>
      </c>
      <c r="NZX18" s="551">
        <v>0</v>
      </c>
      <c r="NZY18" s="886">
        <v>0</v>
      </c>
      <c r="NZZ18" s="551">
        <v>0</v>
      </c>
      <c r="OAA18" s="886">
        <v>0</v>
      </c>
      <c r="OAB18" s="551">
        <v>0</v>
      </c>
      <c r="OAC18" s="886">
        <v>0</v>
      </c>
      <c r="OAD18" s="551">
        <v>0</v>
      </c>
      <c r="OAE18" s="886">
        <v>0</v>
      </c>
      <c r="OAF18" s="551">
        <v>0</v>
      </c>
      <c r="OAG18" s="886">
        <v>0</v>
      </c>
      <c r="OAH18" s="551">
        <v>0</v>
      </c>
      <c r="OAI18" s="886">
        <v>0</v>
      </c>
      <c r="OAJ18" s="551">
        <v>0</v>
      </c>
      <c r="OAK18" s="886">
        <v>0</v>
      </c>
      <c r="OAL18" s="551">
        <v>0</v>
      </c>
      <c r="OAM18" s="886">
        <v>0</v>
      </c>
      <c r="OAN18" s="551">
        <v>0</v>
      </c>
      <c r="OAO18" s="886">
        <v>0</v>
      </c>
      <c r="OAP18" s="551">
        <v>0</v>
      </c>
      <c r="OAQ18" s="886">
        <v>0</v>
      </c>
      <c r="OAR18" s="551">
        <v>0</v>
      </c>
      <c r="OAS18" s="886">
        <v>0</v>
      </c>
      <c r="OAT18" s="551">
        <v>0</v>
      </c>
      <c r="OAU18" s="886">
        <v>0</v>
      </c>
      <c r="OAV18" s="551">
        <v>0</v>
      </c>
      <c r="OAW18" s="886">
        <v>0</v>
      </c>
      <c r="OAX18" s="551">
        <v>0</v>
      </c>
      <c r="OAY18" s="886">
        <v>0</v>
      </c>
      <c r="OAZ18" s="551">
        <v>0</v>
      </c>
      <c r="OBA18" s="886">
        <v>0</v>
      </c>
      <c r="OBB18" s="551">
        <v>0</v>
      </c>
      <c r="OBC18" s="886">
        <v>0</v>
      </c>
      <c r="OBD18" s="551">
        <v>0</v>
      </c>
      <c r="OBE18" s="886">
        <v>0</v>
      </c>
      <c r="OBF18" s="551">
        <v>0</v>
      </c>
      <c r="OBG18" s="886">
        <v>0</v>
      </c>
      <c r="OBH18" s="551">
        <v>0</v>
      </c>
      <c r="OBI18" s="886">
        <v>0</v>
      </c>
      <c r="OBJ18" s="551">
        <v>0</v>
      </c>
      <c r="OBK18" s="886">
        <v>0</v>
      </c>
      <c r="OBL18" s="551">
        <v>0</v>
      </c>
      <c r="OBM18" s="886">
        <v>0</v>
      </c>
      <c r="OBN18" s="551">
        <v>0</v>
      </c>
      <c r="OBO18" s="886">
        <v>0</v>
      </c>
      <c r="OBP18" s="551">
        <v>0</v>
      </c>
      <c r="OBQ18" s="886">
        <v>0</v>
      </c>
      <c r="OBR18" s="551">
        <v>0</v>
      </c>
      <c r="OBS18" s="886">
        <v>0</v>
      </c>
      <c r="OBT18" s="551">
        <v>0</v>
      </c>
      <c r="OBU18" s="886">
        <v>0</v>
      </c>
      <c r="OBV18" s="551">
        <v>0</v>
      </c>
      <c r="OBW18" s="886">
        <v>0</v>
      </c>
      <c r="OBX18" s="551">
        <v>0</v>
      </c>
      <c r="OBY18" s="886">
        <v>0</v>
      </c>
      <c r="OBZ18" s="551">
        <v>0</v>
      </c>
      <c r="OCA18" s="886">
        <v>0</v>
      </c>
      <c r="OCB18" s="551">
        <v>0</v>
      </c>
      <c r="OCC18" s="886">
        <v>0</v>
      </c>
      <c r="OCD18" s="551">
        <v>0</v>
      </c>
      <c r="OCE18" s="886">
        <v>0</v>
      </c>
      <c r="OCF18" s="551">
        <v>0</v>
      </c>
      <c r="OCG18" s="886">
        <v>0</v>
      </c>
      <c r="OCH18" s="551">
        <v>0</v>
      </c>
      <c r="OCI18" s="886">
        <v>0</v>
      </c>
      <c r="OCJ18" s="551">
        <v>0</v>
      </c>
      <c r="OCK18" s="886">
        <v>0</v>
      </c>
      <c r="OCL18" s="551">
        <v>0</v>
      </c>
      <c r="OCM18" s="886">
        <v>0</v>
      </c>
      <c r="OCN18" s="551">
        <v>0</v>
      </c>
      <c r="OCO18" s="886">
        <v>0</v>
      </c>
      <c r="OCP18" s="551">
        <v>0</v>
      </c>
      <c r="OCQ18" s="886">
        <v>0</v>
      </c>
      <c r="OCR18" s="551">
        <v>0</v>
      </c>
      <c r="OCS18" s="886">
        <v>0</v>
      </c>
      <c r="OCT18" s="551">
        <v>0</v>
      </c>
      <c r="OCU18" s="886">
        <v>0</v>
      </c>
      <c r="OCV18" s="551">
        <v>0</v>
      </c>
      <c r="OCW18" s="886">
        <v>0</v>
      </c>
      <c r="OCX18" s="551">
        <v>0</v>
      </c>
      <c r="OCY18" s="886">
        <v>0</v>
      </c>
      <c r="OCZ18" s="551">
        <v>0</v>
      </c>
      <c r="ODA18" s="886">
        <v>0</v>
      </c>
      <c r="ODB18" s="551">
        <v>0</v>
      </c>
      <c r="ODC18" s="886">
        <v>0</v>
      </c>
      <c r="ODD18" s="551">
        <v>0</v>
      </c>
      <c r="ODE18" s="886">
        <v>0</v>
      </c>
      <c r="ODF18" s="551">
        <v>0</v>
      </c>
      <c r="ODG18" s="886">
        <v>0</v>
      </c>
      <c r="ODH18" s="551">
        <v>0</v>
      </c>
      <c r="ODI18" s="886">
        <v>0</v>
      </c>
      <c r="ODJ18" s="551">
        <v>0</v>
      </c>
      <c r="ODK18" s="886">
        <v>0</v>
      </c>
      <c r="ODL18" s="551">
        <v>0</v>
      </c>
      <c r="ODM18" s="886">
        <v>0</v>
      </c>
      <c r="ODN18" s="551">
        <v>0</v>
      </c>
      <c r="ODO18" s="886">
        <v>0</v>
      </c>
      <c r="ODP18" s="551">
        <v>0</v>
      </c>
      <c r="ODQ18" s="886">
        <v>0</v>
      </c>
      <c r="ODR18" s="551">
        <v>0</v>
      </c>
      <c r="ODS18" s="886">
        <v>0</v>
      </c>
      <c r="ODT18" s="551">
        <v>0</v>
      </c>
      <c r="ODU18" s="886">
        <v>0</v>
      </c>
      <c r="ODV18" s="551">
        <v>0</v>
      </c>
      <c r="ODW18" s="886">
        <v>0</v>
      </c>
      <c r="ODX18" s="551">
        <v>0</v>
      </c>
      <c r="ODY18" s="886">
        <v>0</v>
      </c>
      <c r="ODZ18" s="551">
        <v>0</v>
      </c>
      <c r="OEA18" s="886">
        <v>0</v>
      </c>
      <c r="OEB18" s="551">
        <v>0</v>
      </c>
      <c r="OEC18" s="886">
        <v>0</v>
      </c>
      <c r="OED18" s="551">
        <v>0</v>
      </c>
      <c r="OEE18" s="886">
        <v>0</v>
      </c>
      <c r="OEF18" s="551">
        <v>0</v>
      </c>
      <c r="OEG18" s="886">
        <v>0</v>
      </c>
      <c r="OEH18" s="551">
        <v>0</v>
      </c>
      <c r="OEI18" s="886">
        <v>0</v>
      </c>
      <c r="OEJ18" s="551">
        <v>0</v>
      </c>
      <c r="OEK18" s="886">
        <v>0</v>
      </c>
      <c r="OEL18" s="551">
        <v>0</v>
      </c>
      <c r="OEM18" s="886">
        <v>0</v>
      </c>
      <c r="OEN18" s="551">
        <v>0</v>
      </c>
      <c r="OEO18" s="886">
        <v>0</v>
      </c>
      <c r="OEP18" s="551">
        <v>0</v>
      </c>
      <c r="OEQ18" s="886">
        <v>0</v>
      </c>
      <c r="OER18" s="551">
        <v>0</v>
      </c>
      <c r="OES18" s="886">
        <v>0</v>
      </c>
      <c r="OET18" s="551">
        <v>0</v>
      </c>
      <c r="OEU18" s="886">
        <v>0</v>
      </c>
      <c r="OEV18" s="551">
        <v>0</v>
      </c>
      <c r="OEW18" s="886">
        <v>0</v>
      </c>
      <c r="OEX18" s="551">
        <v>0</v>
      </c>
      <c r="OEY18" s="886">
        <v>0</v>
      </c>
      <c r="OEZ18" s="551">
        <v>0</v>
      </c>
      <c r="OFA18" s="886">
        <v>0</v>
      </c>
      <c r="OFB18" s="551">
        <v>0</v>
      </c>
      <c r="OFC18" s="886">
        <v>0</v>
      </c>
      <c r="OFD18" s="551">
        <v>0</v>
      </c>
      <c r="OFE18" s="886">
        <v>0</v>
      </c>
      <c r="OFF18" s="551">
        <v>0</v>
      </c>
      <c r="OFG18" s="886">
        <v>0</v>
      </c>
      <c r="OFH18" s="551">
        <v>0</v>
      </c>
      <c r="OFI18" s="886">
        <v>0</v>
      </c>
      <c r="OFJ18" s="551">
        <v>0</v>
      </c>
      <c r="OFK18" s="886">
        <v>0</v>
      </c>
      <c r="OFL18" s="551">
        <v>0</v>
      </c>
      <c r="OFM18" s="886">
        <v>0</v>
      </c>
      <c r="OFN18" s="551">
        <v>0</v>
      </c>
      <c r="OFO18" s="886">
        <v>0</v>
      </c>
      <c r="OFP18" s="551">
        <v>0</v>
      </c>
      <c r="OFQ18" s="886">
        <v>0</v>
      </c>
      <c r="OFR18" s="551">
        <v>0</v>
      </c>
      <c r="OFS18" s="886">
        <v>0</v>
      </c>
      <c r="OFT18" s="551">
        <v>0</v>
      </c>
      <c r="OFU18" s="886">
        <v>0</v>
      </c>
      <c r="OFV18" s="551">
        <v>0</v>
      </c>
      <c r="OFW18" s="886">
        <v>0</v>
      </c>
      <c r="OFX18" s="551">
        <v>0</v>
      </c>
      <c r="OFY18" s="886">
        <v>0</v>
      </c>
      <c r="OFZ18" s="551">
        <v>0</v>
      </c>
      <c r="OGA18" s="886">
        <v>0</v>
      </c>
      <c r="OGB18" s="551">
        <v>0</v>
      </c>
      <c r="OGC18" s="886">
        <v>0</v>
      </c>
      <c r="OGD18" s="551">
        <v>0</v>
      </c>
      <c r="OGE18" s="886">
        <v>0</v>
      </c>
      <c r="OGF18" s="551">
        <v>0</v>
      </c>
      <c r="OGG18" s="886">
        <v>0</v>
      </c>
      <c r="OGH18" s="551">
        <v>0</v>
      </c>
      <c r="OGI18" s="886">
        <v>0</v>
      </c>
      <c r="OGJ18" s="551">
        <v>0</v>
      </c>
      <c r="OGK18" s="886">
        <v>0</v>
      </c>
      <c r="OGL18" s="551">
        <v>0</v>
      </c>
      <c r="OGM18" s="886">
        <v>0</v>
      </c>
      <c r="OGN18" s="551">
        <v>0</v>
      </c>
      <c r="OGO18" s="886">
        <v>0</v>
      </c>
      <c r="OGP18" s="551">
        <v>0</v>
      </c>
      <c r="OGQ18" s="886">
        <v>0</v>
      </c>
      <c r="OGR18" s="551">
        <v>0</v>
      </c>
      <c r="OGS18" s="886">
        <v>0</v>
      </c>
      <c r="OGT18" s="551">
        <v>0</v>
      </c>
      <c r="OGU18" s="886">
        <v>0</v>
      </c>
      <c r="OGV18" s="551">
        <v>0</v>
      </c>
      <c r="OGW18" s="886">
        <v>0</v>
      </c>
      <c r="OGX18" s="551">
        <v>0</v>
      </c>
      <c r="OGY18" s="886">
        <v>0</v>
      </c>
      <c r="OGZ18" s="551">
        <v>0</v>
      </c>
      <c r="OHA18" s="886">
        <v>0</v>
      </c>
      <c r="OHB18" s="551">
        <v>0</v>
      </c>
      <c r="OHC18" s="886">
        <v>0</v>
      </c>
      <c r="OHD18" s="551">
        <v>0</v>
      </c>
      <c r="OHE18" s="886">
        <v>0</v>
      </c>
      <c r="OHF18" s="551">
        <v>0</v>
      </c>
      <c r="OHG18" s="886">
        <v>0</v>
      </c>
      <c r="OHH18" s="551">
        <v>0</v>
      </c>
      <c r="OHI18" s="886">
        <v>0</v>
      </c>
      <c r="OHJ18" s="551">
        <v>0</v>
      </c>
      <c r="OHK18" s="886">
        <v>0</v>
      </c>
      <c r="OHL18" s="551">
        <v>0</v>
      </c>
      <c r="OHM18" s="886">
        <v>0</v>
      </c>
      <c r="OHN18" s="551">
        <v>0</v>
      </c>
      <c r="OHO18" s="886">
        <v>0</v>
      </c>
      <c r="OHP18" s="551">
        <v>0</v>
      </c>
      <c r="OHQ18" s="886">
        <v>0</v>
      </c>
      <c r="OHR18" s="551">
        <v>0</v>
      </c>
      <c r="OHS18" s="886">
        <v>0</v>
      </c>
      <c r="OHT18" s="551">
        <v>0</v>
      </c>
      <c r="OHU18" s="886">
        <v>0</v>
      </c>
      <c r="OHV18" s="551">
        <v>0</v>
      </c>
      <c r="OHW18" s="886">
        <v>0</v>
      </c>
      <c r="OHX18" s="551">
        <v>0</v>
      </c>
      <c r="OHY18" s="886">
        <v>0</v>
      </c>
      <c r="OHZ18" s="551">
        <v>0</v>
      </c>
      <c r="OIA18" s="886">
        <v>0</v>
      </c>
      <c r="OIB18" s="551">
        <v>0</v>
      </c>
      <c r="OIC18" s="886">
        <v>0</v>
      </c>
      <c r="OID18" s="551">
        <v>0</v>
      </c>
      <c r="OIE18" s="886">
        <v>0</v>
      </c>
      <c r="OIF18" s="551">
        <v>0</v>
      </c>
      <c r="OIG18" s="886">
        <v>0</v>
      </c>
      <c r="OIH18" s="551">
        <v>0</v>
      </c>
      <c r="OII18" s="886">
        <v>0</v>
      </c>
      <c r="OIJ18" s="551">
        <v>0</v>
      </c>
      <c r="OIK18" s="886">
        <v>0</v>
      </c>
      <c r="OIL18" s="551">
        <v>0</v>
      </c>
      <c r="OIM18" s="886">
        <v>0</v>
      </c>
      <c r="OIN18" s="551">
        <v>0</v>
      </c>
      <c r="OIO18" s="886">
        <v>0</v>
      </c>
      <c r="OIP18" s="551">
        <v>0</v>
      </c>
      <c r="OIQ18" s="886">
        <v>0</v>
      </c>
      <c r="OIR18" s="551">
        <v>0</v>
      </c>
      <c r="OIS18" s="886">
        <v>0</v>
      </c>
      <c r="OIT18" s="551">
        <v>0</v>
      </c>
      <c r="OIU18" s="886">
        <v>0</v>
      </c>
      <c r="OIV18" s="551">
        <v>0</v>
      </c>
      <c r="OIW18" s="886">
        <v>0</v>
      </c>
      <c r="OIX18" s="551">
        <v>0</v>
      </c>
      <c r="OIY18" s="886">
        <v>0</v>
      </c>
      <c r="OIZ18" s="551">
        <v>0</v>
      </c>
      <c r="OJA18" s="886">
        <v>0</v>
      </c>
      <c r="OJB18" s="551">
        <v>0</v>
      </c>
      <c r="OJC18" s="886">
        <v>0</v>
      </c>
      <c r="OJD18" s="551">
        <v>0</v>
      </c>
      <c r="OJE18" s="886">
        <v>0</v>
      </c>
      <c r="OJF18" s="551">
        <v>0</v>
      </c>
      <c r="OJG18" s="886">
        <v>0</v>
      </c>
      <c r="OJH18" s="551">
        <v>0</v>
      </c>
      <c r="OJI18" s="886">
        <v>0</v>
      </c>
      <c r="OJJ18" s="551">
        <v>0</v>
      </c>
      <c r="OJK18" s="886">
        <v>0</v>
      </c>
      <c r="OJL18" s="551">
        <v>0</v>
      </c>
      <c r="OJM18" s="886">
        <v>0</v>
      </c>
      <c r="OJN18" s="551">
        <v>0</v>
      </c>
      <c r="OJO18" s="886">
        <v>0</v>
      </c>
      <c r="OJP18" s="551">
        <v>0</v>
      </c>
      <c r="OJQ18" s="886">
        <v>0</v>
      </c>
      <c r="OJR18" s="551">
        <v>0</v>
      </c>
      <c r="OJS18" s="886">
        <v>0</v>
      </c>
      <c r="OJT18" s="551">
        <v>0</v>
      </c>
      <c r="OJU18" s="886">
        <v>0</v>
      </c>
      <c r="OJV18" s="551">
        <v>0</v>
      </c>
      <c r="OJW18" s="886">
        <v>0</v>
      </c>
      <c r="OJX18" s="551">
        <v>0</v>
      </c>
      <c r="OJY18" s="886">
        <v>0</v>
      </c>
      <c r="OJZ18" s="551">
        <v>0</v>
      </c>
      <c r="OKA18" s="886">
        <v>0</v>
      </c>
      <c r="OKB18" s="551">
        <v>0</v>
      </c>
      <c r="OKC18" s="886">
        <v>0</v>
      </c>
      <c r="OKD18" s="551">
        <v>0</v>
      </c>
      <c r="OKE18" s="886">
        <v>0</v>
      </c>
      <c r="OKF18" s="551">
        <v>0</v>
      </c>
      <c r="OKG18" s="886">
        <v>0</v>
      </c>
      <c r="OKH18" s="551">
        <v>0</v>
      </c>
      <c r="OKI18" s="886">
        <v>0</v>
      </c>
      <c r="OKJ18" s="551">
        <v>0</v>
      </c>
      <c r="OKK18" s="886">
        <v>0</v>
      </c>
      <c r="OKL18" s="551">
        <v>0</v>
      </c>
      <c r="OKM18" s="886">
        <v>0</v>
      </c>
      <c r="OKN18" s="551">
        <v>0</v>
      </c>
      <c r="OKO18" s="886">
        <v>0</v>
      </c>
      <c r="OKP18" s="551">
        <v>0</v>
      </c>
      <c r="OKQ18" s="886">
        <v>0</v>
      </c>
      <c r="OKR18" s="551">
        <v>0</v>
      </c>
      <c r="OKS18" s="886">
        <v>0</v>
      </c>
      <c r="OKT18" s="551">
        <v>0</v>
      </c>
      <c r="OKU18" s="886">
        <v>0</v>
      </c>
      <c r="OKV18" s="551">
        <v>0</v>
      </c>
      <c r="OKW18" s="886">
        <v>0</v>
      </c>
      <c r="OKX18" s="551">
        <v>0</v>
      </c>
      <c r="OKY18" s="886">
        <v>0</v>
      </c>
      <c r="OKZ18" s="551">
        <v>0</v>
      </c>
      <c r="OLA18" s="886">
        <v>0</v>
      </c>
      <c r="OLB18" s="551">
        <v>0</v>
      </c>
      <c r="OLC18" s="886">
        <v>0</v>
      </c>
      <c r="OLD18" s="551">
        <v>0</v>
      </c>
      <c r="OLE18" s="886">
        <v>0</v>
      </c>
      <c r="OLF18" s="551">
        <v>0</v>
      </c>
      <c r="OLG18" s="886">
        <v>0</v>
      </c>
      <c r="OLH18" s="551">
        <v>0</v>
      </c>
      <c r="OLI18" s="886">
        <v>0</v>
      </c>
      <c r="OLJ18" s="551">
        <v>0</v>
      </c>
      <c r="OLK18" s="886">
        <v>0</v>
      </c>
      <c r="OLL18" s="551">
        <v>0</v>
      </c>
      <c r="OLM18" s="886">
        <v>0</v>
      </c>
      <c r="OLN18" s="551">
        <v>0</v>
      </c>
      <c r="OLO18" s="886">
        <v>0</v>
      </c>
      <c r="OLP18" s="551">
        <v>0</v>
      </c>
      <c r="OLQ18" s="886">
        <v>0</v>
      </c>
      <c r="OLR18" s="551">
        <v>0</v>
      </c>
      <c r="OLS18" s="886">
        <v>0</v>
      </c>
      <c r="OLT18" s="551">
        <v>0</v>
      </c>
      <c r="OLU18" s="886">
        <v>0</v>
      </c>
      <c r="OLV18" s="551">
        <v>0</v>
      </c>
      <c r="OLW18" s="886">
        <v>0</v>
      </c>
      <c r="OLX18" s="551">
        <v>0</v>
      </c>
      <c r="OLY18" s="886">
        <v>0</v>
      </c>
      <c r="OLZ18" s="551">
        <v>0</v>
      </c>
      <c r="OMA18" s="886">
        <v>0</v>
      </c>
      <c r="OMB18" s="551">
        <v>0</v>
      </c>
      <c r="OMC18" s="886">
        <v>0</v>
      </c>
      <c r="OMD18" s="551">
        <v>0</v>
      </c>
      <c r="OME18" s="886">
        <v>0</v>
      </c>
      <c r="OMF18" s="551">
        <v>0</v>
      </c>
      <c r="OMG18" s="886">
        <v>0</v>
      </c>
      <c r="OMH18" s="551">
        <v>0</v>
      </c>
      <c r="OMI18" s="886">
        <v>0</v>
      </c>
      <c r="OMJ18" s="551">
        <v>0</v>
      </c>
      <c r="OMK18" s="886">
        <v>0</v>
      </c>
      <c r="OML18" s="551">
        <v>0</v>
      </c>
      <c r="OMM18" s="886">
        <v>0</v>
      </c>
      <c r="OMN18" s="551">
        <v>0</v>
      </c>
      <c r="OMO18" s="886">
        <v>0</v>
      </c>
      <c r="OMP18" s="551">
        <v>0</v>
      </c>
      <c r="OMQ18" s="886">
        <v>0</v>
      </c>
      <c r="OMR18" s="551">
        <v>0</v>
      </c>
      <c r="OMS18" s="886">
        <v>0</v>
      </c>
      <c r="OMT18" s="551">
        <v>0</v>
      </c>
      <c r="OMU18" s="886">
        <v>0</v>
      </c>
      <c r="OMV18" s="551">
        <v>0</v>
      </c>
      <c r="OMW18" s="886">
        <v>0</v>
      </c>
      <c r="OMX18" s="551">
        <v>0</v>
      </c>
      <c r="OMY18" s="886">
        <v>0</v>
      </c>
      <c r="OMZ18" s="551">
        <v>0</v>
      </c>
      <c r="ONA18" s="886">
        <v>0</v>
      </c>
      <c r="ONB18" s="551">
        <v>0</v>
      </c>
      <c r="ONC18" s="886">
        <v>0</v>
      </c>
      <c r="OND18" s="551">
        <v>0</v>
      </c>
      <c r="ONE18" s="886">
        <v>0</v>
      </c>
      <c r="ONF18" s="551">
        <v>0</v>
      </c>
      <c r="ONG18" s="886">
        <v>0</v>
      </c>
      <c r="ONH18" s="551">
        <v>0</v>
      </c>
      <c r="ONI18" s="886">
        <v>0</v>
      </c>
      <c r="ONJ18" s="551">
        <v>0</v>
      </c>
      <c r="ONK18" s="886">
        <v>0</v>
      </c>
      <c r="ONL18" s="551">
        <v>0</v>
      </c>
      <c r="ONM18" s="886">
        <v>0</v>
      </c>
      <c r="ONN18" s="551">
        <v>0</v>
      </c>
      <c r="ONO18" s="886">
        <v>0</v>
      </c>
      <c r="ONP18" s="551">
        <v>0</v>
      </c>
      <c r="ONQ18" s="886">
        <v>0</v>
      </c>
      <c r="ONR18" s="551">
        <v>0</v>
      </c>
      <c r="ONS18" s="886">
        <v>0</v>
      </c>
      <c r="ONT18" s="551">
        <v>0</v>
      </c>
      <c r="ONU18" s="886">
        <v>0</v>
      </c>
      <c r="ONV18" s="551">
        <v>0</v>
      </c>
      <c r="ONW18" s="886">
        <v>0</v>
      </c>
      <c r="ONX18" s="551">
        <v>0</v>
      </c>
      <c r="ONY18" s="886">
        <v>0</v>
      </c>
      <c r="ONZ18" s="551">
        <v>0</v>
      </c>
      <c r="OOA18" s="886">
        <v>0</v>
      </c>
      <c r="OOB18" s="551">
        <v>0</v>
      </c>
      <c r="OOC18" s="886">
        <v>0</v>
      </c>
      <c r="OOD18" s="551">
        <v>0</v>
      </c>
      <c r="OOE18" s="886">
        <v>0</v>
      </c>
      <c r="OOF18" s="551">
        <v>0</v>
      </c>
      <c r="OOG18" s="886">
        <v>0</v>
      </c>
      <c r="OOH18" s="551">
        <v>0</v>
      </c>
      <c r="OOI18" s="886">
        <v>0</v>
      </c>
      <c r="OOJ18" s="551">
        <v>0</v>
      </c>
      <c r="OOK18" s="886">
        <v>0</v>
      </c>
      <c r="OOL18" s="551">
        <v>0</v>
      </c>
      <c r="OOM18" s="886">
        <v>0</v>
      </c>
      <c r="OON18" s="551">
        <v>0</v>
      </c>
      <c r="OOO18" s="886">
        <v>0</v>
      </c>
      <c r="OOP18" s="551">
        <v>0</v>
      </c>
      <c r="OOQ18" s="886">
        <v>0</v>
      </c>
      <c r="OOR18" s="551">
        <v>0</v>
      </c>
      <c r="OOS18" s="886">
        <v>0</v>
      </c>
      <c r="OOT18" s="551">
        <v>0</v>
      </c>
      <c r="OOU18" s="886">
        <v>0</v>
      </c>
      <c r="OOV18" s="551">
        <v>0</v>
      </c>
      <c r="OOW18" s="886">
        <v>0</v>
      </c>
      <c r="OOX18" s="551">
        <v>0</v>
      </c>
      <c r="OOY18" s="886">
        <v>0</v>
      </c>
      <c r="OOZ18" s="551">
        <v>0</v>
      </c>
      <c r="OPA18" s="886">
        <v>0</v>
      </c>
      <c r="OPB18" s="551">
        <v>0</v>
      </c>
      <c r="OPC18" s="886">
        <v>0</v>
      </c>
      <c r="OPD18" s="551">
        <v>0</v>
      </c>
      <c r="OPE18" s="886">
        <v>0</v>
      </c>
      <c r="OPF18" s="551">
        <v>0</v>
      </c>
      <c r="OPG18" s="886">
        <v>0</v>
      </c>
      <c r="OPH18" s="551">
        <v>0</v>
      </c>
      <c r="OPI18" s="886">
        <v>0</v>
      </c>
      <c r="OPJ18" s="551">
        <v>0</v>
      </c>
      <c r="OPK18" s="886">
        <v>0</v>
      </c>
      <c r="OPL18" s="551">
        <v>0</v>
      </c>
      <c r="OPM18" s="886">
        <v>0</v>
      </c>
      <c r="OPN18" s="551">
        <v>0</v>
      </c>
      <c r="OPO18" s="886">
        <v>0</v>
      </c>
      <c r="OPP18" s="551">
        <v>0</v>
      </c>
      <c r="OPQ18" s="886">
        <v>0</v>
      </c>
      <c r="OPR18" s="551">
        <v>0</v>
      </c>
      <c r="OPS18" s="886">
        <v>0</v>
      </c>
      <c r="OPT18" s="551">
        <v>0</v>
      </c>
      <c r="OPU18" s="886">
        <v>0</v>
      </c>
      <c r="OPV18" s="551">
        <v>0</v>
      </c>
      <c r="OPW18" s="886">
        <v>0</v>
      </c>
      <c r="OPX18" s="551">
        <v>0</v>
      </c>
      <c r="OPY18" s="886">
        <v>0</v>
      </c>
      <c r="OPZ18" s="551">
        <v>0</v>
      </c>
      <c r="OQA18" s="886">
        <v>0</v>
      </c>
      <c r="OQB18" s="551">
        <v>0</v>
      </c>
      <c r="OQC18" s="886">
        <v>0</v>
      </c>
      <c r="OQD18" s="551">
        <v>0</v>
      </c>
      <c r="OQE18" s="886">
        <v>0</v>
      </c>
      <c r="OQF18" s="551">
        <v>0</v>
      </c>
      <c r="OQG18" s="886">
        <v>0</v>
      </c>
      <c r="OQH18" s="551">
        <v>0</v>
      </c>
      <c r="OQI18" s="886">
        <v>0</v>
      </c>
      <c r="OQJ18" s="551">
        <v>0</v>
      </c>
      <c r="OQK18" s="886">
        <v>0</v>
      </c>
      <c r="OQL18" s="551">
        <v>0</v>
      </c>
      <c r="OQM18" s="886">
        <v>0</v>
      </c>
      <c r="OQN18" s="551">
        <v>0</v>
      </c>
      <c r="OQO18" s="886">
        <v>0</v>
      </c>
      <c r="OQP18" s="551">
        <v>0</v>
      </c>
      <c r="OQQ18" s="886">
        <v>0</v>
      </c>
      <c r="OQR18" s="551">
        <v>0</v>
      </c>
      <c r="OQS18" s="886">
        <v>0</v>
      </c>
      <c r="OQT18" s="551">
        <v>0</v>
      </c>
      <c r="OQU18" s="886">
        <v>0</v>
      </c>
      <c r="OQV18" s="551">
        <v>0</v>
      </c>
      <c r="OQW18" s="886">
        <v>0</v>
      </c>
      <c r="OQX18" s="551">
        <v>0</v>
      </c>
      <c r="OQY18" s="886">
        <v>0</v>
      </c>
      <c r="OQZ18" s="551">
        <v>0</v>
      </c>
      <c r="ORA18" s="886">
        <v>0</v>
      </c>
      <c r="ORB18" s="551">
        <v>0</v>
      </c>
      <c r="ORC18" s="886">
        <v>0</v>
      </c>
      <c r="ORD18" s="551">
        <v>0</v>
      </c>
      <c r="ORE18" s="886">
        <v>0</v>
      </c>
      <c r="ORF18" s="551">
        <v>0</v>
      </c>
      <c r="ORG18" s="886">
        <v>0</v>
      </c>
      <c r="ORH18" s="551">
        <v>0</v>
      </c>
      <c r="ORI18" s="886">
        <v>0</v>
      </c>
      <c r="ORJ18" s="551">
        <v>0</v>
      </c>
      <c r="ORK18" s="886">
        <v>0</v>
      </c>
      <c r="ORL18" s="551">
        <v>0</v>
      </c>
      <c r="ORM18" s="886">
        <v>0</v>
      </c>
      <c r="ORN18" s="551">
        <v>0</v>
      </c>
      <c r="ORO18" s="886">
        <v>0</v>
      </c>
      <c r="ORP18" s="551">
        <v>0</v>
      </c>
      <c r="ORQ18" s="886">
        <v>0</v>
      </c>
      <c r="ORR18" s="551">
        <v>0</v>
      </c>
      <c r="ORS18" s="886">
        <v>0</v>
      </c>
      <c r="ORT18" s="551">
        <v>0</v>
      </c>
      <c r="ORU18" s="886">
        <v>0</v>
      </c>
      <c r="ORV18" s="551">
        <v>0</v>
      </c>
      <c r="ORW18" s="886">
        <v>0</v>
      </c>
      <c r="ORX18" s="551">
        <v>0</v>
      </c>
      <c r="ORY18" s="886">
        <v>0</v>
      </c>
      <c r="ORZ18" s="551">
        <v>0</v>
      </c>
      <c r="OSA18" s="886">
        <v>0</v>
      </c>
      <c r="OSB18" s="551">
        <v>0</v>
      </c>
      <c r="OSC18" s="886">
        <v>0</v>
      </c>
      <c r="OSD18" s="551">
        <v>0</v>
      </c>
      <c r="OSE18" s="886">
        <v>0</v>
      </c>
      <c r="OSF18" s="551">
        <v>0</v>
      </c>
      <c r="OSG18" s="886">
        <v>0</v>
      </c>
      <c r="OSH18" s="551">
        <v>0</v>
      </c>
      <c r="OSI18" s="886">
        <v>0</v>
      </c>
      <c r="OSJ18" s="551">
        <v>0</v>
      </c>
      <c r="OSK18" s="886">
        <v>0</v>
      </c>
      <c r="OSL18" s="551">
        <v>0</v>
      </c>
      <c r="OSM18" s="886">
        <v>0</v>
      </c>
      <c r="OSN18" s="551">
        <v>0</v>
      </c>
      <c r="OSO18" s="886">
        <v>0</v>
      </c>
      <c r="OSP18" s="551">
        <v>0</v>
      </c>
      <c r="OSQ18" s="886">
        <v>0</v>
      </c>
      <c r="OSR18" s="551">
        <v>0</v>
      </c>
      <c r="OSS18" s="886">
        <v>0</v>
      </c>
      <c r="OST18" s="551">
        <v>0</v>
      </c>
      <c r="OSU18" s="886">
        <v>0</v>
      </c>
      <c r="OSV18" s="551">
        <v>0</v>
      </c>
      <c r="OSW18" s="886">
        <v>0</v>
      </c>
      <c r="OSX18" s="551">
        <v>0</v>
      </c>
      <c r="OSY18" s="886">
        <v>0</v>
      </c>
      <c r="OSZ18" s="551">
        <v>0</v>
      </c>
      <c r="OTA18" s="886">
        <v>0</v>
      </c>
      <c r="OTB18" s="551">
        <v>0</v>
      </c>
      <c r="OTC18" s="886">
        <v>0</v>
      </c>
      <c r="OTD18" s="551">
        <v>0</v>
      </c>
      <c r="OTE18" s="886">
        <v>0</v>
      </c>
      <c r="OTF18" s="551">
        <v>0</v>
      </c>
      <c r="OTG18" s="886">
        <v>0</v>
      </c>
      <c r="OTH18" s="551">
        <v>0</v>
      </c>
      <c r="OTI18" s="886">
        <v>0</v>
      </c>
      <c r="OTJ18" s="551">
        <v>0</v>
      </c>
      <c r="OTK18" s="886">
        <v>0</v>
      </c>
      <c r="OTL18" s="551">
        <v>0</v>
      </c>
      <c r="OTM18" s="886">
        <v>0</v>
      </c>
      <c r="OTN18" s="551">
        <v>0</v>
      </c>
      <c r="OTO18" s="886">
        <v>0</v>
      </c>
      <c r="OTP18" s="551">
        <v>0</v>
      </c>
      <c r="OTQ18" s="886">
        <v>0</v>
      </c>
      <c r="OTR18" s="551">
        <v>0</v>
      </c>
      <c r="OTS18" s="886">
        <v>0</v>
      </c>
      <c r="OTT18" s="551">
        <v>0</v>
      </c>
      <c r="OTU18" s="886">
        <v>0</v>
      </c>
      <c r="OTV18" s="551">
        <v>0</v>
      </c>
      <c r="OTW18" s="886">
        <v>0</v>
      </c>
      <c r="OTX18" s="551">
        <v>0</v>
      </c>
      <c r="OTY18" s="886">
        <v>0</v>
      </c>
      <c r="OTZ18" s="551">
        <v>0</v>
      </c>
      <c r="OUA18" s="886">
        <v>0</v>
      </c>
      <c r="OUB18" s="551">
        <v>0</v>
      </c>
      <c r="OUC18" s="886">
        <v>0</v>
      </c>
      <c r="OUD18" s="551">
        <v>0</v>
      </c>
      <c r="OUE18" s="886">
        <v>0</v>
      </c>
      <c r="OUF18" s="551">
        <v>0</v>
      </c>
      <c r="OUG18" s="886">
        <v>0</v>
      </c>
      <c r="OUH18" s="551">
        <v>0</v>
      </c>
      <c r="OUI18" s="886">
        <v>0</v>
      </c>
      <c r="OUJ18" s="551">
        <v>0</v>
      </c>
      <c r="OUK18" s="886">
        <v>0</v>
      </c>
      <c r="OUL18" s="551">
        <v>0</v>
      </c>
      <c r="OUM18" s="886">
        <v>0</v>
      </c>
      <c r="OUN18" s="551">
        <v>0</v>
      </c>
      <c r="OUO18" s="886">
        <v>0</v>
      </c>
      <c r="OUP18" s="551">
        <v>0</v>
      </c>
      <c r="OUQ18" s="886">
        <v>0</v>
      </c>
      <c r="OUR18" s="551">
        <v>0</v>
      </c>
      <c r="OUS18" s="886">
        <v>0</v>
      </c>
      <c r="OUT18" s="551">
        <v>0</v>
      </c>
      <c r="OUU18" s="886">
        <v>0</v>
      </c>
      <c r="OUV18" s="551">
        <v>0</v>
      </c>
      <c r="OUW18" s="886">
        <v>0</v>
      </c>
      <c r="OUX18" s="551">
        <v>0</v>
      </c>
      <c r="OUY18" s="886">
        <v>0</v>
      </c>
      <c r="OUZ18" s="551">
        <v>0</v>
      </c>
      <c r="OVA18" s="886">
        <v>0</v>
      </c>
      <c r="OVB18" s="551">
        <v>0</v>
      </c>
      <c r="OVC18" s="886">
        <v>0</v>
      </c>
      <c r="OVD18" s="551">
        <v>0</v>
      </c>
      <c r="OVE18" s="886">
        <v>0</v>
      </c>
      <c r="OVF18" s="551">
        <v>0</v>
      </c>
      <c r="OVG18" s="886">
        <v>0</v>
      </c>
      <c r="OVH18" s="551">
        <v>0</v>
      </c>
      <c r="OVI18" s="886">
        <v>0</v>
      </c>
      <c r="OVJ18" s="551">
        <v>0</v>
      </c>
      <c r="OVK18" s="886">
        <v>0</v>
      </c>
      <c r="OVL18" s="551">
        <v>0</v>
      </c>
      <c r="OVM18" s="886">
        <v>0</v>
      </c>
      <c r="OVN18" s="551">
        <v>0</v>
      </c>
      <c r="OVO18" s="886">
        <v>0</v>
      </c>
      <c r="OVP18" s="551">
        <v>0</v>
      </c>
      <c r="OVQ18" s="886">
        <v>0</v>
      </c>
      <c r="OVR18" s="551">
        <v>0</v>
      </c>
      <c r="OVS18" s="886">
        <v>0</v>
      </c>
      <c r="OVT18" s="551">
        <v>0</v>
      </c>
      <c r="OVU18" s="886">
        <v>0</v>
      </c>
      <c r="OVV18" s="551">
        <v>0</v>
      </c>
      <c r="OVW18" s="886">
        <v>0</v>
      </c>
      <c r="OVX18" s="551">
        <v>0</v>
      </c>
      <c r="OVY18" s="886">
        <v>0</v>
      </c>
      <c r="OVZ18" s="551">
        <v>0</v>
      </c>
      <c r="OWA18" s="886">
        <v>0</v>
      </c>
      <c r="OWB18" s="551">
        <v>0</v>
      </c>
      <c r="OWC18" s="886">
        <v>0</v>
      </c>
      <c r="OWD18" s="551">
        <v>0</v>
      </c>
      <c r="OWE18" s="886">
        <v>0</v>
      </c>
      <c r="OWF18" s="551">
        <v>0</v>
      </c>
      <c r="OWG18" s="886">
        <v>0</v>
      </c>
      <c r="OWH18" s="551">
        <v>0</v>
      </c>
      <c r="OWI18" s="886">
        <v>0</v>
      </c>
      <c r="OWJ18" s="551">
        <v>0</v>
      </c>
      <c r="OWK18" s="886">
        <v>0</v>
      </c>
      <c r="OWL18" s="551">
        <v>0</v>
      </c>
      <c r="OWM18" s="886">
        <v>0</v>
      </c>
      <c r="OWN18" s="551">
        <v>0</v>
      </c>
      <c r="OWO18" s="886">
        <v>0</v>
      </c>
      <c r="OWP18" s="551">
        <v>0</v>
      </c>
      <c r="OWQ18" s="886">
        <v>0</v>
      </c>
      <c r="OWR18" s="551">
        <v>0</v>
      </c>
      <c r="OWS18" s="886">
        <v>0</v>
      </c>
      <c r="OWT18" s="551">
        <v>0</v>
      </c>
      <c r="OWU18" s="886">
        <v>0</v>
      </c>
      <c r="OWV18" s="551">
        <v>0</v>
      </c>
      <c r="OWW18" s="886">
        <v>0</v>
      </c>
      <c r="OWX18" s="551">
        <v>0</v>
      </c>
      <c r="OWY18" s="886">
        <v>0</v>
      </c>
      <c r="OWZ18" s="551">
        <v>0</v>
      </c>
      <c r="OXA18" s="886">
        <v>0</v>
      </c>
      <c r="OXB18" s="551">
        <v>0</v>
      </c>
      <c r="OXC18" s="886">
        <v>0</v>
      </c>
      <c r="OXD18" s="551">
        <v>0</v>
      </c>
      <c r="OXE18" s="886">
        <v>0</v>
      </c>
      <c r="OXF18" s="551">
        <v>0</v>
      </c>
      <c r="OXG18" s="886">
        <v>0</v>
      </c>
      <c r="OXH18" s="551">
        <v>0</v>
      </c>
      <c r="OXI18" s="886">
        <v>0</v>
      </c>
      <c r="OXJ18" s="551">
        <v>0</v>
      </c>
      <c r="OXK18" s="886">
        <v>0</v>
      </c>
      <c r="OXL18" s="551">
        <v>0</v>
      </c>
      <c r="OXM18" s="886">
        <v>0</v>
      </c>
      <c r="OXN18" s="551">
        <v>0</v>
      </c>
      <c r="OXO18" s="886">
        <v>0</v>
      </c>
      <c r="OXP18" s="551">
        <v>0</v>
      </c>
      <c r="OXQ18" s="886">
        <v>0</v>
      </c>
      <c r="OXR18" s="551">
        <v>0</v>
      </c>
      <c r="OXS18" s="886">
        <v>0</v>
      </c>
      <c r="OXT18" s="551">
        <v>0</v>
      </c>
      <c r="OXU18" s="886">
        <v>0</v>
      </c>
      <c r="OXV18" s="551">
        <v>0</v>
      </c>
      <c r="OXW18" s="886">
        <v>0</v>
      </c>
      <c r="OXX18" s="551">
        <v>0</v>
      </c>
      <c r="OXY18" s="886">
        <v>0</v>
      </c>
      <c r="OXZ18" s="551">
        <v>0</v>
      </c>
      <c r="OYA18" s="886">
        <v>0</v>
      </c>
      <c r="OYB18" s="551">
        <v>0</v>
      </c>
      <c r="OYC18" s="886">
        <v>0</v>
      </c>
      <c r="OYD18" s="551">
        <v>0</v>
      </c>
      <c r="OYE18" s="886">
        <v>0</v>
      </c>
      <c r="OYF18" s="551">
        <v>0</v>
      </c>
      <c r="OYG18" s="886">
        <v>0</v>
      </c>
      <c r="OYH18" s="551">
        <v>0</v>
      </c>
      <c r="OYI18" s="886">
        <v>0</v>
      </c>
      <c r="OYJ18" s="551">
        <v>0</v>
      </c>
      <c r="OYK18" s="886">
        <v>0</v>
      </c>
      <c r="OYL18" s="551">
        <v>0</v>
      </c>
      <c r="OYM18" s="886">
        <v>0</v>
      </c>
      <c r="OYN18" s="551">
        <v>0</v>
      </c>
      <c r="OYO18" s="886">
        <v>0</v>
      </c>
      <c r="OYP18" s="551">
        <v>0</v>
      </c>
      <c r="OYQ18" s="886">
        <v>0</v>
      </c>
      <c r="OYR18" s="551">
        <v>0</v>
      </c>
      <c r="OYS18" s="886">
        <v>0</v>
      </c>
      <c r="OYT18" s="551">
        <v>0</v>
      </c>
      <c r="OYU18" s="886">
        <v>0</v>
      </c>
      <c r="OYV18" s="551">
        <v>0</v>
      </c>
      <c r="OYW18" s="886">
        <v>0</v>
      </c>
      <c r="OYX18" s="551">
        <v>0</v>
      </c>
      <c r="OYY18" s="886">
        <v>0</v>
      </c>
      <c r="OYZ18" s="551">
        <v>0</v>
      </c>
      <c r="OZA18" s="886">
        <v>0</v>
      </c>
      <c r="OZB18" s="551">
        <v>0</v>
      </c>
      <c r="OZC18" s="886">
        <v>0</v>
      </c>
      <c r="OZD18" s="551">
        <v>0</v>
      </c>
      <c r="OZE18" s="886">
        <v>0</v>
      </c>
      <c r="OZF18" s="551">
        <v>0</v>
      </c>
      <c r="OZG18" s="886">
        <v>0</v>
      </c>
      <c r="OZH18" s="551">
        <v>0</v>
      </c>
      <c r="OZI18" s="886">
        <v>0</v>
      </c>
      <c r="OZJ18" s="551">
        <v>0</v>
      </c>
      <c r="OZK18" s="886">
        <v>0</v>
      </c>
      <c r="OZL18" s="551">
        <v>0</v>
      </c>
      <c r="OZM18" s="886">
        <v>0</v>
      </c>
      <c r="OZN18" s="551">
        <v>0</v>
      </c>
      <c r="OZO18" s="886">
        <v>0</v>
      </c>
      <c r="OZP18" s="551">
        <v>0</v>
      </c>
      <c r="OZQ18" s="886">
        <v>0</v>
      </c>
      <c r="OZR18" s="551">
        <v>0</v>
      </c>
      <c r="OZS18" s="886">
        <v>0</v>
      </c>
      <c r="OZT18" s="551">
        <v>0</v>
      </c>
      <c r="OZU18" s="886">
        <v>0</v>
      </c>
      <c r="OZV18" s="551">
        <v>0</v>
      </c>
      <c r="OZW18" s="886">
        <v>0</v>
      </c>
      <c r="OZX18" s="551">
        <v>0</v>
      </c>
      <c r="OZY18" s="886">
        <v>0</v>
      </c>
      <c r="OZZ18" s="551">
        <v>0</v>
      </c>
      <c r="PAA18" s="886">
        <v>0</v>
      </c>
      <c r="PAB18" s="551">
        <v>0</v>
      </c>
      <c r="PAC18" s="886">
        <v>0</v>
      </c>
      <c r="PAD18" s="551">
        <v>0</v>
      </c>
      <c r="PAE18" s="886">
        <v>0</v>
      </c>
      <c r="PAF18" s="551">
        <v>0</v>
      </c>
      <c r="PAG18" s="886">
        <v>0</v>
      </c>
      <c r="PAH18" s="551">
        <v>0</v>
      </c>
      <c r="PAI18" s="886">
        <v>0</v>
      </c>
      <c r="PAJ18" s="551">
        <v>0</v>
      </c>
      <c r="PAK18" s="886">
        <v>0</v>
      </c>
      <c r="PAL18" s="551">
        <v>0</v>
      </c>
      <c r="PAM18" s="886">
        <v>0</v>
      </c>
      <c r="PAN18" s="551">
        <v>0</v>
      </c>
      <c r="PAO18" s="886">
        <v>0</v>
      </c>
      <c r="PAP18" s="551">
        <v>0</v>
      </c>
      <c r="PAQ18" s="886">
        <v>0</v>
      </c>
      <c r="PAR18" s="551">
        <v>0</v>
      </c>
      <c r="PAS18" s="886">
        <v>0</v>
      </c>
      <c r="PAT18" s="551">
        <v>0</v>
      </c>
      <c r="PAU18" s="886">
        <v>0</v>
      </c>
      <c r="PAV18" s="551">
        <v>0</v>
      </c>
      <c r="PAW18" s="886">
        <v>0</v>
      </c>
      <c r="PAX18" s="551">
        <v>0</v>
      </c>
      <c r="PAY18" s="886">
        <v>0</v>
      </c>
      <c r="PAZ18" s="551">
        <v>0</v>
      </c>
      <c r="PBA18" s="886">
        <v>0</v>
      </c>
      <c r="PBB18" s="551">
        <v>0</v>
      </c>
      <c r="PBC18" s="886">
        <v>0</v>
      </c>
      <c r="PBD18" s="551">
        <v>0</v>
      </c>
      <c r="PBE18" s="886">
        <v>0</v>
      </c>
      <c r="PBF18" s="551">
        <v>0</v>
      </c>
      <c r="PBG18" s="886">
        <v>0</v>
      </c>
      <c r="PBH18" s="551">
        <v>0</v>
      </c>
      <c r="PBI18" s="886">
        <v>0</v>
      </c>
      <c r="PBJ18" s="551">
        <v>0</v>
      </c>
      <c r="PBK18" s="886">
        <v>0</v>
      </c>
      <c r="PBL18" s="551">
        <v>0</v>
      </c>
      <c r="PBM18" s="886">
        <v>0</v>
      </c>
      <c r="PBN18" s="551">
        <v>0</v>
      </c>
      <c r="PBO18" s="886">
        <v>0</v>
      </c>
      <c r="PBP18" s="551">
        <v>0</v>
      </c>
      <c r="PBQ18" s="886">
        <v>0</v>
      </c>
      <c r="PBR18" s="551">
        <v>0</v>
      </c>
      <c r="PBS18" s="886">
        <v>0</v>
      </c>
      <c r="PBT18" s="551">
        <v>0</v>
      </c>
      <c r="PBU18" s="886">
        <v>0</v>
      </c>
      <c r="PBV18" s="551">
        <v>0</v>
      </c>
      <c r="PBW18" s="886">
        <v>0</v>
      </c>
      <c r="PBX18" s="551">
        <v>0</v>
      </c>
      <c r="PBY18" s="886">
        <v>0</v>
      </c>
      <c r="PBZ18" s="551">
        <v>0</v>
      </c>
      <c r="PCA18" s="886">
        <v>0</v>
      </c>
      <c r="PCB18" s="551">
        <v>0</v>
      </c>
      <c r="PCC18" s="886">
        <v>0</v>
      </c>
      <c r="PCD18" s="551">
        <v>0</v>
      </c>
      <c r="PCE18" s="886">
        <v>0</v>
      </c>
      <c r="PCF18" s="551">
        <v>0</v>
      </c>
      <c r="PCG18" s="886">
        <v>0</v>
      </c>
      <c r="PCH18" s="551">
        <v>0</v>
      </c>
      <c r="PCI18" s="886">
        <v>0</v>
      </c>
      <c r="PCJ18" s="551">
        <v>0</v>
      </c>
      <c r="PCK18" s="886">
        <v>0</v>
      </c>
      <c r="PCL18" s="551">
        <v>0</v>
      </c>
      <c r="PCM18" s="886">
        <v>0</v>
      </c>
      <c r="PCN18" s="551">
        <v>0</v>
      </c>
      <c r="PCO18" s="886">
        <v>0</v>
      </c>
      <c r="PCP18" s="551">
        <v>0</v>
      </c>
      <c r="PCQ18" s="886">
        <v>0</v>
      </c>
      <c r="PCR18" s="551">
        <v>0</v>
      </c>
      <c r="PCS18" s="886">
        <v>0</v>
      </c>
      <c r="PCT18" s="551">
        <v>0</v>
      </c>
      <c r="PCU18" s="886">
        <v>0</v>
      </c>
      <c r="PCV18" s="551">
        <v>0</v>
      </c>
      <c r="PCW18" s="886">
        <v>0</v>
      </c>
      <c r="PCX18" s="551">
        <v>0</v>
      </c>
      <c r="PCY18" s="886">
        <v>0</v>
      </c>
      <c r="PCZ18" s="551">
        <v>0</v>
      </c>
      <c r="PDA18" s="886">
        <v>0</v>
      </c>
      <c r="PDB18" s="551">
        <v>0</v>
      </c>
      <c r="PDC18" s="886">
        <v>0</v>
      </c>
      <c r="PDD18" s="551">
        <v>0</v>
      </c>
      <c r="PDE18" s="886">
        <v>0</v>
      </c>
      <c r="PDF18" s="551">
        <v>0</v>
      </c>
      <c r="PDG18" s="886">
        <v>0</v>
      </c>
      <c r="PDH18" s="551">
        <v>0</v>
      </c>
      <c r="PDI18" s="886">
        <v>0</v>
      </c>
      <c r="PDJ18" s="551">
        <v>0</v>
      </c>
      <c r="PDK18" s="886">
        <v>0</v>
      </c>
      <c r="PDL18" s="551">
        <v>0</v>
      </c>
      <c r="PDM18" s="886">
        <v>0</v>
      </c>
      <c r="PDN18" s="551">
        <v>0</v>
      </c>
      <c r="PDO18" s="886">
        <v>0</v>
      </c>
      <c r="PDP18" s="551">
        <v>0</v>
      </c>
      <c r="PDQ18" s="886">
        <v>0</v>
      </c>
      <c r="PDR18" s="551">
        <v>0</v>
      </c>
      <c r="PDS18" s="886">
        <v>0</v>
      </c>
      <c r="PDT18" s="551">
        <v>0</v>
      </c>
      <c r="PDU18" s="886">
        <v>0</v>
      </c>
      <c r="PDV18" s="551">
        <v>0</v>
      </c>
      <c r="PDW18" s="886">
        <v>0</v>
      </c>
      <c r="PDX18" s="551">
        <v>0</v>
      </c>
      <c r="PDY18" s="886">
        <v>0</v>
      </c>
      <c r="PDZ18" s="551">
        <v>0</v>
      </c>
      <c r="PEA18" s="886">
        <v>0</v>
      </c>
      <c r="PEB18" s="551">
        <v>0</v>
      </c>
      <c r="PEC18" s="886">
        <v>0</v>
      </c>
      <c r="PED18" s="551">
        <v>0</v>
      </c>
      <c r="PEE18" s="886">
        <v>0</v>
      </c>
      <c r="PEF18" s="551">
        <v>0</v>
      </c>
      <c r="PEG18" s="886">
        <v>0</v>
      </c>
      <c r="PEH18" s="551">
        <v>0</v>
      </c>
      <c r="PEI18" s="886">
        <v>0</v>
      </c>
      <c r="PEJ18" s="551">
        <v>0</v>
      </c>
      <c r="PEK18" s="886">
        <v>0</v>
      </c>
      <c r="PEL18" s="551">
        <v>0</v>
      </c>
      <c r="PEM18" s="886">
        <v>0</v>
      </c>
      <c r="PEN18" s="551">
        <v>0</v>
      </c>
      <c r="PEO18" s="886">
        <v>0</v>
      </c>
      <c r="PEP18" s="551">
        <v>0</v>
      </c>
      <c r="PEQ18" s="886">
        <v>0</v>
      </c>
      <c r="PER18" s="551">
        <v>0</v>
      </c>
      <c r="PES18" s="886">
        <v>0</v>
      </c>
      <c r="PET18" s="551">
        <v>0</v>
      </c>
      <c r="PEU18" s="886">
        <v>0</v>
      </c>
      <c r="PEV18" s="551">
        <v>0</v>
      </c>
      <c r="PEW18" s="886">
        <v>0</v>
      </c>
      <c r="PEX18" s="551">
        <v>0</v>
      </c>
      <c r="PEY18" s="886">
        <v>0</v>
      </c>
      <c r="PEZ18" s="551">
        <v>0</v>
      </c>
      <c r="PFA18" s="886">
        <v>0</v>
      </c>
      <c r="PFB18" s="551">
        <v>0</v>
      </c>
      <c r="PFC18" s="886">
        <v>0</v>
      </c>
      <c r="PFD18" s="551">
        <v>0</v>
      </c>
      <c r="PFE18" s="886">
        <v>0</v>
      </c>
      <c r="PFF18" s="551">
        <v>0</v>
      </c>
      <c r="PFG18" s="886">
        <v>0</v>
      </c>
      <c r="PFH18" s="551">
        <v>0</v>
      </c>
      <c r="PFI18" s="886">
        <v>0</v>
      </c>
      <c r="PFJ18" s="551">
        <v>0</v>
      </c>
      <c r="PFK18" s="886">
        <v>0</v>
      </c>
      <c r="PFL18" s="551">
        <v>0</v>
      </c>
      <c r="PFM18" s="886">
        <v>0</v>
      </c>
      <c r="PFN18" s="551">
        <v>0</v>
      </c>
      <c r="PFO18" s="886">
        <v>0</v>
      </c>
      <c r="PFP18" s="551">
        <v>0</v>
      </c>
      <c r="PFQ18" s="886">
        <v>0</v>
      </c>
      <c r="PFR18" s="551">
        <v>0</v>
      </c>
      <c r="PFS18" s="886">
        <v>0</v>
      </c>
      <c r="PFT18" s="551">
        <v>0</v>
      </c>
      <c r="PFU18" s="886">
        <v>0</v>
      </c>
      <c r="PFV18" s="551">
        <v>0</v>
      </c>
      <c r="PFW18" s="886">
        <v>0</v>
      </c>
      <c r="PFX18" s="551">
        <v>0</v>
      </c>
      <c r="PFY18" s="886">
        <v>0</v>
      </c>
      <c r="PFZ18" s="551">
        <v>0</v>
      </c>
      <c r="PGA18" s="886">
        <v>0</v>
      </c>
      <c r="PGB18" s="551">
        <v>0</v>
      </c>
      <c r="PGC18" s="886">
        <v>0</v>
      </c>
      <c r="PGD18" s="551">
        <v>0</v>
      </c>
      <c r="PGE18" s="886">
        <v>0</v>
      </c>
      <c r="PGF18" s="551">
        <v>0</v>
      </c>
      <c r="PGG18" s="886">
        <v>0</v>
      </c>
      <c r="PGH18" s="551">
        <v>0</v>
      </c>
      <c r="PGI18" s="886">
        <v>0</v>
      </c>
      <c r="PGJ18" s="551">
        <v>0</v>
      </c>
      <c r="PGK18" s="886">
        <v>0</v>
      </c>
      <c r="PGL18" s="551">
        <v>0</v>
      </c>
      <c r="PGM18" s="886">
        <v>0</v>
      </c>
      <c r="PGN18" s="551">
        <v>0</v>
      </c>
      <c r="PGO18" s="886">
        <v>0</v>
      </c>
      <c r="PGP18" s="551">
        <v>0</v>
      </c>
      <c r="PGQ18" s="886">
        <v>0</v>
      </c>
      <c r="PGR18" s="551">
        <v>0</v>
      </c>
      <c r="PGS18" s="886">
        <v>0</v>
      </c>
      <c r="PGT18" s="551">
        <v>0</v>
      </c>
      <c r="PGU18" s="886">
        <v>0</v>
      </c>
      <c r="PGV18" s="551">
        <v>0</v>
      </c>
      <c r="PGW18" s="886">
        <v>0</v>
      </c>
      <c r="PGX18" s="551">
        <v>0</v>
      </c>
      <c r="PGY18" s="886">
        <v>0</v>
      </c>
      <c r="PGZ18" s="551">
        <v>0</v>
      </c>
      <c r="PHA18" s="886">
        <v>0</v>
      </c>
      <c r="PHB18" s="551">
        <v>0</v>
      </c>
      <c r="PHC18" s="886">
        <v>0</v>
      </c>
      <c r="PHD18" s="551">
        <v>0</v>
      </c>
      <c r="PHE18" s="886">
        <v>0</v>
      </c>
      <c r="PHF18" s="551">
        <v>0</v>
      </c>
      <c r="PHG18" s="886">
        <v>0</v>
      </c>
      <c r="PHH18" s="551">
        <v>0</v>
      </c>
      <c r="PHI18" s="886">
        <v>0</v>
      </c>
      <c r="PHJ18" s="551">
        <v>0</v>
      </c>
      <c r="PHK18" s="886">
        <v>0</v>
      </c>
      <c r="PHL18" s="551">
        <v>0</v>
      </c>
      <c r="PHM18" s="886">
        <v>0</v>
      </c>
      <c r="PHN18" s="551">
        <v>0</v>
      </c>
      <c r="PHO18" s="886">
        <v>0</v>
      </c>
      <c r="PHP18" s="551">
        <v>0</v>
      </c>
      <c r="PHQ18" s="886">
        <v>0</v>
      </c>
      <c r="PHR18" s="551">
        <v>0</v>
      </c>
      <c r="PHS18" s="886">
        <v>0</v>
      </c>
      <c r="PHT18" s="551">
        <v>0</v>
      </c>
      <c r="PHU18" s="886">
        <v>0</v>
      </c>
      <c r="PHV18" s="551">
        <v>0</v>
      </c>
      <c r="PHW18" s="886">
        <v>0</v>
      </c>
      <c r="PHX18" s="551">
        <v>0</v>
      </c>
      <c r="PHY18" s="886">
        <v>0</v>
      </c>
      <c r="PHZ18" s="551">
        <v>0</v>
      </c>
      <c r="PIA18" s="886">
        <v>0</v>
      </c>
      <c r="PIB18" s="551">
        <v>0</v>
      </c>
      <c r="PIC18" s="886">
        <v>0</v>
      </c>
      <c r="PID18" s="551">
        <v>0</v>
      </c>
      <c r="PIE18" s="886">
        <v>0</v>
      </c>
      <c r="PIF18" s="551">
        <v>0</v>
      </c>
      <c r="PIG18" s="886">
        <v>0</v>
      </c>
      <c r="PIH18" s="551">
        <v>0</v>
      </c>
      <c r="PII18" s="886">
        <v>0</v>
      </c>
      <c r="PIJ18" s="551">
        <v>0</v>
      </c>
      <c r="PIK18" s="886">
        <v>0</v>
      </c>
      <c r="PIL18" s="551">
        <v>0</v>
      </c>
      <c r="PIM18" s="886">
        <v>0</v>
      </c>
      <c r="PIN18" s="551">
        <v>0</v>
      </c>
      <c r="PIO18" s="886">
        <v>0</v>
      </c>
      <c r="PIP18" s="551">
        <v>0</v>
      </c>
      <c r="PIQ18" s="886">
        <v>0</v>
      </c>
      <c r="PIR18" s="551">
        <v>0</v>
      </c>
      <c r="PIS18" s="886">
        <v>0</v>
      </c>
      <c r="PIT18" s="551">
        <v>0</v>
      </c>
      <c r="PIU18" s="886">
        <v>0</v>
      </c>
      <c r="PIV18" s="551">
        <v>0</v>
      </c>
      <c r="PIW18" s="886">
        <v>0</v>
      </c>
      <c r="PIX18" s="551">
        <v>0</v>
      </c>
      <c r="PIY18" s="886">
        <v>0</v>
      </c>
      <c r="PIZ18" s="551">
        <v>0</v>
      </c>
      <c r="PJA18" s="886">
        <v>0</v>
      </c>
      <c r="PJB18" s="551">
        <v>0</v>
      </c>
      <c r="PJC18" s="886">
        <v>0</v>
      </c>
      <c r="PJD18" s="551">
        <v>0</v>
      </c>
      <c r="PJE18" s="886">
        <v>0</v>
      </c>
      <c r="PJF18" s="551">
        <v>0</v>
      </c>
      <c r="PJG18" s="886">
        <v>0</v>
      </c>
      <c r="PJH18" s="551">
        <v>0</v>
      </c>
      <c r="PJI18" s="886">
        <v>0</v>
      </c>
      <c r="PJJ18" s="551">
        <v>0</v>
      </c>
      <c r="PJK18" s="886">
        <v>0</v>
      </c>
      <c r="PJL18" s="551">
        <v>0</v>
      </c>
      <c r="PJM18" s="886">
        <v>0</v>
      </c>
      <c r="PJN18" s="551">
        <v>0</v>
      </c>
      <c r="PJO18" s="886">
        <v>0</v>
      </c>
      <c r="PJP18" s="551">
        <v>0</v>
      </c>
      <c r="PJQ18" s="886">
        <v>0</v>
      </c>
      <c r="PJR18" s="551">
        <v>0</v>
      </c>
      <c r="PJS18" s="886">
        <v>0</v>
      </c>
      <c r="PJT18" s="551">
        <v>0</v>
      </c>
      <c r="PJU18" s="886">
        <v>0</v>
      </c>
      <c r="PJV18" s="551">
        <v>0</v>
      </c>
      <c r="PJW18" s="886">
        <v>0</v>
      </c>
      <c r="PJX18" s="551">
        <v>0</v>
      </c>
      <c r="PJY18" s="886">
        <v>0</v>
      </c>
      <c r="PJZ18" s="551">
        <v>0</v>
      </c>
      <c r="PKA18" s="886">
        <v>0</v>
      </c>
      <c r="PKB18" s="551">
        <v>0</v>
      </c>
      <c r="PKC18" s="886">
        <v>0</v>
      </c>
      <c r="PKD18" s="551">
        <v>0</v>
      </c>
      <c r="PKE18" s="886">
        <v>0</v>
      </c>
      <c r="PKF18" s="551">
        <v>0</v>
      </c>
      <c r="PKG18" s="886">
        <v>0</v>
      </c>
      <c r="PKH18" s="551">
        <v>0</v>
      </c>
      <c r="PKI18" s="886">
        <v>0</v>
      </c>
      <c r="PKJ18" s="551">
        <v>0</v>
      </c>
      <c r="PKK18" s="886">
        <v>0</v>
      </c>
      <c r="PKL18" s="551">
        <v>0</v>
      </c>
      <c r="PKM18" s="886">
        <v>0</v>
      </c>
      <c r="PKN18" s="551">
        <v>0</v>
      </c>
      <c r="PKO18" s="886">
        <v>0</v>
      </c>
      <c r="PKP18" s="551">
        <v>0</v>
      </c>
      <c r="PKQ18" s="886">
        <v>0</v>
      </c>
      <c r="PKR18" s="551">
        <v>0</v>
      </c>
      <c r="PKS18" s="886">
        <v>0</v>
      </c>
      <c r="PKT18" s="551">
        <v>0</v>
      </c>
      <c r="PKU18" s="886">
        <v>0</v>
      </c>
      <c r="PKV18" s="551">
        <v>0</v>
      </c>
      <c r="PKW18" s="886">
        <v>0</v>
      </c>
      <c r="PKX18" s="551">
        <v>0</v>
      </c>
      <c r="PKY18" s="886">
        <v>0</v>
      </c>
      <c r="PKZ18" s="551">
        <v>0</v>
      </c>
      <c r="PLA18" s="886">
        <v>0</v>
      </c>
      <c r="PLB18" s="551">
        <v>0</v>
      </c>
      <c r="PLC18" s="886">
        <v>0</v>
      </c>
      <c r="PLD18" s="551">
        <v>0</v>
      </c>
      <c r="PLE18" s="886">
        <v>0</v>
      </c>
      <c r="PLF18" s="551">
        <v>0</v>
      </c>
      <c r="PLG18" s="886">
        <v>0</v>
      </c>
      <c r="PLH18" s="551">
        <v>0</v>
      </c>
      <c r="PLI18" s="886">
        <v>0</v>
      </c>
      <c r="PLJ18" s="551">
        <v>0</v>
      </c>
      <c r="PLK18" s="886">
        <v>0</v>
      </c>
      <c r="PLL18" s="551">
        <v>0</v>
      </c>
      <c r="PLM18" s="886">
        <v>0</v>
      </c>
      <c r="PLN18" s="551">
        <v>0</v>
      </c>
      <c r="PLO18" s="886">
        <v>0</v>
      </c>
      <c r="PLP18" s="551">
        <v>0</v>
      </c>
      <c r="PLQ18" s="886">
        <v>0</v>
      </c>
      <c r="PLR18" s="551">
        <v>0</v>
      </c>
      <c r="PLS18" s="886">
        <v>0</v>
      </c>
      <c r="PLT18" s="551">
        <v>0</v>
      </c>
      <c r="PLU18" s="886">
        <v>0</v>
      </c>
      <c r="PLV18" s="551">
        <v>0</v>
      </c>
      <c r="PLW18" s="886">
        <v>0</v>
      </c>
      <c r="PLX18" s="551">
        <v>0</v>
      </c>
      <c r="PLY18" s="886">
        <v>0</v>
      </c>
      <c r="PLZ18" s="551">
        <v>0</v>
      </c>
      <c r="PMA18" s="886">
        <v>0</v>
      </c>
      <c r="PMB18" s="551">
        <v>0</v>
      </c>
      <c r="PMC18" s="886">
        <v>0</v>
      </c>
      <c r="PMD18" s="551">
        <v>0</v>
      </c>
      <c r="PME18" s="886">
        <v>0</v>
      </c>
      <c r="PMF18" s="551">
        <v>0</v>
      </c>
      <c r="PMG18" s="886">
        <v>0</v>
      </c>
      <c r="PMH18" s="551">
        <v>0</v>
      </c>
      <c r="PMI18" s="886">
        <v>0</v>
      </c>
      <c r="PMJ18" s="551">
        <v>0</v>
      </c>
      <c r="PMK18" s="886">
        <v>0</v>
      </c>
      <c r="PML18" s="551">
        <v>0</v>
      </c>
      <c r="PMM18" s="886">
        <v>0</v>
      </c>
      <c r="PMN18" s="551">
        <v>0</v>
      </c>
      <c r="PMO18" s="886">
        <v>0</v>
      </c>
      <c r="PMP18" s="551">
        <v>0</v>
      </c>
      <c r="PMQ18" s="886">
        <v>0</v>
      </c>
      <c r="PMR18" s="551">
        <v>0</v>
      </c>
      <c r="PMS18" s="886">
        <v>0</v>
      </c>
      <c r="PMT18" s="551">
        <v>0</v>
      </c>
      <c r="PMU18" s="886">
        <v>0</v>
      </c>
      <c r="PMV18" s="551">
        <v>0</v>
      </c>
      <c r="PMW18" s="886">
        <v>0</v>
      </c>
      <c r="PMX18" s="551">
        <v>0</v>
      </c>
      <c r="PMY18" s="886">
        <v>0</v>
      </c>
      <c r="PMZ18" s="551">
        <v>0</v>
      </c>
      <c r="PNA18" s="886">
        <v>0</v>
      </c>
      <c r="PNB18" s="551">
        <v>0</v>
      </c>
      <c r="PNC18" s="886">
        <v>0</v>
      </c>
      <c r="PND18" s="551">
        <v>0</v>
      </c>
      <c r="PNE18" s="886">
        <v>0</v>
      </c>
      <c r="PNF18" s="551">
        <v>0</v>
      </c>
      <c r="PNG18" s="886">
        <v>0</v>
      </c>
      <c r="PNH18" s="551">
        <v>0</v>
      </c>
      <c r="PNI18" s="886">
        <v>0</v>
      </c>
      <c r="PNJ18" s="551">
        <v>0</v>
      </c>
      <c r="PNK18" s="886">
        <v>0</v>
      </c>
      <c r="PNL18" s="551">
        <v>0</v>
      </c>
      <c r="PNM18" s="886">
        <v>0</v>
      </c>
      <c r="PNN18" s="551">
        <v>0</v>
      </c>
      <c r="PNO18" s="886">
        <v>0</v>
      </c>
      <c r="PNP18" s="551">
        <v>0</v>
      </c>
      <c r="PNQ18" s="886">
        <v>0</v>
      </c>
      <c r="PNR18" s="551">
        <v>0</v>
      </c>
      <c r="PNS18" s="886">
        <v>0</v>
      </c>
      <c r="PNT18" s="551">
        <v>0</v>
      </c>
      <c r="PNU18" s="886">
        <v>0</v>
      </c>
      <c r="PNV18" s="551">
        <v>0</v>
      </c>
      <c r="PNW18" s="886">
        <v>0</v>
      </c>
      <c r="PNX18" s="551">
        <v>0</v>
      </c>
      <c r="PNY18" s="886">
        <v>0</v>
      </c>
      <c r="PNZ18" s="551">
        <v>0</v>
      </c>
      <c r="POA18" s="886">
        <v>0</v>
      </c>
      <c r="POB18" s="551">
        <v>0</v>
      </c>
      <c r="POC18" s="886">
        <v>0</v>
      </c>
      <c r="POD18" s="551">
        <v>0</v>
      </c>
      <c r="POE18" s="886">
        <v>0</v>
      </c>
      <c r="POF18" s="551">
        <v>0</v>
      </c>
      <c r="POG18" s="886">
        <v>0</v>
      </c>
      <c r="POH18" s="551">
        <v>0</v>
      </c>
      <c r="POI18" s="886">
        <v>0</v>
      </c>
      <c r="POJ18" s="551">
        <v>0</v>
      </c>
      <c r="POK18" s="886">
        <v>0</v>
      </c>
      <c r="POL18" s="551">
        <v>0</v>
      </c>
      <c r="POM18" s="886">
        <v>0</v>
      </c>
      <c r="PON18" s="551">
        <v>0</v>
      </c>
      <c r="POO18" s="886">
        <v>0</v>
      </c>
      <c r="POP18" s="551">
        <v>0</v>
      </c>
      <c r="POQ18" s="886">
        <v>0</v>
      </c>
      <c r="POR18" s="551">
        <v>0</v>
      </c>
      <c r="POS18" s="886">
        <v>0</v>
      </c>
      <c r="POT18" s="551">
        <v>0</v>
      </c>
      <c r="POU18" s="886">
        <v>0</v>
      </c>
      <c r="POV18" s="551">
        <v>0</v>
      </c>
      <c r="POW18" s="886">
        <v>0</v>
      </c>
      <c r="POX18" s="551">
        <v>0</v>
      </c>
      <c r="POY18" s="886">
        <v>0</v>
      </c>
      <c r="POZ18" s="551">
        <v>0</v>
      </c>
      <c r="PPA18" s="886">
        <v>0</v>
      </c>
      <c r="PPB18" s="551">
        <v>0</v>
      </c>
      <c r="PPC18" s="886">
        <v>0</v>
      </c>
      <c r="PPD18" s="551">
        <v>0</v>
      </c>
      <c r="PPE18" s="886">
        <v>0</v>
      </c>
      <c r="PPF18" s="551">
        <v>0</v>
      </c>
      <c r="PPG18" s="886">
        <v>0</v>
      </c>
      <c r="PPH18" s="551">
        <v>0</v>
      </c>
      <c r="PPI18" s="886">
        <v>0</v>
      </c>
      <c r="PPJ18" s="551">
        <v>0</v>
      </c>
      <c r="PPK18" s="886">
        <v>0</v>
      </c>
      <c r="PPL18" s="551">
        <v>0</v>
      </c>
      <c r="PPM18" s="886">
        <v>0</v>
      </c>
      <c r="PPN18" s="551">
        <v>0</v>
      </c>
      <c r="PPO18" s="886">
        <v>0</v>
      </c>
      <c r="PPP18" s="551">
        <v>0</v>
      </c>
      <c r="PPQ18" s="886">
        <v>0</v>
      </c>
      <c r="PPR18" s="551">
        <v>0</v>
      </c>
      <c r="PPS18" s="886">
        <v>0</v>
      </c>
      <c r="PPT18" s="551">
        <v>0</v>
      </c>
      <c r="PPU18" s="886">
        <v>0</v>
      </c>
      <c r="PPV18" s="551">
        <v>0</v>
      </c>
      <c r="PPW18" s="886">
        <v>0</v>
      </c>
      <c r="PPX18" s="551">
        <v>0</v>
      </c>
      <c r="PPY18" s="886">
        <v>0</v>
      </c>
      <c r="PPZ18" s="551">
        <v>0</v>
      </c>
      <c r="PQA18" s="886">
        <v>0</v>
      </c>
      <c r="PQB18" s="551">
        <v>0</v>
      </c>
      <c r="PQC18" s="886">
        <v>0</v>
      </c>
      <c r="PQD18" s="551">
        <v>0</v>
      </c>
      <c r="PQE18" s="886">
        <v>0</v>
      </c>
      <c r="PQF18" s="551">
        <v>0</v>
      </c>
      <c r="PQG18" s="886">
        <v>0</v>
      </c>
      <c r="PQH18" s="551">
        <v>0</v>
      </c>
      <c r="PQI18" s="886">
        <v>0</v>
      </c>
      <c r="PQJ18" s="551">
        <v>0</v>
      </c>
      <c r="PQK18" s="886">
        <v>0</v>
      </c>
      <c r="PQL18" s="551">
        <v>0</v>
      </c>
      <c r="PQM18" s="886">
        <v>0</v>
      </c>
      <c r="PQN18" s="551">
        <v>0</v>
      </c>
      <c r="PQO18" s="886">
        <v>0</v>
      </c>
      <c r="PQP18" s="551">
        <v>0</v>
      </c>
      <c r="PQQ18" s="886">
        <v>0</v>
      </c>
      <c r="PQR18" s="551">
        <v>0</v>
      </c>
      <c r="PQS18" s="886">
        <v>0</v>
      </c>
      <c r="PQT18" s="551">
        <v>0</v>
      </c>
      <c r="PQU18" s="886">
        <v>0</v>
      </c>
      <c r="PQV18" s="551">
        <v>0</v>
      </c>
      <c r="PQW18" s="886">
        <v>0</v>
      </c>
      <c r="PQX18" s="551">
        <v>0</v>
      </c>
      <c r="PQY18" s="886">
        <v>0</v>
      </c>
      <c r="PQZ18" s="551">
        <v>0</v>
      </c>
      <c r="PRA18" s="886">
        <v>0</v>
      </c>
      <c r="PRB18" s="551">
        <v>0</v>
      </c>
      <c r="PRC18" s="886">
        <v>0</v>
      </c>
      <c r="PRD18" s="551">
        <v>0</v>
      </c>
      <c r="PRE18" s="886">
        <v>0</v>
      </c>
      <c r="PRF18" s="551">
        <v>0</v>
      </c>
      <c r="PRG18" s="886">
        <v>0</v>
      </c>
      <c r="PRH18" s="551">
        <v>0</v>
      </c>
      <c r="PRI18" s="886">
        <v>0</v>
      </c>
      <c r="PRJ18" s="551">
        <v>0</v>
      </c>
      <c r="PRK18" s="886">
        <v>0</v>
      </c>
      <c r="PRL18" s="551">
        <v>0</v>
      </c>
      <c r="PRM18" s="886">
        <v>0</v>
      </c>
      <c r="PRN18" s="551">
        <v>0</v>
      </c>
      <c r="PRO18" s="886">
        <v>0</v>
      </c>
      <c r="PRP18" s="551">
        <v>0</v>
      </c>
      <c r="PRQ18" s="886">
        <v>0</v>
      </c>
      <c r="PRR18" s="551">
        <v>0</v>
      </c>
      <c r="PRS18" s="886">
        <v>0</v>
      </c>
      <c r="PRT18" s="551">
        <v>0</v>
      </c>
      <c r="PRU18" s="886">
        <v>0</v>
      </c>
      <c r="PRV18" s="551">
        <v>0</v>
      </c>
      <c r="PRW18" s="886">
        <v>0</v>
      </c>
      <c r="PRX18" s="551">
        <v>0</v>
      </c>
      <c r="PRY18" s="886">
        <v>0</v>
      </c>
      <c r="PRZ18" s="551">
        <v>0</v>
      </c>
      <c r="PSA18" s="886">
        <v>0</v>
      </c>
      <c r="PSB18" s="551">
        <v>0</v>
      </c>
      <c r="PSC18" s="886">
        <v>0</v>
      </c>
      <c r="PSD18" s="551">
        <v>0</v>
      </c>
      <c r="PSE18" s="886">
        <v>0</v>
      </c>
      <c r="PSF18" s="551">
        <v>0</v>
      </c>
      <c r="PSG18" s="886">
        <v>0</v>
      </c>
      <c r="PSH18" s="551">
        <v>0</v>
      </c>
      <c r="PSI18" s="886">
        <v>0</v>
      </c>
      <c r="PSJ18" s="551">
        <v>0</v>
      </c>
      <c r="PSK18" s="886">
        <v>0</v>
      </c>
      <c r="PSL18" s="551">
        <v>0</v>
      </c>
      <c r="PSM18" s="886">
        <v>0</v>
      </c>
      <c r="PSN18" s="551">
        <v>0</v>
      </c>
      <c r="PSO18" s="886">
        <v>0</v>
      </c>
      <c r="PSP18" s="551">
        <v>0</v>
      </c>
      <c r="PSQ18" s="886">
        <v>0</v>
      </c>
      <c r="PSR18" s="551">
        <v>0</v>
      </c>
      <c r="PSS18" s="886">
        <v>0</v>
      </c>
      <c r="PST18" s="551">
        <v>0</v>
      </c>
      <c r="PSU18" s="886">
        <v>0</v>
      </c>
      <c r="PSV18" s="551">
        <v>0</v>
      </c>
      <c r="PSW18" s="886">
        <v>0</v>
      </c>
      <c r="PSX18" s="551">
        <v>0</v>
      </c>
      <c r="PSY18" s="886">
        <v>0</v>
      </c>
      <c r="PSZ18" s="551">
        <v>0</v>
      </c>
      <c r="PTA18" s="886">
        <v>0</v>
      </c>
      <c r="PTB18" s="551">
        <v>0</v>
      </c>
      <c r="PTC18" s="886">
        <v>0</v>
      </c>
      <c r="PTD18" s="551">
        <v>0</v>
      </c>
      <c r="PTE18" s="886">
        <v>0</v>
      </c>
      <c r="PTF18" s="551">
        <v>0</v>
      </c>
      <c r="PTG18" s="886">
        <v>0</v>
      </c>
      <c r="PTH18" s="551">
        <v>0</v>
      </c>
      <c r="PTI18" s="886">
        <v>0</v>
      </c>
      <c r="PTJ18" s="551">
        <v>0</v>
      </c>
      <c r="PTK18" s="886">
        <v>0</v>
      </c>
      <c r="PTL18" s="551">
        <v>0</v>
      </c>
      <c r="PTM18" s="886">
        <v>0</v>
      </c>
      <c r="PTN18" s="551">
        <v>0</v>
      </c>
      <c r="PTO18" s="886">
        <v>0</v>
      </c>
      <c r="PTP18" s="551">
        <v>0</v>
      </c>
      <c r="PTQ18" s="886">
        <v>0</v>
      </c>
      <c r="PTR18" s="551">
        <v>0</v>
      </c>
      <c r="PTS18" s="886">
        <v>0</v>
      </c>
      <c r="PTT18" s="551">
        <v>0</v>
      </c>
      <c r="PTU18" s="886">
        <v>0</v>
      </c>
      <c r="PTV18" s="551">
        <v>0</v>
      </c>
      <c r="PTW18" s="886">
        <v>0</v>
      </c>
      <c r="PTX18" s="551">
        <v>0</v>
      </c>
      <c r="PTY18" s="886">
        <v>0</v>
      </c>
      <c r="PTZ18" s="551">
        <v>0</v>
      </c>
      <c r="PUA18" s="886">
        <v>0</v>
      </c>
      <c r="PUB18" s="551">
        <v>0</v>
      </c>
      <c r="PUC18" s="886">
        <v>0</v>
      </c>
      <c r="PUD18" s="551">
        <v>0</v>
      </c>
      <c r="PUE18" s="886">
        <v>0</v>
      </c>
      <c r="PUF18" s="551">
        <v>0</v>
      </c>
      <c r="PUG18" s="886">
        <v>0</v>
      </c>
      <c r="PUH18" s="551">
        <v>0</v>
      </c>
      <c r="PUI18" s="886">
        <v>0</v>
      </c>
      <c r="PUJ18" s="551">
        <v>0</v>
      </c>
      <c r="PUK18" s="886">
        <v>0</v>
      </c>
      <c r="PUL18" s="551">
        <v>0</v>
      </c>
      <c r="PUM18" s="886">
        <v>0</v>
      </c>
      <c r="PUN18" s="551">
        <v>0</v>
      </c>
      <c r="PUO18" s="886">
        <v>0</v>
      </c>
      <c r="PUP18" s="551">
        <v>0</v>
      </c>
      <c r="PUQ18" s="886">
        <v>0</v>
      </c>
      <c r="PUR18" s="551">
        <v>0</v>
      </c>
      <c r="PUS18" s="886">
        <v>0</v>
      </c>
      <c r="PUT18" s="551">
        <v>0</v>
      </c>
      <c r="PUU18" s="886">
        <v>0</v>
      </c>
      <c r="PUV18" s="551">
        <v>0</v>
      </c>
      <c r="PUW18" s="886">
        <v>0</v>
      </c>
      <c r="PUX18" s="551">
        <v>0</v>
      </c>
      <c r="PUY18" s="886">
        <v>0</v>
      </c>
      <c r="PUZ18" s="551">
        <v>0</v>
      </c>
      <c r="PVA18" s="886">
        <v>0</v>
      </c>
      <c r="PVB18" s="551">
        <v>0</v>
      </c>
      <c r="PVC18" s="886">
        <v>0</v>
      </c>
      <c r="PVD18" s="551">
        <v>0</v>
      </c>
      <c r="PVE18" s="886">
        <v>0</v>
      </c>
      <c r="PVF18" s="551">
        <v>0</v>
      </c>
      <c r="PVG18" s="886">
        <v>0</v>
      </c>
      <c r="PVH18" s="551">
        <v>0</v>
      </c>
      <c r="PVI18" s="886">
        <v>0</v>
      </c>
      <c r="PVJ18" s="551">
        <v>0</v>
      </c>
      <c r="PVK18" s="886">
        <v>0</v>
      </c>
      <c r="PVL18" s="551">
        <v>0</v>
      </c>
      <c r="PVM18" s="886">
        <v>0</v>
      </c>
      <c r="PVN18" s="551">
        <v>0</v>
      </c>
      <c r="PVO18" s="886">
        <v>0</v>
      </c>
      <c r="PVP18" s="551">
        <v>0</v>
      </c>
      <c r="PVQ18" s="886">
        <v>0</v>
      </c>
      <c r="PVR18" s="551">
        <v>0</v>
      </c>
      <c r="PVS18" s="886">
        <v>0</v>
      </c>
      <c r="PVT18" s="551">
        <v>0</v>
      </c>
      <c r="PVU18" s="886">
        <v>0</v>
      </c>
      <c r="PVV18" s="551">
        <v>0</v>
      </c>
      <c r="PVW18" s="886">
        <v>0</v>
      </c>
      <c r="PVX18" s="551">
        <v>0</v>
      </c>
      <c r="PVY18" s="886">
        <v>0</v>
      </c>
      <c r="PVZ18" s="551">
        <v>0</v>
      </c>
      <c r="PWA18" s="886">
        <v>0</v>
      </c>
      <c r="PWB18" s="551">
        <v>0</v>
      </c>
      <c r="PWC18" s="886">
        <v>0</v>
      </c>
      <c r="PWD18" s="551">
        <v>0</v>
      </c>
      <c r="PWE18" s="886">
        <v>0</v>
      </c>
      <c r="PWF18" s="551">
        <v>0</v>
      </c>
      <c r="PWG18" s="886">
        <v>0</v>
      </c>
      <c r="PWH18" s="551">
        <v>0</v>
      </c>
      <c r="PWI18" s="886">
        <v>0</v>
      </c>
      <c r="PWJ18" s="551">
        <v>0</v>
      </c>
      <c r="PWK18" s="886">
        <v>0</v>
      </c>
      <c r="PWL18" s="551">
        <v>0</v>
      </c>
      <c r="PWM18" s="886">
        <v>0</v>
      </c>
      <c r="PWN18" s="551">
        <v>0</v>
      </c>
      <c r="PWO18" s="886">
        <v>0</v>
      </c>
      <c r="PWP18" s="551">
        <v>0</v>
      </c>
      <c r="PWQ18" s="886">
        <v>0</v>
      </c>
      <c r="PWR18" s="551">
        <v>0</v>
      </c>
      <c r="PWS18" s="886">
        <v>0</v>
      </c>
      <c r="PWT18" s="551">
        <v>0</v>
      </c>
      <c r="PWU18" s="886">
        <v>0</v>
      </c>
      <c r="PWV18" s="551">
        <v>0</v>
      </c>
      <c r="PWW18" s="886">
        <v>0</v>
      </c>
      <c r="PWX18" s="551">
        <v>0</v>
      </c>
      <c r="PWY18" s="886">
        <v>0</v>
      </c>
      <c r="PWZ18" s="551">
        <v>0</v>
      </c>
      <c r="PXA18" s="886">
        <v>0</v>
      </c>
      <c r="PXB18" s="551">
        <v>0</v>
      </c>
      <c r="PXC18" s="886">
        <v>0</v>
      </c>
      <c r="PXD18" s="551">
        <v>0</v>
      </c>
      <c r="PXE18" s="886">
        <v>0</v>
      </c>
      <c r="PXF18" s="551">
        <v>0</v>
      </c>
      <c r="PXG18" s="886">
        <v>0</v>
      </c>
      <c r="PXH18" s="551">
        <v>0</v>
      </c>
      <c r="PXI18" s="886">
        <v>0</v>
      </c>
      <c r="PXJ18" s="551">
        <v>0</v>
      </c>
      <c r="PXK18" s="886">
        <v>0</v>
      </c>
      <c r="PXL18" s="551">
        <v>0</v>
      </c>
      <c r="PXM18" s="886">
        <v>0</v>
      </c>
      <c r="PXN18" s="551">
        <v>0</v>
      </c>
      <c r="PXO18" s="886">
        <v>0</v>
      </c>
      <c r="PXP18" s="551">
        <v>0</v>
      </c>
      <c r="PXQ18" s="886">
        <v>0</v>
      </c>
      <c r="PXR18" s="551">
        <v>0</v>
      </c>
      <c r="PXS18" s="886">
        <v>0</v>
      </c>
      <c r="PXT18" s="551">
        <v>0</v>
      </c>
      <c r="PXU18" s="886">
        <v>0</v>
      </c>
      <c r="PXV18" s="551">
        <v>0</v>
      </c>
      <c r="PXW18" s="886">
        <v>0</v>
      </c>
      <c r="PXX18" s="551">
        <v>0</v>
      </c>
      <c r="PXY18" s="886">
        <v>0</v>
      </c>
      <c r="PXZ18" s="551">
        <v>0</v>
      </c>
      <c r="PYA18" s="886">
        <v>0</v>
      </c>
      <c r="PYB18" s="551">
        <v>0</v>
      </c>
      <c r="PYC18" s="886">
        <v>0</v>
      </c>
      <c r="PYD18" s="551">
        <v>0</v>
      </c>
      <c r="PYE18" s="886">
        <v>0</v>
      </c>
      <c r="PYF18" s="551">
        <v>0</v>
      </c>
      <c r="PYG18" s="886">
        <v>0</v>
      </c>
      <c r="PYH18" s="551">
        <v>0</v>
      </c>
      <c r="PYI18" s="886">
        <v>0</v>
      </c>
      <c r="PYJ18" s="551">
        <v>0</v>
      </c>
      <c r="PYK18" s="886">
        <v>0</v>
      </c>
      <c r="PYL18" s="551">
        <v>0</v>
      </c>
      <c r="PYM18" s="886">
        <v>0</v>
      </c>
      <c r="PYN18" s="551">
        <v>0</v>
      </c>
      <c r="PYO18" s="886">
        <v>0</v>
      </c>
      <c r="PYP18" s="551">
        <v>0</v>
      </c>
      <c r="PYQ18" s="886">
        <v>0</v>
      </c>
      <c r="PYR18" s="551">
        <v>0</v>
      </c>
      <c r="PYS18" s="886">
        <v>0</v>
      </c>
      <c r="PYT18" s="551">
        <v>0</v>
      </c>
      <c r="PYU18" s="886">
        <v>0</v>
      </c>
      <c r="PYV18" s="551">
        <v>0</v>
      </c>
      <c r="PYW18" s="886">
        <v>0</v>
      </c>
      <c r="PYX18" s="551">
        <v>0</v>
      </c>
      <c r="PYY18" s="886">
        <v>0</v>
      </c>
      <c r="PYZ18" s="551">
        <v>0</v>
      </c>
      <c r="PZA18" s="886">
        <v>0</v>
      </c>
      <c r="PZB18" s="551">
        <v>0</v>
      </c>
      <c r="PZC18" s="886">
        <v>0</v>
      </c>
      <c r="PZD18" s="551">
        <v>0</v>
      </c>
      <c r="PZE18" s="886">
        <v>0</v>
      </c>
      <c r="PZF18" s="551">
        <v>0</v>
      </c>
      <c r="PZG18" s="886">
        <v>0</v>
      </c>
      <c r="PZH18" s="551">
        <v>0</v>
      </c>
      <c r="PZI18" s="886">
        <v>0</v>
      </c>
      <c r="PZJ18" s="551">
        <v>0</v>
      </c>
      <c r="PZK18" s="886">
        <v>0</v>
      </c>
      <c r="PZL18" s="551">
        <v>0</v>
      </c>
      <c r="PZM18" s="886">
        <v>0</v>
      </c>
      <c r="PZN18" s="551">
        <v>0</v>
      </c>
      <c r="PZO18" s="886">
        <v>0</v>
      </c>
      <c r="PZP18" s="551">
        <v>0</v>
      </c>
      <c r="PZQ18" s="886">
        <v>0</v>
      </c>
      <c r="PZR18" s="551">
        <v>0</v>
      </c>
      <c r="PZS18" s="886">
        <v>0</v>
      </c>
      <c r="PZT18" s="551">
        <v>0</v>
      </c>
      <c r="PZU18" s="886">
        <v>0</v>
      </c>
      <c r="PZV18" s="551">
        <v>0</v>
      </c>
      <c r="PZW18" s="886">
        <v>0</v>
      </c>
      <c r="PZX18" s="551">
        <v>0</v>
      </c>
      <c r="PZY18" s="886">
        <v>0</v>
      </c>
      <c r="PZZ18" s="551">
        <v>0</v>
      </c>
      <c r="QAA18" s="886">
        <v>0</v>
      </c>
      <c r="QAB18" s="551">
        <v>0</v>
      </c>
      <c r="QAC18" s="886">
        <v>0</v>
      </c>
      <c r="QAD18" s="551">
        <v>0</v>
      </c>
      <c r="QAE18" s="886">
        <v>0</v>
      </c>
      <c r="QAF18" s="551">
        <v>0</v>
      </c>
      <c r="QAG18" s="886">
        <v>0</v>
      </c>
      <c r="QAH18" s="551">
        <v>0</v>
      </c>
      <c r="QAI18" s="886">
        <v>0</v>
      </c>
      <c r="QAJ18" s="551">
        <v>0</v>
      </c>
      <c r="QAK18" s="886">
        <v>0</v>
      </c>
      <c r="QAL18" s="551">
        <v>0</v>
      </c>
      <c r="QAM18" s="886">
        <v>0</v>
      </c>
      <c r="QAN18" s="551">
        <v>0</v>
      </c>
      <c r="QAO18" s="886">
        <v>0</v>
      </c>
      <c r="QAP18" s="551">
        <v>0</v>
      </c>
      <c r="QAQ18" s="886">
        <v>0</v>
      </c>
      <c r="QAR18" s="551">
        <v>0</v>
      </c>
      <c r="QAS18" s="886">
        <v>0</v>
      </c>
      <c r="QAT18" s="551">
        <v>0</v>
      </c>
      <c r="QAU18" s="886">
        <v>0</v>
      </c>
      <c r="QAV18" s="551">
        <v>0</v>
      </c>
      <c r="QAW18" s="886">
        <v>0</v>
      </c>
      <c r="QAX18" s="551">
        <v>0</v>
      </c>
      <c r="QAY18" s="886">
        <v>0</v>
      </c>
      <c r="QAZ18" s="551">
        <v>0</v>
      </c>
      <c r="QBA18" s="886">
        <v>0</v>
      </c>
      <c r="QBB18" s="551">
        <v>0</v>
      </c>
      <c r="QBC18" s="886">
        <v>0</v>
      </c>
      <c r="QBD18" s="551">
        <v>0</v>
      </c>
      <c r="QBE18" s="886">
        <v>0</v>
      </c>
      <c r="QBF18" s="551">
        <v>0</v>
      </c>
      <c r="QBG18" s="886">
        <v>0</v>
      </c>
      <c r="QBH18" s="551">
        <v>0</v>
      </c>
      <c r="QBI18" s="886">
        <v>0</v>
      </c>
      <c r="QBJ18" s="551">
        <v>0</v>
      </c>
      <c r="QBK18" s="886">
        <v>0</v>
      </c>
      <c r="QBL18" s="551">
        <v>0</v>
      </c>
      <c r="QBM18" s="886">
        <v>0</v>
      </c>
      <c r="QBN18" s="551">
        <v>0</v>
      </c>
      <c r="QBO18" s="886">
        <v>0</v>
      </c>
      <c r="QBP18" s="551">
        <v>0</v>
      </c>
      <c r="QBQ18" s="886">
        <v>0</v>
      </c>
      <c r="QBR18" s="551">
        <v>0</v>
      </c>
      <c r="QBS18" s="886">
        <v>0</v>
      </c>
      <c r="QBT18" s="551">
        <v>0</v>
      </c>
      <c r="QBU18" s="886">
        <v>0</v>
      </c>
      <c r="QBV18" s="551">
        <v>0</v>
      </c>
      <c r="QBW18" s="886">
        <v>0</v>
      </c>
      <c r="QBX18" s="551">
        <v>0</v>
      </c>
      <c r="QBY18" s="886">
        <v>0</v>
      </c>
      <c r="QBZ18" s="551">
        <v>0</v>
      </c>
      <c r="QCA18" s="886">
        <v>0</v>
      </c>
      <c r="QCB18" s="551">
        <v>0</v>
      </c>
      <c r="QCC18" s="886">
        <v>0</v>
      </c>
      <c r="QCD18" s="551">
        <v>0</v>
      </c>
      <c r="QCE18" s="886">
        <v>0</v>
      </c>
      <c r="QCF18" s="551">
        <v>0</v>
      </c>
      <c r="QCG18" s="886">
        <v>0</v>
      </c>
      <c r="QCH18" s="551">
        <v>0</v>
      </c>
      <c r="QCI18" s="886">
        <v>0</v>
      </c>
      <c r="QCJ18" s="551">
        <v>0</v>
      </c>
      <c r="QCK18" s="886">
        <v>0</v>
      </c>
      <c r="QCL18" s="551">
        <v>0</v>
      </c>
      <c r="QCM18" s="886">
        <v>0</v>
      </c>
      <c r="QCN18" s="551">
        <v>0</v>
      </c>
      <c r="QCO18" s="886">
        <v>0</v>
      </c>
      <c r="QCP18" s="551">
        <v>0</v>
      </c>
      <c r="QCQ18" s="886">
        <v>0</v>
      </c>
      <c r="QCR18" s="551">
        <v>0</v>
      </c>
      <c r="QCS18" s="886">
        <v>0</v>
      </c>
      <c r="QCT18" s="551">
        <v>0</v>
      </c>
      <c r="QCU18" s="886">
        <v>0</v>
      </c>
      <c r="QCV18" s="551">
        <v>0</v>
      </c>
      <c r="QCW18" s="886">
        <v>0</v>
      </c>
      <c r="QCX18" s="551">
        <v>0</v>
      </c>
      <c r="QCY18" s="886">
        <v>0</v>
      </c>
      <c r="QCZ18" s="551">
        <v>0</v>
      </c>
      <c r="QDA18" s="886">
        <v>0</v>
      </c>
      <c r="QDB18" s="551">
        <v>0</v>
      </c>
      <c r="QDC18" s="886">
        <v>0</v>
      </c>
      <c r="QDD18" s="551">
        <v>0</v>
      </c>
      <c r="QDE18" s="886">
        <v>0</v>
      </c>
      <c r="QDF18" s="551">
        <v>0</v>
      </c>
      <c r="QDG18" s="886">
        <v>0</v>
      </c>
      <c r="QDH18" s="551">
        <v>0</v>
      </c>
      <c r="QDI18" s="886">
        <v>0</v>
      </c>
      <c r="QDJ18" s="551">
        <v>0</v>
      </c>
      <c r="QDK18" s="886">
        <v>0</v>
      </c>
      <c r="QDL18" s="551">
        <v>0</v>
      </c>
      <c r="QDM18" s="886">
        <v>0</v>
      </c>
      <c r="QDN18" s="551">
        <v>0</v>
      </c>
      <c r="QDO18" s="886">
        <v>0</v>
      </c>
      <c r="QDP18" s="551">
        <v>0</v>
      </c>
      <c r="QDQ18" s="886">
        <v>0</v>
      </c>
      <c r="QDR18" s="551">
        <v>0</v>
      </c>
      <c r="QDS18" s="886">
        <v>0</v>
      </c>
      <c r="QDT18" s="551">
        <v>0</v>
      </c>
      <c r="QDU18" s="886">
        <v>0</v>
      </c>
      <c r="QDV18" s="551">
        <v>0</v>
      </c>
      <c r="QDW18" s="886">
        <v>0</v>
      </c>
      <c r="QDX18" s="551">
        <v>0</v>
      </c>
      <c r="QDY18" s="886">
        <v>0</v>
      </c>
      <c r="QDZ18" s="551">
        <v>0</v>
      </c>
      <c r="QEA18" s="886">
        <v>0</v>
      </c>
      <c r="QEB18" s="551">
        <v>0</v>
      </c>
      <c r="QEC18" s="886">
        <v>0</v>
      </c>
      <c r="QED18" s="551">
        <v>0</v>
      </c>
      <c r="QEE18" s="886">
        <v>0</v>
      </c>
      <c r="QEF18" s="551">
        <v>0</v>
      </c>
      <c r="QEG18" s="886">
        <v>0</v>
      </c>
      <c r="QEH18" s="551">
        <v>0</v>
      </c>
      <c r="QEI18" s="886">
        <v>0</v>
      </c>
      <c r="QEJ18" s="551">
        <v>0</v>
      </c>
      <c r="QEK18" s="886">
        <v>0</v>
      </c>
      <c r="QEL18" s="551">
        <v>0</v>
      </c>
      <c r="QEM18" s="886">
        <v>0</v>
      </c>
      <c r="QEN18" s="551">
        <v>0</v>
      </c>
      <c r="QEO18" s="886">
        <v>0</v>
      </c>
      <c r="QEP18" s="551">
        <v>0</v>
      </c>
      <c r="QEQ18" s="886">
        <v>0</v>
      </c>
      <c r="QER18" s="551">
        <v>0</v>
      </c>
      <c r="QES18" s="886">
        <v>0</v>
      </c>
      <c r="QET18" s="551">
        <v>0</v>
      </c>
      <c r="QEU18" s="886">
        <v>0</v>
      </c>
      <c r="QEV18" s="551">
        <v>0</v>
      </c>
      <c r="QEW18" s="886">
        <v>0</v>
      </c>
      <c r="QEX18" s="551">
        <v>0</v>
      </c>
      <c r="QEY18" s="886">
        <v>0</v>
      </c>
      <c r="QEZ18" s="551">
        <v>0</v>
      </c>
      <c r="QFA18" s="886">
        <v>0</v>
      </c>
      <c r="QFB18" s="551">
        <v>0</v>
      </c>
      <c r="QFC18" s="886">
        <v>0</v>
      </c>
      <c r="QFD18" s="551">
        <v>0</v>
      </c>
      <c r="QFE18" s="886">
        <v>0</v>
      </c>
      <c r="QFF18" s="551">
        <v>0</v>
      </c>
      <c r="QFG18" s="886">
        <v>0</v>
      </c>
      <c r="QFH18" s="551">
        <v>0</v>
      </c>
      <c r="QFI18" s="886">
        <v>0</v>
      </c>
      <c r="QFJ18" s="551">
        <v>0</v>
      </c>
      <c r="QFK18" s="886">
        <v>0</v>
      </c>
      <c r="QFL18" s="551">
        <v>0</v>
      </c>
      <c r="QFM18" s="886">
        <v>0</v>
      </c>
      <c r="QFN18" s="551">
        <v>0</v>
      </c>
      <c r="QFO18" s="886">
        <v>0</v>
      </c>
      <c r="QFP18" s="551">
        <v>0</v>
      </c>
      <c r="QFQ18" s="886">
        <v>0</v>
      </c>
      <c r="QFR18" s="551">
        <v>0</v>
      </c>
      <c r="QFS18" s="886">
        <v>0</v>
      </c>
      <c r="QFT18" s="551">
        <v>0</v>
      </c>
      <c r="QFU18" s="886">
        <v>0</v>
      </c>
      <c r="QFV18" s="551">
        <v>0</v>
      </c>
      <c r="QFW18" s="886">
        <v>0</v>
      </c>
      <c r="QFX18" s="551">
        <v>0</v>
      </c>
      <c r="QFY18" s="886">
        <v>0</v>
      </c>
      <c r="QFZ18" s="551">
        <v>0</v>
      </c>
      <c r="QGA18" s="886">
        <v>0</v>
      </c>
      <c r="QGB18" s="551">
        <v>0</v>
      </c>
      <c r="QGC18" s="886">
        <v>0</v>
      </c>
      <c r="QGD18" s="551">
        <v>0</v>
      </c>
      <c r="QGE18" s="886">
        <v>0</v>
      </c>
      <c r="QGF18" s="551">
        <v>0</v>
      </c>
      <c r="QGG18" s="886">
        <v>0</v>
      </c>
      <c r="QGH18" s="551">
        <v>0</v>
      </c>
      <c r="QGI18" s="886">
        <v>0</v>
      </c>
      <c r="QGJ18" s="551">
        <v>0</v>
      </c>
      <c r="QGK18" s="886">
        <v>0</v>
      </c>
      <c r="QGL18" s="551">
        <v>0</v>
      </c>
      <c r="QGM18" s="886">
        <v>0</v>
      </c>
      <c r="QGN18" s="551">
        <v>0</v>
      </c>
      <c r="QGO18" s="886">
        <v>0</v>
      </c>
      <c r="QGP18" s="551">
        <v>0</v>
      </c>
      <c r="QGQ18" s="886">
        <v>0</v>
      </c>
      <c r="QGR18" s="551">
        <v>0</v>
      </c>
      <c r="QGS18" s="886">
        <v>0</v>
      </c>
      <c r="QGT18" s="551">
        <v>0</v>
      </c>
      <c r="QGU18" s="886">
        <v>0</v>
      </c>
      <c r="QGV18" s="551">
        <v>0</v>
      </c>
      <c r="QGW18" s="886">
        <v>0</v>
      </c>
      <c r="QGX18" s="551">
        <v>0</v>
      </c>
      <c r="QGY18" s="886">
        <v>0</v>
      </c>
      <c r="QGZ18" s="551">
        <v>0</v>
      </c>
      <c r="QHA18" s="886">
        <v>0</v>
      </c>
      <c r="QHB18" s="551">
        <v>0</v>
      </c>
      <c r="QHC18" s="886">
        <v>0</v>
      </c>
      <c r="QHD18" s="551">
        <v>0</v>
      </c>
      <c r="QHE18" s="886">
        <v>0</v>
      </c>
      <c r="QHF18" s="551">
        <v>0</v>
      </c>
      <c r="QHG18" s="886">
        <v>0</v>
      </c>
      <c r="QHH18" s="551">
        <v>0</v>
      </c>
      <c r="QHI18" s="886">
        <v>0</v>
      </c>
      <c r="QHJ18" s="551">
        <v>0</v>
      </c>
      <c r="QHK18" s="886">
        <v>0</v>
      </c>
      <c r="QHL18" s="551">
        <v>0</v>
      </c>
      <c r="QHM18" s="886">
        <v>0</v>
      </c>
      <c r="QHN18" s="551">
        <v>0</v>
      </c>
      <c r="QHO18" s="886">
        <v>0</v>
      </c>
      <c r="QHP18" s="551">
        <v>0</v>
      </c>
      <c r="QHQ18" s="886">
        <v>0</v>
      </c>
      <c r="QHR18" s="551">
        <v>0</v>
      </c>
      <c r="QHS18" s="886">
        <v>0</v>
      </c>
      <c r="QHT18" s="551">
        <v>0</v>
      </c>
      <c r="QHU18" s="886">
        <v>0</v>
      </c>
      <c r="QHV18" s="551">
        <v>0</v>
      </c>
      <c r="QHW18" s="886">
        <v>0</v>
      </c>
      <c r="QHX18" s="551">
        <v>0</v>
      </c>
      <c r="QHY18" s="886">
        <v>0</v>
      </c>
      <c r="QHZ18" s="551">
        <v>0</v>
      </c>
      <c r="QIA18" s="886">
        <v>0</v>
      </c>
      <c r="QIB18" s="551">
        <v>0</v>
      </c>
      <c r="QIC18" s="886">
        <v>0</v>
      </c>
      <c r="QID18" s="551">
        <v>0</v>
      </c>
      <c r="QIE18" s="886">
        <v>0</v>
      </c>
      <c r="QIF18" s="551">
        <v>0</v>
      </c>
      <c r="QIG18" s="886">
        <v>0</v>
      </c>
      <c r="QIH18" s="551">
        <v>0</v>
      </c>
      <c r="QII18" s="886">
        <v>0</v>
      </c>
      <c r="QIJ18" s="551">
        <v>0</v>
      </c>
      <c r="QIK18" s="886">
        <v>0</v>
      </c>
      <c r="QIL18" s="551">
        <v>0</v>
      </c>
      <c r="QIM18" s="886">
        <v>0</v>
      </c>
      <c r="QIN18" s="551">
        <v>0</v>
      </c>
      <c r="QIO18" s="886">
        <v>0</v>
      </c>
      <c r="QIP18" s="551">
        <v>0</v>
      </c>
      <c r="QIQ18" s="886">
        <v>0</v>
      </c>
      <c r="QIR18" s="551">
        <v>0</v>
      </c>
      <c r="QIS18" s="886">
        <v>0</v>
      </c>
      <c r="QIT18" s="551">
        <v>0</v>
      </c>
      <c r="QIU18" s="886">
        <v>0</v>
      </c>
      <c r="QIV18" s="551">
        <v>0</v>
      </c>
      <c r="QIW18" s="886">
        <v>0</v>
      </c>
      <c r="QIX18" s="551">
        <v>0</v>
      </c>
      <c r="QIY18" s="886">
        <v>0</v>
      </c>
      <c r="QIZ18" s="551">
        <v>0</v>
      </c>
      <c r="QJA18" s="886">
        <v>0</v>
      </c>
      <c r="QJB18" s="551">
        <v>0</v>
      </c>
      <c r="QJC18" s="886">
        <v>0</v>
      </c>
      <c r="QJD18" s="551">
        <v>0</v>
      </c>
      <c r="QJE18" s="886">
        <v>0</v>
      </c>
      <c r="QJF18" s="551">
        <v>0</v>
      </c>
      <c r="QJG18" s="886">
        <v>0</v>
      </c>
      <c r="QJH18" s="551">
        <v>0</v>
      </c>
      <c r="QJI18" s="886">
        <v>0</v>
      </c>
      <c r="QJJ18" s="551">
        <v>0</v>
      </c>
      <c r="QJK18" s="886">
        <v>0</v>
      </c>
      <c r="QJL18" s="551">
        <v>0</v>
      </c>
      <c r="QJM18" s="886">
        <v>0</v>
      </c>
      <c r="QJN18" s="551">
        <v>0</v>
      </c>
      <c r="QJO18" s="886">
        <v>0</v>
      </c>
      <c r="QJP18" s="551">
        <v>0</v>
      </c>
      <c r="QJQ18" s="886">
        <v>0</v>
      </c>
      <c r="QJR18" s="551">
        <v>0</v>
      </c>
      <c r="QJS18" s="886">
        <v>0</v>
      </c>
      <c r="QJT18" s="551">
        <v>0</v>
      </c>
      <c r="QJU18" s="886">
        <v>0</v>
      </c>
      <c r="QJV18" s="551">
        <v>0</v>
      </c>
      <c r="QJW18" s="886">
        <v>0</v>
      </c>
      <c r="QJX18" s="551">
        <v>0</v>
      </c>
      <c r="QJY18" s="886">
        <v>0</v>
      </c>
      <c r="QJZ18" s="551">
        <v>0</v>
      </c>
      <c r="QKA18" s="886">
        <v>0</v>
      </c>
      <c r="QKB18" s="551">
        <v>0</v>
      </c>
      <c r="QKC18" s="886">
        <v>0</v>
      </c>
      <c r="QKD18" s="551">
        <v>0</v>
      </c>
      <c r="QKE18" s="886">
        <v>0</v>
      </c>
      <c r="QKF18" s="551">
        <v>0</v>
      </c>
      <c r="QKG18" s="886">
        <v>0</v>
      </c>
      <c r="QKH18" s="551">
        <v>0</v>
      </c>
      <c r="QKI18" s="886">
        <v>0</v>
      </c>
      <c r="QKJ18" s="551">
        <v>0</v>
      </c>
      <c r="QKK18" s="886">
        <v>0</v>
      </c>
      <c r="QKL18" s="551">
        <v>0</v>
      </c>
      <c r="QKM18" s="886">
        <v>0</v>
      </c>
      <c r="QKN18" s="551">
        <v>0</v>
      </c>
      <c r="QKO18" s="886">
        <v>0</v>
      </c>
      <c r="QKP18" s="551">
        <v>0</v>
      </c>
      <c r="QKQ18" s="886">
        <v>0</v>
      </c>
      <c r="QKR18" s="551">
        <v>0</v>
      </c>
      <c r="QKS18" s="886">
        <v>0</v>
      </c>
      <c r="QKT18" s="551">
        <v>0</v>
      </c>
      <c r="QKU18" s="886">
        <v>0</v>
      </c>
      <c r="QKV18" s="551">
        <v>0</v>
      </c>
      <c r="QKW18" s="886">
        <v>0</v>
      </c>
      <c r="QKX18" s="551">
        <v>0</v>
      </c>
      <c r="QKY18" s="886">
        <v>0</v>
      </c>
      <c r="QKZ18" s="551">
        <v>0</v>
      </c>
      <c r="QLA18" s="886">
        <v>0</v>
      </c>
      <c r="QLB18" s="551">
        <v>0</v>
      </c>
      <c r="QLC18" s="886">
        <v>0</v>
      </c>
      <c r="QLD18" s="551">
        <v>0</v>
      </c>
      <c r="QLE18" s="886">
        <v>0</v>
      </c>
      <c r="QLF18" s="551">
        <v>0</v>
      </c>
      <c r="QLG18" s="886">
        <v>0</v>
      </c>
      <c r="QLH18" s="551">
        <v>0</v>
      </c>
      <c r="QLI18" s="886">
        <v>0</v>
      </c>
      <c r="QLJ18" s="551">
        <v>0</v>
      </c>
      <c r="QLK18" s="886">
        <v>0</v>
      </c>
      <c r="QLL18" s="551">
        <v>0</v>
      </c>
      <c r="QLM18" s="886">
        <v>0</v>
      </c>
      <c r="QLN18" s="551">
        <v>0</v>
      </c>
      <c r="QLO18" s="886">
        <v>0</v>
      </c>
      <c r="QLP18" s="551">
        <v>0</v>
      </c>
      <c r="QLQ18" s="886">
        <v>0</v>
      </c>
      <c r="QLR18" s="551">
        <v>0</v>
      </c>
      <c r="QLS18" s="886">
        <v>0</v>
      </c>
      <c r="QLT18" s="551">
        <v>0</v>
      </c>
      <c r="QLU18" s="886">
        <v>0</v>
      </c>
      <c r="QLV18" s="551">
        <v>0</v>
      </c>
      <c r="QLW18" s="886">
        <v>0</v>
      </c>
      <c r="QLX18" s="551">
        <v>0</v>
      </c>
      <c r="QLY18" s="886">
        <v>0</v>
      </c>
      <c r="QLZ18" s="551">
        <v>0</v>
      </c>
      <c r="QMA18" s="886">
        <v>0</v>
      </c>
      <c r="QMB18" s="551">
        <v>0</v>
      </c>
      <c r="QMC18" s="886">
        <v>0</v>
      </c>
      <c r="QMD18" s="551">
        <v>0</v>
      </c>
      <c r="QME18" s="886">
        <v>0</v>
      </c>
      <c r="QMF18" s="551">
        <v>0</v>
      </c>
      <c r="QMG18" s="886">
        <v>0</v>
      </c>
      <c r="QMH18" s="551">
        <v>0</v>
      </c>
      <c r="QMI18" s="886">
        <v>0</v>
      </c>
      <c r="QMJ18" s="551">
        <v>0</v>
      </c>
      <c r="QMK18" s="886">
        <v>0</v>
      </c>
      <c r="QML18" s="551">
        <v>0</v>
      </c>
      <c r="QMM18" s="886">
        <v>0</v>
      </c>
      <c r="QMN18" s="551">
        <v>0</v>
      </c>
      <c r="QMO18" s="886">
        <v>0</v>
      </c>
      <c r="QMP18" s="551">
        <v>0</v>
      </c>
      <c r="QMQ18" s="886">
        <v>0</v>
      </c>
      <c r="QMR18" s="551">
        <v>0</v>
      </c>
      <c r="QMS18" s="886">
        <v>0</v>
      </c>
      <c r="QMT18" s="551">
        <v>0</v>
      </c>
      <c r="QMU18" s="886">
        <v>0</v>
      </c>
      <c r="QMV18" s="551">
        <v>0</v>
      </c>
      <c r="QMW18" s="886">
        <v>0</v>
      </c>
      <c r="QMX18" s="551">
        <v>0</v>
      </c>
      <c r="QMY18" s="886">
        <v>0</v>
      </c>
      <c r="QMZ18" s="551">
        <v>0</v>
      </c>
      <c r="QNA18" s="886">
        <v>0</v>
      </c>
      <c r="QNB18" s="551">
        <v>0</v>
      </c>
      <c r="QNC18" s="886">
        <v>0</v>
      </c>
      <c r="QND18" s="551">
        <v>0</v>
      </c>
      <c r="QNE18" s="886">
        <v>0</v>
      </c>
      <c r="QNF18" s="551">
        <v>0</v>
      </c>
      <c r="QNG18" s="886">
        <v>0</v>
      </c>
      <c r="QNH18" s="551">
        <v>0</v>
      </c>
      <c r="QNI18" s="886">
        <v>0</v>
      </c>
      <c r="QNJ18" s="551">
        <v>0</v>
      </c>
      <c r="QNK18" s="886">
        <v>0</v>
      </c>
      <c r="QNL18" s="551">
        <v>0</v>
      </c>
      <c r="QNM18" s="886">
        <v>0</v>
      </c>
      <c r="QNN18" s="551">
        <v>0</v>
      </c>
      <c r="QNO18" s="886">
        <v>0</v>
      </c>
      <c r="QNP18" s="551">
        <v>0</v>
      </c>
      <c r="QNQ18" s="886">
        <v>0</v>
      </c>
      <c r="QNR18" s="551">
        <v>0</v>
      </c>
      <c r="QNS18" s="886">
        <v>0</v>
      </c>
      <c r="QNT18" s="551">
        <v>0</v>
      </c>
      <c r="QNU18" s="886">
        <v>0</v>
      </c>
      <c r="QNV18" s="551">
        <v>0</v>
      </c>
      <c r="QNW18" s="886">
        <v>0</v>
      </c>
      <c r="QNX18" s="551">
        <v>0</v>
      </c>
      <c r="QNY18" s="886">
        <v>0</v>
      </c>
      <c r="QNZ18" s="551">
        <v>0</v>
      </c>
      <c r="QOA18" s="886">
        <v>0</v>
      </c>
      <c r="QOB18" s="551">
        <v>0</v>
      </c>
      <c r="QOC18" s="886">
        <v>0</v>
      </c>
      <c r="QOD18" s="551">
        <v>0</v>
      </c>
      <c r="QOE18" s="886">
        <v>0</v>
      </c>
      <c r="QOF18" s="551">
        <v>0</v>
      </c>
      <c r="QOG18" s="886">
        <v>0</v>
      </c>
      <c r="QOH18" s="551">
        <v>0</v>
      </c>
      <c r="QOI18" s="886">
        <v>0</v>
      </c>
      <c r="QOJ18" s="551">
        <v>0</v>
      </c>
      <c r="QOK18" s="886">
        <v>0</v>
      </c>
      <c r="QOL18" s="551">
        <v>0</v>
      </c>
      <c r="QOM18" s="886">
        <v>0</v>
      </c>
      <c r="QON18" s="551">
        <v>0</v>
      </c>
      <c r="QOO18" s="886">
        <v>0</v>
      </c>
      <c r="QOP18" s="551">
        <v>0</v>
      </c>
      <c r="QOQ18" s="886">
        <v>0</v>
      </c>
      <c r="QOR18" s="551">
        <v>0</v>
      </c>
      <c r="QOS18" s="886">
        <v>0</v>
      </c>
      <c r="QOT18" s="551">
        <v>0</v>
      </c>
      <c r="QOU18" s="886">
        <v>0</v>
      </c>
      <c r="QOV18" s="551">
        <v>0</v>
      </c>
      <c r="QOW18" s="886">
        <v>0</v>
      </c>
      <c r="QOX18" s="551">
        <v>0</v>
      </c>
      <c r="QOY18" s="886">
        <v>0</v>
      </c>
      <c r="QOZ18" s="551">
        <v>0</v>
      </c>
      <c r="QPA18" s="886">
        <v>0</v>
      </c>
      <c r="QPB18" s="551">
        <v>0</v>
      </c>
      <c r="QPC18" s="886">
        <v>0</v>
      </c>
      <c r="QPD18" s="551">
        <v>0</v>
      </c>
      <c r="QPE18" s="886">
        <v>0</v>
      </c>
      <c r="QPF18" s="551">
        <v>0</v>
      </c>
      <c r="QPG18" s="886">
        <v>0</v>
      </c>
      <c r="QPH18" s="551">
        <v>0</v>
      </c>
      <c r="QPI18" s="886">
        <v>0</v>
      </c>
      <c r="QPJ18" s="551">
        <v>0</v>
      </c>
      <c r="QPK18" s="886">
        <v>0</v>
      </c>
      <c r="QPL18" s="551">
        <v>0</v>
      </c>
      <c r="QPM18" s="886">
        <v>0</v>
      </c>
      <c r="QPN18" s="551">
        <v>0</v>
      </c>
      <c r="QPO18" s="886">
        <v>0</v>
      </c>
      <c r="QPP18" s="551">
        <v>0</v>
      </c>
      <c r="QPQ18" s="886">
        <v>0</v>
      </c>
      <c r="QPR18" s="551">
        <v>0</v>
      </c>
      <c r="QPS18" s="886">
        <v>0</v>
      </c>
      <c r="QPT18" s="551">
        <v>0</v>
      </c>
      <c r="QPU18" s="886">
        <v>0</v>
      </c>
      <c r="QPV18" s="551">
        <v>0</v>
      </c>
      <c r="QPW18" s="886">
        <v>0</v>
      </c>
      <c r="QPX18" s="551">
        <v>0</v>
      </c>
      <c r="QPY18" s="886">
        <v>0</v>
      </c>
      <c r="QPZ18" s="551">
        <v>0</v>
      </c>
      <c r="QQA18" s="886">
        <v>0</v>
      </c>
      <c r="QQB18" s="551">
        <v>0</v>
      </c>
      <c r="QQC18" s="886">
        <v>0</v>
      </c>
      <c r="QQD18" s="551">
        <v>0</v>
      </c>
      <c r="QQE18" s="886">
        <v>0</v>
      </c>
      <c r="QQF18" s="551">
        <v>0</v>
      </c>
      <c r="QQG18" s="886">
        <v>0</v>
      </c>
      <c r="QQH18" s="551">
        <v>0</v>
      </c>
      <c r="QQI18" s="886">
        <v>0</v>
      </c>
      <c r="QQJ18" s="551">
        <v>0</v>
      </c>
      <c r="QQK18" s="886">
        <v>0</v>
      </c>
      <c r="QQL18" s="551">
        <v>0</v>
      </c>
      <c r="QQM18" s="886">
        <v>0</v>
      </c>
      <c r="QQN18" s="551">
        <v>0</v>
      </c>
      <c r="QQO18" s="886">
        <v>0</v>
      </c>
      <c r="QQP18" s="551">
        <v>0</v>
      </c>
      <c r="QQQ18" s="886">
        <v>0</v>
      </c>
      <c r="QQR18" s="551">
        <v>0</v>
      </c>
      <c r="QQS18" s="886">
        <v>0</v>
      </c>
      <c r="QQT18" s="551">
        <v>0</v>
      </c>
      <c r="QQU18" s="886">
        <v>0</v>
      </c>
      <c r="QQV18" s="551">
        <v>0</v>
      </c>
      <c r="QQW18" s="886">
        <v>0</v>
      </c>
      <c r="QQX18" s="551">
        <v>0</v>
      </c>
      <c r="QQY18" s="886">
        <v>0</v>
      </c>
      <c r="QQZ18" s="551">
        <v>0</v>
      </c>
      <c r="QRA18" s="886">
        <v>0</v>
      </c>
      <c r="QRB18" s="551">
        <v>0</v>
      </c>
      <c r="QRC18" s="886">
        <v>0</v>
      </c>
      <c r="QRD18" s="551">
        <v>0</v>
      </c>
      <c r="QRE18" s="886">
        <v>0</v>
      </c>
      <c r="QRF18" s="551">
        <v>0</v>
      </c>
      <c r="QRG18" s="886">
        <v>0</v>
      </c>
      <c r="QRH18" s="551">
        <v>0</v>
      </c>
      <c r="QRI18" s="886">
        <v>0</v>
      </c>
      <c r="QRJ18" s="551">
        <v>0</v>
      </c>
      <c r="QRK18" s="886">
        <v>0</v>
      </c>
      <c r="QRL18" s="551">
        <v>0</v>
      </c>
      <c r="QRM18" s="886">
        <v>0</v>
      </c>
      <c r="QRN18" s="551">
        <v>0</v>
      </c>
      <c r="QRO18" s="886">
        <v>0</v>
      </c>
      <c r="QRP18" s="551">
        <v>0</v>
      </c>
      <c r="QRQ18" s="886">
        <v>0</v>
      </c>
      <c r="QRR18" s="551">
        <v>0</v>
      </c>
      <c r="QRS18" s="886">
        <v>0</v>
      </c>
      <c r="QRT18" s="551">
        <v>0</v>
      </c>
      <c r="QRU18" s="886">
        <v>0</v>
      </c>
      <c r="QRV18" s="551">
        <v>0</v>
      </c>
      <c r="QRW18" s="886">
        <v>0</v>
      </c>
      <c r="QRX18" s="551">
        <v>0</v>
      </c>
      <c r="QRY18" s="886">
        <v>0</v>
      </c>
      <c r="QRZ18" s="551">
        <v>0</v>
      </c>
      <c r="QSA18" s="886">
        <v>0</v>
      </c>
      <c r="QSB18" s="551">
        <v>0</v>
      </c>
      <c r="QSC18" s="886">
        <v>0</v>
      </c>
      <c r="QSD18" s="551">
        <v>0</v>
      </c>
      <c r="QSE18" s="886">
        <v>0</v>
      </c>
      <c r="QSF18" s="551">
        <v>0</v>
      </c>
      <c r="QSG18" s="886">
        <v>0</v>
      </c>
      <c r="QSH18" s="551">
        <v>0</v>
      </c>
      <c r="QSI18" s="886">
        <v>0</v>
      </c>
      <c r="QSJ18" s="551">
        <v>0</v>
      </c>
      <c r="QSK18" s="886">
        <v>0</v>
      </c>
      <c r="QSL18" s="551">
        <v>0</v>
      </c>
      <c r="QSM18" s="886">
        <v>0</v>
      </c>
      <c r="QSN18" s="551">
        <v>0</v>
      </c>
      <c r="QSO18" s="886">
        <v>0</v>
      </c>
      <c r="QSP18" s="551">
        <v>0</v>
      </c>
      <c r="QSQ18" s="886">
        <v>0</v>
      </c>
      <c r="QSR18" s="551">
        <v>0</v>
      </c>
      <c r="QSS18" s="886">
        <v>0</v>
      </c>
      <c r="QST18" s="551">
        <v>0</v>
      </c>
      <c r="QSU18" s="886">
        <v>0</v>
      </c>
      <c r="QSV18" s="551">
        <v>0</v>
      </c>
      <c r="QSW18" s="886">
        <v>0</v>
      </c>
      <c r="QSX18" s="551">
        <v>0</v>
      </c>
      <c r="QSY18" s="886">
        <v>0</v>
      </c>
      <c r="QSZ18" s="551">
        <v>0</v>
      </c>
      <c r="QTA18" s="886">
        <v>0</v>
      </c>
      <c r="QTB18" s="551">
        <v>0</v>
      </c>
      <c r="QTC18" s="886">
        <v>0</v>
      </c>
      <c r="QTD18" s="551">
        <v>0</v>
      </c>
      <c r="QTE18" s="886">
        <v>0</v>
      </c>
      <c r="QTF18" s="551">
        <v>0</v>
      </c>
      <c r="QTG18" s="886">
        <v>0</v>
      </c>
      <c r="QTH18" s="551">
        <v>0</v>
      </c>
      <c r="QTI18" s="886">
        <v>0</v>
      </c>
      <c r="QTJ18" s="551">
        <v>0</v>
      </c>
      <c r="QTK18" s="886">
        <v>0</v>
      </c>
      <c r="QTL18" s="551">
        <v>0</v>
      </c>
      <c r="QTM18" s="886">
        <v>0</v>
      </c>
      <c r="QTN18" s="551">
        <v>0</v>
      </c>
      <c r="QTO18" s="886">
        <v>0</v>
      </c>
      <c r="QTP18" s="551">
        <v>0</v>
      </c>
      <c r="QTQ18" s="886">
        <v>0</v>
      </c>
      <c r="QTR18" s="551">
        <v>0</v>
      </c>
      <c r="QTS18" s="886">
        <v>0</v>
      </c>
      <c r="QTT18" s="551">
        <v>0</v>
      </c>
      <c r="QTU18" s="886">
        <v>0</v>
      </c>
      <c r="QTV18" s="551">
        <v>0</v>
      </c>
      <c r="QTW18" s="886">
        <v>0</v>
      </c>
      <c r="QTX18" s="551">
        <v>0</v>
      </c>
      <c r="QTY18" s="886">
        <v>0</v>
      </c>
      <c r="QTZ18" s="551">
        <v>0</v>
      </c>
      <c r="QUA18" s="886">
        <v>0</v>
      </c>
      <c r="QUB18" s="551">
        <v>0</v>
      </c>
      <c r="QUC18" s="886">
        <v>0</v>
      </c>
      <c r="QUD18" s="551">
        <v>0</v>
      </c>
      <c r="QUE18" s="886">
        <v>0</v>
      </c>
      <c r="QUF18" s="551">
        <v>0</v>
      </c>
      <c r="QUG18" s="886">
        <v>0</v>
      </c>
      <c r="QUH18" s="551">
        <v>0</v>
      </c>
      <c r="QUI18" s="886">
        <v>0</v>
      </c>
      <c r="QUJ18" s="551">
        <v>0</v>
      </c>
      <c r="QUK18" s="886">
        <v>0</v>
      </c>
      <c r="QUL18" s="551">
        <v>0</v>
      </c>
      <c r="QUM18" s="886">
        <v>0</v>
      </c>
      <c r="QUN18" s="551">
        <v>0</v>
      </c>
      <c r="QUO18" s="886">
        <v>0</v>
      </c>
      <c r="QUP18" s="551">
        <v>0</v>
      </c>
      <c r="QUQ18" s="886">
        <v>0</v>
      </c>
      <c r="QUR18" s="551">
        <v>0</v>
      </c>
      <c r="QUS18" s="886">
        <v>0</v>
      </c>
      <c r="QUT18" s="551">
        <v>0</v>
      </c>
      <c r="QUU18" s="886">
        <v>0</v>
      </c>
      <c r="QUV18" s="551">
        <v>0</v>
      </c>
      <c r="QUW18" s="886">
        <v>0</v>
      </c>
      <c r="QUX18" s="551">
        <v>0</v>
      </c>
      <c r="QUY18" s="886">
        <v>0</v>
      </c>
      <c r="QUZ18" s="551">
        <v>0</v>
      </c>
      <c r="QVA18" s="886">
        <v>0</v>
      </c>
      <c r="QVB18" s="551">
        <v>0</v>
      </c>
      <c r="QVC18" s="886">
        <v>0</v>
      </c>
      <c r="QVD18" s="551">
        <v>0</v>
      </c>
      <c r="QVE18" s="886">
        <v>0</v>
      </c>
      <c r="QVF18" s="551">
        <v>0</v>
      </c>
      <c r="QVG18" s="886">
        <v>0</v>
      </c>
      <c r="QVH18" s="551">
        <v>0</v>
      </c>
      <c r="QVI18" s="886">
        <v>0</v>
      </c>
      <c r="QVJ18" s="551">
        <v>0</v>
      </c>
      <c r="QVK18" s="886">
        <v>0</v>
      </c>
      <c r="QVL18" s="551">
        <v>0</v>
      </c>
      <c r="QVM18" s="886">
        <v>0</v>
      </c>
      <c r="QVN18" s="551">
        <v>0</v>
      </c>
      <c r="QVO18" s="886">
        <v>0</v>
      </c>
      <c r="QVP18" s="551">
        <v>0</v>
      </c>
      <c r="QVQ18" s="886">
        <v>0</v>
      </c>
      <c r="QVR18" s="551">
        <v>0</v>
      </c>
      <c r="QVS18" s="886">
        <v>0</v>
      </c>
      <c r="QVT18" s="551">
        <v>0</v>
      </c>
      <c r="QVU18" s="886">
        <v>0</v>
      </c>
      <c r="QVV18" s="551">
        <v>0</v>
      </c>
      <c r="QVW18" s="886">
        <v>0</v>
      </c>
      <c r="QVX18" s="551">
        <v>0</v>
      </c>
      <c r="QVY18" s="886">
        <v>0</v>
      </c>
      <c r="QVZ18" s="551">
        <v>0</v>
      </c>
      <c r="QWA18" s="886">
        <v>0</v>
      </c>
      <c r="QWB18" s="551">
        <v>0</v>
      </c>
      <c r="QWC18" s="886">
        <v>0</v>
      </c>
      <c r="QWD18" s="551">
        <v>0</v>
      </c>
      <c r="QWE18" s="886">
        <v>0</v>
      </c>
      <c r="QWF18" s="551">
        <v>0</v>
      </c>
      <c r="QWG18" s="886">
        <v>0</v>
      </c>
      <c r="QWH18" s="551">
        <v>0</v>
      </c>
      <c r="QWI18" s="886">
        <v>0</v>
      </c>
      <c r="QWJ18" s="551">
        <v>0</v>
      </c>
      <c r="QWK18" s="886">
        <v>0</v>
      </c>
      <c r="QWL18" s="551">
        <v>0</v>
      </c>
      <c r="QWM18" s="886">
        <v>0</v>
      </c>
      <c r="QWN18" s="551">
        <v>0</v>
      </c>
      <c r="QWO18" s="886">
        <v>0</v>
      </c>
      <c r="QWP18" s="551">
        <v>0</v>
      </c>
      <c r="QWQ18" s="886">
        <v>0</v>
      </c>
      <c r="QWR18" s="551">
        <v>0</v>
      </c>
      <c r="QWS18" s="886">
        <v>0</v>
      </c>
      <c r="QWT18" s="551">
        <v>0</v>
      </c>
      <c r="QWU18" s="886">
        <v>0</v>
      </c>
      <c r="QWV18" s="551">
        <v>0</v>
      </c>
      <c r="QWW18" s="886">
        <v>0</v>
      </c>
      <c r="QWX18" s="551">
        <v>0</v>
      </c>
      <c r="QWY18" s="886">
        <v>0</v>
      </c>
      <c r="QWZ18" s="551">
        <v>0</v>
      </c>
      <c r="QXA18" s="886">
        <v>0</v>
      </c>
      <c r="QXB18" s="551">
        <v>0</v>
      </c>
      <c r="QXC18" s="886">
        <v>0</v>
      </c>
      <c r="QXD18" s="551">
        <v>0</v>
      </c>
      <c r="QXE18" s="886">
        <v>0</v>
      </c>
      <c r="QXF18" s="551">
        <v>0</v>
      </c>
      <c r="QXG18" s="886">
        <v>0</v>
      </c>
      <c r="QXH18" s="551">
        <v>0</v>
      </c>
      <c r="QXI18" s="886">
        <v>0</v>
      </c>
      <c r="QXJ18" s="551">
        <v>0</v>
      </c>
      <c r="QXK18" s="886">
        <v>0</v>
      </c>
      <c r="QXL18" s="551">
        <v>0</v>
      </c>
      <c r="QXM18" s="886">
        <v>0</v>
      </c>
      <c r="QXN18" s="551">
        <v>0</v>
      </c>
      <c r="QXO18" s="886">
        <v>0</v>
      </c>
      <c r="QXP18" s="551">
        <v>0</v>
      </c>
      <c r="QXQ18" s="886">
        <v>0</v>
      </c>
      <c r="QXR18" s="551">
        <v>0</v>
      </c>
      <c r="QXS18" s="886">
        <v>0</v>
      </c>
      <c r="QXT18" s="551">
        <v>0</v>
      </c>
      <c r="QXU18" s="886">
        <v>0</v>
      </c>
      <c r="QXV18" s="551">
        <v>0</v>
      </c>
      <c r="QXW18" s="886">
        <v>0</v>
      </c>
      <c r="QXX18" s="551">
        <v>0</v>
      </c>
      <c r="QXY18" s="886">
        <v>0</v>
      </c>
      <c r="QXZ18" s="551">
        <v>0</v>
      </c>
      <c r="QYA18" s="886">
        <v>0</v>
      </c>
      <c r="QYB18" s="551">
        <v>0</v>
      </c>
      <c r="QYC18" s="886">
        <v>0</v>
      </c>
      <c r="QYD18" s="551">
        <v>0</v>
      </c>
      <c r="QYE18" s="886">
        <v>0</v>
      </c>
      <c r="QYF18" s="551">
        <v>0</v>
      </c>
      <c r="QYG18" s="886">
        <v>0</v>
      </c>
      <c r="QYH18" s="551">
        <v>0</v>
      </c>
      <c r="QYI18" s="886">
        <v>0</v>
      </c>
      <c r="QYJ18" s="551">
        <v>0</v>
      </c>
      <c r="QYK18" s="886">
        <v>0</v>
      </c>
      <c r="QYL18" s="551">
        <v>0</v>
      </c>
      <c r="QYM18" s="886">
        <v>0</v>
      </c>
      <c r="QYN18" s="551">
        <v>0</v>
      </c>
      <c r="QYO18" s="886">
        <v>0</v>
      </c>
      <c r="QYP18" s="551">
        <v>0</v>
      </c>
      <c r="QYQ18" s="886">
        <v>0</v>
      </c>
      <c r="QYR18" s="551">
        <v>0</v>
      </c>
      <c r="QYS18" s="886">
        <v>0</v>
      </c>
      <c r="QYT18" s="551">
        <v>0</v>
      </c>
      <c r="QYU18" s="886">
        <v>0</v>
      </c>
      <c r="QYV18" s="551">
        <v>0</v>
      </c>
      <c r="QYW18" s="886">
        <v>0</v>
      </c>
      <c r="QYX18" s="551">
        <v>0</v>
      </c>
      <c r="QYY18" s="886">
        <v>0</v>
      </c>
      <c r="QYZ18" s="551">
        <v>0</v>
      </c>
      <c r="QZA18" s="886">
        <v>0</v>
      </c>
      <c r="QZB18" s="551">
        <v>0</v>
      </c>
      <c r="QZC18" s="886">
        <v>0</v>
      </c>
      <c r="QZD18" s="551">
        <v>0</v>
      </c>
      <c r="QZE18" s="886">
        <v>0</v>
      </c>
      <c r="QZF18" s="551">
        <v>0</v>
      </c>
      <c r="QZG18" s="886">
        <v>0</v>
      </c>
      <c r="QZH18" s="551">
        <v>0</v>
      </c>
      <c r="QZI18" s="886">
        <v>0</v>
      </c>
      <c r="QZJ18" s="551">
        <v>0</v>
      </c>
      <c r="QZK18" s="886">
        <v>0</v>
      </c>
      <c r="QZL18" s="551">
        <v>0</v>
      </c>
      <c r="QZM18" s="886">
        <v>0</v>
      </c>
      <c r="QZN18" s="551">
        <v>0</v>
      </c>
      <c r="QZO18" s="886">
        <v>0</v>
      </c>
      <c r="QZP18" s="551">
        <v>0</v>
      </c>
      <c r="QZQ18" s="886">
        <v>0</v>
      </c>
      <c r="QZR18" s="551">
        <v>0</v>
      </c>
      <c r="QZS18" s="886">
        <v>0</v>
      </c>
      <c r="QZT18" s="551">
        <v>0</v>
      </c>
      <c r="QZU18" s="886">
        <v>0</v>
      </c>
      <c r="QZV18" s="551">
        <v>0</v>
      </c>
      <c r="QZW18" s="886">
        <v>0</v>
      </c>
      <c r="QZX18" s="551">
        <v>0</v>
      </c>
      <c r="QZY18" s="886">
        <v>0</v>
      </c>
      <c r="QZZ18" s="551">
        <v>0</v>
      </c>
      <c r="RAA18" s="886">
        <v>0</v>
      </c>
      <c r="RAB18" s="551">
        <v>0</v>
      </c>
      <c r="RAC18" s="886">
        <v>0</v>
      </c>
      <c r="RAD18" s="551">
        <v>0</v>
      </c>
      <c r="RAE18" s="886">
        <v>0</v>
      </c>
      <c r="RAF18" s="551">
        <v>0</v>
      </c>
      <c r="RAG18" s="886">
        <v>0</v>
      </c>
      <c r="RAH18" s="551">
        <v>0</v>
      </c>
      <c r="RAI18" s="886">
        <v>0</v>
      </c>
      <c r="RAJ18" s="551">
        <v>0</v>
      </c>
      <c r="RAK18" s="886">
        <v>0</v>
      </c>
      <c r="RAL18" s="551">
        <v>0</v>
      </c>
      <c r="RAM18" s="886">
        <v>0</v>
      </c>
      <c r="RAN18" s="551">
        <v>0</v>
      </c>
      <c r="RAO18" s="886">
        <v>0</v>
      </c>
      <c r="RAP18" s="551">
        <v>0</v>
      </c>
      <c r="RAQ18" s="886">
        <v>0</v>
      </c>
      <c r="RAR18" s="551">
        <v>0</v>
      </c>
      <c r="RAS18" s="886">
        <v>0</v>
      </c>
      <c r="RAT18" s="551">
        <v>0</v>
      </c>
      <c r="RAU18" s="886">
        <v>0</v>
      </c>
      <c r="RAV18" s="551">
        <v>0</v>
      </c>
      <c r="RAW18" s="886">
        <v>0</v>
      </c>
      <c r="RAX18" s="551">
        <v>0</v>
      </c>
      <c r="RAY18" s="886">
        <v>0</v>
      </c>
      <c r="RAZ18" s="551">
        <v>0</v>
      </c>
      <c r="RBA18" s="886">
        <v>0</v>
      </c>
      <c r="RBB18" s="551">
        <v>0</v>
      </c>
      <c r="RBC18" s="886">
        <v>0</v>
      </c>
      <c r="RBD18" s="551">
        <v>0</v>
      </c>
      <c r="RBE18" s="886">
        <v>0</v>
      </c>
      <c r="RBF18" s="551">
        <v>0</v>
      </c>
      <c r="RBG18" s="886">
        <v>0</v>
      </c>
      <c r="RBH18" s="551">
        <v>0</v>
      </c>
      <c r="RBI18" s="886">
        <v>0</v>
      </c>
      <c r="RBJ18" s="551">
        <v>0</v>
      </c>
      <c r="RBK18" s="886">
        <v>0</v>
      </c>
      <c r="RBL18" s="551">
        <v>0</v>
      </c>
      <c r="RBM18" s="886">
        <v>0</v>
      </c>
      <c r="RBN18" s="551">
        <v>0</v>
      </c>
      <c r="RBO18" s="886">
        <v>0</v>
      </c>
      <c r="RBP18" s="551">
        <v>0</v>
      </c>
      <c r="RBQ18" s="886">
        <v>0</v>
      </c>
      <c r="RBR18" s="551">
        <v>0</v>
      </c>
      <c r="RBS18" s="886">
        <v>0</v>
      </c>
      <c r="RBT18" s="551">
        <v>0</v>
      </c>
      <c r="RBU18" s="886">
        <v>0</v>
      </c>
      <c r="RBV18" s="551">
        <v>0</v>
      </c>
      <c r="RBW18" s="886">
        <v>0</v>
      </c>
      <c r="RBX18" s="551">
        <v>0</v>
      </c>
      <c r="RBY18" s="886">
        <v>0</v>
      </c>
      <c r="RBZ18" s="551">
        <v>0</v>
      </c>
      <c r="RCA18" s="886">
        <v>0</v>
      </c>
      <c r="RCB18" s="551">
        <v>0</v>
      </c>
      <c r="RCC18" s="886">
        <v>0</v>
      </c>
      <c r="RCD18" s="551">
        <v>0</v>
      </c>
      <c r="RCE18" s="886">
        <v>0</v>
      </c>
      <c r="RCF18" s="551">
        <v>0</v>
      </c>
      <c r="RCG18" s="886">
        <v>0</v>
      </c>
      <c r="RCH18" s="551">
        <v>0</v>
      </c>
      <c r="RCI18" s="886">
        <v>0</v>
      </c>
      <c r="RCJ18" s="551">
        <v>0</v>
      </c>
      <c r="RCK18" s="886">
        <v>0</v>
      </c>
      <c r="RCL18" s="551">
        <v>0</v>
      </c>
      <c r="RCM18" s="886">
        <v>0</v>
      </c>
      <c r="RCN18" s="551">
        <v>0</v>
      </c>
      <c r="RCO18" s="886">
        <v>0</v>
      </c>
      <c r="RCP18" s="551">
        <v>0</v>
      </c>
      <c r="RCQ18" s="886">
        <v>0</v>
      </c>
      <c r="RCR18" s="551">
        <v>0</v>
      </c>
      <c r="RCS18" s="886">
        <v>0</v>
      </c>
      <c r="RCT18" s="551">
        <v>0</v>
      </c>
      <c r="RCU18" s="886">
        <v>0</v>
      </c>
      <c r="RCV18" s="551">
        <v>0</v>
      </c>
      <c r="RCW18" s="886">
        <v>0</v>
      </c>
      <c r="RCX18" s="551">
        <v>0</v>
      </c>
      <c r="RCY18" s="886">
        <v>0</v>
      </c>
      <c r="RCZ18" s="551">
        <v>0</v>
      </c>
      <c r="RDA18" s="886">
        <v>0</v>
      </c>
      <c r="RDB18" s="551">
        <v>0</v>
      </c>
      <c r="RDC18" s="886">
        <v>0</v>
      </c>
      <c r="RDD18" s="551">
        <v>0</v>
      </c>
      <c r="RDE18" s="886">
        <v>0</v>
      </c>
      <c r="RDF18" s="551">
        <v>0</v>
      </c>
      <c r="RDG18" s="886">
        <v>0</v>
      </c>
      <c r="RDH18" s="551">
        <v>0</v>
      </c>
      <c r="RDI18" s="886">
        <v>0</v>
      </c>
      <c r="RDJ18" s="551">
        <v>0</v>
      </c>
      <c r="RDK18" s="886">
        <v>0</v>
      </c>
      <c r="RDL18" s="551">
        <v>0</v>
      </c>
      <c r="RDM18" s="886">
        <v>0</v>
      </c>
      <c r="RDN18" s="551">
        <v>0</v>
      </c>
      <c r="RDO18" s="886">
        <v>0</v>
      </c>
      <c r="RDP18" s="551">
        <v>0</v>
      </c>
      <c r="RDQ18" s="886">
        <v>0</v>
      </c>
      <c r="RDR18" s="551">
        <v>0</v>
      </c>
      <c r="RDS18" s="886">
        <v>0</v>
      </c>
      <c r="RDT18" s="551">
        <v>0</v>
      </c>
      <c r="RDU18" s="886">
        <v>0</v>
      </c>
      <c r="RDV18" s="551">
        <v>0</v>
      </c>
      <c r="RDW18" s="886">
        <v>0</v>
      </c>
      <c r="RDX18" s="551">
        <v>0</v>
      </c>
      <c r="RDY18" s="886">
        <v>0</v>
      </c>
      <c r="RDZ18" s="551">
        <v>0</v>
      </c>
      <c r="REA18" s="886">
        <v>0</v>
      </c>
      <c r="REB18" s="551">
        <v>0</v>
      </c>
      <c r="REC18" s="886">
        <v>0</v>
      </c>
      <c r="RED18" s="551">
        <v>0</v>
      </c>
      <c r="REE18" s="886">
        <v>0</v>
      </c>
      <c r="REF18" s="551">
        <v>0</v>
      </c>
      <c r="REG18" s="886">
        <v>0</v>
      </c>
      <c r="REH18" s="551">
        <v>0</v>
      </c>
      <c r="REI18" s="886">
        <v>0</v>
      </c>
      <c r="REJ18" s="551">
        <v>0</v>
      </c>
      <c r="REK18" s="886">
        <v>0</v>
      </c>
      <c r="REL18" s="551">
        <v>0</v>
      </c>
      <c r="REM18" s="886">
        <v>0</v>
      </c>
      <c r="REN18" s="551">
        <v>0</v>
      </c>
      <c r="REO18" s="886">
        <v>0</v>
      </c>
      <c r="REP18" s="551">
        <v>0</v>
      </c>
      <c r="REQ18" s="886">
        <v>0</v>
      </c>
      <c r="RER18" s="551">
        <v>0</v>
      </c>
      <c r="RES18" s="886">
        <v>0</v>
      </c>
      <c r="RET18" s="551">
        <v>0</v>
      </c>
      <c r="REU18" s="886">
        <v>0</v>
      </c>
      <c r="REV18" s="551">
        <v>0</v>
      </c>
      <c r="REW18" s="886">
        <v>0</v>
      </c>
      <c r="REX18" s="551">
        <v>0</v>
      </c>
      <c r="REY18" s="886">
        <v>0</v>
      </c>
      <c r="REZ18" s="551">
        <v>0</v>
      </c>
      <c r="RFA18" s="886">
        <v>0</v>
      </c>
      <c r="RFB18" s="551">
        <v>0</v>
      </c>
      <c r="RFC18" s="886">
        <v>0</v>
      </c>
      <c r="RFD18" s="551">
        <v>0</v>
      </c>
      <c r="RFE18" s="886">
        <v>0</v>
      </c>
      <c r="RFF18" s="551">
        <v>0</v>
      </c>
      <c r="RFG18" s="886">
        <v>0</v>
      </c>
      <c r="RFH18" s="551">
        <v>0</v>
      </c>
      <c r="RFI18" s="886">
        <v>0</v>
      </c>
      <c r="RFJ18" s="551">
        <v>0</v>
      </c>
      <c r="RFK18" s="886">
        <v>0</v>
      </c>
      <c r="RFL18" s="551">
        <v>0</v>
      </c>
      <c r="RFM18" s="886">
        <v>0</v>
      </c>
      <c r="RFN18" s="551">
        <v>0</v>
      </c>
      <c r="RFO18" s="886">
        <v>0</v>
      </c>
      <c r="RFP18" s="551">
        <v>0</v>
      </c>
      <c r="RFQ18" s="886">
        <v>0</v>
      </c>
      <c r="RFR18" s="551">
        <v>0</v>
      </c>
      <c r="RFS18" s="886">
        <v>0</v>
      </c>
      <c r="RFT18" s="551">
        <v>0</v>
      </c>
      <c r="RFU18" s="886">
        <v>0</v>
      </c>
      <c r="RFV18" s="551">
        <v>0</v>
      </c>
      <c r="RFW18" s="886">
        <v>0</v>
      </c>
      <c r="RFX18" s="551">
        <v>0</v>
      </c>
      <c r="RFY18" s="886">
        <v>0</v>
      </c>
      <c r="RFZ18" s="551">
        <v>0</v>
      </c>
      <c r="RGA18" s="886">
        <v>0</v>
      </c>
      <c r="RGB18" s="551">
        <v>0</v>
      </c>
      <c r="RGC18" s="886">
        <v>0</v>
      </c>
      <c r="RGD18" s="551">
        <v>0</v>
      </c>
      <c r="RGE18" s="886">
        <v>0</v>
      </c>
      <c r="RGF18" s="551">
        <v>0</v>
      </c>
      <c r="RGG18" s="886">
        <v>0</v>
      </c>
      <c r="RGH18" s="551">
        <v>0</v>
      </c>
      <c r="RGI18" s="886">
        <v>0</v>
      </c>
      <c r="RGJ18" s="551">
        <v>0</v>
      </c>
      <c r="RGK18" s="886">
        <v>0</v>
      </c>
      <c r="RGL18" s="551">
        <v>0</v>
      </c>
      <c r="RGM18" s="886">
        <v>0</v>
      </c>
      <c r="RGN18" s="551">
        <v>0</v>
      </c>
      <c r="RGO18" s="886">
        <v>0</v>
      </c>
      <c r="RGP18" s="551">
        <v>0</v>
      </c>
      <c r="RGQ18" s="886">
        <v>0</v>
      </c>
      <c r="RGR18" s="551">
        <v>0</v>
      </c>
      <c r="RGS18" s="886">
        <v>0</v>
      </c>
      <c r="RGT18" s="551">
        <v>0</v>
      </c>
      <c r="RGU18" s="886">
        <v>0</v>
      </c>
      <c r="RGV18" s="551">
        <v>0</v>
      </c>
      <c r="RGW18" s="886">
        <v>0</v>
      </c>
      <c r="RGX18" s="551">
        <v>0</v>
      </c>
      <c r="RGY18" s="886">
        <v>0</v>
      </c>
      <c r="RGZ18" s="551">
        <v>0</v>
      </c>
      <c r="RHA18" s="886">
        <v>0</v>
      </c>
      <c r="RHB18" s="551">
        <v>0</v>
      </c>
      <c r="RHC18" s="886">
        <v>0</v>
      </c>
      <c r="RHD18" s="551">
        <v>0</v>
      </c>
      <c r="RHE18" s="886">
        <v>0</v>
      </c>
      <c r="RHF18" s="551">
        <v>0</v>
      </c>
      <c r="RHG18" s="886">
        <v>0</v>
      </c>
      <c r="RHH18" s="551">
        <v>0</v>
      </c>
      <c r="RHI18" s="886">
        <v>0</v>
      </c>
      <c r="RHJ18" s="551">
        <v>0</v>
      </c>
      <c r="RHK18" s="886">
        <v>0</v>
      </c>
      <c r="RHL18" s="551">
        <v>0</v>
      </c>
      <c r="RHM18" s="886">
        <v>0</v>
      </c>
      <c r="RHN18" s="551">
        <v>0</v>
      </c>
      <c r="RHO18" s="886">
        <v>0</v>
      </c>
      <c r="RHP18" s="551">
        <v>0</v>
      </c>
      <c r="RHQ18" s="886">
        <v>0</v>
      </c>
      <c r="RHR18" s="551">
        <v>0</v>
      </c>
      <c r="RHS18" s="886">
        <v>0</v>
      </c>
      <c r="RHT18" s="551">
        <v>0</v>
      </c>
      <c r="RHU18" s="886">
        <v>0</v>
      </c>
      <c r="RHV18" s="551">
        <v>0</v>
      </c>
      <c r="RHW18" s="886">
        <v>0</v>
      </c>
      <c r="RHX18" s="551">
        <v>0</v>
      </c>
      <c r="RHY18" s="886">
        <v>0</v>
      </c>
      <c r="RHZ18" s="551">
        <v>0</v>
      </c>
      <c r="RIA18" s="886">
        <v>0</v>
      </c>
      <c r="RIB18" s="551">
        <v>0</v>
      </c>
      <c r="RIC18" s="886">
        <v>0</v>
      </c>
      <c r="RID18" s="551">
        <v>0</v>
      </c>
      <c r="RIE18" s="886">
        <v>0</v>
      </c>
      <c r="RIF18" s="551">
        <v>0</v>
      </c>
      <c r="RIG18" s="886">
        <v>0</v>
      </c>
      <c r="RIH18" s="551">
        <v>0</v>
      </c>
      <c r="RII18" s="886">
        <v>0</v>
      </c>
      <c r="RIJ18" s="551">
        <v>0</v>
      </c>
      <c r="RIK18" s="886">
        <v>0</v>
      </c>
      <c r="RIL18" s="551">
        <v>0</v>
      </c>
      <c r="RIM18" s="886">
        <v>0</v>
      </c>
      <c r="RIN18" s="551">
        <v>0</v>
      </c>
      <c r="RIO18" s="886">
        <v>0</v>
      </c>
      <c r="RIP18" s="551">
        <v>0</v>
      </c>
      <c r="RIQ18" s="886">
        <v>0</v>
      </c>
      <c r="RIR18" s="551">
        <v>0</v>
      </c>
      <c r="RIS18" s="886">
        <v>0</v>
      </c>
      <c r="RIT18" s="551">
        <v>0</v>
      </c>
      <c r="RIU18" s="886">
        <v>0</v>
      </c>
      <c r="RIV18" s="551">
        <v>0</v>
      </c>
      <c r="RIW18" s="886">
        <v>0</v>
      </c>
      <c r="RIX18" s="551">
        <v>0</v>
      </c>
      <c r="RIY18" s="886">
        <v>0</v>
      </c>
      <c r="RIZ18" s="551">
        <v>0</v>
      </c>
      <c r="RJA18" s="886">
        <v>0</v>
      </c>
      <c r="RJB18" s="551">
        <v>0</v>
      </c>
      <c r="RJC18" s="886">
        <v>0</v>
      </c>
      <c r="RJD18" s="551">
        <v>0</v>
      </c>
      <c r="RJE18" s="886">
        <v>0</v>
      </c>
      <c r="RJF18" s="551">
        <v>0</v>
      </c>
      <c r="RJG18" s="886">
        <v>0</v>
      </c>
      <c r="RJH18" s="551">
        <v>0</v>
      </c>
      <c r="RJI18" s="886">
        <v>0</v>
      </c>
      <c r="RJJ18" s="551">
        <v>0</v>
      </c>
      <c r="RJK18" s="886">
        <v>0</v>
      </c>
      <c r="RJL18" s="551">
        <v>0</v>
      </c>
      <c r="RJM18" s="886">
        <v>0</v>
      </c>
      <c r="RJN18" s="551">
        <v>0</v>
      </c>
      <c r="RJO18" s="886">
        <v>0</v>
      </c>
      <c r="RJP18" s="551">
        <v>0</v>
      </c>
      <c r="RJQ18" s="886">
        <v>0</v>
      </c>
      <c r="RJR18" s="551">
        <v>0</v>
      </c>
      <c r="RJS18" s="886">
        <v>0</v>
      </c>
      <c r="RJT18" s="551">
        <v>0</v>
      </c>
      <c r="RJU18" s="886">
        <v>0</v>
      </c>
      <c r="RJV18" s="551">
        <v>0</v>
      </c>
      <c r="RJW18" s="886">
        <v>0</v>
      </c>
      <c r="RJX18" s="551">
        <v>0</v>
      </c>
      <c r="RJY18" s="886">
        <v>0</v>
      </c>
      <c r="RJZ18" s="551">
        <v>0</v>
      </c>
      <c r="RKA18" s="886">
        <v>0</v>
      </c>
      <c r="RKB18" s="551">
        <v>0</v>
      </c>
      <c r="RKC18" s="886">
        <v>0</v>
      </c>
      <c r="RKD18" s="551">
        <v>0</v>
      </c>
      <c r="RKE18" s="886">
        <v>0</v>
      </c>
      <c r="RKF18" s="551">
        <v>0</v>
      </c>
      <c r="RKG18" s="886">
        <v>0</v>
      </c>
      <c r="RKH18" s="551">
        <v>0</v>
      </c>
      <c r="RKI18" s="886">
        <v>0</v>
      </c>
      <c r="RKJ18" s="551">
        <v>0</v>
      </c>
      <c r="RKK18" s="886">
        <v>0</v>
      </c>
      <c r="RKL18" s="551">
        <v>0</v>
      </c>
      <c r="RKM18" s="886">
        <v>0</v>
      </c>
      <c r="RKN18" s="551">
        <v>0</v>
      </c>
      <c r="RKO18" s="886">
        <v>0</v>
      </c>
      <c r="RKP18" s="551">
        <v>0</v>
      </c>
      <c r="RKQ18" s="886">
        <v>0</v>
      </c>
      <c r="RKR18" s="551">
        <v>0</v>
      </c>
      <c r="RKS18" s="886">
        <v>0</v>
      </c>
      <c r="RKT18" s="551">
        <v>0</v>
      </c>
      <c r="RKU18" s="886">
        <v>0</v>
      </c>
      <c r="RKV18" s="551">
        <v>0</v>
      </c>
      <c r="RKW18" s="886">
        <v>0</v>
      </c>
      <c r="RKX18" s="551">
        <v>0</v>
      </c>
      <c r="RKY18" s="886">
        <v>0</v>
      </c>
      <c r="RKZ18" s="551">
        <v>0</v>
      </c>
      <c r="RLA18" s="886">
        <v>0</v>
      </c>
      <c r="RLB18" s="551">
        <v>0</v>
      </c>
      <c r="RLC18" s="886">
        <v>0</v>
      </c>
      <c r="RLD18" s="551">
        <v>0</v>
      </c>
      <c r="RLE18" s="886">
        <v>0</v>
      </c>
      <c r="RLF18" s="551">
        <v>0</v>
      </c>
      <c r="RLG18" s="886">
        <v>0</v>
      </c>
      <c r="RLH18" s="551">
        <v>0</v>
      </c>
      <c r="RLI18" s="886">
        <v>0</v>
      </c>
      <c r="RLJ18" s="551">
        <v>0</v>
      </c>
      <c r="RLK18" s="886">
        <v>0</v>
      </c>
      <c r="RLL18" s="551">
        <v>0</v>
      </c>
      <c r="RLM18" s="886">
        <v>0</v>
      </c>
      <c r="RLN18" s="551">
        <v>0</v>
      </c>
      <c r="RLO18" s="886">
        <v>0</v>
      </c>
      <c r="RLP18" s="551">
        <v>0</v>
      </c>
      <c r="RLQ18" s="886">
        <v>0</v>
      </c>
      <c r="RLR18" s="551">
        <v>0</v>
      </c>
      <c r="RLS18" s="886">
        <v>0</v>
      </c>
      <c r="RLT18" s="551">
        <v>0</v>
      </c>
      <c r="RLU18" s="886">
        <v>0</v>
      </c>
      <c r="RLV18" s="551">
        <v>0</v>
      </c>
      <c r="RLW18" s="886">
        <v>0</v>
      </c>
      <c r="RLX18" s="551">
        <v>0</v>
      </c>
      <c r="RLY18" s="886">
        <v>0</v>
      </c>
      <c r="RLZ18" s="551">
        <v>0</v>
      </c>
      <c r="RMA18" s="886">
        <v>0</v>
      </c>
      <c r="RMB18" s="551">
        <v>0</v>
      </c>
      <c r="RMC18" s="886">
        <v>0</v>
      </c>
      <c r="RMD18" s="551">
        <v>0</v>
      </c>
      <c r="RME18" s="886">
        <v>0</v>
      </c>
      <c r="RMF18" s="551">
        <v>0</v>
      </c>
      <c r="RMG18" s="886">
        <v>0</v>
      </c>
      <c r="RMH18" s="551">
        <v>0</v>
      </c>
      <c r="RMI18" s="886">
        <v>0</v>
      </c>
      <c r="RMJ18" s="551">
        <v>0</v>
      </c>
      <c r="RMK18" s="886">
        <v>0</v>
      </c>
      <c r="RML18" s="551">
        <v>0</v>
      </c>
      <c r="RMM18" s="886">
        <v>0</v>
      </c>
      <c r="RMN18" s="551">
        <v>0</v>
      </c>
      <c r="RMO18" s="886">
        <v>0</v>
      </c>
      <c r="RMP18" s="551">
        <v>0</v>
      </c>
      <c r="RMQ18" s="886">
        <v>0</v>
      </c>
      <c r="RMR18" s="551">
        <v>0</v>
      </c>
      <c r="RMS18" s="886">
        <v>0</v>
      </c>
      <c r="RMT18" s="551">
        <v>0</v>
      </c>
      <c r="RMU18" s="886">
        <v>0</v>
      </c>
      <c r="RMV18" s="551">
        <v>0</v>
      </c>
      <c r="RMW18" s="886">
        <v>0</v>
      </c>
      <c r="RMX18" s="551">
        <v>0</v>
      </c>
      <c r="RMY18" s="886">
        <v>0</v>
      </c>
      <c r="RMZ18" s="551">
        <v>0</v>
      </c>
      <c r="RNA18" s="886">
        <v>0</v>
      </c>
      <c r="RNB18" s="551">
        <v>0</v>
      </c>
      <c r="RNC18" s="886">
        <v>0</v>
      </c>
      <c r="RND18" s="551">
        <v>0</v>
      </c>
      <c r="RNE18" s="886">
        <v>0</v>
      </c>
      <c r="RNF18" s="551">
        <v>0</v>
      </c>
      <c r="RNG18" s="886">
        <v>0</v>
      </c>
      <c r="RNH18" s="551">
        <v>0</v>
      </c>
      <c r="RNI18" s="886">
        <v>0</v>
      </c>
      <c r="RNJ18" s="551">
        <v>0</v>
      </c>
      <c r="RNK18" s="886">
        <v>0</v>
      </c>
      <c r="RNL18" s="551">
        <v>0</v>
      </c>
      <c r="RNM18" s="886">
        <v>0</v>
      </c>
      <c r="RNN18" s="551">
        <v>0</v>
      </c>
      <c r="RNO18" s="886">
        <v>0</v>
      </c>
      <c r="RNP18" s="551">
        <v>0</v>
      </c>
      <c r="RNQ18" s="886">
        <v>0</v>
      </c>
      <c r="RNR18" s="551">
        <v>0</v>
      </c>
      <c r="RNS18" s="886">
        <v>0</v>
      </c>
      <c r="RNT18" s="551">
        <v>0</v>
      </c>
      <c r="RNU18" s="886">
        <v>0</v>
      </c>
      <c r="RNV18" s="551">
        <v>0</v>
      </c>
      <c r="RNW18" s="886">
        <v>0</v>
      </c>
      <c r="RNX18" s="551">
        <v>0</v>
      </c>
      <c r="RNY18" s="886">
        <v>0</v>
      </c>
      <c r="RNZ18" s="551">
        <v>0</v>
      </c>
      <c r="ROA18" s="886">
        <v>0</v>
      </c>
      <c r="ROB18" s="551">
        <v>0</v>
      </c>
      <c r="ROC18" s="886">
        <v>0</v>
      </c>
      <c r="ROD18" s="551">
        <v>0</v>
      </c>
      <c r="ROE18" s="886">
        <v>0</v>
      </c>
      <c r="ROF18" s="551">
        <v>0</v>
      </c>
      <c r="ROG18" s="886">
        <v>0</v>
      </c>
      <c r="ROH18" s="551">
        <v>0</v>
      </c>
      <c r="ROI18" s="886">
        <v>0</v>
      </c>
      <c r="ROJ18" s="551">
        <v>0</v>
      </c>
      <c r="ROK18" s="886">
        <v>0</v>
      </c>
      <c r="ROL18" s="551">
        <v>0</v>
      </c>
      <c r="ROM18" s="886">
        <v>0</v>
      </c>
      <c r="RON18" s="551">
        <v>0</v>
      </c>
      <c r="ROO18" s="886">
        <v>0</v>
      </c>
      <c r="ROP18" s="551">
        <v>0</v>
      </c>
      <c r="ROQ18" s="886">
        <v>0</v>
      </c>
      <c r="ROR18" s="551">
        <v>0</v>
      </c>
      <c r="ROS18" s="886">
        <v>0</v>
      </c>
      <c r="ROT18" s="551">
        <v>0</v>
      </c>
      <c r="ROU18" s="886">
        <v>0</v>
      </c>
      <c r="ROV18" s="551">
        <v>0</v>
      </c>
      <c r="ROW18" s="886">
        <v>0</v>
      </c>
      <c r="ROX18" s="551">
        <v>0</v>
      </c>
      <c r="ROY18" s="886">
        <v>0</v>
      </c>
      <c r="ROZ18" s="551">
        <v>0</v>
      </c>
      <c r="RPA18" s="886">
        <v>0</v>
      </c>
      <c r="RPB18" s="551">
        <v>0</v>
      </c>
      <c r="RPC18" s="886">
        <v>0</v>
      </c>
      <c r="RPD18" s="551">
        <v>0</v>
      </c>
      <c r="RPE18" s="886">
        <v>0</v>
      </c>
      <c r="RPF18" s="551">
        <v>0</v>
      </c>
      <c r="RPG18" s="886">
        <v>0</v>
      </c>
      <c r="RPH18" s="551">
        <v>0</v>
      </c>
      <c r="RPI18" s="886">
        <v>0</v>
      </c>
      <c r="RPJ18" s="551">
        <v>0</v>
      </c>
      <c r="RPK18" s="886">
        <v>0</v>
      </c>
      <c r="RPL18" s="551">
        <v>0</v>
      </c>
      <c r="RPM18" s="886">
        <v>0</v>
      </c>
      <c r="RPN18" s="551">
        <v>0</v>
      </c>
      <c r="RPO18" s="886">
        <v>0</v>
      </c>
      <c r="RPP18" s="551">
        <v>0</v>
      </c>
      <c r="RPQ18" s="886">
        <v>0</v>
      </c>
      <c r="RPR18" s="551">
        <v>0</v>
      </c>
      <c r="RPS18" s="886">
        <v>0</v>
      </c>
      <c r="RPT18" s="551">
        <v>0</v>
      </c>
      <c r="RPU18" s="886">
        <v>0</v>
      </c>
      <c r="RPV18" s="551">
        <v>0</v>
      </c>
      <c r="RPW18" s="886">
        <v>0</v>
      </c>
      <c r="RPX18" s="551">
        <v>0</v>
      </c>
      <c r="RPY18" s="886">
        <v>0</v>
      </c>
      <c r="RPZ18" s="551">
        <v>0</v>
      </c>
      <c r="RQA18" s="886">
        <v>0</v>
      </c>
      <c r="RQB18" s="551">
        <v>0</v>
      </c>
      <c r="RQC18" s="886">
        <v>0</v>
      </c>
      <c r="RQD18" s="551">
        <v>0</v>
      </c>
      <c r="RQE18" s="886">
        <v>0</v>
      </c>
      <c r="RQF18" s="551">
        <v>0</v>
      </c>
      <c r="RQG18" s="886">
        <v>0</v>
      </c>
      <c r="RQH18" s="551">
        <v>0</v>
      </c>
      <c r="RQI18" s="886">
        <v>0</v>
      </c>
      <c r="RQJ18" s="551">
        <v>0</v>
      </c>
      <c r="RQK18" s="886">
        <v>0</v>
      </c>
      <c r="RQL18" s="551">
        <v>0</v>
      </c>
      <c r="RQM18" s="886">
        <v>0</v>
      </c>
      <c r="RQN18" s="551">
        <v>0</v>
      </c>
      <c r="RQO18" s="886">
        <v>0</v>
      </c>
      <c r="RQP18" s="551">
        <v>0</v>
      </c>
      <c r="RQQ18" s="886">
        <v>0</v>
      </c>
      <c r="RQR18" s="551">
        <v>0</v>
      </c>
      <c r="RQS18" s="886">
        <v>0</v>
      </c>
      <c r="RQT18" s="551">
        <v>0</v>
      </c>
      <c r="RQU18" s="886">
        <v>0</v>
      </c>
      <c r="RQV18" s="551">
        <v>0</v>
      </c>
      <c r="RQW18" s="886">
        <v>0</v>
      </c>
      <c r="RQX18" s="551">
        <v>0</v>
      </c>
      <c r="RQY18" s="886">
        <v>0</v>
      </c>
      <c r="RQZ18" s="551">
        <v>0</v>
      </c>
      <c r="RRA18" s="886">
        <v>0</v>
      </c>
      <c r="RRB18" s="551">
        <v>0</v>
      </c>
      <c r="RRC18" s="886">
        <v>0</v>
      </c>
      <c r="RRD18" s="551">
        <v>0</v>
      </c>
      <c r="RRE18" s="886">
        <v>0</v>
      </c>
      <c r="RRF18" s="551">
        <v>0</v>
      </c>
      <c r="RRG18" s="886">
        <v>0</v>
      </c>
      <c r="RRH18" s="551">
        <v>0</v>
      </c>
      <c r="RRI18" s="886">
        <v>0</v>
      </c>
      <c r="RRJ18" s="551">
        <v>0</v>
      </c>
      <c r="RRK18" s="886">
        <v>0</v>
      </c>
      <c r="RRL18" s="551">
        <v>0</v>
      </c>
      <c r="RRM18" s="886">
        <v>0</v>
      </c>
      <c r="RRN18" s="551">
        <v>0</v>
      </c>
      <c r="RRO18" s="886">
        <v>0</v>
      </c>
      <c r="RRP18" s="551">
        <v>0</v>
      </c>
      <c r="RRQ18" s="886">
        <v>0</v>
      </c>
      <c r="RRR18" s="551">
        <v>0</v>
      </c>
      <c r="RRS18" s="886">
        <v>0</v>
      </c>
      <c r="RRT18" s="551">
        <v>0</v>
      </c>
      <c r="RRU18" s="886">
        <v>0</v>
      </c>
      <c r="RRV18" s="551">
        <v>0</v>
      </c>
      <c r="RRW18" s="886">
        <v>0</v>
      </c>
      <c r="RRX18" s="551">
        <v>0</v>
      </c>
      <c r="RRY18" s="886">
        <v>0</v>
      </c>
      <c r="RRZ18" s="551">
        <v>0</v>
      </c>
      <c r="RSA18" s="886">
        <v>0</v>
      </c>
      <c r="RSB18" s="551">
        <v>0</v>
      </c>
      <c r="RSC18" s="886">
        <v>0</v>
      </c>
      <c r="RSD18" s="551">
        <v>0</v>
      </c>
      <c r="RSE18" s="886">
        <v>0</v>
      </c>
      <c r="RSF18" s="551">
        <v>0</v>
      </c>
      <c r="RSG18" s="886">
        <v>0</v>
      </c>
      <c r="RSH18" s="551">
        <v>0</v>
      </c>
      <c r="RSI18" s="886">
        <v>0</v>
      </c>
      <c r="RSJ18" s="551">
        <v>0</v>
      </c>
      <c r="RSK18" s="886">
        <v>0</v>
      </c>
      <c r="RSL18" s="551">
        <v>0</v>
      </c>
      <c r="RSM18" s="886">
        <v>0</v>
      </c>
      <c r="RSN18" s="551">
        <v>0</v>
      </c>
      <c r="RSO18" s="886">
        <v>0</v>
      </c>
      <c r="RSP18" s="551">
        <v>0</v>
      </c>
      <c r="RSQ18" s="886">
        <v>0</v>
      </c>
      <c r="RSR18" s="551">
        <v>0</v>
      </c>
      <c r="RSS18" s="886">
        <v>0</v>
      </c>
      <c r="RST18" s="551">
        <v>0</v>
      </c>
      <c r="RSU18" s="886">
        <v>0</v>
      </c>
      <c r="RSV18" s="551">
        <v>0</v>
      </c>
      <c r="RSW18" s="886">
        <v>0</v>
      </c>
      <c r="RSX18" s="551">
        <v>0</v>
      </c>
      <c r="RSY18" s="886">
        <v>0</v>
      </c>
      <c r="RSZ18" s="551">
        <v>0</v>
      </c>
      <c r="RTA18" s="886">
        <v>0</v>
      </c>
      <c r="RTB18" s="551">
        <v>0</v>
      </c>
      <c r="RTC18" s="886">
        <v>0</v>
      </c>
      <c r="RTD18" s="551">
        <v>0</v>
      </c>
      <c r="RTE18" s="886">
        <v>0</v>
      </c>
      <c r="RTF18" s="551">
        <v>0</v>
      </c>
      <c r="RTG18" s="886">
        <v>0</v>
      </c>
      <c r="RTH18" s="551">
        <v>0</v>
      </c>
      <c r="RTI18" s="886">
        <v>0</v>
      </c>
      <c r="RTJ18" s="551">
        <v>0</v>
      </c>
      <c r="RTK18" s="886">
        <v>0</v>
      </c>
      <c r="RTL18" s="551">
        <v>0</v>
      </c>
      <c r="RTM18" s="886">
        <v>0</v>
      </c>
      <c r="RTN18" s="551">
        <v>0</v>
      </c>
      <c r="RTO18" s="886">
        <v>0</v>
      </c>
      <c r="RTP18" s="551">
        <v>0</v>
      </c>
      <c r="RTQ18" s="886">
        <v>0</v>
      </c>
      <c r="RTR18" s="551">
        <v>0</v>
      </c>
      <c r="RTS18" s="886">
        <v>0</v>
      </c>
      <c r="RTT18" s="551">
        <v>0</v>
      </c>
      <c r="RTU18" s="886">
        <v>0</v>
      </c>
      <c r="RTV18" s="551">
        <v>0</v>
      </c>
      <c r="RTW18" s="886">
        <v>0</v>
      </c>
      <c r="RTX18" s="551">
        <v>0</v>
      </c>
      <c r="RTY18" s="886">
        <v>0</v>
      </c>
      <c r="RTZ18" s="551">
        <v>0</v>
      </c>
      <c r="RUA18" s="886">
        <v>0</v>
      </c>
      <c r="RUB18" s="551">
        <v>0</v>
      </c>
      <c r="RUC18" s="886">
        <v>0</v>
      </c>
      <c r="RUD18" s="551">
        <v>0</v>
      </c>
      <c r="RUE18" s="886">
        <v>0</v>
      </c>
      <c r="RUF18" s="551">
        <v>0</v>
      </c>
      <c r="RUG18" s="886">
        <v>0</v>
      </c>
      <c r="RUH18" s="551">
        <v>0</v>
      </c>
      <c r="RUI18" s="886">
        <v>0</v>
      </c>
      <c r="RUJ18" s="551">
        <v>0</v>
      </c>
      <c r="RUK18" s="886">
        <v>0</v>
      </c>
      <c r="RUL18" s="551">
        <v>0</v>
      </c>
      <c r="RUM18" s="886">
        <v>0</v>
      </c>
      <c r="RUN18" s="551">
        <v>0</v>
      </c>
      <c r="RUO18" s="886">
        <v>0</v>
      </c>
      <c r="RUP18" s="551">
        <v>0</v>
      </c>
      <c r="RUQ18" s="886">
        <v>0</v>
      </c>
      <c r="RUR18" s="551">
        <v>0</v>
      </c>
      <c r="RUS18" s="886">
        <v>0</v>
      </c>
      <c r="RUT18" s="551">
        <v>0</v>
      </c>
      <c r="RUU18" s="886">
        <v>0</v>
      </c>
      <c r="RUV18" s="551">
        <v>0</v>
      </c>
      <c r="RUW18" s="886">
        <v>0</v>
      </c>
      <c r="RUX18" s="551">
        <v>0</v>
      </c>
      <c r="RUY18" s="886">
        <v>0</v>
      </c>
      <c r="RUZ18" s="551">
        <v>0</v>
      </c>
      <c r="RVA18" s="886">
        <v>0</v>
      </c>
      <c r="RVB18" s="551">
        <v>0</v>
      </c>
      <c r="RVC18" s="886">
        <v>0</v>
      </c>
      <c r="RVD18" s="551">
        <v>0</v>
      </c>
      <c r="RVE18" s="886">
        <v>0</v>
      </c>
      <c r="RVF18" s="551">
        <v>0</v>
      </c>
      <c r="RVG18" s="886">
        <v>0</v>
      </c>
      <c r="RVH18" s="551">
        <v>0</v>
      </c>
      <c r="RVI18" s="886">
        <v>0</v>
      </c>
      <c r="RVJ18" s="551">
        <v>0</v>
      </c>
      <c r="RVK18" s="886">
        <v>0</v>
      </c>
      <c r="RVL18" s="551">
        <v>0</v>
      </c>
      <c r="RVM18" s="886">
        <v>0</v>
      </c>
      <c r="RVN18" s="551">
        <v>0</v>
      </c>
      <c r="RVO18" s="886">
        <v>0</v>
      </c>
      <c r="RVP18" s="551">
        <v>0</v>
      </c>
      <c r="RVQ18" s="886">
        <v>0</v>
      </c>
      <c r="RVR18" s="551">
        <v>0</v>
      </c>
      <c r="RVS18" s="886">
        <v>0</v>
      </c>
      <c r="RVT18" s="551">
        <v>0</v>
      </c>
      <c r="RVU18" s="886">
        <v>0</v>
      </c>
      <c r="RVV18" s="551">
        <v>0</v>
      </c>
      <c r="RVW18" s="886">
        <v>0</v>
      </c>
      <c r="RVX18" s="551">
        <v>0</v>
      </c>
      <c r="RVY18" s="886">
        <v>0</v>
      </c>
      <c r="RVZ18" s="551">
        <v>0</v>
      </c>
      <c r="RWA18" s="886">
        <v>0</v>
      </c>
      <c r="RWB18" s="551">
        <v>0</v>
      </c>
      <c r="RWC18" s="886">
        <v>0</v>
      </c>
      <c r="RWD18" s="551">
        <v>0</v>
      </c>
      <c r="RWE18" s="886">
        <v>0</v>
      </c>
      <c r="RWF18" s="551">
        <v>0</v>
      </c>
      <c r="RWG18" s="886">
        <v>0</v>
      </c>
      <c r="RWH18" s="551">
        <v>0</v>
      </c>
      <c r="RWI18" s="886">
        <v>0</v>
      </c>
      <c r="RWJ18" s="551">
        <v>0</v>
      </c>
      <c r="RWK18" s="886">
        <v>0</v>
      </c>
      <c r="RWL18" s="551">
        <v>0</v>
      </c>
      <c r="RWM18" s="886">
        <v>0</v>
      </c>
      <c r="RWN18" s="551">
        <v>0</v>
      </c>
      <c r="RWO18" s="886">
        <v>0</v>
      </c>
      <c r="RWP18" s="551">
        <v>0</v>
      </c>
      <c r="RWQ18" s="886">
        <v>0</v>
      </c>
      <c r="RWR18" s="551">
        <v>0</v>
      </c>
      <c r="RWS18" s="886">
        <v>0</v>
      </c>
      <c r="RWT18" s="551">
        <v>0</v>
      </c>
      <c r="RWU18" s="886">
        <v>0</v>
      </c>
      <c r="RWV18" s="551">
        <v>0</v>
      </c>
      <c r="RWW18" s="886">
        <v>0</v>
      </c>
      <c r="RWX18" s="551">
        <v>0</v>
      </c>
      <c r="RWY18" s="886">
        <v>0</v>
      </c>
      <c r="RWZ18" s="551">
        <v>0</v>
      </c>
      <c r="RXA18" s="886">
        <v>0</v>
      </c>
      <c r="RXB18" s="551">
        <v>0</v>
      </c>
      <c r="RXC18" s="886">
        <v>0</v>
      </c>
      <c r="RXD18" s="551">
        <v>0</v>
      </c>
      <c r="RXE18" s="886">
        <v>0</v>
      </c>
      <c r="RXF18" s="551">
        <v>0</v>
      </c>
      <c r="RXG18" s="886">
        <v>0</v>
      </c>
      <c r="RXH18" s="551">
        <v>0</v>
      </c>
      <c r="RXI18" s="886">
        <v>0</v>
      </c>
      <c r="RXJ18" s="551">
        <v>0</v>
      </c>
      <c r="RXK18" s="886">
        <v>0</v>
      </c>
      <c r="RXL18" s="551">
        <v>0</v>
      </c>
      <c r="RXM18" s="886">
        <v>0</v>
      </c>
      <c r="RXN18" s="551">
        <v>0</v>
      </c>
      <c r="RXO18" s="886">
        <v>0</v>
      </c>
      <c r="RXP18" s="551">
        <v>0</v>
      </c>
      <c r="RXQ18" s="886">
        <v>0</v>
      </c>
      <c r="RXR18" s="551">
        <v>0</v>
      </c>
      <c r="RXS18" s="886">
        <v>0</v>
      </c>
      <c r="RXT18" s="551">
        <v>0</v>
      </c>
      <c r="RXU18" s="886">
        <v>0</v>
      </c>
      <c r="RXV18" s="551">
        <v>0</v>
      </c>
      <c r="RXW18" s="886">
        <v>0</v>
      </c>
      <c r="RXX18" s="551">
        <v>0</v>
      </c>
      <c r="RXY18" s="886">
        <v>0</v>
      </c>
      <c r="RXZ18" s="551">
        <v>0</v>
      </c>
      <c r="RYA18" s="886">
        <v>0</v>
      </c>
      <c r="RYB18" s="551">
        <v>0</v>
      </c>
      <c r="RYC18" s="886">
        <v>0</v>
      </c>
      <c r="RYD18" s="551">
        <v>0</v>
      </c>
      <c r="RYE18" s="886">
        <v>0</v>
      </c>
      <c r="RYF18" s="551">
        <v>0</v>
      </c>
      <c r="RYG18" s="886">
        <v>0</v>
      </c>
      <c r="RYH18" s="551">
        <v>0</v>
      </c>
      <c r="RYI18" s="886">
        <v>0</v>
      </c>
      <c r="RYJ18" s="551">
        <v>0</v>
      </c>
      <c r="RYK18" s="886">
        <v>0</v>
      </c>
      <c r="RYL18" s="551">
        <v>0</v>
      </c>
      <c r="RYM18" s="886">
        <v>0</v>
      </c>
      <c r="RYN18" s="551">
        <v>0</v>
      </c>
      <c r="RYO18" s="886">
        <v>0</v>
      </c>
      <c r="RYP18" s="551">
        <v>0</v>
      </c>
      <c r="RYQ18" s="886">
        <v>0</v>
      </c>
      <c r="RYR18" s="551">
        <v>0</v>
      </c>
      <c r="RYS18" s="886">
        <v>0</v>
      </c>
      <c r="RYT18" s="551">
        <v>0</v>
      </c>
      <c r="RYU18" s="886">
        <v>0</v>
      </c>
      <c r="RYV18" s="551">
        <v>0</v>
      </c>
      <c r="RYW18" s="886">
        <v>0</v>
      </c>
      <c r="RYX18" s="551">
        <v>0</v>
      </c>
      <c r="RYY18" s="886">
        <v>0</v>
      </c>
      <c r="RYZ18" s="551">
        <v>0</v>
      </c>
      <c r="RZA18" s="886">
        <v>0</v>
      </c>
      <c r="RZB18" s="551">
        <v>0</v>
      </c>
      <c r="RZC18" s="886">
        <v>0</v>
      </c>
      <c r="RZD18" s="551">
        <v>0</v>
      </c>
      <c r="RZE18" s="886">
        <v>0</v>
      </c>
      <c r="RZF18" s="551">
        <v>0</v>
      </c>
      <c r="RZG18" s="886">
        <v>0</v>
      </c>
      <c r="RZH18" s="551">
        <v>0</v>
      </c>
      <c r="RZI18" s="886">
        <v>0</v>
      </c>
      <c r="RZJ18" s="551">
        <v>0</v>
      </c>
      <c r="RZK18" s="886">
        <v>0</v>
      </c>
      <c r="RZL18" s="551">
        <v>0</v>
      </c>
      <c r="RZM18" s="886">
        <v>0</v>
      </c>
      <c r="RZN18" s="551">
        <v>0</v>
      </c>
      <c r="RZO18" s="886">
        <v>0</v>
      </c>
      <c r="RZP18" s="551">
        <v>0</v>
      </c>
      <c r="RZQ18" s="886">
        <v>0</v>
      </c>
      <c r="RZR18" s="551">
        <v>0</v>
      </c>
      <c r="RZS18" s="886">
        <v>0</v>
      </c>
      <c r="RZT18" s="551">
        <v>0</v>
      </c>
      <c r="RZU18" s="886">
        <v>0</v>
      </c>
      <c r="RZV18" s="551">
        <v>0</v>
      </c>
      <c r="RZW18" s="886">
        <v>0</v>
      </c>
      <c r="RZX18" s="551">
        <v>0</v>
      </c>
      <c r="RZY18" s="886">
        <v>0</v>
      </c>
      <c r="RZZ18" s="551">
        <v>0</v>
      </c>
      <c r="SAA18" s="886">
        <v>0</v>
      </c>
      <c r="SAB18" s="551">
        <v>0</v>
      </c>
      <c r="SAC18" s="886">
        <v>0</v>
      </c>
      <c r="SAD18" s="551">
        <v>0</v>
      </c>
      <c r="SAE18" s="886">
        <v>0</v>
      </c>
      <c r="SAF18" s="551">
        <v>0</v>
      </c>
      <c r="SAG18" s="886">
        <v>0</v>
      </c>
      <c r="SAH18" s="551">
        <v>0</v>
      </c>
      <c r="SAI18" s="886">
        <v>0</v>
      </c>
      <c r="SAJ18" s="551">
        <v>0</v>
      </c>
      <c r="SAK18" s="886">
        <v>0</v>
      </c>
      <c r="SAL18" s="551">
        <v>0</v>
      </c>
      <c r="SAM18" s="886">
        <v>0</v>
      </c>
      <c r="SAN18" s="551">
        <v>0</v>
      </c>
      <c r="SAO18" s="886">
        <v>0</v>
      </c>
      <c r="SAP18" s="551">
        <v>0</v>
      </c>
      <c r="SAQ18" s="886">
        <v>0</v>
      </c>
      <c r="SAR18" s="551">
        <v>0</v>
      </c>
      <c r="SAS18" s="886">
        <v>0</v>
      </c>
      <c r="SAT18" s="551">
        <v>0</v>
      </c>
      <c r="SAU18" s="886">
        <v>0</v>
      </c>
      <c r="SAV18" s="551">
        <v>0</v>
      </c>
      <c r="SAW18" s="886">
        <v>0</v>
      </c>
      <c r="SAX18" s="551">
        <v>0</v>
      </c>
      <c r="SAY18" s="886">
        <v>0</v>
      </c>
      <c r="SAZ18" s="551">
        <v>0</v>
      </c>
      <c r="SBA18" s="886">
        <v>0</v>
      </c>
      <c r="SBB18" s="551">
        <v>0</v>
      </c>
      <c r="SBC18" s="886">
        <v>0</v>
      </c>
      <c r="SBD18" s="551">
        <v>0</v>
      </c>
      <c r="SBE18" s="886">
        <v>0</v>
      </c>
      <c r="SBF18" s="551">
        <v>0</v>
      </c>
      <c r="SBG18" s="886">
        <v>0</v>
      </c>
      <c r="SBH18" s="551">
        <v>0</v>
      </c>
      <c r="SBI18" s="886">
        <v>0</v>
      </c>
      <c r="SBJ18" s="551">
        <v>0</v>
      </c>
      <c r="SBK18" s="886">
        <v>0</v>
      </c>
      <c r="SBL18" s="551">
        <v>0</v>
      </c>
      <c r="SBM18" s="886">
        <v>0</v>
      </c>
      <c r="SBN18" s="551">
        <v>0</v>
      </c>
      <c r="SBO18" s="886">
        <v>0</v>
      </c>
      <c r="SBP18" s="551">
        <v>0</v>
      </c>
      <c r="SBQ18" s="886">
        <v>0</v>
      </c>
      <c r="SBR18" s="551">
        <v>0</v>
      </c>
      <c r="SBS18" s="886">
        <v>0</v>
      </c>
      <c r="SBT18" s="551">
        <v>0</v>
      </c>
      <c r="SBU18" s="886">
        <v>0</v>
      </c>
      <c r="SBV18" s="551">
        <v>0</v>
      </c>
      <c r="SBW18" s="886">
        <v>0</v>
      </c>
      <c r="SBX18" s="551">
        <v>0</v>
      </c>
      <c r="SBY18" s="886">
        <v>0</v>
      </c>
      <c r="SBZ18" s="551">
        <v>0</v>
      </c>
      <c r="SCA18" s="886">
        <v>0</v>
      </c>
      <c r="SCB18" s="551">
        <v>0</v>
      </c>
      <c r="SCC18" s="886">
        <v>0</v>
      </c>
      <c r="SCD18" s="551">
        <v>0</v>
      </c>
      <c r="SCE18" s="886">
        <v>0</v>
      </c>
      <c r="SCF18" s="551">
        <v>0</v>
      </c>
      <c r="SCG18" s="886">
        <v>0</v>
      </c>
      <c r="SCH18" s="551">
        <v>0</v>
      </c>
      <c r="SCI18" s="886">
        <v>0</v>
      </c>
      <c r="SCJ18" s="551">
        <v>0</v>
      </c>
      <c r="SCK18" s="886">
        <v>0</v>
      </c>
      <c r="SCL18" s="551">
        <v>0</v>
      </c>
      <c r="SCM18" s="886">
        <v>0</v>
      </c>
      <c r="SCN18" s="551">
        <v>0</v>
      </c>
      <c r="SCO18" s="886">
        <v>0</v>
      </c>
      <c r="SCP18" s="551">
        <v>0</v>
      </c>
      <c r="SCQ18" s="886">
        <v>0</v>
      </c>
      <c r="SCR18" s="551">
        <v>0</v>
      </c>
      <c r="SCS18" s="886">
        <v>0</v>
      </c>
      <c r="SCT18" s="551">
        <v>0</v>
      </c>
      <c r="SCU18" s="886">
        <v>0</v>
      </c>
      <c r="SCV18" s="551">
        <v>0</v>
      </c>
      <c r="SCW18" s="886">
        <v>0</v>
      </c>
      <c r="SCX18" s="551">
        <v>0</v>
      </c>
      <c r="SCY18" s="886">
        <v>0</v>
      </c>
      <c r="SCZ18" s="551">
        <v>0</v>
      </c>
      <c r="SDA18" s="886">
        <v>0</v>
      </c>
      <c r="SDB18" s="551">
        <v>0</v>
      </c>
      <c r="SDC18" s="886">
        <v>0</v>
      </c>
      <c r="SDD18" s="551">
        <v>0</v>
      </c>
      <c r="SDE18" s="886">
        <v>0</v>
      </c>
      <c r="SDF18" s="551">
        <v>0</v>
      </c>
      <c r="SDG18" s="886">
        <v>0</v>
      </c>
      <c r="SDH18" s="551">
        <v>0</v>
      </c>
      <c r="SDI18" s="886">
        <v>0</v>
      </c>
      <c r="SDJ18" s="551">
        <v>0</v>
      </c>
      <c r="SDK18" s="886">
        <v>0</v>
      </c>
      <c r="SDL18" s="551">
        <v>0</v>
      </c>
      <c r="SDM18" s="886">
        <v>0</v>
      </c>
      <c r="SDN18" s="551">
        <v>0</v>
      </c>
      <c r="SDO18" s="886">
        <v>0</v>
      </c>
      <c r="SDP18" s="551">
        <v>0</v>
      </c>
      <c r="SDQ18" s="886">
        <v>0</v>
      </c>
      <c r="SDR18" s="551">
        <v>0</v>
      </c>
      <c r="SDS18" s="886">
        <v>0</v>
      </c>
      <c r="SDT18" s="551">
        <v>0</v>
      </c>
      <c r="SDU18" s="886">
        <v>0</v>
      </c>
      <c r="SDV18" s="551">
        <v>0</v>
      </c>
      <c r="SDW18" s="886">
        <v>0</v>
      </c>
      <c r="SDX18" s="551">
        <v>0</v>
      </c>
      <c r="SDY18" s="886">
        <v>0</v>
      </c>
      <c r="SDZ18" s="551">
        <v>0</v>
      </c>
      <c r="SEA18" s="886">
        <v>0</v>
      </c>
      <c r="SEB18" s="551">
        <v>0</v>
      </c>
      <c r="SEC18" s="886">
        <v>0</v>
      </c>
      <c r="SED18" s="551">
        <v>0</v>
      </c>
      <c r="SEE18" s="886">
        <v>0</v>
      </c>
      <c r="SEF18" s="551">
        <v>0</v>
      </c>
      <c r="SEG18" s="886">
        <v>0</v>
      </c>
      <c r="SEH18" s="551">
        <v>0</v>
      </c>
      <c r="SEI18" s="886">
        <v>0</v>
      </c>
      <c r="SEJ18" s="551">
        <v>0</v>
      </c>
      <c r="SEK18" s="886">
        <v>0</v>
      </c>
      <c r="SEL18" s="551">
        <v>0</v>
      </c>
      <c r="SEM18" s="886">
        <v>0</v>
      </c>
      <c r="SEN18" s="551">
        <v>0</v>
      </c>
      <c r="SEO18" s="886">
        <v>0</v>
      </c>
      <c r="SEP18" s="551">
        <v>0</v>
      </c>
      <c r="SEQ18" s="886">
        <v>0</v>
      </c>
      <c r="SER18" s="551">
        <v>0</v>
      </c>
      <c r="SES18" s="886">
        <v>0</v>
      </c>
      <c r="SET18" s="551">
        <v>0</v>
      </c>
      <c r="SEU18" s="886">
        <v>0</v>
      </c>
      <c r="SEV18" s="551">
        <v>0</v>
      </c>
      <c r="SEW18" s="886">
        <v>0</v>
      </c>
      <c r="SEX18" s="551">
        <v>0</v>
      </c>
      <c r="SEY18" s="886">
        <v>0</v>
      </c>
      <c r="SEZ18" s="551">
        <v>0</v>
      </c>
      <c r="SFA18" s="886">
        <v>0</v>
      </c>
      <c r="SFB18" s="551">
        <v>0</v>
      </c>
      <c r="SFC18" s="886">
        <v>0</v>
      </c>
      <c r="SFD18" s="551">
        <v>0</v>
      </c>
      <c r="SFE18" s="886">
        <v>0</v>
      </c>
      <c r="SFF18" s="551">
        <v>0</v>
      </c>
      <c r="SFG18" s="886">
        <v>0</v>
      </c>
      <c r="SFH18" s="551">
        <v>0</v>
      </c>
      <c r="SFI18" s="886">
        <v>0</v>
      </c>
      <c r="SFJ18" s="551">
        <v>0</v>
      </c>
      <c r="SFK18" s="886">
        <v>0</v>
      </c>
      <c r="SFL18" s="551">
        <v>0</v>
      </c>
      <c r="SFM18" s="886">
        <v>0</v>
      </c>
      <c r="SFN18" s="551">
        <v>0</v>
      </c>
      <c r="SFO18" s="886">
        <v>0</v>
      </c>
      <c r="SFP18" s="551">
        <v>0</v>
      </c>
      <c r="SFQ18" s="886">
        <v>0</v>
      </c>
      <c r="SFR18" s="551">
        <v>0</v>
      </c>
      <c r="SFS18" s="886">
        <v>0</v>
      </c>
      <c r="SFT18" s="551">
        <v>0</v>
      </c>
      <c r="SFU18" s="886">
        <v>0</v>
      </c>
      <c r="SFV18" s="551">
        <v>0</v>
      </c>
      <c r="SFW18" s="886">
        <v>0</v>
      </c>
      <c r="SFX18" s="551">
        <v>0</v>
      </c>
      <c r="SFY18" s="886">
        <v>0</v>
      </c>
      <c r="SFZ18" s="551">
        <v>0</v>
      </c>
      <c r="SGA18" s="886">
        <v>0</v>
      </c>
      <c r="SGB18" s="551">
        <v>0</v>
      </c>
      <c r="SGC18" s="886">
        <v>0</v>
      </c>
      <c r="SGD18" s="551">
        <v>0</v>
      </c>
      <c r="SGE18" s="886">
        <v>0</v>
      </c>
      <c r="SGF18" s="551">
        <v>0</v>
      </c>
      <c r="SGG18" s="886">
        <v>0</v>
      </c>
      <c r="SGH18" s="551">
        <v>0</v>
      </c>
      <c r="SGI18" s="886">
        <v>0</v>
      </c>
      <c r="SGJ18" s="551">
        <v>0</v>
      </c>
      <c r="SGK18" s="886">
        <v>0</v>
      </c>
      <c r="SGL18" s="551">
        <v>0</v>
      </c>
      <c r="SGM18" s="886">
        <v>0</v>
      </c>
      <c r="SGN18" s="551">
        <v>0</v>
      </c>
      <c r="SGO18" s="886">
        <v>0</v>
      </c>
      <c r="SGP18" s="551">
        <v>0</v>
      </c>
      <c r="SGQ18" s="886">
        <v>0</v>
      </c>
      <c r="SGR18" s="551">
        <v>0</v>
      </c>
      <c r="SGS18" s="886">
        <v>0</v>
      </c>
      <c r="SGT18" s="551">
        <v>0</v>
      </c>
      <c r="SGU18" s="886">
        <v>0</v>
      </c>
      <c r="SGV18" s="551">
        <v>0</v>
      </c>
      <c r="SGW18" s="886">
        <v>0</v>
      </c>
      <c r="SGX18" s="551">
        <v>0</v>
      </c>
      <c r="SGY18" s="886">
        <v>0</v>
      </c>
      <c r="SGZ18" s="551">
        <v>0</v>
      </c>
      <c r="SHA18" s="886">
        <v>0</v>
      </c>
      <c r="SHB18" s="551">
        <v>0</v>
      </c>
      <c r="SHC18" s="886">
        <v>0</v>
      </c>
      <c r="SHD18" s="551">
        <v>0</v>
      </c>
      <c r="SHE18" s="886">
        <v>0</v>
      </c>
      <c r="SHF18" s="551">
        <v>0</v>
      </c>
      <c r="SHG18" s="886">
        <v>0</v>
      </c>
      <c r="SHH18" s="551">
        <v>0</v>
      </c>
      <c r="SHI18" s="886">
        <v>0</v>
      </c>
      <c r="SHJ18" s="551">
        <v>0</v>
      </c>
      <c r="SHK18" s="886">
        <v>0</v>
      </c>
      <c r="SHL18" s="551">
        <v>0</v>
      </c>
      <c r="SHM18" s="886">
        <v>0</v>
      </c>
      <c r="SHN18" s="551">
        <v>0</v>
      </c>
      <c r="SHO18" s="886">
        <v>0</v>
      </c>
      <c r="SHP18" s="551">
        <v>0</v>
      </c>
      <c r="SHQ18" s="886">
        <v>0</v>
      </c>
      <c r="SHR18" s="551">
        <v>0</v>
      </c>
      <c r="SHS18" s="886">
        <v>0</v>
      </c>
      <c r="SHT18" s="551">
        <v>0</v>
      </c>
      <c r="SHU18" s="886">
        <v>0</v>
      </c>
      <c r="SHV18" s="551">
        <v>0</v>
      </c>
      <c r="SHW18" s="886">
        <v>0</v>
      </c>
      <c r="SHX18" s="551">
        <v>0</v>
      </c>
      <c r="SHY18" s="886">
        <v>0</v>
      </c>
      <c r="SHZ18" s="551">
        <v>0</v>
      </c>
      <c r="SIA18" s="886">
        <v>0</v>
      </c>
      <c r="SIB18" s="551">
        <v>0</v>
      </c>
      <c r="SIC18" s="886">
        <v>0</v>
      </c>
      <c r="SID18" s="551">
        <v>0</v>
      </c>
      <c r="SIE18" s="886">
        <v>0</v>
      </c>
      <c r="SIF18" s="551">
        <v>0</v>
      </c>
      <c r="SIG18" s="886">
        <v>0</v>
      </c>
      <c r="SIH18" s="551">
        <v>0</v>
      </c>
      <c r="SII18" s="886">
        <v>0</v>
      </c>
      <c r="SIJ18" s="551">
        <v>0</v>
      </c>
      <c r="SIK18" s="886">
        <v>0</v>
      </c>
      <c r="SIL18" s="551">
        <v>0</v>
      </c>
      <c r="SIM18" s="886">
        <v>0</v>
      </c>
      <c r="SIN18" s="551">
        <v>0</v>
      </c>
      <c r="SIO18" s="886">
        <v>0</v>
      </c>
      <c r="SIP18" s="551">
        <v>0</v>
      </c>
      <c r="SIQ18" s="886">
        <v>0</v>
      </c>
      <c r="SIR18" s="551">
        <v>0</v>
      </c>
      <c r="SIS18" s="886">
        <v>0</v>
      </c>
      <c r="SIT18" s="551">
        <v>0</v>
      </c>
      <c r="SIU18" s="886">
        <v>0</v>
      </c>
      <c r="SIV18" s="551">
        <v>0</v>
      </c>
      <c r="SIW18" s="886">
        <v>0</v>
      </c>
      <c r="SIX18" s="551">
        <v>0</v>
      </c>
      <c r="SIY18" s="886">
        <v>0</v>
      </c>
      <c r="SIZ18" s="551">
        <v>0</v>
      </c>
      <c r="SJA18" s="886">
        <v>0</v>
      </c>
      <c r="SJB18" s="551">
        <v>0</v>
      </c>
      <c r="SJC18" s="886">
        <v>0</v>
      </c>
      <c r="SJD18" s="551">
        <v>0</v>
      </c>
      <c r="SJE18" s="886">
        <v>0</v>
      </c>
      <c r="SJF18" s="551">
        <v>0</v>
      </c>
      <c r="SJG18" s="886">
        <v>0</v>
      </c>
      <c r="SJH18" s="551">
        <v>0</v>
      </c>
      <c r="SJI18" s="886">
        <v>0</v>
      </c>
      <c r="SJJ18" s="551">
        <v>0</v>
      </c>
      <c r="SJK18" s="886">
        <v>0</v>
      </c>
      <c r="SJL18" s="551">
        <v>0</v>
      </c>
      <c r="SJM18" s="886">
        <v>0</v>
      </c>
      <c r="SJN18" s="551">
        <v>0</v>
      </c>
      <c r="SJO18" s="886">
        <v>0</v>
      </c>
      <c r="SJP18" s="551">
        <v>0</v>
      </c>
      <c r="SJQ18" s="886">
        <v>0</v>
      </c>
      <c r="SJR18" s="551">
        <v>0</v>
      </c>
      <c r="SJS18" s="886">
        <v>0</v>
      </c>
      <c r="SJT18" s="551">
        <v>0</v>
      </c>
      <c r="SJU18" s="886">
        <v>0</v>
      </c>
      <c r="SJV18" s="551">
        <v>0</v>
      </c>
      <c r="SJW18" s="886">
        <v>0</v>
      </c>
      <c r="SJX18" s="551">
        <v>0</v>
      </c>
      <c r="SJY18" s="886">
        <v>0</v>
      </c>
      <c r="SJZ18" s="551">
        <v>0</v>
      </c>
      <c r="SKA18" s="886">
        <v>0</v>
      </c>
      <c r="SKB18" s="551">
        <v>0</v>
      </c>
      <c r="SKC18" s="886">
        <v>0</v>
      </c>
      <c r="SKD18" s="551">
        <v>0</v>
      </c>
      <c r="SKE18" s="886">
        <v>0</v>
      </c>
      <c r="SKF18" s="551">
        <v>0</v>
      </c>
      <c r="SKG18" s="886">
        <v>0</v>
      </c>
      <c r="SKH18" s="551">
        <v>0</v>
      </c>
      <c r="SKI18" s="886">
        <v>0</v>
      </c>
      <c r="SKJ18" s="551">
        <v>0</v>
      </c>
      <c r="SKK18" s="886">
        <v>0</v>
      </c>
      <c r="SKL18" s="551">
        <v>0</v>
      </c>
      <c r="SKM18" s="886">
        <v>0</v>
      </c>
      <c r="SKN18" s="551">
        <v>0</v>
      </c>
      <c r="SKO18" s="886">
        <v>0</v>
      </c>
      <c r="SKP18" s="551">
        <v>0</v>
      </c>
      <c r="SKQ18" s="886">
        <v>0</v>
      </c>
      <c r="SKR18" s="551">
        <v>0</v>
      </c>
      <c r="SKS18" s="886">
        <v>0</v>
      </c>
      <c r="SKT18" s="551">
        <v>0</v>
      </c>
      <c r="SKU18" s="886">
        <v>0</v>
      </c>
      <c r="SKV18" s="551">
        <v>0</v>
      </c>
      <c r="SKW18" s="886">
        <v>0</v>
      </c>
      <c r="SKX18" s="551">
        <v>0</v>
      </c>
      <c r="SKY18" s="886">
        <v>0</v>
      </c>
      <c r="SKZ18" s="551">
        <v>0</v>
      </c>
      <c r="SLA18" s="886">
        <v>0</v>
      </c>
      <c r="SLB18" s="551">
        <v>0</v>
      </c>
      <c r="SLC18" s="886">
        <v>0</v>
      </c>
      <c r="SLD18" s="551">
        <v>0</v>
      </c>
      <c r="SLE18" s="886">
        <v>0</v>
      </c>
      <c r="SLF18" s="551">
        <v>0</v>
      </c>
      <c r="SLG18" s="886">
        <v>0</v>
      </c>
      <c r="SLH18" s="551">
        <v>0</v>
      </c>
      <c r="SLI18" s="886">
        <v>0</v>
      </c>
      <c r="SLJ18" s="551">
        <v>0</v>
      </c>
      <c r="SLK18" s="886">
        <v>0</v>
      </c>
      <c r="SLL18" s="551">
        <v>0</v>
      </c>
      <c r="SLM18" s="886">
        <v>0</v>
      </c>
      <c r="SLN18" s="551">
        <v>0</v>
      </c>
      <c r="SLO18" s="886">
        <v>0</v>
      </c>
      <c r="SLP18" s="551">
        <v>0</v>
      </c>
      <c r="SLQ18" s="886">
        <v>0</v>
      </c>
      <c r="SLR18" s="551">
        <v>0</v>
      </c>
      <c r="SLS18" s="886">
        <v>0</v>
      </c>
      <c r="SLT18" s="551">
        <v>0</v>
      </c>
      <c r="SLU18" s="886">
        <v>0</v>
      </c>
      <c r="SLV18" s="551">
        <v>0</v>
      </c>
      <c r="SLW18" s="886">
        <v>0</v>
      </c>
      <c r="SLX18" s="551">
        <v>0</v>
      </c>
      <c r="SLY18" s="886">
        <v>0</v>
      </c>
      <c r="SLZ18" s="551">
        <v>0</v>
      </c>
      <c r="SMA18" s="886">
        <v>0</v>
      </c>
      <c r="SMB18" s="551">
        <v>0</v>
      </c>
      <c r="SMC18" s="886">
        <v>0</v>
      </c>
      <c r="SMD18" s="551">
        <v>0</v>
      </c>
      <c r="SME18" s="886">
        <v>0</v>
      </c>
      <c r="SMF18" s="551">
        <v>0</v>
      </c>
      <c r="SMG18" s="886">
        <v>0</v>
      </c>
      <c r="SMH18" s="551">
        <v>0</v>
      </c>
      <c r="SMI18" s="886">
        <v>0</v>
      </c>
      <c r="SMJ18" s="551">
        <v>0</v>
      </c>
      <c r="SMK18" s="886">
        <v>0</v>
      </c>
      <c r="SML18" s="551">
        <v>0</v>
      </c>
      <c r="SMM18" s="886">
        <v>0</v>
      </c>
      <c r="SMN18" s="551">
        <v>0</v>
      </c>
      <c r="SMO18" s="886">
        <v>0</v>
      </c>
      <c r="SMP18" s="551">
        <v>0</v>
      </c>
      <c r="SMQ18" s="886">
        <v>0</v>
      </c>
      <c r="SMR18" s="551">
        <v>0</v>
      </c>
      <c r="SMS18" s="886">
        <v>0</v>
      </c>
      <c r="SMT18" s="551">
        <v>0</v>
      </c>
      <c r="SMU18" s="886">
        <v>0</v>
      </c>
      <c r="SMV18" s="551">
        <v>0</v>
      </c>
      <c r="SMW18" s="886">
        <v>0</v>
      </c>
      <c r="SMX18" s="551">
        <v>0</v>
      </c>
      <c r="SMY18" s="886">
        <v>0</v>
      </c>
      <c r="SMZ18" s="551">
        <v>0</v>
      </c>
      <c r="SNA18" s="886">
        <v>0</v>
      </c>
      <c r="SNB18" s="551">
        <v>0</v>
      </c>
      <c r="SNC18" s="886">
        <v>0</v>
      </c>
      <c r="SND18" s="551">
        <v>0</v>
      </c>
      <c r="SNE18" s="886">
        <v>0</v>
      </c>
      <c r="SNF18" s="551">
        <v>0</v>
      </c>
      <c r="SNG18" s="886">
        <v>0</v>
      </c>
      <c r="SNH18" s="551">
        <v>0</v>
      </c>
      <c r="SNI18" s="886">
        <v>0</v>
      </c>
      <c r="SNJ18" s="551">
        <v>0</v>
      </c>
      <c r="SNK18" s="886">
        <v>0</v>
      </c>
      <c r="SNL18" s="551">
        <v>0</v>
      </c>
      <c r="SNM18" s="886">
        <v>0</v>
      </c>
      <c r="SNN18" s="551">
        <v>0</v>
      </c>
      <c r="SNO18" s="886">
        <v>0</v>
      </c>
      <c r="SNP18" s="551">
        <v>0</v>
      </c>
      <c r="SNQ18" s="886">
        <v>0</v>
      </c>
      <c r="SNR18" s="551">
        <v>0</v>
      </c>
      <c r="SNS18" s="886">
        <v>0</v>
      </c>
      <c r="SNT18" s="551">
        <v>0</v>
      </c>
      <c r="SNU18" s="886">
        <v>0</v>
      </c>
      <c r="SNV18" s="551">
        <v>0</v>
      </c>
      <c r="SNW18" s="886">
        <v>0</v>
      </c>
      <c r="SNX18" s="551">
        <v>0</v>
      </c>
      <c r="SNY18" s="886">
        <v>0</v>
      </c>
      <c r="SNZ18" s="551">
        <v>0</v>
      </c>
      <c r="SOA18" s="886">
        <v>0</v>
      </c>
      <c r="SOB18" s="551">
        <v>0</v>
      </c>
      <c r="SOC18" s="886">
        <v>0</v>
      </c>
      <c r="SOD18" s="551">
        <v>0</v>
      </c>
      <c r="SOE18" s="886">
        <v>0</v>
      </c>
      <c r="SOF18" s="551">
        <v>0</v>
      </c>
      <c r="SOG18" s="886">
        <v>0</v>
      </c>
      <c r="SOH18" s="551">
        <v>0</v>
      </c>
      <c r="SOI18" s="886">
        <v>0</v>
      </c>
      <c r="SOJ18" s="551">
        <v>0</v>
      </c>
      <c r="SOK18" s="886">
        <v>0</v>
      </c>
      <c r="SOL18" s="551">
        <v>0</v>
      </c>
      <c r="SOM18" s="886">
        <v>0</v>
      </c>
      <c r="SON18" s="551">
        <v>0</v>
      </c>
      <c r="SOO18" s="886">
        <v>0</v>
      </c>
      <c r="SOP18" s="551">
        <v>0</v>
      </c>
      <c r="SOQ18" s="886">
        <v>0</v>
      </c>
      <c r="SOR18" s="551">
        <v>0</v>
      </c>
      <c r="SOS18" s="886">
        <v>0</v>
      </c>
      <c r="SOT18" s="551">
        <v>0</v>
      </c>
      <c r="SOU18" s="886">
        <v>0</v>
      </c>
      <c r="SOV18" s="551">
        <v>0</v>
      </c>
      <c r="SOW18" s="886">
        <v>0</v>
      </c>
      <c r="SOX18" s="551">
        <v>0</v>
      </c>
      <c r="SOY18" s="886">
        <v>0</v>
      </c>
      <c r="SOZ18" s="551">
        <v>0</v>
      </c>
      <c r="SPA18" s="886">
        <v>0</v>
      </c>
      <c r="SPB18" s="551">
        <v>0</v>
      </c>
      <c r="SPC18" s="886">
        <v>0</v>
      </c>
      <c r="SPD18" s="551">
        <v>0</v>
      </c>
      <c r="SPE18" s="886">
        <v>0</v>
      </c>
      <c r="SPF18" s="551">
        <v>0</v>
      </c>
      <c r="SPG18" s="886">
        <v>0</v>
      </c>
      <c r="SPH18" s="551">
        <v>0</v>
      </c>
      <c r="SPI18" s="886">
        <v>0</v>
      </c>
      <c r="SPJ18" s="551">
        <v>0</v>
      </c>
      <c r="SPK18" s="886">
        <v>0</v>
      </c>
      <c r="SPL18" s="551">
        <v>0</v>
      </c>
      <c r="SPM18" s="886">
        <v>0</v>
      </c>
      <c r="SPN18" s="551">
        <v>0</v>
      </c>
      <c r="SPO18" s="886">
        <v>0</v>
      </c>
      <c r="SPP18" s="551">
        <v>0</v>
      </c>
      <c r="SPQ18" s="886">
        <v>0</v>
      </c>
      <c r="SPR18" s="551">
        <v>0</v>
      </c>
      <c r="SPS18" s="886">
        <v>0</v>
      </c>
      <c r="SPT18" s="551">
        <v>0</v>
      </c>
      <c r="SPU18" s="886">
        <v>0</v>
      </c>
      <c r="SPV18" s="551">
        <v>0</v>
      </c>
      <c r="SPW18" s="886">
        <v>0</v>
      </c>
      <c r="SPX18" s="551">
        <v>0</v>
      </c>
      <c r="SPY18" s="886">
        <v>0</v>
      </c>
      <c r="SPZ18" s="551">
        <v>0</v>
      </c>
      <c r="SQA18" s="886">
        <v>0</v>
      </c>
      <c r="SQB18" s="551">
        <v>0</v>
      </c>
      <c r="SQC18" s="886">
        <v>0</v>
      </c>
      <c r="SQD18" s="551">
        <v>0</v>
      </c>
      <c r="SQE18" s="886">
        <v>0</v>
      </c>
      <c r="SQF18" s="551">
        <v>0</v>
      </c>
      <c r="SQG18" s="886">
        <v>0</v>
      </c>
      <c r="SQH18" s="551">
        <v>0</v>
      </c>
      <c r="SQI18" s="886">
        <v>0</v>
      </c>
      <c r="SQJ18" s="551">
        <v>0</v>
      </c>
      <c r="SQK18" s="886">
        <v>0</v>
      </c>
      <c r="SQL18" s="551">
        <v>0</v>
      </c>
      <c r="SQM18" s="886">
        <v>0</v>
      </c>
      <c r="SQN18" s="551">
        <v>0</v>
      </c>
      <c r="SQO18" s="886">
        <v>0</v>
      </c>
      <c r="SQP18" s="551">
        <v>0</v>
      </c>
      <c r="SQQ18" s="886">
        <v>0</v>
      </c>
      <c r="SQR18" s="551">
        <v>0</v>
      </c>
      <c r="SQS18" s="886">
        <v>0</v>
      </c>
      <c r="SQT18" s="551">
        <v>0</v>
      </c>
      <c r="SQU18" s="886">
        <v>0</v>
      </c>
      <c r="SQV18" s="551">
        <v>0</v>
      </c>
      <c r="SQW18" s="886">
        <v>0</v>
      </c>
      <c r="SQX18" s="551">
        <v>0</v>
      </c>
      <c r="SQY18" s="886">
        <v>0</v>
      </c>
      <c r="SQZ18" s="551">
        <v>0</v>
      </c>
      <c r="SRA18" s="886">
        <v>0</v>
      </c>
      <c r="SRB18" s="551">
        <v>0</v>
      </c>
      <c r="SRC18" s="886">
        <v>0</v>
      </c>
      <c r="SRD18" s="551">
        <v>0</v>
      </c>
      <c r="SRE18" s="886">
        <v>0</v>
      </c>
      <c r="SRF18" s="551">
        <v>0</v>
      </c>
      <c r="SRG18" s="886">
        <v>0</v>
      </c>
      <c r="SRH18" s="551">
        <v>0</v>
      </c>
      <c r="SRI18" s="886">
        <v>0</v>
      </c>
      <c r="SRJ18" s="551">
        <v>0</v>
      </c>
      <c r="SRK18" s="886">
        <v>0</v>
      </c>
      <c r="SRL18" s="551">
        <v>0</v>
      </c>
      <c r="SRM18" s="886">
        <v>0</v>
      </c>
      <c r="SRN18" s="551">
        <v>0</v>
      </c>
      <c r="SRO18" s="886">
        <v>0</v>
      </c>
      <c r="SRP18" s="551">
        <v>0</v>
      </c>
      <c r="SRQ18" s="886">
        <v>0</v>
      </c>
      <c r="SRR18" s="551">
        <v>0</v>
      </c>
      <c r="SRS18" s="886">
        <v>0</v>
      </c>
      <c r="SRT18" s="551">
        <v>0</v>
      </c>
      <c r="SRU18" s="886">
        <v>0</v>
      </c>
      <c r="SRV18" s="551">
        <v>0</v>
      </c>
      <c r="SRW18" s="886">
        <v>0</v>
      </c>
      <c r="SRX18" s="551">
        <v>0</v>
      </c>
      <c r="SRY18" s="886">
        <v>0</v>
      </c>
      <c r="SRZ18" s="551">
        <v>0</v>
      </c>
      <c r="SSA18" s="886">
        <v>0</v>
      </c>
      <c r="SSB18" s="551">
        <v>0</v>
      </c>
      <c r="SSC18" s="886">
        <v>0</v>
      </c>
      <c r="SSD18" s="551">
        <v>0</v>
      </c>
      <c r="SSE18" s="886">
        <v>0</v>
      </c>
      <c r="SSF18" s="551">
        <v>0</v>
      </c>
      <c r="SSG18" s="886">
        <v>0</v>
      </c>
      <c r="SSH18" s="551">
        <v>0</v>
      </c>
      <c r="SSI18" s="886">
        <v>0</v>
      </c>
      <c r="SSJ18" s="551">
        <v>0</v>
      </c>
      <c r="SSK18" s="886">
        <v>0</v>
      </c>
      <c r="SSL18" s="551">
        <v>0</v>
      </c>
      <c r="SSM18" s="886">
        <v>0</v>
      </c>
      <c r="SSN18" s="551">
        <v>0</v>
      </c>
      <c r="SSO18" s="886">
        <v>0</v>
      </c>
      <c r="SSP18" s="551">
        <v>0</v>
      </c>
      <c r="SSQ18" s="886">
        <v>0</v>
      </c>
      <c r="SSR18" s="551">
        <v>0</v>
      </c>
      <c r="SSS18" s="886">
        <v>0</v>
      </c>
      <c r="SST18" s="551">
        <v>0</v>
      </c>
      <c r="SSU18" s="886">
        <v>0</v>
      </c>
      <c r="SSV18" s="551">
        <v>0</v>
      </c>
      <c r="SSW18" s="886">
        <v>0</v>
      </c>
      <c r="SSX18" s="551">
        <v>0</v>
      </c>
      <c r="SSY18" s="886">
        <v>0</v>
      </c>
      <c r="SSZ18" s="551">
        <v>0</v>
      </c>
      <c r="STA18" s="886">
        <v>0</v>
      </c>
      <c r="STB18" s="551">
        <v>0</v>
      </c>
      <c r="STC18" s="886">
        <v>0</v>
      </c>
      <c r="STD18" s="551">
        <v>0</v>
      </c>
      <c r="STE18" s="886">
        <v>0</v>
      </c>
      <c r="STF18" s="551">
        <v>0</v>
      </c>
      <c r="STG18" s="886">
        <v>0</v>
      </c>
      <c r="STH18" s="551">
        <v>0</v>
      </c>
      <c r="STI18" s="886">
        <v>0</v>
      </c>
      <c r="STJ18" s="551">
        <v>0</v>
      </c>
      <c r="STK18" s="886">
        <v>0</v>
      </c>
      <c r="STL18" s="551">
        <v>0</v>
      </c>
      <c r="STM18" s="886">
        <v>0</v>
      </c>
      <c r="STN18" s="551">
        <v>0</v>
      </c>
      <c r="STO18" s="886">
        <v>0</v>
      </c>
      <c r="STP18" s="551">
        <v>0</v>
      </c>
      <c r="STQ18" s="886">
        <v>0</v>
      </c>
      <c r="STR18" s="551">
        <v>0</v>
      </c>
      <c r="STS18" s="886">
        <v>0</v>
      </c>
      <c r="STT18" s="551">
        <v>0</v>
      </c>
      <c r="STU18" s="886">
        <v>0</v>
      </c>
      <c r="STV18" s="551">
        <v>0</v>
      </c>
      <c r="STW18" s="886">
        <v>0</v>
      </c>
      <c r="STX18" s="551">
        <v>0</v>
      </c>
      <c r="STY18" s="886">
        <v>0</v>
      </c>
      <c r="STZ18" s="551">
        <v>0</v>
      </c>
      <c r="SUA18" s="886">
        <v>0</v>
      </c>
      <c r="SUB18" s="551">
        <v>0</v>
      </c>
      <c r="SUC18" s="886">
        <v>0</v>
      </c>
      <c r="SUD18" s="551">
        <v>0</v>
      </c>
      <c r="SUE18" s="886">
        <v>0</v>
      </c>
      <c r="SUF18" s="551">
        <v>0</v>
      </c>
      <c r="SUG18" s="886">
        <v>0</v>
      </c>
      <c r="SUH18" s="551">
        <v>0</v>
      </c>
      <c r="SUI18" s="886">
        <v>0</v>
      </c>
      <c r="SUJ18" s="551">
        <v>0</v>
      </c>
      <c r="SUK18" s="886">
        <v>0</v>
      </c>
      <c r="SUL18" s="551">
        <v>0</v>
      </c>
      <c r="SUM18" s="886">
        <v>0</v>
      </c>
      <c r="SUN18" s="551">
        <v>0</v>
      </c>
      <c r="SUO18" s="886">
        <v>0</v>
      </c>
      <c r="SUP18" s="551">
        <v>0</v>
      </c>
      <c r="SUQ18" s="886">
        <v>0</v>
      </c>
      <c r="SUR18" s="551">
        <v>0</v>
      </c>
      <c r="SUS18" s="886">
        <v>0</v>
      </c>
      <c r="SUT18" s="551">
        <v>0</v>
      </c>
      <c r="SUU18" s="886">
        <v>0</v>
      </c>
      <c r="SUV18" s="551">
        <v>0</v>
      </c>
      <c r="SUW18" s="886">
        <v>0</v>
      </c>
      <c r="SUX18" s="551">
        <v>0</v>
      </c>
      <c r="SUY18" s="886">
        <v>0</v>
      </c>
      <c r="SUZ18" s="551">
        <v>0</v>
      </c>
      <c r="SVA18" s="886">
        <v>0</v>
      </c>
      <c r="SVB18" s="551">
        <v>0</v>
      </c>
      <c r="SVC18" s="886">
        <v>0</v>
      </c>
      <c r="SVD18" s="551">
        <v>0</v>
      </c>
      <c r="SVE18" s="886">
        <v>0</v>
      </c>
      <c r="SVF18" s="551">
        <v>0</v>
      </c>
      <c r="SVG18" s="886">
        <v>0</v>
      </c>
      <c r="SVH18" s="551">
        <v>0</v>
      </c>
      <c r="SVI18" s="886">
        <v>0</v>
      </c>
      <c r="SVJ18" s="551">
        <v>0</v>
      </c>
      <c r="SVK18" s="886">
        <v>0</v>
      </c>
      <c r="SVL18" s="551">
        <v>0</v>
      </c>
      <c r="SVM18" s="886">
        <v>0</v>
      </c>
      <c r="SVN18" s="551">
        <v>0</v>
      </c>
      <c r="SVO18" s="886">
        <v>0</v>
      </c>
      <c r="SVP18" s="551">
        <v>0</v>
      </c>
      <c r="SVQ18" s="886">
        <v>0</v>
      </c>
      <c r="SVR18" s="551">
        <v>0</v>
      </c>
      <c r="SVS18" s="886">
        <v>0</v>
      </c>
      <c r="SVT18" s="551">
        <v>0</v>
      </c>
      <c r="SVU18" s="886">
        <v>0</v>
      </c>
      <c r="SVV18" s="551">
        <v>0</v>
      </c>
      <c r="SVW18" s="886">
        <v>0</v>
      </c>
      <c r="SVX18" s="551">
        <v>0</v>
      </c>
      <c r="SVY18" s="886">
        <v>0</v>
      </c>
      <c r="SVZ18" s="551">
        <v>0</v>
      </c>
      <c r="SWA18" s="886">
        <v>0</v>
      </c>
      <c r="SWB18" s="551">
        <v>0</v>
      </c>
      <c r="SWC18" s="886">
        <v>0</v>
      </c>
      <c r="SWD18" s="551">
        <v>0</v>
      </c>
      <c r="SWE18" s="886">
        <v>0</v>
      </c>
      <c r="SWF18" s="551">
        <v>0</v>
      </c>
      <c r="SWG18" s="886">
        <v>0</v>
      </c>
      <c r="SWH18" s="551">
        <v>0</v>
      </c>
      <c r="SWI18" s="886">
        <v>0</v>
      </c>
      <c r="SWJ18" s="551">
        <v>0</v>
      </c>
      <c r="SWK18" s="886">
        <v>0</v>
      </c>
      <c r="SWL18" s="551">
        <v>0</v>
      </c>
      <c r="SWM18" s="886">
        <v>0</v>
      </c>
      <c r="SWN18" s="551">
        <v>0</v>
      </c>
      <c r="SWO18" s="886">
        <v>0</v>
      </c>
      <c r="SWP18" s="551">
        <v>0</v>
      </c>
      <c r="SWQ18" s="886">
        <v>0</v>
      </c>
      <c r="SWR18" s="551">
        <v>0</v>
      </c>
      <c r="SWS18" s="886">
        <v>0</v>
      </c>
      <c r="SWT18" s="551">
        <v>0</v>
      </c>
      <c r="SWU18" s="886">
        <v>0</v>
      </c>
      <c r="SWV18" s="551">
        <v>0</v>
      </c>
      <c r="SWW18" s="886">
        <v>0</v>
      </c>
      <c r="SWX18" s="551">
        <v>0</v>
      </c>
      <c r="SWY18" s="886">
        <v>0</v>
      </c>
      <c r="SWZ18" s="551">
        <v>0</v>
      </c>
      <c r="SXA18" s="886">
        <v>0</v>
      </c>
      <c r="SXB18" s="551">
        <v>0</v>
      </c>
      <c r="SXC18" s="886">
        <v>0</v>
      </c>
      <c r="SXD18" s="551">
        <v>0</v>
      </c>
      <c r="SXE18" s="886">
        <v>0</v>
      </c>
      <c r="SXF18" s="551">
        <v>0</v>
      </c>
      <c r="SXG18" s="886">
        <v>0</v>
      </c>
      <c r="SXH18" s="551">
        <v>0</v>
      </c>
      <c r="SXI18" s="886">
        <v>0</v>
      </c>
      <c r="SXJ18" s="551">
        <v>0</v>
      </c>
      <c r="SXK18" s="886">
        <v>0</v>
      </c>
      <c r="SXL18" s="551">
        <v>0</v>
      </c>
      <c r="SXM18" s="886">
        <v>0</v>
      </c>
      <c r="SXN18" s="551">
        <v>0</v>
      </c>
      <c r="SXO18" s="886">
        <v>0</v>
      </c>
      <c r="SXP18" s="551">
        <v>0</v>
      </c>
      <c r="SXQ18" s="886">
        <v>0</v>
      </c>
      <c r="SXR18" s="551">
        <v>0</v>
      </c>
      <c r="SXS18" s="886">
        <v>0</v>
      </c>
      <c r="SXT18" s="551">
        <v>0</v>
      </c>
      <c r="SXU18" s="886">
        <v>0</v>
      </c>
      <c r="SXV18" s="551">
        <v>0</v>
      </c>
      <c r="SXW18" s="886">
        <v>0</v>
      </c>
      <c r="SXX18" s="551">
        <v>0</v>
      </c>
      <c r="SXY18" s="886">
        <v>0</v>
      </c>
      <c r="SXZ18" s="551">
        <v>0</v>
      </c>
      <c r="SYA18" s="886">
        <v>0</v>
      </c>
      <c r="SYB18" s="551">
        <v>0</v>
      </c>
      <c r="SYC18" s="886">
        <v>0</v>
      </c>
      <c r="SYD18" s="551">
        <v>0</v>
      </c>
      <c r="SYE18" s="886">
        <v>0</v>
      </c>
      <c r="SYF18" s="551">
        <v>0</v>
      </c>
      <c r="SYG18" s="886">
        <v>0</v>
      </c>
      <c r="SYH18" s="551">
        <v>0</v>
      </c>
      <c r="SYI18" s="886">
        <v>0</v>
      </c>
      <c r="SYJ18" s="551">
        <v>0</v>
      </c>
      <c r="SYK18" s="886">
        <v>0</v>
      </c>
      <c r="SYL18" s="551">
        <v>0</v>
      </c>
      <c r="SYM18" s="886">
        <v>0</v>
      </c>
      <c r="SYN18" s="551">
        <v>0</v>
      </c>
      <c r="SYO18" s="886">
        <v>0</v>
      </c>
      <c r="SYP18" s="551">
        <v>0</v>
      </c>
      <c r="SYQ18" s="886">
        <v>0</v>
      </c>
      <c r="SYR18" s="551">
        <v>0</v>
      </c>
      <c r="SYS18" s="886">
        <v>0</v>
      </c>
      <c r="SYT18" s="551">
        <v>0</v>
      </c>
      <c r="SYU18" s="886">
        <v>0</v>
      </c>
      <c r="SYV18" s="551">
        <v>0</v>
      </c>
      <c r="SYW18" s="886">
        <v>0</v>
      </c>
      <c r="SYX18" s="551">
        <v>0</v>
      </c>
      <c r="SYY18" s="886">
        <v>0</v>
      </c>
      <c r="SYZ18" s="551">
        <v>0</v>
      </c>
      <c r="SZA18" s="886">
        <v>0</v>
      </c>
      <c r="SZB18" s="551">
        <v>0</v>
      </c>
      <c r="SZC18" s="886">
        <v>0</v>
      </c>
      <c r="SZD18" s="551">
        <v>0</v>
      </c>
      <c r="SZE18" s="886">
        <v>0</v>
      </c>
      <c r="SZF18" s="551">
        <v>0</v>
      </c>
      <c r="SZG18" s="886">
        <v>0</v>
      </c>
      <c r="SZH18" s="551">
        <v>0</v>
      </c>
      <c r="SZI18" s="886">
        <v>0</v>
      </c>
      <c r="SZJ18" s="551">
        <v>0</v>
      </c>
      <c r="SZK18" s="886">
        <v>0</v>
      </c>
      <c r="SZL18" s="551">
        <v>0</v>
      </c>
      <c r="SZM18" s="886">
        <v>0</v>
      </c>
      <c r="SZN18" s="551">
        <v>0</v>
      </c>
      <c r="SZO18" s="886">
        <v>0</v>
      </c>
      <c r="SZP18" s="551">
        <v>0</v>
      </c>
      <c r="SZQ18" s="886">
        <v>0</v>
      </c>
      <c r="SZR18" s="551">
        <v>0</v>
      </c>
      <c r="SZS18" s="886">
        <v>0</v>
      </c>
      <c r="SZT18" s="551">
        <v>0</v>
      </c>
      <c r="SZU18" s="886">
        <v>0</v>
      </c>
      <c r="SZV18" s="551">
        <v>0</v>
      </c>
      <c r="SZW18" s="886">
        <v>0</v>
      </c>
      <c r="SZX18" s="551">
        <v>0</v>
      </c>
      <c r="SZY18" s="886">
        <v>0</v>
      </c>
      <c r="SZZ18" s="551">
        <v>0</v>
      </c>
      <c r="TAA18" s="886">
        <v>0</v>
      </c>
      <c r="TAB18" s="551">
        <v>0</v>
      </c>
      <c r="TAC18" s="886">
        <v>0</v>
      </c>
      <c r="TAD18" s="551">
        <v>0</v>
      </c>
      <c r="TAE18" s="886">
        <v>0</v>
      </c>
      <c r="TAF18" s="551">
        <v>0</v>
      </c>
      <c r="TAG18" s="886">
        <v>0</v>
      </c>
      <c r="TAH18" s="551">
        <v>0</v>
      </c>
      <c r="TAI18" s="886">
        <v>0</v>
      </c>
      <c r="TAJ18" s="551">
        <v>0</v>
      </c>
      <c r="TAK18" s="886">
        <v>0</v>
      </c>
      <c r="TAL18" s="551">
        <v>0</v>
      </c>
      <c r="TAM18" s="886">
        <v>0</v>
      </c>
      <c r="TAN18" s="551">
        <v>0</v>
      </c>
      <c r="TAO18" s="886">
        <v>0</v>
      </c>
      <c r="TAP18" s="551">
        <v>0</v>
      </c>
      <c r="TAQ18" s="886">
        <v>0</v>
      </c>
      <c r="TAR18" s="551">
        <v>0</v>
      </c>
      <c r="TAS18" s="886">
        <v>0</v>
      </c>
      <c r="TAT18" s="551">
        <v>0</v>
      </c>
      <c r="TAU18" s="886">
        <v>0</v>
      </c>
      <c r="TAV18" s="551">
        <v>0</v>
      </c>
      <c r="TAW18" s="886">
        <v>0</v>
      </c>
      <c r="TAX18" s="551">
        <v>0</v>
      </c>
      <c r="TAY18" s="886">
        <v>0</v>
      </c>
      <c r="TAZ18" s="551">
        <v>0</v>
      </c>
      <c r="TBA18" s="886">
        <v>0</v>
      </c>
      <c r="TBB18" s="551">
        <v>0</v>
      </c>
      <c r="TBC18" s="886">
        <v>0</v>
      </c>
      <c r="TBD18" s="551">
        <v>0</v>
      </c>
      <c r="TBE18" s="886">
        <v>0</v>
      </c>
      <c r="TBF18" s="551">
        <v>0</v>
      </c>
      <c r="TBG18" s="886">
        <v>0</v>
      </c>
      <c r="TBH18" s="551">
        <v>0</v>
      </c>
      <c r="TBI18" s="886">
        <v>0</v>
      </c>
      <c r="TBJ18" s="551">
        <v>0</v>
      </c>
      <c r="TBK18" s="886">
        <v>0</v>
      </c>
      <c r="TBL18" s="551">
        <v>0</v>
      </c>
      <c r="TBM18" s="886">
        <v>0</v>
      </c>
      <c r="TBN18" s="551">
        <v>0</v>
      </c>
      <c r="TBO18" s="886">
        <v>0</v>
      </c>
      <c r="TBP18" s="551">
        <v>0</v>
      </c>
      <c r="TBQ18" s="886">
        <v>0</v>
      </c>
      <c r="TBR18" s="551">
        <v>0</v>
      </c>
      <c r="TBS18" s="886">
        <v>0</v>
      </c>
      <c r="TBT18" s="551">
        <v>0</v>
      </c>
      <c r="TBU18" s="886">
        <v>0</v>
      </c>
      <c r="TBV18" s="551">
        <v>0</v>
      </c>
      <c r="TBW18" s="886">
        <v>0</v>
      </c>
      <c r="TBX18" s="551">
        <v>0</v>
      </c>
      <c r="TBY18" s="886">
        <v>0</v>
      </c>
      <c r="TBZ18" s="551">
        <v>0</v>
      </c>
      <c r="TCA18" s="886">
        <v>0</v>
      </c>
      <c r="TCB18" s="551">
        <v>0</v>
      </c>
      <c r="TCC18" s="886">
        <v>0</v>
      </c>
      <c r="TCD18" s="551">
        <v>0</v>
      </c>
      <c r="TCE18" s="886">
        <v>0</v>
      </c>
      <c r="TCF18" s="551">
        <v>0</v>
      </c>
      <c r="TCG18" s="886">
        <v>0</v>
      </c>
      <c r="TCH18" s="551">
        <v>0</v>
      </c>
      <c r="TCI18" s="886">
        <v>0</v>
      </c>
      <c r="TCJ18" s="551">
        <v>0</v>
      </c>
      <c r="TCK18" s="886">
        <v>0</v>
      </c>
      <c r="TCL18" s="551">
        <v>0</v>
      </c>
      <c r="TCM18" s="886">
        <v>0</v>
      </c>
      <c r="TCN18" s="551">
        <v>0</v>
      </c>
      <c r="TCO18" s="886">
        <v>0</v>
      </c>
      <c r="TCP18" s="551">
        <v>0</v>
      </c>
      <c r="TCQ18" s="886">
        <v>0</v>
      </c>
      <c r="TCR18" s="551">
        <v>0</v>
      </c>
      <c r="TCS18" s="886">
        <v>0</v>
      </c>
      <c r="TCT18" s="551">
        <v>0</v>
      </c>
      <c r="TCU18" s="886">
        <v>0</v>
      </c>
      <c r="TCV18" s="551">
        <v>0</v>
      </c>
      <c r="TCW18" s="886">
        <v>0</v>
      </c>
      <c r="TCX18" s="551">
        <v>0</v>
      </c>
      <c r="TCY18" s="886">
        <v>0</v>
      </c>
      <c r="TCZ18" s="551">
        <v>0</v>
      </c>
      <c r="TDA18" s="886">
        <v>0</v>
      </c>
      <c r="TDB18" s="551">
        <v>0</v>
      </c>
      <c r="TDC18" s="886">
        <v>0</v>
      </c>
      <c r="TDD18" s="551">
        <v>0</v>
      </c>
      <c r="TDE18" s="886">
        <v>0</v>
      </c>
      <c r="TDF18" s="551">
        <v>0</v>
      </c>
      <c r="TDG18" s="886">
        <v>0</v>
      </c>
      <c r="TDH18" s="551">
        <v>0</v>
      </c>
      <c r="TDI18" s="886">
        <v>0</v>
      </c>
      <c r="TDJ18" s="551">
        <v>0</v>
      </c>
      <c r="TDK18" s="886">
        <v>0</v>
      </c>
      <c r="TDL18" s="551">
        <v>0</v>
      </c>
      <c r="TDM18" s="886">
        <v>0</v>
      </c>
      <c r="TDN18" s="551">
        <v>0</v>
      </c>
      <c r="TDO18" s="886">
        <v>0</v>
      </c>
      <c r="TDP18" s="551">
        <v>0</v>
      </c>
      <c r="TDQ18" s="886">
        <v>0</v>
      </c>
      <c r="TDR18" s="551">
        <v>0</v>
      </c>
      <c r="TDS18" s="886">
        <v>0</v>
      </c>
      <c r="TDT18" s="551">
        <v>0</v>
      </c>
      <c r="TDU18" s="886">
        <v>0</v>
      </c>
      <c r="TDV18" s="551">
        <v>0</v>
      </c>
      <c r="TDW18" s="886">
        <v>0</v>
      </c>
      <c r="TDX18" s="551">
        <v>0</v>
      </c>
      <c r="TDY18" s="886">
        <v>0</v>
      </c>
      <c r="TDZ18" s="551">
        <v>0</v>
      </c>
      <c r="TEA18" s="886">
        <v>0</v>
      </c>
      <c r="TEB18" s="551">
        <v>0</v>
      </c>
      <c r="TEC18" s="886">
        <v>0</v>
      </c>
      <c r="TED18" s="551">
        <v>0</v>
      </c>
      <c r="TEE18" s="886">
        <v>0</v>
      </c>
      <c r="TEF18" s="551">
        <v>0</v>
      </c>
      <c r="TEG18" s="886">
        <v>0</v>
      </c>
      <c r="TEH18" s="551">
        <v>0</v>
      </c>
      <c r="TEI18" s="886">
        <v>0</v>
      </c>
      <c r="TEJ18" s="551">
        <v>0</v>
      </c>
      <c r="TEK18" s="886">
        <v>0</v>
      </c>
      <c r="TEL18" s="551">
        <v>0</v>
      </c>
      <c r="TEM18" s="886">
        <v>0</v>
      </c>
      <c r="TEN18" s="551">
        <v>0</v>
      </c>
      <c r="TEO18" s="886">
        <v>0</v>
      </c>
      <c r="TEP18" s="551">
        <v>0</v>
      </c>
      <c r="TEQ18" s="886">
        <v>0</v>
      </c>
      <c r="TER18" s="551">
        <v>0</v>
      </c>
      <c r="TES18" s="886">
        <v>0</v>
      </c>
      <c r="TET18" s="551">
        <v>0</v>
      </c>
      <c r="TEU18" s="886">
        <v>0</v>
      </c>
      <c r="TEV18" s="551">
        <v>0</v>
      </c>
      <c r="TEW18" s="886">
        <v>0</v>
      </c>
      <c r="TEX18" s="551">
        <v>0</v>
      </c>
      <c r="TEY18" s="886">
        <v>0</v>
      </c>
      <c r="TEZ18" s="551">
        <v>0</v>
      </c>
      <c r="TFA18" s="886">
        <v>0</v>
      </c>
      <c r="TFB18" s="551">
        <v>0</v>
      </c>
      <c r="TFC18" s="886">
        <v>0</v>
      </c>
      <c r="TFD18" s="551">
        <v>0</v>
      </c>
      <c r="TFE18" s="886">
        <v>0</v>
      </c>
      <c r="TFF18" s="551">
        <v>0</v>
      </c>
      <c r="TFG18" s="886">
        <v>0</v>
      </c>
      <c r="TFH18" s="551">
        <v>0</v>
      </c>
      <c r="TFI18" s="886">
        <v>0</v>
      </c>
      <c r="TFJ18" s="551">
        <v>0</v>
      </c>
      <c r="TFK18" s="886">
        <v>0</v>
      </c>
      <c r="TFL18" s="551">
        <v>0</v>
      </c>
      <c r="TFM18" s="886">
        <v>0</v>
      </c>
      <c r="TFN18" s="551">
        <v>0</v>
      </c>
      <c r="TFO18" s="886">
        <v>0</v>
      </c>
      <c r="TFP18" s="551">
        <v>0</v>
      </c>
      <c r="TFQ18" s="886">
        <v>0</v>
      </c>
      <c r="TFR18" s="551">
        <v>0</v>
      </c>
      <c r="TFS18" s="886">
        <v>0</v>
      </c>
      <c r="TFT18" s="551">
        <v>0</v>
      </c>
      <c r="TFU18" s="886">
        <v>0</v>
      </c>
      <c r="TFV18" s="551">
        <v>0</v>
      </c>
      <c r="TFW18" s="886">
        <v>0</v>
      </c>
      <c r="TFX18" s="551">
        <v>0</v>
      </c>
      <c r="TFY18" s="886">
        <v>0</v>
      </c>
      <c r="TFZ18" s="551">
        <v>0</v>
      </c>
      <c r="TGA18" s="886">
        <v>0</v>
      </c>
      <c r="TGB18" s="551">
        <v>0</v>
      </c>
      <c r="TGC18" s="886">
        <v>0</v>
      </c>
      <c r="TGD18" s="551">
        <v>0</v>
      </c>
      <c r="TGE18" s="886">
        <v>0</v>
      </c>
      <c r="TGF18" s="551">
        <v>0</v>
      </c>
      <c r="TGG18" s="886">
        <v>0</v>
      </c>
      <c r="TGH18" s="551">
        <v>0</v>
      </c>
      <c r="TGI18" s="886">
        <v>0</v>
      </c>
      <c r="TGJ18" s="551">
        <v>0</v>
      </c>
      <c r="TGK18" s="886">
        <v>0</v>
      </c>
      <c r="TGL18" s="551">
        <v>0</v>
      </c>
      <c r="TGM18" s="886">
        <v>0</v>
      </c>
      <c r="TGN18" s="551">
        <v>0</v>
      </c>
      <c r="TGO18" s="886">
        <v>0</v>
      </c>
      <c r="TGP18" s="551">
        <v>0</v>
      </c>
      <c r="TGQ18" s="886">
        <v>0</v>
      </c>
      <c r="TGR18" s="551">
        <v>0</v>
      </c>
      <c r="TGS18" s="886">
        <v>0</v>
      </c>
      <c r="TGT18" s="551">
        <v>0</v>
      </c>
      <c r="TGU18" s="886">
        <v>0</v>
      </c>
      <c r="TGV18" s="551">
        <v>0</v>
      </c>
      <c r="TGW18" s="886">
        <v>0</v>
      </c>
      <c r="TGX18" s="551">
        <v>0</v>
      </c>
      <c r="TGY18" s="886">
        <v>0</v>
      </c>
      <c r="TGZ18" s="551">
        <v>0</v>
      </c>
      <c r="THA18" s="886">
        <v>0</v>
      </c>
      <c r="THB18" s="551">
        <v>0</v>
      </c>
      <c r="THC18" s="886">
        <v>0</v>
      </c>
      <c r="THD18" s="551">
        <v>0</v>
      </c>
      <c r="THE18" s="886">
        <v>0</v>
      </c>
      <c r="THF18" s="551">
        <v>0</v>
      </c>
      <c r="THG18" s="886">
        <v>0</v>
      </c>
      <c r="THH18" s="551">
        <v>0</v>
      </c>
      <c r="THI18" s="886">
        <v>0</v>
      </c>
      <c r="THJ18" s="551">
        <v>0</v>
      </c>
      <c r="THK18" s="886">
        <v>0</v>
      </c>
      <c r="THL18" s="551">
        <v>0</v>
      </c>
      <c r="THM18" s="886">
        <v>0</v>
      </c>
      <c r="THN18" s="551">
        <v>0</v>
      </c>
      <c r="THO18" s="886">
        <v>0</v>
      </c>
      <c r="THP18" s="551">
        <v>0</v>
      </c>
      <c r="THQ18" s="886">
        <v>0</v>
      </c>
      <c r="THR18" s="551">
        <v>0</v>
      </c>
      <c r="THS18" s="886">
        <v>0</v>
      </c>
      <c r="THT18" s="551">
        <v>0</v>
      </c>
      <c r="THU18" s="886">
        <v>0</v>
      </c>
      <c r="THV18" s="551">
        <v>0</v>
      </c>
      <c r="THW18" s="886">
        <v>0</v>
      </c>
      <c r="THX18" s="551">
        <v>0</v>
      </c>
      <c r="THY18" s="886">
        <v>0</v>
      </c>
      <c r="THZ18" s="551">
        <v>0</v>
      </c>
      <c r="TIA18" s="886">
        <v>0</v>
      </c>
      <c r="TIB18" s="551">
        <v>0</v>
      </c>
      <c r="TIC18" s="886">
        <v>0</v>
      </c>
      <c r="TID18" s="551">
        <v>0</v>
      </c>
      <c r="TIE18" s="886">
        <v>0</v>
      </c>
      <c r="TIF18" s="551">
        <v>0</v>
      </c>
      <c r="TIG18" s="886">
        <v>0</v>
      </c>
      <c r="TIH18" s="551">
        <v>0</v>
      </c>
      <c r="TII18" s="886">
        <v>0</v>
      </c>
      <c r="TIJ18" s="551">
        <v>0</v>
      </c>
      <c r="TIK18" s="886">
        <v>0</v>
      </c>
      <c r="TIL18" s="551">
        <v>0</v>
      </c>
      <c r="TIM18" s="886">
        <v>0</v>
      </c>
      <c r="TIN18" s="551">
        <v>0</v>
      </c>
      <c r="TIO18" s="886">
        <v>0</v>
      </c>
      <c r="TIP18" s="551">
        <v>0</v>
      </c>
      <c r="TIQ18" s="886">
        <v>0</v>
      </c>
      <c r="TIR18" s="551">
        <v>0</v>
      </c>
      <c r="TIS18" s="886">
        <v>0</v>
      </c>
      <c r="TIT18" s="551">
        <v>0</v>
      </c>
      <c r="TIU18" s="886">
        <v>0</v>
      </c>
      <c r="TIV18" s="551">
        <v>0</v>
      </c>
      <c r="TIW18" s="886">
        <v>0</v>
      </c>
      <c r="TIX18" s="551">
        <v>0</v>
      </c>
      <c r="TIY18" s="886">
        <v>0</v>
      </c>
      <c r="TIZ18" s="551">
        <v>0</v>
      </c>
      <c r="TJA18" s="886">
        <v>0</v>
      </c>
      <c r="TJB18" s="551">
        <v>0</v>
      </c>
      <c r="TJC18" s="886">
        <v>0</v>
      </c>
      <c r="TJD18" s="551">
        <v>0</v>
      </c>
      <c r="TJE18" s="886">
        <v>0</v>
      </c>
      <c r="TJF18" s="551">
        <v>0</v>
      </c>
      <c r="TJG18" s="886">
        <v>0</v>
      </c>
      <c r="TJH18" s="551">
        <v>0</v>
      </c>
      <c r="TJI18" s="886">
        <v>0</v>
      </c>
      <c r="TJJ18" s="551">
        <v>0</v>
      </c>
      <c r="TJK18" s="886">
        <v>0</v>
      </c>
      <c r="TJL18" s="551">
        <v>0</v>
      </c>
      <c r="TJM18" s="886">
        <v>0</v>
      </c>
      <c r="TJN18" s="551">
        <v>0</v>
      </c>
      <c r="TJO18" s="886">
        <v>0</v>
      </c>
      <c r="TJP18" s="551">
        <v>0</v>
      </c>
      <c r="TJQ18" s="886">
        <v>0</v>
      </c>
      <c r="TJR18" s="551">
        <v>0</v>
      </c>
      <c r="TJS18" s="886">
        <v>0</v>
      </c>
      <c r="TJT18" s="551">
        <v>0</v>
      </c>
      <c r="TJU18" s="886">
        <v>0</v>
      </c>
      <c r="TJV18" s="551">
        <v>0</v>
      </c>
      <c r="TJW18" s="886">
        <v>0</v>
      </c>
      <c r="TJX18" s="551">
        <v>0</v>
      </c>
      <c r="TJY18" s="886">
        <v>0</v>
      </c>
      <c r="TJZ18" s="551">
        <v>0</v>
      </c>
      <c r="TKA18" s="886">
        <v>0</v>
      </c>
      <c r="TKB18" s="551">
        <v>0</v>
      </c>
      <c r="TKC18" s="886">
        <v>0</v>
      </c>
      <c r="TKD18" s="551">
        <v>0</v>
      </c>
      <c r="TKE18" s="886">
        <v>0</v>
      </c>
      <c r="TKF18" s="551">
        <v>0</v>
      </c>
      <c r="TKG18" s="886">
        <v>0</v>
      </c>
      <c r="TKH18" s="551">
        <v>0</v>
      </c>
      <c r="TKI18" s="886">
        <v>0</v>
      </c>
      <c r="TKJ18" s="551">
        <v>0</v>
      </c>
      <c r="TKK18" s="886">
        <v>0</v>
      </c>
      <c r="TKL18" s="551">
        <v>0</v>
      </c>
      <c r="TKM18" s="886">
        <v>0</v>
      </c>
      <c r="TKN18" s="551">
        <v>0</v>
      </c>
      <c r="TKO18" s="886">
        <v>0</v>
      </c>
      <c r="TKP18" s="551">
        <v>0</v>
      </c>
      <c r="TKQ18" s="886">
        <v>0</v>
      </c>
      <c r="TKR18" s="551">
        <v>0</v>
      </c>
      <c r="TKS18" s="886">
        <v>0</v>
      </c>
      <c r="TKT18" s="551">
        <v>0</v>
      </c>
      <c r="TKU18" s="886">
        <v>0</v>
      </c>
      <c r="TKV18" s="551">
        <v>0</v>
      </c>
      <c r="TKW18" s="886">
        <v>0</v>
      </c>
      <c r="TKX18" s="551">
        <v>0</v>
      </c>
      <c r="TKY18" s="886">
        <v>0</v>
      </c>
      <c r="TKZ18" s="551">
        <v>0</v>
      </c>
      <c r="TLA18" s="886">
        <v>0</v>
      </c>
      <c r="TLB18" s="551">
        <v>0</v>
      </c>
      <c r="TLC18" s="886">
        <v>0</v>
      </c>
      <c r="TLD18" s="551">
        <v>0</v>
      </c>
      <c r="TLE18" s="886">
        <v>0</v>
      </c>
      <c r="TLF18" s="551">
        <v>0</v>
      </c>
      <c r="TLG18" s="886">
        <v>0</v>
      </c>
      <c r="TLH18" s="551">
        <v>0</v>
      </c>
      <c r="TLI18" s="886">
        <v>0</v>
      </c>
      <c r="TLJ18" s="551">
        <v>0</v>
      </c>
      <c r="TLK18" s="886">
        <v>0</v>
      </c>
      <c r="TLL18" s="551">
        <v>0</v>
      </c>
      <c r="TLM18" s="886">
        <v>0</v>
      </c>
      <c r="TLN18" s="551">
        <v>0</v>
      </c>
      <c r="TLO18" s="886">
        <v>0</v>
      </c>
      <c r="TLP18" s="551">
        <v>0</v>
      </c>
      <c r="TLQ18" s="886">
        <v>0</v>
      </c>
      <c r="TLR18" s="551">
        <v>0</v>
      </c>
      <c r="TLS18" s="886">
        <v>0</v>
      </c>
      <c r="TLT18" s="551">
        <v>0</v>
      </c>
      <c r="TLU18" s="886">
        <v>0</v>
      </c>
      <c r="TLV18" s="551">
        <v>0</v>
      </c>
      <c r="TLW18" s="886">
        <v>0</v>
      </c>
      <c r="TLX18" s="551">
        <v>0</v>
      </c>
      <c r="TLY18" s="886">
        <v>0</v>
      </c>
      <c r="TLZ18" s="551">
        <v>0</v>
      </c>
      <c r="TMA18" s="886">
        <v>0</v>
      </c>
      <c r="TMB18" s="551">
        <v>0</v>
      </c>
      <c r="TMC18" s="886">
        <v>0</v>
      </c>
      <c r="TMD18" s="551">
        <v>0</v>
      </c>
      <c r="TME18" s="886">
        <v>0</v>
      </c>
      <c r="TMF18" s="551">
        <v>0</v>
      </c>
      <c r="TMG18" s="886">
        <v>0</v>
      </c>
      <c r="TMH18" s="551">
        <v>0</v>
      </c>
      <c r="TMI18" s="886">
        <v>0</v>
      </c>
      <c r="TMJ18" s="551">
        <v>0</v>
      </c>
      <c r="TMK18" s="886">
        <v>0</v>
      </c>
      <c r="TML18" s="551">
        <v>0</v>
      </c>
      <c r="TMM18" s="886">
        <v>0</v>
      </c>
      <c r="TMN18" s="551">
        <v>0</v>
      </c>
      <c r="TMO18" s="886">
        <v>0</v>
      </c>
      <c r="TMP18" s="551">
        <v>0</v>
      </c>
      <c r="TMQ18" s="886">
        <v>0</v>
      </c>
      <c r="TMR18" s="551">
        <v>0</v>
      </c>
      <c r="TMS18" s="886">
        <v>0</v>
      </c>
      <c r="TMT18" s="551">
        <v>0</v>
      </c>
      <c r="TMU18" s="886">
        <v>0</v>
      </c>
      <c r="TMV18" s="551">
        <v>0</v>
      </c>
      <c r="TMW18" s="886">
        <v>0</v>
      </c>
      <c r="TMX18" s="551">
        <v>0</v>
      </c>
      <c r="TMY18" s="886">
        <v>0</v>
      </c>
      <c r="TMZ18" s="551">
        <v>0</v>
      </c>
      <c r="TNA18" s="886">
        <v>0</v>
      </c>
      <c r="TNB18" s="551">
        <v>0</v>
      </c>
      <c r="TNC18" s="886">
        <v>0</v>
      </c>
      <c r="TND18" s="551">
        <v>0</v>
      </c>
      <c r="TNE18" s="886">
        <v>0</v>
      </c>
      <c r="TNF18" s="551">
        <v>0</v>
      </c>
      <c r="TNG18" s="886">
        <v>0</v>
      </c>
      <c r="TNH18" s="551">
        <v>0</v>
      </c>
      <c r="TNI18" s="886">
        <v>0</v>
      </c>
      <c r="TNJ18" s="551">
        <v>0</v>
      </c>
      <c r="TNK18" s="886">
        <v>0</v>
      </c>
      <c r="TNL18" s="551">
        <v>0</v>
      </c>
      <c r="TNM18" s="886">
        <v>0</v>
      </c>
      <c r="TNN18" s="551">
        <v>0</v>
      </c>
      <c r="TNO18" s="886">
        <v>0</v>
      </c>
      <c r="TNP18" s="551">
        <v>0</v>
      </c>
      <c r="TNQ18" s="886">
        <v>0</v>
      </c>
      <c r="TNR18" s="551">
        <v>0</v>
      </c>
      <c r="TNS18" s="886">
        <v>0</v>
      </c>
      <c r="TNT18" s="551">
        <v>0</v>
      </c>
      <c r="TNU18" s="886">
        <v>0</v>
      </c>
      <c r="TNV18" s="551">
        <v>0</v>
      </c>
      <c r="TNW18" s="886">
        <v>0</v>
      </c>
      <c r="TNX18" s="551">
        <v>0</v>
      </c>
      <c r="TNY18" s="886">
        <v>0</v>
      </c>
      <c r="TNZ18" s="551">
        <v>0</v>
      </c>
      <c r="TOA18" s="886">
        <v>0</v>
      </c>
      <c r="TOB18" s="551">
        <v>0</v>
      </c>
      <c r="TOC18" s="886">
        <v>0</v>
      </c>
      <c r="TOD18" s="551">
        <v>0</v>
      </c>
      <c r="TOE18" s="886">
        <v>0</v>
      </c>
      <c r="TOF18" s="551">
        <v>0</v>
      </c>
      <c r="TOG18" s="886">
        <v>0</v>
      </c>
      <c r="TOH18" s="551">
        <v>0</v>
      </c>
      <c r="TOI18" s="886">
        <v>0</v>
      </c>
      <c r="TOJ18" s="551">
        <v>0</v>
      </c>
      <c r="TOK18" s="886">
        <v>0</v>
      </c>
      <c r="TOL18" s="551">
        <v>0</v>
      </c>
      <c r="TOM18" s="886">
        <v>0</v>
      </c>
      <c r="TON18" s="551">
        <v>0</v>
      </c>
      <c r="TOO18" s="886">
        <v>0</v>
      </c>
      <c r="TOP18" s="551">
        <v>0</v>
      </c>
      <c r="TOQ18" s="886">
        <v>0</v>
      </c>
      <c r="TOR18" s="551">
        <v>0</v>
      </c>
      <c r="TOS18" s="886">
        <v>0</v>
      </c>
      <c r="TOT18" s="551">
        <v>0</v>
      </c>
      <c r="TOU18" s="886">
        <v>0</v>
      </c>
      <c r="TOV18" s="551">
        <v>0</v>
      </c>
      <c r="TOW18" s="886">
        <v>0</v>
      </c>
      <c r="TOX18" s="551">
        <v>0</v>
      </c>
      <c r="TOY18" s="886">
        <v>0</v>
      </c>
      <c r="TOZ18" s="551">
        <v>0</v>
      </c>
      <c r="TPA18" s="886">
        <v>0</v>
      </c>
      <c r="TPB18" s="551">
        <v>0</v>
      </c>
      <c r="TPC18" s="886">
        <v>0</v>
      </c>
      <c r="TPD18" s="551">
        <v>0</v>
      </c>
      <c r="TPE18" s="886">
        <v>0</v>
      </c>
      <c r="TPF18" s="551">
        <v>0</v>
      </c>
      <c r="TPG18" s="886">
        <v>0</v>
      </c>
      <c r="TPH18" s="551">
        <v>0</v>
      </c>
      <c r="TPI18" s="886">
        <v>0</v>
      </c>
      <c r="TPJ18" s="551">
        <v>0</v>
      </c>
      <c r="TPK18" s="886">
        <v>0</v>
      </c>
      <c r="TPL18" s="551">
        <v>0</v>
      </c>
      <c r="TPM18" s="886">
        <v>0</v>
      </c>
      <c r="TPN18" s="551">
        <v>0</v>
      </c>
      <c r="TPO18" s="886">
        <v>0</v>
      </c>
      <c r="TPP18" s="551">
        <v>0</v>
      </c>
      <c r="TPQ18" s="886">
        <v>0</v>
      </c>
      <c r="TPR18" s="551">
        <v>0</v>
      </c>
      <c r="TPS18" s="886">
        <v>0</v>
      </c>
      <c r="TPT18" s="551">
        <v>0</v>
      </c>
      <c r="TPU18" s="886">
        <v>0</v>
      </c>
      <c r="TPV18" s="551">
        <v>0</v>
      </c>
      <c r="TPW18" s="886">
        <v>0</v>
      </c>
      <c r="TPX18" s="551">
        <v>0</v>
      </c>
      <c r="TPY18" s="886">
        <v>0</v>
      </c>
      <c r="TPZ18" s="551">
        <v>0</v>
      </c>
      <c r="TQA18" s="886">
        <v>0</v>
      </c>
      <c r="TQB18" s="551">
        <v>0</v>
      </c>
      <c r="TQC18" s="886">
        <v>0</v>
      </c>
      <c r="TQD18" s="551">
        <v>0</v>
      </c>
      <c r="TQE18" s="886">
        <v>0</v>
      </c>
      <c r="TQF18" s="551">
        <v>0</v>
      </c>
      <c r="TQG18" s="886">
        <v>0</v>
      </c>
      <c r="TQH18" s="551">
        <v>0</v>
      </c>
      <c r="TQI18" s="886">
        <v>0</v>
      </c>
      <c r="TQJ18" s="551">
        <v>0</v>
      </c>
      <c r="TQK18" s="886">
        <v>0</v>
      </c>
      <c r="TQL18" s="551">
        <v>0</v>
      </c>
      <c r="TQM18" s="886">
        <v>0</v>
      </c>
      <c r="TQN18" s="551">
        <v>0</v>
      </c>
      <c r="TQO18" s="886">
        <v>0</v>
      </c>
      <c r="TQP18" s="551">
        <v>0</v>
      </c>
      <c r="TQQ18" s="886">
        <v>0</v>
      </c>
      <c r="TQR18" s="551">
        <v>0</v>
      </c>
      <c r="TQS18" s="886">
        <v>0</v>
      </c>
      <c r="TQT18" s="551">
        <v>0</v>
      </c>
      <c r="TQU18" s="886">
        <v>0</v>
      </c>
      <c r="TQV18" s="551">
        <v>0</v>
      </c>
      <c r="TQW18" s="886">
        <v>0</v>
      </c>
      <c r="TQX18" s="551">
        <v>0</v>
      </c>
      <c r="TQY18" s="886">
        <v>0</v>
      </c>
      <c r="TQZ18" s="551">
        <v>0</v>
      </c>
      <c r="TRA18" s="886">
        <v>0</v>
      </c>
      <c r="TRB18" s="551">
        <v>0</v>
      </c>
      <c r="TRC18" s="886">
        <v>0</v>
      </c>
      <c r="TRD18" s="551">
        <v>0</v>
      </c>
      <c r="TRE18" s="886">
        <v>0</v>
      </c>
      <c r="TRF18" s="551">
        <v>0</v>
      </c>
      <c r="TRG18" s="886">
        <v>0</v>
      </c>
      <c r="TRH18" s="551">
        <v>0</v>
      </c>
      <c r="TRI18" s="886">
        <v>0</v>
      </c>
      <c r="TRJ18" s="551">
        <v>0</v>
      </c>
      <c r="TRK18" s="886">
        <v>0</v>
      </c>
      <c r="TRL18" s="551">
        <v>0</v>
      </c>
      <c r="TRM18" s="886">
        <v>0</v>
      </c>
      <c r="TRN18" s="551">
        <v>0</v>
      </c>
      <c r="TRO18" s="886">
        <v>0</v>
      </c>
      <c r="TRP18" s="551">
        <v>0</v>
      </c>
      <c r="TRQ18" s="886">
        <v>0</v>
      </c>
      <c r="TRR18" s="551">
        <v>0</v>
      </c>
      <c r="TRS18" s="886">
        <v>0</v>
      </c>
      <c r="TRT18" s="551">
        <v>0</v>
      </c>
      <c r="TRU18" s="886">
        <v>0</v>
      </c>
      <c r="TRV18" s="551">
        <v>0</v>
      </c>
      <c r="TRW18" s="886">
        <v>0</v>
      </c>
      <c r="TRX18" s="551">
        <v>0</v>
      </c>
      <c r="TRY18" s="886">
        <v>0</v>
      </c>
      <c r="TRZ18" s="551">
        <v>0</v>
      </c>
      <c r="TSA18" s="886">
        <v>0</v>
      </c>
      <c r="TSB18" s="551">
        <v>0</v>
      </c>
      <c r="TSC18" s="886">
        <v>0</v>
      </c>
      <c r="TSD18" s="551">
        <v>0</v>
      </c>
      <c r="TSE18" s="886">
        <v>0</v>
      </c>
      <c r="TSF18" s="551">
        <v>0</v>
      </c>
      <c r="TSG18" s="886">
        <v>0</v>
      </c>
      <c r="TSH18" s="551">
        <v>0</v>
      </c>
      <c r="TSI18" s="886">
        <v>0</v>
      </c>
      <c r="TSJ18" s="551">
        <v>0</v>
      </c>
      <c r="TSK18" s="886">
        <v>0</v>
      </c>
      <c r="TSL18" s="551">
        <v>0</v>
      </c>
      <c r="TSM18" s="886">
        <v>0</v>
      </c>
      <c r="TSN18" s="551">
        <v>0</v>
      </c>
      <c r="TSO18" s="886">
        <v>0</v>
      </c>
      <c r="TSP18" s="551">
        <v>0</v>
      </c>
      <c r="TSQ18" s="886">
        <v>0</v>
      </c>
      <c r="TSR18" s="551">
        <v>0</v>
      </c>
      <c r="TSS18" s="886">
        <v>0</v>
      </c>
      <c r="TST18" s="551">
        <v>0</v>
      </c>
      <c r="TSU18" s="886">
        <v>0</v>
      </c>
      <c r="TSV18" s="551">
        <v>0</v>
      </c>
      <c r="TSW18" s="886">
        <v>0</v>
      </c>
      <c r="TSX18" s="551">
        <v>0</v>
      </c>
      <c r="TSY18" s="886">
        <v>0</v>
      </c>
      <c r="TSZ18" s="551">
        <v>0</v>
      </c>
      <c r="TTA18" s="886">
        <v>0</v>
      </c>
      <c r="TTB18" s="551">
        <v>0</v>
      </c>
      <c r="TTC18" s="886">
        <v>0</v>
      </c>
      <c r="TTD18" s="551">
        <v>0</v>
      </c>
      <c r="TTE18" s="886">
        <v>0</v>
      </c>
      <c r="TTF18" s="551">
        <v>0</v>
      </c>
      <c r="TTG18" s="886">
        <v>0</v>
      </c>
      <c r="TTH18" s="551">
        <v>0</v>
      </c>
      <c r="TTI18" s="886">
        <v>0</v>
      </c>
      <c r="TTJ18" s="551">
        <v>0</v>
      </c>
      <c r="TTK18" s="886">
        <v>0</v>
      </c>
      <c r="TTL18" s="551">
        <v>0</v>
      </c>
      <c r="TTM18" s="886">
        <v>0</v>
      </c>
      <c r="TTN18" s="551">
        <v>0</v>
      </c>
      <c r="TTO18" s="886">
        <v>0</v>
      </c>
      <c r="TTP18" s="551">
        <v>0</v>
      </c>
      <c r="TTQ18" s="886">
        <v>0</v>
      </c>
      <c r="TTR18" s="551">
        <v>0</v>
      </c>
      <c r="TTS18" s="886">
        <v>0</v>
      </c>
      <c r="TTT18" s="551">
        <v>0</v>
      </c>
      <c r="TTU18" s="886">
        <v>0</v>
      </c>
      <c r="TTV18" s="551">
        <v>0</v>
      </c>
      <c r="TTW18" s="886">
        <v>0</v>
      </c>
      <c r="TTX18" s="551">
        <v>0</v>
      </c>
      <c r="TTY18" s="886">
        <v>0</v>
      </c>
      <c r="TTZ18" s="551">
        <v>0</v>
      </c>
      <c r="TUA18" s="886">
        <v>0</v>
      </c>
      <c r="TUB18" s="551">
        <v>0</v>
      </c>
      <c r="TUC18" s="886">
        <v>0</v>
      </c>
      <c r="TUD18" s="551">
        <v>0</v>
      </c>
      <c r="TUE18" s="886">
        <v>0</v>
      </c>
      <c r="TUF18" s="551">
        <v>0</v>
      </c>
      <c r="TUG18" s="886">
        <v>0</v>
      </c>
      <c r="TUH18" s="551">
        <v>0</v>
      </c>
      <c r="TUI18" s="886">
        <v>0</v>
      </c>
      <c r="TUJ18" s="551">
        <v>0</v>
      </c>
      <c r="TUK18" s="886">
        <v>0</v>
      </c>
      <c r="TUL18" s="551">
        <v>0</v>
      </c>
      <c r="TUM18" s="886">
        <v>0</v>
      </c>
      <c r="TUN18" s="551">
        <v>0</v>
      </c>
      <c r="TUO18" s="886">
        <v>0</v>
      </c>
      <c r="TUP18" s="551">
        <v>0</v>
      </c>
      <c r="TUQ18" s="886">
        <v>0</v>
      </c>
      <c r="TUR18" s="551">
        <v>0</v>
      </c>
      <c r="TUS18" s="886">
        <v>0</v>
      </c>
      <c r="TUT18" s="551">
        <v>0</v>
      </c>
      <c r="TUU18" s="886">
        <v>0</v>
      </c>
      <c r="TUV18" s="551">
        <v>0</v>
      </c>
      <c r="TUW18" s="886">
        <v>0</v>
      </c>
      <c r="TUX18" s="551">
        <v>0</v>
      </c>
      <c r="TUY18" s="886">
        <v>0</v>
      </c>
      <c r="TUZ18" s="551">
        <v>0</v>
      </c>
      <c r="TVA18" s="886">
        <v>0</v>
      </c>
      <c r="TVB18" s="551">
        <v>0</v>
      </c>
      <c r="TVC18" s="886">
        <v>0</v>
      </c>
      <c r="TVD18" s="551">
        <v>0</v>
      </c>
      <c r="TVE18" s="886">
        <v>0</v>
      </c>
      <c r="TVF18" s="551">
        <v>0</v>
      </c>
      <c r="TVG18" s="886">
        <v>0</v>
      </c>
      <c r="TVH18" s="551">
        <v>0</v>
      </c>
      <c r="TVI18" s="886">
        <v>0</v>
      </c>
      <c r="TVJ18" s="551">
        <v>0</v>
      </c>
      <c r="TVK18" s="886">
        <v>0</v>
      </c>
      <c r="TVL18" s="551">
        <v>0</v>
      </c>
      <c r="TVM18" s="886">
        <v>0</v>
      </c>
      <c r="TVN18" s="551">
        <v>0</v>
      </c>
      <c r="TVO18" s="886">
        <v>0</v>
      </c>
      <c r="TVP18" s="551">
        <v>0</v>
      </c>
      <c r="TVQ18" s="886">
        <v>0</v>
      </c>
      <c r="TVR18" s="551">
        <v>0</v>
      </c>
      <c r="TVS18" s="886">
        <v>0</v>
      </c>
      <c r="TVT18" s="551">
        <v>0</v>
      </c>
      <c r="TVU18" s="886">
        <v>0</v>
      </c>
      <c r="TVV18" s="551">
        <v>0</v>
      </c>
      <c r="TVW18" s="886">
        <v>0</v>
      </c>
      <c r="TVX18" s="551">
        <v>0</v>
      </c>
      <c r="TVY18" s="886">
        <v>0</v>
      </c>
      <c r="TVZ18" s="551">
        <v>0</v>
      </c>
      <c r="TWA18" s="886">
        <v>0</v>
      </c>
      <c r="TWB18" s="551">
        <v>0</v>
      </c>
      <c r="TWC18" s="886">
        <v>0</v>
      </c>
      <c r="TWD18" s="551">
        <v>0</v>
      </c>
      <c r="TWE18" s="886">
        <v>0</v>
      </c>
      <c r="TWF18" s="551">
        <v>0</v>
      </c>
      <c r="TWG18" s="886">
        <v>0</v>
      </c>
      <c r="TWH18" s="551">
        <v>0</v>
      </c>
      <c r="TWI18" s="886">
        <v>0</v>
      </c>
      <c r="TWJ18" s="551">
        <v>0</v>
      </c>
      <c r="TWK18" s="886">
        <v>0</v>
      </c>
      <c r="TWL18" s="551">
        <v>0</v>
      </c>
      <c r="TWM18" s="886">
        <v>0</v>
      </c>
      <c r="TWN18" s="551">
        <v>0</v>
      </c>
      <c r="TWO18" s="886">
        <v>0</v>
      </c>
      <c r="TWP18" s="551">
        <v>0</v>
      </c>
      <c r="TWQ18" s="886">
        <v>0</v>
      </c>
      <c r="TWR18" s="551">
        <v>0</v>
      </c>
      <c r="TWS18" s="886">
        <v>0</v>
      </c>
      <c r="TWT18" s="551">
        <v>0</v>
      </c>
      <c r="TWU18" s="886">
        <v>0</v>
      </c>
      <c r="TWV18" s="551">
        <v>0</v>
      </c>
      <c r="TWW18" s="886">
        <v>0</v>
      </c>
      <c r="TWX18" s="551">
        <v>0</v>
      </c>
      <c r="TWY18" s="886">
        <v>0</v>
      </c>
      <c r="TWZ18" s="551">
        <v>0</v>
      </c>
      <c r="TXA18" s="886">
        <v>0</v>
      </c>
      <c r="TXB18" s="551">
        <v>0</v>
      </c>
      <c r="TXC18" s="886">
        <v>0</v>
      </c>
      <c r="TXD18" s="551">
        <v>0</v>
      </c>
      <c r="TXE18" s="886">
        <v>0</v>
      </c>
      <c r="TXF18" s="551">
        <v>0</v>
      </c>
      <c r="TXG18" s="886">
        <v>0</v>
      </c>
      <c r="TXH18" s="551">
        <v>0</v>
      </c>
      <c r="TXI18" s="886">
        <v>0</v>
      </c>
      <c r="TXJ18" s="551">
        <v>0</v>
      </c>
      <c r="TXK18" s="886">
        <v>0</v>
      </c>
      <c r="TXL18" s="551">
        <v>0</v>
      </c>
      <c r="TXM18" s="886">
        <v>0</v>
      </c>
      <c r="TXN18" s="551">
        <v>0</v>
      </c>
      <c r="TXO18" s="886">
        <v>0</v>
      </c>
      <c r="TXP18" s="551">
        <v>0</v>
      </c>
      <c r="TXQ18" s="886">
        <v>0</v>
      </c>
      <c r="TXR18" s="551">
        <v>0</v>
      </c>
      <c r="TXS18" s="886">
        <v>0</v>
      </c>
      <c r="TXT18" s="551">
        <v>0</v>
      </c>
      <c r="TXU18" s="886">
        <v>0</v>
      </c>
      <c r="TXV18" s="551">
        <v>0</v>
      </c>
      <c r="TXW18" s="886">
        <v>0</v>
      </c>
      <c r="TXX18" s="551">
        <v>0</v>
      </c>
      <c r="TXY18" s="886">
        <v>0</v>
      </c>
      <c r="TXZ18" s="551">
        <v>0</v>
      </c>
      <c r="TYA18" s="886">
        <v>0</v>
      </c>
      <c r="TYB18" s="551">
        <v>0</v>
      </c>
      <c r="TYC18" s="886">
        <v>0</v>
      </c>
      <c r="TYD18" s="551">
        <v>0</v>
      </c>
      <c r="TYE18" s="886">
        <v>0</v>
      </c>
      <c r="TYF18" s="551">
        <v>0</v>
      </c>
      <c r="TYG18" s="886">
        <v>0</v>
      </c>
      <c r="TYH18" s="551">
        <v>0</v>
      </c>
      <c r="TYI18" s="886">
        <v>0</v>
      </c>
      <c r="TYJ18" s="551">
        <v>0</v>
      </c>
      <c r="TYK18" s="886">
        <v>0</v>
      </c>
      <c r="TYL18" s="551">
        <v>0</v>
      </c>
      <c r="TYM18" s="886">
        <v>0</v>
      </c>
      <c r="TYN18" s="551">
        <v>0</v>
      </c>
      <c r="TYO18" s="886">
        <v>0</v>
      </c>
      <c r="TYP18" s="551">
        <v>0</v>
      </c>
      <c r="TYQ18" s="886">
        <v>0</v>
      </c>
      <c r="TYR18" s="551">
        <v>0</v>
      </c>
      <c r="TYS18" s="886">
        <v>0</v>
      </c>
      <c r="TYT18" s="551">
        <v>0</v>
      </c>
      <c r="TYU18" s="886">
        <v>0</v>
      </c>
      <c r="TYV18" s="551">
        <v>0</v>
      </c>
      <c r="TYW18" s="886">
        <v>0</v>
      </c>
      <c r="TYX18" s="551">
        <v>0</v>
      </c>
      <c r="TYY18" s="886">
        <v>0</v>
      </c>
      <c r="TYZ18" s="551">
        <v>0</v>
      </c>
      <c r="TZA18" s="886">
        <v>0</v>
      </c>
      <c r="TZB18" s="551">
        <v>0</v>
      </c>
      <c r="TZC18" s="886">
        <v>0</v>
      </c>
      <c r="TZD18" s="551">
        <v>0</v>
      </c>
      <c r="TZE18" s="886">
        <v>0</v>
      </c>
      <c r="TZF18" s="551">
        <v>0</v>
      </c>
      <c r="TZG18" s="886">
        <v>0</v>
      </c>
      <c r="TZH18" s="551">
        <v>0</v>
      </c>
      <c r="TZI18" s="886">
        <v>0</v>
      </c>
      <c r="TZJ18" s="551">
        <v>0</v>
      </c>
      <c r="TZK18" s="886">
        <v>0</v>
      </c>
      <c r="TZL18" s="551">
        <v>0</v>
      </c>
      <c r="TZM18" s="886">
        <v>0</v>
      </c>
      <c r="TZN18" s="551">
        <v>0</v>
      </c>
      <c r="TZO18" s="886">
        <v>0</v>
      </c>
      <c r="TZP18" s="551">
        <v>0</v>
      </c>
      <c r="TZQ18" s="886">
        <v>0</v>
      </c>
      <c r="TZR18" s="551">
        <v>0</v>
      </c>
      <c r="TZS18" s="886">
        <v>0</v>
      </c>
      <c r="TZT18" s="551">
        <v>0</v>
      </c>
      <c r="TZU18" s="886">
        <v>0</v>
      </c>
      <c r="TZV18" s="551">
        <v>0</v>
      </c>
      <c r="TZW18" s="886">
        <v>0</v>
      </c>
      <c r="TZX18" s="551">
        <v>0</v>
      </c>
      <c r="TZY18" s="886">
        <v>0</v>
      </c>
      <c r="TZZ18" s="551">
        <v>0</v>
      </c>
      <c r="UAA18" s="886">
        <v>0</v>
      </c>
      <c r="UAB18" s="551">
        <v>0</v>
      </c>
      <c r="UAC18" s="886">
        <v>0</v>
      </c>
      <c r="UAD18" s="551">
        <v>0</v>
      </c>
      <c r="UAE18" s="886">
        <v>0</v>
      </c>
      <c r="UAF18" s="551">
        <v>0</v>
      </c>
      <c r="UAG18" s="886">
        <v>0</v>
      </c>
      <c r="UAH18" s="551">
        <v>0</v>
      </c>
      <c r="UAI18" s="886">
        <v>0</v>
      </c>
      <c r="UAJ18" s="551">
        <v>0</v>
      </c>
      <c r="UAK18" s="886">
        <v>0</v>
      </c>
      <c r="UAL18" s="551">
        <v>0</v>
      </c>
      <c r="UAM18" s="886">
        <v>0</v>
      </c>
      <c r="UAN18" s="551">
        <v>0</v>
      </c>
      <c r="UAO18" s="886">
        <v>0</v>
      </c>
      <c r="UAP18" s="551">
        <v>0</v>
      </c>
      <c r="UAQ18" s="886">
        <v>0</v>
      </c>
      <c r="UAR18" s="551">
        <v>0</v>
      </c>
      <c r="UAS18" s="886">
        <v>0</v>
      </c>
      <c r="UAT18" s="551">
        <v>0</v>
      </c>
      <c r="UAU18" s="886">
        <v>0</v>
      </c>
      <c r="UAV18" s="551">
        <v>0</v>
      </c>
      <c r="UAW18" s="886">
        <v>0</v>
      </c>
      <c r="UAX18" s="551">
        <v>0</v>
      </c>
      <c r="UAY18" s="886">
        <v>0</v>
      </c>
      <c r="UAZ18" s="551">
        <v>0</v>
      </c>
      <c r="UBA18" s="886">
        <v>0</v>
      </c>
      <c r="UBB18" s="551">
        <v>0</v>
      </c>
      <c r="UBC18" s="886">
        <v>0</v>
      </c>
      <c r="UBD18" s="551">
        <v>0</v>
      </c>
      <c r="UBE18" s="886">
        <v>0</v>
      </c>
      <c r="UBF18" s="551">
        <v>0</v>
      </c>
      <c r="UBG18" s="886">
        <v>0</v>
      </c>
      <c r="UBH18" s="551">
        <v>0</v>
      </c>
      <c r="UBI18" s="886">
        <v>0</v>
      </c>
      <c r="UBJ18" s="551">
        <v>0</v>
      </c>
      <c r="UBK18" s="886">
        <v>0</v>
      </c>
      <c r="UBL18" s="551">
        <v>0</v>
      </c>
      <c r="UBM18" s="886">
        <v>0</v>
      </c>
      <c r="UBN18" s="551">
        <v>0</v>
      </c>
      <c r="UBO18" s="886">
        <v>0</v>
      </c>
      <c r="UBP18" s="551">
        <v>0</v>
      </c>
      <c r="UBQ18" s="886">
        <v>0</v>
      </c>
      <c r="UBR18" s="551">
        <v>0</v>
      </c>
      <c r="UBS18" s="886">
        <v>0</v>
      </c>
      <c r="UBT18" s="551">
        <v>0</v>
      </c>
      <c r="UBU18" s="886">
        <v>0</v>
      </c>
      <c r="UBV18" s="551">
        <v>0</v>
      </c>
      <c r="UBW18" s="886">
        <v>0</v>
      </c>
      <c r="UBX18" s="551">
        <v>0</v>
      </c>
      <c r="UBY18" s="886">
        <v>0</v>
      </c>
      <c r="UBZ18" s="551">
        <v>0</v>
      </c>
      <c r="UCA18" s="886">
        <v>0</v>
      </c>
      <c r="UCB18" s="551">
        <v>0</v>
      </c>
      <c r="UCC18" s="886">
        <v>0</v>
      </c>
      <c r="UCD18" s="551">
        <v>0</v>
      </c>
      <c r="UCE18" s="886">
        <v>0</v>
      </c>
      <c r="UCF18" s="551">
        <v>0</v>
      </c>
      <c r="UCG18" s="886">
        <v>0</v>
      </c>
      <c r="UCH18" s="551">
        <v>0</v>
      </c>
      <c r="UCI18" s="886">
        <v>0</v>
      </c>
      <c r="UCJ18" s="551">
        <v>0</v>
      </c>
      <c r="UCK18" s="886">
        <v>0</v>
      </c>
      <c r="UCL18" s="551">
        <v>0</v>
      </c>
      <c r="UCM18" s="886">
        <v>0</v>
      </c>
      <c r="UCN18" s="551">
        <v>0</v>
      </c>
      <c r="UCO18" s="886">
        <v>0</v>
      </c>
      <c r="UCP18" s="551">
        <v>0</v>
      </c>
      <c r="UCQ18" s="886">
        <v>0</v>
      </c>
      <c r="UCR18" s="551">
        <v>0</v>
      </c>
      <c r="UCS18" s="886">
        <v>0</v>
      </c>
      <c r="UCT18" s="551">
        <v>0</v>
      </c>
      <c r="UCU18" s="886">
        <v>0</v>
      </c>
      <c r="UCV18" s="551">
        <v>0</v>
      </c>
      <c r="UCW18" s="886">
        <v>0</v>
      </c>
      <c r="UCX18" s="551">
        <v>0</v>
      </c>
      <c r="UCY18" s="886">
        <v>0</v>
      </c>
      <c r="UCZ18" s="551">
        <v>0</v>
      </c>
      <c r="UDA18" s="886">
        <v>0</v>
      </c>
      <c r="UDB18" s="551">
        <v>0</v>
      </c>
      <c r="UDC18" s="886">
        <v>0</v>
      </c>
      <c r="UDD18" s="551">
        <v>0</v>
      </c>
      <c r="UDE18" s="886">
        <v>0</v>
      </c>
      <c r="UDF18" s="551">
        <v>0</v>
      </c>
      <c r="UDG18" s="886">
        <v>0</v>
      </c>
      <c r="UDH18" s="551">
        <v>0</v>
      </c>
      <c r="UDI18" s="886">
        <v>0</v>
      </c>
      <c r="UDJ18" s="551">
        <v>0</v>
      </c>
      <c r="UDK18" s="886">
        <v>0</v>
      </c>
      <c r="UDL18" s="551">
        <v>0</v>
      </c>
      <c r="UDM18" s="886">
        <v>0</v>
      </c>
      <c r="UDN18" s="551">
        <v>0</v>
      </c>
      <c r="UDO18" s="886">
        <v>0</v>
      </c>
      <c r="UDP18" s="551">
        <v>0</v>
      </c>
      <c r="UDQ18" s="886">
        <v>0</v>
      </c>
      <c r="UDR18" s="551">
        <v>0</v>
      </c>
      <c r="UDS18" s="886">
        <v>0</v>
      </c>
      <c r="UDT18" s="551">
        <v>0</v>
      </c>
      <c r="UDU18" s="886">
        <v>0</v>
      </c>
      <c r="UDV18" s="551">
        <v>0</v>
      </c>
      <c r="UDW18" s="886">
        <v>0</v>
      </c>
      <c r="UDX18" s="551">
        <v>0</v>
      </c>
      <c r="UDY18" s="886">
        <v>0</v>
      </c>
      <c r="UDZ18" s="551">
        <v>0</v>
      </c>
      <c r="UEA18" s="886">
        <v>0</v>
      </c>
      <c r="UEB18" s="551">
        <v>0</v>
      </c>
      <c r="UEC18" s="886">
        <v>0</v>
      </c>
      <c r="UED18" s="551">
        <v>0</v>
      </c>
      <c r="UEE18" s="886">
        <v>0</v>
      </c>
      <c r="UEF18" s="551">
        <v>0</v>
      </c>
      <c r="UEG18" s="886">
        <v>0</v>
      </c>
      <c r="UEH18" s="551">
        <v>0</v>
      </c>
      <c r="UEI18" s="886">
        <v>0</v>
      </c>
      <c r="UEJ18" s="551">
        <v>0</v>
      </c>
      <c r="UEK18" s="886">
        <v>0</v>
      </c>
      <c r="UEL18" s="551">
        <v>0</v>
      </c>
      <c r="UEM18" s="886">
        <v>0</v>
      </c>
      <c r="UEN18" s="551">
        <v>0</v>
      </c>
      <c r="UEO18" s="886">
        <v>0</v>
      </c>
      <c r="UEP18" s="551">
        <v>0</v>
      </c>
      <c r="UEQ18" s="886">
        <v>0</v>
      </c>
      <c r="UER18" s="551">
        <v>0</v>
      </c>
      <c r="UES18" s="886">
        <v>0</v>
      </c>
      <c r="UET18" s="551">
        <v>0</v>
      </c>
      <c r="UEU18" s="886">
        <v>0</v>
      </c>
      <c r="UEV18" s="551">
        <v>0</v>
      </c>
      <c r="UEW18" s="886">
        <v>0</v>
      </c>
      <c r="UEX18" s="551">
        <v>0</v>
      </c>
      <c r="UEY18" s="886">
        <v>0</v>
      </c>
      <c r="UEZ18" s="551">
        <v>0</v>
      </c>
      <c r="UFA18" s="886">
        <v>0</v>
      </c>
      <c r="UFB18" s="551">
        <v>0</v>
      </c>
      <c r="UFC18" s="886">
        <v>0</v>
      </c>
      <c r="UFD18" s="551">
        <v>0</v>
      </c>
      <c r="UFE18" s="886">
        <v>0</v>
      </c>
      <c r="UFF18" s="551">
        <v>0</v>
      </c>
      <c r="UFG18" s="886">
        <v>0</v>
      </c>
      <c r="UFH18" s="551">
        <v>0</v>
      </c>
      <c r="UFI18" s="886">
        <v>0</v>
      </c>
      <c r="UFJ18" s="551">
        <v>0</v>
      </c>
      <c r="UFK18" s="886">
        <v>0</v>
      </c>
      <c r="UFL18" s="551">
        <v>0</v>
      </c>
      <c r="UFM18" s="886">
        <v>0</v>
      </c>
      <c r="UFN18" s="551">
        <v>0</v>
      </c>
      <c r="UFO18" s="886">
        <v>0</v>
      </c>
      <c r="UFP18" s="551">
        <v>0</v>
      </c>
      <c r="UFQ18" s="886">
        <v>0</v>
      </c>
      <c r="UFR18" s="551">
        <v>0</v>
      </c>
      <c r="UFS18" s="886">
        <v>0</v>
      </c>
      <c r="UFT18" s="551">
        <v>0</v>
      </c>
      <c r="UFU18" s="886">
        <v>0</v>
      </c>
      <c r="UFV18" s="551">
        <v>0</v>
      </c>
      <c r="UFW18" s="886">
        <v>0</v>
      </c>
      <c r="UFX18" s="551">
        <v>0</v>
      </c>
      <c r="UFY18" s="886">
        <v>0</v>
      </c>
      <c r="UFZ18" s="551">
        <v>0</v>
      </c>
      <c r="UGA18" s="886">
        <v>0</v>
      </c>
      <c r="UGB18" s="551">
        <v>0</v>
      </c>
      <c r="UGC18" s="886">
        <v>0</v>
      </c>
      <c r="UGD18" s="551">
        <v>0</v>
      </c>
      <c r="UGE18" s="886">
        <v>0</v>
      </c>
      <c r="UGF18" s="551">
        <v>0</v>
      </c>
      <c r="UGG18" s="886">
        <v>0</v>
      </c>
      <c r="UGH18" s="551">
        <v>0</v>
      </c>
      <c r="UGI18" s="886">
        <v>0</v>
      </c>
      <c r="UGJ18" s="551">
        <v>0</v>
      </c>
      <c r="UGK18" s="886">
        <v>0</v>
      </c>
      <c r="UGL18" s="551">
        <v>0</v>
      </c>
      <c r="UGM18" s="886">
        <v>0</v>
      </c>
      <c r="UGN18" s="551">
        <v>0</v>
      </c>
      <c r="UGO18" s="886">
        <v>0</v>
      </c>
      <c r="UGP18" s="551">
        <v>0</v>
      </c>
      <c r="UGQ18" s="886">
        <v>0</v>
      </c>
      <c r="UGR18" s="551">
        <v>0</v>
      </c>
      <c r="UGS18" s="886">
        <v>0</v>
      </c>
      <c r="UGT18" s="551">
        <v>0</v>
      </c>
      <c r="UGU18" s="886">
        <v>0</v>
      </c>
      <c r="UGV18" s="551">
        <v>0</v>
      </c>
      <c r="UGW18" s="886">
        <v>0</v>
      </c>
      <c r="UGX18" s="551">
        <v>0</v>
      </c>
      <c r="UGY18" s="886">
        <v>0</v>
      </c>
      <c r="UGZ18" s="551">
        <v>0</v>
      </c>
      <c r="UHA18" s="886">
        <v>0</v>
      </c>
      <c r="UHB18" s="551">
        <v>0</v>
      </c>
      <c r="UHC18" s="886">
        <v>0</v>
      </c>
      <c r="UHD18" s="551">
        <v>0</v>
      </c>
      <c r="UHE18" s="886">
        <v>0</v>
      </c>
      <c r="UHF18" s="551">
        <v>0</v>
      </c>
      <c r="UHG18" s="886">
        <v>0</v>
      </c>
      <c r="UHH18" s="551">
        <v>0</v>
      </c>
      <c r="UHI18" s="886">
        <v>0</v>
      </c>
      <c r="UHJ18" s="551">
        <v>0</v>
      </c>
      <c r="UHK18" s="886">
        <v>0</v>
      </c>
      <c r="UHL18" s="551">
        <v>0</v>
      </c>
      <c r="UHM18" s="886">
        <v>0</v>
      </c>
      <c r="UHN18" s="551">
        <v>0</v>
      </c>
      <c r="UHO18" s="886">
        <v>0</v>
      </c>
      <c r="UHP18" s="551">
        <v>0</v>
      </c>
      <c r="UHQ18" s="886">
        <v>0</v>
      </c>
      <c r="UHR18" s="551">
        <v>0</v>
      </c>
      <c r="UHS18" s="886">
        <v>0</v>
      </c>
      <c r="UHT18" s="551">
        <v>0</v>
      </c>
      <c r="UHU18" s="886">
        <v>0</v>
      </c>
      <c r="UHV18" s="551">
        <v>0</v>
      </c>
      <c r="UHW18" s="886">
        <v>0</v>
      </c>
      <c r="UHX18" s="551">
        <v>0</v>
      </c>
      <c r="UHY18" s="886">
        <v>0</v>
      </c>
      <c r="UHZ18" s="551">
        <v>0</v>
      </c>
      <c r="UIA18" s="886">
        <v>0</v>
      </c>
      <c r="UIB18" s="551">
        <v>0</v>
      </c>
      <c r="UIC18" s="886">
        <v>0</v>
      </c>
      <c r="UID18" s="551">
        <v>0</v>
      </c>
      <c r="UIE18" s="886">
        <v>0</v>
      </c>
      <c r="UIF18" s="551">
        <v>0</v>
      </c>
      <c r="UIG18" s="886">
        <v>0</v>
      </c>
      <c r="UIH18" s="551">
        <v>0</v>
      </c>
      <c r="UII18" s="886">
        <v>0</v>
      </c>
      <c r="UIJ18" s="551">
        <v>0</v>
      </c>
      <c r="UIK18" s="886">
        <v>0</v>
      </c>
      <c r="UIL18" s="551">
        <v>0</v>
      </c>
      <c r="UIM18" s="886">
        <v>0</v>
      </c>
      <c r="UIN18" s="551">
        <v>0</v>
      </c>
      <c r="UIO18" s="886">
        <v>0</v>
      </c>
      <c r="UIP18" s="551">
        <v>0</v>
      </c>
      <c r="UIQ18" s="886">
        <v>0</v>
      </c>
      <c r="UIR18" s="551">
        <v>0</v>
      </c>
      <c r="UIS18" s="886">
        <v>0</v>
      </c>
      <c r="UIT18" s="551">
        <v>0</v>
      </c>
      <c r="UIU18" s="886">
        <v>0</v>
      </c>
      <c r="UIV18" s="551">
        <v>0</v>
      </c>
      <c r="UIW18" s="886">
        <v>0</v>
      </c>
      <c r="UIX18" s="551">
        <v>0</v>
      </c>
      <c r="UIY18" s="886">
        <v>0</v>
      </c>
      <c r="UIZ18" s="551">
        <v>0</v>
      </c>
      <c r="UJA18" s="886">
        <v>0</v>
      </c>
      <c r="UJB18" s="551">
        <v>0</v>
      </c>
      <c r="UJC18" s="886">
        <v>0</v>
      </c>
      <c r="UJD18" s="551">
        <v>0</v>
      </c>
      <c r="UJE18" s="886">
        <v>0</v>
      </c>
      <c r="UJF18" s="551">
        <v>0</v>
      </c>
      <c r="UJG18" s="886">
        <v>0</v>
      </c>
      <c r="UJH18" s="551">
        <v>0</v>
      </c>
      <c r="UJI18" s="886">
        <v>0</v>
      </c>
      <c r="UJJ18" s="551">
        <v>0</v>
      </c>
      <c r="UJK18" s="886">
        <v>0</v>
      </c>
      <c r="UJL18" s="551">
        <v>0</v>
      </c>
      <c r="UJM18" s="886">
        <v>0</v>
      </c>
      <c r="UJN18" s="551">
        <v>0</v>
      </c>
      <c r="UJO18" s="886">
        <v>0</v>
      </c>
      <c r="UJP18" s="551">
        <v>0</v>
      </c>
      <c r="UJQ18" s="886">
        <v>0</v>
      </c>
      <c r="UJR18" s="551">
        <v>0</v>
      </c>
      <c r="UJS18" s="886">
        <v>0</v>
      </c>
      <c r="UJT18" s="551">
        <v>0</v>
      </c>
      <c r="UJU18" s="886">
        <v>0</v>
      </c>
      <c r="UJV18" s="551">
        <v>0</v>
      </c>
      <c r="UJW18" s="886">
        <v>0</v>
      </c>
      <c r="UJX18" s="551">
        <v>0</v>
      </c>
      <c r="UJY18" s="886">
        <v>0</v>
      </c>
      <c r="UJZ18" s="551">
        <v>0</v>
      </c>
      <c r="UKA18" s="886">
        <v>0</v>
      </c>
      <c r="UKB18" s="551">
        <v>0</v>
      </c>
      <c r="UKC18" s="886">
        <v>0</v>
      </c>
      <c r="UKD18" s="551">
        <v>0</v>
      </c>
      <c r="UKE18" s="886">
        <v>0</v>
      </c>
      <c r="UKF18" s="551">
        <v>0</v>
      </c>
      <c r="UKG18" s="886">
        <v>0</v>
      </c>
      <c r="UKH18" s="551">
        <v>0</v>
      </c>
      <c r="UKI18" s="886">
        <v>0</v>
      </c>
      <c r="UKJ18" s="551">
        <v>0</v>
      </c>
      <c r="UKK18" s="886">
        <v>0</v>
      </c>
      <c r="UKL18" s="551">
        <v>0</v>
      </c>
      <c r="UKM18" s="886">
        <v>0</v>
      </c>
      <c r="UKN18" s="551">
        <v>0</v>
      </c>
      <c r="UKO18" s="886">
        <v>0</v>
      </c>
      <c r="UKP18" s="551">
        <v>0</v>
      </c>
      <c r="UKQ18" s="886">
        <v>0</v>
      </c>
      <c r="UKR18" s="551">
        <v>0</v>
      </c>
      <c r="UKS18" s="886">
        <v>0</v>
      </c>
      <c r="UKT18" s="551">
        <v>0</v>
      </c>
      <c r="UKU18" s="886">
        <v>0</v>
      </c>
      <c r="UKV18" s="551">
        <v>0</v>
      </c>
      <c r="UKW18" s="886">
        <v>0</v>
      </c>
      <c r="UKX18" s="551">
        <v>0</v>
      </c>
      <c r="UKY18" s="886">
        <v>0</v>
      </c>
      <c r="UKZ18" s="551">
        <v>0</v>
      </c>
      <c r="ULA18" s="886">
        <v>0</v>
      </c>
      <c r="ULB18" s="551">
        <v>0</v>
      </c>
      <c r="ULC18" s="886">
        <v>0</v>
      </c>
      <c r="ULD18" s="551">
        <v>0</v>
      </c>
      <c r="ULE18" s="886">
        <v>0</v>
      </c>
      <c r="ULF18" s="551">
        <v>0</v>
      </c>
      <c r="ULG18" s="886">
        <v>0</v>
      </c>
      <c r="ULH18" s="551">
        <v>0</v>
      </c>
      <c r="ULI18" s="886">
        <v>0</v>
      </c>
      <c r="ULJ18" s="551">
        <v>0</v>
      </c>
      <c r="ULK18" s="886">
        <v>0</v>
      </c>
      <c r="ULL18" s="551">
        <v>0</v>
      </c>
      <c r="ULM18" s="886">
        <v>0</v>
      </c>
      <c r="ULN18" s="551">
        <v>0</v>
      </c>
      <c r="ULO18" s="886">
        <v>0</v>
      </c>
      <c r="ULP18" s="551">
        <v>0</v>
      </c>
      <c r="ULQ18" s="886">
        <v>0</v>
      </c>
      <c r="ULR18" s="551">
        <v>0</v>
      </c>
      <c r="ULS18" s="886">
        <v>0</v>
      </c>
      <c r="ULT18" s="551">
        <v>0</v>
      </c>
      <c r="ULU18" s="886">
        <v>0</v>
      </c>
      <c r="ULV18" s="551">
        <v>0</v>
      </c>
      <c r="ULW18" s="886">
        <v>0</v>
      </c>
      <c r="ULX18" s="551">
        <v>0</v>
      </c>
      <c r="ULY18" s="886">
        <v>0</v>
      </c>
      <c r="ULZ18" s="551">
        <v>0</v>
      </c>
      <c r="UMA18" s="886">
        <v>0</v>
      </c>
      <c r="UMB18" s="551">
        <v>0</v>
      </c>
      <c r="UMC18" s="886">
        <v>0</v>
      </c>
      <c r="UMD18" s="551">
        <v>0</v>
      </c>
      <c r="UME18" s="886">
        <v>0</v>
      </c>
      <c r="UMF18" s="551">
        <v>0</v>
      </c>
      <c r="UMG18" s="886">
        <v>0</v>
      </c>
      <c r="UMH18" s="551">
        <v>0</v>
      </c>
      <c r="UMI18" s="886">
        <v>0</v>
      </c>
      <c r="UMJ18" s="551">
        <v>0</v>
      </c>
      <c r="UMK18" s="886">
        <v>0</v>
      </c>
      <c r="UML18" s="551">
        <v>0</v>
      </c>
      <c r="UMM18" s="886">
        <v>0</v>
      </c>
      <c r="UMN18" s="551">
        <v>0</v>
      </c>
      <c r="UMO18" s="886">
        <v>0</v>
      </c>
      <c r="UMP18" s="551">
        <v>0</v>
      </c>
      <c r="UMQ18" s="886">
        <v>0</v>
      </c>
      <c r="UMR18" s="551">
        <v>0</v>
      </c>
      <c r="UMS18" s="886">
        <v>0</v>
      </c>
      <c r="UMT18" s="551">
        <v>0</v>
      </c>
      <c r="UMU18" s="886">
        <v>0</v>
      </c>
      <c r="UMV18" s="551">
        <v>0</v>
      </c>
      <c r="UMW18" s="886">
        <v>0</v>
      </c>
      <c r="UMX18" s="551">
        <v>0</v>
      </c>
      <c r="UMY18" s="886">
        <v>0</v>
      </c>
      <c r="UMZ18" s="551">
        <v>0</v>
      </c>
      <c r="UNA18" s="886">
        <v>0</v>
      </c>
      <c r="UNB18" s="551">
        <v>0</v>
      </c>
      <c r="UNC18" s="886">
        <v>0</v>
      </c>
      <c r="UND18" s="551">
        <v>0</v>
      </c>
      <c r="UNE18" s="886">
        <v>0</v>
      </c>
      <c r="UNF18" s="551">
        <v>0</v>
      </c>
      <c r="UNG18" s="886">
        <v>0</v>
      </c>
      <c r="UNH18" s="551">
        <v>0</v>
      </c>
      <c r="UNI18" s="886">
        <v>0</v>
      </c>
      <c r="UNJ18" s="551">
        <v>0</v>
      </c>
      <c r="UNK18" s="886">
        <v>0</v>
      </c>
      <c r="UNL18" s="551">
        <v>0</v>
      </c>
      <c r="UNM18" s="886">
        <v>0</v>
      </c>
      <c r="UNN18" s="551">
        <v>0</v>
      </c>
      <c r="UNO18" s="886">
        <v>0</v>
      </c>
      <c r="UNP18" s="551">
        <v>0</v>
      </c>
      <c r="UNQ18" s="886">
        <v>0</v>
      </c>
      <c r="UNR18" s="551">
        <v>0</v>
      </c>
      <c r="UNS18" s="886">
        <v>0</v>
      </c>
      <c r="UNT18" s="551">
        <v>0</v>
      </c>
      <c r="UNU18" s="886">
        <v>0</v>
      </c>
      <c r="UNV18" s="551">
        <v>0</v>
      </c>
      <c r="UNW18" s="886">
        <v>0</v>
      </c>
      <c r="UNX18" s="551">
        <v>0</v>
      </c>
      <c r="UNY18" s="886">
        <v>0</v>
      </c>
      <c r="UNZ18" s="551">
        <v>0</v>
      </c>
      <c r="UOA18" s="886">
        <v>0</v>
      </c>
      <c r="UOB18" s="551">
        <v>0</v>
      </c>
      <c r="UOC18" s="886">
        <v>0</v>
      </c>
      <c r="UOD18" s="551">
        <v>0</v>
      </c>
      <c r="UOE18" s="886">
        <v>0</v>
      </c>
      <c r="UOF18" s="551">
        <v>0</v>
      </c>
      <c r="UOG18" s="886">
        <v>0</v>
      </c>
      <c r="UOH18" s="551">
        <v>0</v>
      </c>
      <c r="UOI18" s="886">
        <v>0</v>
      </c>
      <c r="UOJ18" s="551">
        <v>0</v>
      </c>
      <c r="UOK18" s="886">
        <v>0</v>
      </c>
      <c r="UOL18" s="551">
        <v>0</v>
      </c>
      <c r="UOM18" s="886">
        <v>0</v>
      </c>
      <c r="UON18" s="551">
        <v>0</v>
      </c>
      <c r="UOO18" s="886">
        <v>0</v>
      </c>
      <c r="UOP18" s="551">
        <v>0</v>
      </c>
      <c r="UOQ18" s="886">
        <v>0</v>
      </c>
      <c r="UOR18" s="551">
        <v>0</v>
      </c>
      <c r="UOS18" s="886">
        <v>0</v>
      </c>
      <c r="UOT18" s="551">
        <v>0</v>
      </c>
      <c r="UOU18" s="886">
        <v>0</v>
      </c>
      <c r="UOV18" s="551">
        <v>0</v>
      </c>
      <c r="UOW18" s="886">
        <v>0</v>
      </c>
      <c r="UOX18" s="551">
        <v>0</v>
      </c>
      <c r="UOY18" s="886">
        <v>0</v>
      </c>
      <c r="UOZ18" s="551">
        <v>0</v>
      </c>
      <c r="UPA18" s="886">
        <v>0</v>
      </c>
      <c r="UPB18" s="551">
        <v>0</v>
      </c>
      <c r="UPC18" s="886">
        <v>0</v>
      </c>
      <c r="UPD18" s="551">
        <v>0</v>
      </c>
      <c r="UPE18" s="886">
        <v>0</v>
      </c>
      <c r="UPF18" s="551">
        <v>0</v>
      </c>
      <c r="UPG18" s="886">
        <v>0</v>
      </c>
      <c r="UPH18" s="551">
        <v>0</v>
      </c>
      <c r="UPI18" s="886">
        <v>0</v>
      </c>
      <c r="UPJ18" s="551">
        <v>0</v>
      </c>
      <c r="UPK18" s="886">
        <v>0</v>
      </c>
      <c r="UPL18" s="551">
        <v>0</v>
      </c>
      <c r="UPM18" s="886">
        <v>0</v>
      </c>
      <c r="UPN18" s="551">
        <v>0</v>
      </c>
      <c r="UPO18" s="886">
        <v>0</v>
      </c>
      <c r="UPP18" s="551">
        <v>0</v>
      </c>
      <c r="UPQ18" s="886">
        <v>0</v>
      </c>
      <c r="UPR18" s="551">
        <v>0</v>
      </c>
      <c r="UPS18" s="886">
        <v>0</v>
      </c>
      <c r="UPT18" s="551">
        <v>0</v>
      </c>
      <c r="UPU18" s="886">
        <v>0</v>
      </c>
      <c r="UPV18" s="551">
        <v>0</v>
      </c>
      <c r="UPW18" s="886">
        <v>0</v>
      </c>
      <c r="UPX18" s="551">
        <v>0</v>
      </c>
      <c r="UPY18" s="886">
        <v>0</v>
      </c>
      <c r="UPZ18" s="551">
        <v>0</v>
      </c>
      <c r="UQA18" s="886">
        <v>0</v>
      </c>
      <c r="UQB18" s="551">
        <v>0</v>
      </c>
      <c r="UQC18" s="886">
        <v>0</v>
      </c>
      <c r="UQD18" s="551">
        <v>0</v>
      </c>
      <c r="UQE18" s="886">
        <v>0</v>
      </c>
      <c r="UQF18" s="551">
        <v>0</v>
      </c>
      <c r="UQG18" s="886">
        <v>0</v>
      </c>
      <c r="UQH18" s="551">
        <v>0</v>
      </c>
      <c r="UQI18" s="886">
        <v>0</v>
      </c>
      <c r="UQJ18" s="551">
        <v>0</v>
      </c>
      <c r="UQK18" s="886">
        <v>0</v>
      </c>
      <c r="UQL18" s="551">
        <v>0</v>
      </c>
      <c r="UQM18" s="886">
        <v>0</v>
      </c>
      <c r="UQN18" s="551">
        <v>0</v>
      </c>
      <c r="UQO18" s="886">
        <v>0</v>
      </c>
      <c r="UQP18" s="551">
        <v>0</v>
      </c>
      <c r="UQQ18" s="886">
        <v>0</v>
      </c>
      <c r="UQR18" s="551">
        <v>0</v>
      </c>
      <c r="UQS18" s="886">
        <v>0</v>
      </c>
      <c r="UQT18" s="551">
        <v>0</v>
      </c>
      <c r="UQU18" s="886">
        <v>0</v>
      </c>
      <c r="UQV18" s="551">
        <v>0</v>
      </c>
      <c r="UQW18" s="886">
        <v>0</v>
      </c>
      <c r="UQX18" s="551">
        <v>0</v>
      </c>
      <c r="UQY18" s="886">
        <v>0</v>
      </c>
      <c r="UQZ18" s="551">
        <v>0</v>
      </c>
      <c r="URA18" s="886">
        <v>0</v>
      </c>
      <c r="URB18" s="551">
        <v>0</v>
      </c>
      <c r="URC18" s="886">
        <v>0</v>
      </c>
      <c r="URD18" s="551">
        <v>0</v>
      </c>
      <c r="URE18" s="886">
        <v>0</v>
      </c>
      <c r="URF18" s="551">
        <v>0</v>
      </c>
      <c r="URG18" s="886">
        <v>0</v>
      </c>
      <c r="URH18" s="551">
        <v>0</v>
      </c>
      <c r="URI18" s="886">
        <v>0</v>
      </c>
      <c r="URJ18" s="551">
        <v>0</v>
      </c>
      <c r="URK18" s="886">
        <v>0</v>
      </c>
      <c r="URL18" s="551">
        <v>0</v>
      </c>
      <c r="URM18" s="886">
        <v>0</v>
      </c>
      <c r="URN18" s="551">
        <v>0</v>
      </c>
      <c r="URO18" s="886">
        <v>0</v>
      </c>
      <c r="URP18" s="551">
        <v>0</v>
      </c>
      <c r="URQ18" s="886">
        <v>0</v>
      </c>
      <c r="URR18" s="551">
        <v>0</v>
      </c>
      <c r="URS18" s="886">
        <v>0</v>
      </c>
      <c r="URT18" s="551">
        <v>0</v>
      </c>
      <c r="URU18" s="886">
        <v>0</v>
      </c>
      <c r="URV18" s="551">
        <v>0</v>
      </c>
      <c r="URW18" s="886">
        <v>0</v>
      </c>
      <c r="URX18" s="551">
        <v>0</v>
      </c>
      <c r="URY18" s="886">
        <v>0</v>
      </c>
      <c r="URZ18" s="551">
        <v>0</v>
      </c>
      <c r="USA18" s="886">
        <v>0</v>
      </c>
      <c r="USB18" s="551">
        <v>0</v>
      </c>
      <c r="USC18" s="886">
        <v>0</v>
      </c>
      <c r="USD18" s="551">
        <v>0</v>
      </c>
      <c r="USE18" s="886">
        <v>0</v>
      </c>
      <c r="USF18" s="551">
        <v>0</v>
      </c>
      <c r="USG18" s="886">
        <v>0</v>
      </c>
      <c r="USH18" s="551">
        <v>0</v>
      </c>
      <c r="USI18" s="886">
        <v>0</v>
      </c>
      <c r="USJ18" s="551">
        <v>0</v>
      </c>
      <c r="USK18" s="886">
        <v>0</v>
      </c>
      <c r="USL18" s="551">
        <v>0</v>
      </c>
      <c r="USM18" s="886">
        <v>0</v>
      </c>
      <c r="USN18" s="551">
        <v>0</v>
      </c>
      <c r="USO18" s="886">
        <v>0</v>
      </c>
      <c r="USP18" s="551">
        <v>0</v>
      </c>
      <c r="USQ18" s="886">
        <v>0</v>
      </c>
      <c r="USR18" s="551">
        <v>0</v>
      </c>
      <c r="USS18" s="886">
        <v>0</v>
      </c>
      <c r="UST18" s="551">
        <v>0</v>
      </c>
      <c r="USU18" s="886">
        <v>0</v>
      </c>
      <c r="USV18" s="551">
        <v>0</v>
      </c>
      <c r="USW18" s="886">
        <v>0</v>
      </c>
      <c r="USX18" s="551">
        <v>0</v>
      </c>
      <c r="USY18" s="886">
        <v>0</v>
      </c>
      <c r="USZ18" s="551">
        <v>0</v>
      </c>
      <c r="UTA18" s="886">
        <v>0</v>
      </c>
      <c r="UTB18" s="551">
        <v>0</v>
      </c>
      <c r="UTC18" s="886">
        <v>0</v>
      </c>
      <c r="UTD18" s="551">
        <v>0</v>
      </c>
      <c r="UTE18" s="886">
        <v>0</v>
      </c>
      <c r="UTF18" s="551">
        <v>0</v>
      </c>
      <c r="UTG18" s="886">
        <v>0</v>
      </c>
      <c r="UTH18" s="551">
        <v>0</v>
      </c>
      <c r="UTI18" s="886">
        <v>0</v>
      </c>
      <c r="UTJ18" s="551">
        <v>0</v>
      </c>
      <c r="UTK18" s="886">
        <v>0</v>
      </c>
      <c r="UTL18" s="551">
        <v>0</v>
      </c>
      <c r="UTM18" s="886">
        <v>0</v>
      </c>
      <c r="UTN18" s="551">
        <v>0</v>
      </c>
      <c r="UTO18" s="886">
        <v>0</v>
      </c>
      <c r="UTP18" s="551">
        <v>0</v>
      </c>
      <c r="UTQ18" s="886">
        <v>0</v>
      </c>
      <c r="UTR18" s="551">
        <v>0</v>
      </c>
      <c r="UTS18" s="886">
        <v>0</v>
      </c>
      <c r="UTT18" s="551">
        <v>0</v>
      </c>
      <c r="UTU18" s="886">
        <v>0</v>
      </c>
      <c r="UTV18" s="551">
        <v>0</v>
      </c>
      <c r="UTW18" s="886">
        <v>0</v>
      </c>
      <c r="UTX18" s="551">
        <v>0</v>
      </c>
      <c r="UTY18" s="886">
        <v>0</v>
      </c>
      <c r="UTZ18" s="551">
        <v>0</v>
      </c>
      <c r="UUA18" s="886">
        <v>0</v>
      </c>
      <c r="UUB18" s="551">
        <v>0</v>
      </c>
      <c r="UUC18" s="886">
        <v>0</v>
      </c>
      <c r="UUD18" s="551">
        <v>0</v>
      </c>
      <c r="UUE18" s="886">
        <v>0</v>
      </c>
      <c r="UUF18" s="551">
        <v>0</v>
      </c>
      <c r="UUG18" s="886">
        <v>0</v>
      </c>
      <c r="UUH18" s="551">
        <v>0</v>
      </c>
      <c r="UUI18" s="886">
        <v>0</v>
      </c>
      <c r="UUJ18" s="551">
        <v>0</v>
      </c>
      <c r="UUK18" s="886">
        <v>0</v>
      </c>
      <c r="UUL18" s="551">
        <v>0</v>
      </c>
      <c r="UUM18" s="886">
        <v>0</v>
      </c>
      <c r="UUN18" s="551">
        <v>0</v>
      </c>
      <c r="UUO18" s="886">
        <v>0</v>
      </c>
      <c r="UUP18" s="551">
        <v>0</v>
      </c>
      <c r="UUQ18" s="886">
        <v>0</v>
      </c>
      <c r="UUR18" s="551">
        <v>0</v>
      </c>
      <c r="UUS18" s="886">
        <v>0</v>
      </c>
      <c r="UUT18" s="551">
        <v>0</v>
      </c>
      <c r="UUU18" s="886">
        <v>0</v>
      </c>
      <c r="UUV18" s="551">
        <v>0</v>
      </c>
      <c r="UUW18" s="886">
        <v>0</v>
      </c>
      <c r="UUX18" s="551">
        <v>0</v>
      </c>
      <c r="UUY18" s="886">
        <v>0</v>
      </c>
      <c r="UUZ18" s="551">
        <v>0</v>
      </c>
      <c r="UVA18" s="886">
        <v>0</v>
      </c>
      <c r="UVB18" s="551">
        <v>0</v>
      </c>
      <c r="UVC18" s="886">
        <v>0</v>
      </c>
      <c r="UVD18" s="551">
        <v>0</v>
      </c>
      <c r="UVE18" s="886">
        <v>0</v>
      </c>
      <c r="UVF18" s="551">
        <v>0</v>
      </c>
      <c r="UVG18" s="886">
        <v>0</v>
      </c>
      <c r="UVH18" s="551">
        <v>0</v>
      </c>
      <c r="UVI18" s="886">
        <v>0</v>
      </c>
      <c r="UVJ18" s="551">
        <v>0</v>
      </c>
      <c r="UVK18" s="886">
        <v>0</v>
      </c>
      <c r="UVL18" s="551">
        <v>0</v>
      </c>
      <c r="UVM18" s="886">
        <v>0</v>
      </c>
      <c r="UVN18" s="551">
        <v>0</v>
      </c>
      <c r="UVO18" s="886">
        <v>0</v>
      </c>
      <c r="UVP18" s="551">
        <v>0</v>
      </c>
      <c r="UVQ18" s="886">
        <v>0</v>
      </c>
      <c r="UVR18" s="551">
        <v>0</v>
      </c>
      <c r="UVS18" s="886">
        <v>0</v>
      </c>
      <c r="UVT18" s="551">
        <v>0</v>
      </c>
      <c r="UVU18" s="886">
        <v>0</v>
      </c>
      <c r="UVV18" s="551">
        <v>0</v>
      </c>
      <c r="UVW18" s="886">
        <v>0</v>
      </c>
      <c r="UVX18" s="551">
        <v>0</v>
      </c>
      <c r="UVY18" s="886">
        <v>0</v>
      </c>
      <c r="UVZ18" s="551">
        <v>0</v>
      </c>
      <c r="UWA18" s="886">
        <v>0</v>
      </c>
      <c r="UWB18" s="551">
        <v>0</v>
      </c>
      <c r="UWC18" s="886">
        <v>0</v>
      </c>
      <c r="UWD18" s="551">
        <v>0</v>
      </c>
      <c r="UWE18" s="886">
        <v>0</v>
      </c>
      <c r="UWF18" s="551">
        <v>0</v>
      </c>
      <c r="UWG18" s="886">
        <v>0</v>
      </c>
      <c r="UWH18" s="551">
        <v>0</v>
      </c>
      <c r="UWI18" s="886">
        <v>0</v>
      </c>
      <c r="UWJ18" s="551">
        <v>0</v>
      </c>
      <c r="UWK18" s="886">
        <v>0</v>
      </c>
      <c r="UWL18" s="551">
        <v>0</v>
      </c>
      <c r="UWM18" s="886">
        <v>0</v>
      </c>
      <c r="UWN18" s="551">
        <v>0</v>
      </c>
      <c r="UWO18" s="886">
        <v>0</v>
      </c>
      <c r="UWP18" s="551">
        <v>0</v>
      </c>
      <c r="UWQ18" s="886">
        <v>0</v>
      </c>
      <c r="UWR18" s="551">
        <v>0</v>
      </c>
      <c r="UWS18" s="886">
        <v>0</v>
      </c>
      <c r="UWT18" s="551">
        <v>0</v>
      </c>
      <c r="UWU18" s="886">
        <v>0</v>
      </c>
      <c r="UWV18" s="551">
        <v>0</v>
      </c>
      <c r="UWW18" s="886">
        <v>0</v>
      </c>
      <c r="UWX18" s="551">
        <v>0</v>
      </c>
      <c r="UWY18" s="886">
        <v>0</v>
      </c>
      <c r="UWZ18" s="551">
        <v>0</v>
      </c>
      <c r="UXA18" s="886">
        <v>0</v>
      </c>
      <c r="UXB18" s="551">
        <v>0</v>
      </c>
      <c r="UXC18" s="886">
        <v>0</v>
      </c>
      <c r="UXD18" s="551">
        <v>0</v>
      </c>
      <c r="UXE18" s="886">
        <v>0</v>
      </c>
      <c r="UXF18" s="551">
        <v>0</v>
      </c>
      <c r="UXG18" s="886">
        <v>0</v>
      </c>
      <c r="UXH18" s="551">
        <v>0</v>
      </c>
      <c r="UXI18" s="886">
        <v>0</v>
      </c>
      <c r="UXJ18" s="551">
        <v>0</v>
      </c>
      <c r="UXK18" s="886">
        <v>0</v>
      </c>
      <c r="UXL18" s="551">
        <v>0</v>
      </c>
      <c r="UXM18" s="886">
        <v>0</v>
      </c>
      <c r="UXN18" s="551">
        <v>0</v>
      </c>
      <c r="UXO18" s="886">
        <v>0</v>
      </c>
      <c r="UXP18" s="551">
        <v>0</v>
      </c>
      <c r="UXQ18" s="886">
        <v>0</v>
      </c>
      <c r="UXR18" s="551">
        <v>0</v>
      </c>
      <c r="UXS18" s="886">
        <v>0</v>
      </c>
      <c r="UXT18" s="551">
        <v>0</v>
      </c>
      <c r="UXU18" s="886">
        <v>0</v>
      </c>
      <c r="UXV18" s="551">
        <v>0</v>
      </c>
      <c r="UXW18" s="886">
        <v>0</v>
      </c>
      <c r="UXX18" s="551">
        <v>0</v>
      </c>
      <c r="UXY18" s="886">
        <v>0</v>
      </c>
      <c r="UXZ18" s="551">
        <v>0</v>
      </c>
      <c r="UYA18" s="886">
        <v>0</v>
      </c>
      <c r="UYB18" s="551">
        <v>0</v>
      </c>
      <c r="UYC18" s="886">
        <v>0</v>
      </c>
      <c r="UYD18" s="551">
        <v>0</v>
      </c>
      <c r="UYE18" s="886">
        <v>0</v>
      </c>
      <c r="UYF18" s="551">
        <v>0</v>
      </c>
      <c r="UYG18" s="886">
        <v>0</v>
      </c>
      <c r="UYH18" s="551">
        <v>0</v>
      </c>
      <c r="UYI18" s="886">
        <v>0</v>
      </c>
      <c r="UYJ18" s="551">
        <v>0</v>
      </c>
      <c r="UYK18" s="886">
        <v>0</v>
      </c>
      <c r="UYL18" s="551">
        <v>0</v>
      </c>
      <c r="UYM18" s="886">
        <v>0</v>
      </c>
      <c r="UYN18" s="551">
        <v>0</v>
      </c>
      <c r="UYO18" s="886">
        <v>0</v>
      </c>
      <c r="UYP18" s="551">
        <v>0</v>
      </c>
      <c r="UYQ18" s="886">
        <v>0</v>
      </c>
      <c r="UYR18" s="551">
        <v>0</v>
      </c>
      <c r="UYS18" s="886">
        <v>0</v>
      </c>
      <c r="UYT18" s="551">
        <v>0</v>
      </c>
      <c r="UYU18" s="886">
        <v>0</v>
      </c>
      <c r="UYV18" s="551">
        <v>0</v>
      </c>
      <c r="UYW18" s="886">
        <v>0</v>
      </c>
      <c r="UYX18" s="551">
        <v>0</v>
      </c>
      <c r="UYY18" s="886">
        <v>0</v>
      </c>
      <c r="UYZ18" s="551">
        <v>0</v>
      </c>
      <c r="UZA18" s="886">
        <v>0</v>
      </c>
      <c r="UZB18" s="551">
        <v>0</v>
      </c>
      <c r="UZC18" s="886">
        <v>0</v>
      </c>
      <c r="UZD18" s="551">
        <v>0</v>
      </c>
      <c r="UZE18" s="886">
        <v>0</v>
      </c>
      <c r="UZF18" s="551">
        <v>0</v>
      </c>
      <c r="UZG18" s="886">
        <v>0</v>
      </c>
      <c r="UZH18" s="551">
        <v>0</v>
      </c>
      <c r="UZI18" s="886">
        <v>0</v>
      </c>
      <c r="UZJ18" s="551">
        <v>0</v>
      </c>
      <c r="UZK18" s="886">
        <v>0</v>
      </c>
      <c r="UZL18" s="551">
        <v>0</v>
      </c>
      <c r="UZM18" s="886">
        <v>0</v>
      </c>
      <c r="UZN18" s="551">
        <v>0</v>
      </c>
      <c r="UZO18" s="886">
        <v>0</v>
      </c>
      <c r="UZP18" s="551">
        <v>0</v>
      </c>
      <c r="UZQ18" s="886">
        <v>0</v>
      </c>
      <c r="UZR18" s="551">
        <v>0</v>
      </c>
      <c r="UZS18" s="886">
        <v>0</v>
      </c>
      <c r="UZT18" s="551">
        <v>0</v>
      </c>
      <c r="UZU18" s="886">
        <v>0</v>
      </c>
      <c r="UZV18" s="551">
        <v>0</v>
      </c>
      <c r="UZW18" s="886">
        <v>0</v>
      </c>
      <c r="UZX18" s="551">
        <v>0</v>
      </c>
      <c r="UZY18" s="886">
        <v>0</v>
      </c>
      <c r="UZZ18" s="551">
        <v>0</v>
      </c>
      <c r="VAA18" s="886">
        <v>0</v>
      </c>
      <c r="VAB18" s="551">
        <v>0</v>
      </c>
      <c r="VAC18" s="886">
        <v>0</v>
      </c>
      <c r="VAD18" s="551">
        <v>0</v>
      </c>
      <c r="VAE18" s="886">
        <v>0</v>
      </c>
      <c r="VAF18" s="551">
        <v>0</v>
      </c>
      <c r="VAG18" s="886">
        <v>0</v>
      </c>
      <c r="VAH18" s="551">
        <v>0</v>
      </c>
      <c r="VAI18" s="886">
        <v>0</v>
      </c>
      <c r="VAJ18" s="551">
        <v>0</v>
      </c>
      <c r="VAK18" s="886">
        <v>0</v>
      </c>
      <c r="VAL18" s="551">
        <v>0</v>
      </c>
      <c r="VAM18" s="886">
        <v>0</v>
      </c>
      <c r="VAN18" s="551">
        <v>0</v>
      </c>
      <c r="VAO18" s="886">
        <v>0</v>
      </c>
      <c r="VAP18" s="551">
        <v>0</v>
      </c>
      <c r="VAQ18" s="886">
        <v>0</v>
      </c>
      <c r="VAR18" s="551">
        <v>0</v>
      </c>
      <c r="VAS18" s="886">
        <v>0</v>
      </c>
      <c r="VAT18" s="551">
        <v>0</v>
      </c>
      <c r="VAU18" s="886">
        <v>0</v>
      </c>
      <c r="VAV18" s="551">
        <v>0</v>
      </c>
      <c r="VAW18" s="886">
        <v>0</v>
      </c>
      <c r="VAX18" s="551">
        <v>0</v>
      </c>
      <c r="VAY18" s="886">
        <v>0</v>
      </c>
      <c r="VAZ18" s="551">
        <v>0</v>
      </c>
      <c r="VBA18" s="886">
        <v>0</v>
      </c>
      <c r="VBB18" s="551">
        <v>0</v>
      </c>
      <c r="VBC18" s="886">
        <v>0</v>
      </c>
      <c r="VBD18" s="551">
        <v>0</v>
      </c>
      <c r="VBE18" s="886">
        <v>0</v>
      </c>
      <c r="VBF18" s="551">
        <v>0</v>
      </c>
      <c r="VBG18" s="886">
        <v>0</v>
      </c>
      <c r="VBH18" s="551">
        <v>0</v>
      </c>
      <c r="VBI18" s="886">
        <v>0</v>
      </c>
      <c r="VBJ18" s="551">
        <v>0</v>
      </c>
      <c r="VBK18" s="886">
        <v>0</v>
      </c>
      <c r="VBL18" s="551">
        <v>0</v>
      </c>
      <c r="VBM18" s="886">
        <v>0</v>
      </c>
      <c r="VBN18" s="551">
        <v>0</v>
      </c>
      <c r="VBO18" s="886">
        <v>0</v>
      </c>
      <c r="VBP18" s="551">
        <v>0</v>
      </c>
      <c r="VBQ18" s="886">
        <v>0</v>
      </c>
      <c r="VBR18" s="551">
        <v>0</v>
      </c>
      <c r="VBS18" s="886">
        <v>0</v>
      </c>
      <c r="VBT18" s="551">
        <v>0</v>
      </c>
      <c r="VBU18" s="886">
        <v>0</v>
      </c>
      <c r="VBV18" s="551">
        <v>0</v>
      </c>
      <c r="VBW18" s="886">
        <v>0</v>
      </c>
      <c r="VBX18" s="551">
        <v>0</v>
      </c>
      <c r="VBY18" s="886">
        <v>0</v>
      </c>
      <c r="VBZ18" s="551">
        <v>0</v>
      </c>
      <c r="VCA18" s="886">
        <v>0</v>
      </c>
      <c r="VCB18" s="551">
        <v>0</v>
      </c>
      <c r="VCC18" s="886">
        <v>0</v>
      </c>
      <c r="VCD18" s="551">
        <v>0</v>
      </c>
      <c r="VCE18" s="886">
        <v>0</v>
      </c>
      <c r="VCF18" s="551">
        <v>0</v>
      </c>
      <c r="VCG18" s="886">
        <v>0</v>
      </c>
      <c r="VCH18" s="551">
        <v>0</v>
      </c>
      <c r="VCI18" s="886">
        <v>0</v>
      </c>
      <c r="VCJ18" s="551">
        <v>0</v>
      </c>
      <c r="VCK18" s="886">
        <v>0</v>
      </c>
      <c r="VCL18" s="551">
        <v>0</v>
      </c>
      <c r="VCM18" s="886">
        <v>0</v>
      </c>
      <c r="VCN18" s="551">
        <v>0</v>
      </c>
      <c r="VCO18" s="886">
        <v>0</v>
      </c>
      <c r="VCP18" s="551">
        <v>0</v>
      </c>
      <c r="VCQ18" s="886">
        <v>0</v>
      </c>
      <c r="VCR18" s="551">
        <v>0</v>
      </c>
      <c r="VCS18" s="886">
        <v>0</v>
      </c>
      <c r="VCT18" s="551">
        <v>0</v>
      </c>
      <c r="VCU18" s="886">
        <v>0</v>
      </c>
      <c r="VCV18" s="551">
        <v>0</v>
      </c>
      <c r="VCW18" s="886">
        <v>0</v>
      </c>
      <c r="VCX18" s="551">
        <v>0</v>
      </c>
      <c r="VCY18" s="886">
        <v>0</v>
      </c>
      <c r="VCZ18" s="551">
        <v>0</v>
      </c>
      <c r="VDA18" s="886">
        <v>0</v>
      </c>
      <c r="VDB18" s="551">
        <v>0</v>
      </c>
      <c r="VDC18" s="886">
        <v>0</v>
      </c>
      <c r="VDD18" s="551">
        <v>0</v>
      </c>
      <c r="VDE18" s="886">
        <v>0</v>
      </c>
      <c r="VDF18" s="551">
        <v>0</v>
      </c>
      <c r="VDG18" s="886">
        <v>0</v>
      </c>
      <c r="VDH18" s="551">
        <v>0</v>
      </c>
      <c r="VDI18" s="886">
        <v>0</v>
      </c>
      <c r="VDJ18" s="551">
        <v>0</v>
      </c>
      <c r="VDK18" s="886">
        <v>0</v>
      </c>
      <c r="VDL18" s="551">
        <v>0</v>
      </c>
      <c r="VDM18" s="886">
        <v>0</v>
      </c>
      <c r="VDN18" s="551">
        <v>0</v>
      </c>
      <c r="VDO18" s="886">
        <v>0</v>
      </c>
      <c r="VDP18" s="551">
        <v>0</v>
      </c>
      <c r="VDQ18" s="886">
        <v>0</v>
      </c>
      <c r="VDR18" s="551">
        <v>0</v>
      </c>
      <c r="VDS18" s="886">
        <v>0</v>
      </c>
      <c r="VDT18" s="551">
        <v>0</v>
      </c>
      <c r="VDU18" s="886">
        <v>0</v>
      </c>
      <c r="VDV18" s="551">
        <v>0</v>
      </c>
      <c r="VDW18" s="886">
        <v>0</v>
      </c>
      <c r="VDX18" s="551">
        <v>0</v>
      </c>
      <c r="VDY18" s="886">
        <v>0</v>
      </c>
      <c r="VDZ18" s="551">
        <v>0</v>
      </c>
      <c r="VEA18" s="886">
        <v>0</v>
      </c>
      <c r="VEB18" s="551">
        <v>0</v>
      </c>
      <c r="VEC18" s="886">
        <v>0</v>
      </c>
      <c r="VED18" s="551">
        <v>0</v>
      </c>
      <c r="VEE18" s="886">
        <v>0</v>
      </c>
      <c r="VEF18" s="551">
        <v>0</v>
      </c>
      <c r="VEG18" s="886">
        <v>0</v>
      </c>
      <c r="VEH18" s="551">
        <v>0</v>
      </c>
      <c r="VEI18" s="886">
        <v>0</v>
      </c>
      <c r="VEJ18" s="551">
        <v>0</v>
      </c>
      <c r="VEK18" s="886">
        <v>0</v>
      </c>
      <c r="VEL18" s="551">
        <v>0</v>
      </c>
      <c r="VEM18" s="886">
        <v>0</v>
      </c>
      <c r="VEN18" s="551">
        <v>0</v>
      </c>
      <c r="VEO18" s="886">
        <v>0</v>
      </c>
      <c r="VEP18" s="551">
        <v>0</v>
      </c>
      <c r="VEQ18" s="886">
        <v>0</v>
      </c>
      <c r="VER18" s="551">
        <v>0</v>
      </c>
      <c r="VES18" s="886">
        <v>0</v>
      </c>
      <c r="VET18" s="551">
        <v>0</v>
      </c>
      <c r="VEU18" s="886">
        <v>0</v>
      </c>
      <c r="VEV18" s="551">
        <v>0</v>
      </c>
      <c r="VEW18" s="886">
        <v>0</v>
      </c>
      <c r="VEX18" s="551">
        <v>0</v>
      </c>
      <c r="VEY18" s="886">
        <v>0</v>
      </c>
      <c r="VEZ18" s="551">
        <v>0</v>
      </c>
      <c r="VFA18" s="886">
        <v>0</v>
      </c>
      <c r="VFB18" s="551">
        <v>0</v>
      </c>
      <c r="VFC18" s="886">
        <v>0</v>
      </c>
      <c r="VFD18" s="551">
        <v>0</v>
      </c>
      <c r="VFE18" s="886">
        <v>0</v>
      </c>
      <c r="VFF18" s="551">
        <v>0</v>
      </c>
      <c r="VFG18" s="886">
        <v>0</v>
      </c>
      <c r="VFH18" s="551">
        <v>0</v>
      </c>
      <c r="VFI18" s="886">
        <v>0</v>
      </c>
      <c r="VFJ18" s="551">
        <v>0</v>
      </c>
      <c r="VFK18" s="886">
        <v>0</v>
      </c>
      <c r="VFL18" s="551">
        <v>0</v>
      </c>
      <c r="VFM18" s="886">
        <v>0</v>
      </c>
      <c r="VFN18" s="551">
        <v>0</v>
      </c>
      <c r="VFO18" s="886">
        <v>0</v>
      </c>
      <c r="VFP18" s="551">
        <v>0</v>
      </c>
      <c r="VFQ18" s="886">
        <v>0</v>
      </c>
      <c r="VFR18" s="551">
        <v>0</v>
      </c>
      <c r="VFS18" s="886">
        <v>0</v>
      </c>
      <c r="VFT18" s="551">
        <v>0</v>
      </c>
      <c r="VFU18" s="886">
        <v>0</v>
      </c>
      <c r="VFV18" s="551">
        <v>0</v>
      </c>
      <c r="VFW18" s="886">
        <v>0</v>
      </c>
      <c r="VFX18" s="551">
        <v>0</v>
      </c>
      <c r="VFY18" s="886">
        <v>0</v>
      </c>
      <c r="VFZ18" s="551">
        <v>0</v>
      </c>
      <c r="VGA18" s="886">
        <v>0</v>
      </c>
      <c r="VGB18" s="551">
        <v>0</v>
      </c>
      <c r="VGC18" s="886">
        <v>0</v>
      </c>
      <c r="VGD18" s="551">
        <v>0</v>
      </c>
      <c r="VGE18" s="886">
        <v>0</v>
      </c>
      <c r="VGF18" s="551">
        <v>0</v>
      </c>
      <c r="VGG18" s="886">
        <v>0</v>
      </c>
      <c r="VGH18" s="551">
        <v>0</v>
      </c>
      <c r="VGI18" s="886">
        <v>0</v>
      </c>
      <c r="VGJ18" s="551">
        <v>0</v>
      </c>
      <c r="VGK18" s="886">
        <v>0</v>
      </c>
      <c r="VGL18" s="551">
        <v>0</v>
      </c>
      <c r="VGM18" s="886">
        <v>0</v>
      </c>
      <c r="VGN18" s="551">
        <v>0</v>
      </c>
      <c r="VGO18" s="886">
        <v>0</v>
      </c>
      <c r="VGP18" s="551">
        <v>0</v>
      </c>
      <c r="VGQ18" s="886">
        <v>0</v>
      </c>
      <c r="VGR18" s="551">
        <v>0</v>
      </c>
      <c r="VGS18" s="886">
        <v>0</v>
      </c>
      <c r="VGT18" s="551">
        <v>0</v>
      </c>
      <c r="VGU18" s="886">
        <v>0</v>
      </c>
      <c r="VGV18" s="551">
        <v>0</v>
      </c>
      <c r="VGW18" s="886">
        <v>0</v>
      </c>
      <c r="VGX18" s="551">
        <v>0</v>
      </c>
      <c r="VGY18" s="886">
        <v>0</v>
      </c>
      <c r="VGZ18" s="551">
        <v>0</v>
      </c>
      <c r="VHA18" s="886">
        <v>0</v>
      </c>
      <c r="VHB18" s="551">
        <v>0</v>
      </c>
      <c r="VHC18" s="886">
        <v>0</v>
      </c>
      <c r="VHD18" s="551">
        <v>0</v>
      </c>
      <c r="VHE18" s="886">
        <v>0</v>
      </c>
      <c r="VHF18" s="551">
        <v>0</v>
      </c>
      <c r="VHG18" s="886">
        <v>0</v>
      </c>
      <c r="VHH18" s="551">
        <v>0</v>
      </c>
      <c r="VHI18" s="886">
        <v>0</v>
      </c>
      <c r="VHJ18" s="551">
        <v>0</v>
      </c>
      <c r="VHK18" s="886">
        <v>0</v>
      </c>
      <c r="VHL18" s="551">
        <v>0</v>
      </c>
      <c r="VHM18" s="886">
        <v>0</v>
      </c>
      <c r="VHN18" s="551">
        <v>0</v>
      </c>
      <c r="VHO18" s="886">
        <v>0</v>
      </c>
      <c r="VHP18" s="551">
        <v>0</v>
      </c>
      <c r="VHQ18" s="886">
        <v>0</v>
      </c>
      <c r="VHR18" s="551">
        <v>0</v>
      </c>
      <c r="VHS18" s="886">
        <v>0</v>
      </c>
      <c r="VHT18" s="551">
        <v>0</v>
      </c>
      <c r="VHU18" s="886">
        <v>0</v>
      </c>
      <c r="VHV18" s="551">
        <v>0</v>
      </c>
      <c r="VHW18" s="886">
        <v>0</v>
      </c>
      <c r="VHX18" s="551">
        <v>0</v>
      </c>
      <c r="VHY18" s="886">
        <v>0</v>
      </c>
      <c r="VHZ18" s="551">
        <v>0</v>
      </c>
      <c r="VIA18" s="886">
        <v>0</v>
      </c>
      <c r="VIB18" s="551">
        <v>0</v>
      </c>
      <c r="VIC18" s="886">
        <v>0</v>
      </c>
      <c r="VID18" s="551">
        <v>0</v>
      </c>
      <c r="VIE18" s="886">
        <v>0</v>
      </c>
      <c r="VIF18" s="551">
        <v>0</v>
      </c>
      <c r="VIG18" s="886">
        <v>0</v>
      </c>
      <c r="VIH18" s="551">
        <v>0</v>
      </c>
      <c r="VII18" s="886">
        <v>0</v>
      </c>
      <c r="VIJ18" s="551">
        <v>0</v>
      </c>
      <c r="VIK18" s="886">
        <v>0</v>
      </c>
      <c r="VIL18" s="551">
        <v>0</v>
      </c>
      <c r="VIM18" s="886">
        <v>0</v>
      </c>
      <c r="VIN18" s="551">
        <v>0</v>
      </c>
      <c r="VIO18" s="886">
        <v>0</v>
      </c>
      <c r="VIP18" s="551">
        <v>0</v>
      </c>
      <c r="VIQ18" s="886">
        <v>0</v>
      </c>
      <c r="VIR18" s="551">
        <v>0</v>
      </c>
      <c r="VIS18" s="886">
        <v>0</v>
      </c>
      <c r="VIT18" s="551">
        <v>0</v>
      </c>
      <c r="VIU18" s="886">
        <v>0</v>
      </c>
      <c r="VIV18" s="551">
        <v>0</v>
      </c>
      <c r="VIW18" s="886">
        <v>0</v>
      </c>
      <c r="VIX18" s="551">
        <v>0</v>
      </c>
      <c r="VIY18" s="886">
        <v>0</v>
      </c>
      <c r="VIZ18" s="551">
        <v>0</v>
      </c>
      <c r="VJA18" s="886">
        <v>0</v>
      </c>
      <c r="VJB18" s="551">
        <v>0</v>
      </c>
      <c r="VJC18" s="886">
        <v>0</v>
      </c>
      <c r="VJD18" s="551">
        <v>0</v>
      </c>
      <c r="VJE18" s="886">
        <v>0</v>
      </c>
      <c r="VJF18" s="551">
        <v>0</v>
      </c>
      <c r="VJG18" s="886">
        <v>0</v>
      </c>
      <c r="VJH18" s="551">
        <v>0</v>
      </c>
      <c r="VJI18" s="886">
        <v>0</v>
      </c>
      <c r="VJJ18" s="551">
        <v>0</v>
      </c>
      <c r="VJK18" s="886">
        <v>0</v>
      </c>
      <c r="VJL18" s="551">
        <v>0</v>
      </c>
      <c r="VJM18" s="886">
        <v>0</v>
      </c>
      <c r="VJN18" s="551">
        <v>0</v>
      </c>
      <c r="VJO18" s="886">
        <v>0</v>
      </c>
      <c r="VJP18" s="551">
        <v>0</v>
      </c>
      <c r="VJQ18" s="886">
        <v>0</v>
      </c>
      <c r="VJR18" s="551">
        <v>0</v>
      </c>
      <c r="VJS18" s="886">
        <v>0</v>
      </c>
      <c r="VJT18" s="551">
        <v>0</v>
      </c>
      <c r="VJU18" s="886">
        <v>0</v>
      </c>
      <c r="VJV18" s="551">
        <v>0</v>
      </c>
      <c r="VJW18" s="886">
        <v>0</v>
      </c>
      <c r="VJX18" s="551">
        <v>0</v>
      </c>
      <c r="VJY18" s="886">
        <v>0</v>
      </c>
      <c r="VJZ18" s="551">
        <v>0</v>
      </c>
      <c r="VKA18" s="886">
        <v>0</v>
      </c>
      <c r="VKB18" s="551">
        <v>0</v>
      </c>
      <c r="VKC18" s="886">
        <v>0</v>
      </c>
      <c r="VKD18" s="551">
        <v>0</v>
      </c>
      <c r="VKE18" s="886">
        <v>0</v>
      </c>
      <c r="VKF18" s="551">
        <v>0</v>
      </c>
      <c r="VKG18" s="886">
        <v>0</v>
      </c>
      <c r="VKH18" s="551">
        <v>0</v>
      </c>
      <c r="VKI18" s="886">
        <v>0</v>
      </c>
      <c r="VKJ18" s="551">
        <v>0</v>
      </c>
      <c r="VKK18" s="886">
        <v>0</v>
      </c>
      <c r="VKL18" s="551">
        <v>0</v>
      </c>
      <c r="VKM18" s="886">
        <v>0</v>
      </c>
      <c r="VKN18" s="551">
        <v>0</v>
      </c>
      <c r="VKO18" s="886">
        <v>0</v>
      </c>
      <c r="VKP18" s="551">
        <v>0</v>
      </c>
      <c r="VKQ18" s="886">
        <v>0</v>
      </c>
      <c r="VKR18" s="551">
        <v>0</v>
      </c>
      <c r="VKS18" s="886">
        <v>0</v>
      </c>
      <c r="VKT18" s="551">
        <v>0</v>
      </c>
      <c r="VKU18" s="886">
        <v>0</v>
      </c>
      <c r="VKV18" s="551">
        <v>0</v>
      </c>
      <c r="VKW18" s="886">
        <v>0</v>
      </c>
      <c r="VKX18" s="551">
        <v>0</v>
      </c>
      <c r="VKY18" s="886">
        <v>0</v>
      </c>
      <c r="VKZ18" s="551">
        <v>0</v>
      </c>
      <c r="VLA18" s="886">
        <v>0</v>
      </c>
      <c r="VLB18" s="551">
        <v>0</v>
      </c>
      <c r="VLC18" s="886">
        <v>0</v>
      </c>
      <c r="VLD18" s="551">
        <v>0</v>
      </c>
      <c r="VLE18" s="886">
        <v>0</v>
      </c>
      <c r="VLF18" s="551">
        <v>0</v>
      </c>
      <c r="VLG18" s="886">
        <v>0</v>
      </c>
      <c r="VLH18" s="551">
        <v>0</v>
      </c>
      <c r="VLI18" s="886">
        <v>0</v>
      </c>
      <c r="VLJ18" s="551">
        <v>0</v>
      </c>
      <c r="VLK18" s="886">
        <v>0</v>
      </c>
      <c r="VLL18" s="551">
        <v>0</v>
      </c>
      <c r="VLM18" s="886">
        <v>0</v>
      </c>
      <c r="VLN18" s="551">
        <v>0</v>
      </c>
      <c r="VLO18" s="886">
        <v>0</v>
      </c>
      <c r="VLP18" s="551">
        <v>0</v>
      </c>
      <c r="VLQ18" s="886">
        <v>0</v>
      </c>
      <c r="VLR18" s="551">
        <v>0</v>
      </c>
      <c r="VLS18" s="886">
        <v>0</v>
      </c>
      <c r="VLT18" s="551">
        <v>0</v>
      </c>
      <c r="VLU18" s="886">
        <v>0</v>
      </c>
      <c r="VLV18" s="551">
        <v>0</v>
      </c>
      <c r="VLW18" s="886">
        <v>0</v>
      </c>
      <c r="VLX18" s="551">
        <v>0</v>
      </c>
      <c r="VLY18" s="886">
        <v>0</v>
      </c>
      <c r="VLZ18" s="551">
        <v>0</v>
      </c>
      <c r="VMA18" s="886">
        <v>0</v>
      </c>
      <c r="VMB18" s="551">
        <v>0</v>
      </c>
      <c r="VMC18" s="886">
        <v>0</v>
      </c>
      <c r="VMD18" s="551">
        <v>0</v>
      </c>
      <c r="VME18" s="886">
        <v>0</v>
      </c>
      <c r="VMF18" s="551">
        <v>0</v>
      </c>
      <c r="VMG18" s="886">
        <v>0</v>
      </c>
      <c r="VMH18" s="551">
        <v>0</v>
      </c>
      <c r="VMI18" s="886">
        <v>0</v>
      </c>
      <c r="VMJ18" s="551">
        <v>0</v>
      </c>
      <c r="VMK18" s="886">
        <v>0</v>
      </c>
      <c r="VML18" s="551">
        <v>0</v>
      </c>
      <c r="VMM18" s="886">
        <v>0</v>
      </c>
      <c r="VMN18" s="551">
        <v>0</v>
      </c>
      <c r="VMO18" s="886">
        <v>0</v>
      </c>
      <c r="VMP18" s="551">
        <v>0</v>
      </c>
      <c r="VMQ18" s="886">
        <v>0</v>
      </c>
      <c r="VMR18" s="551">
        <v>0</v>
      </c>
      <c r="VMS18" s="886">
        <v>0</v>
      </c>
      <c r="VMT18" s="551">
        <v>0</v>
      </c>
      <c r="VMU18" s="886">
        <v>0</v>
      </c>
      <c r="VMV18" s="551">
        <v>0</v>
      </c>
      <c r="VMW18" s="886">
        <v>0</v>
      </c>
      <c r="VMX18" s="551">
        <v>0</v>
      </c>
      <c r="VMY18" s="886">
        <v>0</v>
      </c>
      <c r="VMZ18" s="551">
        <v>0</v>
      </c>
      <c r="VNA18" s="886">
        <v>0</v>
      </c>
      <c r="VNB18" s="551">
        <v>0</v>
      </c>
      <c r="VNC18" s="886">
        <v>0</v>
      </c>
      <c r="VND18" s="551">
        <v>0</v>
      </c>
      <c r="VNE18" s="886">
        <v>0</v>
      </c>
      <c r="VNF18" s="551">
        <v>0</v>
      </c>
      <c r="VNG18" s="886">
        <v>0</v>
      </c>
      <c r="VNH18" s="551">
        <v>0</v>
      </c>
      <c r="VNI18" s="886">
        <v>0</v>
      </c>
      <c r="VNJ18" s="551">
        <v>0</v>
      </c>
      <c r="VNK18" s="886">
        <v>0</v>
      </c>
      <c r="VNL18" s="551">
        <v>0</v>
      </c>
      <c r="VNM18" s="886">
        <v>0</v>
      </c>
      <c r="VNN18" s="551">
        <v>0</v>
      </c>
      <c r="VNO18" s="886">
        <v>0</v>
      </c>
      <c r="VNP18" s="551">
        <v>0</v>
      </c>
      <c r="VNQ18" s="886">
        <v>0</v>
      </c>
      <c r="VNR18" s="551">
        <v>0</v>
      </c>
      <c r="VNS18" s="886">
        <v>0</v>
      </c>
      <c r="VNT18" s="551">
        <v>0</v>
      </c>
      <c r="VNU18" s="886">
        <v>0</v>
      </c>
      <c r="VNV18" s="551">
        <v>0</v>
      </c>
      <c r="VNW18" s="886">
        <v>0</v>
      </c>
      <c r="VNX18" s="551">
        <v>0</v>
      </c>
      <c r="VNY18" s="886">
        <v>0</v>
      </c>
      <c r="VNZ18" s="551">
        <v>0</v>
      </c>
      <c r="VOA18" s="886">
        <v>0</v>
      </c>
      <c r="VOB18" s="551">
        <v>0</v>
      </c>
      <c r="VOC18" s="886">
        <v>0</v>
      </c>
      <c r="VOD18" s="551">
        <v>0</v>
      </c>
      <c r="VOE18" s="886">
        <v>0</v>
      </c>
      <c r="VOF18" s="551">
        <v>0</v>
      </c>
      <c r="VOG18" s="886">
        <v>0</v>
      </c>
      <c r="VOH18" s="551">
        <v>0</v>
      </c>
      <c r="VOI18" s="886">
        <v>0</v>
      </c>
      <c r="VOJ18" s="551">
        <v>0</v>
      </c>
      <c r="VOK18" s="886">
        <v>0</v>
      </c>
      <c r="VOL18" s="551">
        <v>0</v>
      </c>
      <c r="VOM18" s="886">
        <v>0</v>
      </c>
      <c r="VON18" s="551">
        <v>0</v>
      </c>
      <c r="VOO18" s="886">
        <v>0</v>
      </c>
      <c r="VOP18" s="551">
        <v>0</v>
      </c>
      <c r="VOQ18" s="886">
        <v>0</v>
      </c>
      <c r="VOR18" s="551">
        <v>0</v>
      </c>
      <c r="VOS18" s="886">
        <v>0</v>
      </c>
      <c r="VOT18" s="551">
        <v>0</v>
      </c>
      <c r="VOU18" s="886">
        <v>0</v>
      </c>
      <c r="VOV18" s="551">
        <v>0</v>
      </c>
      <c r="VOW18" s="886">
        <v>0</v>
      </c>
      <c r="VOX18" s="551">
        <v>0</v>
      </c>
      <c r="VOY18" s="886">
        <v>0</v>
      </c>
      <c r="VOZ18" s="551">
        <v>0</v>
      </c>
      <c r="VPA18" s="886">
        <v>0</v>
      </c>
      <c r="VPB18" s="551">
        <v>0</v>
      </c>
      <c r="VPC18" s="886">
        <v>0</v>
      </c>
      <c r="VPD18" s="551">
        <v>0</v>
      </c>
      <c r="VPE18" s="886">
        <v>0</v>
      </c>
      <c r="VPF18" s="551">
        <v>0</v>
      </c>
      <c r="VPG18" s="886">
        <v>0</v>
      </c>
      <c r="VPH18" s="551">
        <v>0</v>
      </c>
      <c r="VPI18" s="886">
        <v>0</v>
      </c>
      <c r="VPJ18" s="551">
        <v>0</v>
      </c>
      <c r="VPK18" s="886">
        <v>0</v>
      </c>
      <c r="VPL18" s="551">
        <v>0</v>
      </c>
      <c r="VPM18" s="886">
        <v>0</v>
      </c>
      <c r="VPN18" s="551">
        <v>0</v>
      </c>
      <c r="VPO18" s="886">
        <v>0</v>
      </c>
      <c r="VPP18" s="551">
        <v>0</v>
      </c>
      <c r="VPQ18" s="886">
        <v>0</v>
      </c>
      <c r="VPR18" s="551">
        <v>0</v>
      </c>
      <c r="VPS18" s="886">
        <v>0</v>
      </c>
      <c r="VPT18" s="551">
        <v>0</v>
      </c>
      <c r="VPU18" s="886">
        <v>0</v>
      </c>
      <c r="VPV18" s="551">
        <v>0</v>
      </c>
      <c r="VPW18" s="886">
        <v>0</v>
      </c>
      <c r="VPX18" s="551">
        <v>0</v>
      </c>
      <c r="VPY18" s="886">
        <v>0</v>
      </c>
      <c r="VPZ18" s="551">
        <v>0</v>
      </c>
      <c r="VQA18" s="886">
        <v>0</v>
      </c>
      <c r="VQB18" s="551">
        <v>0</v>
      </c>
      <c r="VQC18" s="886">
        <v>0</v>
      </c>
      <c r="VQD18" s="551">
        <v>0</v>
      </c>
      <c r="VQE18" s="886">
        <v>0</v>
      </c>
      <c r="VQF18" s="551">
        <v>0</v>
      </c>
      <c r="VQG18" s="886">
        <v>0</v>
      </c>
      <c r="VQH18" s="551">
        <v>0</v>
      </c>
      <c r="VQI18" s="886">
        <v>0</v>
      </c>
      <c r="VQJ18" s="551">
        <v>0</v>
      </c>
      <c r="VQK18" s="886">
        <v>0</v>
      </c>
      <c r="VQL18" s="551">
        <v>0</v>
      </c>
      <c r="VQM18" s="886">
        <v>0</v>
      </c>
      <c r="VQN18" s="551">
        <v>0</v>
      </c>
      <c r="VQO18" s="886">
        <v>0</v>
      </c>
      <c r="VQP18" s="551">
        <v>0</v>
      </c>
      <c r="VQQ18" s="886">
        <v>0</v>
      </c>
      <c r="VQR18" s="551">
        <v>0</v>
      </c>
      <c r="VQS18" s="886">
        <v>0</v>
      </c>
      <c r="VQT18" s="551">
        <v>0</v>
      </c>
      <c r="VQU18" s="886">
        <v>0</v>
      </c>
      <c r="VQV18" s="551">
        <v>0</v>
      </c>
      <c r="VQW18" s="886">
        <v>0</v>
      </c>
      <c r="VQX18" s="551">
        <v>0</v>
      </c>
      <c r="VQY18" s="886">
        <v>0</v>
      </c>
      <c r="VQZ18" s="551">
        <v>0</v>
      </c>
      <c r="VRA18" s="886">
        <v>0</v>
      </c>
      <c r="VRB18" s="551">
        <v>0</v>
      </c>
      <c r="VRC18" s="886">
        <v>0</v>
      </c>
      <c r="VRD18" s="551">
        <v>0</v>
      </c>
      <c r="VRE18" s="886">
        <v>0</v>
      </c>
      <c r="VRF18" s="551">
        <v>0</v>
      </c>
      <c r="VRG18" s="886">
        <v>0</v>
      </c>
      <c r="VRH18" s="551">
        <v>0</v>
      </c>
      <c r="VRI18" s="886">
        <v>0</v>
      </c>
      <c r="VRJ18" s="551">
        <v>0</v>
      </c>
      <c r="VRK18" s="886">
        <v>0</v>
      </c>
      <c r="VRL18" s="551">
        <v>0</v>
      </c>
      <c r="VRM18" s="886">
        <v>0</v>
      </c>
      <c r="VRN18" s="551">
        <v>0</v>
      </c>
      <c r="VRO18" s="886">
        <v>0</v>
      </c>
      <c r="VRP18" s="551">
        <v>0</v>
      </c>
      <c r="VRQ18" s="886">
        <v>0</v>
      </c>
      <c r="VRR18" s="551">
        <v>0</v>
      </c>
      <c r="VRS18" s="886">
        <v>0</v>
      </c>
      <c r="VRT18" s="551">
        <v>0</v>
      </c>
      <c r="VRU18" s="886">
        <v>0</v>
      </c>
      <c r="VRV18" s="551">
        <v>0</v>
      </c>
      <c r="VRW18" s="886">
        <v>0</v>
      </c>
      <c r="VRX18" s="551">
        <v>0</v>
      </c>
      <c r="VRY18" s="886">
        <v>0</v>
      </c>
      <c r="VRZ18" s="551">
        <v>0</v>
      </c>
      <c r="VSA18" s="886">
        <v>0</v>
      </c>
      <c r="VSB18" s="551">
        <v>0</v>
      </c>
      <c r="VSC18" s="886">
        <v>0</v>
      </c>
      <c r="VSD18" s="551">
        <v>0</v>
      </c>
      <c r="VSE18" s="886">
        <v>0</v>
      </c>
      <c r="VSF18" s="551">
        <v>0</v>
      </c>
      <c r="VSG18" s="886">
        <v>0</v>
      </c>
      <c r="VSH18" s="551">
        <v>0</v>
      </c>
      <c r="VSI18" s="886">
        <v>0</v>
      </c>
      <c r="VSJ18" s="551">
        <v>0</v>
      </c>
      <c r="VSK18" s="886">
        <v>0</v>
      </c>
      <c r="VSL18" s="551">
        <v>0</v>
      </c>
      <c r="VSM18" s="886">
        <v>0</v>
      </c>
      <c r="VSN18" s="551">
        <v>0</v>
      </c>
      <c r="VSO18" s="886">
        <v>0</v>
      </c>
      <c r="VSP18" s="551">
        <v>0</v>
      </c>
      <c r="VSQ18" s="886">
        <v>0</v>
      </c>
      <c r="VSR18" s="551">
        <v>0</v>
      </c>
      <c r="VSS18" s="886">
        <v>0</v>
      </c>
      <c r="VST18" s="551">
        <v>0</v>
      </c>
      <c r="VSU18" s="886">
        <v>0</v>
      </c>
      <c r="VSV18" s="551">
        <v>0</v>
      </c>
      <c r="VSW18" s="886">
        <v>0</v>
      </c>
      <c r="VSX18" s="551">
        <v>0</v>
      </c>
      <c r="VSY18" s="886">
        <v>0</v>
      </c>
      <c r="VSZ18" s="551">
        <v>0</v>
      </c>
      <c r="VTA18" s="886">
        <v>0</v>
      </c>
      <c r="VTB18" s="551">
        <v>0</v>
      </c>
      <c r="VTC18" s="886">
        <v>0</v>
      </c>
      <c r="VTD18" s="551">
        <v>0</v>
      </c>
      <c r="VTE18" s="886">
        <v>0</v>
      </c>
      <c r="VTF18" s="551">
        <v>0</v>
      </c>
      <c r="VTG18" s="886">
        <v>0</v>
      </c>
      <c r="VTH18" s="551">
        <v>0</v>
      </c>
      <c r="VTI18" s="886">
        <v>0</v>
      </c>
      <c r="VTJ18" s="551">
        <v>0</v>
      </c>
      <c r="VTK18" s="886">
        <v>0</v>
      </c>
      <c r="VTL18" s="551">
        <v>0</v>
      </c>
      <c r="VTM18" s="886">
        <v>0</v>
      </c>
      <c r="VTN18" s="551">
        <v>0</v>
      </c>
      <c r="VTO18" s="886">
        <v>0</v>
      </c>
      <c r="VTP18" s="551">
        <v>0</v>
      </c>
      <c r="VTQ18" s="886">
        <v>0</v>
      </c>
      <c r="VTR18" s="551">
        <v>0</v>
      </c>
      <c r="VTS18" s="886">
        <v>0</v>
      </c>
      <c r="VTT18" s="551">
        <v>0</v>
      </c>
      <c r="VTU18" s="886">
        <v>0</v>
      </c>
      <c r="VTV18" s="551">
        <v>0</v>
      </c>
      <c r="VTW18" s="886">
        <v>0</v>
      </c>
      <c r="VTX18" s="551">
        <v>0</v>
      </c>
      <c r="VTY18" s="886">
        <v>0</v>
      </c>
      <c r="VTZ18" s="551">
        <v>0</v>
      </c>
      <c r="VUA18" s="886">
        <v>0</v>
      </c>
      <c r="VUB18" s="551">
        <v>0</v>
      </c>
      <c r="VUC18" s="886">
        <v>0</v>
      </c>
      <c r="VUD18" s="551">
        <v>0</v>
      </c>
      <c r="VUE18" s="886">
        <v>0</v>
      </c>
      <c r="VUF18" s="551">
        <v>0</v>
      </c>
      <c r="VUG18" s="886">
        <v>0</v>
      </c>
      <c r="VUH18" s="551">
        <v>0</v>
      </c>
      <c r="VUI18" s="886">
        <v>0</v>
      </c>
      <c r="VUJ18" s="551">
        <v>0</v>
      </c>
      <c r="VUK18" s="886">
        <v>0</v>
      </c>
      <c r="VUL18" s="551">
        <v>0</v>
      </c>
      <c r="VUM18" s="886">
        <v>0</v>
      </c>
      <c r="VUN18" s="551">
        <v>0</v>
      </c>
      <c r="VUO18" s="886">
        <v>0</v>
      </c>
      <c r="VUP18" s="551">
        <v>0</v>
      </c>
      <c r="VUQ18" s="886">
        <v>0</v>
      </c>
      <c r="VUR18" s="551">
        <v>0</v>
      </c>
      <c r="VUS18" s="886">
        <v>0</v>
      </c>
      <c r="VUT18" s="551">
        <v>0</v>
      </c>
      <c r="VUU18" s="886">
        <v>0</v>
      </c>
      <c r="VUV18" s="551">
        <v>0</v>
      </c>
      <c r="VUW18" s="886">
        <v>0</v>
      </c>
      <c r="VUX18" s="551">
        <v>0</v>
      </c>
      <c r="VUY18" s="886">
        <v>0</v>
      </c>
      <c r="VUZ18" s="551">
        <v>0</v>
      </c>
      <c r="VVA18" s="886">
        <v>0</v>
      </c>
      <c r="VVB18" s="551">
        <v>0</v>
      </c>
      <c r="VVC18" s="886">
        <v>0</v>
      </c>
      <c r="VVD18" s="551">
        <v>0</v>
      </c>
      <c r="VVE18" s="886">
        <v>0</v>
      </c>
      <c r="VVF18" s="551">
        <v>0</v>
      </c>
      <c r="VVG18" s="886">
        <v>0</v>
      </c>
      <c r="VVH18" s="551">
        <v>0</v>
      </c>
      <c r="VVI18" s="886">
        <v>0</v>
      </c>
      <c r="VVJ18" s="551">
        <v>0</v>
      </c>
      <c r="VVK18" s="886">
        <v>0</v>
      </c>
      <c r="VVL18" s="551">
        <v>0</v>
      </c>
      <c r="VVM18" s="886">
        <v>0</v>
      </c>
      <c r="VVN18" s="551">
        <v>0</v>
      </c>
      <c r="VVO18" s="886">
        <v>0</v>
      </c>
      <c r="VVP18" s="551">
        <v>0</v>
      </c>
      <c r="VVQ18" s="886">
        <v>0</v>
      </c>
      <c r="VVR18" s="551">
        <v>0</v>
      </c>
      <c r="VVS18" s="886">
        <v>0</v>
      </c>
      <c r="VVT18" s="551">
        <v>0</v>
      </c>
      <c r="VVU18" s="886">
        <v>0</v>
      </c>
      <c r="VVV18" s="551">
        <v>0</v>
      </c>
      <c r="VVW18" s="886">
        <v>0</v>
      </c>
      <c r="VVX18" s="551">
        <v>0</v>
      </c>
      <c r="VVY18" s="886">
        <v>0</v>
      </c>
      <c r="VVZ18" s="551">
        <v>0</v>
      </c>
      <c r="VWA18" s="886">
        <v>0</v>
      </c>
      <c r="VWB18" s="551">
        <v>0</v>
      </c>
      <c r="VWC18" s="886">
        <v>0</v>
      </c>
      <c r="VWD18" s="551">
        <v>0</v>
      </c>
      <c r="VWE18" s="886">
        <v>0</v>
      </c>
      <c r="VWF18" s="551">
        <v>0</v>
      </c>
      <c r="VWG18" s="886">
        <v>0</v>
      </c>
      <c r="VWH18" s="551">
        <v>0</v>
      </c>
      <c r="VWI18" s="886">
        <v>0</v>
      </c>
      <c r="VWJ18" s="551">
        <v>0</v>
      </c>
      <c r="VWK18" s="886">
        <v>0</v>
      </c>
      <c r="VWL18" s="551">
        <v>0</v>
      </c>
      <c r="VWM18" s="886">
        <v>0</v>
      </c>
      <c r="VWN18" s="551">
        <v>0</v>
      </c>
      <c r="VWO18" s="886">
        <v>0</v>
      </c>
      <c r="VWP18" s="551">
        <v>0</v>
      </c>
      <c r="VWQ18" s="886">
        <v>0</v>
      </c>
      <c r="VWR18" s="551">
        <v>0</v>
      </c>
      <c r="VWS18" s="886">
        <v>0</v>
      </c>
      <c r="VWT18" s="551">
        <v>0</v>
      </c>
      <c r="VWU18" s="886">
        <v>0</v>
      </c>
      <c r="VWV18" s="551">
        <v>0</v>
      </c>
      <c r="VWW18" s="886">
        <v>0</v>
      </c>
      <c r="VWX18" s="551">
        <v>0</v>
      </c>
      <c r="VWY18" s="886">
        <v>0</v>
      </c>
      <c r="VWZ18" s="551">
        <v>0</v>
      </c>
      <c r="VXA18" s="886">
        <v>0</v>
      </c>
      <c r="VXB18" s="551">
        <v>0</v>
      </c>
      <c r="VXC18" s="886">
        <v>0</v>
      </c>
      <c r="VXD18" s="551">
        <v>0</v>
      </c>
      <c r="VXE18" s="886">
        <v>0</v>
      </c>
      <c r="VXF18" s="551">
        <v>0</v>
      </c>
      <c r="VXG18" s="886">
        <v>0</v>
      </c>
      <c r="VXH18" s="551">
        <v>0</v>
      </c>
      <c r="VXI18" s="886">
        <v>0</v>
      </c>
      <c r="VXJ18" s="551">
        <v>0</v>
      </c>
      <c r="VXK18" s="886">
        <v>0</v>
      </c>
      <c r="VXL18" s="551">
        <v>0</v>
      </c>
      <c r="VXM18" s="886">
        <v>0</v>
      </c>
      <c r="VXN18" s="551">
        <v>0</v>
      </c>
      <c r="VXO18" s="886">
        <v>0</v>
      </c>
      <c r="VXP18" s="551">
        <v>0</v>
      </c>
      <c r="VXQ18" s="886">
        <v>0</v>
      </c>
      <c r="VXR18" s="551">
        <v>0</v>
      </c>
      <c r="VXS18" s="886">
        <v>0</v>
      </c>
      <c r="VXT18" s="551">
        <v>0</v>
      </c>
      <c r="VXU18" s="886">
        <v>0</v>
      </c>
      <c r="VXV18" s="551">
        <v>0</v>
      </c>
      <c r="VXW18" s="886">
        <v>0</v>
      </c>
      <c r="VXX18" s="551">
        <v>0</v>
      </c>
      <c r="VXY18" s="886">
        <v>0</v>
      </c>
      <c r="VXZ18" s="551">
        <v>0</v>
      </c>
      <c r="VYA18" s="886">
        <v>0</v>
      </c>
      <c r="VYB18" s="551">
        <v>0</v>
      </c>
      <c r="VYC18" s="886">
        <v>0</v>
      </c>
      <c r="VYD18" s="551">
        <v>0</v>
      </c>
      <c r="VYE18" s="886">
        <v>0</v>
      </c>
      <c r="VYF18" s="551">
        <v>0</v>
      </c>
      <c r="VYG18" s="886">
        <v>0</v>
      </c>
      <c r="VYH18" s="551">
        <v>0</v>
      </c>
      <c r="VYI18" s="886">
        <v>0</v>
      </c>
      <c r="VYJ18" s="551">
        <v>0</v>
      </c>
      <c r="VYK18" s="886">
        <v>0</v>
      </c>
      <c r="VYL18" s="551">
        <v>0</v>
      </c>
      <c r="VYM18" s="886">
        <v>0</v>
      </c>
      <c r="VYN18" s="551">
        <v>0</v>
      </c>
      <c r="VYO18" s="886">
        <v>0</v>
      </c>
      <c r="VYP18" s="551">
        <v>0</v>
      </c>
      <c r="VYQ18" s="886">
        <v>0</v>
      </c>
      <c r="VYR18" s="551">
        <v>0</v>
      </c>
      <c r="VYS18" s="886">
        <v>0</v>
      </c>
      <c r="VYT18" s="551">
        <v>0</v>
      </c>
      <c r="VYU18" s="886">
        <v>0</v>
      </c>
      <c r="VYV18" s="551">
        <v>0</v>
      </c>
      <c r="VYW18" s="886">
        <v>0</v>
      </c>
      <c r="VYX18" s="551">
        <v>0</v>
      </c>
      <c r="VYY18" s="886">
        <v>0</v>
      </c>
      <c r="VYZ18" s="551">
        <v>0</v>
      </c>
      <c r="VZA18" s="886">
        <v>0</v>
      </c>
      <c r="VZB18" s="551">
        <v>0</v>
      </c>
      <c r="VZC18" s="886">
        <v>0</v>
      </c>
      <c r="VZD18" s="551">
        <v>0</v>
      </c>
      <c r="VZE18" s="886">
        <v>0</v>
      </c>
      <c r="VZF18" s="551">
        <v>0</v>
      </c>
      <c r="VZG18" s="886">
        <v>0</v>
      </c>
      <c r="VZH18" s="551">
        <v>0</v>
      </c>
      <c r="VZI18" s="886">
        <v>0</v>
      </c>
      <c r="VZJ18" s="551">
        <v>0</v>
      </c>
      <c r="VZK18" s="886">
        <v>0</v>
      </c>
      <c r="VZL18" s="551">
        <v>0</v>
      </c>
      <c r="VZM18" s="886">
        <v>0</v>
      </c>
      <c r="VZN18" s="551">
        <v>0</v>
      </c>
      <c r="VZO18" s="886">
        <v>0</v>
      </c>
      <c r="VZP18" s="551">
        <v>0</v>
      </c>
      <c r="VZQ18" s="886">
        <v>0</v>
      </c>
      <c r="VZR18" s="551">
        <v>0</v>
      </c>
      <c r="VZS18" s="886">
        <v>0</v>
      </c>
      <c r="VZT18" s="551">
        <v>0</v>
      </c>
      <c r="VZU18" s="886">
        <v>0</v>
      </c>
      <c r="VZV18" s="551">
        <v>0</v>
      </c>
      <c r="VZW18" s="886">
        <v>0</v>
      </c>
      <c r="VZX18" s="551">
        <v>0</v>
      </c>
      <c r="VZY18" s="886">
        <v>0</v>
      </c>
      <c r="VZZ18" s="551">
        <v>0</v>
      </c>
      <c r="WAA18" s="886">
        <v>0</v>
      </c>
      <c r="WAB18" s="551">
        <v>0</v>
      </c>
      <c r="WAC18" s="886">
        <v>0</v>
      </c>
      <c r="WAD18" s="551">
        <v>0</v>
      </c>
      <c r="WAE18" s="886">
        <v>0</v>
      </c>
      <c r="WAF18" s="551">
        <v>0</v>
      </c>
      <c r="WAG18" s="886">
        <v>0</v>
      </c>
      <c r="WAH18" s="551">
        <v>0</v>
      </c>
      <c r="WAI18" s="886">
        <v>0</v>
      </c>
      <c r="WAJ18" s="551">
        <v>0</v>
      </c>
      <c r="WAK18" s="886">
        <v>0</v>
      </c>
      <c r="WAL18" s="551">
        <v>0</v>
      </c>
      <c r="WAM18" s="886">
        <v>0</v>
      </c>
      <c r="WAN18" s="551">
        <v>0</v>
      </c>
      <c r="WAO18" s="886">
        <v>0</v>
      </c>
      <c r="WAP18" s="551">
        <v>0</v>
      </c>
      <c r="WAQ18" s="886">
        <v>0</v>
      </c>
      <c r="WAR18" s="551">
        <v>0</v>
      </c>
      <c r="WAS18" s="886">
        <v>0</v>
      </c>
      <c r="WAT18" s="551">
        <v>0</v>
      </c>
      <c r="WAU18" s="886">
        <v>0</v>
      </c>
      <c r="WAV18" s="551">
        <v>0</v>
      </c>
      <c r="WAW18" s="886">
        <v>0</v>
      </c>
      <c r="WAX18" s="551">
        <v>0</v>
      </c>
      <c r="WAY18" s="886">
        <v>0</v>
      </c>
      <c r="WAZ18" s="551">
        <v>0</v>
      </c>
      <c r="WBA18" s="886">
        <v>0</v>
      </c>
      <c r="WBB18" s="551">
        <v>0</v>
      </c>
      <c r="WBC18" s="886">
        <v>0</v>
      </c>
      <c r="WBD18" s="551">
        <v>0</v>
      </c>
      <c r="WBE18" s="886">
        <v>0</v>
      </c>
      <c r="WBF18" s="551">
        <v>0</v>
      </c>
      <c r="WBG18" s="886">
        <v>0</v>
      </c>
      <c r="WBH18" s="551">
        <v>0</v>
      </c>
      <c r="WBI18" s="886">
        <v>0</v>
      </c>
      <c r="WBJ18" s="551">
        <v>0</v>
      </c>
      <c r="WBK18" s="886">
        <v>0</v>
      </c>
      <c r="WBL18" s="551">
        <v>0</v>
      </c>
      <c r="WBM18" s="886">
        <v>0</v>
      </c>
      <c r="WBN18" s="551">
        <v>0</v>
      </c>
      <c r="WBO18" s="886">
        <v>0</v>
      </c>
      <c r="WBP18" s="551">
        <v>0</v>
      </c>
      <c r="WBQ18" s="886">
        <v>0</v>
      </c>
      <c r="WBR18" s="551">
        <v>0</v>
      </c>
      <c r="WBS18" s="886">
        <v>0</v>
      </c>
      <c r="WBT18" s="551">
        <v>0</v>
      </c>
      <c r="WBU18" s="886">
        <v>0</v>
      </c>
      <c r="WBV18" s="551">
        <v>0</v>
      </c>
      <c r="WBW18" s="886">
        <v>0</v>
      </c>
      <c r="WBX18" s="551">
        <v>0</v>
      </c>
      <c r="WBY18" s="886">
        <v>0</v>
      </c>
      <c r="WBZ18" s="551">
        <v>0</v>
      </c>
      <c r="WCA18" s="886">
        <v>0</v>
      </c>
      <c r="WCB18" s="551">
        <v>0</v>
      </c>
      <c r="WCC18" s="886">
        <v>0</v>
      </c>
      <c r="WCD18" s="551">
        <v>0</v>
      </c>
      <c r="WCE18" s="886">
        <v>0</v>
      </c>
      <c r="WCF18" s="551">
        <v>0</v>
      </c>
      <c r="WCG18" s="886">
        <v>0</v>
      </c>
      <c r="WCH18" s="551">
        <v>0</v>
      </c>
      <c r="WCI18" s="886">
        <v>0</v>
      </c>
      <c r="WCJ18" s="551">
        <v>0</v>
      </c>
      <c r="WCK18" s="886">
        <v>0</v>
      </c>
      <c r="WCL18" s="551">
        <v>0</v>
      </c>
      <c r="WCM18" s="886">
        <v>0</v>
      </c>
      <c r="WCN18" s="551">
        <v>0</v>
      </c>
      <c r="WCO18" s="886">
        <v>0</v>
      </c>
      <c r="WCP18" s="551">
        <v>0</v>
      </c>
      <c r="WCQ18" s="886">
        <v>0</v>
      </c>
      <c r="WCR18" s="551">
        <v>0</v>
      </c>
      <c r="WCS18" s="886">
        <v>0</v>
      </c>
      <c r="WCT18" s="551">
        <v>0</v>
      </c>
      <c r="WCU18" s="886">
        <v>0</v>
      </c>
      <c r="WCV18" s="551">
        <v>0</v>
      </c>
      <c r="WCW18" s="886">
        <v>0</v>
      </c>
      <c r="WCX18" s="551">
        <v>0</v>
      </c>
      <c r="WCY18" s="886">
        <v>0</v>
      </c>
      <c r="WCZ18" s="551">
        <v>0</v>
      </c>
      <c r="WDA18" s="886">
        <v>0</v>
      </c>
      <c r="WDB18" s="551">
        <v>0</v>
      </c>
      <c r="WDC18" s="886">
        <v>0</v>
      </c>
      <c r="WDD18" s="551">
        <v>0</v>
      </c>
      <c r="WDE18" s="886">
        <v>0</v>
      </c>
      <c r="WDF18" s="551">
        <v>0</v>
      </c>
      <c r="WDG18" s="886">
        <v>0</v>
      </c>
      <c r="WDH18" s="551">
        <v>0</v>
      </c>
      <c r="WDI18" s="886">
        <v>0</v>
      </c>
      <c r="WDJ18" s="551">
        <v>0</v>
      </c>
      <c r="WDK18" s="886">
        <v>0</v>
      </c>
      <c r="WDL18" s="551">
        <v>0</v>
      </c>
      <c r="WDM18" s="886">
        <v>0</v>
      </c>
      <c r="WDN18" s="551">
        <v>0</v>
      </c>
      <c r="WDO18" s="886">
        <v>0</v>
      </c>
      <c r="WDP18" s="551">
        <v>0</v>
      </c>
      <c r="WDQ18" s="886">
        <v>0</v>
      </c>
      <c r="WDR18" s="551">
        <v>0</v>
      </c>
      <c r="WDS18" s="886">
        <v>0</v>
      </c>
      <c r="WDT18" s="551">
        <v>0</v>
      </c>
      <c r="WDU18" s="886">
        <v>0</v>
      </c>
      <c r="WDV18" s="551">
        <v>0</v>
      </c>
      <c r="WDW18" s="886">
        <v>0</v>
      </c>
      <c r="WDX18" s="551">
        <v>0</v>
      </c>
      <c r="WDY18" s="886">
        <v>0</v>
      </c>
      <c r="WDZ18" s="551">
        <v>0</v>
      </c>
      <c r="WEA18" s="886">
        <v>0</v>
      </c>
      <c r="WEB18" s="551">
        <v>0</v>
      </c>
      <c r="WEC18" s="886">
        <v>0</v>
      </c>
      <c r="WED18" s="551">
        <v>0</v>
      </c>
      <c r="WEE18" s="886">
        <v>0</v>
      </c>
      <c r="WEF18" s="551">
        <v>0</v>
      </c>
      <c r="WEG18" s="886">
        <v>0</v>
      </c>
      <c r="WEH18" s="551">
        <v>0</v>
      </c>
      <c r="WEI18" s="886">
        <v>0</v>
      </c>
      <c r="WEJ18" s="551">
        <v>0</v>
      </c>
      <c r="WEK18" s="886">
        <v>0</v>
      </c>
      <c r="WEL18" s="551">
        <v>0</v>
      </c>
      <c r="WEM18" s="886">
        <v>0</v>
      </c>
      <c r="WEN18" s="551">
        <v>0</v>
      </c>
      <c r="WEO18" s="886">
        <v>0</v>
      </c>
      <c r="WEP18" s="551">
        <v>0</v>
      </c>
      <c r="WEQ18" s="886">
        <v>0</v>
      </c>
      <c r="WER18" s="551">
        <v>0</v>
      </c>
      <c r="WES18" s="886">
        <v>0</v>
      </c>
      <c r="WET18" s="551">
        <v>0</v>
      </c>
      <c r="WEU18" s="886">
        <v>0</v>
      </c>
      <c r="WEV18" s="551">
        <v>0</v>
      </c>
      <c r="WEW18" s="886">
        <v>0</v>
      </c>
      <c r="WEX18" s="551">
        <v>0</v>
      </c>
      <c r="WEY18" s="886">
        <v>0</v>
      </c>
      <c r="WEZ18" s="551">
        <v>0</v>
      </c>
      <c r="WFA18" s="886">
        <v>0</v>
      </c>
      <c r="WFB18" s="551">
        <v>0</v>
      </c>
      <c r="WFC18" s="886">
        <v>0</v>
      </c>
      <c r="WFD18" s="551">
        <v>0</v>
      </c>
      <c r="WFE18" s="886">
        <v>0</v>
      </c>
      <c r="WFF18" s="551">
        <v>0</v>
      </c>
      <c r="WFG18" s="886">
        <v>0</v>
      </c>
      <c r="WFH18" s="551">
        <v>0</v>
      </c>
      <c r="WFI18" s="886">
        <v>0</v>
      </c>
      <c r="WFJ18" s="551">
        <v>0</v>
      </c>
      <c r="WFK18" s="886">
        <v>0</v>
      </c>
      <c r="WFL18" s="551">
        <v>0</v>
      </c>
      <c r="WFM18" s="886">
        <v>0</v>
      </c>
      <c r="WFN18" s="551">
        <v>0</v>
      </c>
      <c r="WFO18" s="886">
        <v>0</v>
      </c>
      <c r="WFP18" s="551">
        <v>0</v>
      </c>
      <c r="WFQ18" s="886">
        <v>0</v>
      </c>
      <c r="WFR18" s="551">
        <v>0</v>
      </c>
      <c r="WFS18" s="886">
        <v>0</v>
      </c>
      <c r="WFT18" s="551">
        <v>0</v>
      </c>
      <c r="WFU18" s="886">
        <v>0</v>
      </c>
      <c r="WFV18" s="551">
        <v>0</v>
      </c>
      <c r="WFW18" s="886">
        <v>0</v>
      </c>
      <c r="WFX18" s="551">
        <v>0</v>
      </c>
      <c r="WFY18" s="886">
        <v>0</v>
      </c>
      <c r="WFZ18" s="551">
        <v>0</v>
      </c>
      <c r="WGA18" s="886">
        <v>0</v>
      </c>
      <c r="WGB18" s="551">
        <v>0</v>
      </c>
      <c r="WGC18" s="886">
        <v>0</v>
      </c>
      <c r="WGD18" s="551">
        <v>0</v>
      </c>
      <c r="WGE18" s="886">
        <v>0</v>
      </c>
      <c r="WGF18" s="551">
        <v>0</v>
      </c>
      <c r="WGG18" s="886">
        <v>0</v>
      </c>
      <c r="WGH18" s="551">
        <v>0</v>
      </c>
      <c r="WGI18" s="886">
        <v>0</v>
      </c>
      <c r="WGJ18" s="551">
        <v>0</v>
      </c>
      <c r="WGK18" s="886">
        <v>0</v>
      </c>
      <c r="WGL18" s="551">
        <v>0</v>
      </c>
      <c r="WGM18" s="886">
        <v>0</v>
      </c>
      <c r="WGN18" s="551">
        <v>0</v>
      </c>
      <c r="WGO18" s="886">
        <v>0</v>
      </c>
      <c r="WGP18" s="551">
        <v>0</v>
      </c>
      <c r="WGQ18" s="886">
        <v>0</v>
      </c>
      <c r="WGR18" s="551">
        <v>0</v>
      </c>
      <c r="WGS18" s="886">
        <v>0</v>
      </c>
      <c r="WGT18" s="551">
        <v>0</v>
      </c>
      <c r="WGU18" s="886">
        <v>0</v>
      </c>
      <c r="WGV18" s="551">
        <v>0</v>
      </c>
      <c r="WGW18" s="886">
        <v>0</v>
      </c>
      <c r="WGX18" s="551">
        <v>0</v>
      </c>
      <c r="WGY18" s="886">
        <v>0</v>
      </c>
      <c r="WGZ18" s="551">
        <v>0</v>
      </c>
      <c r="WHA18" s="886">
        <v>0</v>
      </c>
      <c r="WHB18" s="551">
        <v>0</v>
      </c>
      <c r="WHC18" s="886">
        <v>0</v>
      </c>
      <c r="WHD18" s="551">
        <v>0</v>
      </c>
      <c r="WHE18" s="886">
        <v>0</v>
      </c>
      <c r="WHF18" s="551">
        <v>0</v>
      </c>
      <c r="WHG18" s="886">
        <v>0</v>
      </c>
      <c r="WHH18" s="551">
        <v>0</v>
      </c>
      <c r="WHI18" s="886">
        <v>0</v>
      </c>
      <c r="WHJ18" s="551">
        <v>0</v>
      </c>
      <c r="WHK18" s="886">
        <v>0</v>
      </c>
      <c r="WHL18" s="551">
        <v>0</v>
      </c>
      <c r="WHM18" s="886">
        <v>0</v>
      </c>
      <c r="WHN18" s="551">
        <v>0</v>
      </c>
      <c r="WHO18" s="886">
        <v>0</v>
      </c>
      <c r="WHP18" s="551">
        <v>0</v>
      </c>
      <c r="WHQ18" s="886">
        <v>0</v>
      </c>
      <c r="WHR18" s="551">
        <v>0</v>
      </c>
      <c r="WHS18" s="886">
        <v>0</v>
      </c>
      <c r="WHT18" s="551">
        <v>0</v>
      </c>
      <c r="WHU18" s="886">
        <v>0</v>
      </c>
      <c r="WHV18" s="551">
        <v>0</v>
      </c>
      <c r="WHW18" s="886">
        <v>0</v>
      </c>
      <c r="WHX18" s="551">
        <v>0</v>
      </c>
      <c r="WHY18" s="886">
        <v>0</v>
      </c>
      <c r="WHZ18" s="551">
        <v>0</v>
      </c>
      <c r="WIA18" s="886">
        <v>0</v>
      </c>
      <c r="WIB18" s="551">
        <v>0</v>
      </c>
      <c r="WIC18" s="886">
        <v>0</v>
      </c>
      <c r="WID18" s="551">
        <v>0</v>
      </c>
      <c r="WIE18" s="886">
        <v>0</v>
      </c>
      <c r="WIF18" s="551">
        <v>0</v>
      </c>
      <c r="WIG18" s="886">
        <v>0</v>
      </c>
      <c r="WIH18" s="551">
        <v>0</v>
      </c>
      <c r="WII18" s="886">
        <v>0</v>
      </c>
      <c r="WIJ18" s="551">
        <v>0</v>
      </c>
      <c r="WIK18" s="886">
        <v>0</v>
      </c>
      <c r="WIL18" s="551">
        <v>0</v>
      </c>
      <c r="WIM18" s="886">
        <v>0</v>
      </c>
      <c r="WIN18" s="551">
        <v>0</v>
      </c>
      <c r="WIO18" s="886">
        <v>0</v>
      </c>
      <c r="WIP18" s="551">
        <v>0</v>
      </c>
      <c r="WIQ18" s="886">
        <v>0</v>
      </c>
      <c r="WIR18" s="551">
        <v>0</v>
      </c>
      <c r="WIS18" s="886">
        <v>0</v>
      </c>
      <c r="WIT18" s="551">
        <v>0</v>
      </c>
      <c r="WIU18" s="886">
        <v>0</v>
      </c>
      <c r="WIV18" s="551">
        <v>0</v>
      </c>
      <c r="WIW18" s="886">
        <v>0</v>
      </c>
      <c r="WIX18" s="551">
        <v>0</v>
      </c>
      <c r="WIY18" s="886">
        <v>0</v>
      </c>
      <c r="WIZ18" s="551">
        <v>0</v>
      </c>
      <c r="WJA18" s="886">
        <v>0</v>
      </c>
      <c r="WJB18" s="551">
        <v>0</v>
      </c>
      <c r="WJC18" s="886">
        <v>0</v>
      </c>
      <c r="WJD18" s="551">
        <v>0</v>
      </c>
      <c r="WJE18" s="886">
        <v>0</v>
      </c>
      <c r="WJF18" s="551">
        <v>0</v>
      </c>
      <c r="WJG18" s="886">
        <v>0</v>
      </c>
      <c r="WJH18" s="551">
        <v>0</v>
      </c>
      <c r="WJI18" s="886">
        <v>0</v>
      </c>
      <c r="WJJ18" s="551">
        <v>0</v>
      </c>
      <c r="WJK18" s="886">
        <v>0</v>
      </c>
      <c r="WJL18" s="551">
        <v>0</v>
      </c>
      <c r="WJM18" s="886">
        <v>0</v>
      </c>
      <c r="WJN18" s="551">
        <v>0</v>
      </c>
      <c r="WJO18" s="886">
        <v>0</v>
      </c>
      <c r="WJP18" s="551">
        <v>0</v>
      </c>
      <c r="WJQ18" s="886">
        <v>0</v>
      </c>
      <c r="WJR18" s="551">
        <v>0</v>
      </c>
      <c r="WJS18" s="886">
        <v>0</v>
      </c>
      <c r="WJT18" s="551">
        <v>0</v>
      </c>
      <c r="WJU18" s="886">
        <v>0</v>
      </c>
      <c r="WJV18" s="551">
        <v>0</v>
      </c>
      <c r="WJW18" s="886">
        <v>0</v>
      </c>
      <c r="WJX18" s="551">
        <v>0</v>
      </c>
      <c r="WJY18" s="886">
        <v>0</v>
      </c>
      <c r="WJZ18" s="551">
        <v>0</v>
      </c>
      <c r="WKA18" s="886">
        <v>0</v>
      </c>
      <c r="WKB18" s="551">
        <v>0</v>
      </c>
      <c r="WKC18" s="886">
        <v>0</v>
      </c>
      <c r="WKD18" s="551">
        <v>0</v>
      </c>
      <c r="WKE18" s="886">
        <v>0</v>
      </c>
      <c r="WKF18" s="551">
        <v>0</v>
      </c>
      <c r="WKG18" s="886">
        <v>0</v>
      </c>
      <c r="WKH18" s="551">
        <v>0</v>
      </c>
      <c r="WKI18" s="886">
        <v>0</v>
      </c>
      <c r="WKJ18" s="551">
        <v>0</v>
      </c>
      <c r="WKK18" s="886">
        <v>0</v>
      </c>
      <c r="WKL18" s="551">
        <v>0</v>
      </c>
      <c r="WKM18" s="886">
        <v>0</v>
      </c>
      <c r="WKN18" s="551">
        <v>0</v>
      </c>
      <c r="WKO18" s="886">
        <v>0</v>
      </c>
      <c r="WKP18" s="551">
        <v>0</v>
      </c>
      <c r="WKQ18" s="886">
        <v>0</v>
      </c>
      <c r="WKR18" s="551">
        <v>0</v>
      </c>
      <c r="WKS18" s="886">
        <v>0</v>
      </c>
      <c r="WKT18" s="551">
        <v>0</v>
      </c>
      <c r="WKU18" s="886">
        <v>0</v>
      </c>
      <c r="WKV18" s="551">
        <v>0</v>
      </c>
      <c r="WKW18" s="886">
        <v>0</v>
      </c>
      <c r="WKX18" s="551">
        <v>0</v>
      </c>
      <c r="WKY18" s="886">
        <v>0</v>
      </c>
      <c r="WKZ18" s="551">
        <v>0</v>
      </c>
      <c r="WLA18" s="886">
        <v>0</v>
      </c>
      <c r="WLB18" s="551">
        <v>0</v>
      </c>
      <c r="WLC18" s="886">
        <v>0</v>
      </c>
      <c r="WLD18" s="551">
        <v>0</v>
      </c>
      <c r="WLE18" s="886">
        <v>0</v>
      </c>
      <c r="WLF18" s="551">
        <v>0</v>
      </c>
      <c r="WLG18" s="886">
        <v>0</v>
      </c>
      <c r="WLH18" s="551">
        <v>0</v>
      </c>
      <c r="WLI18" s="886">
        <v>0</v>
      </c>
      <c r="WLJ18" s="551">
        <v>0</v>
      </c>
      <c r="WLK18" s="886">
        <v>0</v>
      </c>
      <c r="WLL18" s="551">
        <v>0</v>
      </c>
      <c r="WLM18" s="886">
        <v>0</v>
      </c>
      <c r="WLN18" s="551">
        <v>0</v>
      </c>
      <c r="WLO18" s="886">
        <v>0</v>
      </c>
      <c r="WLP18" s="551">
        <v>0</v>
      </c>
      <c r="WLQ18" s="886">
        <v>0</v>
      </c>
      <c r="WLR18" s="551">
        <v>0</v>
      </c>
      <c r="WLS18" s="886">
        <v>0</v>
      </c>
      <c r="WLT18" s="551">
        <v>0</v>
      </c>
      <c r="WLU18" s="886">
        <v>0</v>
      </c>
      <c r="WLV18" s="551">
        <v>0</v>
      </c>
      <c r="WLW18" s="886">
        <v>0</v>
      </c>
      <c r="WLX18" s="551">
        <v>0</v>
      </c>
      <c r="WLY18" s="886">
        <v>0</v>
      </c>
      <c r="WLZ18" s="551">
        <v>0</v>
      </c>
      <c r="WMA18" s="886">
        <v>0</v>
      </c>
      <c r="WMB18" s="551">
        <v>0</v>
      </c>
      <c r="WMC18" s="886">
        <v>0</v>
      </c>
      <c r="WMD18" s="551">
        <v>0</v>
      </c>
      <c r="WME18" s="886">
        <v>0</v>
      </c>
      <c r="WMF18" s="551">
        <v>0</v>
      </c>
      <c r="WMG18" s="886">
        <v>0</v>
      </c>
      <c r="WMH18" s="551">
        <v>0</v>
      </c>
      <c r="WMI18" s="886">
        <v>0</v>
      </c>
      <c r="WMJ18" s="551">
        <v>0</v>
      </c>
      <c r="WMK18" s="886">
        <v>0</v>
      </c>
      <c r="WML18" s="551">
        <v>0</v>
      </c>
      <c r="WMM18" s="886">
        <v>0</v>
      </c>
      <c r="WMN18" s="551">
        <v>0</v>
      </c>
      <c r="WMO18" s="886">
        <v>0</v>
      </c>
      <c r="WMP18" s="551">
        <v>0</v>
      </c>
      <c r="WMQ18" s="886">
        <v>0</v>
      </c>
      <c r="WMR18" s="551">
        <v>0</v>
      </c>
      <c r="WMS18" s="886">
        <v>0</v>
      </c>
      <c r="WMT18" s="551">
        <v>0</v>
      </c>
      <c r="WMU18" s="886">
        <v>0</v>
      </c>
      <c r="WMV18" s="551">
        <v>0</v>
      </c>
      <c r="WMW18" s="886">
        <v>0</v>
      </c>
      <c r="WMX18" s="551">
        <v>0</v>
      </c>
      <c r="WMY18" s="886">
        <v>0</v>
      </c>
      <c r="WMZ18" s="551">
        <v>0</v>
      </c>
      <c r="WNA18" s="886">
        <v>0</v>
      </c>
      <c r="WNB18" s="551">
        <v>0</v>
      </c>
      <c r="WNC18" s="886">
        <v>0</v>
      </c>
      <c r="WND18" s="551">
        <v>0</v>
      </c>
      <c r="WNE18" s="886">
        <v>0</v>
      </c>
      <c r="WNF18" s="551">
        <v>0</v>
      </c>
      <c r="WNG18" s="886">
        <v>0</v>
      </c>
      <c r="WNH18" s="551">
        <v>0</v>
      </c>
      <c r="WNI18" s="886">
        <v>0</v>
      </c>
      <c r="WNJ18" s="551">
        <v>0</v>
      </c>
      <c r="WNK18" s="886">
        <v>0</v>
      </c>
      <c r="WNL18" s="551">
        <v>0</v>
      </c>
      <c r="WNM18" s="886">
        <v>0</v>
      </c>
      <c r="WNN18" s="551">
        <v>0</v>
      </c>
      <c r="WNO18" s="886">
        <v>0</v>
      </c>
      <c r="WNP18" s="551">
        <v>0</v>
      </c>
      <c r="WNQ18" s="886">
        <v>0</v>
      </c>
      <c r="WNR18" s="551">
        <v>0</v>
      </c>
      <c r="WNS18" s="886">
        <v>0</v>
      </c>
      <c r="WNT18" s="551">
        <v>0</v>
      </c>
      <c r="WNU18" s="886">
        <v>0</v>
      </c>
      <c r="WNV18" s="551">
        <v>0</v>
      </c>
      <c r="WNW18" s="886">
        <v>0</v>
      </c>
      <c r="WNX18" s="551">
        <v>0</v>
      </c>
      <c r="WNY18" s="886">
        <v>0</v>
      </c>
      <c r="WNZ18" s="551">
        <v>0</v>
      </c>
      <c r="WOA18" s="886">
        <v>0</v>
      </c>
      <c r="WOB18" s="551">
        <v>0</v>
      </c>
      <c r="WOC18" s="886">
        <v>0</v>
      </c>
      <c r="WOD18" s="551">
        <v>0</v>
      </c>
      <c r="WOE18" s="886">
        <v>0</v>
      </c>
      <c r="WOF18" s="551">
        <v>0</v>
      </c>
      <c r="WOG18" s="886">
        <v>0</v>
      </c>
      <c r="WOH18" s="551">
        <v>0</v>
      </c>
      <c r="WOI18" s="886">
        <v>0</v>
      </c>
      <c r="WOJ18" s="551">
        <v>0</v>
      </c>
      <c r="WOK18" s="886">
        <v>0</v>
      </c>
      <c r="WOL18" s="551">
        <v>0</v>
      </c>
      <c r="WOM18" s="886">
        <v>0</v>
      </c>
      <c r="WON18" s="551">
        <v>0</v>
      </c>
      <c r="WOO18" s="886">
        <v>0</v>
      </c>
      <c r="WOP18" s="551">
        <v>0</v>
      </c>
      <c r="WOQ18" s="886">
        <v>0</v>
      </c>
      <c r="WOR18" s="551">
        <v>0</v>
      </c>
      <c r="WOS18" s="886">
        <v>0</v>
      </c>
      <c r="WOT18" s="551">
        <v>0</v>
      </c>
      <c r="WOU18" s="886">
        <v>0</v>
      </c>
      <c r="WOV18" s="551">
        <v>0</v>
      </c>
      <c r="WOW18" s="886">
        <v>0</v>
      </c>
      <c r="WOX18" s="551">
        <v>0</v>
      </c>
      <c r="WOY18" s="886">
        <v>0</v>
      </c>
      <c r="WOZ18" s="551">
        <v>0</v>
      </c>
      <c r="WPA18" s="886">
        <v>0</v>
      </c>
      <c r="WPB18" s="551">
        <v>0</v>
      </c>
      <c r="WPC18" s="886">
        <v>0</v>
      </c>
      <c r="WPD18" s="551">
        <v>0</v>
      </c>
      <c r="WPE18" s="886">
        <v>0</v>
      </c>
      <c r="WPF18" s="551">
        <v>0</v>
      </c>
      <c r="WPG18" s="886">
        <v>0</v>
      </c>
      <c r="WPH18" s="551">
        <v>0</v>
      </c>
      <c r="WPI18" s="886">
        <v>0</v>
      </c>
      <c r="WPJ18" s="551">
        <v>0</v>
      </c>
      <c r="WPK18" s="886">
        <v>0</v>
      </c>
      <c r="WPL18" s="551">
        <v>0</v>
      </c>
      <c r="WPM18" s="886">
        <v>0</v>
      </c>
      <c r="WPN18" s="551">
        <v>0</v>
      </c>
      <c r="WPO18" s="886">
        <v>0</v>
      </c>
      <c r="WPP18" s="551">
        <v>0</v>
      </c>
      <c r="WPQ18" s="886">
        <v>0</v>
      </c>
      <c r="WPR18" s="551">
        <v>0</v>
      </c>
      <c r="WPS18" s="886">
        <v>0</v>
      </c>
      <c r="WPT18" s="551">
        <v>0</v>
      </c>
      <c r="WPU18" s="886">
        <v>0</v>
      </c>
      <c r="WPV18" s="551">
        <v>0</v>
      </c>
      <c r="WPW18" s="886">
        <v>0</v>
      </c>
      <c r="WPX18" s="551">
        <v>0</v>
      </c>
      <c r="WPY18" s="886">
        <v>0</v>
      </c>
      <c r="WPZ18" s="551">
        <v>0</v>
      </c>
      <c r="WQA18" s="886">
        <v>0</v>
      </c>
      <c r="WQB18" s="551">
        <v>0</v>
      </c>
      <c r="WQC18" s="886">
        <v>0</v>
      </c>
      <c r="WQD18" s="551">
        <v>0</v>
      </c>
      <c r="WQE18" s="886">
        <v>0</v>
      </c>
      <c r="WQF18" s="551">
        <v>0</v>
      </c>
      <c r="WQG18" s="886">
        <v>0</v>
      </c>
      <c r="WQH18" s="551">
        <v>0</v>
      </c>
      <c r="WQI18" s="886">
        <v>0</v>
      </c>
      <c r="WQJ18" s="551">
        <v>0</v>
      </c>
      <c r="WQK18" s="886">
        <v>0</v>
      </c>
      <c r="WQL18" s="551">
        <v>0</v>
      </c>
      <c r="WQM18" s="886">
        <v>0</v>
      </c>
      <c r="WQN18" s="551">
        <v>0</v>
      </c>
      <c r="WQO18" s="886">
        <v>0</v>
      </c>
      <c r="WQP18" s="551">
        <v>0</v>
      </c>
      <c r="WQQ18" s="886">
        <v>0</v>
      </c>
      <c r="WQR18" s="551">
        <v>0</v>
      </c>
      <c r="WQS18" s="886">
        <v>0</v>
      </c>
      <c r="WQT18" s="551">
        <v>0</v>
      </c>
      <c r="WQU18" s="886">
        <v>0</v>
      </c>
      <c r="WQV18" s="551">
        <v>0</v>
      </c>
      <c r="WQW18" s="886">
        <v>0</v>
      </c>
      <c r="WQX18" s="551">
        <v>0</v>
      </c>
      <c r="WQY18" s="886">
        <v>0</v>
      </c>
      <c r="WQZ18" s="551">
        <v>0</v>
      </c>
      <c r="WRA18" s="886">
        <v>0</v>
      </c>
      <c r="WRB18" s="551">
        <v>0</v>
      </c>
      <c r="WRC18" s="886">
        <v>0</v>
      </c>
      <c r="WRD18" s="551">
        <v>0</v>
      </c>
      <c r="WRE18" s="886">
        <v>0</v>
      </c>
      <c r="WRF18" s="551">
        <v>0</v>
      </c>
      <c r="WRG18" s="886">
        <v>0</v>
      </c>
      <c r="WRH18" s="551">
        <v>0</v>
      </c>
      <c r="WRI18" s="886">
        <v>0</v>
      </c>
      <c r="WRJ18" s="551">
        <v>0</v>
      </c>
      <c r="WRK18" s="886">
        <v>0</v>
      </c>
      <c r="WRL18" s="551">
        <v>0</v>
      </c>
      <c r="WRM18" s="886">
        <v>0</v>
      </c>
      <c r="WRN18" s="551">
        <v>0</v>
      </c>
      <c r="WRO18" s="886">
        <v>0</v>
      </c>
      <c r="WRP18" s="551">
        <v>0</v>
      </c>
      <c r="WRQ18" s="886">
        <v>0</v>
      </c>
      <c r="WRR18" s="551">
        <v>0</v>
      </c>
      <c r="WRS18" s="886">
        <v>0</v>
      </c>
      <c r="WRT18" s="551">
        <v>0</v>
      </c>
      <c r="WRU18" s="886">
        <v>0</v>
      </c>
      <c r="WRV18" s="551">
        <v>0</v>
      </c>
      <c r="WRW18" s="886">
        <v>0</v>
      </c>
      <c r="WRX18" s="551">
        <v>0</v>
      </c>
      <c r="WRY18" s="886">
        <v>0</v>
      </c>
      <c r="WRZ18" s="551">
        <v>0</v>
      </c>
      <c r="WSA18" s="886">
        <v>0</v>
      </c>
      <c r="WSB18" s="551">
        <v>0</v>
      </c>
      <c r="WSC18" s="886">
        <v>0</v>
      </c>
      <c r="WSD18" s="551">
        <v>0</v>
      </c>
      <c r="WSE18" s="886">
        <v>0</v>
      </c>
      <c r="WSF18" s="551">
        <v>0</v>
      </c>
      <c r="WSG18" s="886">
        <v>0</v>
      </c>
      <c r="WSH18" s="551">
        <v>0</v>
      </c>
      <c r="WSI18" s="886">
        <v>0</v>
      </c>
      <c r="WSJ18" s="551">
        <v>0</v>
      </c>
      <c r="WSK18" s="886">
        <v>0</v>
      </c>
      <c r="WSL18" s="551">
        <v>0</v>
      </c>
      <c r="WSM18" s="886">
        <v>0</v>
      </c>
      <c r="WSN18" s="551">
        <v>0</v>
      </c>
      <c r="WSO18" s="886">
        <v>0</v>
      </c>
      <c r="WSP18" s="551">
        <v>0</v>
      </c>
      <c r="WSQ18" s="886">
        <v>0</v>
      </c>
      <c r="WSR18" s="551">
        <v>0</v>
      </c>
      <c r="WSS18" s="886">
        <v>0</v>
      </c>
      <c r="WST18" s="551">
        <v>0</v>
      </c>
      <c r="WSU18" s="886">
        <v>0</v>
      </c>
      <c r="WSV18" s="551">
        <v>0</v>
      </c>
      <c r="WSW18" s="886">
        <v>0</v>
      </c>
      <c r="WSX18" s="551">
        <v>0</v>
      </c>
      <c r="WSY18" s="886">
        <v>0</v>
      </c>
      <c r="WSZ18" s="551">
        <v>0</v>
      </c>
      <c r="WTA18" s="886">
        <v>0</v>
      </c>
      <c r="WTB18" s="551">
        <v>0</v>
      </c>
      <c r="WTC18" s="886">
        <v>0</v>
      </c>
      <c r="WTD18" s="551">
        <v>0</v>
      </c>
      <c r="WTE18" s="886">
        <v>0</v>
      </c>
      <c r="WTF18" s="551">
        <v>0</v>
      </c>
      <c r="WTG18" s="886">
        <v>0</v>
      </c>
      <c r="WTH18" s="551">
        <v>0</v>
      </c>
      <c r="WTI18" s="886">
        <v>0</v>
      </c>
      <c r="WTJ18" s="551">
        <v>0</v>
      </c>
      <c r="WTK18" s="886">
        <v>0</v>
      </c>
      <c r="WTL18" s="551">
        <v>0</v>
      </c>
      <c r="WTM18" s="886">
        <v>0</v>
      </c>
      <c r="WTN18" s="551">
        <v>0</v>
      </c>
      <c r="WTO18" s="886">
        <v>0</v>
      </c>
      <c r="WTP18" s="551">
        <v>0</v>
      </c>
      <c r="WTQ18" s="886">
        <v>0</v>
      </c>
      <c r="WTR18" s="551">
        <v>0</v>
      </c>
      <c r="WTS18" s="886">
        <v>0</v>
      </c>
      <c r="WTT18" s="551">
        <v>0</v>
      </c>
      <c r="WTU18" s="886">
        <v>0</v>
      </c>
      <c r="WTV18" s="551">
        <v>0</v>
      </c>
      <c r="WTW18" s="886">
        <v>0</v>
      </c>
      <c r="WTX18" s="551">
        <v>0</v>
      </c>
      <c r="WTY18" s="886">
        <v>0</v>
      </c>
      <c r="WTZ18" s="551">
        <v>0</v>
      </c>
      <c r="WUA18" s="886">
        <v>0</v>
      </c>
      <c r="WUB18" s="551">
        <v>0</v>
      </c>
      <c r="WUC18" s="886">
        <v>0</v>
      </c>
      <c r="WUD18" s="551">
        <v>0</v>
      </c>
      <c r="WUE18" s="886">
        <v>0</v>
      </c>
      <c r="WUF18" s="551">
        <v>0</v>
      </c>
      <c r="WUG18" s="886">
        <v>0</v>
      </c>
      <c r="WUH18" s="551">
        <v>0</v>
      </c>
      <c r="WUI18" s="886">
        <v>0</v>
      </c>
      <c r="WUJ18" s="551">
        <v>0</v>
      </c>
      <c r="WUK18" s="886">
        <v>0</v>
      </c>
      <c r="WUL18" s="551">
        <v>0</v>
      </c>
      <c r="WUM18" s="886">
        <v>0</v>
      </c>
      <c r="WUN18" s="551">
        <v>0</v>
      </c>
      <c r="WUO18" s="886">
        <v>0</v>
      </c>
      <c r="WUP18" s="551">
        <v>0</v>
      </c>
      <c r="WUQ18" s="886">
        <v>0</v>
      </c>
      <c r="WUR18" s="551">
        <v>0</v>
      </c>
      <c r="WUS18" s="886">
        <v>0</v>
      </c>
      <c r="WUT18" s="551">
        <v>0</v>
      </c>
      <c r="WUU18" s="886">
        <v>0</v>
      </c>
      <c r="WUV18" s="551">
        <v>0</v>
      </c>
      <c r="WUW18" s="886">
        <v>0</v>
      </c>
      <c r="WUX18" s="551">
        <v>0</v>
      </c>
      <c r="WUY18" s="886">
        <v>0</v>
      </c>
      <c r="WUZ18" s="551">
        <v>0</v>
      </c>
      <c r="WVA18" s="886">
        <v>0</v>
      </c>
      <c r="WVB18" s="551">
        <v>0</v>
      </c>
      <c r="WVC18" s="886">
        <v>0</v>
      </c>
      <c r="WVD18" s="551">
        <v>0</v>
      </c>
      <c r="WVE18" s="886">
        <v>0</v>
      </c>
      <c r="WVF18" s="551">
        <v>0</v>
      </c>
      <c r="WVG18" s="886">
        <v>0</v>
      </c>
      <c r="WVH18" s="551">
        <v>0</v>
      </c>
      <c r="WVI18" s="886">
        <v>0</v>
      </c>
      <c r="WVJ18" s="551">
        <v>0</v>
      </c>
      <c r="WVK18" s="886">
        <v>0</v>
      </c>
      <c r="WVL18" s="551">
        <v>0</v>
      </c>
      <c r="WVM18" s="886">
        <v>0</v>
      </c>
      <c r="WVN18" s="551">
        <v>0</v>
      </c>
      <c r="WVO18" s="886">
        <v>0</v>
      </c>
      <c r="WVP18" s="551">
        <v>0</v>
      </c>
      <c r="WVQ18" s="886">
        <v>0</v>
      </c>
      <c r="WVR18" s="551">
        <v>0</v>
      </c>
      <c r="WVS18" s="886">
        <v>0</v>
      </c>
      <c r="WVT18" s="551">
        <v>0</v>
      </c>
      <c r="WVU18" s="886">
        <v>0</v>
      </c>
      <c r="WVV18" s="551">
        <v>0</v>
      </c>
      <c r="WVW18" s="886">
        <v>0</v>
      </c>
      <c r="WVX18" s="551">
        <v>0</v>
      </c>
      <c r="WVY18" s="886">
        <v>0</v>
      </c>
      <c r="WVZ18" s="551">
        <v>0</v>
      </c>
      <c r="WWA18" s="886">
        <v>0</v>
      </c>
      <c r="WWB18" s="551">
        <v>0</v>
      </c>
      <c r="WWC18" s="886">
        <v>0</v>
      </c>
      <c r="WWD18" s="551">
        <v>0</v>
      </c>
      <c r="WWE18" s="886">
        <v>0</v>
      </c>
      <c r="WWF18" s="551">
        <v>0</v>
      </c>
      <c r="WWG18" s="886">
        <v>0</v>
      </c>
      <c r="WWH18" s="551">
        <v>0</v>
      </c>
      <c r="WWI18" s="886">
        <v>0</v>
      </c>
      <c r="WWJ18" s="551">
        <v>0</v>
      </c>
      <c r="WWK18" s="886">
        <v>0</v>
      </c>
      <c r="WWL18" s="551">
        <v>0</v>
      </c>
      <c r="WWM18" s="886">
        <v>0</v>
      </c>
      <c r="WWN18" s="551">
        <v>0</v>
      </c>
      <c r="WWO18" s="886">
        <v>0</v>
      </c>
      <c r="WWP18" s="551">
        <v>0</v>
      </c>
      <c r="WWQ18" s="886">
        <v>0</v>
      </c>
      <c r="WWR18" s="551">
        <v>0</v>
      </c>
      <c r="WWS18" s="886">
        <v>0</v>
      </c>
      <c r="WWT18" s="551">
        <v>0</v>
      </c>
      <c r="WWU18" s="886">
        <v>0</v>
      </c>
      <c r="WWV18" s="551">
        <v>0</v>
      </c>
      <c r="WWW18" s="886">
        <v>0</v>
      </c>
      <c r="WWX18" s="551">
        <v>0</v>
      </c>
      <c r="WWY18" s="886">
        <v>0</v>
      </c>
      <c r="WWZ18" s="551">
        <v>0</v>
      </c>
      <c r="WXA18" s="886">
        <v>0</v>
      </c>
      <c r="WXB18" s="551">
        <v>0</v>
      </c>
      <c r="WXC18" s="886">
        <v>0</v>
      </c>
      <c r="WXD18" s="551">
        <v>0</v>
      </c>
      <c r="WXE18" s="886">
        <v>0</v>
      </c>
      <c r="WXF18" s="551">
        <v>0</v>
      </c>
      <c r="WXG18" s="886">
        <v>0</v>
      </c>
      <c r="WXH18" s="551">
        <v>0</v>
      </c>
      <c r="WXI18" s="886">
        <v>0</v>
      </c>
      <c r="WXJ18" s="551">
        <v>0</v>
      </c>
      <c r="WXK18" s="886">
        <v>0</v>
      </c>
      <c r="WXL18" s="551">
        <v>0</v>
      </c>
      <c r="WXM18" s="886">
        <v>0</v>
      </c>
      <c r="WXN18" s="551">
        <v>0</v>
      </c>
      <c r="WXO18" s="886">
        <v>0</v>
      </c>
      <c r="WXP18" s="551">
        <v>0</v>
      </c>
      <c r="WXQ18" s="886">
        <v>0</v>
      </c>
      <c r="WXR18" s="551">
        <v>0</v>
      </c>
      <c r="WXS18" s="886">
        <v>0</v>
      </c>
      <c r="WXT18" s="551">
        <v>0</v>
      </c>
      <c r="WXU18" s="886">
        <v>0</v>
      </c>
      <c r="WXV18" s="551">
        <v>0</v>
      </c>
      <c r="WXW18" s="886">
        <v>0</v>
      </c>
      <c r="WXX18" s="551">
        <v>0</v>
      </c>
      <c r="WXY18" s="886">
        <v>0</v>
      </c>
      <c r="WXZ18" s="551">
        <v>0</v>
      </c>
      <c r="WYA18" s="886">
        <v>0</v>
      </c>
      <c r="WYB18" s="551">
        <v>0</v>
      </c>
      <c r="WYC18" s="886">
        <v>0</v>
      </c>
      <c r="WYD18" s="551">
        <v>0</v>
      </c>
      <c r="WYE18" s="886">
        <v>0</v>
      </c>
      <c r="WYF18" s="551">
        <v>0</v>
      </c>
      <c r="WYG18" s="886">
        <v>0</v>
      </c>
      <c r="WYH18" s="551">
        <v>0</v>
      </c>
      <c r="WYI18" s="886">
        <v>0</v>
      </c>
      <c r="WYJ18" s="551">
        <v>0</v>
      </c>
      <c r="WYK18" s="886">
        <v>0</v>
      </c>
      <c r="WYL18" s="551">
        <v>0</v>
      </c>
      <c r="WYM18" s="886">
        <v>0</v>
      </c>
      <c r="WYN18" s="551">
        <v>0</v>
      </c>
      <c r="WYO18" s="886">
        <v>0</v>
      </c>
      <c r="WYP18" s="551">
        <v>0</v>
      </c>
      <c r="WYQ18" s="886">
        <v>0</v>
      </c>
      <c r="WYR18" s="551">
        <v>0</v>
      </c>
      <c r="WYS18" s="886">
        <v>0</v>
      </c>
      <c r="WYT18" s="551">
        <v>0</v>
      </c>
      <c r="WYU18" s="886">
        <v>0</v>
      </c>
      <c r="WYV18" s="551">
        <v>0</v>
      </c>
      <c r="WYW18" s="886">
        <v>0</v>
      </c>
      <c r="WYX18" s="551">
        <v>0</v>
      </c>
      <c r="WYY18" s="886">
        <v>0</v>
      </c>
      <c r="WYZ18" s="551">
        <v>0</v>
      </c>
      <c r="WZA18" s="886">
        <v>0</v>
      </c>
      <c r="WZB18" s="551">
        <v>0</v>
      </c>
      <c r="WZC18" s="886">
        <v>0</v>
      </c>
      <c r="WZD18" s="551">
        <v>0</v>
      </c>
      <c r="WZE18" s="886">
        <v>0</v>
      </c>
      <c r="WZF18" s="551">
        <v>0</v>
      </c>
      <c r="WZG18" s="886">
        <v>0</v>
      </c>
      <c r="WZH18" s="551">
        <v>0</v>
      </c>
      <c r="WZI18" s="886">
        <v>0</v>
      </c>
      <c r="WZJ18" s="551">
        <v>0</v>
      </c>
      <c r="WZK18" s="886">
        <v>0</v>
      </c>
      <c r="WZL18" s="551">
        <v>0</v>
      </c>
      <c r="WZM18" s="886">
        <v>0</v>
      </c>
      <c r="WZN18" s="551">
        <v>0</v>
      </c>
      <c r="WZO18" s="886">
        <v>0</v>
      </c>
      <c r="WZP18" s="551">
        <v>0</v>
      </c>
      <c r="WZQ18" s="886">
        <v>0</v>
      </c>
      <c r="WZR18" s="551">
        <v>0</v>
      </c>
      <c r="WZS18" s="886">
        <v>0</v>
      </c>
      <c r="WZT18" s="551">
        <v>0</v>
      </c>
      <c r="WZU18" s="886">
        <v>0</v>
      </c>
      <c r="WZV18" s="551">
        <v>0</v>
      </c>
      <c r="WZW18" s="886">
        <v>0</v>
      </c>
      <c r="WZX18" s="551">
        <v>0</v>
      </c>
      <c r="WZY18" s="886">
        <v>0</v>
      </c>
      <c r="WZZ18" s="551">
        <v>0</v>
      </c>
      <c r="XAA18" s="886">
        <v>0</v>
      </c>
      <c r="XAB18" s="551">
        <v>0</v>
      </c>
      <c r="XAC18" s="886">
        <v>0</v>
      </c>
      <c r="XAD18" s="551">
        <v>0</v>
      </c>
      <c r="XAE18" s="886">
        <v>0</v>
      </c>
      <c r="XAF18" s="551">
        <v>0</v>
      </c>
      <c r="XAG18" s="886">
        <v>0</v>
      </c>
      <c r="XAH18" s="551">
        <v>0</v>
      </c>
      <c r="XAI18" s="886">
        <v>0</v>
      </c>
      <c r="XAJ18" s="551">
        <v>0</v>
      </c>
      <c r="XAK18" s="886">
        <v>0</v>
      </c>
      <c r="XAL18" s="551">
        <v>0</v>
      </c>
      <c r="XAM18" s="886">
        <v>0</v>
      </c>
      <c r="XAN18" s="551">
        <v>0</v>
      </c>
      <c r="XAO18" s="886">
        <v>0</v>
      </c>
      <c r="XAP18" s="551">
        <v>0</v>
      </c>
      <c r="XAQ18" s="886">
        <v>0</v>
      </c>
      <c r="XAR18" s="551">
        <v>0</v>
      </c>
      <c r="XAS18" s="886">
        <v>0</v>
      </c>
      <c r="XAT18" s="551">
        <v>0</v>
      </c>
      <c r="XAU18" s="886">
        <v>0</v>
      </c>
      <c r="XAV18" s="551">
        <v>0</v>
      </c>
      <c r="XAW18" s="886">
        <v>0</v>
      </c>
      <c r="XAX18" s="551">
        <v>0</v>
      </c>
      <c r="XAY18" s="886">
        <v>0</v>
      </c>
      <c r="XAZ18" s="551">
        <v>0</v>
      </c>
      <c r="XBA18" s="886">
        <v>0</v>
      </c>
      <c r="XBB18" s="551">
        <v>0</v>
      </c>
      <c r="XBC18" s="886">
        <v>0</v>
      </c>
      <c r="XBD18" s="551">
        <v>0</v>
      </c>
      <c r="XBE18" s="886">
        <v>0</v>
      </c>
      <c r="XBF18" s="551">
        <v>0</v>
      </c>
      <c r="XBG18" s="886">
        <v>0</v>
      </c>
      <c r="XBH18" s="551">
        <v>0</v>
      </c>
      <c r="XBI18" s="886">
        <v>0</v>
      </c>
      <c r="XBJ18" s="551">
        <v>0</v>
      </c>
      <c r="XBK18" s="886">
        <v>0</v>
      </c>
      <c r="XBL18" s="551">
        <v>0</v>
      </c>
      <c r="XBM18" s="886">
        <v>0</v>
      </c>
      <c r="XBN18" s="551">
        <v>0</v>
      </c>
      <c r="XBO18" s="886">
        <v>0</v>
      </c>
      <c r="XBP18" s="551">
        <v>0</v>
      </c>
      <c r="XBQ18" s="886">
        <v>0</v>
      </c>
      <c r="XBR18" s="551">
        <v>0</v>
      </c>
      <c r="XBS18" s="886">
        <v>0</v>
      </c>
      <c r="XBT18" s="551">
        <v>0</v>
      </c>
      <c r="XBU18" s="886">
        <v>0</v>
      </c>
      <c r="XBV18" s="551">
        <v>0</v>
      </c>
      <c r="XBW18" s="886">
        <v>0</v>
      </c>
      <c r="XBX18" s="551">
        <v>0</v>
      </c>
      <c r="XBY18" s="886">
        <v>0</v>
      </c>
      <c r="XBZ18" s="551">
        <v>0</v>
      </c>
      <c r="XCA18" s="886">
        <v>0</v>
      </c>
      <c r="XCB18" s="551">
        <v>0</v>
      </c>
      <c r="XCC18" s="886">
        <v>0</v>
      </c>
      <c r="XCD18" s="551">
        <v>0</v>
      </c>
      <c r="XCE18" s="886">
        <v>0</v>
      </c>
      <c r="XCF18" s="551">
        <v>0</v>
      </c>
      <c r="XCG18" s="886">
        <v>0</v>
      </c>
      <c r="XCH18" s="551">
        <v>0</v>
      </c>
      <c r="XCI18" s="886">
        <v>0</v>
      </c>
      <c r="XCJ18" s="551">
        <v>0</v>
      </c>
      <c r="XCK18" s="886">
        <v>0</v>
      </c>
      <c r="XCL18" s="551">
        <v>0</v>
      </c>
      <c r="XCM18" s="886">
        <v>0</v>
      </c>
      <c r="XCN18" s="551">
        <v>0</v>
      </c>
      <c r="XCO18" s="886">
        <v>0</v>
      </c>
      <c r="XCP18" s="551">
        <v>0</v>
      </c>
      <c r="XCQ18" s="886">
        <v>0</v>
      </c>
      <c r="XCR18" s="551">
        <v>0</v>
      </c>
      <c r="XCS18" s="886">
        <v>0</v>
      </c>
      <c r="XCT18" s="551">
        <v>0</v>
      </c>
      <c r="XCU18" s="886">
        <v>0</v>
      </c>
      <c r="XCV18" s="551">
        <v>0</v>
      </c>
      <c r="XCW18" s="886">
        <v>0</v>
      </c>
      <c r="XCX18" s="551">
        <v>0</v>
      </c>
      <c r="XCY18" s="886">
        <v>0</v>
      </c>
      <c r="XCZ18" s="551">
        <v>0</v>
      </c>
      <c r="XDA18" s="886">
        <v>0</v>
      </c>
      <c r="XDB18" s="551">
        <v>0</v>
      </c>
      <c r="XDC18" s="886">
        <v>0</v>
      </c>
      <c r="XDD18" s="551">
        <v>0</v>
      </c>
      <c r="XDE18" s="886">
        <v>0</v>
      </c>
      <c r="XDF18" s="551">
        <v>0</v>
      </c>
      <c r="XDG18" s="886">
        <v>0</v>
      </c>
      <c r="XDH18" s="551">
        <v>0</v>
      </c>
      <c r="XDI18" s="886">
        <v>0</v>
      </c>
      <c r="XDJ18" s="551">
        <v>0</v>
      </c>
      <c r="XDK18" s="886">
        <v>0</v>
      </c>
      <c r="XDL18" s="551">
        <v>0</v>
      </c>
      <c r="XDM18" s="886">
        <v>0</v>
      </c>
      <c r="XDN18" s="551">
        <v>0</v>
      </c>
      <c r="XDO18" s="886">
        <v>0</v>
      </c>
      <c r="XDP18" s="551">
        <v>0</v>
      </c>
      <c r="XDQ18" s="886">
        <v>0</v>
      </c>
      <c r="XDR18" s="551">
        <v>0</v>
      </c>
      <c r="XDS18" s="886">
        <v>0</v>
      </c>
      <c r="XDT18" s="551">
        <v>0</v>
      </c>
      <c r="XDU18" s="886">
        <v>0</v>
      </c>
      <c r="XDV18" s="551">
        <v>0</v>
      </c>
      <c r="XDW18" s="886">
        <v>0</v>
      </c>
      <c r="XDX18" s="551">
        <v>0</v>
      </c>
      <c r="XDY18" s="886">
        <v>0</v>
      </c>
      <c r="XDZ18" s="551">
        <v>0</v>
      </c>
      <c r="XEA18" s="886">
        <v>0</v>
      </c>
      <c r="XEB18" s="551">
        <v>0</v>
      </c>
      <c r="XEC18" s="886">
        <v>0</v>
      </c>
      <c r="XED18" s="551">
        <v>0</v>
      </c>
      <c r="XEE18" s="886">
        <v>0</v>
      </c>
      <c r="XEF18" s="551">
        <v>0</v>
      </c>
      <c r="XEG18" s="886">
        <v>0</v>
      </c>
      <c r="XEH18" s="551">
        <v>0</v>
      </c>
      <c r="XEI18" s="886">
        <v>0</v>
      </c>
      <c r="XEJ18" s="551">
        <v>0</v>
      </c>
      <c r="XEK18" s="886">
        <v>0</v>
      </c>
      <c r="XEL18" s="551">
        <v>0</v>
      </c>
      <c r="XEM18" s="886">
        <v>0</v>
      </c>
      <c r="XEN18" s="551">
        <v>0</v>
      </c>
      <c r="XEO18" s="886">
        <v>0</v>
      </c>
      <c r="XEP18" s="551">
        <v>0</v>
      </c>
      <c r="XEQ18" s="886">
        <v>0</v>
      </c>
      <c r="XER18" s="551">
        <v>0</v>
      </c>
      <c r="XES18" s="886">
        <v>0</v>
      </c>
      <c r="XET18" s="551">
        <v>0</v>
      </c>
      <c r="XEU18" s="886">
        <v>0</v>
      </c>
      <c r="XEV18" s="551">
        <v>0</v>
      </c>
      <c r="XEW18" s="886">
        <v>0</v>
      </c>
      <c r="XEX18" s="551">
        <v>0</v>
      </c>
      <c r="XEY18" s="886">
        <v>0</v>
      </c>
      <c r="XEZ18" s="551">
        <v>0</v>
      </c>
      <c r="XFA18" s="886">
        <v>0</v>
      </c>
      <c r="XFB18" s="551">
        <v>0</v>
      </c>
      <c r="XFC18" s="886">
        <v>0</v>
      </c>
      <c r="XFD18" s="551">
        <v>0</v>
      </c>
    </row>
    <row r="19" spans="1:16384" ht="15.75">
      <c r="A19" s="559"/>
      <c r="B19" s="559"/>
      <c r="C19" s="560"/>
      <c r="D19" s="724"/>
      <c r="E19" s="560"/>
      <c r="F19" s="508"/>
      <c r="G19" s="726"/>
      <c r="H19" s="508"/>
      <c r="I19" s="726"/>
      <c r="J19" s="508"/>
      <c r="K19" s="726"/>
      <c r="L19" s="508"/>
      <c r="M19" s="726"/>
      <c r="N19" s="508"/>
      <c r="O19" s="726"/>
      <c r="P19" s="508"/>
      <c r="Q19" s="726"/>
    </row>
    <row r="20" spans="1:16384">
      <c r="A20" s="1730" t="s">
        <v>69</v>
      </c>
      <c r="B20" s="1731"/>
      <c r="C20" s="1731"/>
      <c r="D20" s="1731"/>
      <c r="E20" s="1732"/>
      <c r="F20" s="508"/>
      <c r="G20" s="726"/>
      <c r="H20" s="508"/>
      <c r="I20" s="726"/>
      <c r="J20" s="508"/>
      <c r="K20" s="726"/>
      <c r="L20" s="508"/>
      <c r="M20" s="726"/>
      <c r="N20" s="508"/>
      <c r="O20" s="726"/>
      <c r="P20" s="508"/>
      <c r="Q20" s="726"/>
    </row>
    <row r="21" spans="1:16384" ht="18" customHeight="1">
      <c r="A21" s="1733" t="s">
        <v>17449</v>
      </c>
      <c r="B21" s="1733"/>
      <c r="C21" s="1734"/>
      <c r="D21" s="24"/>
      <c r="E21" s="16">
        <v>12</v>
      </c>
      <c r="F21" s="508"/>
      <c r="G21" s="727"/>
      <c r="H21" s="508"/>
      <c r="I21" s="726"/>
      <c r="J21" s="508"/>
      <c r="K21" s="726"/>
      <c r="L21" s="508"/>
      <c r="M21" s="726"/>
      <c r="N21" s="508"/>
      <c r="O21" s="726"/>
      <c r="P21" s="508"/>
      <c r="Q21" s="726"/>
    </row>
    <row r="22" spans="1:16384" ht="15" customHeight="1">
      <c r="A22" s="1735" t="s">
        <v>17450</v>
      </c>
      <c r="B22" s="1735"/>
      <c r="C22" s="1736"/>
      <c r="E22" s="23">
        <v>84</v>
      </c>
      <c r="F22" s="508"/>
      <c r="G22" s="726"/>
      <c r="H22" s="508"/>
      <c r="I22" s="726"/>
      <c r="J22" s="508"/>
      <c r="K22" s="726"/>
      <c r="L22" s="508"/>
      <c r="M22" s="726"/>
      <c r="N22" s="508"/>
      <c r="O22" s="726"/>
      <c r="P22" s="508"/>
      <c r="Q22" s="726"/>
    </row>
    <row r="23" spans="1:16384" ht="15" customHeight="1">
      <c r="A23" s="1733" t="s">
        <v>17451</v>
      </c>
      <c r="B23" s="1733"/>
      <c r="C23" s="1734"/>
      <c r="D23" s="24"/>
      <c r="E23" s="18">
        <v>48.362063519000003</v>
      </c>
      <c r="F23" s="508"/>
      <c r="G23" s="726"/>
      <c r="H23" s="508"/>
      <c r="I23" s="726"/>
      <c r="J23" s="508"/>
      <c r="K23" s="726"/>
      <c r="L23" s="508"/>
      <c r="M23" s="726"/>
      <c r="N23" s="508"/>
      <c r="O23" s="726"/>
      <c r="P23" s="508"/>
      <c r="Q23" s="726"/>
    </row>
    <row r="24" spans="1:16384"/>
    <row r="25" spans="1:16384" ht="12.75" customHeight="1">
      <c r="B25" s="1711" t="s">
        <v>423</v>
      </c>
      <c r="C25" s="1711"/>
      <c r="D25" s="1711"/>
      <c r="E25" s="1712"/>
      <c r="F25" s="1700" t="s">
        <v>536</v>
      </c>
      <c r="G25" s="1724"/>
      <c r="H25" s="1724"/>
      <c r="I25" s="1724"/>
      <c r="J25" s="1700" t="s">
        <v>303</v>
      </c>
      <c r="K25" s="1724"/>
      <c r="L25" s="1724"/>
      <c r="M25" s="1724"/>
      <c r="N25" s="1698" t="s">
        <v>243</v>
      </c>
      <c r="O25" s="1699"/>
      <c r="P25" s="1699"/>
      <c r="Q25" s="1699"/>
      <c r="R25" s="1699"/>
      <c r="S25" s="1699"/>
    </row>
    <row r="26" spans="1:16384" ht="15" customHeight="1">
      <c r="A26" s="487"/>
      <c r="B26" s="1713"/>
      <c r="C26" s="1713"/>
      <c r="D26" s="1713"/>
      <c r="E26" s="1714"/>
      <c r="F26" s="1700" t="s">
        <v>17463</v>
      </c>
      <c r="G26" s="1724"/>
      <c r="H26" s="1700" t="s">
        <v>17467</v>
      </c>
      <c r="I26" s="1724"/>
      <c r="J26" s="1700" t="s">
        <v>65</v>
      </c>
      <c r="K26" s="1724"/>
      <c r="L26" s="1700" t="s">
        <v>66</v>
      </c>
      <c r="M26" s="1724"/>
      <c r="N26" s="1700" t="s">
        <v>541</v>
      </c>
      <c r="O26" s="1724"/>
      <c r="P26" s="1700" t="s">
        <v>542</v>
      </c>
      <c r="Q26" s="1724"/>
      <c r="R26" s="1700" t="s">
        <v>543</v>
      </c>
      <c r="S26" s="1724"/>
    </row>
    <row r="27" spans="1:16384" ht="51">
      <c r="A27" s="503" t="s">
        <v>17341</v>
      </c>
      <c r="B27" s="488" t="s">
        <v>46</v>
      </c>
      <c r="C27" s="488" t="s">
        <v>248</v>
      </c>
      <c r="D27" s="699" t="s">
        <v>201</v>
      </c>
      <c r="E27" s="488" t="s">
        <v>308</v>
      </c>
      <c r="F27" s="504" t="s">
        <v>46</v>
      </c>
      <c r="G27" s="720" t="s">
        <v>201</v>
      </c>
      <c r="H27" s="504" t="s">
        <v>46</v>
      </c>
      <c r="I27" s="720" t="s">
        <v>201</v>
      </c>
      <c r="J27" s="504" t="s">
        <v>46</v>
      </c>
      <c r="K27" s="720" t="s">
        <v>201</v>
      </c>
      <c r="L27" s="504" t="s">
        <v>46</v>
      </c>
      <c r="M27" s="720" t="s">
        <v>201</v>
      </c>
      <c r="N27" s="504" t="s">
        <v>46</v>
      </c>
      <c r="O27" s="720" t="s">
        <v>201</v>
      </c>
      <c r="P27" s="504" t="s">
        <v>46</v>
      </c>
      <c r="Q27" s="720" t="s">
        <v>201</v>
      </c>
      <c r="R27" s="504" t="s">
        <v>46</v>
      </c>
      <c r="S27" s="720" t="s">
        <v>201</v>
      </c>
    </row>
    <row r="28" spans="1:16384">
      <c r="A28" s="877" t="s">
        <v>684</v>
      </c>
      <c r="B28" s="557">
        <v>3534</v>
      </c>
      <c r="C28" s="505">
        <v>0.1994131587856901</v>
      </c>
      <c r="D28" s="1359">
        <v>35596656.329999998</v>
      </c>
      <c r="E28" s="505">
        <v>0.14329272439048449</v>
      </c>
      <c r="F28" s="506">
        <v>2864</v>
      </c>
      <c r="G28" s="1325">
        <v>34322332.93</v>
      </c>
      <c r="H28" s="506">
        <v>670</v>
      </c>
      <c r="I28" s="1325">
        <v>1274323.3999999999</v>
      </c>
      <c r="J28" s="506">
        <v>3488</v>
      </c>
      <c r="K28" s="1325">
        <v>35136883.799999997</v>
      </c>
      <c r="L28" s="506">
        <v>46</v>
      </c>
      <c r="M28" s="1325">
        <v>459772.53</v>
      </c>
      <c r="N28" s="506">
        <v>1130</v>
      </c>
      <c r="O28" s="1325">
        <v>14113941.59</v>
      </c>
      <c r="P28" s="506">
        <v>2038</v>
      </c>
      <c r="Q28" s="1325">
        <v>17605270.649999999</v>
      </c>
      <c r="R28" s="506">
        <v>366</v>
      </c>
      <c r="S28" s="1325">
        <v>3877444.09</v>
      </c>
    </row>
    <row r="29" spans="1:16384">
      <c r="A29" s="876" t="s">
        <v>685</v>
      </c>
      <c r="B29" s="773">
        <v>5836</v>
      </c>
      <c r="C29" s="774">
        <v>0.32930820449159237</v>
      </c>
      <c r="D29" s="1360">
        <v>78902153.170000002</v>
      </c>
      <c r="E29" s="774">
        <v>0.3176170363640613</v>
      </c>
      <c r="F29" s="767">
        <v>4926</v>
      </c>
      <c r="G29" s="1326">
        <v>73972887.939999998</v>
      </c>
      <c r="H29" s="767">
        <v>910</v>
      </c>
      <c r="I29" s="1326">
        <v>4929265.2300000004</v>
      </c>
      <c r="J29" s="767">
        <v>5807</v>
      </c>
      <c r="K29" s="1326">
        <v>78412907.980000004</v>
      </c>
      <c r="L29" s="767">
        <v>29</v>
      </c>
      <c r="M29" s="1326">
        <v>489245.19</v>
      </c>
      <c r="N29" s="767">
        <v>1735</v>
      </c>
      <c r="O29" s="1326">
        <v>29086157.07</v>
      </c>
      <c r="P29" s="767">
        <v>3636</v>
      </c>
      <c r="Q29" s="1326">
        <v>42845969.859999999</v>
      </c>
      <c r="R29" s="767">
        <v>465</v>
      </c>
      <c r="S29" s="1326">
        <v>6970026.2400000002</v>
      </c>
    </row>
    <row r="30" spans="1:16384">
      <c r="A30" s="877" t="s">
        <v>686</v>
      </c>
      <c r="B30" s="557">
        <v>5634</v>
      </c>
      <c r="C30" s="505">
        <v>0.31790994244441939</v>
      </c>
      <c r="D30" s="1359">
        <v>86413519.75</v>
      </c>
      <c r="E30" s="505">
        <v>0.34785370160491247</v>
      </c>
      <c r="F30" s="506">
        <v>4828</v>
      </c>
      <c r="G30" s="1325">
        <v>79901264.760000005</v>
      </c>
      <c r="H30" s="506">
        <v>806</v>
      </c>
      <c r="I30" s="1325">
        <v>6512254.9900000002</v>
      </c>
      <c r="J30" s="506">
        <v>5627</v>
      </c>
      <c r="K30" s="1325">
        <v>86255401.290000007</v>
      </c>
      <c r="L30" s="506">
        <v>7</v>
      </c>
      <c r="M30" s="1325">
        <v>158118.46</v>
      </c>
      <c r="N30" s="506">
        <v>1965</v>
      </c>
      <c r="O30" s="1325">
        <v>35681921.030000001</v>
      </c>
      <c r="P30" s="506">
        <v>3139</v>
      </c>
      <c r="Q30" s="1325">
        <v>42338367.729999997</v>
      </c>
      <c r="R30" s="506">
        <v>530</v>
      </c>
      <c r="S30" s="1325">
        <v>8393230.9900000002</v>
      </c>
    </row>
    <row r="31" spans="1:16384">
      <c r="A31" s="876" t="s">
        <v>687</v>
      </c>
      <c r="B31" s="773">
        <v>2212</v>
      </c>
      <c r="C31" s="774">
        <v>0.12481661212052815</v>
      </c>
      <c r="D31" s="1360">
        <v>39225966.850000001</v>
      </c>
      <c r="E31" s="774">
        <v>0.15790234916109974</v>
      </c>
      <c r="F31" s="767">
        <v>1819</v>
      </c>
      <c r="G31" s="1326">
        <v>34844653.649999999</v>
      </c>
      <c r="H31" s="767">
        <v>393</v>
      </c>
      <c r="I31" s="1326">
        <v>4381313.2</v>
      </c>
      <c r="J31" s="767">
        <v>2204</v>
      </c>
      <c r="K31" s="1326">
        <v>39033630.880000003</v>
      </c>
      <c r="L31" s="767">
        <v>8</v>
      </c>
      <c r="M31" s="1326">
        <v>192335.97</v>
      </c>
      <c r="N31" s="767">
        <v>894</v>
      </c>
      <c r="O31" s="1326">
        <v>18190961.050000001</v>
      </c>
      <c r="P31" s="767">
        <v>1048</v>
      </c>
      <c r="Q31" s="1326">
        <v>16424722.77</v>
      </c>
      <c r="R31" s="767">
        <v>270</v>
      </c>
      <c r="S31" s="1326">
        <v>4610283.03</v>
      </c>
    </row>
    <row r="32" spans="1:16384">
      <c r="A32" s="877" t="s">
        <v>688</v>
      </c>
      <c r="B32" s="557">
        <v>354</v>
      </c>
      <c r="C32" s="505">
        <v>1.9975172102471503E-2</v>
      </c>
      <c r="D32" s="1359">
        <v>5744174.6200000001</v>
      </c>
      <c r="E32" s="505">
        <v>2.3122914215422771E-2</v>
      </c>
      <c r="F32" s="506">
        <v>125</v>
      </c>
      <c r="G32" s="1325">
        <v>2673288.87</v>
      </c>
      <c r="H32" s="506">
        <v>229</v>
      </c>
      <c r="I32" s="1325">
        <v>3070885.75</v>
      </c>
      <c r="J32" s="506">
        <v>353</v>
      </c>
      <c r="K32" s="1325">
        <v>5716662.8300000001</v>
      </c>
      <c r="L32" s="506">
        <v>1</v>
      </c>
      <c r="M32" s="1325">
        <v>27511.79</v>
      </c>
      <c r="N32" s="506">
        <v>107</v>
      </c>
      <c r="O32" s="1325">
        <v>2373247.84</v>
      </c>
      <c r="P32" s="506">
        <v>204</v>
      </c>
      <c r="Q32" s="1325">
        <v>2658559.27</v>
      </c>
      <c r="R32" s="506">
        <v>43</v>
      </c>
      <c r="S32" s="1325">
        <v>712367.51</v>
      </c>
    </row>
    <row r="33" spans="1:16384">
      <c r="A33" s="876" t="s">
        <v>689</v>
      </c>
      <c r="B33" s="773">
        <v>117</v>
      </c>
      <c r="C33" s="774">
        <v>6.6019636609863444E-3</v>
      </c>
      <c r="D33" s="1360">
        <v>1908697.14</v>
      </c>
      <c r="E33" s="774">
        <v>7.6833737048618454E-3</v>
      </c>
      <c r="F33" s="767">
        <v>0</v>
      </c>
      <c r="G33" s="1326">
        <v>0</v>
      </c>
      <c r="H33" s="767">
        <v>117</v>
      </c>
      <c r="I33" s="1326">
        <v>1908697.14</v>
      </c>
      <c r="J33" s="767">
        <v>117</v>
      </c>
      <c r="K33" s="1326">
        <v>1908697.14</v>
      </c>
      <c r="L33" s="767">
        <v>0</v>
      </c>
      <c r="M33" s="1326">
        <v>0</v>
      </c>
      <c r="N33" s="767">
        <v>6</v>
      </c>
      <c r="O33" s="1326">
        <v>84577.37</v>
      </c>
      <c r="P33" s="767">
        <v>108</v>
      </c>
      <c r="Q33" s="1326">
        <v>1737519.01</v>
      </c>
      <c r="R33" s="767">
        <v>3</v>
      </c>
      <c r="S33" s="1326">
        <v>86600.76</v>
      </c>
    </row>
    <row r="34" spans="1:16384">
      <c r="A34" s="877" t="s">
        <v>17297</v>
      </c>
      <c r="B34" s="557">
        <v>35</v>
      </c>
      <c r="C34" s="505">
        <v>1.9749463943121545E-3</v>
      </c>
      <c r="D34" s="1359">
        <v>627978.9</v>
      </c>
      <c r="E34" s="505">
        <v>2.5279005591573667E-3</v>
      </c>
      <c r="F34" s="506">
        <v>0</v>
      </c>
      <c r="G34" s="1325">
        <v>0</v>
      </c>
      <c r="H34" s="506">
        <v>35</v>
      </c>
      <c r="I34" s="1325">
        <v>627978.9</v>
      </c>
      <c r="J34" s="506">
        <v>35</v>
      </c>
      <c r="K34" s="1325">
        <v>627978.9</v>
      </c>
      <c r="L34" s="506">
        <v>0</v>
      </c>
      <c r="M34" s="1325">
        <v>0</v>
      </c>
      <c r="N34" s="506">
        <v>1</v>
      </c>
      <c r="O34" s="1325">
        <v>14564.98</v>
      </c>
      <c r="P34" s="506">
        <v>32</v>
      </c>
      <c r="Q34" s="1325">
        <v>554272.02</v>
      </c>
      <c r="R34" s="506">
        <v>2</v>
      </c>
      <c r="S34" s="1325">
        <v>59141.9</v>
      </c>
    </row>
    <row r="35" spans="1:16384" s="883" customFormat="1">
      <c r="A35" s="876" t="s">
        <v>17298</v>
      </c>
      <c r="B35" s="773">
        <v>0</v>
      </c>
      <c r="C35" s="774">
        <v>0</v>
      </c>
      <c r="D35" s="1360">
        <v>0</v>
      </c>
      <c r="E35" s="774">
        <v>0</v>
      </c>
      <c r="F35" s="767">
        <v>0</v>
      </c>
      <c r="G35" s="1326">
        <v>0</v>
      </c>
      <c r="H35" s="767">
        <v>0</v>
      </c>
      <c r="I35" s="1326">
        <v>0</v>
      </c>
      <c r="J35" s="767">
        <v>0</v>
      </c>
      <c r="K35" s="1326">
        <v>0</v>
      </c>
      <c r="L35" s="767">
        <v>0</v>
      </c>
      <c r="M35" s="1326">
        <v>0</v>
      </c>
      <c r="N35" s="767">
        <v>0</v>
      </c>
      <c r="O35" s="1326">
        <v>0</v>
      </c>
      <c r="P35" s="767">
        <v>0</v>
      </c>
      <c r="Q35" s="1326">
        <v>0</v>
      </c>
      <c r="R35" s="767">
        <v>0</v>
      </c>
      <c r="S35" s="1326">
        <v>0</v>
      </c>
    </row>
    <row r="36" spans="1:16384">
      <c r="A36" s="526" t="s">
        <v>9</v>
      </c>
      <c r="B36" s="530">
        <v>17722</v>
      </c>
      <c r="C36" s="499">
        <v>1</v>
      </c>
      <c r="D36" s="1341">
        <v>248419146.75999999</v>
      </c>
      <c r="E36" s="499">
        <v>1</v>
      </c>
      <c r="F36" s="551">
        <v>14562</v>
      </c>
      <c r="G36" s="1358">
        <v>225714428.15000001</v>
      </c>
      <c r="H36" s="551">
        <v>3160</v>
      </c>
      <c r="I36" s="1358">
        <v>22704718.609999999</v>
      </c>
      <c r="J36" s="551">
        <v>17631</v>
      </c>
      <c r="K36" s="1358">
        <v>247092162.81999999</v>
      </c>
      <c r="L36" s="551">
        <v>91</v>
      </c>
      <c r="M36" s="1358">
        <v>1326983.94</v>
      </c>
      <c r="N36" s="551">
        <v>5838</v>
      </c>
      <c r="O36" s="1358">
        <v>99545370.930000007</v>
      </c>
      <c r="P36" s="551">
        <v>10205</v>
      </c>
      <c r="Q36" s="1358">
        <v>124164681.30999999</v>
      </c>
      <c r="R36" s="551">
        <v>1679</v>
      </c>
      <c r="S36" s="1358">
        <v>24709094.520000003</v>
      </c>
      <c r="T36" s="551">
        <v>0</v>
      </c>
      <c r="U36" s="886">
        <v>0</v>
      </c>
      <c r="V36" s="551">
        <v>0</v>
      </c>
      <c r="W36" s="886">
        <v>0</v>
      </c>
      <c r="X36" s="551">
        <v>0</v>
      </c>
      <c r="Y36" s="886">
        <v>0</v>
      </c>
      <c r="Z36" s="551">
        <v>0</v>
      </c>
      <c r="AA36" s="886">
        <v>0</v>
      </c>
      <c r="AB36" s="551">
        <v>0</v>
      </c>
      <c r="AC36" s="886">
        <v>0</v>
      </c>
      <c r="AD36" s="551">
        <v>0</v>
      </c>
      <c r="AE36" s="886">
        <v>0</v>
      </c>
      <c r="AF36" s="551">
        <v>0</v>
      </c>
      <c r="AG36" s="886">
        <v>0</v>
      </c>
      <c r="AH36" s="551">
        <v>0</v>
      </c>
      <c r="AI36" s="886">
        <v>0</v>
      </c>
      <c r="AJ36" s="551">
        <v>0</v>
      </c>
      <c r="AK36" s="886">
        <v>0</v>
      </c>
      <c r="AL36" s="551">
        <v>0</v>
      </c>
      <c r="AM36" s="886">
        <v>0</v>
      </c>
      <c r="AN36" s="551">
        <v>0</v>
      </c>
      <c r="AO36" s="886">
        <v>0</v>
      </c>
      <c r="AP36" s="551">
        <v>0</v>
      </c>
      <c r="AQ36" s="886">
        <v>0</v>
      </c>
      <c r="AR36" s="551">
        <v>0</v>
      </c>
      <c r="AS36" s="886">
        <v>0</v>
      </c>
      <c r="AT36" s="551">
        <v>0</v>
      </c>
      <c r="AU36" s="886">
        <v>0</v>
      </c>
      <c r="AV36" s="551">
        <v>0</v>
      </c>
      <c r="AW36" s="886">
        <v>0</v>
      </c>
      <c r="AX36" s="551">
        <v>0</v>
      </c>
      <c r="AY36" s="886">
        <v>0</v>
      </c>
      <c r="AZ36" s="551">
        <v>0</v>
      </c>
      <c r="BA36" s="886">
        <v>0</v>
      </c>
      <c r="BB36" s="551">
        <v>0</v>
      </c>
      <c r="BC36" s="886">
        <v>0</v>
      </c>
      <c r="BD36" s="551">
        <v>0</v>
      </c>
      <c r="BE36" s="886">
        <v>0</v>
      </c>
      <c r="BF36" s="551">
        <v>0</v>
      </c>
      <c r="BG36" s="886">
        <v>0</v>
      </c>
      <c r="BH36" s="551">
        <v>0</v>
      </c>
      <c r="BI36" s="886">
        <v>0</v>
      </c>
      <c r="BJ36" s="551">
        <v>0</v>
      </c>
      <c r="BK36" s="886">
        <v>0</v>
      </c>
      <c r="BL36" s="551">
        <v>0</v>
      </c>
      <c r="BM36" s="886">
        <v>0</v>
      </c>
      <c r="BN36" s="551">
        <v>0</v>
      </c>
      <c r="BO36" s="886">
        <v>0</v>
      </c>
      <c r="BP36" s="551">
        <v>0</v>
      </c>
      <c r="BQ36" s="886">
        <v>0</v>
      </c>
      <c r="BR36" s="551">
        <v>0</v>
      </c>
      <c r="BS36" s="886">
        <v>0</v>
      </c>
      <c r="BT36" s="551">
        <v>0</v>
      </c>
      <c r="BU36" s="886">
        <v>0</v>
      </c>
      <c r="BV36" s="551">
        <v>0</v>
      </c>
      <c r="BW36" s="886">
        <v>0</v>
      </c>
      <c r="BX36" s="551">
        <v>0</v>
      </c>
      <c r="BY36" s="886">
        <v>0</v>
      </c>
      <c r="BZ36" s="551">
        <v>0</v>
      </c>
      <c r="CA36" s="886">
        <v>0</v>
      </c>
      <c r="CB36" s="551">
        <v>0</v>
      </c>
      <c r="CC36" s="886">
        <v>0</v>
      </c>
      <c r="CD36" s="551">
        <v>0</v>
      </c>
      <c r="CE36" s="886">
        <v>0</v>
      </c>
      <c r="CF36" s="551">
        <v>0</v>
      </c>
      <c r="CG36" s="886">
        <v>0</v>
      </c>
      <c r="CH36" s="551">
        <v>0</v>
      </c>
      <c r="CI36" s="886">
        <v>0</v>
      </c>
      <c r="CJ36" s="551">
        <v>0</v>
      </c>
      <c r="CK36" s="886">
        <v>0</v>
      </c>
      <c r="CL36" s="551">
        <v>0</v>
      </c>
      <c r="CM36" s="886">
        <v>0</v>
      </c>
      <c r="CN36" s="551">
        <v>0</v>
      </c>
      <c r="CO36" s="886">
        <v>0</v>
      </c>
      <c r="CP36" s="551">
        <v>0</v>
      </c>
      <c r="CQ36" s="886">
        <v>0</v>
      </c>
      <c r="CR36" s="551">
        <v>0</v>
      </c>
      <c r="CS36" s="886">
        <v>0</v>
      </c>
      <c r="CT36" s="551">
        <v>0</v>
      </c>
      <c r="CU36" s="886">
        <v>0</v>
      </c>
      <c r="CV36" s="551">
        <v>0</v>
      </c>
      <c r="CW36" s="886">
        <v>0</v>
      </c>
      <c r="CX36" s="551">
        <v>0</v>
      </c>
      <c r="CY36" s="886">
        <v>0</v>
      </c>
      <c r="CZ36" s="551">
        <v>0</v>
      </c>
      <c r="DA36" s="886">
        <v>0</v>
      </c>
      <c r="DB36" s="551">
        <v>0</v>
      </c>
      <c r="DC36" s="886">
        <v>0</v>
      </c>
      <c r="DD36" s="551">
        <v>0</v>
      </c>
      <c r="DE36" s="886">
        <v>0</v>
      </c>
      <c r="DF36" s="551">
        <v>0</v>
      </c>
      <c r="DG36" s="886">
        <v>0</v>
      </c>
      <c r="DH36" s="551">
        <v>0</v>
      </c>
      <c r="DI36" s="886">
        <v>0</v>
      </c>
      <c r="DJ36" s="551">
        <v>0</v>
      </c>
      <c r="DK36" s="886">
        <v>0</v>
      </c>
      <c r="DL36" s="551">
        <v>0</v>
      </c>
      <c r="DM36" s="886">
        <v>0</v>
      </c>
      <c r="DN36" s="551">
        <v>0</v>
      </c>
      <c r="DO36" s="886">
        <v>0</v>
      </c>
      <c r="DP36" s="551">
        <v>0</v>
      </c>
      <c r="DQ36" s="886">
        <v>0</v>
      </c>
      <c r="DR36" s="551">
        <v>0</v>
      </c>
      <c r="DS36" s="886">
        <v>0</v>
      </c>
      <c r="DT36" s="551">
        <v>0</v>
      </c>
      <c r="DU36" s="886">
        <v>0</v>
      </c>
      <c r="DV36" s="551">
        <v>0</v>
      </c>
      <c r="DW36" s="886">
        <v>0</v>
      </c>
      <c r="DX36" s="551">
        <v>0</v>
      </c>
      <c r="DY36" s="886">
        <v>0</v>
      </c>
      <c r="DZ36" s="551">
        <v>0</v>
      </c>
      <c r="EA36" s="886">
        <v>0</v>
      </c>
      <c r="EB36" s="551">
        <v>0</v>
      </c>
      <c r="EC36" s="886">
        <v>0</v>
      </c>
      <c r="ED36" s="551">
        <v>0</v>
      </c>
      <c r="EE36" s="886">
        <v>0</v>
      </c>
      <c r="EF36" s="551">
        <v>0</v>
      </c>
      <c r="EG36" s="886">
        <v>0</v>
      </c>
      <c r="EH36" s="551">
        <v>0</v>
      </c>
      <c r="EI36" s="886">
        <v>0</v>
      </c>
      <c r="EJ36" s="551">
        <v>0</v>
      </c>
      <c r="EK36" s="886">
        <v>0</v>
      </c>
      <c r="EL36" s="551">
        <v>0</v>
      </c>
      <c r="EM36" s="886">
        <v>0</v>
      </c>
      <c r="EN36" s="551">
        <v>0</v>
      </c>
      <c r="EO36" s="886">
        <v>0</v>
      </c>
      <c r="EP36" s="551">
        <v>0</v>
      </c>
      <c r="EQ36" s="886">
        <v>0</v>
      </c>
      <c r="ER36" s="551">
        <v>0</v>
      </c>
      <c r="ES36" s="886">
        <v>0</v>
      </c>
      <c r="ET36" s="551">
        <v>0</v>
      </c>
      <c r="EU36" s="886">
        <v>0</v>
      </c>
      <c r="EV36" s="551">
        <v>0</v>
      </c>
      <c r="EW36" s="886">
        <v>0</v>
      </c>
      <c r="EX36" s="551">
        <v>0</v>
      </c>
      <c r="EY36" s="886">
        <v>0</v>
      </c>
      <c r="EZ36" s="551">
        <v>0</v>
      </c>
      <c r="FA36" s="886">
        <v>0</v>
      </c>
      <c r="FB36" s="551">
        <v>0</v>
      </c>
      <c r="FC36" s="886">
        <v>0</v>
      </c>
      <c r="FD36" s="551">
        <v>0</v>
      </c>
      <c r="FE36" s="886">
        <v>0</v>
      </c>
      <c r="FF36" s="551">
        <v>0</v>
      </c>
      <c r="FG36" s="886">
        <v>0</v>
      </c>
      <c r="FH36" s="551">
        <v>0</v>
      </c>
      <c r="FI36" s="886">
        <v>0</v>
      </c>
      <c r="FJ36" s="551">
        <v>0</v>
      </c>
      <c r="FK36" s="886">
        <v>0</v>
      </c>
      <c r="FL36" s="551">
        <v>0</v>
      </c>
      <c r="FM36" s="886">
        <v>0</v>
      </c>
      <c r="FN36" s="551">
        <v>0</v>
      </c>
      <c r="FO36" s="886">
        <v>0</v>
      </c>
      <c r="FP36" s="551">
        <v>0</v>
      </c>
      <c r="FQ36" s="886">
        <v>0</v>
      </c>
      <c r="FR36" s="551">
        <v>0</v>
      </c>
      <c r="FS36" s="886">
        <v>0</v>
      </c>
      <c r="FT36" s="551">
        <v>0</v>
      </c>
      <c r="FU36" s="886">
        <v>0</v>
      </c>
      <c r="FV36" s="551">
        <v>0</v>
      </c>
      <c r="FW36" s="886">
        <v>0</v>
      </c>
      <c r="FX36" s="551">
        <v>0</v>
      </c>
      <c r="FY36" s="886">
        <v>0</v>
      </c>
      <c r="FZ36" s="551">
        <v>0</v>
      </c>
      <c r="GA36" s="886">
        <v>0</v>
      </c>
      <c r="GB36" s="551">
        <v>0</v>
      </c>
      <c r="GC36" s="886">
        <v>0</v>
      </c>
      <c r="GD36" s="551">
        <v>0</v>
      </c>
      <c r="GE36" s="886">
        <v>0</v>
      </c>
      <c r="GF36" s="551">
        <v>0</v>
      </c>
      <c r="GG36" s="886">
        <v>0</v>
      </c>
      <c r="GH36" s="551">
        <v>0</v>
      </c>
      <c r="GI36" s="886">
        <v>0</v>
      </c>
      <c r="GJ36" s="551">
        <v>0</v>
      </c>
      <c r="GK36" s="886">
        <v>0</v>
      </c>
      <c r="GL36" s="551">
        <v>0</v>
      </c>
      <c r="GM36" s="886">
        <v>0</v>
      </c>
      <c r="GN36" s="551">
        <v>0</v>
      </c>
      <c r="GO36" s="886">
        <v>0</v>
      </c>
      <c r="GP36" s="551">
        <v>0</v>
      </c>
      <c r="GQ36" s="886">
        <v>0</v>
      </c>
      <c r="GR36" s="551">
        <v>0</v>
      </c>
      <c r="GS36" s="886">
        <v>0</v>
      </c>
      <c r="GT36" s="551">
        <v>0</v>
      </c>
      <c r="GU36" s="886">
        <v>0</v>
      </c>
      <c r="GV36" s="551">
        <v>0</v>
      </c>
      <c r="GW36" s="886">
        <v>0</v>
      </c>
      <c r="GX36" s="551">
        <v>0</v>
      </c>
      <c r="GY36" s="886">
        <v>0</v>
      </c>
      <c r="GZ36" s="551">
        <v>0</v>
      </c>
      <c r="HA36" s="886">
        <v>0</v>
      </c>
      <c r="HB36" s="551">
        <v>0</v>
      </c>
      <c r="HC36" s="886">
        <v>0</v>
      </c>
      <c r="HD36" s="551">
        <v>0</v>
      </c>
      <c r="HE36" s="886">
        <v>0</v>
      </c>
      <c r="HF36" s="551">
        <v>0</v>
      </c>
      <c r="HG36" s="886">
        <v>0</v>
      </c>
      <c r="HH36" s="551">
        <v>0</v>
      </c>
      <c r="HI36" s="886">
        <v>0</v>
      </c>
      <c r="HJ36" s="551">
        <v>0</v>
      </c>
      <c r="HK36" s="886">
        <v>0</v>
      </c>
      <c r="HL36" s="551">
        <v>0</v>
      </c>
      <c r="HM36" s="886">
        <v>0</v>
      </c>
      <c r="HN36" s="551">
        <v>0</v>
      </c>
      <c r="HO36" s="886">
        <v>0</v>
      </c>
      <c r="HP36" s="551">
        <v>0</v>
      </c>
      <c r="HQ36" s="886">
        <v>0</v>
      </c>
      <c r="HR36" s="551">
        <v>0</v>
      </c>
      <c r="HS36" s="886">
        <v>0</v>
      </c>
      <c r="HT36" s="551">
        <v>0</v>
      </c>
      <c r="HU36" s="886">
        <v>0</v>
      </c>
      <c r="HV36" s="551">
        <v>0</v>
      </c>
      <c r="HW36" s="886">
        <v>0</v>
      </c>
      <c r="HX36" s="551">
        <v>0</v>
      </c>
      <c r="HY36" s="886">
        <v>0</v>
      </c>
      <c r="HZ36" s="551">
        <v>0</v>
      </c>
      <c r="IA36" s="886">
        <v>0</v>
      </c>
      <c r="IB36" s="551">
        <v>0</v>
      </c>
      <c r="IC36" s="886">
        <v>0</v>
      </c>
      <c r="ID36" s="551">
        <v>0</v>
      </c>
      <c r="IE36" s="886">
        <v>0</v>
      </c>
      <c r="IF36" s="551">
        <v>0</v>
      </c>
      <c r="IG36" s="886">
        <v>0</v>
      </c>
      <c r="IH36" s="551">
        <v>0</v>
      </c>
      <c r="II36" s="886">
        <v>0</v>
      </c>
      <c r="IJ36" s="551">
        <v>0</v>
      </c>
      <c r="IK36" s="886">
        <v>0</v>
      </c>
      <c r="IL36" s="551">
        <v>0</v>
      </c>
      <c r="IM36" s="886">
        <v>0</v>
      </c>
      <c r="IN36" s="551">
        <v>0</v>
      </c>
      <c r="IO36" s="886">
        <v>0</v>
      </c>
      <c r="IP36" s="551">
        <v>0</v>
      </c>
      <c r="IQ36" s="886">
        <v>0</v>
      </c>
      <c r="IR36" s="551">
        <v>0</v>
      </c>
      <c r="IS36" s="886">
        <v>0</v>
      </c>
      <c r="IT36" s="551">
        <v>0</v>
      </c>
      <c r="IU36" s="886">
        <v>0</v>
      </c>
      <c r="IV36" s="551">
        <v>0</v>
      </c>
      <c r="IW36" s="886">
        <v>0</v>
      </c>
      <c r="IX36" s="551">
        <v>0</v>
      </c>
      <c r="IY36" s="886">
        <v>0</v>
      </c>
      <c r="IZ36" s="551">
        <v>0</v>
      </c>
      <c r="JA36" s="886">
        <v>0</v>
      </c>
      <c r="JB36" s="551">
        <v>0</v>
      </c>
      <c r="JC36" s="886">
        <v>0</v>
      </c>
      <c r="JD36" s="551">
        <v>0</v>
      </c>
      <c r="JE36" s="886">
        <v>0</v>
      </c>
      <c r="JF36" s="551">
        <v>0</v>
      </c>
      <c r="JG36" s="886">
        <v>0</v>
      </c>
      <c r="JH36" s="551">
        <v>0</v>
      </c>
      <c r="JI36" s="886">
        <v>0</v>
      </c>
      <c r="JJ36" s="551">
        <v>0</v>
      </c>
      <c r="JK36" s="886">
        <v>0</v>
      </c>
      <c r="JL36" s="551">
        <v>0</v>
      </c>
      <c r="JM36" s="886">
        <v>0</v>
      </c>
      <c r="JN36" s="551">
        <v>0</v>
      </c>
      <c r="JO36" s="886">
        <v>0</v>
      </c>
      <c r="JP36" s="551">
        <v>0</v>
      </c>
      <c r="JQ36" s="886">
        <v>0</v>
      </c>
      <c r="JR36" s="551">
        <v>0</v>
      </c>
      <c r="JS36" s="886">
        <v>0</v>
      </c>
      <c r="JT36" s="551">
        <v>0</v>
      </c>
      <c r="JU36" s="886">
        <v>0</v>
      </c>
      <c r="JV36" s="551">
        <v>0</v>
      </c>
      <c r="JW36" s="886">
        <v>0</v>
      </c>
      <c r="JX36" s="551">
        <v>0</v>
      </c>
      <c r="JY36" s="886">
        <v>0</v>
      </c>
      <c r="JZ36" s="551">
        <v>0</v>
      </c>
      <c r="KA36" s="886">
        <v>0</v>
      </c>
      <c r="KB36" s="551">
        <v>0</v>
      </c>
      <c r="KC36" s="886">
        <v>0</v>
      </c>
      <c r="KD36" s="551">
        <v>0</v>
      </c>
      <c r="KE36" s="886">
        <v>0</v>
      </c>
      <c r="KF36" s="551">
        <v>0</v>
      </c>
      <c r="KG36" s="886">
        <v>0</v>
      </c>
      <c r="KH36" s="551">
        <v>0</v>
      </c>
      <c r="KI36" s="886">
        <v>0</v>
      </c>
      <c r="KJ36" s="551">
        <v>0</v>
      </c>
      <c r="KK36" s="886">
        <v>0</v>
      </c>
      <c r="KL36" s="551">
        <v>0</v>
      </c>
      <c r="KM36" s="886">
        <v>0</v>
      </c>
      <c r="KN36" s="551">
        <v>0</v>
      </c>
      <c r="KO36" s="886">
        <v>0</v>
      </c>
      <c r="KP36" s="551">
        <v>0</v>
      </c>
      <c r="KQ36" s="886">
        <v>0</v>
      </c>
      <c r="KR36" s="551">
        <v>0</v>
      </c>
      <c r="KS36" s="886">
        <v>0</v>
      </c>
      <c r="KT36" s="551">
        <v>0</v>
      </c>
      <c r="KU36" s="886">
        <v>0</v>
      </c>
      <c r="KV36" s="551">
        <v>0</v>
      </c>
      <c r="KW36" s="886">
        <v>0</v>
      </c>
      <c r="KX36" s="551">
        <v>0</v>
      </c>
      <c r="KY36" s="886">
        <v>0</v>
      </c>
      <c r="KZ36" s="551">
        <v>0</v>
      </c>
      <c r="LA36" s="886">
        <v>0</v>
      </c>
      <c r="LB36" s="551">
        <v>0</v>
      </c>
      <c r="LC36" s="886">
        <v>0</v>
      </c>
      <c r="LD36" s="551">
        <v>0</v>
      </c>
      <c r="LE36" s="886">
        <v>0</v>
      </c>
      <c r="LF36" s="551">
        <v>0</v>
      </c>
      <c r="LG36" s="886">
        <v>0</v>
      </c>
      <c r="LH36" s="551">
        <v>0</v>
      </c>
      <c r="LI36" s="886">
        <v>0</v>
      </c>
      <c r="LJ36" s="551">
        <v>0</v>
      </c>
      <c r="LK36" s="886">
        <v>0</v>
      </c>
      <c r="LL36" s="551">
        <v>0</v>
      </c>
      <c r="LM36" s="886">
        <v>0</v>
      </c>
      <c r="LN36" s="551">
        <v>0</v>
      </c>
      <c r="LO36" s="886">
        <v>0</v>
      </c>
      <c r="LP36" s="551">
        <v>0</v>
      </c>
      <c r="LQ36" s="886">
        <v>0</v>
      </c>
      <c r="LR36" s="551">
        <v>0</v>
      </c>
      <c r="LS36" s="886">
        <v>0</v>
      </c>
      <c r="LT36" s="551">
        <v>0</v>
      </c>
      <c r="LU36" s="886">
        <v>0</v>
      </c>
      <c r="LV36" s="551">
        <v>0</v>
      </c>
      <c r="LW36" s="886">
        <v>0</v>
      </c>
      <c r="LX36" s="551">
        <v>0</v>
      </c>
      <c r="LY36" s="886">
        <v>0</v>
      </c>
      <c r="LZ36" s="551">
        <v>0</v>
      </c>
      <c r="MA36" s="886">
        <v>0</v>
      </c>
      <c r="MB36" s="551">
        <v>0</v>
      </c>
      <c r="MC36" s="886">
        <v>0</v>
      </c>
      <c r="MD36" s="551">
        <v>0</v>
      </c>
      <c r="ME36" s="886">
        <v>0</v>
      </c>
      <c r="MF36" s="551">
        <v>0</v>
      </c>
      <c r="MG36" s="886">
        <v>0</v>
      </c>
      <c r="MH36" s="551">
        <v>0</v>
      </c>
      <c r="MI36" s="886">
        <v>0</v>
      </c>
      <c r="MJ36" s="551">
        <v>0</v>
      </c>
      <c r="MK36" s="886">
        <v>0</v>
      </c>
      <c r="ML36" s="551">
        <v>0</v>
      </c>
      <c r="MM36" s="886">
        <v>0</v>
      </c>
      <c r="MN36" s="551">
        <v>0</v>
      </c>
      <c r="MO36" s="886">
        <v>0</v>
      </c>
      <c r="MP36" s="551">
        <v>0</v>
      </c>
      <c r="MQ36" s="886">
        <v>0</v>
      </c>
      <c r="MR36" s="551">
        <v>0</v>
      </c>
      <c r="MS36" s="886">
        <v>0</v>
      </c>
      <c r="MT36" s="551">
        <v>0</v>
      </c>
      <c r="MU36" s="886">
        <v>0</v>
      </c>
      <c r="MV36" s="551">
        <v>0</v>
      </c>
      <c r="MW36" s="886">
        <v>0</v>
      </c>
      <c r="MX36" s="551">
        <v>0</v>
      </c>
      <c r="MY36" s="886">
        <v>0</v>
      </c>
      <c r="MZ36" s="551">
        <v>0</v>
      </c>
      <c r="NA36" s="886">
        <v>0</v>
      </c>
      <c r="NB36" s="551">
        <v>0</v>
      </c>
      <c r="NC36" s="886">
        <v>0</v>
      </c>
      <c r="ND36" s="551">
        <v>0</v>
      </c>
      <c r="NE36" s="886">
        <v>0</v>
      </c>
      <c r="NF36" s="551">
        <v>0</v>
      </c>
      <c r="NG36" s="886">
        <v>0</v>
      </c>
      <c r="NH36" s="551">
        <v>0</v>
      </c>
      <c r="NI36" s="886">
        <v>0</v>
      </c>
      <c r="NJ36" s="551">
        <v>0</v>
      </c>
      <c r="NK36" s="886">
        <v>0</v>
      </c>
      <c r="NL36" s="551">
        <v>0</v>
      </c>
      <c r="NM36" s="886">
        <v>0</v>
      </c>
      <c r="NN36" s="551">
        <v>0</v>
      </c>
      <c r="NO36" s="886">
        <v>0</v>
      </c>
      <c r="NP36" s="551">
        <v>0</v>
      </c>
      <c r="NQ36" s="886">
        <v>0</v>
      </c>
      <c r="NR36" s="551">
        <v>0</v>
      </c>
      <c r="NS36" s="886">
        <v>0</v>
      </c>
      <c r="NT36" s="551">
        <v>0</v>
      </c>
      <c r="NU36" s="886">
        <v>0</v>
      </c>
      <c r="NV36" s="551">
        <v>0</v>
      </c>
      <c r="NW36" s="886">
        <v>0</v>
      </c>
      <c r="NX36" s="551">
        <v>0</v>
      </c>
      <c r="NY36" s="886">
        <v>0</v>
      </c>
      <c r="NZ36" s="551">
        <v>0</v>
      </c>
      <c r="OA36" s="886">
        <v>0</v>
      </c>
      <c r="OB36" s="551">
        <v>0</v>
      </c>
      <c r="OC36" s="886">
        <v>0</v>
      </c>
      <c r="OD36" s="551">
        <v>0</v>
      </c>
      <c r="OE36" s="886">
        <v>0</v>
      </c>
      <c r="OF36" s="551">
        <v>0</v>
      </c>
      <c r="OG36" s="886">
        <v>0</v>
      </c>
      <c r="OH36" s="551">
        <v>0</v>
      </c>
      <c r="OI36" s="886">
        <v>0</v>
      </c>
      <c r="OJ36" s="551">
        <v>0</v>
      </c>
      <c r="OK36" s="886">
        <v>0</v>
      </c>
      <c r="OL36" s="551">
        <v>0</v>
      </c>
      <c r="OM36" s="886">
        <v>0</v>
      </c>
      <c r="ON36" s="551">
        <v>0</v>
      </c>
      <c r="OO36" s="886">
        <v>0</v>
      </c>
      <c r="OP36" s="551">
        <v>0</v>
      </c>
      <c r="OQ36" s="886">
        <v>0</v>
      </c>
      <c r="OR36" s="551">
        <v>0</v>
      </c>
      <c r="OS36" s="886">
        <v>0</v>
      </c>
      <c r="OT36" s="551">
        <v>0</v>
      </c>
      <c r="OU36" s="886">
        <v>0</v>
      </c>
      <c r="OV36" s="551">
        <v>0</v>
      </c>
      <c r="OW36" s="886">
        <v>0</v>
      </c>
      <c r="OX36" s="551">
        <v>0</v>
      </c>
      <c r="OY36" s="886">
        <v>0</v>
      </c>
      <c r="OZ36" s="551">
        <v>0</v>
      </c>
      <c r="PA36" s="886">
        <v>0</v>
      </c>
      <c r="PB36" s="551">
        <v>0</v>
      </c>
      <c r="PC36" s="886">
        <v>0</v>
      </c>
      <c r="PD36" s="551">
        <v>0</v>
      </c>
      <c r="PE36" s="886">
        <v>0</v>
      </c>
      <c r="PF36" s="551">
        <v>0</v>
      </c>
      <c r="PG36" s="886">
        <v>0</v>
      </c>
      <c r="PH36" s="551">
        <v>0</v>
      </c>
      <c r="PI36" s="886">
        <v>0</v>
      </c>
      <c r="PJ36" s="551">
        <v>0</v>
      </c>
      <c r="PK36" s="886">
        <v>0</v>
      </c>
      <c r="PL36" s="551">
        <v>0</v>
      </c>
      <c r="PM36" s="886">
        <v>0</v>
      </c>
      <c r="PN36" s="551">
        <v>0</v>
      </c>
      <c r="PO36" s="886">
        <v>0</v>
      </c>
      <c r="PP36" s="551">
        <v>0</v>
      </c>
      <c r="PQ36" s="886">
        <v>0</v>
      </c>
      <c r="PR36" s="551">
        <v>0</v>
      </c>
      <c r="PS36" s="886">
        <v>0</v>
      </c>
      <c r="PT36" s="551">
        <v>0</v>
      </c>
      <c r="PU36" s="886">
        <v>0</v>
      </c>
      <c r="PV36" s="551">
        <v>0</v>
      </c>
      <c r="PW36" s="886">
        <v>0</v>
      </c>
      <c r="PX36" s="551">
        <v>0</v>
      </c>
      <c r="PY36" s="886">
        <v>0</v>
      </c>
      <c r="PZ36" s="551">
        <v>0</v>
      </c>
      <c r="QA36" s="886">
        <v>0</v>
      </c>
      <c r="QB36" s="551">
        <v>0</v>
      </c>
      <c r="QC36" s="886">
        <v>0</v>
      </c>
      <c r="QD36" s="551">
        <v>0</v>
      </c>
      <c r="QE36" s="886">
        <v>0</v>
      </c>
      <c r="QF36" s="551">
        <v>0</v>
      </c>
      <c r="QG36" s="886">
        <v>0</v>
      </c>
      <c r="QH36" s="551">
        <v>0</v>
      </c>
      <c r="QI36" s="886">
        <v>0</v>
      </c>
      <c r="QJ36" s="551">
        <v>0</v>
      </c>
      <c r="QK36" s="886">
        <v>0</v>
      </c>
      <c r="QL36" s="551">
        <v>0</v>
      </c>
      <c r="QM36" s="886">
        <v>0</v>
      </c>
      <c r="QN36" s="551">
        <v>0</v>
      </c>
      <c r="QO36" s="886">
        <v>0</v>
      </c>
      <c r="QP36" s="551">
        <v>0</v>
      </c>
      <c r="QQ36" s="886">
        <v>0</v>
      </c>
      <c r="QR36" s="551">
        <v>0</v>
      </c>
      <c r="QS36" s="886">
        <v>0</v>
      </c>
      <c r="QT36" s="551">
        <v>0</v>
      </c>
      <c r="QU36" s="886">
        <v>0</v>
      </c>
      <c r="QV36" s="551">
        <v>0</v>
      </c>
      <c r="QW36" s="886">
        <v>0</v>
      </c>
      <c r="QX36" s="551">
        <v>0</v>
      </c>
      <c r="QY36" s="886">
        <v>0</v>
      </c>
      <c r="QZ36" s="551">
        <v>0</v>
      </c>
      <c r="RA36" s="886">
        <v>0</v>
      </c>
      <c r="RB36" s="551">
        <v>0</v>
      </c>
      <c r="RC36" s="886">
        <v>0</v>
      </c>
      <c r="RD36" s="551">
        <v>0</v>
      </c>
      <c r="RE36" s="886">
        <v>0</v>
      </c>
      <c r="RF36" s="551">
        <v>0</v>
      </c>
      <c r="RG36" s="886">
        <v>0</v>
      </c>
      <c r="RH36" s="551">
        <v>0</v>
      </c>
      <c r="RI36" s="886">
        <v>0</v>
      </c>
      <c r="RJ36" s="551">
        <v>0</v>
      </c>
      <c r="RK36" s="886">
        <v>0</v>
      </c>
      <c r="RL36" s="551">
        <v>0</v>
      </c>
      <c r="RM36" s="886">
        <v>0</v>
      </c>
      <c r="RN36" s="551">
        <v>0</v>
      </c>
      <c r="RO36" s="886">
        <v>0</v>
      </c>
      <c r="RP36" s="551">
        <v>0</v>
      </c>
      <c r="RQ36" s="886">
        <v>0</v>
      </c>
      <c r="RR36" s="551">
        <v>0</v>
      </c>
      <c r="RS36" s="886">
        <v>0</v>
      </c>
      <c r="RT36" s="551">
        <v>0</v>
      </c>
      <c r="RU36" s="886">
        <v>0</v>
      </c>
      <c r="RV36" s="551">
        <v>0</v>
      </c>
      <c r="RW36" s="886">
        <v>0</v>
      </c>
      <c r="RX36" s="551">
        <v>0</v>
      </c>
      <c r="RY36" s="886">
        <v>0</v>
      </c>
      <c r="RZ36" s="551">
        <v>0</v>
      </c>
      <c r="SA36" s="886">
        <v>0</v>
      </c>
      <c r="SB36" s="551">
        <v>0</v>
      </c>
      <c r="SC36" s="886">
        <v>0</v>
      </c>
      <c r="SD36" s="551">
        <v>0</v>
      </c>
      <c r="SE36" s="886">
        <v>0</v>
      </c>
      <c r="SF36" s="551">
        <v>0</v>
      </c>
      <c r="SG36" s="886">
        <v>0</v>
      </c>
      <c r="SH36" s="551">
        <v>0</v>
      </c>
      <c r="SI36" s="886">
        <v>0</v>
      </c>
      <c r="SJ36" s="551">
        <v>0</v>
      </c>
      <c r="SK36" s="886">
        <v>0</v>
      </c>
      <c r="SL36" s="551">
        <v>0</v>
      </c>
      <c r="SM36" s="886">
        <v>0</v>
      </c>
      <c r="SN36" s="551">
        <v>0</v>
      </c>
      <c r="SO36" s="886">
        <v>0</v>
      </c>
      <c r="SP36" s="551">
        <v>0</v>
      </c>
      <c r="SQ36" s="886">
        <v>0</v>
      </c>
      <c r="SR36" s="551">
        <v>0</v>
      </c>
      <c r="SS36" s="886">
        <v>0</v>
      </c>
      <c r="ST36" s="551">
        <v>0</v>
      </c>
      <c r="SU36" s="886">
        <v>0</v>
      </c>
      <c r="SV36" s="551">
        <v>0</v>
      </c>
      <c r="SW36" s="886">
        <v>0</v>
      </c>
      <c r="SX36" s="551">
        <v>0</v>
      </c>
      <c r="SY36" s="886">
        <v>0</v>
      </c>
      <c r="SZ36" s="551">
        <v>0</v>
      </c>
      <c r="TA36" s="886">
        <v>0</v>
      </c>
      <c r="TB36" s="551">
        <v>0</v>
      </c>
      <c r="TC36" s="886">
        <v>0</v>
      </c>
      <c r="TD36" s="551">
        <v>0</v>
      </c>
      <c r="TE36" s="886">
        <v>0</v>
      </c>
      <c r="TF36" s="551">
        <v>0</v>
      </c>
      <c r="TG36" s="886">
        <v>0</v>
      </c>
      <c r="TH36" s="551">
        <v>0</v>
      </c>
      <c r="TI36" s="886">
        <v>0</v>
      </c>
      <c r="TJ36" s="551">
        <v>0</v>
      </c>
      <c r="TK36" s="886">
        <v>0</v>
      </c>
      <c r="TL36" s="551">
        <v>0</v>
      </c>
      <c r="TM36" s="886">
        <v>0</v>
      </c>
      <c r="TN36" s="551">
        <v>0</v>
      </c>
      <c r="TO36" s="886">
        <v>0</v>
      </c>
      <c r="TP36" s="551">
        <v>0</v>
      </c>
      <c r="TQ36" s="886">
        <v>0</v>
      </c>
      <c r="TR36" s="551">
        <v>0</v>
      </c>
      <c r="TS36" s="886">
        <v>0</v>
      </c>
      <c r="TT36" s="551">
        <v>0</v>
      </c>
      <c r="TU36" s="886">
        <v>0</v>
      </c>
      <c r="TV36" s="551">
        <v>0</v>
      </c>
      <c r="TW36" s="886">
        <v>0</v>
      </c>
      <c r="TX36" s="551">
        <v>0</v>
      </c>
      <c r="TY36" s="886">
        <v>0</v>
      </c>
      <c r="TZ36" s="551">
        <v>0</v>
      </c>
      <c r="UA36" s="886">
        <v>0</v>
      </c>
      <c r="UB36" s="551">
        <v>0</v>
      </c>
      <c r="UC36" s="886">
        <v>0</v>
      </c>
      <c r="UD36" s="551">
        <v>0</v>
      </c>
      <c r="UE36" s="886">
        <v>0</v>
      </c>
      <c r="UF36" s="551">
        <v>0</v>
      </c>
      <c r="UG36" s="886">
        <v>0</v>
      </c>
      <c r="UH36" s="551">
        <v>0</v>
      </c>
      <c r="UI36" s="886">
        <v>0</v>
      </c>
      <c r="UJ36" s="551">
        <v>0</v>
      </c>
      <c r="UK36" s="886">
        <v>0</v>
      </c>
      <c r="UL36" s="551">
        <v>0</v>
      </c>
      <c r="UM36" s="886">
        <v>0</v>
      </c>
      <c r="UN36" s="551">
        <v>0</v>
      </c>
      <c r="UO36" s="886">
        <v>0</v>
      </c>
      <c r="UP36" s="551">
        <v>0</v>
      </c>
      <c r="UQ36" s="886">
        <v>0</v>
      </c>
      <c r="UR36" s="551">
        <v>0</v>
      </c>
      <c r="US36" s="886">
        <v>0</v>
      </c>
      <c r="UT36" s="551">
        <v>0</v>
      </c>
      <c r="UU36" s="886">
        <v>0</v>
      </c>
      <c r="UV36" s="551">
        <v>0</v>
      </c>
      <c r="UW36" s="886">
        <v>0</v>
      </c>
      <c r="UX36" s="551">
        <v>0</v>
      </c>
      <c r="UY36" s="886">
        <v>0</v>
      </c>
      <c r="UZ36" s="551">
        <v>0</v>
      </c>
      <c r="VA36" s="886">
        <v>0</v>
      </c>
      <c r="VB36" s="551">
        <v>0</v>
      </c>
      <c r="VC36" s="886">
        <v>0</v>
      </c>
      <c r="VD36" s="551">
        <v>0</v>
      </c>
      <c r="VE36" s="886">
        <v>0</v>
      </c>
      <c r="VF36" s="551">
        <v>0</v>
      </c>
      <c r="VG36" s="886">
        <v>0</v>
      </c>
      <c r="VH36" s="551">
        <v>0</v>
      </c>
      <c r="VI36" s="886">
        <v>0</v>
      </c>
      <c r="VJ36" s="551">
        <v>0</v>
      </c>
      <c r="VK36" s="886">
        <v>0</v>
      </c>
      <c r="VL36" s="551">
        <v>0</v>
      </c>
      <c r="VM36" s="886">
        <v>0</v>
      </c>
      <c r="VN36" s="551">
        <v>0</v>
      </c>
      <c r="VO36" s="886">
        <v>0</v>
      </c>
      <c r="VP36" s="551">
        <v>0</v>
      </c>
      <c r="VQ36" s="886">
        <v>0</v>
      </c>
      <c r="VR36" s="551">
        <v>0</v>
      </c>
      <c r="VS36" s="886">
        <v>0</v>
      </c>
      <c r="VT36" s="551">
        <v>0</v>
      </c>
      <c r="VU36" s="886">
        <v>0</v>
      </c>
      <c r="VV36" s="551">
        <v>0</v>
      </c>
      <c r="VW36" s="886">
        <v>0</v>
      </c>
      <c r="VX36" s="551">
        <v>0</v>
      </c>
      <c r="VY36" s="886">
        <v>0</v>
      </c>
      <c r="VZ36" s="551">
        <v>0</v>
      </c>
      <c r="WA36" s="886">
        <v>0</v>
      </c>
      <c r="WB36" s="551">
        <v>0</v>
      </c>
      <c r="WC36" s="886">
        <v>0</v>
      </c>
      <c r="WD36" s="551">
        <v>0</v>
      </c>
      <c r="WE36" s="886">
        <v>0</v>
      </c>
      <c r="WF36" s="551">
        <v>0</v>
      </c>
      <c r="WG36" s="886">
        <v>0</v>
      </c>
      <c r="WH36" s="551">
        <v>0</v>
      </c>
      <c r="WI36" s="886">
        <v>0</v>
      </c>
      <c r="WJ36" s="551">
        <v>0</v>
      </c>
      <c r="WK36" s="886">
        <v>0</v>
      </c>
      <c r="WL36" s="551">
        <v>0</v>
      </c>
      <c r="WM36" s="886">
        <v>0</v>
      </c>
      <c r="WN36" s="551">
        <v>0</v>
      </c>
      <c r="WO36" s="886">
        <v>0</v>
      </c>
      <c r="WP36" s="551">
        <v>0</v>
      </c>
      <c r="WQ36" s="886">
        <v>0</v>
      </c>
      <c r="WR36" s="551">
        <v>0</v>
      </c>
      <c r="WS36" s="886">
        <v>0</v>
      </c>
      <c r="WT36" s="551">
        <v>0</v>
      </c>
      <c r="WU36" s="886">
        <v>0</v>
      </c>
      <c r="WV36" s="551">
        <v>0</v>
      </c>
      <c r="WW36" s="886">
        <v>0</v>
      </c>
      <c r="WX36" s="551">
        <v>0</v>
      </c>
      <c r="WY36" s="886">
        <v>0</v>
      </c>
      <c r="WZ36" s="551">
        <v>0</v>
      </c>
      <c r="XA36" s="886">
        <v>0</v>
      </c>
      <c r="XB36" s="551">
        <v>0</v>
      </c>
      <c r="XC36" s="886">
        <v>0</v>
      </c>
      <c r="XD36" s="551">
        <v>0</v>
      </c>
      <c r="XE36" s="886">
        <v>0</v>
      </c>
      <c r="XF36" s="551">
        <v>0</v>
      </c>
      <c r="XG36" s="886">
        <v>0</v>
      </c>
      <c r="XH36" s="551">
        <v>0</v>
      </c>
      <c r="XI36" s="886">
        <v>0</v>
      </c>
      <c r="XJ36" s="551">
        <v>0</v>
      </c>
      <c r="XK36" s="886">
        <v>0</v>
      </c>
      <c r="XL36" s="551">
        <v>0</v>
      </c>
      <c r="XM36" s="886">
        <v>0</v>
      </c>
      <c r="XN36" s="551">
        <v>0</v>
      </c>
      <c r="XO36" s="886">
        <v>0</v>
      </c>
      <c r="XP36" s="551">
        <v>0</v>
      </c>
      <c r="XQ36" s="886">
        <v>0</v>
      </c>
      <c r="XR36" s="551">
        <v>0</v>
      </c>
      <c r="XS36" s="886">
        <v>0</v>
      </c>
      <c r="XT36" s="551">
        <v>0</v>
      </c>
      <c r="XU36" s="886">
        <v>0</v>
      </c>
      <c r="XV36" s="551">
        <v>0</v>
      </c>
      <c r="XW36" s="886">
        <v>0</v>
      </c>
      <c r="XX36" s="551">
        <v>0</v>
      </c>
      <c r="XY36" s="886">
        <v>0</v>
      </c>
      <c r="XZ36" s="551">
        <v>0</v>
      </c>
      <c r="YA36" s="886">
        <v>0</v>
      </c>
      <c r="YB36" s="551">
        <v>0</v>
      </c>
      <c r="YC36" s="886">
        <v>0</v>
      </c>
      <c r="YD36" s="551">
        <v>0</v>
      </c>
      <c r="YE36" s="886">
        <v>0</v>
      </c>
      <c r="YF36" s="551">
        <v>0</v>
      </c>
      <c r="YG36" s="886">
        <v>0</v>
      </c>
      <c r="YH36" s="551">
        <v>0</v>
      </c>
      <c r="YI36" s="886">
        <v>0</v>
      </c>
      <c r="YJ36" s="551">
        <v>0</v>
      </c>
      <c r="YK36" s="886">
        <v>0</v>
      </c>
      <c r="YL36" s="551">
        <v>0</v>
      </c>
      <c r="YM36" s="886">
        <v>0</v>
      </c>
      <c r="YN36" s="551">
        <v>0</v>
      </c>
      <c r="YO36" s="886">
        <v>0</v>
      </c>
      <c r="YP36" s="551">
        <v>0</v>
      </c>
      <c r="YQ36" s="886">
        <v>0</v>
      </c>
      <c r="YR36" s="551">
        <v>0</v>
      </c>
      <c r="YS36" s="886">
        <v>0</v>
      </c>
      <c r="YT36" s="551">
        <v>0</v>
      </c>
      <c r="YU36" s="886">
        <v>0</v>
      </c>
      <c r="YV36" s="551">
        <v>0</v>
      </c>
      <c r="YW36" s="886">
        <v>0</v>
      </c>
      <c r="YX36" s="551">
        <v>0</v>
      </c>
      <c r="YY36" s="886">
        <v>0</v>
      </c>
      <c r="YZ36" s="551">
        <v>0</v>
      </c>
      <c r="ZA36" s="886">
        <v>0</v>
      </c>
      <c r="ZB36" s="551">
        <v>0</v>
      </c>
      <c r="ZC36" s="886">
        <v>0</v>
      </c>
      <c r="ZD36" s="551">
        <v>0</v>
      </c>
      <c r="ZE36" s="886">
        <v>0</v>
      </c>
      <c r="ZF36" s="551">
        <v>0</v>
      </c>
      <c r="ZG36" s="886">
        <v>0</v>
      </c>
      <c r="ZH36" s="551">
        <v>0</v>
      </c>
      <c r="ZI36" s="886">
        <v>0</v>
      </c>
      <c r="ZJ36" s="551">
        <v>0</v>
      </c>
      <c r="ZK36" s="886">
        <v>0</v>
      </c>
      <c r="ZL36" s="551">
        <v>0</v>
      </c>
      <c r="ZM36" s="886">
        <v>0</v>
      </c>
      <c r="ZN36" s="551">
        <v>0</v>
      </c>
      <c r="ZO36" s="886">
        <v>0</v>
      </c>
      <c r="ZP36" s="551">
        <v>0</v>
      </c>
      <c r="ZQ36" s="886">
        <v>0</v>
      </c>
      <c r="ZR36" s="551">
        <v>0</v>
      </c>
      <c r="ZS36" s="886">
        <v>0</v>
      </c>
      <c r="ZT36" s="551">
        <v>0</v>
      </c>
      <c r="ZU36" s="886">
        <v>0</v>
      </c>
      <c r="ZV36" s="551">
        <v>0</v>
      </c>
      <c r="ZW36" s="886">
        <v>0</v>
      </c>
      <c r="ZX36" s="551">
        <v>0</v>
      </c>
      <c r="ZY36" s="886">
        <v>0</v>
      </c>
      <c r="ZZ36" s="551">
        <v>0</v>
      </c>
      <c r="AAA36" s="886">
        <v>0</v>
      </c>
      <c r="AAB36" s="551">
        <v>0</v>
      </c>
      <c r="AAC36" s="886">
        <v>0</v>
      </c>
      <c r="AAD36" s="551">
        <v>0</v>
      </c>
      <c r="AAE36" s="886">
        <v>0</v>
      </c>
      <c r="AAF36" s="551">
        <v>0</v>
      </c>
      <c r="AAG36" s="886">
        <v>0</v>
      </c>
      <c r="AAH36" s="551">
        <v>0</v>
      </c>
      <c r="AAI36" s="886">
        <v>0</v>
      </c>
      <c r="AAJ36" s="551">
        <v>0</v>
      </c>
      <c r="AAK36" s="886">
        <v>0</v>
      </c>
      <c r="AAL36" s="551">
        <v>0</v>
      </c>
      <c r="AAM36" s="886">
        <v>0</v>
      </c>
      <c r="AAN36" s="551">
        <v>0</v>
      </c>
      <c r="AAO36" s="886">
        <v>0</v>
      </c>
      <c r="AAP36" s="551">
        <v>0</v>
      </c>
      <c r="AAQ36" s="886">
        <v>0</v>
      </c>
      <c r="AAR36" s="551">
        <v>0</v>
      </c>
      <c r="AAS36" s="886">
        <v>0</v>
      </c>
      <c r="AAT36" s="551">
        <v>0</v>
      </c>
      <c r="AAU36" s="886">
        <v>0</v>
      </c>
      <c r="AAV36" s="551">
        <v>0</v>
      </c>
      <c r="AAW36" s="886">
        <v>0</v>
      </c>
      <c r="AAX36" s="551">
        <v>0</v>
      </c>
      <c r="AAY36" s="886">
        <v>0</v>
      </c>
      <c r="AAZ36" s="551">
        <v>0</v>
      </c>
      <c r="ABA36" s="886">
        <v>0</v>
      </c>
      <c r="ABB36" s="551">
        <v>0</v>
      </c>
      <c r="ABC36" s="886">
        <v>0</v>
      </c>
      <c r="ABD36" s="551">
        <v>0</v>
      </c>
      <c r="ABE36" s="886">
        <v>0</v>
      </c>
      <c r="ABF36" s="551">
        <v>0</v>
      </c>
      <c r="ABG36" s="886">
        <v>0</v>
      </c>
      <c r="ABH36" s="551">
        <v>0</v>
      </c>
      <c r="ABI36" s="886">
        <v>0</v>
      </c>
      <c r="ABJ36" s="551">
        <v>0</v>
      </c>
      <c r="ABK36" s="886">
        <v>0</v>
      </c>
      <c r="ABL36" s="551">
        <v>0</v>
      </c>
      <c r="ABM36" s="886">
        <v>0</v>
      </c>
      <c r="ABN36" s="551">
        <v>0</v>
      </c>
      <c r="ABO36" s="886">
        <v>0</v>
      </c>
      <c r="ABP36" s="551">
        <v>0</v>
      </c>
      <c r="ABQ36" s="886">
        <v>0</v>
      </c>
      <c r="ABR36" s="551">
        <v>0</v>
      </c>
      <c r="ABS36" s="886">
        <v>0</v>
      </c>
      <c r="ABT36" s="551">
        <v>0</v>
      </c>
      <c r="ABU36" s="886">
        <v>0</v>
      </c>
      <c r="ABV36" s="551">
        <v>0</v>
      </c>
      <c r="ABW36" s="886">
        <v>0</v>
      </c>
      <c r="ABX36" s="551">
        <v>0</v>
      </c>
      <c r="ABY36" s="886">
        <v>0</v>
      </c>
      <c r="ABZ36" s="551">
        <v>0</v>
      </c>
      <c r="ACA36" s="886">
        <v>0</v>
      </c>
      <c r="ACB36" s="551">
        <v>0</v>
      </c>
      <c r="ACC36" s="886">
        <v>0</v>
      </c>
      <c r="ACD36" s="551">
        <v>0</v>
      </c>
      <c r="ACE36" s="886">
        <v>0</v>
      </c>
      <c r="ACF36" s="551">
        <v>0</v>
      </c>
      <c r="ACG36" s="886">
        <v>0</v>
      </c>
      <c r="ACH36" s="551">
        <v>0</v>
      </c>
      <c r="ACI36" s="886">
        <v>0</v>
      </c>
      <c r="ACJ36" s="551">
        <v>0</v>
      </c>
      <c r="ACK36" s="886">
        <v>0</v>
      </c>
      <c r="ACL36" s="551">
        <v>0</v>
      </c>
      <c r="ACM36" s="886">
        <v>0</v>
      </c>
      <c r="ACN36" s="551">
        <v>0</v>
      </c>
      <c r="ACO36" s="886">
        <v>0</v>
      </c>
      <c r="ACP36" s="551">
        <v>0</v>
      </c>
      <c r="ACQ36" s="886">
        <v>0</v>
      </c>
      <c r="ACR36" s="551">
        <v>0</v>
      </c>
      <c r="ACS36" s="886">
        <v>0</v>
      </c>
      <c r="ACT36" s="551">
        <v>0</v>
      </c>
      <c r="ACU36" s="886">
        <v>0</v>
      </c>
      <c r="ACV36" s="551">
        <v>0</v>
      </c>
      <c r="ACW36" s="886">
        <v>0</v>
      </c>
      <c r="ACX36" s="551">
        <v>0</v>
      </c>
      <c r="ACY36" s="886">
        <v>0</v>
      </c>
      <c r="ACZ36" s="551">
        <v>0</v>
      </c>
      <c r="ADA36" s="886">
        <v>0</v>
      </c>
      <c r="ADB36" s="551">
        <v>0</v>
      </c>
      <c r="ADC36" s="886">
        <v>0</v>
      </c>
      <c r="ADD36" s="551">
        <v>0</v>
      </c>
      <c r="ADE36" s="886">
        <v>0</v>
      </c>
      <c r="ADF36" s="551">
        <v>0</v>
      </c>
      <c r="ADG36" s="886">
        <v>0</v>
      </c>
      <c r="ADH36" s="551">
        <v>0</v>
      </c>
      <c r="ADI36" s="886">
        <v>0</v>
      </c>
      <c r="ADJ36" s="551">
        <v>0</v>
      </c>
      <c r="ADK36" s="886">
        <v>0</v>
      </c>
      <c r="ADL36" s="551">
        <v>0</v>
      </c>
      <c r="ADM36" s="886">
        <v>0</v>
      </c>
      <c r="ADN36" s="551">
        <v>0</v>
      </c>
      <c r="ADO36" s="886">
        <v>0</v>
      </c>
      <c r="ADP36" s="551">
        <v>0</v>
      </c>
      <c r="ADQ36" s="886">
        <v>0</v>
      </c>
      <c r="ADR36" s="551">
        <v>0</v>
      </c>
      <c r="ADS36" s="886">
        <v>0</v>
      </c>
      <c r="ADT36" s="551">
        <v>0</v>
      </c>
      <c r="ADU36" s="886">
        <v>0</v>
      </c>
      <c r="ADV36" s="551">
        <v>0</v>
      </c>
      <c r="ADW36" s="886">
        <v>0</v>
      </c>
      <c r="ADX36" s="551">
        <v>0</v>
      </c>
      <c r="ADY36" s="886">
        <v>0</v>
      </c>
      <c r="ADZ36" s="551">
        <v>0</v>
      </c>
      <c r="AEA36" s="886">
        <v>0</v>
      </c>
      <c r="AEB36" s="551">
        <v>0</v>
      </c>
      <c r="AEC36" s="886">
        <v>0</v>
      </c>
      <c r="AED36" s="551">
        <v>0</v>
      </c>
      <c r="AEE36" s="886">
        <v>0</v>
      </c>
      <c r="AEF36" s="551">
        <v>0</v>
      </c>
      <c r="AEG36" s="886">
        <v>0</v>
      </c>
      <c r="AEH36" s="551">
        <v>0</v>
      </c>
      <c r="AEI36" s="886">
        <v>0</v>
      </c>
      <c r="AEJ36" s="551">
        <v>0</v>
      </c>
      <c r="AEK36" s="886">
        <v>0</v>
      </c>
      <c r="AEL36" s="551">
        <v>0</v>
      </c>
      <c r="AEM36" s="886">
        <v>0</v>
      </c>
      <c r="AEN36" s="551">
        <v>0</v>
      </c>
      <c r="AEO36" s="886">
        <v>0</v>
      </c>
      <c r="AEP36" s="551">
        <v>0</v>
      </c>
      <c r="AEQ36" s="886">
        <v>0</v>
      </c>
      <c r="AER36" s="551">
        <v>0</v>
      </c>
      <c r="AES36" s="886">
        <v>0</v>
      </c>
      <c r="AET36" s="551">
        <v>0</v>
      </c>
      <c r="AEU36" s="886">
        <v>0</v>
      </c>
      <c r="AEV36" s="551">
        <v>0</v>
      </c>
      <c r="AEW36" s="886">
        <v>0</v>
      </c>
      <c r="AEX36" s="551">
        <v>0</v>
      </c>
      <c r="AEY36" s="886">
        <v>0</v>
      </c>
      <c r="AEZ36" s="551">
        <v>0</v>
      </c>
      <c r="AFA36" s="886">
        <v>0</v>
      </c>
      <c r="AFB36" s="551">
        <v>0</v>
      </c>
      <c r="AFC36" s="886">
        <v>0</v>
      </c>
      <c r="AFD36" s="551">
        <v>0</v>
      </c>
      <c r="AFE36" s="886">
        <v>0</v>
      </c>
      <c r="AFF36" s="551">
        <v>0</v>
      </c>
      <c r="AFG36" s="886">
        <v>0</v>
      </c>
      <c r="AFH36" s="551">
        <v>0</v>
      </c>
      <c r="AFI36" s="886">
        <v>0</v>
      </c>
      <c r="AFJ36" s="551">
        <v>0</v>
      </c>
      <c r="AFK36" s="886">
        <v>0</v>
      </c>
      <c r="AFL36" s="551">
        <v>0</v>
      </c>
      <c r="AFM36" s="886">
        <v>0</v>
      </c>
      <c r="AFN36" s="551">
        <v>0</v>
      </c>
      <c r="AFO36" s="886">
        <v>0</v>
      </c>
      <c r="AFP36" s="551">
        <v>0</v>
      </c>
      <c r="AFQ36" s="886">
        <v>0</v>
      </c>
      <c r="AFR36" s="551">
        <v>0</v>
      </c>
      <c r="AFS36" s="886">
        <v>0</v>
      </c>
      <c r="AFT36" s="551">
        <v>0</v>
      </c>
      <c r="AFU36" s="886">
        <v>0</v>
      </c>
      <c r="AFV36" s="551">
        <v>0</v>
      </c>
      <c r="AFW36" s="886">
        <v>0</v>
      </c>
      <c r="AFX36" s="551">
        <v>0</v>
      </c>
      <c r="AFY36" s="886">
        <v>0</v>
      </c>
      <c r="AFZ36" s="551">
        <v>0</v>
      </c>
      <c r="AGA36" s="886">
        <v>0</v>
      </c>
      <c r="AGB36" s="551">
        <v>0</v>
      </c>
      <c r="AGC36" s="886">
        <v>0</v>
      </c>
      <c r="AGD36" s="551">
        <v>0</v>
      </c>
      <c r="AGE36" s="886">
        <v>0</v>
      </c>
      <c r="AGF36" s="551">
        <v>0</v>
      </c>
      <c r="AGG36" s="886">
        <v>0</v>
      </c>
      <c r="AGH36" s="551">
        <v>0</v>
      </c>
      <c r="AGI36" s="886">
        <v>0</v>
      </c>
      <c r="AGJ36" s="551">
        <v>0</v>
      </c>
      <c r="AGK36" s="886">
        <v>0</v>
      </c>
      <c r="AGL36" s="551">
        <v>0</v>
      </c>
      <c r="AGM36" s="886">
        <v>0</v>
      </c>
      <c r="AGN36" s="551">
        <v>0</v>
      </c>
      <c r="AGO36" s="886">
        <v>0</v>
      </c>
      <c r="AGP36" s="551">
        <v>0</v>
      </c>
      <c r="AGQ36" s="886">
        <v>0</v>
      </c>
      <c r="AGR36" s="551">
        <v>0</v>
      </c>
      <c r="AGS36" s="886">
        <v>0</v>
      </c>
      <c r="AGT36" s="551">
        <v>0</v>
      </c>
      <c r="AGU36" s="886">
        <v>0</v>
      </c>
      <c r="AGV36" s="551">
        <v>0</v>
      </c>
      <c r="AGW36" s="886">
        <v>0</v>
      </c>
      <c r="AGX36" s="551">
        <v>0</v>
      </c>
      <c r="AGY36" s="886">
        <v>0</v>
      </c>
      <c r="AGZ36" s="551">
        <v>0</v>
      </c>
      <c r="AHA36" s="886">
        <v>0</v>
      </c>
      <c r="AHB36" s="551">
        <v>0</v>
      </c>
      <c r="AHC36" s="886">
        <v>0</v>
      </c>
      <c r="AHD36" s="551">
        <v>0</v>
      </c>
      <c r="AHE36" s="886">
        <v>0</v>
      </c>
      <c r="AHF36" s="551">
        <v>0</v>
      </c>
      <c r="AHG36" s="886">
        <v>0</v>
      </c>
      <c r="AHH36" s="551">
        <v>0</v>
      </c>
      <c r="AHI36" s="886">
        <v>0</v>
      </c>
      <c r="AHJ36" s="551">
        <v>0</v>
      </c>
      <c r="AHK36" s="886">
        <v>0</v>
      </c>
      <c r="AHL36" s="551">
        <v>0</v>
      </c>
      <c r="AHM36" s="886">
        <v>0</v>
      </c>
      <c r="AHN36" s="551">
        <v>0</v>
      </c>
      <c r="AHO36" s="886">
        <v>0</v>
      </c>
      <c r="AHP36" s="551">
        <v>0</v>
      </c>
      <c r="AHQ36" s="886">
        <v>0</v>
      </c>
      <c r="AHR36" s="551">
        <v>0</v>
      </c>
      <c r="AHS36" s="886">
        <v>0</v>
      </c>
      <c r="AHT36" s="551">
        <v>0</v>
      </c>
      <c r="AHU36" s="886">
        <v>0</v>
      </c>
      <c r="AHV36" s="551">
        <v>0</v>
      </c>
      <c r="AHW36" s="886">
        <v>0</v>
      </c>
      <c r="AHX36" s="551">
        <v>0</v>
      </c>
      <c r="AHY36" s="886">
        <v>0</v>
      </c>
      <c r="AHZ36" s="551">
        <v>0</v>
      </c>
      <c r="AIA36" s="886">
        <v>0</v>
      </c>
      <c r="AIB36" s="551">
        <v>0</v>
      </c>
      <c r="AIC36" s="886">
        <v>0</v>
      </c>
      <c r="AID36" s="551">
        <v>0</v>
      </c>
      <c r="AIE36" s="886">
        <v>0</v>
      </c>
      <c r="AIF36" s="551">
        <v>0</v>
      </c>
      <c r="AIG36" s="886">
        <v>0</v>
      </c>
      <c r="AIH36" s="551">
        <v>0</v>
      </c>
      <c r="AII36" s="886">
        <v>0</v>
      </c>
      <c r="AIJ36" s="551">
        <v>0</v>
      </c>
      <c r="AIK36" s="886">
        <v>0</v>
      </c>
      <c r="AIL36" s="551">
        <v>0</v>
      </c>
      <c r="AIM36" s="886">
        <v>0</v>
      </c>
      <c r="AIN36" s="551">
        <v>0</v>
      </c>
      <c r="AIO36" s="886">
        <v>0</v>
      </c>
      <c r="AIP36" s="551">
        <v>0</v>
      </c>
      <c r="AIQ36" s="886">
        <v>0</v>
      </c>
      <c r="AIR36" s="551">
        <v>0</v>
      </c>
      <c r="AIS36" s="886">
        <v>0</v>
      </c>
      <c r="AIT36" s="551">
        <v>0</v>
      </c>
      <c r="AIU36" s="886">
        <v>0</v>
      </c>
      <c r="AIV36" s="551">
        <v>0</v>
      </c>
      <c r="AIW36" s="886">
        <v>0</v>
      </c>
      <c r="AIX36" s="551">
        <v>0</v>
      </c>
      <c r="AIY36" s="886">
        <v>0</v>
      </c>
      <c r="AIZ36" s="551">
        <v>0</v>
      </c>
      <c r="AJA36" s="886">
        <v>0</v>
      </c>
      <c r="AJB36" s="551">
        <v>0</v>
      </c>
      <c r="AJC36" s="886">
        <v>0</v>
      </c>
      <c r="AJD36" s="551">
        <v>0</v>
      </c>
      <c r="AJE36" s="886">
        <v>0</v>
      </c>
      <c r="AJF36" s="551">
        <v>0</v>
      </c>
      <c r="AJG36" s="886">
        <v>0</v>
      </c>
      <c r="AJH36" s="551">
        <v>0</v>
      </c>
      <c r="AJI36" s="886">
        <v>0</v>
      </c>
      <c r="AJJ36" s="551">
        <v>0</v>
      </c>
      <c r="AJK36" s="886">
        <v>0</v>
      </c>
      <c r="AJL36" s="551">
        <v>0</v>
      </c>
      <c r="AJM36" s="886">
        <v>0</v>
      </c>
      <c r="AJN36" s="551">
        <v>0</v>
      </c>
      <c r="AJO36" s="886">
        <v>0</v>
      </c>
      <c r="AJP36" s="551">
        <v>0</v>
      </c>
      <c r="AJQ36" s="886">
        <v>0</v>
      </c>
      <c r="AJR36" s="551">
        <v>0</v>
      </c>
      <c r="AJS36" s="886">
        <v>0</v>
      </c>
      <c r="AJT36" s="551">
        <v>0</v>
      </c>
      <c r="AJU36" s="886">
        <v>0</v>
      </c>
      <c r="AJV36" s="551">
        <v>0</v>
      </c>
      <c r="AJW36" s="886">
        <v>0</v>
      </c>
      <c r="AJX36" s="551">
        <v>0</v>
      </c>
      <c r="AJY36" s="886">
        <v>0</v>
      </c>
      <c r="AJZ36" s="551">
        <v>0</v>
      </c>
      <c r="AKA36" s="886">
        <v>0</v>
      </c>
      <c r="AKB36" s="551">
        <v>0</v>
      </c>
      <c r="AKC36" s="886">
        <v>0</v>
      </c>
      <c r="AKD36" s="551">
        <v>0</v>
      </c>
      <c r="AKE36" s="886">
        <v>0</v>
      </c>
      <c r="AKF36" s="551">
        <v>0</v>
      </c>
      <c r="AKG36" s="886">
        <v>0</v>
      </c>
      <c r="AKH36" s="551">
        <v>0</v>
      </c>
      <c r="AKI36" s="886">
        <v>0</v>
      </c>
      <c r="AKJ36" s="551">
        <v>0</v>
      </c>
      <c r="AKK36" s="886">
        <v>0</v>
      </c>
      <c r="AKL36" s="551">
        <v>0</v>
      </c>
      <c r="AKM36" s="886">
        <v>0</v>
      </c>
      <c r="AKN36" s="551">
        <v>0</v>
      </c>
      <c r="AKO36" s="886">
        <v>0</v>
      </c>
      <c r="AKP36" s="551">
        <v>0</v>
      </c>
      <c r="AKQ36" s="886">
        <v>0</v>
      </c>
      <c r="AKR36" s="551">
        <v>0</v>
      </c>
      <c r="AKS36" s="886">
        <v>0</v>
      </c>
      <c r="AKT36" s="551">
        <v>0</v>
      </c>
      <c r="AKU36" s="886">
        <v>0</v>
      </c>
      <c r="AKV36" s="551">
        <v>0</v>
      </c>
      <c r="AKW36" s="886">
        <v>0</v>
      </c>
      <c r="AKX36" s="551">
        <v>0</v>
      </c>
      <c r="AKY36" s="886">
        <v>0</v>
      </c>
      <c r="AKZ36" s="551">
        <v>0</v>
      </c>
      <c r="ALA36" s="886">
        <v>0</v>
      </c>
      <c r="ALB36" s="551">
        <v>0</v>
      </c>
      <c r="ALC36" s="886">
        <v>0</v>
      </c>
      <c r="ALD36" s="551">
        <v>0</v>
      </c>
      <c r="ALE36" s="886">
        <v>0</v>
      </c>
      <c r="ALF36" s="551">
        <v>0</v>
      </c>
      <c r="ALG36" s="886">
        <v>0</v>
      </c>
      <c r="ALH36" s="551">
        <v>0</v>
      </c>
      <c r="ALI36" s="886">
        <v>0</v>
      </c>
      <c r="ALJ36" s="551">
        <v>0</v>
      </c>
      <c r="ALK36" s="886">
        <v>0</v>
      </c>
      <c r="ALL36" s="551">
        <v>0</v>
      </c>
      <c r="ALM36" s="886">
        <v>0</v>
      </c>
      <c r="ALN36" s="551">
        <v>0</v>
      </c>
      <c r="ALO36" s="886">
        <v>0</v>
      </c>
      <c r="ALP36" s="551">
        <v>0</v>
      </c>
      <c r="ALQ36" s="886">
        <v>0</v>
      </c>
      <c r="ALR36" s="551">
        <v>0</v>
      </c>
      <c r="ALS36" s="886">
        <v>0</v>
      </c>
      <c r="ALT36" s="551">
        <v>0</v>
      </c>
      <c r="ALU36" s="886">
        <v>0</v>
      </c>
      <c r="ALV36" s="551">
        <v>0</v>
      </c>
      <c r="ALW36" s="886">
        <v>0</v>
      </c>
      <c r="ALX36" s="551">
        <v>0</v>
      </c>
      <c r="ALY36" s="886">
        <v>0</v>
      </c>
      <c r="ALZ36" s="551">
        <v>0</v>
      </c>
      <c r="AMA36" s="886">
        <v>0</v>
      </c>
      <c r="AMB36" s="551">
        <v>0</v>
      </c>
      <c r="AMC36" s="886">
        <v>0</v>
      </c>
      <c r="AMD36" s="551">
        <v>0</v>
      </c>
      <c r="AME36" s="886">
        <v>0</v>
      </c>
      <c r="AMF36" s="551">
        <v>0</v>
      </c>
      <c r="AMG36" s="886">
        <v>0</v>
      </c>
      <c r="AMH36" s="551">
        <v>0</v>
      </c>
      <c r="AMI36" s="886">
        <v>0</v>
      </c>
      <c r="AMJ36" s="551">
        <v>0</v>
      </c>
      <c r="AMK36" s="886">
        <v>0</v>
      </c>
      <c r="AML36" s="551">
        <v>0</v>
      </c>
      <c r="AMM36" s="886">
        <v>0</v>
      </c>
      <c r="AMN36" s="551">
        <v>0</v>
      </c>
      <c r="AMO36" s="886">
        <v>0</v>
      </c>
      <c r="AMP36" s="551">
        <v>0</v>
      </c>
      <c r="AMQ36" s="886">
        <v>0</v>
      </c>
      <c r="AMR36" s="551">
        <v>0</v>
      </c>
      <c r="AMS36" s="886">
        <v>0</v>
      </c>
      <c r="AMT36" s="551">
        <v>0</v>
      </c>
      <c r="AMU36" s="886">
        <v>0</v>
      </c>
      <c r="AMV36" s="551">
        <v>0</v>
      </c>
      <c r="AMW36" s="886">
        <v>0</v>
      </c>
      <c r="AMX36" s="551">
        <v>0</v>
      </c>
      <c r="AMY36" s="886">
        <v>0</v>
      </c>
      <c r="AMZ36" s="551">
        <v>0</v>
      </c>
      <c r="ANA36" s="886">
        <v>0</v>
      </c>
      <c r="ANB36" s="551">
        <v>0</v>
      </c>
      <c r="ANC36" s="886">
        <v>0</v>
      </c>
      <c r="AND36" s="551">
        <v>0</v>
      </c>
      <c r="ANE36" s="886">
        <v>0</v>
      </c>
      <c r="ANF36" s="551">
        <v>0</v>
      </c>
      <c r="ANG36" s="886">
        <v>0</v>
      </c>
      <c r="ANH36" s="551">
        <v>0</v>
      </c>
      <c r="ANI36" s="886">
        <v>0</v>
      </c>
      <c r="ANJ36" s="551">
        <v>0</v>
      </c>
      <c r="ANK36" s="886">
        <v>0</v>
      </c>
      <c r="ANL36" s="551">
        <v>0</v>
      </c>
      <c r="ANM36" s="886">
        <v>0</v>
      </c>
      <c r="ANN36" s="551">
        <v>0</v>
      </c>
      <c r="ANO36" s="886">
        <v>0</v>
      </c>
      <c r="ANP36" s="551">
        <v>0</v>
      </c>
      <c r="ANQ36" s="886">
        <v>0</v>
      </c>
      <c r="ANR36" s="551">
        <v>0</v>
      </c>
      <c r="ANS36" s="886">
        <v>0</v>
      </c>
      <c r="ANT36" s="551">
        <v>0</v>
      </c>
      <c r="ANU36" s="886">
        <v>0</v>
      </c>
      <c r="ANV36" s="551">
        <v>0</v>
      </c>
      <c r="ANW36" s="886">
        <v>0</v>
      </c>
      <c r="ANX36" s="551">
        <v>0</v>
      </c>
      <c r="ANY36" s="886">
        <v>0</v>
      </c>
      <c r="ANZ36" s="551">
        <v>0</v>
      </c>
      <c r="AOA36" s="886">
        <v>0</v>
      </c>
      <c r="AOB36" s="551">
        <v>0</v>
      </c>
      <c r="AOC36" s="886">
        <v>0</v>
      </c>
      <c r="AOD36" s="551">
        <v>0</v>
      </c>
      <c r="AOE36" s="886">
        <v>0</v>
      </c>
      <c r="AOF36" s="551">
        <v>0</v>
      </c>
      <c r="AOG36" s="886">
        <v>0</v>
      </c>
      <c r="AOH36" s="551">
        <v>0</v>
      </c>
      <c r="AOI36" s="886">
        <v>0</v>
      </c>
      <c r="AOJ36" s="551">
        <v>0</v>
      </c>
      <c r="AOK36" s="886">
        <v>0</v>
      </c>
      <c r="AOL36" s="551">
        <v>0</v>
      </c>
      <c r="AOM36" s="886">
        <v>0</v>
      </c>
      <c r="AON36" s="551">
        <v>0</v>
      </c>
      <c r="AOO36" s="886">
        <v>0</v>
      </c>
      <c r="AOP36" s="551">
        <v>0</v>
      </c>
      <c r="AOQ36" s="886">
        <v>0</v>
      </c>
      <c r="AOR36" s="551">
        <v>0</v>
      </c>
      <c r="AOS36" s="886">
        <v>0</v>
      </c>
      <c r="AOT36" s="551">
        <v>0</v>
      </c>
      <c r="AOU36" s="886">
        <v>0</v>
      </c>
      <c r="AOV36" s="551">
        <v>0</v>
      </c>
      <c r="AOW36" s="886">
        <v>0</v>
      </c>
      <c r="AOX36" s="551">
        <v>0</v>
      </c>
      <c r="AOY36" s="886">
        <v>0</v>
      </c>
      <c r="AOZ36" s="551">
        <v>0</v>
      </c>
      <c r="APA36" s="886">
        <v>0</v>
      </c>
      <c r="APB36" s="551">
        <v>0</v>
      </c>
      <c r="APC36" s="886">
        <v>0</v>
      </c>
      <c r="APD36" s="551">
        <v>0</v>
      </c>
      <c r="APE36" s="886">
        <v>0</v>
      </c>
      <c r="APF36" s="551">
        <v>0</v>
      </c>
      <c r="APG36" s="886">
        <v>0</v>
      </c>
      <c r="APH36" s="551">
        <v>0</v>
      </c>
      <c r="API36" s="886">
        <v>0</v>
      </c>
      <c r="APJ36" s="551">
        <v>0</v>
      </c>
      <c r="APK36" s="886">
        <v>0</v>
      </c>
      <c r="APL36" s="551">
        <v>0</v>
      </c>
      <c r="APM36" s="886">
        <v>0</v>
      </c>
      <c r="APN36" s="551">
        <v>0</v>
      </c>
      <c r="APO36" s="886">
        <v>0</v>
      </c>
      <c r="APP36" s="551">
        <v>0</v>
      </c>
      <c r="APQ36" s="886">
        <v>0</v>
      </c>
      <c r="APR36" s="551">
        <v>0</v>
      </c>
      <c r="APS36" s="886">
        <v>0</v>
      </c>
      <c r="APT36" s="551">
        <v>0</v>
      </c>
      <c r="APU36" s="886">
        <v>0</v>
      </c>
      <c r="APV36" s="551">
        <v>0</v>
      </c>
      <c r="APW36" s="886">
        <v>0</v>
      </c>
      <c r="APX36" s="551">
        <v>0</v>
      </c>
      <c r="APY36" s="886">
        <v>0</v>
      </c>
      <c r="APZ36" s="551">
        <v>0</v>
      </c>
      <c r="AQA36" s="886">
        <v>0</v>
      </c>
      <c r="AQB36" s="551">
        <v>0</v>
      </c>
      <c r="AQC36" s="886">
        <v>0</v>
      </c>
      <c r="AQD36" s="551">
        <v>0</v>
      </c>
      <c r="AQE36" s="886">
        <v>0</v>
      </c>
      <c r="AQF36" s="551">
        <v>0</v>
      </c>
      <c r="AQG36" s="886">
        <v>0</v>
      </c>
      <c r="AQH36" s="551">
        <v>0</v>
      </c>
      <c r="AQI36" s="886">
        <v>0</v>
      </c>
      <c r="AQJ36" s="551">
        <v>0</v>
      </c>
      <c r="AQK36" s="886">
        <v>0</v>
      </c>
      <c r="AQL36" s="551">
        <v>0</v>
      </c>
      <c r="AQM36" s="886">
        <v>0</v>
      </c>
      <c r="AQN36" s="551">
        <v>0</v>
      </c>
      <c r="AQO36" s="886">
        <v>0</v>
      </c>
      <c r="AQP36" s="551">
        <v>0</v>
      </c>
      <c r="AQQ36" s="886">
        <v>0</v>
      </c>
      <c r="AQR36" s="551">
        <v>0</v>
      </c>
      <c r="AQS36" s="886">
        <v>0</v>
      </c>
      <c r="AQT36" s="551">
        <v>0</v>
      </c>
      <c r="AQU36" s="886">
        <v>0</v>
      </c>
      <c r="AQV36" s="551">
        <v>0</v>
      </c>
      <c r="AQW36" s="886">
        <v>0</v>
      </c>
      <c r="AQX36" s="551">
        <v>0</v>
      </c>
      <c r="AQY36" s="886">
        <v>0</v>
      </c>
      <c r="AQZ36" s="551">
        <v>0</v>
      </c>
      <c r="ARA36" s="886">
        <v>0</v>
      </c>
      <c r="ARB36" s="551">
        <v>0</v>
      </c>
      <c r="ARC36" s="886">
        <v>0</v>
      </c>
      <c r="ARD36" s="551">
        <v>0</v>
      </c>
      <c r="ARE36" s="886">
        <v>0</v>
      </c>
      <c r="ARF36" s="551">
        <v>0</v>
      </c>
      <c r="ARG36" s="886">
        <v>0</v>
      </c>
      <c r="ARH36" s="551">
        <v>0</v>
      </c>
      <c r="ARI36" s="886">
        <v>0</v>
      </c>
      <c r="ARJ36" s="551">
        <v>0</v>
      </c>
      <c r="ARK36" s="886">
        <v>0</v>
      </c>
      <c r="ARL36" s="551">
        <v>0</v>
      </c>
      <c r="ARM36" s="886">
        <v>0</v>
      </c>
      <c r="ARN36" s="551">
        <v>0</v>
      </c>
      <c r="ARO36" s="886">
        <v>0</v>
      </c>
      <c r="ARP36" s="551">
        <v>0</v>
      </c>
      <c r="ARQ36" s="886">
        <v>0</v>
      </c>
      <c r="ARR36" s="551">
        <v>0</v>
      </c>
      <c r="ARS36" s="886">
        <v>0</v>
      </c>
      <c r="ART36" s="551">
        <v>0</v>
      </c>
      <c r="ARU36" s="886">
        <v>0</v>
      </c>
      <c r="ARV36" s="551">
        <v>0</v>
      </c>
      <c r="ARW36" s="886">
        <v>0</v>
      </c>
      <c r="ARX36" s="551">
        <v>0</v>
      </c>
      <c r="ARY36" s="886">
        <v>0</v>
      </c>
      <c r="ARZ36" s="551">
        <v>0</v>
      </c>
      <c r="ASA36" s="886">
        <v>0</v>
      </c>
      <c r="ASB36" s="551">
        <v>0</v>
      </c>
      <c r="ASC36" s="886">
        <v>0</v>
      </c>
      <c r="ASD36" s="551">
        <v>0</v>
      </c>
      <c r="ASE36" s="886">
        <v>0</v>
      </c>
      <c r="ASF36" s="551">
        <v>0</v>
      </c>
      <c r="ASG36" s="886">
        <v>0</v>
      </c>
      <c r="ASH36" s="551">
        <v>0</v>
      </c>
      <c r="ASI36" s="886">
        <v>0</v>
      </c>
      <c r="ASJ36" s="551">
        <v>0</v>
      </c>
      <c r="ASK36" s="886">
        <v>0</v>
      </c>
      <c r="ASL36" s="551">
        <v>0</v>
      </c>
      <c r="ASM36" s="886">
        <v>0</v>
      </c>
      <c r="ASN36" s="551">
        <v>0</v>
      </c>
      <c r="ASO36" s="886">
        <v>0</v>
      </c>
      <c r="ASP36" s="551">
        <v>0</v>
      </c>
      <c r="ASQ36" s="886">
        <v>0</v>
      </c>
      <c r="ASR36" s="551">
        <v>0</v>
      </c>
      <c r="ASS36" s="886">
        <v>0</v>
      </c>
      <c r="AST36" s="551">
        <v>0</v>
      </c>
      <c r="ASU36" s="886">
        <v>0</v>
      </c>
      <c r="ASV36" s="551">
        <v>0</v>
      </c>
      <c r="ASW36" s="886">
        <v>0</v>
      </c>
      <c r="ASX36" s="551">
        <v>0</v>
      </c>
      <c r="ASY36" s="886">
        <v>0</v>
      </c>
      <c r="ASZ36" s="551">
        <v>0</v>
      </c>
      <c r="ATA36" s="886">
        <v>0</v>
      </c>
      <c r="ATB36" s="551">
        <v>0</v>
      </c>
      <c r="ATC36" s="886">
        <v>0</v>
      </c>
      <c r="ATD36" s="551">
        <v>0</v>
      </c>
      <c r="ATE36" s="886">
        <v>0</v>
      </c>
      <c r="ATF36" s="551">
        <v>0</v>
      </c>
      <c r="ATG36" s="886">
        <v>0</v>
      </c>
      <c r="ATH36" s="551">
        <v>0</v>
      </c>
      <c r="ATI36" s="886">
        <v>0</v>
      </c>
      <c r="ATJ36" s="551">
        <v>0</v>
      </c>
      <c r="ATK36" s="886">
        <v>0</v>
      </c>
      <c r="ATL36" s="551">
        <v>0</v>
      </c>
      <c r="ATM36" s="886">
        <v>0</v>
      </c>
      <c r="ATN36" s="551">
        <v>0</v>
      </c>
      <c r="ATO36" s="886">
        <v>0</v>
      </c>
      <c r="ATP36" s="551">
        <v>0</v>
      </c>
      <c r="ATQ36" s="886">
        <v>0</v>
      </c>
      <c r="ATR36" s="551">
        <v>0</v>
      </c>
      <c r="ATS36" s="886">
        <v>0</v>
      </c>
      <c r="ATT36" s="551">
        <v>0</v>
      </c>
      <c r="ATU36" s="886">
        <v>0</v>
      </c>
      <c r="ATV36" s="551">
        <v>0</v>
      </c>
      <c r="ATW36" s="886">
        <v>0</v>
      </c>
      <c r="ATX36" s="551">
        <v>0</v>
      </c>
      <c r="ATY36" s="886">
        <v>0</v>
      </c>
      <c r="ATZ36" s="551">
        <v>0</v>
      </c>
      <c r="AUA36" s="886">
        <v>0</v>
      </c>
      <c r="AUB36" s="551">
        <v>0</v>
      </c>
      <c r="AUC36" s="886">
        <v>0</v>
      </c>
      <c r="AUD36" s="551">
        <v>0</v>
      </c>
      <c r="AUE36" s="886">
        <v>0</v>
      </c>
      <c r="AUF36" s="551">
        <v>0</v>
      </c>
      <c r="AUG36" s="886">
        <v>0</v>
      </c>
      <c r="AUH36" s="551">
        <v>0</v>
      </c>
      <c r="AUI36" s="886">
        <v>0</v>
      </c>
      <c r="AUJ36" s="551">
        <v>0</v>
      </c>
      <c r="AUK36" s="886">
        <v>0</v>
      </c>
      <c r="AUL36" s="551">
        <v>0</v>
      </c>
      <c r="AUM36" s="886">
        <v>0</v>
      </c>
      <c r="AUN36" s="551">
        <v>0</v>
      </c>
      <c r="AUO36" s="886">
        <v>0</v>
      </c>
      <c r="AUP36" s="551">
        <v>0</v>
      </c>
      <c r="AUQ36" s="886">
        <v>0</v>
      </c>
      <c r="AUR36" s="551">
        <v>0</v>
      </c>
      <c r="AUS36" s="886">
        <v>0</v>
      </c>
      <c r="AUT36" s="551">
        <v>0</v>
      </c>
      <c r="AUU36" s="886">
        <v>0</v>
      </c>
      <c r="AUV36" s="551">
        <v>0</v>
      </c>
      <c r="AUW36" s="886">
        <v>0</v>
      </c>
      <c r="AUX36" s="551">
        <v>0</v>
      </c>
      <c r="AUY36" s="886">
        <v>0</v>
      </c>
      <c r="AUZ36" s="551">
        <v>0</v>
      </c>
      <c r="AVA36" s="886">
        <v>0</v>
      </c>
      <c r="AVB36" s="551">
        <v>0</v>
      </c>
      <c r="AVC36" s="886">
        <v>0</v>
      </c>
      <c r="AVD36" s="551">
        <v>0</v>
      </c>
      <c r="AVE36" s="886">
        <v>0</v>
      </c>
      <c r="AVF36" s="551">
        <v>0</v>
      </c>
      <c r="AVG36" s="886">
        <v>0</v>
      </c>
      <c r="AVH36" s="551">
        <v>0</v>
      </c>
      <c r="AVI36" s="886">
        <v>0</v>
      </c>
      <c r="AVJ36" s="551">
        <v>0</v>
      </c>
      <c r="AVK36" s="886">
        <v>0</v>
      </c>
      <c r="AVL36" s="551">
        <v>0</v>
      </c>
      <c r="AVM36" s="886">
        <v>0</v>
      </c>
      <c r="AVN36" s="551">
        <v>0</v>
      </c>
      <c r="AVO36" s="886">
        <v>0</v>
      </c>
      <c r="AVP36" s="551">
        <v>0</v>
      </c>
      <c r="AVQ36" s="886">
        <v>0</v>
      </c>
      <c r="AVR36" s="551">
        <v>0</v>
      </c>
      <c r="AVS36" s="886">
        <v>0</v>
      </c>
      <c r="AVT36" s="551">
        <v>0</v>
      </c>
      <c r="AVU36" s="886">
        <v>0</v>
      </c>
      <c r="AVV36" s="551">
        <v>0</v>
      </c>
      <c r="AVW36" s="886">
        <v>0</v>
      </c>
      <c r="AVX36" s="551">
        <v>0</v>
      </c>
      <c r="AVY36" s="886">
        <v>0</v>
      </c>
      <c r="AVZ36" s="551">
        <v>0</v>
      </c>
      <c r="AWA36" s="886">
        <v>0</v>
      </c>
      <c r="AWB36" s="551">
        <v>0</v>
      </c>
      <c r="AWC36" s="886">
        <v>0</v>
      </c>
      <c r="AWD36" s="551">
        <v>0</v>
      </c>
      <c r="AWE36" s="886">
        <v>0</v>
      </c>
      <c r="AWF36" s="551">
        <v>0</v>
      </c>
      <c r="AWG36" s="886">
        <v>0</v>
      </c>
      <c r="AWH36" s="551">
        <v>0</v>
      </c>
      <c r="AWI36" s="886">
        <v>0</v>
      </c>
      <c r="AWJ36" s="551">
        <v>0</v>
      </c>
      <c r="AWK36" s="886">
        <v>0</v>
      </c>
      <c r="AWL36" s="551">
        <v>0</v>
      </c>
      <c r="AWM36" s="886">
        <v>0</v>
      </c>
      <c r="AWN36" s="551">
        <v>0</v>
      </c>
      <c r="AWO36" s="886">
        <v>0</v>
      </c>
      <c r="AWP36" s="551">
        <v>0</v>
      </c>
      <c r="AWQ36" s="886">
        <v>0</v>
      </c>
      <c r="AWR36" s="551">
        <v>0</v>
      </c>
      <c r="AWS36" s="886">
        <v>0</v>
      </c>
      <c r="AWT36" s="551">
        <v>0</v>
      </c>
      <c r="AWU36" s="886">
        <v>0</v>
      </c>
      <c r="AWV36" s="551">
        <v>0</v>
      </c>
      <c r="AWW36" s="886">
        <v>0</v>
      </c>
      <c r="AWX36" s="551">
        <v>0</v>
      </c>
      <c r="AWY36" s="886">
        <v>0</v>
      </c>
      <c r="AWZ36" s="551">
        <v>0</v>
      </c>
      <c r="AXA36" s="886">
        <v>0</v>
      </c>
      <c r="AXB36" s="551">
        <v>0</v>
      </c>
      <c r="AXC36" s="886">
        <v>0</v>
      </c>
      <c r="AXD36" s="551">
        <v>0</v>
      </c>
      <c r="AXE36" s="886">
        <v>0</v>
      </c>
      <c r="AXF36" s="551">
        <v>0</v>
      </c>
      <c r="AXG36" s="886">
        <v>0</v>
      </c>
      <c r="AXH36" s="551">
        <v>0</v>
      </c>
      <c r="AXI36" s="886">
        <v>0</v>
      </c>
      <c r="AXJ36" s="551">
        <v>0</v>
      </c>
      <c r="AXK36" s="886">
        <v>0</v>
      </c>
      <c r="AXL36" s="551">
        <v>0</v>
      </c>
      <c r="AXM36" s="886">
        <v>0</v>
      </c>
      <c r="AXN36" s="551">
        <v>0</v>
      </c>
      <c r="AXO36" s="886">
        <v>0</v>
      </c>
      <c r="AXP36" s="551">
        <v>0</v>
      </c>
      <c r="AXQ36" s="886">
        <v>0</v>
      </c>
      <c r="AXR36" s="551">
        <v>0</v>
      </c>
      <c r="AXS36" s="886">
        <v>0</v>
      </c>
      <c r="AXT36" s="551">
        <v>0</v>
      </c>
      <c r="AXU36" s="886">
        <v>0</v>
      </c>
      <c r="AXV36" s="551">
        <v>0</v>
      </c>
      <c r="AXW36" s="886">
        <v>0</v>
      </c>
      <c r="AXX36" s="551">
        <v>0</v>
      </c>
      <c r="AXY36" s="886">
        <v>0</v>
      </c>
      <c r="AXZ36" s="551">
        <v>0</v>
      </c>
      <c r="AYA36" s="886">
        <v>0</v>
      </c>
      <c r="AYB36" s="551">
        <v>0</v>
      </c>
      <c r="AYC36" s="886">
        <v>0</v>
      </c>
      <c r="AYD36" s="551">
        <v>0</v>
      </c>
      <c r="AYE36" s="886">
        <v>0</v>
      </c>
      <c r="AYF36" s="551">
        <v>0</v>
      </c>
      <c r="AYG36" s="886">
        <v>0</v>
      </c>
      <c r="AYH36" s="551">
        <v>0</v>
      </c>
      <c r="AYI36" s="886">
        <v>0</v>
      </c>
      <c r="AYJ36" s="551">
        <v>0</v>
      </c>
      <c r="AYK36" s="886">
        <v>0</v>
      </c>
      <c r="AYL36" s="551">
        <v>0</v>
      </c>
      <c r="AYM36" s="886">
        <v>0</v>
      </c>
      <c r="AYN36" s="551">
        <v>0</v>
      </c>
      <c r="AYO36" s="886">
        <v>0</v>
      </c>
      <c r="AYP36" s="551">
        <v>0</v>
      </c>
      <c r="AYQ36" s="886">
        <v>0</v>
      </c>
      <c r="AYR36" s="551">
        <v>0</v>
      </c>
      <c r="AYS36" s="886">
        <v>0</v>
      </c>
      <c r="AYT36" s="551">
        <v>0</v>
      </c>
      <c r="AYU36" s="886">
        <v>0</v>
      </c>
      <c r="AYV36" s="551">
        <v>0</v>
      </c>
      <c r="AYW36" s="886">
        <v>0</v>
      </c>
      <c r="AYX36" s="551">
        <v>0</v>
      </c>
      <c r="AYY36" s="886">
        <v>0</v>
      </c>
      <c r="AYZ36" s="551">
        <v>0</v>
      </c>
      <c r="AZA36" s="886">
        <v>0</v>
      </c>
      <c r="AZB36" s="551">
        <v>0</v>
      </c>
      <c r="AZC36" s="886">
        <v>0</v>
      </c>
      <c r="AZD36" s="551">
        <v>0</v>
      </c>
      <c r="AZE36" s="886">
        <v>0</v>
      </c>
      <c r="AZF36" s="551">
        <v>0</v>
      </c>
      <c r="AZG36" s="886">
        <v>0</v>
      </c>
      <c r="AZH36" s="551">
        <v>0</v>
      </c>
      <c r="AZI36" s="886">
        <v>0</v>
      </c>
      <c r="AZJ36" s="551">
        <v>0</v>
      </c>
      <c r="AZK36" s="886">
        <v>0</v>
      </c>
      <c r="AZL36" s="551">
        <v>0</v>
      </c>
      <c r="AZM36" s="886">
        <v>0</v>
      </c>
      <c r="AZN36" s="551">
        <v>0</v>
      </c>
      <c r="AZO36" s="886">
        <v>0</v>
      </c>
      <c r="AZP36" s="551">
        <v>0</v>
      </c>
      <c r="AZQ36" s="886">
        <v>0</v>
      </c>
      <c r="AZR36" s="551">
        <v>0</v>
      </c>
      <c r="AZS36" s="886">
        <v>0</v>
      </c>
      <c r="AZT36" s="551">
        <v>0</v>
      </c>
      <c r="AZU36" s="886">
        <v>0</v>
      </c>
      <c r="AZV36" s="551">
        <v>0</v>
      </c>
      <c r="AZW36" s="886">
        <v>0</v>
      </c>
      <c r="AZX36" s="551">
        <v>0</v>
      </c>
      <c r="AZY36" s="886">
        <v>0</v>
      </c>
      <c r="AZZ36" s="551">
        <v>0</v>
      </c>
      <c r="BAA36" s="886">
        <v>0</v>
      </c>
      <c r="BAB36" s="551">
        <v>0</v>
      </c>
      <c r="BAC36" s="886">
        <v>0</v>
      </c>
      <c r="BAD36" s="551">
        <v>0</v>
      </c>
      <c r="BAE36" s="886">
        <v>0</v>
      </c>
      <c r="BAF36" s="551">
        <v>0</v>
      </c>
      <c r="BAG36" s="886">
        <v>0</v>
      </c>
      <c r="BAH36" s="551">
        <v>0</v>
      </c>
      <c r="BAI36" s="886">
        <v>0</v>
      </c>
      <c r="BAJ36" s="551">
        <v>0</v>
      </c>
      <c r="BAK36" s="886">
        <v>0</v>
      </c>
      <c r="BAL36" s="551">
        <v>0</v>
      </c>
      <c r="BAM36" s="886">
        <v>0</v>
      </c>
      <c r="BAN36" s="551">
        <v>0</v>
      </c>
      <c r="BAO36" s="886">
        <v>0</v>
      </c>
      <c r="BAP36" s="551">
        <v>0</v>
      </c>
      <c r="BAQ36" s="886">
        <v>0</v>
      </c>
      <c r="BAR36" s="551">
        <v>0</v>
      </c>
      <c r="BAS36" s="886">
        <v>0</v>
      </c>
      <c r="BAT36" s="551">
        <v>0</v>
      </c>
      <c r="BAU36" s="886">
        <v>0</v>
      </c>
      <c r="BAV36" s="551">
        <v>0</v>
      </c>
      <c r="BAW36" s="886">
        <v>0</v>
      </c>
      <c r="BAX36" s="551">
        <v>0</v>
      </c>
      <c r="BAY36" s="886">
        <v>0</v>
      </c>
      <c r="BAZ36" s="551">
        <v>0</v>
      </c>
      <c r="BBA36" s="886">
        <v>0</v>
      </c>
      <c r="BBB36" s="551">
        <v>0</v>
      </c>
      <c r="BBC36" s="886">
        <v>0</v>
      </c>
      <c r="BBD36" s="551">
        <v>0</v>
      </c>
      <c r="BBE36" s="886">
        <v>0</v>
      </c>
      <c r="BBF36" s="551">
        <v>0</v>
      </c>
      <c r="BBG36" s="886">
        <v>0</v>
      </c>
      <c r="BBH36" s="551">
        <v>0</v>
      </c>
      <c r="BBI36" s="886">
        <v>0</v>
      </c>
      <c r="BBJ36" s="551">
        <v>0</v>
      </c>
      <c r="BBK36" s="886">
        <v>0</v>
      </c>
      <c r="BBL36" s="551">
        <v>0</v>
      </c>
      <c r="BBM36" s="886">
        <v>0</v>
      </c>
      <c r="BBN36" s="551">
        <v>0</v>
      </c>
      <c r="BBO36" s="886">
        <v>0</v>
      </c>
      <c r="BBP36" s="551">
        <v>0</v>
      </c>
      <c r="BBQ36" s="886">
        <v>0</v>
      </c>
      <c r="BBR36" s="551">
        <v>0</v>
      </c>
      <c r="BBS36" s="886">
        <v>0</v>
      </c>
      <c r="BBT36" s="551">
        <v>0</v>
      </c>
      <c r="BBU36" s="886">
        <v>0</v>
      </c>
      <c r="BBV36" s="551">
        <v>0</v>
      </c>
      <c r="BBW36" s="886">
        <v>0</v>
      </c>
      <c r="BBX36" s="551">
        <v>0</v>
      </c>
      <c r="BBY36" s="886">
        <v>0</v>
      </c>
      <c r="BBZ36" s="551">
        <v>0</v>
      </c>
      <c r="BCA36" s="886">
        <v>0</v>
      </c>
      <c r="BCB36" s="551">
        <v>0</v>
      </c>
      <c r="BCC36" s="886">
        <v>0</v>
      </c>
      <c r="BCD36" s="551">
        <v>0</v>
      </c>
      <c r="BCE36" s="886">
        <v>0</v>
      </c>
      <c r="BCF36" s="551">
        <v>0</v>
      </c>
      <c r="BCG36" s="886">
        <v>0</v>
      </c>
      <c r="BCH36" s="551">
        <v>0</v>
      </c>
      <c r="BCI36" s="886">
        <v>0</v>
      </c>
      <c r="BCJ36" s="551">
        <v>0</v>
      </c>
      <c r="BCK36" s="886">
        <v>0</v>
      </c>
      <c r="BCL36" s="551">
        <v>0</v>
      </c>
      <c r="BCM36" s="886">
        <v>0</v>
      </c>
      <c r="BCN36" s="551">
        <v>0</v>
      </c>
      <c r="BCO36" s="886">
        <v>0</v>
      </c>
      <c r="BCP36" s="551">
        <v>0</v>
      </c>
      <c r="BCQ36" s="886">
        <v>0</v>
      </c>
      <c r="BCR36" s="551">
        <v>0</v>
      </c>
      <c r="BCS36" s="886">
        <v>0</v>
      </c>
      <c r="BCT36" s="551">
        <v>0</v>
      </c>
      <c r="BCU36" s="886">
        <v>0</v>
      </c>
      <c r="BCV36" s="551">
        <v>0</v>
      </c>
      <c r="BCW36" s="886">
        <v>0</v>
      </c>
      <c r="BCX36" s="551">
        <v>0</v>
      </c>
      <c r="BCY36" s="886">
        <v>0</v>
      </c>
      <c r="BCZ36" s="551">
        <v>0</v>
      </c>
      <c r="BDA36" s="886">
        <v>0</v>
      </c>
      <c r="BDB36" s="551">
        <v>0</v>
      </c>
      <c r="BDC36" s="886">
        <v>0</v>
      </c>
      <c r="BDD36" s="551">
        <v>0</v>
      </c>
      <c r="BDE36" s="886">
        <v>0</v>
      </c>
      <c r="BDF36" s="551">
        <v>0</v>
      </c>
      <c r="BDG36" s="886">
        <v>0</v>
      </c>
      <c r="BDH36" s="551">
        <v>0</v>
      </c>
      <c r="BDI36" s="886">
        <v>0</v>
      </c>
      <c r="BDJ36" s="551">
        <v>0</v>
      </c>
      <c r="BDK36" s="886">
        <v>0</v>
      </c>
      <c r="BDL36" s="551">
        <v>0</v>
      </c>
      <c r="BDM36" s="886">
        <v>0</v>
      </c>
      <c r="BDN36" s="551">
        <v>0</v>
      </c>
      <c r="BDO36" s="886">
        <v>0</v>
      </c>
      <c r="BDP36" s="551">
        <v>0</v>
      </c>
      <c r="BDQ36" s="886">
        <v>0</v>
      </c>
      <c r="BDR36" s="551">
        <v>0</v>
      </c>
      <c r="BDS36" s="886">
        <v>0</v>
      </c>
      <c r="BDT36" s="551">
        <v>0</v>
      </c>
      <c r="BDU36" s="886">
        <v>0</v>
      </c>
      <c r="BDV36" s="551">
        <v>0</v>
      </c>
      <c r="BDW36" s="886">
        <v>0</v>
      </c>
      <c r="BDX36" s="551">
        <v>0</v>
      </c>
      <c r="BDY36" s="886">
        <v>0</v>
      </c>
      <c r="BDZ36" s="551">
        <v>0</v>
      </c>
      <c r="BEA36" s="886">
        <v>0</v>
      </c>
      <c r="BEB36" s="551">
        <v>0</v>
      </c>
      <c r="BEC36" s="886">
        <v>0</v>
      </c>
      <c r="BED36" s="551">
        <v>0</v>
      </c>
      <c r="BEE36" s="886">
        <v>0</v>
      </c>
      <c r="BEF36" s="551">
        <v>0</v>
      </c>
      <c r="BEG36" s="886">
        <v>0</v>
      </c>
      <c r="BEH36" s="551">
        <v>0</v>
      </c>
      <c r="BEI36" s="886">
        <v>0</v>
      </c>
      <c r="BEJ36" s="551">
        <v>0</v>
      </c>
      <c r="BEK36" s="886">
        <v>0</v>
      </c>
      <c r="BEL36" s="551">
        <v>0</v>
      </c>
      <c r="BEM36" s="886">
        <v>0</v>
      </c>
      <c r="BEN36" s="551">
        <v>0</v>
      </c>
      <c r="BEO36" s="886">
        <v>0</v>
      </c>
      <c r="BEP36" s="551">
        <v>0</v>
      </c>
      <c r="BEQ36" s="886">
        <v>0</v>
      </c>
      <c r="BER36" s="551">
        <v>0</v>
      </c>
      <c r="BES36" s="886">
        <v>0</v>
      </c>
      <c r="BET36" s="551">
        <v>0</v>
      </c>
      <c r="BEU36" s="886">
        <v>0</v>
      </c>
      <c r="BEV36" s="551">
        <v>0</v>
      </c>
      <c r="BEW36" s="886">
        <v>0</v>
      </c>
      <c r="BEX36" s="551">
        <v>0</v>
      </c>
      <c r="BEY36" s="886">
        <v>0</v>
      </c>
      <c r="BEZ36" s="551">
        <v>0</v>
      </c>
      <c r="BFA36" s="886">
        <v>0</v>
      </c>
      <c r="BFB36" s="551">
        <v>0</v>
      </c>
      <c r="BFC36" s="886">
        <v>0</v>
      </c>
      <c r="BFD36" s="551">
        <v>0</v>
      </c>
      <c r="BFE36" s="886">
        <v>0</v>
      </c>
      <c r="BFF36" s="551">
        <v>0</v>
      </c>
      <c r="BFG36" s="886">
        <v>0</v>
      </c>
      <c r="BFH36" s="551">
        <v>0</v>
      </c>
      <c r="BFI36" s="886">
        <v>0</v>
      </c>
      <c r="BFJ36" s="551">
        <v>0</v>
      </c>
      <c r="BFK36" s="886">
        <v>0</v>
      </c>
      <c r="BFL36" s="551">
        <v>0</v>
      </c>
      <c r="BFM36" s="886">
        <v>0</v>
      </c>
      <c r="BFN36" s="551">
        <v>0</v>
      </c>
      <c r="BFO36" s="886">
        <v>0</v>
      </c>
      <c r="BFP36" s="551">
        <v>0</v>
      </c>
      <c r="BFQ36" s="886">
        <v>0</v>
      </c>
      <c r="BFR36" s="551">
        <v>0</v>
      </c>
      <c r="BFS36" s="886">
        <v>0</v>
      </c>
      <c r="BFT36" s="551">
        <v>0</v>
      </c>
      <c r="BFU36" s="886">
        <v>0</v>
      </c>
      <c r="BFV36" s="551">
        <v>0</v>
      </c>
      <c r="BFW36" s="886">
        <v>0</v>
      </c>
      <c r="BFX36" s="551">
        <v>0</v>
      </c>
      <c r="BFY36" s="886">
        <v>0</v>
      </c>
      <c r="BFZ36" s="551">
        <v>0</v>
      </c>
      <c r="BGA36" s="886">
        <v>0</v>
      </c>
      <c r="BGB36" s="551">
        <v>0</v>
      </c>
      <c r="BGC36" s="886">
        <v>0</v>
      </c>
      <c r="BGD36" s="551">
        <v>0</v>
      </c>
      <c r="BGE36" s="886">
        <v>0</v>
      </c>
      <c r="BGF36" s="551">
        <v>0</v>
      </c>
      <c r="BGG36" s="886">
        <v>0</v>
      </c>
      <c r="BGH36" s="551">
        <v>0</v>
      </c>
      <c r="BGI36" s="886">
        <v>0</v>
      </c>
      <c r="BGJ36" s="551">
        <v>0</v>
      </c>
      <c r="BGK36" s="886">
        <v>0</v>
      </c>
      <c r="BGL36" s="551">
        <v>0</v>
      </c>
      <c r="BGM36" s="886">
        <v>0</v>
      </c>
      <c r="BGN36" s="551">
        <v>0</v>
      </c>
      <c r="BGO36" s="886">
        <v>0</v>
      </c>
      <c r="BGP36" s="551">
        <v>0</v>
      </c>
      <c r="BGQ36" s="886">
        <v>0</v>
      </c>
      <c r="BGR36" s="551">
        <v>0</v>
      </c>
      <c r="BGS36" s="886">
        <v>0</v>
      </c>
      <c r="BGT36" s="551">
        <v>0</v>
      </c>
      <c r="BGU36" s="886">
        <v>0</v>
      </c>
      <c r="BGV36" s="551">
        <v>0</v>
      </c>
      <c r="BGW36" s="886">
        <v>0</v>
      </c>
      <c r="BGX36" s="551">
        <v>0</v>
      </c>
      <c r="BGY36" s="886">
        <v>0</v>
      </c>
      <c r="BGZ36" s="551">
        <v>0</v>
      </c>
      <c r="BHA36" s="886">
        <v>0</v>
      </c>
      <c r="BHB36" s="551">
        <v>0</v>
      </c>
      <c r="BHC36" s="886">
        <v>0</v>
      </c>
      <c r="BHD36" s="551">
        <v>0</v>
      </c>
      <c r="BHE36" s="886">
        <v>0</v>
      </c>
      <c r="BHF36" s="551">
        <v>0</v>
      </c>
      <c r="BHG36" s="886">
        <v>0</v>
      </c>
      <c r="BHH36" s="551">
        <v>0</v>
      </c>
      <c r="BHI36" s="886">
        <v>0</v>
      </c>
      <c r="BHJ36" s="551">
        <v>0</v>
      </c>
      <c r="BHK36" s="886">
        <v>0</v>
      </c>
      <c r="BHL36" s="551">
        <v>0</v>
      </c>
      <c r="BHM36" s="886">
        <v>0</v>
      </c>
      <c r="BHN36" s="551">
        <v>0</v>
      </c>
      <c r="BHO36" s="886">
        <v>0</v>
      </c>
      <c r="BHP36" s="551">
        <v>0</v>
      </c>
      <c r="BHQ36" s="886">
        <v>0</v>
      </c>
      <c r="BHR36" s="551">
        <v>0</v>
      </c>
      <c r="BHS36" s="886">
        <v>0</v>
      </c>
      <c r="BHT36" s="551">
        <v>0</v>
      </c>
      <c r="BHU36" s="886">
        <v>0</v>
      </c>
      <c r="BHV36" s="551">
        <v>0</v>
      </c>
      <c r="BHW36" s="886">
        <v>0</v>
      </c>
      <c r="BHX36" s="551">
        <v>0</v>
      </c>
      <c r="BHY36" s="886">
        <v>0</v>
      </c>
      <c r="BHZ36" s="551">
        <v>0</v>
      </c>
      <c r="BIA36" s="886">
        <v>0</v>
      </c>
      <c r="BIB36" s="551">
        <v>0</v>
      </c>
      <c r="BIC36" s="886">
        <v>0</v>
      </c>
      <c r="BID36" s="551">
        <v>0</v>
      </c>
      <c r="BIE36" s="886">
        <v>0</v>
      </c>
      <c r="BIF36" s="551">
        <v>0</v>
      </c>
      <c r="BIG36" s="886">
        <v>0</v>
      </c>
      <c r="BIH36" s="551">
        <v>0</v>
      </c>
      <c r="BII36" s="886">
        <v>0</v>
      </c>
      <c r="BIJ36" s="551">
        <v>0</v>
      </c>
      <c r="BIK36" s="886">
        <v>0</v>
      </c>
      <c r="BIL36" s="551">
        <v>0</v>
      </c>
      <c r="BIM36" s="886">
        <v>0</v>
      </c>
      <c r="BIN36" s="551">
        <v>0</v>
      </c>
      <c r="BIO36" s="886">
        <v>0</v>
      </c>
      <c r="BIP36" s="551">
        <v>0</v>
      </c>
      <c r="BIQ36" s="886">
        <v>0</v>
      </c>
      <c r="BIR36" s="551">
        <v>0</v>
      </c>
      <c r="BIS36" s="886">
        <v>0</v>
      </c>
      <c r="BIT36" s="551">
        <v>0</v>
      </c>
      <c r="BIU36" s="886">
        <v>0</v>
      </c>
      <c r="BIV36" s="551">
        <v>0</v>
      </c>
      <c r="BIW36" s="886">
        <v>0</v>
      </c>
      <c r="BIX36" s="551">
        <v>0</v>
      </c>
      <c r="BIY36" s="886">
        <v>0</v>
      </c>
      <c r="BIZ36" s="551">
        <v>0</v>
      </c>
      <c r="BJA36" s="886">
        <v>0</v>
      </c>
      <c r="BJB36" s="551">
        <v>0</v>
      </c>
      <c r="BJC36" s="886">
        <v>0</v>
      </c>
      <c r="BJD36" s="551">
        <v>0</v>
      </c>
      <c r="BJE36" s="886">
        <v>0</v>
      </c>
      <c r="BJF36" s="551">
        <v>0</v>
      </c>
      <c r="BJG36" s="886">
        <v>0</v>
      </c>
      <c r="BJH36" s="551">
        <v>0</v>
      </c>
      <c r="BJI36" s="886">
        <v>0</v>
      </c>
      <c r="BJJ36" s="551">
        <v>0</v>
      </c>
      <c r="BJK36" s="886">
        <v>0</v>
      </c>
      <c r="BJL36" s="551">
        <v>0</v>
      </c>
      <c r="BJM36" s="886">
        <v>0</v>
      </c>
      <c r="BJN36" s="551">
        <v>0</v>
      </c>
      <c r="BJO36" s="886">
        <v>0</v>
      </c>
      <c r="BJP36" s="551">
        <v>0</v>
      </c>
      <c r="BJQ36" s="886">
        <v>0</v>
      </c>
      <c r="BJR36" s="551">
        <v>0</v>
      </c>
      <c r="BJS36" s="886">
        <v>0</v>
      </c>
      <c r="BJT36" s="551">
        <v>0</v>
      </c>
      <c r="BJU36" s="886">
        <v>0</v>
      </c>
      <c r="BJV36" s="551">
        <v>0</v>
      </c>
      <c r="BJW36" s="886">
        <v>0</v>
      </c>
      <c r="BJX36" s="551">
        <v>0</v>
      </c>
      <c r="BJY36" s="886">
        <v>0</v>
      </c>
      <c r="BJZ36" s="551">
        <v>0</v>
      </c>
      <c r="BKA36" s="886">
        <v>0</v>
      </c>
      <c r="BKB36" s="551">
        <v>0</v>
      </c>
      <c r="BKC36" s="886">
        <v>0</v>
      </c>
      <c r="BKD36" s="551">
        <v>0</v>
      </c>
      <c r="BKE36" s="886">
        <v>0</v>
      </c>
      <c r="BKF36" s="551">
        <v>0</v>
      </c>
      <c r="BKG36" s="886">
        <v>0</v>
      </c>
      <c r="BKH36" s="551">
        <v>0</v>
      </c>
      <c r="BKI36" s="886">
        <v>0</v>
      </c>
      <c r="BKJ36" s="551">
        <v>0</v>
      </c>
      <c r="BKK36" s="886">
        <v>0</v>
      </c>
      <c r="BKL36" s="551">
        <v>0</v>
      </c>
      <c r="BKM36" s="886">
        <v>0</v>
      </c>
      <c r="BKN36" s="551">
        <v>0</v>
      </c>
      <c r="BKO36" s="886">
        <v>0</v>
      </c>
      <c r="BKP36" s="551">
        <v>0</v>
      </c>
      <c r="BKQ36" s="886">
        <v>0</v>
      </c>
      <c r="BKR36" s="551">
        <v>0</v>
      </c>
      <c r="BKS36" s="886">
        <v>0</v>
      </c>
      <c r="BKT36" s="551">
        <v>0</v>
      </c>
      <c r="BKU36" s="886">
        <v>0</v>
      </c>
      <c r="BKV36" s="551">
        <v>0</v>
      </c>
      <c r="BKW36" s="886">
        <v>0</v>
      </c>
      <c r="BKX36" s="551">
        <v>0</v>
      </c>
      <c r="BKY36" s="886">
        <v>0</v>
      </c>
      <c r="BKZ36" s="551">
        <v>0</v>
      </c>
      <c r="BLA36" s="886">
        <v>0</v>
      </c>
      <c r="BLB36" s="551">
        <v>0</v>
      </c>
      <c r="BLC36" s="886">
        <v>0</v>
      </c>
      <c r="BLD36" s="551">
        <v>0</v>
      </c>
      <c r="BLE36" s="886">
        <v>0</v>
      </c>
      <c r="BLF36" s="551">
        <v>0</v>
      </c>
      <c r="BLG36" s="886">
        <v>0</v>
      </c>
      <c r="BLH36" s="551">
        <v>0</v>
      </c>
      <c r="BLI36" s="886">
        <v>0</v>
      </c>
      <c r="BLJ36" s="551">
        <v>0</v>
      </c>
      <c r="BLK36" s="886">
        <v>0</v>
      </c>
      <c r="BLL36" s="551">
        <v>0</v>
      </c>
      <c r="BLM36" s="886">
        <v>0</v>
      </c>
      <c r="BLN36" s="551">
        <v>0</v>
      </c>
      <c r="BLO36" s="886">
        <v>0</v>
      </c>
      <c r="BLP36" s="551">
        <v>0</v>
      </c>
      <c r="BLQ36" s="886">
        <v>0</v>
      </c>
      <c r="BLR36" s="551">
        <v>0</v>
      </c>
      <c r="BLS36" s="886">
        <v>0</v>
      </c>
      <c r="BLT36" s="551">
        <v>0</v>
      </c>
      <c r="BLU36" s="886">
        <v>0</v>
      </c>
      <c r="BLV36" s="551">
        <v>0</v>
      </c>
      <c r="BLW36" s="886">
        <v>0</v>
      </c>
      <c r="BLX36" s="551">
        <v>0</v>
      </c>
      <c r="BLY36" s="886">
        <v>0</v>
      </c>
      <c r="BLZ36" s="551">
        <v>0</v>
      </c>
      <c r="BMA36" s="886">
        <v>0</v>
      </c>
      <c r="BMB36" s="551">
        <v>0</v>
      </c>
      <c r="BMC36" s="886">
        <v>0</v>
      </c>
      <c r="BMD36" s="551">
        <v>0</v>
      </c>
      <c r="BME36" s="886">
        <v>0</v>
      </c>
      <c r="BMF36" s="551">
        <v>0</v>
      </c>
      <c r="BMG36" s="886">
        <v>0</v>
      </c>
      <c r="BMH36" s="551">
        <v>0</v>
      </c>
      <c r="BMI36" s="886">
        <v>0</v>
      </c>
      <c r="BMJ36" s="551">
        <v>0</v>
      </c>
      <c r="BMK36" s="886">
        <v>0</v>
      </c>
      <c r="BML36" s="551">
        <v>0</v>
      </c>
      <c r="BMM36" s="886">
        <v>0</v>
      </c>
      <c r="BMN36" s="551">
        <v>0</v>
      </c>
      <c r="BMO36" s="886">
        <v>0</v>
      </c>
      <c r="BMP36" s="551">
        <v>0</v>
      </c>
      <c r="BMQ36" s="886">
        <v>0</v>
      </c>
      <c r="BMR36" s="551">
        <v>0</v>
      </c>
      <c r="BMS36" s="886">
        <v>0</v>
      </c>
      <c r="BMT36" s="551">
        <v>0</v>
      </c>
      <c r="BMU36" s="886">
        <v>0</v>
      </c>
      <c r="BMV36" s="551">
        <v>0</v>
      </c>
      <c r="BMW36" s="886">
        <v>0</v>
      </c>
      <c r="BMX36" s="551">
        <v>0</v>
      </c>
      <c r="BMY36" s="886">
        <v>0</v>
      </c>
      <c r="BMZ36" s="551">
        <v>0</v>
      </c>
      <c r="BNA36" s="886">
        <v>0</v>
      </c>
      <c r="BNB36" s="551">
        <v>0</v>
      </c>
      <c r="BNC36" s="886">
        <v>0</v>
      </c>
      <c r="BND36" s="551">
        <v>0</v>
      </c>
      <c r="BNE36" s="886">
        <v>0</v>
      </c>
      <c r="BNF36" s="551">
        <v>0</v>
      </c>
      <c r="BNG36" s="886">
        <v>0</v>
      </c>
      <c r="BNH36" s="551">
        <v>0</v>
      </c>
      <c r="BNI36" s="886">
        <v>0</v>
      </c>
      <c r="BNJ36" s="551">
        <v>0</v>
      </c>
      <c r="BNK36" s="886">
        <v>0</v>
      </c>
      <c r="BNL36" s="551">
        <v>0</v>
      </c>
      <c r="BNM36" s="886">
        <v>0</v>
      </c>
      <c r="BNN36" s="551">
        <v>0</v>
      </c>
      <c r="BNO36" s="886">
        <v>0</v>
      </c>
      <c r="BNP36" s="551">
        <v>0</v>
      </c>
      <c r="BNQ36" s="886">
        <v>0</v>
      </c>
      <c r="BNR36" s="551">
        <v>0</v>
      </c>
      <c r="BNS36" s="886">
        <v>0</v>
      </c>
      <c r="BNT36" s="551">
        <v>0</v>
      </c>
      <c r="BNU36" s="886">
        <v>0</v>
      </c>
      <c r="BNV36" s="551">
        <v>0</v>
      </c>
      <c r="BNW36" s="886">
        <v>0</v>
      </c>
      <c r="BNX36" s="551">
        <v>0</v>
      </c>
      <c r="BNY36" s="886">
        <v>0</v>
      </c>
      <c r="BNZ36" s="551">
        <v>0</v>
      </c>
      <c r="BOA36" s="886">
        <v>0</v>
      </c>
      <c r="BOB36" s="551">
        <v>0</v>
      </c>
      <c r="BOC36" s="886">
        <v>0</v>
      </c>
      <c r="BOD36" s="551">
        <v>0</v>
      </c>
      <c r="BOE36" s="886">
        <v>0</v>
      </c>
      <c r="BOF36" s="551">
        <v>0</v>
      </c>
      <c r="BOG36" s="886">
        <v>0</v>
      </c>
      <c r="BOH36" s="551">
        <v>0</v>
      </c>
      <c r="BOI36" s="886">
        <v>0</v>
      </c>
      <c r="BOJ36" s="551">
        <v>0</v>
      </c>
      <c r="BOK36" s="886">
        <v>0</v>
      </c>
      <c r="BOL36" s="551">
        <v>0</v>
      </c>
      <c r="BOM36" s="886">
        <v>0</v>
      </c>
      <c r="BON36" s="551">
        <v>0</v>
      </c>
      <c r="BOO36" s="886">
        <v>0</v>
      </c>
      <c r="BOP36" s="551">
        <v>0</v>
      </c>
      <c r="BOQ36" s="886">
        <v>0</v>
      </c>
      <c r="BOR36" s="551">
        <v>0</v>
      </c>
      <c r="BOS36" s="886">
        <v>0</v>
      </c>
      <c r="BOT36" s="551">
        <v>0</v>
      </c>
      <c r="BOU36" s="886">
        <v>0</v>
      </c>
      <c r="BOV36" s="551">
        <v>0</v>
      </c>
      <c r="BOW36" s="886">
        <v>0</v>
      </c>
      <c r="BOX36" s="551">
        <v>0</v>
      </c>
      <c r="BOY36" s="886">
        <v>0</v>
      </c>
      <c r="BOZ36" s="551">
        <v>0</v>
      </c>
      <c r="BPA36" s="886">
        <v>0</v>
      </c>
      <c r="BPB36" s="551">
        <v>0</v>
      </c>
      <c r="BPC36" s="886">
        <v>0</v>
      </c>
      <c r="BPD36" s="551">
        <v>0</v>
      </c>
      <c r="BPE36" s="886">
        <v>0</v>
      </c>
      <c r="BPF36" s="551">
        <v>0</v>
      </c>
      <c r="BPG36" s="886">
        <v>0</v>
      </c>
      <c r="BPH36" s="551">
        <v>0</v>
      </c>
      <c r="BPI36" s="886">
        <v>0</v>
      </c>
      <c r="BPJ36" s="551">
        <v>0</v>
      </c>
      <c r="BPK36" s="886">
        <v>0</v>
      </c>
      <c r="BPL36" s="551">
        <v>0</v>
      </c>
      <c r="BPM36" s="886">
        <v>0</v>
      </c>
      <c r="BPN36" s="551">
        <v>0</v>
      </c>
      <c r="BPO36" s="886">
        <v>0</v>
      </c>
      <c r="BPP36" s="551">
        <v>0</v>
      </c>
      <c r="BPQ36" s="886">
        <v>0</v>
      </c>
      <c r="BPR36" s="551">
        <v>0</v>
      </c>
      <c r="BPS36" s="886">
        <v>0</v>
      </c>
      <c r="BPT36" s="551">
        <v>0</v>
      </c>
      <c r="BPU36" s="886">
        <v>0</v>
      </c>
      <c r="BPV36" s="551">
        <v>0</v>
      </c>
      <c r="BPW36" s="886">
        <v>0</v>
      </c>
      <c r="BPX36" s="551">
        <v>0</v>
      </c>
      <c r="BPY36" s="886">
        <v>0</v>
      </c>
      <c r="BPZ36" s="551">
        <v>0</v>
      </c>
      <c r="BQA36" s="886">
        <v>0</v>
      </c>
      <c r="BQB36" s="551">
        <v>0</v>
      </c>
      <c r="BQC36" s="886">
        <v>0</v>
      </c>
      <c r="BQD36" s="551">
        <v>0</v>
      </c>
      <c r="BQE36" s="886">
        <v>0</v>
      </c>
      <c r="BQF36" s="551">
        <v>0</v>
      </c>
      <c r="BQG36" s="886">
        <v>0</v>
      </c>
      <c r="BQH36" s="551">
        <v>0</v>
      </c>
      <c r="BQI36" s="886">
        <v>0</v>
      </c>
      <c r="BQJ36" s="551">
        <v>0</v>
      </c>
      <c r="BQK36" s="886">
        <v>0</v>
      </c>
      <c r="BQL36" s="551">
        <v>0</v>
      </c>
      <c r="BQM36" s="886">
        <v>0</v>
      </c>
      <c r="BQN36" s="551">
        <v>0</v>
      </c>
      <c r="BQO36" s="886">
        <v>0</v>
      </c>
      <c r="BQP36" s="551">
        <v>0</v>
      </c>
      <c r="BQQ36" s="886">
        <v>0</v>
      </c>
      <c r="BQR36" s="551">
        <v>0</v>
      </c>
      <c r="BQS36" s="886">
        <v>0</v>
      </c>
      <c r="BQT36" s="551">
        <v>0</v>
      </c>
      <c r="BQU36" s="886">
        <v>0</v>
      </c>
      <c r="BQV36" s="551">
        <v>0</v>
      </c>
      <c r="BQW36" s="886">
        <v>0</v>
      </c>
      <c r="BQX36" s="551">
        <v>0</v>
      </c>
      <c r="BQY36" s="886">
        <v>0</v>
      </c>
      <c r="BQZ36" s="551">
        <v>0</v>
      </c>
      <c r="BRA36" s="886">
        <v>0</v>
      </c>
      <c r="BRB36" s="551">
        <v>0</v>
      </c>
      <c r="BRC36" s="886">
        <v>0</v>
      </c>
      <c r="BRD36" s="551">
        <v>0</v>
      </c>
      <c r="BRE36" s="886">
        <v>0</v>
      </c>
      <c r="BRF36" s="551">
        <v>0</v>
      </c>
      <c r="BRG36" s="886">
        <v>0</v>
      </c>
      <c r="BRH36" s="551">
        <v>0</v>
      </c>
      <c r="BRI36" s="886">
        <v>0</v>
      </c>
      <c r="BRJ36" s="551">
        <v>0</v>
      </c>
      <c r="BRK36" s="886">
        <v>0</v>
      </c>
      <c r="BRL36" s="551">
        <v>0</v>
      </c>
      <c r="BRM36" s="886">
        <v>0</v>
      </c>
      <c r="BRN36" s="551">
        <v>0</v>
      </c>
      <c r="BRO36" s="886">
        <v>0</v>
      </c>
      <c r="BRP36" s="551">
        <v>0</v>
      </c>
      <c r="BRQ36" s="886">
        <v>0</v>
      </c>
      <c r="BRR36" s="551">
        <v>0</v>
      </c>
      <c r="BRS36" s="886">
        <v>0</v>
      </c>
      <c r="BRT36" s="551">
        <v>0</v>
      </c>
      <c r="BRU36" s="886">
        <v>0</v>
      </c>
      <c r="BRV36" s="551">
        <v>0</v>
      </c>
      <c r="BRW36" s="886">
        <v>0</v>
      </c>
      <c r="BRX36" s="551">
        <v>0</v>
      </c>
      <c r="BRY36" s="886">
        <v>0</v>
      </c>
      <c r="BRZ36" s="551">
        <v>0</v>
      </c>
      <c r="BSA36" s="886">
        <v>0</v>
      </c>
      <c r="BSB36" s="551">
        <v>0</v>
      </c>
      <c r="BSC36" s="886">
        <v>0</v>
      </c>
      <c r="BSD36" s="551">
        <v>0</v>
      </c>
      <c r="BSE36" s="886">
        <v>0</v>
      </c>
      <c r="BSF36" s="551">
        <v>0</v>
      </c>
      <c r="BSG36" s="886">
        <v>0</v>
      </c>
      <c r="BSH36" s="551">
        <v>0</v>
      </c>
      <c r="BSI36" s="886">
        <v>0</v>
      </c>
      <c r="BSJ36" s="551">
        <v>0</v>
      </c>
      <c r="BSK36" s="886">
        <v>0</v>
      </c>
      <c r="BSL36" s="551">
        <v>0</v>
      </c>
      <c r="BSM36" s="886">
        <v>0</v>
      </c>
      <c r="BSN36" s="551">
        <v>0</v>
      </c>
      <c r="BSO36" s="886">
        <v>0</v>
      </c>
      <c r="BSP36" s="551">
        <v>0</v>
      </c>
      <c r="BSQ36" s="886">
        <v>0</v>
      </c>
      <c r="BSR36" s="551">
        <v>0</v>
      </c>
      <c r="BSS36" s="886">
        <v>0</v>
      </c>
      <c r="BST36" s="551">
        <v>0</v>
      </c>
      <c r="BSU36" s="886">
        <v>0</v>
      </c>
      <c r="BSV36" s="551">
        <v>0</v>
      </c>
      <c r="BSW36" s="886">
        <v>0</v>
      </c>
      <c r="BSX36" s="551">
        <v>0</v>
      </c>
      <c r="BSY36" s="886">
        <v>0</v>
      </c>
      <c r="BSZ36" s="551">
        <v>0</v>
      </c>
      <c r="BTA36" s="886">
        <v>0</v>
      </c>
      <c r="BTB36" s="551">
        <v>0</v>
      </c>
      <c r="BTC36" s="886">
        <v>0</v>
      </c>
      <c r="BTD36" s="551">
        <v>0</v>
      </c>
      <c r="BTE36" s="886">
        <v>0</v>
      </c>
      <c r="BTF36" s="551">
        <v>0</v>
      </c>
      <c r="BTG36" s="886">
        <v>0</v>
      </c>
      <c r="BTH36" s="551">
        <v>0</v>
      </c>
      <c r="BTI36" s="886">
        <v>0</v>
      </c>
      <c r="BTJ36" s="551">
        <v>0</v>
      </c>
      <c r="BTK36" s="886">
        <v>0</v>
      </c>
      <c r="BTL36" s="551">
        <v>0</v>
      </c>
      <c r="BTM36" s="886">
        <v>0</v>
      </c>
      <c r="BTN36" s="551">
        <v>0</v>
      </c>
      <c r="BTO36" s="886">
        <v>0</v>
      </c>
      <c r="BTP36" s="551">
        <v>0</v>
      </c>
      <c r="BTQ36" s="886">
        <v>0</v>
      </c>
      <c r="BTR36" s="551">
        <v>0</v>
      </c>
      <c r="BTS36" s="886">
        <v>0</v>
      </c>
      <c r="BTT36" s="551">
        <v>0</v>
      </c>
      <c r="BTU36" s="886">
        <v>0</v>
      </c>
      <c r="BTV36" s="551">
        <v>0</v>
      </c>
      <c r="BTW36" s="886">
        <v>0</v>
      </c>
      <c r="BTX36" s="551">
        <v>0</v>
      </c>
      <c r="BTY36" s="886">
        <v>0</v>
      </c>
      <c r="BTZ36" s="551">
        <v>0</v>
      </c>
      <c r="BUA36" s="886">
        <v>0</v>
      </c>
      <c r="BUB36" s="551">
        <v>0</v>
      </c>
      <c r="BUC36" s="886">
        <v>0</v>
      </c>
      <c r="BUD36" s="551">
        <v>0</v>
      </c>
      <c r="BUE36" s="886">
        <v>0</v>
      </c>
      <c r="BUF36" s="551">
        <v>0</v>
      </c>
      <c r="BUG36" s="886">
        <v>0</v>
      </c>
      <c r="BUH36" s="551">
        <v>0</v>
      </c>
      <c r="BUI36" s="886">
        <v>0</v>
      </c>
      <c r="BUJ36" s="551">
        <v>0</v>
      </c>
      <c r="BUK36" s="886">
        <v>0</v>
      </c>
      <c r="BUL36" s="551">
        <v>0</v>
      </c>
      <c r="BUM36" s="886">
        <v>0</v>
      </c>
      <c r="BUN36" s="551">
        <v>0</v>
      </c>
      <c r="BUO36" s="886">
        <v>0</v>
      </c>
      <c r="BUP36" s="551">
        <v>0</v>
      </c>
      <c r="BUQ36" s="886">
        <v>0</v>
      </c>
      <c r="BUR36" s="551">
        <v>0</v>
      </c>
      <c r="BUS36" s="886">
        <v>0</v>
      </c>
      <c r="BUT36" s="551">
        <v>0</v>
      </c>
      <c r="BUU36" s="886">
        <v>0</v>
      </c>
      <c r="BUV36" s="551">
        <v>0</v>
      </c>
      <c r="BUW36" s="886">
        <v>0</v>
      </c>
      <c r="BUX36" s="551">
        <v>0</v>
      </c>
      <c r="BUY36" s="886">
        <v>0</v>
      </c>
      <c r="BUZ36" s="551">
        <v>0</v>
      </c>
      <c r="BVA36" s="886">
        <v>0</v>
      </c>
      <c r="BVB36" s="551">
        <v>0</v>
      </c>
      <c r="BVC36" s="886">
        <v>0</v>
      </c>
      <c r="BVD36" s="551">
        <v>0</v>
      </c>
      <c r="BVE36" s="886">
        <v>0</v>
      </c>
      <c r="BVF36" s="551">
        <v>0</v>
      </c>
      <c r="BVG36" s="886">
        <v>0</v>
      </c>
      <c r="BVH36" s="551">
        <v>0</v>
      </c>
      <c r="BVI36" s="886">
        <v>0</v>
      </c>
      <c r="BVJ36" s="551">
        <v>0</v>
      </c>
      <c r="BVK36" s="886">
        <v>0</v>
      </c>
      <c r="BVL36" s="551">
        <v>0</v>
      </c>
      <c r="BVM36" s="886">
        <v>0</v>
      </c>
      <c r="BVN36" s="551">
        <v>0</v>
      </c>
      <c r="BVO36" s="886">
        <v>0</v>
      </c>
      <c r="BVP36" s="551">
        <v>0</v>
      </c>
      <c r="BVQ36" s="886">
        <v>0</v>
      </c>
      <c r="BVR36" s="551">
        <v>0</v>
      </c>
      <c r="BVS36" s="886">
        <v>0</v>
      </c>
      <c r="BVT36" s="551">
        <v>0</v>
      </c>
      <c r="BVU36" s="886">
        <v>0</v>
      </c>
      <c r="BVV36" s="551">
        <v>0</v>
      </c>
      <c r="BVW36" s="886">
        <v>0</v>
      </c>
      <c r="BVX36" s="551">
        <v>0</v>
      </c>
      <c r="BVY36" s="886">
        <v>0</v>
      </c>
      <c r="BVZ36" s="551">
        <v>0</v>
      </c>
      <c r="BWA36" s="886">
        <v>0</v>
      </c>
      <c r="BWB36" s="551">
        <v>0</v>
      </c>
      <c r="BWC36" s="886">
        <v>0</v>
      </c>
      <c r="BWD36" s="551">
        <v>0</v>
      </c>
      <c r="BWE36" s="886">
        <v>0</v>
      </c>
      <c r="BWF36" s="551">
        <v>0</v>
      </c>
      <c r="BWG36" s="886">
        <v>0</v>
      </c>
      <c r="BWH36" s="551">
        <v>0</v>
      </c>
      <c r="BWI36" s="886">
        <v>0</v>
      </c>
      <c r="BWJ36" s="551">
        <v>0</v>
      </c>
      <c r="BWK36" s="886">
        <v>0</v>
      </c>
      <c r="BWL36" s="551">
        <v>0</v>
      </c>
      <c r="BWM36" s="886">
        <v>0</v>
      </c>
      <c r="BWN36" s="551">
        <v>0</v>
      </c>
      <c r="BWO36" s="886">
        <v>0</v>
      </c>
      <c r="BWP36" s="551">
        <v>0</v>
      </c>
      <c r="BWQ36" s="886">
        <v>0</v>
      </c>
      <c r="BWR36" s="551">
        <v>0</v>
      </c>
      <c r="BWS36" s="886">
        <v>0</v>
      </c>
      <c r="BWT36" s="551">
        <v>0</v>
      </c>
      <c r="BWU36" s="886">
        <v>0</v>
      </c>
      <c r="BWV36" s="551">
        <v>0</v>
      </c>
      <c r="BWW36" s="886">
        <v>0</v>
      </c>
      <c r="BWX36" s="551">
        <v>0</v>
      </c>
      <c r="BWY36" s="886">
        <v>0</v>
      </c>
      <c r="BWZ36" s="551">
        <v>0</v>
      </c>
      <c r="BXA36" s="886">
        <v>0</v>
      </c>
      <c r="BXB36" s="551">
        <v>0</v>
      </c>
      <c r="BXC36" s="886">
        <v>0</v>
      </c>
      <c r="BXD36" s="551">
        <v>0</v>
      </c>
      <c r="BXE36" s="886">
        <v>0</v>
      </c>
      <c r="BXF36" s="551">
        <v>0</v>
      </c>
      <c r="BXG36" s="886">
        <v>0</v>
      </c>
      <c r="BXH36" s="551">
        <v>0</v>
      </c>
      <c r="BXI36" s="886">
        <v>0</v>
      </c>
      <c r="BXJ36" s="551">
        <v>0</v>
      </c>
      <c r="BXK36" s="886">
        <v>0</v>
      </c>
      <c r="BXL36" s="551">
        <v>0</v>
      </c>
      <c r="BXM36" s="886">
        <v>0</v>
      </c>
      <c r="BXN36" s="551">
        <v>0</v>
      </c>
      <c r="BXO36" s="886">
        <v>0</v>
      </c>
      <c r="BXP36" s="551">
        <v>0</v>
      </c>
      <c r="BXQ36" s="886">
        <v>0</v>
      </c>
      <c r="BXR36" s="551">
        <v>0</v>
      </c>
      <c r="BXS36" s="886">
        <v>0</v>
      </c>
      <c r="BXT36" s="551">
        <v>0</v>
      </c>
      <c r="BXU36" s="886">
        <v>0</v>
      </c>
      <c r="BXV36" s="551">
        <v>0</v>
      </c>
      <c r="BXW36" s="886">
        <v>0</v>
      </c>
      <c r="BXX36" s="551">
        <v>0</v>
      </c>
      <c r="BXY36" s="886">
        <v>0</v>
      </c>
      <c r="BXZ36" s="551">
        <v>0</v>
      </c>
      <c r="BYA36" s="886">
        <v>0</v>
      </c>
      <c r="BYB36" s="551">
        <v>0</v>
      </c>
      <c r="BYC36" s="886">
        <v>0</v>
      </c>
      <c r="BYD36" s="551">
        <v>0</v>
      </c>
      <c r="BYE36" s="886">
        <v>0</v>
      </c>
      <c r="BYF36" s="551">
        <v>0</v>
      </c>
      <c r="BYG36" s="886">
        <v>0</v>
      </c>
      <c r="BYH36" s="551">
        <v>0</v>
      </c>
      <c r="BYI36" s="886">
        <v>0</v>
      </c>
      <c r="BYJ36" s="551">
        <v>0</v>
      </c>
      <c r="BYK36" s="886">
        <v>0</v>
      </c>
      <c r="BYL36" s="551">
        <v>0</v>
      </c>
      <c r="BYM36" s="886">
        <v>0</v>
      </c>
      <c r="BYN36" s="551">
        <v>0</v>
      </c>
      <c r="BYO36" s="886">
        <v>0</v>
      </c>
      <c r="BYP36" s="551">
        <v>0</v>
      </c>
      <c r="BYQ36" s="886">
        <v>0</v>
      </c>
      <c r="BYR36" s="551">
        <v>0</v>
      </c>
      <c r="BYS36" s="886">
        <v>0</v>
      </c>
      <c r="BYT36" s="551">
        <v>0</v>
      </c>
      <c r="BYU36" s="886">
        <v>0</v>
      </c>
      <c r="BYV36" s="551">
        <v>0</v>
      </c>
      <c r="BYW36" s="886">
        <v>0</v>
      </c>
      <c r="BYX36" s="551">
        <v>0</v>
      </c>
      <c r="BYY36" s="886">
        <v>0</v>
      </c>
      <c r="BYZ36" s="551">
        <v>0</v>
      </c>
      <c r="BZA36" s="886">
        <v>0</v>
      </c>
      <c r="BZB36" s="551">
        <v>0</v>
      </c>
      <c r="BZC36" s="886">
        <v>0</v>
      </c>
      <c r="BZD36" s="551">
        <v>0</v>
      </c>
      <c r="BZE36" s="886">
        <v>0</v>
      </c>
      <c r="BZF36" s="551">
        <v>0</v>
      </c>
      <c r="BZG36" s="886">
        <v>0</v>
      </c>
      <c r="BZH36" s="551">
        <v>0</v>
      </c>
      <c r="BZI36" s="886">
        <v>0</v>
      </c>
      <c r="BZJ36" s="551">
        <v>0</v>
      </c>
      <c r="BZK36" s="886">
        <v>0</v>
      </c>
      <c r="BZL36" s="551">
        <v>0</v>
      </c>
      <c r="BZM36" s="886">
        <v>0</v>
      </c>
      <c r="BZN36" s="551">
        <v>0</v>
      </c>
      <c r="BZO36" s="886">
        <v>0</v>
      </c>
      <c r="BZP36" s="551">
        <v>0</v>
      </c>
      <c r="BZQ36" s="886">
        <v>0</v>
      </c>
      <c r="BZR36" s="551">
        <v>0</v>
      </c>
      <c r="BZS36" s="886">
        <v>0</v>
      </c>
      <c r="BZT36" s="551">
        <v>0</v>
      </c>
      <c r="BZU36" s="886">
        <v>0</v>
      </c>
      <c r="BZV36" s="551">
        <v>0</v>
      </c>
      <c r="BZW36" s="886">
        <v>0</v>
      </c>
      <c r="BZX36" s="551">
        <v>0</v>
      </c>
      <c r="BZY36" s="886">
        <v>0</v>
      </c>
      <c r="BZZ36" s="551">
        <v>0</v>
      </c>
      <c r="CAA36" s="886">
        <v>0</v>
      </c>
      <c r="CAB36" s="551">
        <v>0</v>
      </c>
      <c r="CAC36" s="886">
        <v>0</v>
      </c>
      <c r="CAD36" s="551">
        <v>0</v>
      </c>
      <c r="CAE36" s="886">
        <v>0</v>
      </c>
      <c r="CAF36" s="551">
        <v>0</v>
      </c>
      <c r="CAG36" s="886">
        <v>0</v>
      </c>
      <c r="CAH36" s="551">
        <v>0</v>
      </c>
      <c r="CAI36" s="886">
        <v>0</v>
      </c>
      <c r="CAJ36" s="551">
        <v>0</v>
      </c>
      <c r="CAK36" s="886">
        <v>0</v>
      </c>
      <c r="CAL36" s="551">
        <v>0</v>
      </c>
      <c r="CAM36" s="886">
        <v>0</v>
      </c>
      <c r="CAN36" s="551">
        <v>0</v>
      </c>
      <c r="CAO36" s="886">
        <v>0</v>
      </c>
      <c r="CAP36" s="551">
        <v>0</v>
      </c>
      <c r="CAQ36" s="886">
        <v>0</v>
      </c>
      <c r="CAR36" s="551">
        <v>0</v>
      </c>
      <c r="CAS36" s="886">
        <v>0</v>
      </c>
      <c r="CAT36" s="551">
        <v>0</v>
      </c>
      <c r="CAU36" s="886">
        <v>0</v>
      </c>
      <c r="CAV36" s="551">
        <v>0</v>
      </c>
      <c r="CAW36" s="886">
        <v>0</v>
      </c>
      <c r="CAX36" s="551">
        <v>0</v>
      </c>
      <c r="CAY36" s="886">
        <v>0</v>
      </c>
      <c r="CAZ36" s="551">
        <v>0</v>
      </c>
      <c r="CBA36" s="886">
        <v>0</v>
      </c>
      <c r="CBB36" s="551">
        <v>0</v>
      </c>
      <c r="CBC36" s="886">
        <v>0</v>
      </c>
      <c r="CBD36" s="551">
        <v>0</v>
      </c>
      <c r="CBE36" s="886">
        <v>0</v>
      </c>
      <c r="CBF36" s="551">
        <v>0</v>
      </c>
      <c r="CBG36" s="886">
        <v>0</v>
      </c>
      <c r="CBH36" s="551">
        <v>0</v>
      </c>
      <c r="CBI36" s="886">
        <v>0</v>
      </c>
      <c r="CBJ36" s="551">
        <v>0</v>
      </c>
      <c r="CBK36" s="886">
        <v>0</v>
      </c>
      <c r="CBL36" s="551">
        <v>0</v>
      </c>
      <c r="CBM36" s="886">
        <v>0</v>
      </c>
      <c r="CBN36" s="551">
        <v>0</v>
      </c>
      <c r="CBO36" s="886">
        <v>0</v>
      </c>
      <c r="CBP36" s="551">
        <v>0</v>
      </c>
      <c r="CBQ36" s="886">
        <v>0</v>
      </c>
      <c r="CBR36" s="551">
        <v>0</v>
      </c>
      <c r="CBS36" s="886">
        <v>0</v>
      </c>
      <c r="CBT36" s="551">
        <v>0</v>
      </c>
      <c r="CBU36" s="886">
        <v>0</v>
      </c>
      <c r="CBV36" s="551">
        <v>0</v>
      </c>
      <c r="CBW36" s="886">
        <v>0</v>
      </c>
      <c r="CBX36" s="551">
        <v>0</v>
      </c>
      <c r="CBY36" s="886">
        <v>0</v>
      </c>
      <c r="CBZ36" s="551">
        <v>0</v>
      </c>
      <c r="CCA36" s="886">
        <v>0</v>
      </c>
      <c r="CCB36" s="551">
        <v>0</v>
      </c>
      <c r="CCC36" s="886">
        <v>0</v>
      </c>
      <c r="CCD36" s="551">
        <v>0</v>
      </c>
      <c r="CCE36" s="886">
        <v>0</v>
      </c>
      <c r="CCF36" s="551">
        <v>0</v>
      </c>
      <c r="CCG36" s="886">
        <v>0</v>
      </c>
      <c r="CCH36" s="551">
        <v>0</v>
      </c>
      <c r="CCI36" s="886">
        <v>0</v>
      </c>
      <c r="CCJ36" s="551">
        <v>0</v>
      </c>
      <c r="CCK36" s="886">
        <v>0</v>
      </c>
      <c r="CCL36" s="551">
        <v>0</v>
      </c>
      <c r="CCM36" s="886">
        <v>0</v>
      </c>
      <c r="CCN36" s="551">
        <v>0</v>
      </c>
      <c r="CCO36" s="886">
        <v>0</v>
      </c>
      <c r="CCP36" s="551">
        <v>0</v>
      </c>
      <c r="CCQ36" s="886">
        <v>0</v>
      </c>
      <c r="CCR36" s="551">
        <v>0</v>
      </c>
      <c r="CCS36" s="886">
        <v>0</v>
      </c>
      <c r="CCT36" s="551">
        <v>0</v>
      </c>
      <c r="CCU36" s="886">
        <v>0</v>
      </c>
      <c r="CCV36" s="551">
        <v>0</v>
      </c>
      <c r="CCW36" s="886">
        <v>0</v>
      </c>
      <c r="CCX36" s="551">
        <v>0</v>
      </c>
      <c r="CCY36" s="886">
        <v>0</v>
      </c>
      <c r="CCZ36" s="551">
        <v>0</v>
      </c>
      <c r="CDA36" s="886">
        <v>0</v>
      </c>
      <c r="CDB36" s="551">
        <v>0</v>
      </c>
      <c r="CDC36" s="886">
        <v>0</v>
      </c>
      <c r="CDD36" s="551">
        <v>0</v>
      </c>
      <c r="CDE36" s="886">
        <v>0</v>
      </c>
      <c r="CDF36" s="551">
        <v>0</v>
      </c>
      <c r="CDG36" s="886">
        <v>0</v>
      </c>
      <c r="CDH36" s="551">
        <v>0</v>
      </c>
      <c r="CDI36" s="886">
        <v>0</v>
      </c>
      <c r="CDJ36" s="551">
        <v>0</v>
      </c>
      <c r="CDK36" s="886">
        <v>0</v>
      </c>
      <c r="CDL36" s="551">
        <v>0</v>
      </c>
      <c r="CDM36" s="886">
        <v>0</v>
      </c>
      <c r="CDN36" s="551">
        <v>0</v>
      </c>
      <c r="CDO36" s="886">
        <v>0</v>
      </c>
      <c r="CDP36" s="551">
        <v>0</v>
      </c>
      <c r="CDQ36" s="886">
        <v>0</v>
      </c>
      <c r="CDR36" s="551">
        <v>0</v>
      </c>
      <c r="CDS36" s="886">
        <v>0</v>
      </c>
      <c r="CDT36" s="551">
        <v>0</v>
      </c>
      <c r="CDU36" s="886">
        <v>0</v>
      </c>
      <c r="CDV36" s="551">
        <v>0</v>
      </c>
      <c r="CDW36" s="886">
        <v>0</v>
      </c>
      <c r="CDX36" s="551">
        <v>0</v>
      </c>
      <c r="CDY36" s="886">
        <v>0</v>
      </c>
      <c r="CDZ36" s="551">
        <v>0</v>
      </c>
      <c r="CEA36" s="886">
        <v>0</v>
      </c>
      <c r="CEB36" s="551">
        <v>0</v>
      </c>
      <c r="CEC36" s="886">
        <v>0</v>
      </c>
      <c r="CED36" s="551">
        <v>0</v>
      </c>
      <c r="CEE36" s="886">
        <v>0</v>
      </c>
      <c r="CEF36" s="551">
        <v>0</v>
      </c>
      <c r="CEG36" s="886">
        <v>0</v>
      </c>
      <c r="CEH36" s="551">
        <v>0</v>
      </c>
      <c r="CEI36" s="886">
        <v>0</v>
      </c>
      <c r="CEJ36" s="551">
        <v>0</v>
      </c>
      <c r="CEK36" s="886">
        <v>0</v>
      </c>
      <c r="CEL36" s="551">
        <v>0</v>
      </c>
      <c r="CEM36" s="886">
        <v>0</v>
      </c>
      <c r="CEN36" s="551">
        <v>0</v>
      </c>
      <c r="CEO36" s="886">
        <v>0</v>
      </c>
      <c r="CEP36" s="551">
        <v>0</v>
      </c>
      <c r="CEQ36" s="886">
        <v>0</v>
      </c>
      <c r="CER36" s="551">
        <v>0</v>
      </c>
      <c r="CES36" s="886">
        <v>0</v>
      </c>
      <c r="CET36" s="551">
        <v>0</v>
      </c>
      <c r="CEU36" s="886">
        <v>0</v>
      </c>
      <c r="CEV36" s="551">
        <v>0</v>
      </c>
      <c r="CEW36" s="886">
        <v>0</v>
      </c>
      <c r="CEX36" s="551">
        <v>0</v>
      </c>
      <c r="CEY36" s="886">
        <v>0</v>
      </c>
      <c r="CEZ36" s="551">
        <v>0</v>
      </c>
      <c r="CFA36" s="886">
        <v>0</v>
      </c>
      <c r="CFB36" s="551">
        <v>0</v>
      </c>
      <c r="CFC36" s="886">
        <v>0</v>
      </c>
      <c r="CFD36" s="551">
        <v>0</v>
      </c>
      <c r="CFE36" s="886">
        <v>0</v>
      </c>
      <c r="CFF36" s="551">
        <v>0</v>
      </c>
      <c r="CFG36" s="886">
        <v>0</v>
      </c>
      <c r="CFH36" s="551">
        <v>0</v>
      </c>
      <c r="CFI36" s="886">
        <v>0</v>
      </c>
      <c r="CFJ36" s="551">
        <v>0</v>
      </c>
      <c r="CFK36" s="886">
        <v>0</v>
      </c>
      <c r="CFL36" s="551">
        <v>0</v>
      </c>
      <c r="CFM36" s="886">
        <v>0</v>
      </c>
      <c r="CFN36" s="551">
        <v>0</v>
      </c>
      <c r="CFO36" s="886">
        <v>0</v>
      </c>
      <c r="CFP36" s="551">
        <v>0</v>
      </c>
      <c r="CFQ36" s="886">
        <v>0</v>
      </c>
      <c r="CFR36" s="551">
        <v>0</v>
      </c>
      <c r="CFS36" s="886">
        <v>0</v>
      </c>
      <c r="CFT36" s="551">
        <v>0</v>
      </c>
      <c r="CFU36" s="886">
        <v>0</v>
      </c>
      <c r="CFV36" s="551">
        <v>0</v>
      </c>
      <c r="CFW36" s="886">
        <v>0</v>
      </c>
      <c r="CFX36" s="551">
        <v>0</v>
      </c>
      <c r="CFY36" s="886">
        <v>0</v>
      </c>
      <c r="CFZ36" s="551">
        <v>0</v>
      </c>
      <c r="CGA36" s="886">
        <v>0</v>
      </c>
      <c r="CGB36" s="551">
        <v>0</v>
      </c>
      <c r="CGC36" s="886">
        <v>0</v>
      </c>
      <c r="CGD36" s="551">
        <v>0</v>
      </c>
      <c r="CGE36" s="886">
        <v>0</v>
      </c>
      <c r="CGF36" s="551">
        <v>0</v>
      </c>
      <c r="CGG36" s="886">
        <v>0</v>
      </c>
      <c r="CGH36" s="551">
        <v>0</v>
      </c>
      <c r="CGI36" s="886">
        <v>0</v>
      </c>
      <c r="CGJ36" s="551">
        <v>0</v>
      </c>
      <c r="CGK36" s="886">
        <v>0</v>
      </c>
      <c r="CGL36" s="551">
        <v>0</v>
      </c>
      <c r="CGM36" s="886">
        <v>0</v>
      </c>
      <c r="CGN36" s="551">
        <v>0</v>
      </c>
      <c r="CGO36" s="886">
        <v>0</v>
      </c>
      <c r="CGP36" s="551">
        <v>0</v>
      </c>
      <c r="CGQ36" s="886">
        <v>0</v>
      </c>
      <c r="CGR36" s="551">
        <v>0</v>
      </c>
      <c r="CGS36" s="886">
        <v>0</v>
      </c>
      <c r="CGT36" s="551">
        <v>0</v>
      </c>
      <c r="CGU36" s="886">
        <v>0</v>
      </c>
      <c r="CGV36" s="551">
        <v>0</v>
      </c>
      <c r="CGW36" s="886">
        <v>0</v>
      </c>
      <c r="CGX36" s="551">
        <v>0</v>
      </c>
      <c r="CGY36" s="886">
        <v>0</v>
      </c>
      <c r="CGZ36" s="551">
        <v>0</v>
      </c>
      <c r="CHA36" s="886">
        <v>0</v>
      </c>
      <c r="CHB36" s="551">
        <v>0</v>
      </c>
      <c r="CHC36" s="886">
        <v>0</v>
      </c>
      <c r="CHD36" s="551">
        <v>0</v>
      </c>
      <c r="CHE36" s="886">
        <v>0</v>
      </c>
      <c r="CHF36" s="551">
        <v>0</v>
      </c>
      <c r="CHG36" s="886">
        <v>0</v>
      </c>
      <c r="CHH36" s="551">
        <v>0</v>
      </c>
      <c r="CHI36" s="886">
        <v>0</v>
      </c>
      <c r="CHJ36" s="551">
        <v>0</v>
      </c>
      <c r="CHK36" s="886">
        <v>0</v>
      </c>
      <c r="CHL36" s="551">
        <v>0</v>
      </c>
      <c r="CHM36" s="886">
        <v>0</v>
      </c>
      <c r="CHN36" s="551">
        <v>0</v>
      </c>
      <c r="CHO36" s="886">
        <v>0</v>
      </c>
      <c r="CHP36" s="551">
        <v>0</v>
      </c>
      <c r="CHQ36" s="886">
        <v>0</v>
      </c>
      <c r="CHR36" s="551">
        <v>0</v>
      </c>
      <c r="CHS36" s="886">
        <v>0</v>
      </c>
      <c r="CHT36" s="551">
        <v>0</v>
      </c>
      <c r="CHU36" s="886">
        <v>0</v>
      </c>
      <c r="CHV36" s="551">
        <v>0</v>
      </c>
      <c r="CHW36" s="886">
        <v>0</v>
      </c>
      <c r="CHX36" s="551">
        <v>0</v>
      </c>
      <c r="CHY36" s="886">
        <v>0</v>
      </c>
      <c r="CHZ36" s="551">
        <v>0</v>
      </c>
      <c r="CIA36" s="886">
        <v>0</v>
      </c>
      <c r="CIB36" s="551">
        <v>0</v>
      </c>
      <c r="CIC36" s="886">
        <v>0</v>
      </c>
      <c r="CID36" s="551">
        <v>0</v>
      </c>
      <c r="CIE36" s="886">
        <v>0</v>
      </c>
      <c r="CIF36" s="551">
        <v>0</v>
      </c>
      <c r="CIG36" s="886">
        <v>0</v>
      </c>
      <c r="CIH36" s="551">
        <v>0</v>
      </c>
      <c r="CII36" s="886">
        <v>0</v>
      </c>
      <c r="CIJ36" s="551">
        <v>0</v>
      </c>
      <c r="CIK36" s="886">
        <v>0</v>
      </c>
      <c r="CIL36" s="551">
        <v>0</v>
      </c>
      <c r="CIM36" s="886">
        <v>0</v>
      </c>
      <c r="CIN36" s="551">
        <v>0</v>
      </c>
      <c r="CIO36" s="886">
        <v>0</v>
      </c>
      <c r="CIP36" s="551">
        <v>0</v>
      </c>
      <c r="CIQ36" s="886">
        <v>0</v>
      </c>
      <c r="CIR36" s="551">
        <v>0</v>
      </c>
      <c r="CIS36" s="886">
        <v>0</v>
      </c>
      <c r="CIT36" s="551">
        <v>0</v>
      </c>
      <c r="CIU36" s="886">
        <v>0</v>
      </c>
      <c r="CIV36" s="551">
        <v>0</v>
      </c>
      <c r="CIW36" s="886">
        <v>0</v>
      </c>
      <c r="CIX36" s="551">
        <v>0</v>
      </c>
      <c r="CIY36" s="886">
        <v>0</v>
      </c>
      <c r="CIZ36" s="551">
        <v>0</v>
      </c>
      <c r="CJA36" s="886">
        <v>0</v>
      </c>
      <c r="CJB36" s="551">
        <v>0</v>
      </c>
      <c r="CJC36" s="886">
        <v>0</v>
      </c>
      <c r="CJD36" s="551">
        <v>0</v>
      </c>
      <c r="CJE36" s="886">
        <v>0</v>
      </c>
      <c r="CJF36" s="551">
        <v>0</v>
      </c>
      <c r="CJG36" s="886">
        <v>0</v>
      </c>
      <c r="CJH36" s="551">
        <v>0</v>
      </c>
      <c r="CJI36" s="886">
        <v>0</v>
      </c>
      <c r="CJJ36" s="551">
        <v>0</v>
      </c>
      <c r="CJK36" s="886">
        <v>0</v>
      </c>
      <c r="CJL36" s="551">
        <v>0</v>
      </c>
      <c r="CJM36" s="886">
        <v>0</v>
      </c>
      <c r="CJN36" s="551">
        <v>0</v>
      </c>
      <c r="CJO36" s="886">
        <v>0</v>
      </c>
      <c r="CJP36" s="551">
        <v>0</v>
      </c>
      <c r="CJQ36" s="886">
        <v>0</v>
      </c>
      <c r="CJR36" s="551">
        <v>0</v>
      </c>
      <c r="CJS36" s="886">
        <v>0</v>
      </c>
      <c r="CJT36" s="551">
        <v>0</v>
      </c>
      <c r="CJU36" s="886">
        <v>0</v>
      </c>
      <c r="CJV36" s="551">
        <v>0</v>
      </c>
      <c r="CJW36" s="886">
        <v>0</v>
      </c>
      <c r="CJX36" s="551">
        <v>0</v>
      </c>
      <c r="CJY36" s="886">
        <v>0</v>
      </c>
      <c r="CJZ36" s="551">
        <v>0</v>
      </c>
      <c r="CKA36" s="886">
        <v>0</v>
      </c>
      <c r="CKB36" s="551">
        <v>0</v>
      </c>
      <c r="CKC36" s="886">
        <v>0</v>
      </c>
      <c r="CKD36" s="551">
        <v>0</v>
      </c>
      <c r="CKE36" s="886">
        <v>0</v>
      </c>
      <c r="CKF36" s="551">
        <v>0</v>
      </c>
      <c r="CKG36" s="886">
        <v>0</v>
      </c>
      <c r="CKH36" s="551">
        <v>0</v>
      </c>
      <c r="CKI36" s="886">
        <v>0</v>
      </c>
      <c r="CKJ36" s="551">
        <v>0</v>
      </c>
      <c r="CKK36" s="886">
        <v>0</v>
      </c>
      <c r="CKL36" s="551">
        <v>0</v>
      </c>
      <c r="CKM36" s="886">
        <v>0</v>
      </c>
      <c r="CKN36" s="551">
        <v>0</v>
      </c>
      <c r="CKO36" s="886">
        <v>0</v>
      </c>
      <c r="CKP36" s="551">
        <v>0</v>
      </c>
      <c r="CKQ36" s="886">
        <v>0</v>
      </c>
      <c r="CKR36" s="551">
        <v>0</v>
      </c>
      <c r="CKS36" s="886">
        <v>0</v>
      </c>
      <c r="CKT36" s="551">
        <v>0</v>
      </c>
      <c r="CKU36" s="886">
        <v>0</v>
      </c>
      <c r="CKV36" s="551">
        <v>0</v>
      </c>
      <c r="CKW36" s="886">
        <v>0</v>
      </c>
      <c r="CKX36" s="551">
        <v>0</v>
      </c>
      <c r="CKY36" s="886">
        <v>0</v>
      </c>
      <c r="CKZ36" s="551">
        <v>0</v>
      </c>
      <c r="CLA36" s="886">
        <v>0</v>
      </c>
      <c r="CLB36" s="551">
        <v>0</v>
      </c>
      <c r="CLC36" s="886">
        <v>0</v>
      </c>
      <c r="CLD36" s="551">
        <v>0</v>
      </c>
      <c r="CLE36" s="886">
        <v>0</v>
      </c>
      <c r="CLF36" s="551">
        <v>0</v>
      </c>
      <c r="CLG36" s="886">
        <v>0</v>
      </c>
      <c r="CLH36" s="551">
        <v>0</v>
      </c>
      <c r="CLI36" s="886">
        <v>0</v>
      </c>
      <c r="CLJ36" s="551">
        <v>0</v>
      </c>
      <c r="CLK36" s="886">
        <v>0</v>
      </c>
      <c r="CLL36" s="551">
        <v>0</v>
      </c>
      <c r="CLM36" s="886">
        <v>0</v>
      </c>
      <c r="CLN36" s="551">
        <v>0</v>
      </c>
      <c r="CLO36" s="886">
        <v>0</v>
      </c>
      <c r="CLP36" s="551">
        <v>0</v>
      </c>
      <c r="CLQ36" s="886">
        <v>0</v>
      </c>
      <c r="CLR36" s="551">
        <v>0</v>
      </c>
      <c r="CLS36" s="886">
        <v>0</v>
      </c>
      <c r="CLT36" s="551">
        <v>0</v>
      </c>
      <c r="CLU36" s="886">
        <v>0</v>
      </c>
      <c r="CLV36" s="551">
        <v>0</v>
      </c>
      <c r="CLW36" s="886">
        <v>0</v>
      </c>
      <c r="CLX36" s="551">
        <v>0</v>
      </c>
      <c r="CLY36" s="886">
        <v>0</v>
      </c>
      <c r="CLZ36" s="551">
        <v>0</v>
      </c>
      <c r="CMA36" s="886">
        <v>0</v>
      </c>
      <c r="CMB36" s="551">
        <v>0</v>
      </c>
      <c r="CMC36" s="886">
        <v>0</v>
      </c>
      <c r="CMD36" s="551">
        <v>0</v>
      </c>
      <c r="CME36" s="886">
        <v>0</v>
      </c>
      <c r="CMF36" s="551">
        <v>0</v>
      </c>
      <c r="CMG36" s="886">
        <v>0</v>
      </c>
      <c r="CMH36" s="551">
        <v>0</v>
      </c>
      <c r="CMI36" s="886">
        <v>0</v>
      </c>
      <c r="CMJ36" s="551">
        <v>0</v>
      </c>
      <c r="CMK36" s="886">
        <v>0</v>
      </c>
      <c r="CML36" s="551">
        <v>0</v>
      </c>
      <c r="CMM36" s="886">
        <v>0</v>
      </c>
      <c r="CMN36" s="551">
        <v>0</v>
      </c>
      <c r="CMO36" s="886">
        <v>0</v>
      </c>
      <c r="CMP36" s="551">
        <v>0</v>
      </c>
      <c r="CMQ36" s="886">
        <v>0</v>
      </c>
      <c r="CMR36" s="551">
        <v>0</v>
      </c>
      <c r="CMS36" s="886">
        <v>0</v>
      </c>
      <c r="CMT36" s="551">
        <v>0</v>
      </c>
      <c r="CMU36" s="886">
        <v>0</v>
      </c>
      <c r="CMV36" s="551">
        <v>0</v>
      </c>
      <c r="CMW36" s="886">
        <v>0</v>
      </c>
      <c r="CMX36" s="551">
        <v>0</v>
      </c>
      <c r="CMY36" s="886">
        <v>0</v>
      </c>
      <c r="CMZ36" s="551">
        <v>0</v>
      </c>
      <c r="CNA36" s="886">
        <v>0</v>
      </c>
      <c r="CNB36" s="551">
        <v>0</v>
      </c>
      <c r="CNC36" s="886">
        <v>0</v>
      </c>
      <c r="CND36" s="551">
        <v>0</v>
      </c>
      <c r="CNE36" s="886">
        <v>0</v>
      </c>
      <c r="CNF36" s="551">
        <v>0</v>
      </c>
      <c r="CNG36" s="886">
        <v>0</v>
      </c>
      <c r="CNH36" s="551">
        <v>0</v>
      </c>
      <c r="CNI36" s="886">
        <v>0</v>
      </c>
      <c r="CNJ36" s="551">
        <v>0</v>
      </c>
      <c r="CNK36" s="886">
        <v>0</v>
      </c>
      <c r="CNL36" s="551">
        <v>0</v>
      </c>
      <c r="CNM36" s="886">
        <v>0</v>
      </c>
      <c r="CNN36" s="551">
        <v>0</v>
      </c>
      <c r="CNO36" s="886">
        <v>0</v>
      </c>
      <c r="CNP36" s="551">
        <v>0</v>
      </c>
      <c r="CNQ36" s="886">
        <v>0</v>
      </c>
      <c r="CNR36" s="551">
        <v>0</v>
      </c>
      <c r="CNS36" s="886">
        <v>0</v>
      </c>
      <c r="CNT36" s="551">
        <v>0</v>
      </c>
      <c r="CNU36" s="886">
        <v>0</v>
      </c>
      <c r="CNV36" s="551">
        <v>0</v>
      </c>
      <c r="CNW36" s="886">
        <v>0</v>
      </c>
      <c r="CNX36" s="551">
        <v>0</v>
      </c>
      <c r="CNY36" s="886">
        <v>0</v>
      </c>
      <c r="CNZ36" s="551">
        <v>0</v>
      </c>
      <c r="COA36" s="886">
        <v>0</v>
      </c>
      <c r="COB36" s="551">
        <v>0</v>
      </c>
      <c r="COC36" s="886">
        <v>0</v>
      </c>
      <c r="COD36" s="551">
        <v>0</v>
      </c>
      <c r="COE36" s="886">
        <v>0</v>
      </c>
      <c r="COF36" s="551">
        <v>0</v>
      </c>
      <c r="COG36" s="886">
        <v>0</v>
      </c>
      <c r="COH36" s="551">
        <v>0</v>
      </c>
      <c r="COI36" s="886">
        <v>0</v>
      </c>
      <c r="COJ36" s="551">
        <v>0</v>
      </c>
      <c r="COK36" s="886">
        <v>0</v>
      </c>
      <c r="COL36" s="551">
        <v>0</v>
      </c>
      <c r="COM36" s="886">
        <v>0</v>
      </c>
      <c r="CON36" s="551">
        <v>0</v>
      </c>
      <c r="COO36" s="886">
        <v>0</v>
      </c>
      <c r="COP36" s="551">
        <v>0</v>
      </c>
      <c r="COQ36" s="886">
        <v>0</v>
      </c>
      <c r="COR36" s="551">
        <v>0</v>
      </c>
      <c r="COS36" s="886">
        <v>0</v>
      </c>
      <c r="COT36" s="551">
        <v>0</v>
      </c>
      <c r="COU36" s="886">
        <v>0</v>
      </c>
      <c r="COV36" s="551">
        <v>0</v>
      </c>
      <c r="COW36" s="886">
        <v>0</v>
      </c>
      <c r="COX36" s="551">
        <v>0</v>
      </c>
      <c r="COY36" s="886">
        <v>0</v>
      </c>
      <c r="COZ36" s="551">
        <v>0</v>
      </c>
      <c r="CPA36" s="886">
        <v>0</v>
      </c>
      <c r="CPB36" s="551">
        <v>0</v>
      </c>
      <c r="CPC36" s="886">
        <v>0</v>
      </c>
      <c r="CPD36" s="551">
        <v>0</v>
      </c>
      <c r="CPE36" s="886">
        <v>0</v>
      </c>
      <c r="CPF36" s="551">
        <v>0</v>
      </c>
      <c r="CPG36" s="886">
        <v>0</v>
      </c>
      <c r="CPH36" s="551">
        <v>0</v>
      </c>
      <c r="CPI36" s="886">
        <v>0</v>
      </c>
      <c r="CPJ36" s="551">
        <v>0</v>
      </c>
      <c r="CPK36" s="886">
        <v>0</v>
      </c>
      <c r="CPL36" s="551">
        <v>0</v>
      </c>
      <c r="CPM36" s="886">
        <v>0</v>
      </c>
      <c r="CPN36" s="551">
        <v>0</v>
      </c>
      <c r="CPO36" s="886">
        <v>0</v>
      </c>
      <c r="CPP36" s="551">
        <v>0</v>
      </c>
      <c r="CPQ36" s="886">
        <v>0</v>
      </c>
      <c r="CPR36" s="551">
        <v>0</v>
      </c>
      <c r="CPS36" s="886">
        <v>0</v>
      </c>
      <c r="CPT36" s="551">
        <v>0</v>
      </c>
      <c r="CPU36" s="886">
        <v>0</v>
      </c>
      <c r="CPV36" s="551">
        <v>0</v>
      </c>
      <c r="CPW36" s="886">
        <v>0</v>
      </c>
      <c r="CPX36" s="551">
        <v>0</v>
      </c>
      <c r="CPY36" s="886">
        <v>0</v>
      </c>
      <c r="CPZ36" s="551">
        <v>0</v>
      </c>
      <c r="CQA36" s="886">
        <v>0</v>
      </c>
      <c r="CQB36" s="551">
        <v>0</v>
      </c>
      <c r="CQC36" s="886">
        <v>0</v>
      </c>
      <c r="CQD36" s="551">
        <v>0</v>
      </c>
      <c r="CQE36" s="886">
        <v>0</v>
      </c>
      <c r="CQF36" s="551">
        <v>0</v>
      </c>
      <c r="CQG36" s="886">
        <v>0</v>
      </c>
      <c r="CQH36" s="551">
        <v>0</v>
      </c>
      <c r="CQI36" s="886">
        <v>0</v>
      </c>
      <c r="CQJ36" s="551">
        <v>0</v>
      </c>
      <c r="CQK36" s="886">
        <v>0</v>
      </c>
      <c r="CQL36" s="551">
        <v>0</v>
      </c>
      <c r="CQM36" s="886">
        <v>0</v>
      </c>
      <c r="CQN36" s="551">
        <v>0</v>
      </c>
      <c r="CQO36" s="886">
        <v>0</v>
      </c>
      <c r="CQP36" s="551">
        <v>0</v>
      </c>
      <c r="CQQ36" s="886">
        <v>0</v>
      </c>
      <c r="CQR36" s="551">
        <v>0</v>
      </c>
      <c r="CQS36" s="886">
        <v>0</v>
      </c>
      <c r="CQT36" s="551">
        <v>0</v>
      </c>
      <c r="CQU36" s="886">
        <v>0</v>
      </c>
      <c r="CQV36" s="551">
        <v>0</v>
      </c>
      <c r="CQW36" s="886">
        <v>0</v>
      </c>
      <c r="CQX36" s="551">
        <v>0</v>
      </c>
      <c r="CQY36" s="886">
        <v>0</v>
      </c>
      <c r="CQZ36" s="551">
        <v>0</v>
      </c>
      <c r="CRA36" s="886">
        <v>0</v>
      </c>
      <c r="CRB36" s="551">
        <v>0</v>
      </c>
      <c r="CRC36" s="886">
        <v>0</v>
      </c>
      <c r="CRD36" s="551">
        <v>0</v>
      </c>
      <c r="CRE36" s="886">
        <v>0</v>
      </c>
      <c r="CRF36" s="551">
        <v>0</v>
      </c>
      <c r="CRG36" s="886">
        <v>0</v>
      </c>
      <c r="CRH36" s="551">
        <v>0</v>
      </c>
      <c r="CRI36" s="886">
        <v>0</v>
      </c>
      <c r="CRJ36" s="551">
        <v>0</v>
      </c>
      <c r="CRK36" s="886">
        <v>0</v>
      </c>
      <c r="CRL36" s="551">
        <v>0</v>
      </c>
      <c r="CRM36" s="886">
        <v>0</v>
      </c>
      <c r="CRN36" s="551">
        <v>0</v>
      </c>
      <c r="CRO36" s="886">
        <v>0</v>
      </c>
      <c r="CRP36" s="551">
        <v>0</v>
      </c>
      <c r="CRQ36" s="886">
        <v>0</v>
      </c>
      <c r="CRR36" s="551">
        <v>0</v>
      </c>
      <c r="CRS36" s="886">
        <v>0</v>
      </c>
      <c r="CRT36" s="551">
        <v>0</v>
      </c>
      <c r="CRU36" s="886">
        <v>0</v>
      </c>
      <c r="CRV36" s="551">
        <v>0</v>
      </c>
      <c r="CRW36" s="886">
        <v>0</v>
      </c>
      <c r="CRX36" s="551">
        <v>0</v>
      </c>
      <c r="CRY36" s="886">
        <v>0</v>
      </c>
      <c r="CRZ36" s="551">
        <v>0</v>
      </c>
      <c r="CSA36" s="886">
        <v>0</v>
      </c>
      <c r="CSB36" s="551">
        <v>0</v>
      </c>
      <c r="CSC36" s="886">
        <v>0</v>
      </c>
      <c r="CSD36" s="551">
        <v>0</v>
      </c>
      <c r="CSE36" s="886">
        <v>0</v>
      </c>
      <c r="CSF36" s="551">
        <v>0</v>
      </c>
      <c r="CSG36" s="886">
        <v>0</v>
      </c>
      <c r="CSH36" s="551">
        <v>0</v>
      </c>
      <c r="CSI36" s="886">
        <v>0</v>
      </c>
      <c r="CSJ36" s="551">
        <v>0</v>
      </c>
      <c r="CSK36" s="886">
        <v>0</v>
      </c>
      <c r="CSL36" s="551">
        <v>0</v>
      </c>
      <c r="CSM36" s="886">
        <v>0</v>
      </c>
      <c r="CSN36" s="551">
        <v>0</v>
      </c>
      <c r="CSO36" s="886">
        <v>0</v>
      </c>
      <c r="CSP36" s="551">
        <v>0</v>
      </c>
      <c r="CSQ36" s="886">
        <v>0</v>
      </c>
      <c r="CSR36" s="551">
        <v>0</v>
      </c>
      <c r="CSS36" s="886">
        <v>0</v>
      </c>
      <c r="CST36" s="551">
        <v>0</v>
      </c>
      <c r="CSU36" s="886">
        <v>0</v>
      </c>
      <c r="CSV36" s="551">
        <v>0</v>
      </c>
      <c r="CSW36" s="886">
        <v>0</v>
      </c>
      <c r="CSX36" s="551">
        <v>0</v>
      </c>
      <c r="CSY36" s="886">
        <v>0</v>
      </c>
      <c r="CSZ36" s="551">
        <v>0</v>
      </c>
      <c r="CTA36" s="886">
        <v>0</v>
      </c>
      <c r="CTB36" s="551">
        <v>0</v>
      </c>
      <c r="CTC36" s="886">
        <v>0</v>
      </c>
      <c r="CTD36" s="551">
        <v>0</v>
      </c>
      <c r="CTE36" s="886">
        <v>0</v>
      </c>
      <c r="CTF36" s="551">
        <v>0</v>
      </c>
      <c r="CTG36" s="886">
        <v>0</v>
      </c>
      <c r="CTH36" s="551">
        <v>0</v>
      </c>
      <c r="CTI36" s="886">
        <v>0</v>
      </c>
      <c r="CTJ36" s="551">
        <v>0</v>
      </c>
      <c r="CTK36" s="886">
        <v>0</v>
      </c>
      <c r="CTL36" s="551">
        <v>0</v>
      </c>
      <c r="CTM36" s="886">
        <v>0</v>
      </c>
      <c r="CTN36" s="551">
        <v>0</v>
      </c>
      <c r="CTO36" s="886">
        <v>0</v>
      </c>
      <c r="CTP36" s="551">
        <v>0</v>
      </c>
      <c r="CTQ36" s="886">
        <v>0</v>
      </c>
      <c r="CTR36" s="551">
        <v>0</v>
      </c>
      <c r="CTS36" s="886">
        <v>0</v>
      </c>
      <c r="CTT36" s="551">
        <v>0</v>
      </c>
      <c r="CTU36" s="886">
        <v>0</v>
      </c>
      <c r="CTV36" s="551">
        <v>0</v>
      </c>
      <c r="CTW36" s="886">
        <v>0</v>
      </c>
      <c r="CTX36" s="551">
        <v>0</v>
      </c>
      <c r="CTY36" s="886">
        <v>0</v>
      </c>
      <c r="CTZ36" s="551">
        <v>0</v>
      </c>
      <c r="CUA36" s="886">
        <v>0</v>
      </c>
      <c r="CUB36" s="551">
        <v>0</v>
      </c>
      <c r="CUC36" s="886">
        <v>0</v>
      </c>
      <c r="CUD36" s="551">
        <v>0</v>
      </c>
      <c r="CUE36" s="886">
        <v>0</v>
      </c>
      <c r="CUF36" s="551">
        <v>0</v>
      </c>
      <c r="CUG36" s="886">
        <v>0</v>
      </c>
      <c r="CUH36" s="551">
        <v>0</v>
      </c>
      <c r="CUI36" s="886">
        <v>0</v>
      </c>
      <c r="CUJ36" s="551">
        <v>0</v>
      </c>
      <c r="CUK36" s="886">
        <v>0</v>
      </c>
      <c r="CUL36" s="551">
        <v>0</v>
      </c>
      <c r="CUM36" s="886">
        <v>0</v>
      </c>
      <c r="CUN36" s="551">
        <v>0</v>
      </c>
      <c r="CUO36" s="886">
        <v>0</v>
      </c>
      <c r="CUP36" s="551">
        <v>0</v>
      </c>
      <c r="CUQ36" s="886">
        <v>0</v>
      </c>
      <c r="CUR36" s="551">
        <v>0</v>
      </c>
      <c r="CUS36" s="886">
        <v>0</v>
      </c>
      <c r="CUT36" s="551">
        <v>0</v>
      </c>
      <c r="CUU36" s="886">
        <v>0</v>
      </c>
      <c r="CUV36" s="551">
        <v>0</v>
      </c>
      <c r="CUW36" s="886">
        <v>0</v>
      </c>
      <c r="CUX36" s="551">
        <v>0</v>
      </c>
      <c r="CUY36" s="886">
        <v>0</v>
      </c>
      <c r="CUZ36" s="551">
        <v>0</v>
      </c>
      <c r="CVA36" s="886">
        <v>0</v>
      </c>
      <c r="CVB36" s="551">
        <v>0</v>
      </c>
      <c r="CVC36" s="886">
        <v>0</v>
      </c>
      <c r="CVD36" s="551">
        <v>0</v>
      </c>
      <c r="CVE36" s="886">
        <v>0</v>
      </c>
      <c r="CVF36" s="551">
        <v>0</v>
      </c>
      <c r="CVG36" s="886">
        <v>0</v>
      </c>
      <c r="CVH36" s="551">
        <v>0</v>
      </c>
      <c r="CVI36" s="886">
        <v>0</v>
      </c>
      <c r="CVJ36" s="551">
        <v>0</v>
      </c>
      <c r="CVK36" s="886">
        <v>0</v>
      </c>
      <c r="CVL36" s="551">
        <v>0</v>
      </c>
      <c r="CVM36" s="886">
        <v>0</v>
      </c>
      <c r="CVN36" s="551">
        <v>0</v>
      </c>
      <c r="CVO36" s="886">
        <v>0</v>
      </c>
      <c r="CVP36" s="551">
        <v>0</v>
      </c>
      <c r="CVQ36" s="886">
        <v>0</v>
      </c>
      <c r="CVR36" s="551">
        <v>0</v>
      </c>
      <c r="CVS36" s="886">
        <v>0</v>
      </c>
      <c r="CVT36" s="551">
        <v>0</v>
      </c>
      <c r="CVU36" s="886">
        <v>0</v>
      </c>
      <c r="CVV36" s="551">
        <v>0</v>
      </c>
      <c r="CVW36" s="886">
        <v>0</v>
      </c>
      <c r="CVX36" s="551">
        <v>0</v>
      </c>
      <c r="CVY36" s="886">
        <v>0</v>
      </c>
      <c r="CVZ36" s="551">
        <v>0</v>
      </c>
      <c r="CWA36" s="886">
        <v>0</v>
      </c>
      <c r="CWB36" s="551">
        <v>0</v>
      </c>
      <c r="CWC36" s="886">
        <v>0</v>
      </c>
      <c r="CWD36" s="551">
        <v>0</v>
      </c>
      <c r="CWE36" s="886">
        <v>0</v>
      </c>
      <c r="CWF36" s="551">
        <v>0</v>
      </c>
      <c r="CWG36" s="886">
        <v>0</v>
      </c>
      <c r="CWH36" s="551">
        <v>0</v>
      </c>
      <c r="CWI36" s="886">
        <v>0</v>
      </c>
      <c r="CWJ36" s="551">
        <v>0</v>
      </c>
      <c r="CWK36" s="886">
        <v>0</v>
      </c>
      <c r="CWL36" s="551">
        <v>0</v>
      </c>
      <c r="CWM36" s="886">
        <v>0</v>
      </c>
      <c r="CWN36" s="551">
        <v>0</v>
      </c>
      <c r="CWO36" s="886">
        <v>0</v>
      </c>
      <c r="CWP36" s="551">
        <v>0</v>
      </c>
      <c r="CWQ36" s="886">
        <v>0</v>
      </c>
      <c r="CWR36" s="551">
        <v>0</v>
      </c>
      <c r="CWS36" s="886">
        <v>0</v>
      </c>
      <c r="CWT36" s="551">
        <v>0</v>
      </c>
      <c r="CWU36" s="886">
        <v>0</v>
      </c>
      <c r="CWV36" s="551">
        <v>0</v>
      </c>
      <c r="CWW36" s="886">
        <v>0</v>
      </c>
      <c r="CWX36" s="551">
        <v>0</v>
      </c>
      <c r="CWY36" s="886">
        <v>0</v>
      </c>
      <c r="CWZ36" s="551">
        <v>0</v>
      </c>
      <c r="CXA36" s="886">
        <v>0</v>
      </c>
      <c r="CXB36" s="551">
        <v>0</v>
      </c>
      <c r="CXC36" s="886">
        <v>0</v>
      </c>
      <c r="CXD36" s="551">
        <v>0</v>
      </c>
      <c r="CXE36" s="886">
        <v>0</v>
      </c>
      <c r="CXF36" s="551">
        <v>0</v>
      </c>
      <c r="CXG36" s="886">
        <v>0</v>
      </c>
      <c r="CXH36" s="551">
        <v>0</v>
      </c>
      <c r="CXI36" s="886">
        <v>0</v>
      </c>
      <c r="CXJ36" s="551">
        <v>0</v>
      </c>
      <c r="CXK36" s="886">
        <v>0</v>
      </c>
      <c r="CXL36" s="551">
        <v>0</v>
      </c>
      <c r="CXM36" s="886">
        <v>0</v>
      </c>
      <c r="CXN36" s="551">
        <v>0</v>
      </c>
      <c r="CXO36" s="886">
        <v>0</v>
      </c>
      <c r="CXP36" s="551">
        <v>0</v>
      </c>
      <c r="CXQ36" s="886">
        <v>0</v>
      </c>
      <c r="CXR36" s="551">
        <v>0</v>
      </c>
      <c r="CXS36" s="886">
        <v>0</v>
      </c>
      <c r="CXT36" s="551">
        <v>0</v>
      </c>
      <c r="CXU36" s="886">
        <v>0</v>
      </c>
      <c r="CXV36" s="551">
        <v>0</v>
      </c>
      <c r="CXW36" s="886">
        <v>0</v>
      </c>
      <c r="CXX36" s="551">
        <v>0</v>
      </c>
      <c r="CXY36" s="886">
        <v>0</v>
      </c>
      <c r="CXZ36" s="551">
        <v>0</v>
      </c>
      <c r="CYA36" s="886">
        <v>0</v>
      </c>
      <c r="CYB36" s="551">
        <v>0</v>
      </c>
      <c r="CYC36" s="886">
        <v>0</v>
      </c>
      <c r="CYD36" s="551">
        <v>0</v>
      </c>
      <c r="CYE36" s="886">
        <v>0</v>
      </c>
      <c r="CYF36" s="551">
        <v>0</v>
      </c>
      <c r="CYG36" s="886">
        <v>0</v>
      </c>
      <c r="CYH36" s="551">
        <v>0</v>
      </c>
      <c r="CYI36" s="886">
        <v>0</v>
      </c>
      <c r="CYJ36" s="551">
        <v>0</v>
      </c>
      <c r="CYK36" s="886">
        <v>0</v>
      </c>
      <c r="CYL36" s="551">
        <v>0</v>
      </c>
      <c r="CYM36" s="886">
        <v>0</v>
      </c>
      <c r="CYN36" s="551">
        <v>0</v>
      </c>
      <c r="CYO36" s="886">
        <v>0</v>
      </c>
      <c r="CYP36" s="551">
        <v>0</v>
      </c>
      <c r="CYQ36" s="886">
        <v>0</v>
      </c>
      <c r="CYR36" s="551">
        <v>0</v>
      </c>
      <c r="CYS36" s="886">
        <v>0</v>
      </c>
      <c r="CYT36" s="551">
        <v>0</v>
      </c>
      <c r="CYU36" s="886">
        <v>0</v>
      </c>
      <c r="CYV36" s="551">
        <v>0</v>
      </c>
      <c r="CYW36" s="886">
        <v>0</v>
      </c>
      <c r="CYX36" s="551">
        <v>0</v>
      </c>
      <c r="CYY36" s="886">
        <v>0</v>
      </c>
      <c r="CYZ36" s="551">
        <v>0</v>
      </c>
      <c r="CZA36" s="886">
        <v>0</v>
      </c>
      <c r="CZB36" s="551">
        <v>0</v>
      </c>
      <c r="CZC36" s="886">
        <v>0</v>
      </c>
      <c r="CZD36" s="551">
        <v>0</v>
      </c>
      <c r="CZE36" s="886">
        <v>0</v>
      </c>
      <c r="CZF36" s="551">
        <v>0</v>
      </c>
      <c r="CZG36" s="886">
        <v>0</v>
      </c>
      <c r="CZH36" s="551">
        <v>0</v>
      </c>
      <c r="CZI36" s="886">
        <v>0</v>
      </c>
      <c r="CZJ36" s="551">
        <v>0</v>
      </c>
      <c r="CZK36" s="886">
        <v>0</v>
      </c>
      <c r="CZL36" s="551">
        <v>0</v>
      </c>
      <c r="CZM36" s="886">
        <v>0</v>
      </c>
      <c r="CZN36" s="551">
        <v>0</v>
      </c>
      <c r="CZO36" s="886">
        <v>0</v>
      </c>
      <c r="CZP36" s="551">
        <v>0</v>
      </c>
      <c r="CZQ36" s="886">
        <v>0</v>
      </c>
      <c r="CZR36" s="551">
        <v>0</v>
      </c>
      <c r="CZS36" s="886">
        <v>0</v>
      </c>
      <c r="CZT36" s="551">
        <v>0</v>
      </c>
      <c r="CZU36" s="886">
        <v>0</v>
      </c>
      <c r="CZV36" s="551">
        <v>0</v>
      </c>
      <c r="CZW36" s="886">
        <v>0</v>
      </c>
      <c r="CZX36" s="551">
        <v>0</v>
      </c>
      <c r="CZY36" s="886">
        <v>0</v>
      </c>
      <c r="CZZ36" s="551">
        <v>0</v>
      </c>
      <c r="DAA36" s="886">
        <v>0</v>
      </c>
      <c r="DAB36" s="551">
        <v>0</v>
      </c>
      <c r="DAC36" s="886">
        <v>0</v>
      </c>
      <c r="DAD36" s="551">
        <v>0</v>
      </c>
      <c r="DAE36" s="886">
        <v>0</v>
      </c>
      <c r="DAF36" s="551">
        <v>0</v>
      </c>
      <c r="DAG36" s="886">
        <v>0</v>
      </c>
      <c r="DAH36" s="551">
        <v>0</v>
      </c>
      <c r="DAI36" s="886">
        <v>0</v>
      </c>
      <c r="DAJ36" s="551">
        <v>0</v>
      </c>
      <c r="DAK36" s="886">
        <v>0</v>
      </c>
      <c r="DAL36" s="551">
        <v>0</v>
      </c>
      <c r="DAM36" s="886">
        <v>0</v>
      </c>
      <c r="DAN36" s="551">
        <v>0</v>
      </c>
      <c r="DAO36" s="886">
        <v>0</v>
      </c>
      <c r="DAP36" s="551">
        <v>0</v>
      </c>
      <c r="DAQ36" s="886">
        <v>0</v>
      </c>
      <c r="DAR36" s="551">
        <v>0</v>
      </c>
      <c r="DAS36" s="886">
        <v>0</v>
      </c>
      <c r="DAT36" s="551">
        <v>0</v>
      </c>
      <c r="DAU36" s="886">
        <v>0</v>
      </c>
      <c r="DAV36" s="551">
        <v>0</v>
      </c>
      <c r="DAW36" s="886">
        <v>0</v>
      </c>
      <c r="DAX36" s="551">
        <v>0</v>
      </c>
      <c r="DAY36" s="886">
        <v>0</v>
      </c>
      <c r="DAZ36" s="551">
        <v>0</v>
      </c>
      <c r="DBA36" s="886">
        <v>0</v>
      </c>
      <c r="DBB36" s="551">
        <v>0</v>
      </c>
      <c r="DBC36" s="886">
        <v>0</v>
      </c>
      <c r="DBD36" s="551">
        <v>0</v>
      </c>
      <c r="DBE36" s="886">
        <v>0</v>
      </c>
      <c r="DBF36" s="551">
        <v>0</v>
      </c>
      <c r="DBG36" s="886">
        <v>0</v>
      </c>
      <c r="DBH36" s="551">
        <v>0</v>
      </c>
      <c r="DBI36" s="886">
        <v>0</v>
      </c>
      <c r="DBJ36" s="551">
        <v>0</v>
      </c>
      <c r="DBK36" s="886">
        <v>0</v>
      </c>
      <c r="DBL36" s="551">
        <v>0</v>
      </c>
      <c r="DBM36" s="886">
        <v>0</v>
      </c>
      <c r="DBN36" s="551">
        <v>0</v>
      </c>
      <c r="DBO36" s="886">
        <v>0</v>
      </c>
      <c r="DBP36" s="551">
        <v>0</v>
      </c>
      <c r="DBQ36" s="886">
        <v>0</v>
      </c>
      <c r="DBR36" s="551">
        <v>0</v>
      </c>
      <c r="DBS36" s="886">
        <v>0</v>
      </c>
      <c r="DBT36" s="551">
        <v>0</v>
      </c>
      <c r="DBU36" s="886">
        <v>0</v>
      </c>
      <c r="DBV36" s="551">
        <v>0</v>
      </c>
      <c r="DBW36" s="886">
        <v>0</v>
      </c>
      <c r="DBX36" s="551">
        <v>0</v>
      </c>
      <c r="DBY36" s="886">
        <v>0</v>
      </c>
      <c r="DBZ36" s="551">
        <v>0</v>
      </c>
      <c r="DCA36" s="886">
        <v>0</v>
      </c>
      <c r="DCB36" s="551">
        <v>0</v>
      </c>
      <c r="DCC36" s="886">
        <v>0</v>
      </c>
      <c r="DCD36" s="551">
        <v>0</v>
      </c>
      <c r="DCE36" s="886">
        <v>0</v>
      </c>
      <c r="DCF36" s="551">
        <v>0</v>
      </c>
      <c r="DCG36" s="886">
        <v>0</v>
      </c>
      <c r="DCH36" s="551">
        <v>0</v>
      </c>
      <c r="DCI36" s="886">
        <v>0</v>
      </c>
      <c r="DCJ36" s="551">
        <v>0</v>
      </c>
      <c r="DCK36" s="886">
        <v>0</v>
      </c>
      <c r="DCL36" s="551">
        <v>0</v>
      </c>
      <c r="DCM36" s="886">
        <v>0</v>
      </c>
      <c r="DCN36" s="551">
        <v>0</v>
      </c>
      <c r="DCO36" s="886">
        <v>0</v>
      </c>
      <c r="DCP36" s="551">
        <v>0</v>
      </c>
      <c r="DCQ36" s="886">
        <v>0</v>
      </c>
      <c r="DCR36" s="551">
        <v>0</v>
      </c>
      <c r="DCS36" s="886">
        <v>0</v>
      </c>
      <c r="DCT36" s="551">
        <v>0</v>
      </c>
      <c r="DCU36" s="886">
        <v>0</v>
      </c>
      <c r="DCV36" s="551">
        <v>0</v>
      </c>
      <c r="DCW36" s="886">
        <v>0</v>
      </c>
      <c r="DCX36" s="551">
        <v>0</v>
      </c>
      <c r="DCY36" s="886">
        <v>0</v>
      </c>
      <c r="DCZ36" s="551">
        <v>0</v>
      </c>
      <c r="DDA36" s="886">
        <v>0</v>
      </c>
      <c r="DDB36" s="551">
        <v>0</v>
      </c>
      <c r="DDC36" s="886">
        <v>0</v>
      </c>
      <c r="DDD36" s="551">
        <v>0</v>
      </c>
      <c r="DDE36" s="886">
        <v>0</v>
      </c>
      <c r="DDF36" s="551">
        <v>0</v>
      </c>
      <c r="DDG36" s="886">
        <v>0</v>
      </c>
      <c r="DDH36" s="551">
        <v>0</v>
      </c>
      <c r="DDI36" s="886">
        <v>0</v>
      </c>
      <c r="DDJ36" s="551">
        <v>0</v>
      </c>
      <c r="DDK36" s="886">
        <v>0</v>
      </c>
      <c r="DDL36" s="551">
        <v>0</v>
      </c>
      <c r="DDM36" s="886">
        <v>0</v>
      </c>
      <c r="DDN36" s="551">
        <v>0</v>
      </c>
      <c r="DDO36" s="886">
        <v>0</v>
      </c>
      <c r="DDP36" s="551">
        <v>0</v>
      </c>
      <c r="DDQ36" s="886">
        <v>0</v>
      </c>
      <c r="DDR36" s="551">
        <v>0</v>
      </c>
      <c r="DDS36" s="886">
        <v>0</v>
      </c>
      <c r="DDT36" s="551">
        <v>0</v>
      </c>
      <c r="DDU36" s="886">
        <v>0</v>
      </c>
      <c r="DDV36" s="551">
        <v>0</v>
      </c>
      <c r="DDW36" s="886">
        <v>0</v>
      </c>
      <c r="DDX36" s="551">
        <v>0</v>
      </c>
      <c r="DDY36" s="886">
        <v>0</v>
      </c>
      <c r="DDZ36" s="551">
        <v>0</v>
      </c>
      <c r="DEA36" s="886">
        <v>0</v>
      </c>
      <c r="DEB36" s="551">
        <v>0</v>
      </c>
      <c r="DEC36" s="886">
        <v>0</v>
      </c>
      <c r="DED36" s="551">
        <v>0</v>
      </c>
      <c r="DEE36" s="886">
        <v>0</v>
      </c>
      <c r="DEF36" s="551">
        <v>0</v>
      </c>
      <c r="DEG36" s="886">
        <v>0</v>
      </c>
      <c r="DEH36" s="551">
        <v>0</v>
      </c>
      <c r="DEI36" s="886">
        <v>0</v>
      </c>
      <c r="DEJ36" s="551">
        <v>0</v>
      </c>
      <c r="DEK36" s="886">
        <v>0</v>
      </c>
      <c r="DEL36" s="551">
        <v>0</v>
      </c>
      <c r="DEM36" s="886">
        <v>0</v>
      </c>
      <c r="DEN36" s="551">
        <v>0</v>
      </c>
      <c r="DEO36" s="886">
        <v>0</v>
      </c>
      <c r="DEP36" s="551">
        <v>0</v>
      </c>
      <c r="DEQ36" s="886">
        <v>0</v>
      </c>
      <c r="DER36" s="551">
        <v>0</v>
      </c>
      <c r="DES36" s="886">
        <v>0</v>
      </c>
      <c r="DET36" s="551">
        <v>0</v>
      </c>
      <c r="DEU36" s="886">
        <v>0</v>
      </c>
      <c r="DEV36" s="551">
        <v>0</v>
      </c>
      <c r="DEW36" s="886">
        <v>0</v>
      </c>
      <c r="DEX36" s="551">
        <v>0</v>
      </c>
      <c r="DEY36" s="886">
        <v>0</v>
      </c>
      <c r="DEZ36" s="551">
        <v>0</v>
      </c>
      <c r="DFA36" s="886">
        <v>0</v>
      </c>
      <c r="DFB36" s="551">
        <v>0</v>
      </c>
      <c r="DFC36" s="886">
        <v>0</v>
      </c>
      <c r="DFD36" s="551">
        <v>0</v>
      </c>
      <c r="DFE36" s="886">
        <v>0</v>
      </c>
      <c r="DFF36" s="551">
        <v>0</v>
      </c>
      <c r="DFG36" s="886">
        <v>0</v>
      </c>
      <c r="DFH36" s="551">
        <v>0</v>
      </c>
      <c r="DFI36" s="886">
        <v>0</v>
      </c>
      <c r="DFJ36" s="551">
        <v>0</v>
      </c>
      <c r="DFK36" s="886">
        <v>0</v>
      </c>
      <c r="DFL36" s="551">
        <v>0</v>
      </c>
      <c r="DFM36" s="886">
        <v>0</v>
      </c>
      <c r="DFN36" s="551">
        <v>0</v>
      </c>
      <c r="DFO36" s="886">
        <v>0</v>
      </c>
      <c r="DFP36" s="551">
        <v>0</v>
      </c>
      <c r="DFQ36" s="886">
        <v>0</v>
      </c>
      <c r="DFR36" s="551">
        <v>0</v>
      </c>
      <c r="DFS36" s="886">
        <v>0</v>
      </c>
      <c r="DFT36" s="551">
        <v>0</v>
      </c>
      <c r="DFU36" s="886">
        <v>0</v>
      </c>
      <c r="DFV36" s="551">
        <v>0</v>
      </c>
      <c r="DFW36" s="886">
        <v>0</v>
      </c>
      <c r="DFX36" s="551">
        <v>0</v>
      </c>
      <c r="DFY36" s="886">
        <v>0</v>
      </c>
      <c r="DFZ36" s="551">
        <v>0</v>
      </c>
      <c r="DGA36" s="886">
        <v>0</v>
      </c>
      <c r="DGB36" s="551">
        <v>0</v>
      </c>
      <c r="DGC36" s="886">
        <v>0</v>
      </c>
      <c r="DGD36" s="551">
        <v>0</v>
      </c>
      <c r="DGE36" s="886">
        <v>0</v>
      </c>
      <c r="DGF36" s="551">
        <v>0</v>
      </c>
      <c r="DGG36" s="886">
        <v>0</v>
      </c>
      <c r="DGH36" s="551">
        <v>0</v>
      </c>
      <c r="DGI36" s="886">
        <v>0</v>
      </c>
      <c r="DGJ36" s="551">
        <v>0</v>
      </c>
      <c r="DGK36" s="886">
        <v>0</v>
      </c>
      <c r="DGL36" s="551">
        <v>0</v>
      </c>
      <c r="DGM36" s="886">
        <v>0</v>
      </c>
      <c r="DGN36" s="551">
        <v>0</v>
      </c>
      <c r="DGO36" s="886">
        <v>0</v>
      </c>
      <c r="DGP36" s="551">
        <v>0</v>
      </c>
      <c r="DGQ36" s="886">
        <v>0</v>
      </c>
      <c r="DGR36" s="551">
        <v>0</v>
      </c>
      <c r="DGS36" s="886">
        <v>0</v>
      </c>
      <c r="DGT36" s="551">
        <v>0</v>
      </c>
      <c r="DGU36" s="886">
        <v>0</v>
      </c>
      <c r="DGV36" s="551">
        <v>0</v>
      </c>
      <c r="DGW36" s="886">
        <v>0</v>
      </c>
      <c r="DGX36" s="551">
        <v>0</v>
      </c>
      <c r="DGY36" s="886">
        <v>0</v>
      </c>
      <c r="DGZ36" s="551">
        <v>0</v>
      </c>
      <c r="DHA36" s="886">
        <v>0</v>
      </c>
      <c r="DHB36" s="551">
        <v>0</v>
      </c>
      <c r="DHC36" s="886">
        <v>0</v>
      </c>
      <c r="DHD36" s="551">
        <v>0</v>
      </c>
      <c r="DHE36" s="886">
        <v>0</v>
      </c>
      <c r="DHF36" s="551">
        <v>0</v>
      </c>
      <c r="DHG36" s="886">
        <v>0</v>
      </c>
      <c r="DHH36" s="551">
        <v>0</v>
      </c>
      <c r="DHI36" s="886">
        <v>0</v>
      </c>
      <c r="DHJ36" s="551">
        <v>0</v>
      </c>
      <c r="DHK36" s="886">
        <v>0</v>
      </c>
      <c r="DHL36" s="551">
        <v>0</v>
      </c>
      <c r="DHM36" s="886">
        <v>0</v>
      </c>
      <c r="DHN36" s="551">
        <v>0</v>
      </c>
      <c r="DHO36" s="886">
        <v>0</v>
      </c>
      <c r="DHP36" s="551">
        <v>0</v>
      </c>
      <c r="DHQ36" s="886">
        <v>0</v>
      </c>
      <c r="DHR36" s="551">
        <v>0</v>
      </c>
      <c r="DHS36" s="886">
        <v>0</v>
      </c>
      <c r="DHT36" s="551">
        <v>0</v>
      </c>
      <c r="DHU36" s="886">
        <v>0</v>
      </c>
      <c r="DHV36" s="551">
        <v>0</v>
      </c>
      <c r="DHW36" s="886">
        <v>0</v>
      </c>
      <c r="DHX36" s="551">
        <v>0</v>
      </c>
      <c r="DHY36" s="886">
        <v>0</v>
      </c>
      <c r="DHZ36" s="551">
        <v>0</v>
      </c>
      <c r="DIA36" s="886">
        <v>0</v>
      </c>
      <c r="DIB36" s="551">
        <v>0</v>
      </c>
      <c r="DIC36" s="886">
        <v>0</v>
      </c>
      <c r="DID36" s="551">
        <v>0</v>
      </c>
      <c r="DIE36" s="886">
        <v>0</v>
      </c>
      <c r="DIF36" s="551">
        <v>0</v>
      </c>
      <c r="DIG36" s="886">
        <v>0</v>
      </c>
      <c r="DIH36" s="551">
        <v>0</v>
      </c>
      <c r="DII36" s="886">
        <v>0</v>
      </c>
      <c r="DIJ36" s="551">
        <v>0</v>
      </c>
      <c r="DIK36" s="886">
        <v>0</v>
      </c>
      <c r="DIL36" s="551">
        <v>0</v>
      </c>
      <c r="DIM36" s="886">
        <v>0</v>
      </c>
      <c r="DIN36" s="551">
        <v>0</v>
      </c>
      <c r="DIO36" s="886">
        <v>0</v>
      </c>
      <c r="DIP36" s="551">
        <v>0</v>
      </c>
      <c r="DIQ36" s="886">
        <v>0</v>
      </c>
      <c r="DIR36" s="551">
        <v>0</v>
      </c>
      <c r="DIS36" s="886">
        <v>0</v>
      </c>
      <c r="DIT36" s="551">
        <v>0</v>
      </c>
      <c r="DIU36" s="886">
        <v>0</v>
      </c>
      <c r="DIV36" s="551">
        <v>0</v>
      </c>
      <c r="DIW36" s="886">
        <v>0</v>
      </c>
      <c r="DIX36" s="551">
        <v>0</v>
      </c>
      <c r="DIY36" s="886">
        <v>0</v>
      </c>
      <c r="DIZ36" s="551">
        <v>0</v>
      </c>
      <c r="DJA36" s="886">
        <v>0</v>
      </c>
      <c r="DJB36" s="551">
        <v>0</v>
      </c>
      <c r="DJC36" s="886">
        <v>0</v>
      </c>
      <c r="DJD36" s="551">
        <v>0</v>
      </c>
      <c r="DJE36" s="886">
        <v>0</v>
      </c>
      <c r="DJF36" s="551">
        <v>0</v>
      </c>
      <c r="DJG36" s="886">
        <v>0</v>
      </c>
      <c r="DJH36" s="551">
        <v>0</v>
      </c>
      <c r="DJI36" s="886">
        <v>0</v>
      </c>
      <c r="DJJ36" s="551">
        <v>0</v>
      </c>
      <c r="DJK36" s="886">
        <v>0</v>
      </c>
      <c r="DJL36" s="551">
        <v>0</v>
      </c>
      <c r="DJM36" s="886">
        <v>0</v>
      </c>
      <c r="DJN36" s="551">
        <v>0</v>
      </c>
      <c r="DJO36" s="886">
        <v>0</v>
      </c>
      <c r="DJP36" s="551">
        <v>0</v>
      </c>
      <c r="DJQ36" s="886">
        <v>0</v>
      </c>
      <c r="DJR36" s="551">
        <v>0</v>
      </c>
      <c r="DJS36" s="886">
        <v>0</v>
      </c>
      <c r="DJT36" s="551">
        <v>0</v>
      </c>
      <c r="DJU36" s="886">
        <v>0</v>
      </c>
      <c r="DJV36" s="551">
        <v>0</v>
      </c>
      <c r="DJW36" s="886">
        <v>0</v>
      </c>
      <c r="DJX36" s="551">
        <v>0</v>
      </c>
      <c r="DJY36" s="886">
        <v>0</v>
      </c>
      <c r="DJZ36" s="551">
        <v>0</v>
      </c>
      <c r="DKA36" s="886">
        <v>0</v>
      </c>
      <c r="DKB36" s="551">
        <v>0</v>
      </c>
      <c r="DKC36" s="886">
        <v>0</v>
      </c>
      <c r="DKD36" s="551">
        <v>0</v>
      </c>
      <c r="DKE36" s="886">
        <v>0</v>
      </c>
      <c r="DKF36" s="551">
        <v>0</v>
      </c>
      <c r="DKG36" s="886">
        <v>0</v>
      </c>
      <c r="DKH36" s="551">
        <v>0</v>
      </c>
      <c r="DKI36" s="886">
        <v>0</v>
      </c>
      <c r="DKJ36" s="551">
        <v>0</v>
      </c>
      <c r="DKK36" s="886">
        <v>0</v>
      </c>
      <c r="DKL36" s="551">
        <v>0</v>
      </c>
      <c r="DKM36" s="886">
        <v>0</v>
      </c>
      <c r="DKN36" s="551">
        <v>0</v>
      </c>
      <c r="DKO36" s="886">
        <v>0</v>
      </c>
      <c r="DKP36" s="551">
        <v>0</v>
      </c>
      <c r="DKQ36" s="886">
        <v>0</v>
      </c>
      <c r="DKR36" s="551">
        <v>0</v>
      </c>
      <c r="DKS36" s="886">
        <v>0</v>
      </c>
      <c r="DKT36" s="551">
        <v>0</v>
      </c>
      <c r="DKU36" s="886">
        <v>0</v>
      </c>
      <c r="DKV36" s="551">
        <v>0</v>
      </c>
      <c r="DKW36" s="886">
        <v>0</v>
      </c>
      <c r="DKX36" s="551">
        <v>0</v>
      </c>
      <c r="DKY36" s="886">
        <v>0</v>
      </c>
      <c r="DKZ36" s="551">
        <v>0</v>
      </c>
      <c r="DLA36" s="886">
        <v>0</v>
      </c>
      <c r="DLB36" s="551">
        <v>0</v>
      </c>
      <c r="DLC36" s="886">
        <v>0</v>
      </c>
      <c r="DLD36" s="551">
        <v>0</v>
      </c>
      <c r="DLE36" s="886">
        <v>0</v>
      </c>
      <c r="DLF36" s="551">
        <v>0</v>
      </c>
      <c r="DLG36" s="886">
        <v>0</v>
      </c>
      <c r="DLH36" s="551">
        <v>0</v>
      </c>
      <c r="DLI36" s="886">
        <v>0</v>
      </c>
      <c r="DLJ36" s="551">
        <v>0</v>
      </c>
      <c r="DLK36" s="886">
        <v>0</v>
      </c>
      <c r="DLL36" s="551">
        <v>0</v>
      </c>
      <c r="DLM36" s="886">
        <v>0</v>
      </c>
      <c r="DLN36" s="551">
        <v>0</v>
      </c>
      <c r="DLO36" s="886">
        <v>0</v>
      </c>
      <c r="DLP36" s="551">
        <v>0</v>
      </c>
      <c r="DLQ36" s="886">
        <v>0</v>
      </c>
      <c r="DLR36" s="551">
        <v>0</v>
      </c>
      <c r="DLS36" s="886">
        <v>0</v>
      </c>
      <c r="DLT36" s="551">
        <v>0</v>
      </c>
      <c r="DLU36" s="886">
        <v>0</v>
      </c>
      <c r="DLV36" s="551">
        <v>0</v>
      </c>
      <c r="DLW36" s="886">
        <v>0</v>
      </c>
      <c r="DLX36" s="551">
        <v>0</v>
      </c>
      <c r="DLY36" s="886">
        <v>0</v>
      </c>
      <c r="DLZ36" s="551">
        <v>0</v>
      </c>
      <c r="DMA36" s="886">
        <v>0</v>
      </c>
      <c r="DMB36" s="551">
        <v>0</v>
      </c>
      <c r="DMC36" s="886">
        <v>0</v>
      </c>
      <c r="DMD36" s="551">
        <v>0</v>
      </c>
      <c r="DME36" s="886">
        <v>0</v>
      </c>
      <c r="DMF36" s="551">
        <v>0</v>
      </c>
      <c r="DMG36" s="886">
        <v>0</v>
      </c>
      <c r="DMH36" s="551">
        <v>0</v>
      </c>
      <c r="DMI36" s="886">
        <v>0</v>
      </c>
      <c r="DMJ36" s="551">
        <v>0</v>
      </c>
      <c r="DMK36" s="886">
        <v>0</v>
      </c>
      <c r="DML36" s="551">
        <v>0</v>
      </c>
      <c r="DMM36" s="886">
        <v>0</v>
      </c>
      <c r="DMN36" s="551">
        <v>0</v>
      </c>
      <c r="DMO36" s="886">
        <v>0</v>
      </c>
      <c r="DMP36" s="551">
        <v>0</v>
      </c>
      <c r="DMQ36" s="886">
        <v>0</v>
      </c>
      <c r="DMR36" s="551">
        <v>0</v>
      </c>
      <c r="DMS36" s="886">
        <v>0</v>
      </c>
      <c r="DMT36" s="551">
        <v>0</v>
      </c>
      <c r="DMU36" s="886">
        <v>0</v>
      </c>
      <c r="DMV36" s="551">
        <v>0</v>
      </c>
      <c r="DMW36" s="886">
        <v>0</v>
      </c>
      <c r="DMX36" s="551">
        <v>0</v>
      </c>
      <c r="DMY36" s="886">
        <v>0</v>
      </c>
      <c r="DMZ36" s="551">
        <v>0</v>
      </c>
      <c r="DNA36" s="886">
        <v>0</v>
      </c>
      <c r="DNB36" s="551">
        <v>0</v>
      </c>
      <c r="DNC36" s="886">
        <v>0</v>
      </c>
      <c r="DND36" s="551">
        <v>0</v>
      </c>
      <c r="DNE36" s="886">
        <v>0</v>
      </c>
      <c r="DNF36" s="551">
        <v>0</v>
      </c>
      <c r="DNG36" s="886">
        <v>0</v>
      </c>
      <c r="DNH36" s="551">
        <v>0</v>
      </c>
      <c r="DNI36" s="886">
        <v>0</v>
      </c>
      <c r="DNJ36" s="551">
        <v>0</v>
      </c>
      <c r="DNK36" s="886">
        <v>0</v>
      </c>
      <c r="DNL36" s="551">
        <v>0</v>
      </c>
      <c r="DNM36" s="886">
        <v>0</v>
      </c>
      <c r="DNN36" s="551">
        <v>0</v>
      </c>
      <c r="DNO36" s="886">
        <v>0</v>
      </c>
      <c r="DNP36" s="551">
        <v>0</v>
      </c>
      <c r="DNQ36" s="886">
        <v>0</v>
      </c>
      <c r="DNR36" s="551">
        <v>0</v>
      </c>
      <c r="DNS36" s="886">
        <v>0</v>
      </c>
      <c r="DNT36" s="551">
        <v>0</v>
      </c>
      <c r="DNU36" s="886">
        <v>0</v>
      </c>
      <c r="DNV36" s="551">
        <v>0</v>
      </c>
      <c r="DNW36" s="886">
        <v>0</v>
      </c>
      <c r="DNX36" s="551">
        <v>0</v>
      </c>
      <c r="DNY36" s="886">
        <v>0</v>
      </c>
      <c r="DNZ36" s="551">
        <v>0</v>
      </c>
      <c r="DOA36" s="886">
        <v>0</v>
      </c>
      <c r="DOB36" s="551">
        <v>0</v>
      </c>
      <c r="DOC36" s="886">
        <v>0</v>
      </c>
      <c r="DOD36" s="551">
        <v>0</v>
      </c>
      <c r="DOE36" s="886">
        <v>0</v>
      </c>
      <c r="DOF36" s="551">
        <v>0</v>
      </c>
      <c r="DOG36" s="886">
        <v>0</v>
      </c>
      <c r="DOH36" s="551">
        <v>0</v>
      </c>
      <c r="DOI36" s="886">
        <v>0</v>
      </c>
      <c r="DOJ36" s="551">
        <v>0</v>
      </c>
      <c r="DOK36" s="886">
        <v>0</v>
      </c>
      <c r="DOL36" s="551">
        <v>0</v>
      </c>
      <c r="DOM36" s="886">
        <v>0</v>
      </c>
      <c r="DON36" s="551">
        <v>0</v>
      </c>
      <c r="DOO36" s="886">
        <v>0</v>
      </c>
      <c r="DOP36" s="551">
        <v>0</v>
      </c>
      <c r="DOQ36" s="886">
        <v>0</v>
      </c>
      <c r="DOR36" s="551">
        <v>0</v>
      </c>
      <c r="DOS36" s="886">
        <v>0</v>
      </c>
      <c r="DOT36" s="551">
        <v>0</v>
      </c>
      <c r="DOU36" s="886">
        <v>0</v>
      </c>
      <c r="DOV36" s="551">
        <v>0</v>
      </c>
      <c r="DOW36" s="886">
        <v>0</v>
      </c>
      <c r="DOX36" s="551">
        <v>0</v>
      </c>
      <c r="DOY36" s="886">
        <v>0</v>
      </c>
      <c r="DOZ36" s="551">
        <v>0</v>
      </c>
      <c r="DPA36" s="886">
        <v>0</v>
      </c>
      <c r="DPB36" s="551">
        <v>0</v>
      </c>
      <c r="DPC36" s="886">
        <v>0</v>
      </c>
      <c r="DPD36" s="551">
        <v>0</v>
      </c>
      <c r="DPE36" s="886">
        <v>0</v>
      </c>
      <c r="DPF36" s="551">
        <v>0</v>
      </c>
      <c r="DPG36" s="886">
        <v>0</v>
      </c>
      <c r="DPH36" s="551">
        <v>0</v>
      </c>
      <c r="DPI36" s="886">
        <v>0</v>
      </c>
      <c r="DPJ36" s="551">
        <v>0</v>
      </c>
      <c r="DPK36" s="886">
        <v>0</v>
      </c>
      <c r="DPL36" s="551">
        <v>0</v>
      </c>
      <c r="DPM36" s="886">
        <v>0</v>
      </c>
      <c r="DPN36" s="551">
        <v>0</v>
      </c>
      <c r="DPO36" s="886">
        <v>0</v>
      </c>
      <c r="DPP36" s="551">
        <v>0</v>
      </c>
      <c r="DPQ36" s="886">
        <v>0</v>
      </c>
      <c r="DPR36" s="551">
        <v>0</v>
      </c>
      <c r="DPS36" s="886">
        <v>0</v>
      </c>
      <c r="DPT36" s="551">
        <v>0</v>
      </c>
      <c r="DPU36" s="886">
        <v>0</v>
      </c>
      <c r="DPV36" s="551">
        <v>0</v>
      </c>
      <c r="DPW36" s="886">
        <v>0</v>
      </c>
      <c r="DPX36" s="551">
        <v>0</v>
      </c>
      <c r="DPY36" s="886">
        <v>0</v>
      </c>
      <c r="DPZ36" s="551">
        <v>0</v>
      </c>
      <c r="DQA36" s="886">
        <v>0</v>
      </c>
      <c r="DQB36" s="551">
        <v>0</v>
      </c>
      <c r="DQC36" s="886">
        <v>0</v>
      </c>
      <c r="DQD36" s="551">
        <v>0</v>
      </c>
      <c r="DQE36" s="886">
        <v>0</v>
      </c>
      <c r="DQF36" s="551">
        <v>0</v>
      </c>
      <c r="DQG36" s="886">
        <v>0</v>
      </c>
      <c r="DQH36" s="551">
        <v>0</v>
      </c>
      <c r="DQI36" s="886">
        <v>0</v>
      </c>
      <c r="DQJ36" s="551">
        <v>0</v>
      </c>
      <c r="DQK36" s="886">
        <v>0</v>
      </c>
      <c r="DQL36" s="551">
        <v>0</v>
      </c>
      <c r="DQM36" s="886">
        <v>0</v>
      </c>
      <c r="DQN36" s="551">
        <v>0</v>
      </c>
      <c r="DQO36" s="886">
        <v>0</v>
      </c>
      <c r="DQP36" s="551">
        <v>0</v>
      </c>
      <c r="DQQ36" s="886">
        <v>0</v>
      </c>
      <c r="DQR36" s="551">
        <v>0</v>
      </c>
      <c r="DQS36" s="886">
        <v>0</v>
      </c>
      <c r="DQT36" s="551">
        <v>0</v>
      </c>
      <c r="DQU36" s="886">
        <v>0</v>
      </c>
      <c r="DQV36" s="551">
        <v>0</v>
      </c>
      <c r="DQW36" s="886">
        <v>0</v>
      </c>
      <c r="DQX36" s="551">
        <v>0</v>
      </c>
      <c r="DQY36" s="886">
        <v>0</v>
      </c>
      <c r="DQZ36" s="551">
        <v>0</v>
      </c>
      <c r="DRA36" s="886">
        <v>0</v>
      </c>
      <c r="DRB36" s="551">
        <v>0</v>
      </c>
      <c r="DRC36" s="886">
        <v>0</v>
      </c>
      <c r="DRD36" s="551">
        <v>0</v>
      </c>
      <c r="DRE36" s="886">
        <v>0</v>
      </c>
      <c r="DRF36" s="551">
        <v>0</v>
      </c>
      <c r="DRG36" s="886">
        <v>0</v>
      </c>
      <c r="DRH36" s="551">
        <v>0</v>
      </c>
      <c r="DRI36" s="886">
        <v>0</v>
      </c>
      <c r="DRJ36" s="551">
        <v>0</v>
      </c>
      <c r="DRK36" s="886">
        <v>0</v>
      </c>
      <c r="DRL36" s="551">
        <v>0</v>
      </c>
      <c r="DRM36" s="886">
        <v>0</v>
      </c>
      <c r="DRN36" s="551">
        <v>0</v>
      </c>
      <c r="DRO36" s="886">
        <v>0</v>
      </c>
      <c r="DRP36" s="551">
        <v>0</v>
      </c>
      <c r="DRQ36" s="886">
        <v>0</v>
      </c>
      <c r="DRR36" s="551">
        <v>0</v>
      </c>
      <c r="DRS36" s="886">
        <v>0</v>
      </c>
      <c r="DRT36" s="551">
        <v>0</v>
      </c>
      <c r="DRU36" s="886">
        <v>0</v>
      </c>
      <c r="DRV36" s="551">
        <v>0</v>
      </c>
      <c r="DRW36" s="886">
        <v>0</v>
      </c>
      <c r="DRX36" s="551">
        <v>0</v>
      </c>
      <c r="DRY36" s="886">
        <v>0</v>
      </c>
      <c r="DRZ36" s="551">
        <v>0</v>
      </c>
      <c r="DSA36" s="886">
        <v>0</v>
      </c>
      <c r="DSB36" s="551">
        <v>0</v>
      </c>
      <c r="DSC36" s="886">
        <v>0</v>
      </c>
      <c r="DSD36" s="551">
        <v>0</v>
      </c>
      <c r="DSE36" s="886">
        <v>0</v>
      </c>
      <c r="DSF36" s="551">
        <v>0</v>
      </c>
      <c r="DSG36" s="886">
        <v>0</v>
      </c>
      <c r="DSH36" s="551">
        <v>0</v>
      </c>
      <c r="DSI36" s="886">
        <v>0</v>
      </c>
      <c r="DSJ36" s="551">
        <v>0</v>
      </c>
      <c r="DSK36" s="886">
        <v>0</v>
      </c>
      <c r="DSL36" s="551">
        <v>0</v>
      </c>
      <c r="DSM36" s="886">
        <v>0</v>
      </c>
      <c r="DSN36" s="551">
        <v>0</v>
      </c>
      <c r="DSO36" s="886">
        <v>0</v>
      </c>
      <c r="DSP36" s="551">
        <v>0</v>
      </c>
      <c r="DSQ36" s="886">
        <v>0</v>
      </c>
      <c r="DSR36" s="551">
        <v>0</v>
      </c>
      <c r="DSS36" s="886">
        <v>0</v>
      </c>
      <c r="DST36" s="551">
        <v>0</v>
      </c>
      <c r="DSU36" s="886">
        <v>0</v>
      </c>
      <c r="DSV36" s="551">
        <v>0</v>
      </c>
      <c r="DSW36" s="886">
        <v>0</v>
      </c>
      <c r="DSX36" s="551">
        <v>0</v>
      </c>
      <c r="DSY36" s="886">
        <v>0</v>
      </c>
      <c r="DSZ36" s="551">
        <v>0</v>
      </c>
      <c r="DTA36" s="886">
        <v>0</v>
      </c>
      <c r="DTB36" s="551">
        <v>0</v>
      </c>
      <c r="DTC36" s="886">
        <v>0</v>
      </c>
      <c r="DTD36" s="551">
        <v>0</v>
      </c>
      <c r="DTE36" s="886">
        <v>0</v>
      </c>
      <c r="DTF36" s="551">
        <v>0</v>
      </c>
      <c r="DTG36" s="886">
        <v>0</v>
      </c>
      <c r="DTH36" s="551">
        <v>0</v>
      </c>
      <c r="DTI36" s="886">
        <v>0</v>
      </c>
      <c r="DTJ36" s="551">
        <v>0</v>
      </c>
      <c r="DTK36" s="886">
        <v>0</v>
      </c>
      <c r="DTL36" s="551">
        <v>0</v>
      </c>
      <c r="DTM36" s="886">
        <v>0</v>
      </c>
      <c r="DTN36" s="551">
        <v>0</v>
      </c>
      <c r="DTO36" s="886">
        <v>0</v>
      </c>
      <c r="DTP36" s="551">
        <v>0</v>
      </c>
      <c r="DTQ36" s="886">
        <v>0</v>
      </c>
      <c r="DTR36" s="551">
        <v>0</v>
      </c>
      <c r="DTS36" s="886">
        <v>0</v>
      </c>
      <c r="DTT36" s="551">
        <v>0</v>
      </c>
      <c r="DTU36" s="886">
        <v>0</v>
      </c>
      <c r="DTV36" s="551">
        <v>0</v>
      </c>
      <c r="DTW36" s="886">
        <v>0</v>
      </c>
      <c r="DTX36" s="551">
        <v>0</v>
      </c>
      <c r="DTY36" s="886">
        <v>0</v>
      </c>
      <c r="DTZ36" s="551">
        <v>0</v>
      </c>
      <c r="DUA36" s="886">
        <v>0</v>
      </c>
      <c r="DUB36" s="551">
        <v>0</v>
      </c>
      <c r="DUC36" s="886">
        <v>0</v>
      </c>
      <c r="DUD36" s="551">
        <v>0</v>
      </c>
      <c r="DUE36" s="886">
        <v>0</v>
      </c>
      <c r="DUF36" s="551">
        <v>0</v>
      </c>
      <c r="DUG36" s="886">
        <v>0</v>
      </c>
      <c r="DUH36" s="551">
        <v>0</v>
      </c>
      <c r="DUI36" s="886">
        <v>0</v>
      </c>
      <c r="DUJ36" s="551">
        <v>0</v>
      </c>
      <c r="DUK36" s="886">
        <v>0</v>
      </c>
      <c r="DUL36" s="551">
        <v>0</v>
      </c>
      <c r="DUM36" s="886">
        <v>0</v>
      </c>
      <c r="DUN36" s="551">
        <v>0</v>
      </c>
      <c r="DUO36" s="886">
        <v>0</v>
      </c>
      <c r="DUP36" s="551">
        <v>0</v>
      </c>
      <c r="DUQ36" s="886">
        <v>0</v>
      </c>
      <c r="DUR36" s="551">
        <v>0</v>
      </c>
      <c r="DUS36" s="886">
        <v>0</v>
      </c>
      <c r="DUT36" s="551">
        <v>0</v>
      </c>
      <c r="DUU36" s="886">
        <v>0</v>
      </c>
      <c r="DUV36" s="551">
        <v>0</v>
      </c>
      <c r="DUW36" s="886">
        <v>0</v>
      </c>
      <c r="DUX36" s="551">
        <v>0</v>
      </c>
      <c r="DUY36" s="886">
        <v>0</v>
      </c>
      <c r="DUZ36" s="551">
        <v>0</v>
      </c>
      <c r="DVA36" s="886">
        <v>0</v>
      </c>
      <c r="DVB36" s="551">
        <v>0</v>
      </c>
      <c r="DVC36" s="886">
        <v>0</v>
      </c>
      <c r="DVD36" s="551">
        <v>0</v>
      </c>
      <c r="DVE36" s="886">
        <v>0</v>
      </c>
      <c r="DVF36" s="551">
        <v>0</v>
      </c>
      <c r="DVG36" s="886">
        <v>0</v>
      </c>
      <c r="DVH36" s="551">
        <v>0</v>
      </c>
      <c r="DVI36" s="886">
        <v>0</v>
      </c>
      <c r="DVJ36" s="551">
        <v>0</v>
      </c>
      <c r="DVK36" s="886">
        <v>0</v>
      </c>
      <c r="DVL36" s="551">
        <v>0</v>
      </c>
      <c r="DVM36" s="886">
        <v>0</v>
      </c>
      <c r="DVN36" s="551">
        <v>0</v>
      </c>
      <c r="DVO36" s="886">
        <v>0</v>
      </c>
      <c r="DVP36" s="551">
        <v>0</v>
      </c>
      <c r="DVQ36" s="886">
        <v>0</v>
      </c>
      <c r="DVR36" s="551">
        <v>0</v>
      </c>
      <c r="DVS36" s="886">
        <v>0</v>
      </c>
      <c r="DVT36" s="551">
        <v>0</v>
      </c>
      <c r="DVU36" s="886">
        <v>0</v>
      </c>
      <c r="DVV36" s="551">
        <v>0</v>
      </c>
      <c r="DVW36" s="886">
        <v>0</v>
      </c>
      <c r="DVX36" s="551">
        <v>0</v>
      </c>
      <c r="DVY36" s="886">
        <v>0</v>
      </c>
      <c r="DVZ36" s="551">
        <v>0</v>
      </c>
      <c r="DWA36" s="886">
        <v>0</v>
      </c>
      <c r="DWB36" s="551">
        <v>0</v>
      </c>
      <c r="DWC36" s="886">
        <v>0</v>
      </c>
      <c r="DWD36" s="551">
        <v>0</v>
      </c>
      <c r="DWE36" s="886">
        <v>0</v>
      </c>
      <c r="DWF36" s="551">
        <v>0</v>
      </c>
      <c r="DWG36" s="886">
        <v>0</v>
      </c>
      <c r="DWH36" s="551">
        <v>0</v>
      </c>
      <c r="DWI36" s="886">
        <v>0</v>
      </c>
      <c r="DWJ36" s="551">
        <v>0</v>
      </c>
      <c r="DWK36" s="886">
        <v>0</v>
      </c>
      <c r="DWL36" s="551">
        <v>0</v>
      </c>
      <c r="DWM36" s="886">
        <v>0</v>
      </c>
      <c r="DWN36" s="551">
        <v>0</v>
      </c>
      <c r="DWO36" s="886">
        <v>0</v>
      </c>
      <c r="DWP36" s="551">
        <v>0</v>
      </c>
      <c r="DWQ36" s="886">
        <v>0</v>
      </c>
      <c r="DWR36" s="551">
        <v>0</v>
      </c>
      <c r="DWS36" s="886">
        <v>0</v>
      </c>
      <c r="DWT36" s="551">
        <v>0</v>
      </c>
      <c r="DWU36" s="886">
        <v>0</v>
      </c>
      <c r="DWV36" s="551">
        <v>0</v>
      </c>
      <c r="DWW36" s="886">
        <v>0</v>
      </c>
      <c r="DWX36" s="551">
        <v>0</v>
      </c>
      <c r="DWY36" s="886">
        <v>0</v>
      </c>
      <c r="DWZ36" s="551">
        <v>0</v>
      </c>
      <c r="DXA36" s="886">
        <v>0</v>
      </c>
      <c r="DXB36" s="551">
        <v>0</v>
      </c>
      <c r="DXC36" s="886">
        <v>0</v>
      </c>
      <c r="DXD36" s="551">
        <v>0</v>
      </c>
      <c r="DXE36" s="886">
        <v>0</v>
      </c>
      <c r="DXF36" s="551">
        <v>0</v>
      </c>
      <c r="DXG36" s="886">
        <v>0</v>
      </c>
      <c r="DXH36" s="551">
        <v>0</v>
      </c>
      <c r="DXI36" s="886">
        <v>0</v>
      </c>
      <c r="DXJ36" s="551">
        <v>0</v>
      </c>
      <c r="DXK36" s="886">
        <v>0</v>
      </c>
      <c r="DXL36" s="551">
        <v>0</v>
      </c>
      <c r="DXM36" s="886">
        <v>0</v>
      </c>
      <c r="DXN36" s="551">
        <v>0</v>
      </c>
      <c r="DXO36" s="886">
        <v>0</v>
      </c>
      <c r="DXP36" s="551">
        <v>0</v>
      </c>
      <c r="DXQ36" s="886">
        <v>0</v>
      </c>
      <c r="DXR36" s="551">
        <v>0</v>
      </c>
      <c r="DXS36" s="886">
        <v>0</v>
      </c>
      <c r="DXT36" s="551">
        <v>0</v>
      </c>
      <c r="DXU36" s="886">
        <v>0</v>
      </c>
      <c r="DXV36" s="551">
        <v>0</v>
      </c>
      <c r="DXW36" s="886">
        <v>0</v>
      </c>
      <c r="DXX36" s="551">
        <v>0</v>
      </c>
      <c r="DXY36" s="886">
        <v>0</v>
      </c>
      <c r="DXZ36" s="551">
        <v>0</v>
      </c>
      <c r="DYA36" s="886">
        <v>0</v>
      </c>
      <c r="DYB36" s="551">
        <v>0</v>
      </c>
      <c r="DYC36" s="886">
        <v>0</v>
      </c>
      <c r="DYD36" s="551">
        <v>0</v>
      </c>
      <c r="DYE36" s="886">
        <v>0</v>
      </c>
      <c r="DYF36" s="551">
        <v>0</v>
      </c>
      <c r="DYG36" s="886">
        <v>0</v>
      </c>
      <c r="DYH36" s="551">
        <v>0</v>
      </c>
      <c r="DYI36" s="886">
        <v>0</v>
      </c>
      <c r="DYJ36" s="551">
        <v>0</v>
      </c>
      <c r="DYK36" s="886">
        <v>0</v>
      </c>
      <c r="DYL36" s="551">
        <v>0</v>
      </c>
      <c r="DYM36" s="886">
        <v>0</v>
      </c>
      <c r="DYN36" s="551">
        <v>0</v>
      </c>
      <c r="DYO36" s="886">
        <v>0</v>
      </c>
      <c r="DYP36" s="551">
        <v>0</v>
      </c>
      <c r="DYQ36" s="886">
        <v>0</v>
      </c>
      <c r="DYR36" s="551">
        <v>0</v>
      </c>
      <c r="DYS36" s="886">
        <v>0</v>
      </c>
      <c r="DYT36" s="551">
        <v>0</v>
      </c>
      <c r="DYU36" s="886">
        <v>0</v>
      </c>
      <c r="DYV36" s="551">
        <v>0</v>
      </c>
      <c r="DYW36" s="886">
        <v>0</v>
      </c>
      <c r="DYX36" s="551">
        <v>0</v>
      </c>
      <c r="DYY36" s="886">
        <v>0</v>
      </c>
      <c r="DYZ36" s="551">
        <v>0</v>
      </c>
      <c r="DZA36" s="886">
        <v>0</v>
      </c>
      <c r="DZB36" s="551">
        <v>0</v>
      </c>
      <c r="DZC36" s="886">
        <v>0</v>
      </c>
      <c r="DZD36" s="551">
        <v>0</v>
      </c>
      <c r="DZE36" s="886">
        <v>0</v>
      </c>
      <c r="DZF36" s="551">
        <v>0</v>
      </c>
      <c r="DZG36" s="886">
        <v>0</v>
      </c>
      <c r="DZH36" s="551">
        <v>0</v>
      </c>
      <c r="DZI36" s="886">
        <v>0</v>
      </c>
      <c r="DZJ36" s="551">
        <v>0</v>
      </c>
      <c r="DZK36" s="886">
        <v>0</v>
      </c>
      <c r="DZL36" s="551">
        <v>0</v>
      </c>
      <c r="DZM36" s="886">
        <v>0</v>
      </c>
      <c r="DZN36" s="551">
        <v>0</v>
      </c>
      <c r="DZO36" s="886">
        <v>0</v>
      </c>
      <c r="DZP36" s="551">
        <v>0</v>
      </c>
      <c r="DZQ36" s="886">
        <v>0</v>
      </c>
      <c r="DZR36" s="551">
        <v>0</v>
      </c>
      <c r="DZS36" s="886">
        <v>0</v>
      </c>
      <c r="DZT36" s="551">
        <v>0</v>
      </c>
      <c r="DZU36" s="886">
        <v>0</v>
      </c>
      <c r="DZV36" s="551">
        <v>0</v>
      </c>
      <c r="DZW36" s="886">
        <v>0</v>
      </c>
      <c r="DZX36" s="551">
        <v>0</v>
      </c>
      <c r="DZY36" s="886">
        <v>0</v>
      </c>
      <c r="DZZ36" s="551">
        <v>0</v>
      </c>
      <c r="EAA36" s="886">
        <v>0</v>
      </c>
      <c r="EAB36" s="551">
        <v>0</v>
      </c>
      <c r="EAC36" s="886">
        <v>0</v>
      </c>
      <c r="EAD36" s="551">
        <v>0</v>
      </c>
      <c r="EAE36" s="886">
        <v>0</v>
      </c>
      <c r="EAF36" s="551">
        <v>0</v>
      </c>
      <c r="EAG36" s="886">
        <v>0</v>
      </c>
      <c r="EAH36" s="551">
        <v>0</v>
      </c>
      <c r="EAI36" s="886">
        <v>0</v>
      </c>
      <c r="EAJ36" s="551">
        <v>0</v>
      </c>
      <c r="EAK36" s="886">
        <v>0</v>
      </c>
      <c r="EAL36" s="551">
        <v>0</v>
      </c>
      <c r="EAM36" s="886">
        <v>0</v>
      </c>
      <c r="EAN36" s="551">
        <v>0</v>
      </c>
      <c r="EAO36" s="886">
        <v>0</v>
      </c>
      <c r="EAP36" s="551">
        <v>0</v>
      </c>
      <c r="EAQ36" s="886">
        <v>0</v>
      </c>
      <c r="EAR36" s="551">
        <v>0</v>
      </c>
      <c r="EAS36" s="886">
        <v>0</v>
      </c>
      <c r="EAT36" s="551">
        <v>0</v>
      </c>
      <c r="EAU36" s="886">
        <v>0</v>
      </c>
      <c r="EAV36" s="551">
        <v>0</v>
      </c>
      <c r="EAW36" s="886">
        <v>0</v>
      </c>
      <c r="EAX36" s="551">
        <v>0</v>
      </c>
      <c r="EAY36" s="886">
        <v>0</v>
      </c>
      <c r="EAZ36" s="551">
        <v>0</v>
      </c>
      <c r="EBA36" s="886">
        <v>0</v>
      </c>
      <c r="EBB36" s="551">
        <v>0</v>
      </c>
      <c r="EBC36" s="886">
        <v>0</v>
      </c>
      <c r="EBD36" s="551">
        <v>0</v>
      </c>
      <c r="EBE36" s="886">
        <v>0</v>
      </c>
      <c r="EBF36" s="551">
        <v>0</v>
      </c>
      <c r="EBG36" s="886">
        <v>0</v>
      </c>
      <c r="EBH36" s="551">
        <v>0</v>
      </c>
      <c r="EBI36" s="886">
        <v>0</v>
      </c>
      <c r="EBJ36" s="551">
        <v>0</v>
      </c>
      <c r="EBK36" s="886">
        <v>0</v>
      </c>
      <c r="EBL36" s="551">
        <v>0</v>
      </c>
      <c r="EBM36" s="886">
        <v>0</v>
      </c>
      <c r="EBN36" s="551">
        <v>0</v>
      </c>
      <c r="EBO36" s="886">
        <v>0</v>
      </c>
      <c r="EBP36" s="551">
        <v>0</v>
      </c>
      <c r="EBQ36" s="886">
        <v>0</v>
      </c>
      <c r="EBR36" s="551">
        <v>0</v>
      </c>
      <c r="EBS36" s="886">
        <v>0</v>
      </c>
      <c r="EBT36" s="551">
        <v>0</v>
      </c>
      <c r="EBU36" s="886">
        <v>0</v>
      </c>
      <c r="EBV36" s="551">
        <v>0</v>
      </c>
      <c r="EBW36" s="886">
        <v>0</v>
      </c>
      <c r="EBX36" s="551">
        <v>0</v>
      </c>
      <c r="EBY36" s="886">
        <v>0</v>
      </c>
      <c r="EBZ36" s="551">
        <v>0</v>
      </c>
      <c r="ECA36" s="886">
        <v>0</v>
      </c>
      <c r="ECB36" s="551">
        <v>0</v>
      </c>
      <c r="ECC36" s="886">
        <v>0</v>
      </c>
      <c r="ECD36" s="551">
        <v>0</v>
      </c>
      <c r="ECE36" s="886">
        <v>0</v>
      </c>
      <c r="ECF36" s="551">
        <v>0</v>
      </c>
      <c r="ECG36" s="886">
        <v>0</v>
      </c>
      <c r="ECH36" s="551">
        <v>0</v>
      </c>
      <c r="ECI36" s="886">
        <v>0</v>
      </c>
      <c r="ECJ36" s="551">
        <v>0</v>
      </c>
      <c r="ECK36" s="886">
        <v>0</v>
      </c>
      <c r="ECL36" s="551">
        <v>0</v>
      </c>
      <c r="ECM36" s="886">
        <v>0</v>
      </c>
      <c r="ECN36" s="551">
        <v>0</v>
      </c>
      <c r="ECO36" s="886">
        <v>0</v>
      </c>
      <c r="ECP36" s="551">
        <v>0</v>
      </c>
      <c r="ECQ36" s="886">
        <v>0</v>
      </c>
      <c r="ECR36" s="551">
        <v>0</v>
      </c>
      <c r="ECS36" s="886">
        <v>0</v>
      </c>
      <c r="ECT36" s="551">
        <v>0</v>
      </c>
      <c r="ECU36" s="886">
        <v>0</v>
      </c>
      <c r="ECV36" s="551">
        <v>0</v>
      </c>
      <c r="ECW36" s="886">
        <v>0</v>
      </c>
      <c r="ECX36" s="551">
        <v>0</v>
      </c>
      <c r="ECY36" s="886">
        <v>0</v>
      </c>
      <c r="ECZ36" s="551">
        <v>0</v>
      </c>
      <c r="EDA36" s="886">
        <v>0</v>
      </c>
      <c r="EDB36" s="551">
        <v>0</v>
      </c>
      <c r="EDC36" s="886">
        <v>0</v>
      </c>
      <c r="EDD36" s="551">
        <v>0</v>
      </c>
      <c r="EDE36" s="886">
        <v>0</v>
      </c>
      <c r="EDF36" s="551">
        <v>0</v>
      </c>
      <c r="EDG36" s="886">
        <v>0</v>
      </c>
      <c r="EDH36" s="551">
        <v>0</v>
      </c>
      <c r="EDI36" s="886">
        <v>0</v>
      </c>
      <c r="EDJ36" s="551">
        <v>0</v>
      </c>
      <c r="EDK36" s="886">
        <v>0</v>
      </c>
      <c r="EDL36" s="551">
        <v>0</v>
      </c>
      <c r="EDM36" s="886">
        <v>0</v>
      </c>
      <c r="EDN36" s="551">
        <v>0</v>
      </c>
      <c r="EDO36" s="886">
        <v>0</v>
      </c>
      <c r="EDP36" s="551">
        <v>0</v>
      </c>
      <c r="EDQ36" s="886">
        <v>0</v>
      </c>
      <c r="EDR36" s="551">
        <v>0</v>
      </c>
      <c r="EDS36" s="886">
        <v>0</v>
      </c>
      <c r="EDT36" s="551">
        <v>0</v>
      </c>
      <c r="EDU36" s="886">
        <v>0</v>
      </c>
      <c r="EDV36" s="551">
        <v>0</v>
      </c>
      <c r="EDW36" s="886">
        <v>0</v>
      </c>
      <c r="EDX36" s="551">
        <v>0</v>
      </c>
      <c r="EDY36" s="886">
        <v>0</v>
      </c>
      <c r="EDZ36" s="551">
        <v>0</v>
      </c>
      <c r="EEA36" s="886">
        <v>0</v>
      </c>
      <c r="EEB36" s="551">
        <v>0</v>
      </c>
      <c r="EEC36" s="886">
        <v>0</v>
      </c>
      <c r="EED36" s="551">
        <v>0</v>
      </c>
      <c r="EEE36" s="886">
        <v>0</v>
      </c>
      <c r="EEF36" s="551">
        <v>0</v>
      </c>
      <c r="EEG36" s="886">
        <v>0</v>
      </c>
      <c r="EEH36" s="551">
        <v>0</v>
      </c>
      <c r="EEI36" s="886">
        <v>0</v>
      </c>
      <c r="EEJ36" s="551">
        <v>0</v>
      </c>
      <c r="EEK36" s="886">
        <v>0</v>
      </c>
      <c r="EEL36" s="551">
        <v>0</v>
      </c>
      <c r="EEM36" s="886">
        <v>0</v>
      </c>
      <c r="EEN36" s="551">
        <v>0</v>
      </c>
      <c r="EEO36" s="886">
        <v>0</v>
      </c>
      <c r="EEP36" s="551">
        <v>0</v>
      </c>
      <c r="EEQ36" s="886">
        <v>0</v>
      </c>
      <c r="EER36" s="551">
        <v>0</v>
      </c>
      <c r="EES36" s="886">
        <v>0</v>
      </c>
      <c r="EET36" s="551">
        <v>0</v>
      </c>
      <c r="EEU36" s="886">
        <v>0</v>
      </c>
      <c r="EEV36" s="551">
        <v>0</v>
      </c>
      <c r="EEW36" s="886">
        <v>0</v>
      </c>
      <c r="EEX36" s="551">
        <v>0</v>
      </c>
      <c r="EEY36" s="886">
        <v>0</v>
      </c>
      <c r="EEZ36" s="551">
        <v>0</v>
      </c>
      <c r="EFA36" s="886">
        <v>0</v>
      </c>
      <c r="EFB36" s="551">
        <v>0</v>
      </c>
      <c r="EFC36" s="886">
        <v>0</v>
      </c>
      <c r="EFD36" s="551">
        <v>0</v>
      </c>
      <c r="EFE36" s="886">
        <v>0</v>
      </c>
      <c r="EFF36" s="551">
        <v>0</v>
      </c>
      <c r="EFG36" s="886">
        <v>0</v>
      </c>
      <c r="EFH36" s="551">
        <v>0</v>
      </c>
      <c r="EFI36" s="886">
        <v>0</v>
      </c>
      <c r="EFJ36" s="551">
        <v>0</v>
      </c>
      <c r="EFK36" s="886">
        <v>0</v>
      </c>
      <c r="EFL36" s="551">
        <v>0</v>
      </c>
      <c r="EFM36" s="886">
        <v>0</v>
      </c>
      <c r="EFN36" s="551">
        <v>0</v>
      </c>
      <c r="EFO36" s="886">
        <v>0</v>
      </c>
      <c r="EFP36" s="551">
        <v>0</v>
      </c>
      <c r="EFQ36" s="886">
        <v>0</v>
      </c>
      <c r="EFR36" s="551">
        <v>0</v>
      </c>
      <c r="EFS36" s="886">
        <v>0</v>
      </c>
      <c r="EFT36" s="551">
        <v>0</v>
      </c>
      <c r="EFU36" s="886">
        <v>0</v>
      </c>
      <c r="EFV36" s="551">
        <v>0</v>
      </c>
      <c r="EFW36" s="886">
        <v>0</v>
      </c>
      <c r="EFX36" s="551">
        <v>0</v>
      </c>
      <c r="EFY36" s="886">
        <v>0</v>
      </c>
      <c r="EFZ36" s="551">
        <v>0</v>
      </c>
      <c r="EGA36" s="886">
        <v>0</v>
      </c>
      <c r="EGB36" s="551">
        <v>0</v>
      </c>
      <c r="EGC36" s="886">
        <v>0</v>
      </c>
      <c r="EGD36" s="551">
        <v>0</v>
      </c>
      <c r="EGE36" s="886">
        <v>0</v>
      </c>
      <c r="EGF36" s="551">
        <v>0</v>
      </c>
      <c r="EGG36" s="886">
        <v>0</v>
      </c>
      <c r="EGH36" s="551">
        <v>0</v>
      </c>
      <c r="EGI36" s="886">
        <v>0</v>
      </c>
      <c r="EGJ36" s="551">
        <v>0</v>
      </c>
      <c r="EGK36" s="886">
        <v>0</v>
      </c>
      <c r="EGL36" s="551">
        <v>0</v>
      </c>
      <c r="EGM36" s="886">
        <v>0</v>
      </c>
      <c r="EGN36" s="551">
        <v>0</v>
      </c>
      <c r="EGO36" s="886">
        <v>0</v>
      </c>
      <c r="EGP36" s="551">
        <v>0</v>
      </c>
      <c r="EGQ36" s="886">
        <v>0</v>
      </c>
      <c r="EGR36" s="551">
        <v>0</v>
      </c>
      <c r="EGS36" s="886">
        <v>0</v>
      </c>
      <c r="EGT36" s="551">
        <v>0</v>
      </c>
      <c r="EGU36" s="886">
        <v>0</v>
      </c>
      <c r="EGV36" s="551">
        <v>0</v>
      </c>
      <c r="EGW36" s="886">
        <v>0</v>
      </c>
      <c r="EGX36" s="551">
        <v>0</v>
      </c>
      <c r="EGY36" s="886">
        <v>0</v>
      </c>
      <c r="EGZ36" s="551">
        <v>0</v>
      </c>
      <c r="EHA36" s="886">
        <v>0</v>
      </c>
      <c r="EHB36" s="551">
        <v>0</v>
      </c>
      <c r="EHC36" s="886">
        <v>0</v>
      </c>
      <c r="EHD36" s="551">
        <v>0</v>
      </c>
      <c r="EHE36" s="886">
        <v>0</v>
      </c>
      <c r="EHF36" s="551">
        <v>0</v>
      </c>
      <c r="EHG36" s="886">
        <v>0</v>
      </c>
      <c r="EHH36" s="551">
        <v>0</v>
      </c>
      <c r="EHI36" s="886">
        <v>0</v>
      </c>
      <c r="EHJ36" s="551">
        <v>0</v>
      </c>
      <c r="EHK36" s="886">
        <v>0</v>
      </c>
      <c r="EHL36" s="551">
        <v>0</v>
      </c>
      <c r="EHM36" s="886">
        <v>0</v>
      </c>
      <c r="EHN36" s="551">
        <v>0</v>
      </c>
      <c r="EHO36" s="886">
        <v>0</v>
      </c>
      <c r="EHP36" s="551">
        <v>0</v>
      </c>
      <c r="EHQ36" s="886">
        <v>0</v>
      </c>
      <c r="EHR36" s="551">
        <v>0</v>
      </c>
      <c r="EHS36" s="886">
        <v>0</v>
      </c>
      <c r="EHT36" s="551">
        <v>0</v>
      </c>
      <c r="EHU36" s="886">
        <v>0</v>
      </c>
      <c r="EHV36" s="551">
        <v>0</v>
      </c>
      <c r="EHW36" s="886">
        <v>0</v>
      </c>
      <c r="EHX36" s="551">
        <v>0</v>
      </c>
      <c r="EHY36" s="886">
        <v>0</v>
      </c>
      <c r="EHZ36" s="551">
        <v>0</v>
      </c>
      <c r="EIA36" s="886">
        <v>0</v>
      </c>
      <c r="EIB36" s="551">
        <v>0</v>
      </c>
      <c r="EIC36" s="886">
        <v>0</v>
      </c>
      <c r="EID36" s="551">
        <v>0</v>
      </c>
      <c r="EIE36" s="886">
        <v>0</v>
      </c>
      <c r="EIF36" s="551">
        <v>0</v>
      </c>
      <c r="EIG36" s="886">
        <v>0</v>
      </c>
      <c r="EIH36" s="551">
        <v>0</v>
      </c>
      <c r="EII36" s="886">
        <v>0</v>
      </c>
      <c r="EIJ36" s="551">
        <v>0</v>
      </c>
      <c r="EIK36" s="886">
        <v>0</v>
      </c>
      <c r="EIL36" s="551">
        <v>0</v>
      </c>
      <c r="EIM36" s="886">
        <v>0</v>
      </c>
      <c r="EIN36" s="551">
        <v>0</v>
      </c>
      <c r="EIO36" s="886">
        <v>0</v>
      </c>
      <c r="EIP36" s="551">
        <v>0</v>
      </c>
      <c r="EIQ36" s="886">
        <v>0</v>
      </c>
      <c r="EIR36" s="551">
        <v>0</v>
      </c>
      <c r="EIS36" s="886">
        <v>0</v>
      </c>
      <c r="EIT36" s="551">
        <v>0</v>
      </c>
      <c r="EIU36" s="886">
        <v>0</v>
      </c>
      <c r="EIV36" s="551">
        <v>0</v>
      </c>
      <c r="EIW36" s="886">
        <v>0</v>
      </c>
      <c r="EIX36" s="551">
        <v>0</v>
      </c>
      <c r="EIY36" s="886">
        <v>0</v>
      </c>
      <c r="EIZ36" s="551">
        <v>0</v>
      </c>
      <c r="EJA36" s="886">
        <v>0</v>
      </c>
      <c r="EJB36" s="551">
        <v>0</v>
      </c>
      <c r="EJC36" s="886">
        <v>0</v>
      </c>
      <c r="EJD36" s="551">
        <v>0</v>
      </c>
      <c r="EJE36" s="886">
        <v>0</v>
      </c>
      <c r="EJF36" s="551">
        <v>0</v>
      </c>
      <c r="EJG36" s="886">
        <v>0</v>
      </c>
      <c r="EJH36" s="551">
        <v>0</v>
      </c>
      <c r="EJI36" s="886">
        <v>0</v>
      </c>
      <c r="EJJ36" s="551">
        <v>0</v>
      </c>
      <c r="EJK36" s="886">
        <v>0</v>
      </c>
      <c r="EJL36" s="551">
        <v>0</v>
      </c>
      <c r="EJM36" s="886">
        <v>0</v>
      </c>
      <c r="EJN36" s="551">
        <v>0</v>
      </c>
      <c r="EJO36" s="886">
        <v>0</v>
      </c>
      <c r="EJP36" s="551">
        <v>0</v>
      </c>
      <c r="EJQ36" s="886">
        <v>0</v>
      </c>
      <c r="EJR36" s="551">
        <v>0</v>
      </c>
      <c r="EJS36" s="886">
        <v>0</v>
      </c>
      <c r="EJT36" s="551">
        <v>0</v>
      </c>
      <c r="EJU36" s="886">
        <v>0</v>
      </c>
      <c r="EJV36" s="551">
        <v>0</v>
      </c>
      <c r="EJW36" s="886">
        <v>0</v>
      </c>
      <c r="EJX36" s="551">
        <v>0</v>
      </c>
      <c r="EJY36" s="886">
        <v>0</v>
      </c>
      <c r="EJZ36" s="551">
        <v>0</v>
      </c>
      <c r="EKA36" s="886">
        <v>0</v>
      </c>
      <c r="EKB36" s="551">
        <v>0</v>
      </c>
      <c r="EKC36" s="886">
        <v>0</v>
      </c>
      <c r="EKD36" s="551">
        <v>0</v>
      </c>
      <c r="EKE36" s="886">
        <v>0</v>
      </c>
      <c r="EKF36" s="551">
        <v>0</v>
      </c>
      <c r="EKG36" s="886">
        <v>0</v>
      </c>
      <c r="EKH36" s="551">
        <v>0</v>
      </c>
      <c r="EKI36" s="886">
        <v>0</v>
      </c>
      <c r="EKJ36" s="551">
        <v>0</v>
      </c>
      <c r="EKK36" s="886">
        <v>0</v>
      </c>
      <c r="EKL36" s="551">
        <v>0</v>
      </c>
      <c r="EKM36" s="886">
        <v>0</v>
      </c>
      <c r="EKN36" s="551">
        <v>0</v>
      </c>
      <c r="EKO36" s="886">
        <v>0</v>
      </c>
      <c r="EKP36" s="551">
        <v>0</v>
      </c>
      <c r="EKQ36" s="886">
        <v>0</v>
      </c>
      <c r="EKR36" s="551">
        <v>0</v>
      </c>
      <c r="EKS36" s="886">
        <v>0</v>
      </c>
      <c r="EKT36" s="551">
        <v>0</v>
      </c>
      <c r="EKU36" s="886">
        <v>0</v>
      </c>
      <c r="EKV36" s="551">
        <v>0</v>
      </c>
      <c r="EKW36" s="886">
        <v>0</v>
      </c>
      <c r="EKX36" s="551">
        <v>0</v>
      </c>
      <c r="EKY36" s="886">
        <v>0</v>
      </c>
      <c r="EKZ36" s="551">
        <v>0</v>
      </c>
      <c r="ELA36" s="886">
        <v>0</v>
      </c>
      <c r="ELB36" s="551">
        <v>0</v>
      </c>
      <c r="ELC36" s="886">
        <v>0</v>
      </c>
      <c r="ELD36" s="551">
        <v>0</v>
      </c>
      <c r="ELE36" s="886">
        <v>0</v>
      </c>
      <c r="ELF36" s="551">
        <v>0</v>
      </c>
      <c r="ELG36" s="886">
        <v>0</v>
      </c>
      <c r="ELH36" s="551">
        <v>0</v>
      </c>
      <c r="ELI36" s="886">
        <v>0</v>
      </c>
      <c r="ELJ36" s="551">
        <v>0</v>
      </c>
      <c r="ELK36" s="886">
        <v>0</v>
      </c>
      <c r="ELL36" s="551">
        <v>0</v>
      </c>
      <c r="ELM36" s="886">
        <v>0</v>
      </c>
      <c r="ELN36" s="551">
        <v>0</v>
      </c>
      <c r="ELO36" s="886">
        <v>0</v>
      </c>
      <c r="ELP36" s="551">
        <v>0</v>
      </c>
      <c r="ELQ36" s="886">
        <v>0</v>
      </c>
      <c r="ELR36" s="551">
        <v>0</v>
      </c>
      <c r="ELS36" s="886">
        <v>0</v>
      </c>
      <c r="ELT36" s="551">
        <v>0</v>
      </c>
      <c r="ELU36" s="886">
        <v>0</v>
      </c>
      <c r="ELV36" s="551">
        <v>0</v>
      </c>
      <c r="ELW36" s="886">
        <v>0</v>
      </c>
      <c r="ELX36" s="551">
        <v>0</v>
      </c>
      <c r="ELY36" s="886">
        <v>0</v>
      </c>
      <c r="ELZ36" s="551">
        <v>0</v>
      </c>
      <c r="EMA36" s="886">
        <v>0</v>
      </c>
      <c r="EMB36" s="551">
        <v>0</v>
      </c>
      <c r="EMC36" s="886">
        <v>0</v>
      </c>
      <c r="EMD36" s="551">
        <v>0</v>
      </c>
      <c r="EME36" s="886">
        <v>0</v>
      </c>
      <c r="EMF36" s="551">
        <v>0</v>
      </c>
      <c r="EMG36" s="886">
        <v>0</v>
      </c>
      <c r="EMH36" s="551">
        <v>0</v>
      </c>
      <c r="EMI36" s="886">
        <v>0</v>
      </c>
      <c r="EMJ36" s="551">
        <v>0</v>
      </c>
      <c r="EMK36" s="886">
        <v>0</v>
      </c>
      <c r="EML36" s="551">
        <v>0</v>
      </c>
      <c r="EMM36" s="886">
        <v>0</v>
      </c>
      <c r="EMN36" s="551">
        <v>0</v>
      </c>
      <c r="EMO36" s="886">
        <v>0</v>
      </c>
      <c r="EMP36" s="551">
        <v>0</v>
      </c>
      <c r="EMQ36" s="886">
        <v>0</v>
      </c>
      <c r="EMR36" s="551">
        <v>0</v>
      </c>
      <c r="EMS36" s="886">
        <v>0</v>
      </c>
      <c r="EMT36" s="551">
        <v>0</v>
      </c>
      <c r="EMU36" s="886">
        <v>0</v>
      </c>
      <c r="EMV36" s="551">
        <v>0</v>
      </c>
      <c r="EMW36" s="886">
        <v>0</v>
      </c>
      <c r="EMX36" s="551">
        <v>0</v>
      </c>
      <c r="EMY36" s="886">
        <v>0</v>
      </c>
      <c r="EMZ36" s="551">
        <v>0</v>
      </c>
      <c r="ENA36" s="886">
        <v>0</v>
      </c>
      <c r="ENB36" s="551">
        <v>0</v>
      </c>
      <c r="ENC36" s="886">
        <v>0</v>
      </c>
      <c r="END36" s="551">
        <v>0</v>
      </c>
      <c r="ENE36" s="886">
        <v>0</v>
      </c>
      <c r="ENF36" s="551">
        <v>0</v>
      </c>
      <c r="ENG36" s="886">
        <v>0</v>
      </c>
      <c r="ENH36" s="551">
        <v>0</v>
      </c>
      <c r="ENI36" s="886">
        <v>0</v>
      </c>
      <c r="ENJ36" s="551">
        <v>0</v>
      </c>
      <c r="ENK36" s="886">
        <v>0</v>
      </c>
      <c r="ENL36" s="551">
        <v>0</v>
      </c>
      <c r="ENM36" s="886">
        <v>0</v>
      </c>
      <c r="ENN36" s="551">
        <v>0</v>
      </c>
      <c r="ENO36" s="886">
        <v>0</v>
      </c>
      <c r="ENP36" s="551">
        <v>0</v>
      </c>
      <c r="ENQ36" s="886">
        <v>0</v>
      </c>
      <c r="ENR36" s="551">
        <v>0</v>
      </c>
      <c r="ENS36" s="886">
        <v>0</v>
      </c>
      <c r="ENT36" s="551">
        <v>0</v>
      </c>
      <c r="ENU36" s="886">
        <v>0</v>
      </c>
      <c r="ENV36" s="551">
        <v>0</v>
      </c>
      <c r="ENW36" s="886">
        <v>0</v>
      </c>
      <c r="ENX36" s="551">
        <v>0</v>
      </c>
      <c r="ENY36" s="886">
        <v>0</v>
      </c>
      <c r="ENZ36" s="551">
        <v>0</v>
      </c>
      <c r="EOA36" s="886">
        <v>0</v>
      </c>
      <c r="EOB36" s="551">
        <v>0</v>
      </c>
      <c r="EOC36" s="886">
        <v>0</v>
      </c>
      <c r="EOD36" s="551">
        <v>0</v>
      </c>
      <c r="EOE36" s="886">
        <v>0</v>
      </c>
      <c r="EOF36" s="551">
        <v>0</v>
      </c>
      <c r="EOG36" s="886">
        <v>0</v>
      </c>
      <c r="EOH36" s="551">
        <v>0</v>
      </c>
      <c r="EOI36" s="886">
        <v>0</v>
      </c>
      <c r="EOJ36" s="551">
        <v>0</v>
      </c>
      <c r="EOK36" s="886">
        <v>0</v>
      </c>
      <c r="EOL36" s="551">
        <v>0</v>
      </c>
      <c r="EOM36" s="886">
        <v>0</v>
      </c>
      <c r="EON36" s="551">
        <v>0</v>
      </c>
      <c r="EOO36" s="886">
        <v>0</v>
      </c>
      <c r="EOP36" s="551">
        <v>0</v>
      </c>
      <c r="EOQ36" s="886">
        <v>0</v>
      </c>
      <c r="EOR36" s="551">
        <v>0</v>
      </c>
      <c r="EOS36" s="886">
        <v>0</v>
      </c>
      <c r="EOT36" s="551">
        <v>0</v>
      </c>
      <c r="EOU36" s="886">
        <v>0</v>
      </c>
      <c r="EOV36" s="551">
        <v>0</v>
      </c>
      <c r="EOW36" s="886">
        <v>0</v>
      </c>
      <c r="EOX36" s="551">
        <v>0</v>
      </c>
      <c r="EOY36" s="886">
        <v>0</v>
      </c>
      <c r="EOZ36" s="551">
        <v>0</v>
      </c>
      <c r="EPA36" s="886">
        <v>0</v>
      </c>
      <c r="EPB36" s="551">
        <v>0</v>
      </c>
      <c r="EPC36" s="886">
        <v>0</v>
      </c>
      <c r="EPD36" s="551">
        <v>0</v>
      </c>
      <c r="EPE36" s="886">
        <v>0</v>
      </c>
      <c r="EPF36" s="551">
        <v>0</v>
      </c>
      <c r="EPG36" s="886">
        <v>0</v>
      </c>
      <c r="EPH36" s="551">
        <v>0</v>
      </c>
      <c r="EPI36" s="886">
        <v>0</v>
      </c>
      <c r="EPJ36" s="551">
        <v>0</v>
      </c>
      <c r="EPK36" s="886">
        <v>0</v>
      </c>
      <c r="EPL36" s="551">
        <v>0</v>
      </c>
      <c r="EPM36" s="886">
        <v>0</v>
      </c>
      <c r="EPN36" s="551">
        <v>0</v>
      </c>
      <c r="EPO36" s="886">
        <v>0</v>
      </c>
      <c r="EPP36" s="551">
        <v>0</v>
      </c>
      <c r="EPQ36" s="886">
        <v>0</v>
      </c>
      <c r="EPR36" s="551">
        <v>0</v>
      </c>
      <c r="EPS36" s="886">
        <v>0</v>
      </c>
      <c r="EPT36" s="551">
        <v>0</v>
      </c>
      <c r="EPU36" s="886">
        <v>0</v>
      </c>
      <c r="EPV36" s="551">
        <v>0</v>
      </c>
      <c r="EPW36" s="886">
        <v>0</v>
      </c>
      <c r="EPX36" s="551">
        <v>0</v>
      </c>
      <c r="EPY36" s="886">
        <v>0</v>
      </c>
      <c r="EPZ36" s="551">
        <v>0</v>
      </c>
      <c r="EQA36" s="886">
        <v>0</v>
      </c>
      <c r="EQB36" s="551">
        <v>0</v>
      </c>
      <c r="EQC36" s="886">
        <v>0</v>
      </c>
      <c r="EQD36" s="551">
        <v>0</v>
      </c>
      <c r="EQE36" s="886">
        <v>0</v>
      </c>
      <c r="EQF36" s="551">
        <v>0</v>
      </c>
      <c r="EQG36" s="886">
        <v>0</v>
      </c>
      <c r="EQH36" s="551">
        <v>0</v>
      </c>
      <c r="EQI36" s="886">
        <v>0</v>
      </c>
      <c r="EQJ36" s="551">
        <v>0</v>
      </c>
      <c r="EQK36" s="886">
        <v>0</v>
      </c>
      <c r="EQL36" s="551">
        <v>0</v>
      </c>
      <c r="EQM36" s="886">
        <v>0</v>
      </c>
      <c r="EQN36" s="551">
        <v>0</v>
      </c>
      <c r="EQO36" s="886">
        <v>0</v>
      </c>
      <c r="EQP36" s="551">
        <v>0</v>
      </c>
      <c r="EQQ36" s="886">
        <v>0</v>
      </c>
      <c r="EQR36" s="551">
        <v>0</v>
      </c>
      <c r="EQS36" s="886">
        <v>0</v>
      </c>
      <c r="EQT36" s="551">
        <v>0</v>
      </c>
      <c r="EQU36" s="886">
        <v>0</v>
      </c>
      <c r="EQV36" s="551">
        <v>0</v>
      </c>
      <c r="EQW36" s="886">
        <v>0</v>
      </c>
      <c r="EQX36" s="551">
        <v>0</v>
      </c>
      <c r="EQY36" s="886">
        <v>0</v>
      </c>
      <c r="EQZ36" s="551">
        <v>0</v>
      </c>
      <c r="ERA36" s="886">
        <v>0</v>
      </c>
      <c r="ERB36" s="551">
        <v>0</v>
      </c>
      <c r="ERC36" s="886">
        <v>0</v>
      </c>
      <c r="ERD36" s="551">
        <v>0</v>
      </c>
      <c r="ERE36" s="886">
        <v>0</v>
      </c>
      <c r="ERF36" s="551">
        <v>0</v>
      </c>
      <c r="ERG36" s="886">
        <v>0</v>
      </c>
      <c r="ERH36" s="551">
        <v>0</v>
      </c>
      <c r="ERI36" s="886">
        <v>0</v>
      </c>
      <c r="ERJ36" s="551">
        <v>0</v>
      </c>
      <c r="ERK36" s="886">
        <v>0</v>
      </c>
      <c r="ERL36" s="551">
        <v>0</v>
      </c>
      <c r="ERM36" s="886">
        <v>0</v>
      </c>
      <c r="ERN36" s="551">
        <v>0</v>
      </c>
      <c r="ERO36" s="886">
        <v>0</v>
      </c>
      <c r="ERP36" s="551">
        <v>0</v>
      </c>
      <c r="ERQ36" s="886">
        <v>0</v>
      </c>
      <c r="ERR36" s="551">
        <v>0</v>
      </c>
      <c r="ERS36" s="886">
        <v>0</v>
      </c>
      <c r="ERT36" s="551">
        <v>0</v>
      </c>
      <c r="ERU36" s="886">
        <v>0</v>
      </c>
      <c r="ERV36" s="551">
        <v>0</v>
      </c>
      <c r="ERW36" s="886">
        <v>0</v>
      </c>
      <c r="ERX36" s="551">
        <v>0</v>
      </c>
      <c r="ERY36" s="886">
        <v>0</v>
      </c>
      <c r="ERZ36" s="551">
        <v>0</v>
      </c>
      <c r="ESA36" s="886">
        <v>0</v>
      </c>
      <c r="ESB36" s="551">
        <v>0</v>
      </c>
      <c r="ESC36" s="886">
        <v>0</v>
      </c>
      <c r="ESD36" s="551">
        <v>0</v>
      </c>
      <c r="ESE36" s="886">
        <v>0</v>
      </c>
      <c r="ESF36" s="551">
        <v>0</v>
      </c>
      <c r="ESG36" s="886">
        <v>0</v>
      </c>
      <c r="ESH36" s="551">
        <v>0</v>
      </c>
      <c r="ESI36" s="886">
        <v>0</v>
      </c>
      <c r="ESJ36" s="551">
        <v>0</v>
      </c>
      <c r="ESK36" s="886">
        <v>0</v>
      </c>
      <c r="ESL36" s="551">
        <v>0</v>
      </c>
      <c r="ESM36" s="886">
        <v>0</v>
      </c>
      <c r="ESN36" s="551">
        <v>0</v>
      </c>
      <c r="ESO36" s="886">
        <v>0</v>
      </c>
      <c r="ESP36" s="551">
        <v>0</v>
      </c>
      <c r="ESQ36" s="886">
        <v>0</v>
      </c>
      <c r="ESR36" s="551">
        <v>0</v>
      </c>
      <c r="ESS36" s="886">
        <v>0</v>
      </c>
      <c r="EST36" s="551">
        <v>0</v>
      </c>
      <c r="ESU36" s="886">
        <v>0</v>
      </c>
      <c r="ESV36" s="551">
        <v>0</v>
      </c>
      <c r="ESW36" s="886">
        <v>0</v>
      </c>
      <c r="ESX36" s="551">
        <v>0</v>
      </c>
      <c r="ESY36" s="886">
        <v>0</v>
      </c>
      <c r="ESZ36" s="551">
        <v>0</v>
      </c>
      <c r="ETA36" s="886">
        <v>0</v>
      </c>
      <c r="ETB36" s="551">
        <v>0</v>
      </c>
      <c r="ETC36" s="886">
        <v>0</v>
      </c>
      <c r="ETD36" s="551">
        <v>0</v>
      </c>
      <c r="ETE36" s="886">
        <v>0</v>
      </c>
      <c r="ETF36" s="551">
        <v>0</v>
      </c>
      <c r="ETG36" s="886">
        <v>0</v>
      </c>
      <c r="ETH36" s="551">
        <v>0</v>
      </c>
      <c r="ETI36" s="886">
        <v>0</v>
      </c>
      <c r="ETJ36" s="551">
        <v>0</v>
      </c>
      <c r="ETK36" s="886">
        <v>0</v>
      </c>
      <c r="ETL36" s="551">
        <v>0</v>
      </c>
      <c r="ETM36" s="886">
        <v>0</v>
      </c>
      <c r="ETN36" s="551">
        <v>0</v>
      </c>
      <c r="ETO36" s="886">
        <v>0</v>
      </c>
      <c r="ETP36" s="551">
        <v>0</v>
      </c>
      <c r="ETQ36" s="886">
        <v>0</v>
      </c>
      <c r="ETR36" s="551">
        <v>0</v>
      </c>
      <c r="ETS36" s="886">
        <v>0</v>
      </c>
      <c r="ETT36" s="551">
        <v>0</v>
      </c>
      <c r="ETU36" s="886">
        <v>0</v>
      </c>
      <c r="ETV36" s="551">
        <v>0</v>
      </c>
      <c r="ETW36" s="886">
        <v>0</v>
      </c>
      <c r="ETX36" s="551">
        <v>0</v>
      </c>
      <c r="ETY36" s="886">
        <v>0</v>
      </c>
      <c r="ETZ36" s="551">
        <v>0</v>
      </c>
      <c r="EUA36" s="886">
        <v>0</v>
      </c>
      <c r="EUB36" s="551">
        <v>0</v>
      </c>
      <c r="EUC36" s="886">
        <v>0</v>
      </c>
      <c r="EUD36" s="551">
        <v>0</v>
      </c>
      <c r="EUE36" s="886">
        <v>0</v>
      </c>
      <c r="EUF36" s="551">
        <v>0</v>
      </c>
      <c r="EUG36" s="886">
        <v>0</v>
      </c>
      <c r="EUH36" s="551">
        <v>0</v>
      </c>
      <c r="EUI36" s="886">
        <v>0</v>
      </c>
      <c r="EUJ36" s="551">
        <v>0</v>
      </c>
      <c r="EUK36" s="886">
        <v>0</v>
      </c>
      <c r="EUL36" s="551">
        <v>0</v>
      </c>
      <c r="EUM36" s="886">
        <v>0</v>
      </c>
      <c r="EUN36" s="551">
        <v>0</v>
      </c>
      <c r="EUO36" s="886">
        <v>0</v>
      </c>
      <c r="EUP36" s="551">
        <v>0</v>
      </c>
      <c r="EUQ36" s="886">
        <v>0</v>
      </c>
      <c r="EUR36" s="551">
        <v>0</v>
      </c>
      <c r="EUS36" s="886">
        <v>0</v>
      </c>
      <c r="EUT36" s="551">
        <v>0</v>
      </c>
      <c r="EUU36" s="886">
        <v>0</v>
      </c>
      <c r="EUV36" s="551">
        <v>0</v>
      </c>
      <c r="EUW36" s="886">
        <v>0</v>
      </c>
      <c r="EUX36" s="551">
        <v>0</v>
      </c>
      <c r="EUY36" s="886">
        <v>0</v>
      </c>
      <c r="EUZ36" s="551">
        <v>0</v>
      </c>
      <c r="EVA36" s="886">
        <v>0</v>
      </c>
      <c r="EVB36" s="551">
        <v>0</v>
      </c>
      <c r="EVC36" s="886">
        <v>0</v>
      </c>
      <c r="EVD36" s="551">
        <v>0</v>
      </c>
      <c r="EVE36" s="886">
        <v>0</v>
      </c>
      <c r="EVF36" s="551">
        <v>0</v>
      </c>
      <c r="EVG36" s="886">
        <v>0</v>
      </c>
      <c r="EVH36" s="551">
        <v>0</v>
      </c>
      <c r="EVI36" s="886">
        <v>0</v>
      </c>
      <c r="EVJ36" s="551">
        <v>0</v>
      </c>
      <c r="EVK36" s="886">
        <v>0</v>
      </c>
      <c r="EVL36" s="551">
        <v>0</v>
      </c>
      <c r="EVM36" s="886">
        <v>0</v>
      </c>
      <c r="EVN36" s="551">
        <v>0</v>
      </c>
      <c r="EVO36" s="886">
        <v>0</v>
      </c>
      <c r="EVP36" s="551">
        <v>0</v>
      </c>
      <c r="EVQ36" s="886">
        <v>0</v>
      </c>
      <c r="EVR36" s="551">
        <v>0</v>
      </c>
      <c r="EVS36" s="886">
        <v>0</v>
      </c>
      <c r="EVT36" s="551">
        <v>0</v>
      </c>
      <c r="EVU36" s="886">
        <v>0</v>
      </c>
      <c r="EVV36" s="551">
        <v>0</v>
      </c>
      <c r="EVW36" s="886">
        <v>0</v>
      </c>
      <c r="EVX36" s="551">
        <v>0</v>
      </c>
      <c r="EVY36" s="886">
        <v>0</v>
      </c>
      <c r="EVZ36" s="551">
        <v>0</v>
      </c>
      <c r="EWA36" s="886">
        <v>0</v>
      </c>
      <c r="EWB36" s="551">
        <v>0</v>
      </c>
      <c r="EWC36" s="886">
        <v>0</v>
      </c>
      <c r="EWD36" s="551">
        <v>0</v>
      </c>
      <c r="EWE36" s="886">
        <v>0</v>
      </c>
      <c r="EWF36" s="551">
        <v>0</v>
      </c>
      <c r="EWG36" s="886">
        <v>0</v>
      </c>
      <c r="EWH36" s="551">
        <v>0</v>
      </c>
      <c r="EWI36" s="886">
        <v>0</v>
      </c>
      <c r="EWJ36" s="551">
        <v>0</v>
      </c>
      <c r="EWK36" s="886">
        <v>0</v>
      </c>
      <c r="EWL36" s="551">
        <v>0</v>
      </c>
      <c r="EWM36" s="886">
        <v>0</v>
      </c>
      <c r="EWN36" s="551">
        <v>0</v>
      </c>
      <c r="EWO36" s="886">
        <v>0</v>
      </c>
      <c r="EWP36" s="551">
        <v>0</v>
      </c>
      <c r="EWQ36" s="886">
        <v>0</v>
      </c>
      <c r="EWR36" s="551">
        <v>0</v>
      </c>
      <c r="EWS36" s="886">
        <v>0</v>
      </c>
      <c r="EWT36" s="551">
        <v>0</v>
      </c>
      <c r="EWU36" s="886">
        <v>0</v>
      </c>
      <c r="EWV36" s="551">
        <v>0</v>
      </c>
      <c r="EWW36" s="886">
        <v>0</v>
      </c>
      <c r="EWX36" s="551">
        <v>0</v>
      </c>
      <c r="EWY36" s="886">
        <v>0</v>
      </c>
      <c r="EWZ36" s="551">
        <v>0</v>
      </c>
      <c r="EXA36" s="886">
        <v>0</v>
      </c>
      <c r="EXB36" s="551">
        <v>0</v>
      </c>
      <c r="EXC36" s="886">
        <v>0</v>
      </c>
      <c r="EXD36" s="551">
        <v>0</v>
      </c>
      <c r="EXE36" s="886">
        <v>0</v>
      </c>
      <c r="EXF36" s="551">
        <v>0</v>
      </c>
      <c r="EXG36" s="886">
        <v>0</v>
      </c>
      <c r="EXH36" s="551">
        <v>0</v>
      </c>
      <c r="EXI36" s="886">
        <v>0</v>
      </c>
      <c r="EXJ36" s="551">
        <v>0</v>
      </c>
      <c r="EXK36" s="886">
        <v>0</v>
      </c>
      <c r="EXL36" s="551">
        <v>0</v>
      </c>
      <c r="EXM36" s="886">
        <v>0</v>
      </c>
      <c r="EXN36" s="551">
        <v>0</v>
      </c>
      <c r="EXO36" s="886">
        <v>0</v>
      </c>
      <c r="EXP36" s="551">
        <v>0</v>
      </c>
      <c r="EXQ36" s="886">
        <v>0</v>
      </c>
      <c r="EXR36" s="551">
        <v>0</v>
      </c>
      <c r="EXS36" s="886">
        <v>0</v>
      </c>
      <c r="EXT36" s="551">
        <v>0</v>
      </c>
      <c r="EXU36" s="886">
        <v>0</v>
      </c>
      <c r="EXV36" s="551">
        <v>0</v>
      </c>
      <c r="EXW36" s="886">
        <v>0</v>
      </c>
      <c r="EXX36" s="551">
        <v>0</v>
      </c>
      <c r="EXY36" s="886">
        <v>0</v>
      </c>
      <c r="EXZ36" s="551">
        <v>0</v>
      </c>
      <c r="EYA36" s="886">
        <v>0</v>
      </c>
      <c r="EYB36" s="551">
        <v>0</v>
      </c>
      <c r="EYC36" s="886">
        <v>0</v>
      </c>
      <c r="EYD36" s="551">
        <v>0</v>
      </c>
      <c r="EYE36" s="886">
        <v>0</v>
      </c>
      <c r="EYF36" s="551">
        <v>0</v>
      </c>
      <c r="EYG36" s="886">
        <v>0</v>
      </c>
      <c r="EYH36" s="551">
        <v>0</v>
      </c>
      <c r="EYI36" s="886">
        <v>0</v>
      </c>
      <c r="EYJ36" s="551">
        <v>0</v>
      </c>
      <c r="EYK36" s="886">
        <v>0</v>
      </c>
      <c r="EYL36" s="551">
        <v>0</v>
      </c>
      <c r="EYM36" s="886">
        <v>0</v>
      </c>
      <c r="EYN36" s="551">
        <v>0</v>
      </c>
      <c r="EYO36" s="886">
        <v>0</v>
      </c>
      <c r="EYP36" s="551">
        <v>0</v>
      </c>
      <c r="EYQ36" s="886">
        <v>0</v>
      </c>
      <c r="EYR36" s="551">
        <v>0</v>
      </c>
      <c r="EYS36" s="886">
        <v>0</v>
      </c>
      <c r="EYT36" s="551">
        <v>0</v>
      </c>
      <c r="EYU36" s="886">
        <v>0</v>
      </c>
      <c r="EYV36" s="551">
        <v>0</v>
      </c>
      <c r="EYW36" s="886">
        <v>0</v>
      </c>
      <c r="EYX36" s="551">
        <v>0</v>
      </c>
      <c r="EYY36" s="886">
        <v>0</v>
      </c>
      <c r="EYZ36" s="551">
        <v>0</v>
      </c>
      <c r="EZA36" s="886">
        <v>0</v>
      </c>
      <c r="EZB36" s="551">
        <v>0</v>
      </c>
      <c r="EZC36" s="886">
        <v>0</v>
      </c>
      <c r="EZD36" s="551">
        <v>0</v>
      </c>
      <c r="EZE36" s="886">
        <v>0</v>
      </c>
      <c r="EZF36" s="551">
        <v>0</v>
      </c>
      <c r="EZG36" s="886">
        <v>0</v>
      </c>
      <c r="EZH36" s="551">
        <v>0</v>
      </c>
      <c r="EZI36" s="886">
        <v>0</v>
      </c>
      <c r="EZJ36" s="551">
        <v>0</v>
      </c>
      <c r="EZK36" s="886">
        <v>0</v>
      </c>
      <c r="EZL36" s="551">
        <v>0</v>
      </c>
      <c r="EZM36" s="886">
        <v>0</v>
      </c>
      <c r="EZN36" s="551">
        <v>0</v>
      </c>
      <c r="EZO36" s="886">
        <v>0</v>
      </c>
      <c r="EZP36" s="551">
        <v>0</v>
      </c>
      <c r="EZQ36" s="886">
        <v>0</v>
      </c>
      <c r="EZR36" s="551">
        <v>0</v>
      </c>
      <c r="EZS36" s="886">
        <v>0</v>
      </c>
      <c r="EZT36" s="551">
        <v>0</v>
      </c>
      <c r="EZU36" s="886">
        <v>0</v>
      </c>
      <c r="EZV36" s="551">
        <v>0</v>
      </c>
      <c r="EZW36" s="886">
        <v>0</v>
      </c>
      <c r="EZX36" s="551">
        <v>0</v>
      </c>
      <c r="EZY36" s="886">
        <v>0</v>
      </c>
      <c r="EZZ36" s="551">
        <v>0</v>
      </c>
      <c r="FAA36" s="886">
        <v>0</v>
      </c>
      <c r="FAB36" s="551">
        <v>0</v>
      </c>
      <c r="FAC36" s="886">
        <v>0</v>
      </c>
      <c r="FAD36" s="551">
        <v>0</v>
      </c>
      <c r="FAE36" s="886">
        <v>0</v>
      </c>
      <c r="FAF36" s="551">
        <v>0</v>
      </c>
      <c r="FAG36" s="886">
        <v>0</v>
      </c>
      <c r="FAH36" s="551">
        <v>0</v>
      </c>
      <c r="FAI36" s="886">
        <v>0</v>
      </c>
      <c r="FAJ36" s="551">
        <v>0</v>
      </c>
      <c r="FAK36" s="886">
        <v>0</v>
      </c>
      <c r="FAL36" s="551">
        <v>0</v>
      </c>
      <c r="FAM36" s="886">
        <v>0</v>
      </c>
      <c r="FAN36" s="551">
        <v>0</v>
      </c>
      <c r="FAO36" s="886">
        <v>0</v>
      </c>
      <c r="FAP36" s="551">
        <v>0</v>
      </c>
      <c r="FAQ36" s="886">
        <v>0</v>
      </c>
      <c r="FAR36" s="551">
        <v>0</v>
      </c>
      <c r="FAS36" s="886">
        <v>0</v>
      </c>
      <c r="FAT36" s="551">
        <v>0</v>
      </c>
      <c r="FAU36" s="886">
        <v>0</v>
      </c>
      <c r="FAV36" s="551">
        <v>0</v>
      </c>
      <c r="FAW36" s="886">
        <v>0</v>
      </c>
      <c r="FAX36" s="551">
        <v>0</v>
      </c>
      <c r="FAY36" s="886">
        <v>0</v>
      </c>
      <c r="FAZ36" s="551">
        <v>0</v>
      </c>
      <c r="FBA36" s="886">
        <v>0</v>
      </c>
      <c r="FBB36" s="551">
        <v>0</v>
      </c>
      <c r="FBC36" s="886">
        <v>0</v>
      </c>
      <c r="FBD36" s="551">
        <v>0</v>
      </c>
      <c r="FBE36" s="886">
        <v>0</v>
      </c>
      <c r="FBF36" s="551">
        <v>0</v>
      </c>
      <c r="FBG36" s="886">
        <v>0</v>
      </c>
      <c r="FBH36" s="551">
        <v>0</v>
      </c>
      <c r="FBI36" s="886">
        <v>0</v>
      </c>
      <c r="FBJ36" s="551">
        <v>0</v>
      </c>
      <c r="FBK36" s="886">
        <v>0</v>
      </c>
      <c r="FBL36" s="551">
        <v>0</v>
      </c>
      <c r="FBM36" s="886">
        <v>0</v>
      </c>
      <c r="FBN36" s="551">
        <v>0</v>
      </c>
      <c r="FBO36" s="886">
        <v>0</v>
      </c>
      <c r="FBP36" s="551">
        <v>0</v>
      </c>
      <c r="FBQ36" s="886">
        <v>0</v>
      </c>
      <c r="FBR36" s="551">
        <v>0</v>
      </c>
      <c r="FBS36" s="886">
        <v>0</v>
      </c>
      <c r="FBT36" s="551">
        <v>0</v>
      </c>
      <c r="FBU36" s="886">
        <v>0</v>
      </c>
      <c r="FBV36" s="551">
        <v>0</v>
      </c>
      <c r="FBW36" s="886">
        <v>0</v>
      </c>
      <c r="FBX36" s="551">
        <v>0</v>
      </c>
      <c r="FBY36" s="886">
        <v>0</v>
      </c>
      <c r="FBZ36" s="551">
        <v>0</v>
      </c>
      <c r="FCA36" s="886">
        <v>0</v>
      </c>
      <c r="FCB36" s="551">
        <v>0</v>
      </c>
      <c r="FCC36" s="886">
        <v>0</v>
      </c>
      <c r="FCD36" s="551">
        <v>0</v>
      </c>
      <c r="FCE36" s="886">
        <v>0</v>
      </c>
      <c r="FCF36" s="551">
        <v>0</v>
      </c>
      <c r="FCG36" s="886">
        <v>0</v>
      </c>
      <c r="FCH36" s="551">
        <v>0</v>
      </c>
      <c r="FCI36" s="886">
        <v>0</v>
      </c>
      <c r="FCJ36" s="551">
        <v>0</v>
      </c>
      <c r="FCK36" s="886">
        <v>0</v>
      </c>
      <c r="FCL36" s="551">
        <v>0</v>
      </c>
      <c r="FCM36" s="886">
        <v>0</v>
      </c>
      <c r="FCN36" s="551">
        <v>0</v>
      </c>
      <c r="FCO36" s="886">
        <v>0</v>
      </c>
      <c r="FCP36" s="551">
        <v>0</v>
      </c>
      <c r="FCQ36" s="886">
        <v>0</v>
      </c>
      <c r="FCR36" s="551">
        <v>0</v>
      </c>
      <c r="FCS36" s="886">
        <v>0</v>
      </c>
      <c r="FCT36" s="551">
        <v>0</v>
      </c>
      <c r="FCU36" s="886">
        <v>0</v>
      </c>
      <c r="FCV36" s="551">
        <v>0</v>
      </c>
      <c r="FCW36" s="886">
        <v>0</v>
      </c>
      <c r="FCX36" s="551">
        <v>0</v>
      </c>
      <c r="FCY36" s="886">
        <v>0</v>
      </c>
      <c r="FCZ36" s="551">
        <v>0</v>
      </c>
      <c r="FDA36" s="886">
        <v>0</v>
      </c>
      <c r="FDB36" s="551">
        <v>0</v>
      </c>
      <c r="FDC36" s="886">
        <v>0</v>
      </c>
      <c r="FDD36" s="551">
        <v>0</v>
      </c>
      <c r="FDE36" s="886">
        <v>0</v>
      </c>
      <c r="FDF36" s="551">
        <v>0</v>
      </c>
      <c r="FDG36" s="886">
        <v>0</v>
      </c>
      <c r="FDH36" s="551">
        <v>0</v>
      </c>
      <c r="FDI36" s="886">
        <v>0</v>
      </c>
      <c r="FDJ36" s="551">
        <v>0</v>
      </c>
      <c r="FDK36" s="886">
        <v>0</v>
      </c>
      <c r="FDL36" s="551">
        <v>0</v>
      </c>
      <c r="FDM36" s="886">
        <v>0</v>
      </c>
      <c r="FDN36" s="551">
        <v>0</v>
      </c>
      <c r="FDO36" s="886">
        <v>0</v>
      </c>
      <c r="FDP36" s="551">
        <v>0</v>
      </c>
      <c r="FDQ36" s="886">
        <v>0</v>
      </c>
      <c r="FDR36" s="551">
        <v>0</v>
      </c>
      <c r="FDS36" s="886">
        <v>0</v>
      </c>
      <c r="FDT36" s="551">
        <v>0</v>
      </c>
      <c r="FDU36" s="886">
        <v>0</v>
      </c>
      <c r="FDV36" s="551">
        <v>0</v>
      </c>
      <c r="FDW36" s="886">
        <v>0</v>
      </c>
      <c r="FDX36" s="551">
        <v>0</v>
      </c>
      <c r="FDY36" s="886">
        <v>0</v>
      </c>
      <c r="FDZ36" s="551">
        <v>0</v>
      </c>
      <c r="FEA36" s="886">
        <v>0</v>
      </c>
      <c r="FEB36" s="551">
        <v>0</v>
      </c>
      <c r="FEC36" s="886">
        <v>0</v>
      </c>
      <c r="FED36" s="551">
        <v>0</v>
      </c>
      <c r="FEE36" s="886">
        <v>0</v>
      </c>
      <c r="FEF36" s="551">
        <v>0</v>
      </c>
      <c r="FEG36" s="886">
        <v>0</v>
      </c>
      <c r="FEH36" s="551">
        <v>0</v>
      </c>
      <c r="FEI36" s="886">
        <v>0</v>
      </c>
      <c r="FEJ36" s="551">
        <v>0</v>
      </c>
      <c r="FEK36" s="886">
        <v>0</v>
      </c>
      <c r="FEL36" s="551">
        <v>0</v>
      </c>
      <c r="FEM36" s="886">
        <v>0</v>
      </c>
      <c r="FEN36" s="551">
        <v>0</v>
      </c>
      <c r="FEO36" s="886">
        <v>0</v>
      </c>
      <c r="FEP36" s="551">
        <v>0</v>
      </c>
      <c r="FEQ36" s="886">
        <v>0</v>
      </c>
      <c r="FER36" s="551">
        <v>0</v>
      </c>
      <c r="FES36" s="886">
        <v>0</v>
      </c>
      <c r="FET36" s="551">
        <v>0</v>
      </c>
      <c r="FEU36" s="886">
        <v>0</v>
      </c>
      <c r="FEV36" s="551">
        <v>0</v>
      </c>
      <c r="FEW36" s="886">
        <v>0</v>
      </c>
      <c r="FEX36" s="551">
        <v>0</v>
      </c>
      <c r="FEY36" s="886">
        <v>0</v>
      </c>
      <c r="FEZ36" s="551">
        <v>0</v>
      </c>
      <c r="FFA36" s="886">
        <v>0</v>
      </c>
      <c r="FFB36" s="551">
        <v>0</v>
      </c>
      <c r="FFC36" s="886">
        <v>0</v>
      </c>
      <c r="FFD36" s="551">
        <v>0</v>
      </c>
      <c r="FFE36" s="886">
        <v>0</v>
      </c>
      <c r="FFF36" s="551">
        <v>0</v>
      </c>
      <c r="FFG36" s="886">
        <v>0</v>
      </c>
      <c r="FFH36" s="551">
        <v>0</v>
      </c>
      <c r="FFI36" s="886">
        <v>0</v>
      </c>
      <c r="FFJ36" s="551">
        <v>0</v>
      </c>
      <c r="FFK36" s="886">
        <v>0</v>
      </c>
      <c r="FFL36" s="551">
        <v>0</v>
      </c>
      <c r="FFM36" s="886">
        <v>0</v>
      </c>
      <c r="FFN36" s="551">
        <v>0</v>
      </c>
      <c r="FFO36" s="886">
        <v>0</v>
      </c>
      <c r="FFP36" s="551">
        <v>0</v>
      </c>
      <c r="FFQ36" s="886">
        <v>0</v>
      </c>
      <c r="FFR36" s="551">
        <v>0</v>
      </c>
      <c r="FFS36" s="886">
        <v>0</v>
      </c>
      <c r="FFT36" s="551">
        <v>0</v>
      </c>
      <c r="FFU36" s="886">
        <v>0</v>
      </c>
      <c r="FFV36" s="551">
        <v>0</v>
      </c>
      <c r="FFW36" s="886">
        <v>0</v>
      </c>
      <c r="FFX36" s="551">
        <v>0</v>
      </c>
      <c r="FFY36" s="886">
        <v>0</v>
      </c>
      <c r="FFZ36" s="551">
        <v>0</v>
      </c>
      <c r="FGA36" s="886">
        <v>0</v>
      </c>
      <c r="FGB36" s="551">
        <v>0</v>
      </c>
      <c r="FGC36" s="886">
        <v>0</v>
      </c>
      <c r="FGD36" s="551">
        <v>0</v>
      </c>
      <c r="FGE36" s="886">
        <v>0</v>
      </c>
      <c r="FGF36" s="551">
        <v>0</v>
      </c>
      <c r="FGG36" s="886">
        <v>0</v>
      </c>
      <c r="FGH36" s="551">
        <v>0</v>
      </c>
      <c r="FGI36" s="886">
        <v>0</v>
      </c>
      <c r="FGJ36" s="551">
        <v>0</v>
      </c>
      <c r="FGK36" s="886">
        <v>0</v>
      </c>
      <c r="FGL36" s="551">
        <v>0</v>
      </c>
      <c r="FGM36" s="886">
        <v>0</v>
      </c>
      <c r="FGN36" s="551">
        <v>0</v>
      </c>
      <c r="FGO36" s="886">
        <v>0</v>
      </c>
      <c r="FGP36" s="551">
        <v>0</v>
      </c>
      <c r="FGQ36" s="886">
        <v>0</v>
      </c>
      <c r="FGR36" s="551">
        <v>0</v>
      </c>
      <c r="FGS36" s="886">
        <v>0</v>
      </c>
      <c r="FGT36" s="551">
        <v>0</v>
      </c>
      <c r="FGU36" s="886">
        <v>0</v>
      </c>
      <c r="FGV36" s="551">
        <v>0</v>
      </c>
      <c r="FGW36" s="886">
        <v>0</v>
      </c>
      <c r="FGX36" s="551">
        <v>0</v>
      </c>
      <c r="FGY36" s="886">
        <v>0</v>
      </c>
      <c r="FGZ36" s="551">
        <v>0</v>
      </c>
      <c r="FHA36" s="886">
        <v>0</v>
      </c>
      <c r="FHB36" s="551">
        <v>0</v>
      </c>
      <c r="FHC36" s="886">
        <v>0</v>
      </c>
      <c r="FHD36" s="551">
        <v>0</v>
      </c>
      <c r="FHE36" s="886">
        <v>0</v>
      </c>
      <c r="FHF36" s="551">
        <v>0</v>
      </c>
      <c r="FHG36" s="886">
        <v>0</v>
      </c>
      <c r="FHH36" s="551">
        <v>0</v>
      </c>
      <c r="FHI36" s="886">
        <v>0</v>
      </c>
      <c r="FHJ36" s="551">
        <v>0</v>
      </c>
      <c r="FHK36" s="886">
        <v>0</v>
      </c>
      <c r="FHL36" s="551">
        <v>0</v>
      </c>
      <c r="FHM36" s="886">
        <v>0</v>
      </c>
      <c r="FHN36" s="551">
        <v>0</v>
      </c>
      <c r="FHO36" s="886">
        <v>0</v>
      </c>
      <c r="FHP36" s="551">
        <v>0</v>
      </c>
      <c r="FHQ36" s="886">
        <v>0</v>
      </c>
      <c r="FHR36" s="551">
        <v>0</v>
      </c>
      <c r="FHS36" s="886">
        <v>0</v>
      </c>
      <c r="FHT36" s="551">
        <v>0</v>
      </c>
      <c r="FHU36" s="886">
        <v>0</v>
      </c>
      <c r="FHV36" s="551">
        <v>0</v>
      </c>
      <c r="FHW36" s="886">
        <v>0</v>
      </c>
      <c r="FHX36" s="551">
        <v>0</v>
      </c>
      <c r="FHY36" s="886">
        <v>0</v>
      </c>
      <c r="FHZ36" s="551">
        <v>0</v>
      </c>
      <c r="FIA36" s="886">
        <v>0</v>
      </c>
      <c r="FIB36" s="551">
        <v>0</v>
      </c>
      <c r="FIC36" s="886">
        <v>0</v>
      </c>
      <c r="FID36" s="551">
        <v>0</v>
      </c>
      <c r="FIE36" s="886">
        <v>0</v>
      </c>
      <c r="FIF36" s="551">
        <v>0</v>
      </c>
      <c r="FIG36" s="886">
        <v>0</v>
      </c>
      <c r="FIH36" s="551">
        <v>0</v>
      </c>
      <c r="FII36" s="886">
        <v>0</v>
      </c>
      <c r="FIJ36" s="551">
        <v>0</v>
      </c>
      <c r="FIK36" s="886">
        <v>0</v>
      </c>
      <c r="FIL36" s="551">
        <v>0</v>
      </c>
      <c r="FIM36" s="886">
        <v>0</v>
      </c>
      <c r="FIN36" s="551">
        <v>0</v>
      </c>
      <c r="FIO36" s="886">
        <v>0</v>
      </c>
      <c r="FIP36" s="551">
        <v>0</v>
      </c>
      <c r="FIQ36" s="886">
        <v>0</v>
      </c>
      <c r="FIR36" s="551">
        <v>0</v>
      </c>
      <c r="FIS36" s="886">
        <v>0</v>
      </c>
      <c r="FIT36" s="551">
        <v>0</v>
      </c>
      <c r="FIU36" s="886">
        <v>0</v>
      </c>
      <c r="FIV36" s="551">
        <v>0</v>
      </c>
      <c r="FIW36" s="886">
        <v>0</v>
      </c>
      <c r="FIX36" s="551">
        <v>0</v>
      </c>
      <c r="FIY36" s="886">
        <v>0</v>
      </c>
      <c r="FIZ36" s="551">
        <v>0</v>
      </c>
      <c r="FJA36" s="886">
        <v>0</v>
      </c>
      <c r="FJB36" s="551">
        <v>0</v>
      </c>
      <c r="FJC36" s="886">
        <v>0</v>
      </c>
      <c r="FJD36" s="551">
        <v>0</v>
      </c>
      <c r="FJE36" s="886">
        <v>0</v>
      </c>
      <c r="FJF36" s="551">
        <v>0</v>
      </c>
      <c r="FJG36" s="886">
        <v>0</v>
      </c>
      <c r="FJH36" s="551">
        <v>0</v>
      </c>
      <c r="FJI36" s="886">
        <v>0</v>
      </c>
      <c r="FJJ36" s="551">
        <v>0</v>
      </c>
      <c r="FJK36" s="886">
        <v>0</v>
      </c>
      <c r="FJL36" s="551">
        <v>0</v>
      </c>
      <c r="FJM36" s="886">
        <v>0</v>
      </c>
      <c r="FJN36" s="551">
        <v>0</v>
      </c>
      <c r="FJO36" s="886">
        <v>0</v>
      </c>
      <c r="FJP36" s="551">
        <v>0</v>
      </c>
      <c r="FJQ36" s="886">
        <v>0</v>
      </c>
      <c r="FJR36" s="551">
        <v>0</v>
      </c>
      <c r="FJS36" s="886">
        <v>0</v>
      </c>
      <c r="FJT36" s="551">
        <v>0</v>
      </c>
      <c r="FJU36" s="886">
        <v>0</v>
      </c>
      <c r="FJV36" s="551">
        <v>0</v>
      </c>
      <c r="FJW36" s="886">
        <v>0</v>
      </c>
      <c r="FJX36" s="551">
        <v>0</v>
      </c>
      <c r="FJY36" s="886">
        <v>0</v>
      </c>
      <c r="FJZ36" s="551">
        <v>0</v>
      </c>
      <c r="FKA36" s="886">
        <v>0</v>
      </c>
      <c r="FKB36" s="551">
        <v>0</v>
      </c>
      <c r="FKC36" s="886">
        <v>0</v>
      </c>
      <c r="FKD36" s="551">
        <v>0</v>
      </c>
      <c r="FKE36" s="886">
        <v>0</v>
      </c>
      <c r="FKF36" s="551">
        <v>0</v>
      </c>
      <c r="FKG36" s="886">
        <v>0</v>
      </c>
      <c r="FKH36" s="551">
        <v>0</v>
      </c>
      <c r="FKI36" s="886">
        <v>0</v>
      </c>
      <c r="FKJ36" s="551">
        <v>0</v>
      </c>
      <c r="FKK36" s="886">
        <v>0</v>
      </c>
      <c r="FKL36" s="551">
        <v>0</v>
      </c>
      <c r="FKM36" s="886">
        <v>0</v>
      </c>
      <c r="FKN36" s="551">
        <v>0</v>
      </c>
      <c r="FKO36" s="886">
        <v>0</v>
      </c>
      <c r="FKP36" s="551">
        <v>0</v>
      </c>
      <c r="FKQ36" s="886">
        <v>0</v>
      </c>
      <c r="FKR36" s="551">
        <v>0</v>
      </c>
      <c r="FKS36" s="886">
        <v>0</v>
      </c>
      <c r="FKT36" s="551">
        <v>0</v>
      </c>
      <c r="FKU36" s="886">
        <v>0</v>
      </c>
      <c r="FKV36" s="551">
        <v>0</v>
      </c>
      <c r="FKW36" s="886">
        <v>0</v>
      </c>
      <c r="FKX36" s="551">
        <v>0</v>
      </c>
      <c r="FKY36" s="886">
        <v>0</v>
      </c>
      <c r="FKZ36" s="551">
        <v>0</v>
      </c>
      <c r="FLA36" s="886">
        <v>0</v>
      </c>
      <c r="FLB36" s="551">
        <v>0</v>
      </c>
      <c r="FLC36" s="886">
        <v>0</v>
      </c>
      <c r="FLD36" s="551">
        <v>0</v>
      </c>
      <c r="FLE36" s="886">
        <v>0</v>
      </c>
      <c r="FLF36" s="551">
        <v>0</v>
      </c>
      <c r="FLG36" s="886">
        <v>0</v>
      </c>
      <c r="FLH36" s="551">
        <v>0</v>
      </c>
      <c r="FLI36" s="886">
        <v>0</v>
      </c>
      <c r="FLJ36" s="551">
        <v>0</v>
      </c>
      <c r="FLK36" s="886">
        <v>0</v>
      </c>
      <c r="FLL36" s="551">
        <v>0</v>
      </c>
      <c r="FLM36" s="886">
        <v>0</v>
      </c>
      <c r="FLN36" s="551">
        <v>0</v>
      </c>
      <c r="FLO36" s="886">
        <v>0</v>
      </c>
      <c r="FLP36" s="551">
        <v>0</v>
      </c>
      <c r="FLQ36" s="886">
        <v>0</v>
      </c>
      <c r="FLR36" s="551">
        <v>0</v>
      </c>
      <c r="FLS36" s="886">
        <v>0</v>
      </c>
      <c r="FLT36" s="551">
        <v>0</v>
      </c>
      <c r="FLU36" s="886">
        <v>0</v>
      </c>
      <c r="FLV36" s="551">
        <v>0</v>
      </c>
      <c r="FLW36" s="886">
        <v>0</v>
      </c>
      <c r="FLX36" s="551">
        <v>0</v>
      </c>
      <c r="FLY36" s="886">
        <v>0</v>
      </c>
      <c r="FLZ36" s="551">
        <v>0</v>
      </c>
      <c r="FMA36" s="886">
        <v>0</v>
      </c>
      <c r="FMB36" s="551">
        <v>0</v>
      </c>
      <c r="FMC36" s="886">
        <v>0</v>
      </c>
      <c r="FMD36" s="551">
        <v>0</v>
      </c>
      <c r="FME36" s="886">
        <v>0</v>
      </c>
      <c r="FMF36" s="551">
        <v>0</v>
      </c>
      <c r="FMG36" s="886">
        <v>0</v>
      </c>
      <c r="FMH36" s="551">
        <v>0</v>
      </c>
      <c r="FMI36" s="886">
        <v>0</v>
      </c>
      <c r="FMJ36" s="551">
        <v>0</v>
      </c>
      <c r="FMK36" s="886">
        <v>0</v>
      </c>
      <c r="FML36" s="551">
        <v>0</v>
      </c>
      <c r="FMM36" s="886">
        <v>0</v>
      </c>
      <c r="FMN36" s="551">
        <v>0</v>
      </c>
      <c r="FMO36" s="886">
        <v>0</v>
      </c>
      <c r="FMP36" s="551">
        <v>0</v>
      </c>
      <c r="FMQ36" s="886">
        <v>0</v>
      </c>
      <c r="FMR36" s="551">
        <v>0</v>
      </c>
      <c r="FMS36" s="886">
        <v>0</v>
      </c>
      <c r="FMT36" s="551">
        <v>0</v>
      </c>
      <c r="FMU36" s="886">
        <v>0</v>
      </c>
      <c r="FMV36" s="551">
        <v>0</v>
      </c>
      <c r="FMW36" s="886">
        <v>0</v>
      </c>
      <c r="FMX36" s="551">
        <v>0</v>
      </c>
      <c r="FMY36" s="886">
        <v>0</v>
      </c>
      <c r="FMZ36" s="551">
        <v>0</v>
      </c>
      <c r="FNA36" s="886">
        <v>0</v>
      </c>
      <c r="FNB36" s="551">
        <v>0</v>
      </c>
      <c r="FNC36" s="886">
        <v>0</v>
      </c>
      <c r="FND36" s="551">
        <v>0</v>
      </c>
      <c r="FNE36" s="886">
        <v>0</v>
      </c>
      <c r="FNF36" s="551">
        <v>0</v>
      </c>
      <c r="FNG36" s="886">
        <v>0</v>
      </c>
      <c r="FNH36" s="551">
        <v>0</v>
      </c>
      <c r="FNI36" s="886">
        <v>0</v>
      </c>
      <c r="FNJ36" s="551">
        <v>0</v>
      </c>
      <c r="FNK36" s="886">
        <v>0</v>
      </c>
      <c r="FNL36" s="551">
        <v>0</v>
      </c>
      <c r="FNM36" s="886">
        <v>0</v>
      </c>
      <c r="FNN36" s="551">
        <v>0</v>
      </c>
      <c r="FNO36" s="886">
        <v>0</v>
      </c>
      <c r="FNP36" s="551">
        <v>0</v>
      </c>
      <c r="FNQ36" s="886">
        <v>0</v>
      </c>
      <c r="FNR36" s="551">
        <v>0</v>
      </c>
      <c r="FNS36" s="886">
        <v>0</v>
      </c>
      <c r="FNT36" s="551">
        <v>0</v>
      </c>
      <c r="FNU36" s="886">
        <v>0</v>
      </c>
      <c r="FNV36" s="551">
        <v>0</v>
      </c>
      <c r="FNW36" s="886">
        <v>0</v>
      </c>
      <c r="FNX36" s="551">
        <v>0</v>
      </c>
      <c r="FNY36" s="886">
        <v>0</v>
      </c>
      <c r="FNZ36" s="551">
        <v>0</v>
      </c>
      <c r="FOA36" s="886">
        <v>0</v>
      </c>
      <c r="FOB36" s="551">
        <v>0</v>
      </c>
      <c r="FOC36" s="886">
        <v>0</v>
      </c>
      <c r="FOD36" s="551">
        <v>0</v>
      </c>
      <c r="FOE36" s="886">
        <v>0</v>
      </c>
      <c r="FOF36" s="551">
        <v>0</v>
      </c>
      <c r="FOG36" s="886">
        <v>0</v>
      </c>
      <c r="FOH36" s="551">
        <v>0</v>
      </c>
      <c r="FOI36" s="886">
        <v>0</v>
      </c>
      <c r="FOJ36" s="551">
        <v>0</v>
      </c>
      <c r="FOK36" s="886">
        <v>0</v>
      </c>
      <c r="FOL36" s="551">
        <v>0</v>
      </c>
      <c r="FOM36" s="886">
        <v>0</v>
      </c>
      <c r="FON36" s="551">
        <v>0</v>
      </c>
      <c r="FOO36" s="886">
        <v>0</v>
      </c>
      <c r="FOP36" s="551">
        <v>0</v>
      </c>
      <c r="FOQ36" s="886">
        <v>0</v>
      </c>
      <c r="FOR36" s="551">
        <v>0</v>
      </c>
      <c r="FOS36" s="886">
        <v>0</v>
      </c>
      <c r="FOT36" s="551">
        <v>0</v>
      </c>
      <c r="FOU36" s="886">
        <v>0</v>
      </c>
      <c r="FOV36" s="551">
        <v>0</v>
      </c>
      <c r="FOW36" s="886">
        <v>0</v>
      </c>
      <c r="FOX36" s="551">
        <v>0</v>
      </c>
      <c r="FOY36" s="886">
        <v>0</v>
      </c>
      <c r="FOZ36" s="551">
        <v>0</v>
      </c>
      <c r="FPA36" s="886">
        <v>0</v>
      </c>
      <c r="FPB36" s="551">
        <v>0</v>
      </c>
      <c r="FPC36" s="886">
        <v>0</v>
      </c>
      <c r="FPD36" s="551">
        <v>0</v>
      </c>
      <c r="FPE36" s="886">
        <v>0</v>
      </c>
      <c r="FPF36" s="551">
        <v>0</v>
      </c>
      <c r="FPG36" s="886">
        <v>0</v>
      </c>
      <c r="FPH36" s="551">
        <v>0</v>
      </c>
      <c r="FPI36" s="886">
        <v>0</v>
      </c>
      <c r="FPJ36" s="551">
        <v>0</v>
      </c>
      <c r="FPK36" s="886">
        <v>0</v>
      </c>
      <c r="FPL36" s="551">
        <v>0</v>
      </c>
      <c r="FPM36" s="886">
        <v>0</v>
      </c>
      <c r="FPN36" s="551">
        <v>0</v>
      </c>
      <c r="FPO36" s="886">
        <v>0</v>
      </c>
      <c r="FPP36" s="551">
        <v>0</v>
      </c>
      <c r="FPQ36" s="886">
        <v>0</v>
      </c>
      <c r="FPR36" s="551">
        <v>0</v>
      </c>
      <c r="FPS36" s="886">
        <v>0</v>
      </c>
      <c r="FPT36" s="551">
        <v>0</v>
      </c>
      <c r="FPU36" s="886">
        <v>0</v>
      </c>
      <c r="FPV36" s="551">
        <v>0</v>
      </c>
      <c r="FPW36" s="886">
        <v>0</v>
      </c>
      <c r="FPX36" s="551">
        <v>0</v>
      </c>
      <c r="FPY36" s="886">
        <v>0</v>
      </c>
      <c r="FPZ36" s="551">
        <v>0</v>
      </c>
      <c r="FQA36" s="886">
        <v>0</v>
      </c>
      <c r="FQB36" s="551">
        <v>0</v>
      </c>
      <c r="FQC36" s="886">
        <v>0</v>
      </c>
      <c r="FQD36" s="551">
        <v>0</v>
      </c>
      <c r="FQE36" s="886">
        <v>0</v>
      </c>
      <c r="FQF36" s="551">
        <v>0</v>
      </c>
      <c r="FQG36" s="886">
        <v>0</v>
      </c>
      <c r="FQH36" s="551">
        <v>0</v>
      </c>
      <c r="FQI36" s="886">
        <v>0</v>
      </c>
      <c r="FQJ36" s="551">
        <v>0</v>
      </c>
      <c r="FQK36" s="886">
        <v>0</v>
      </c>
      <c r="FQL36" s="551">
        <v>0</v>
      </c>
      <c r="FQM36" s="886">
        <v>0</v>
      </c>
      <c r="FQN36" s="551">
        <v>0</v>
      </c>
      <c r="FQO36" s="886">
        <v>0</v>
      </c>
      <c r="FQP36" s="551">
        <v>0</v>
      </c>
      <c r="FQQ36" s="886">
        <v>0</v>
      </c>
      <c r="FQR36" s="551">
        <v>0</v>
      </c>
      <c r="FQS36" s="886">
        <v>0</v>
      </c>
      <c r="FQT36" s="551">
        <v>0</v>
      </c>
      <c r="FQU36" s="886">
        <v>0</v>
      </c>
      <c r="FQV36" s="551">
        <v>0</v>
      </c>
      <c r="FQW36" s="886">
        <v>0</v>
      </c>
      <c r="FQX36" s="551">
        <v>0</v>
      </c>
      <c r="FQY36" s="886">
        <v>0</v>
      </c>
      <c r="FQZ36" s="551">
        <v>0</v>
      </c>
      <c r="FRA36" s="886">
        <v>0</v>
      </c>
      <c r="FRB36" s="551">
        <v>0</v>
      </c>
      <c r="FRC36" s="886">
        <v>0</v>
      </c>
      <c r="FRD36" s="551">
        <v>0</v>
      </c>
      <c r="FRE36" s="886">
        <v>0</v>
      </c>
      <c r="FRF36" s="551">
        <v>0</v>
      </c>
      <c r="FRG36" s="886">
        <v>0</v>
      </c>
      <c r="FRH36" s="551">
        <v>0</v>
      </c>
      <c r="FRI36" s="886">
        <v>0</v>
      </c>
      <c r="FRJ36" s="551">
        <v>0</v>
      </c>
      <c r="FRK36" s="886">
        <v>0</v>
      </c>
      <c r="FRL36" s="551">
        <v>0</v>
      </c>
      <c r="FRM36" s="886">
        <v>0</v>
      </c>
      <c r="FRN36" s="551">
        <v>0</v>
      </c>
      <c r="FRO36" s="886">
        <v>0</v>
      </c>
      <c r="FRP36" s="551">
        <v>0</v>
      </c>
      <c r="FRQ36" s="886">
        <v>0</v>
      </c>
      <c r="FRR36" s="551">
        <v>0</v>
      </c>
      <c r="FRS36" s="886">
        <v>0</v>
      </c>
      <c r="FRT36" s="551">
        <v>0</v>
      </c>
      <c r="FRU36" s="886">
        <v>0</v>
      </c>
      <c r="FRV36" s="551">
        <v>0</v>
      </c>
      <c r="FRW36" s="886">
        <v>0</v>
      </c>
      <c r="FRX36" s="551">
        <v>0</v>
      </c>
      <c r="FRY36" s="886">
        <v>0</v>
      </c>
      <c r="FRZ36" s="551">
        <v>0</v>
      </c>
      <c r="FSA36" s="886">
        <v>0</v>
      </c>
      <c r="FSB36" s="551">
        <v>0</v>
      </c>
      <c r="FSC36" s="886">
        <v>0</v>
      </c>
      <c r="FSD36" s="551">
        <v>0</v>
      </c>
      <c r="FSE36" s="886">
        <v>0</v>
      </c>
      <c r="FSF36" s="551">
        <v>0</v>
      </c>
      <c r="FSG36" s="886">
        <v>0</v>
      </c>
      <c r="FSH36" s="551">
        <v>0</v>
      </c>
      <c r="FSI36" s="886">
        <v>0</v>
      </c>
      <c r="FSJ36" s="551">
        <v>0</v>
      </c>
      <c r="FSK36" s="886">
        <v>0</v>
      </c>
      <c r="FSL36" s="551">
        <v>0</v>
      </c>
      <c r="FSM36" s="886">
        <v>0</v>
      </c>
      <c r="FSN36" s="551">
        <v>0</v>
      </c>
      <c r="FSO36" s="886">
        <v>0</v>
      </c>
      <c r="FSP36" s="551">
        <v>0</v>
      </c>
      <c r="FSQ36" s="886">
        <v>0</v>
      </c>
      <c r="FSR36" s="551">
        <v>0</v>
      </c>
      <c r="FSS36" s="886">
        <v>0</v>
      </c>
      <c r="FST36" s="551">
        <v>0</v>
      </c>
      <c r="FSU36" s="886">
        <v>0</v>
      </c>
      <c r="FSV36" s="551">
        <v>0</v>
      </c>
      <c r="FSW36" s="886">
        <v>0</v>
      </c>
      <c r="FSX36" s="551">
        <v>0</v>
      </c>
      <c r="FSY36" s="886">
        <v>0</v>
      </c>
      <c r="FSZ36" s="551">
        <v>0</v>
      </c>
      <c r="FTA36" s="886">
        <v>0</v>
      </c>
      <c r="FTB36" s="551">
        <v>0</v>
      </c>
      <c r="FTC36" s="886">
        <v>0</v>
      </c>
      <c r="FTD36" s="551">
        <v>0</v>
      </c>
      <c r="FTE36" s="886">
        <v>0</v>
      </c>
      <c r="FTF36" s="551">
        <v>0</v>
      </c>
      <c r="FTG36" s="886">
        <v>0</v>
      </c>
      <c r="FTH36" s="551">
        <v>0</v>
      </c>
      <c r="FTI36" s="886">
        <v>0</v>
      </c>
      <c r="FTJ36" s="551">
        <v>0</v>
      </c>
      <c r="FTK36" s="886">
        <v>0</v>
      </c>
      <c r="FTL36" s="551">
        <v>0</v>
      </c>
      <c r="FTM36" s="886">
        <v>0</v>
      </c>
      <c r="FTN36" s="551">
        <v>0</v>
      </c>
      <c r="FTO36" s="886">
        <v>0</v>
      </c>
      <c r="FTP36" s="551">
        <v>0</v>
      </c>
      <c r="FTQ36" s="886">
        <v>0</v>
      </c>
      <c r="FTR36" s="551">
        <v>0</v>
      </c>
      <c r="FTS36" s="886">
        <v>0</v>
      </c>
      <c r="FTT36" s="551">
        <v>0</v>
      </c>
      <c r="FTU36" s="886">
        <v>0</v>
      </c>
      <c r="FTV36" s="551">
        <v>0</v>
      </c>
      <c r="FTW36" s="886">
        <v>0</v>
      </c>
      <c r="FTX36" s="551">
        <v>0</v>
      </c>
      <c r="FTY36" s="886">
        <v>0</v>
      </c>
      <c r="FTZ36" s="551">
        <v>0</v>
      </c>
      <c r="FUA36" s="886">
        <v>0</v>
      </c>
      <c r="FUB36" s="551">
        <v>0</v>
      </c>
      <c r="FUC36" s="886">
        <v>0</v>
      </c>
      <c r="FUD36" s="551">
        <v>0</v>
      </c>
      <c r="FUE36" s="886">
        <v>0</v>
      </c>
      <c r="FUF36" s="551">
        <v>0</v>
      </c>
      <c r="FUG36" s="886">
        <v>0</v>
      </c>
      <c r="FUH36" s="551">
        <v>0</v>
      </c>
      <c r="FUI36" s="886">
        <v>0</v>
      </c>
      <c r="FUJ36" s="551">
        <v>0</v>
      </c>
      <c r="FUK36" s="886">
        <v>0</v>
      </c>
      <c r="FUL36" s="551">
        <v>0</v>
      </c>
      <c r="FUM36" s="886">
        <v>0</v>
      </c>
      <c r="FUN36" s="551">
        <v>0</v>
      </c>
      <c r="FUO36" s="886">
        <v>0</v>
      </c>
      <c r="FUP36" s="551">
        <v>0</v>
      </c>
      <c r="FUQ36" s="886">
        <v>0</v>
      </c>
      <c r="FUR36" s="551">
        <v>0</v>
      </c>
      <c r="FUS36" s="886">
        <v>0</v>
      </c>
      <c r="FUT36" s="551">
        <v>0</v>
      </c>
      <c r="FUU36" s="886">
        <v>0</v>
      </c>
      <c r="FUV36" s="551">
        <v>0</v>
      </c>
      <c r="FUW36" s="886">
        <v>0</v>
      </c>
      <c r="FUX36" s="551">
        <v>0</v>
      </c>
      <c r="FUY36" s="886">
        <v>0</v>
      </c>
      <c r="FUZ36" s="551">
        <v>0</v>
      </c>
      <c r="FVA36" s="886">
        <v>0</v>
      </c>
      <c r="FVB36" s="551">
        <v>0</v>
      </c>
      <c r="FVC36" s="886">
        <v>0</v>
      </c>
      <c r="FVD36" s="551">
        <v>0</v>
      </c>
      <c r="FVE36" s="886">
        <v>0</v>
      </c>
      <c r="FVF36" s="551">
        <v>0</v>
      </c>
      <c r="FVG36" s="886">
        <v>0</v>
      </c>
      <c r="FVH36" s="551">
        <v>0</v>
      </c>
      <c r="FVI36" s="886">
        <v>0</v>
      </c>
      <c r="FVJ36" s="551">
        <v>0</v>
      </c>
      <c r="FVK36" s="886">
        <v>0</v>
      </c>
      <c r="FVL36" s="551">
        <v>0</v>
      </c>
      <c r="FVM36" s="886">
        <v>0</v>
      </c>
      <c r="FVN36" s="551">
        <v>0</v>
      </c>
      <c r="FVO36" s="886">
        <v>0</v>
      </c>
      <c r="FVP36" s="551">
        <v>0</v>
      </c>
      <c r="FVQ36" s="886">
        <v>0</v>
      </c>
      <c r="FVR36" s="551">
        <v>0</v>
      </c>
      <c r="FVS36" s="886">
        <v>0</v>
      </c>
      <c r="FVT36" s="551">
        <v>0</v>
      </c>
      <c r="FVU36" s="886">
        <v>0</v>
      </c>
      <c r="FVV36" s="551">
        <v>0</v>
      </c>
      <c r="FVW36" s="886">
        <v>0</v>
      </c>
      <c r="FVX36" s="551">
        <v>0</v>
      </c>
      <c r="FVY36" s="886">
        <v>0</v>
      </c>
      <c r="FVZ36" s="551">
        <v>0</v>
      </c>
      <c r="FWA36" s="886">
        <v>0</v>
      </c>
      <c r="FWB36" s="551">
        <v>0</v>
      </c>
      <c r="FWC36" s="886">
        <v>0</v>
      </c>
      <c r="FWD36" s="551">
        <v>0</v>
      </c>
      <c r="FWE36" s="886">
        <v>0</v>
      </c>
      <c r="FWF36" s="551">
        <v>0</v>
      </c>
      <c r="FWG36" s="886">
        <v>0</v>
      </c>
      <c r="FWH36" s="551">
        <v>0</v>
      </c>
      <c r="FWI36" s="886">
        <v>0</v>
      </c>
      <c r="FWJ36" s="551">
        <v>0</v>
      </c>
      <c r="FWK36" s="886">
        <v>0</v>
      </c>
      <c r="FWL36" s="551">
        <v>0</v>
      </c>
      <c r="FWM36" s="886">
        <v>0</v>
      </c>
      <c r="FWN36" s="551">
        <v>0</v>
      </c>
      <c r="FWO36" s="886">
        <v>0</v>
      </c>
      <c r="FWP36" s="551">
        <v>0</v>
      </c>
      <c r="FWQ36" s="886">
        <v>0</v>
      </c>
      <c r="FWR36" s="551">
        <v>0</v>
      </c>
      <c r="FWS36" s="886">
        <v>0</v>
      </c>
      <c r="FWT36" s="551">
        <v>0</v>
      </c>
      <c r="FWU36" s="886">
        <v>0</v>
      </c>
      <c r="FWV36" s="551">
        <v>0</v>
      </c>
      <c r="FWW36" s="886">
        <v>0</v>
      </c>
      <c r="FWX36" s="551">
        <v>0</v>
      </c>
      <c r="FWY36" s="886">
        <v>0</v>
      </c>
      <c r="FWZ36" s="551">
        <v>0</v>
      </c>
      <c r="FXA36" s="886">
        <v>0</v>
      </c>
      <c r="FXB36" s="551">
        <v>0</v>
      </c>
      <c r="FXC36" s="886">
        <v>0</v>
      </c>
      <c r="FXD36" s="551">
        <v>0</v>
      </c>
      <c r="FXE36" s="886">
        <v>0</v>
      </c>
      <c r="FXF36" s="551">
        <v>0</v>
      </c>
      <c r="FXG36" s="886">
        <v>0</v>
      </c>
      <c r="FXH36" s="551">
        <v>0</v>
      </c>
      <c r="FXI36" s="886">
        <v>0</v>
      </c>
      <c r="FXJ36" s="551">
        <v>0</v>
      </c>
      <c r="FXK36" s="886">
        <v>0</v>
      </c>
      <c r="FXL36" s="551">
        <v>0</v>
      </c>
      <c r="FXM36" s="886">
        <v>0</v>
      </c>
      <c r="FXN36" s="551">
        <v>0</v>
      </c>
      <c r="FXO36" s="886">
        <v>0</v>
      </c>
      <c r="FXP36" s="551">
        <v>0</v>
      </c>
      <c r="FXQ36" s="886">
        <v>0</v>
      </c>
      <c r="FXR36" s="551">
        <v>0</v>
      </c>
      <c r="FXS36" s="886">
        <v>0</v>
      </c>
      <c r="FXT36" s="551">
        <v>0</v>
      </c>
      <c r="FXU36" s="886">
        <v>0</v>
      </c>
      <c r="FXV36" s="551">
        <v>0</v>
      </c>
      <c r="FXW36" s="886">
        <v>0</v>
      </c>
      <c r="FXX36" s="551">
        <v>0</v>
      </c>
      <c r="FXY36" s="886">
        <v>0</v>
      </c>
      <c r="FXZ36" s="551">
        <v>0</v>
      </c>
      <c r="FYA36" s="886">
        <v>0</v>
      </c>
      <c r="FYB36" s="551">
        <v>0</v>
      </c>
      <c r="FYC36" s="886">
        <v>0</v>
      </c>
      <c r="FYD36" s="551">
        <v>0</v>
      </c>
      <c r="FYE36" s="886">
        <v>0</v>
      </c>
      <c r="FYF36" s="551">
        <v>0</v>
      </c>
      <c r="FYG36" s="886">
        <v>0</v>
      </c>
      <c r="FYH36" s="551">
        <v>0</v>
      </c>
      <c r="FYI36" s="886">
        <v>0</v>
      </c>
      <c r="FYJ36" s="551">
        <v>0</v>
      </c>
      <c r="FYK36" s="886">
        <v>0</v>
      </c>
      <c r="FYL36" s="551">
        <v>0</v>
      </c>
      <c r="FYM36" s="886">
        <v>0</v>
      </c>
      <c r="FYN36" s="551">
        <v>0</v>
      </c>
      <c r="FYO36" s="886">
        <v>0</v>
      </c>
      <c r="FYP36" s="551">
        <v>0</v>
      </c>
      <c r="FYQ36" s="886">
        <v>0</v>
      </c>
      <c r="FYR36" s="551">
        <v>0</v>
      </c>
      <c r="FYS36" s="886">
        <v>0</v>
      </c>
      <c r="FYT36" s="551">
        <v>0</v>
      </c>
      <c r="FYU36" s="886">
        <v>0</v>
      </c>
      <c r="FYV36" s="551">
        <v>0</v>
      </c>
      <c r="FYW36" s="886">
        <v>0</v>
      </c>
      <c r="FYX36" s="551">
        <v>0</v>
      </c>
      <c r="FYY36" s="886">
        <v>0</v>
      </c>
      <c r="FYZ36" s="551">
        <v>0</v>
      </c>
      <c r="FZA36" s="886">
        <v>0</v>
      </c>
      <c r="FZB36" s="551">
        <v>0</v>
      </c>
      <c r="FZC36" s="886">
        <v>0</v>
      </c>
      <c r="FZD36" s="551">
        <v>0</v>
      </c>
      <c r="FZE36" s="886">
        <v>0</v>
      </c>
      <c r="FZF36" s="551">
        <v>0</v>
      </c>
      <c r="FZG36" s="886">
        <v>0</v>
      </c>
      <c r="FZH36" s="551">
        <v>0</v>
      </c>
      <c r="FZI36" s="886">
        <v>0</v>
      </c>
      <c r="FZJ36" s="551">
        <v>0</v>
      </c>
      <c r="FZK36" s="886">
        <v>0</v>
      </c>
      <c r="FZL36" s="551">
        <v>0</v>
      </c>
      <c r="FZM36" s="886">
        <v>0</v>
      </c>
      <c r="FZN36" s="551">
        <v>0</v>
      </c>
      <c r="FZO36" s="886">
        <v>0</v>
      </c>
      <c r="FZP36" s="551">
        <v>0</v>
      </c>
      <c r="FZQ36" s="886">
        <v>0</v>
      </c>
      <c r="FZR36" s="551">
        <v>0</v>
      </c>
      <c r="FZS36" s="886">
        <v>0</v>
      </c>
      <c r="FZT36" s="551">
        <v>0</v>
      </c>
      <c r="FZU36" s="886">
        <v>0</v>
      </c>
      <c r="FZV36" s="551">
        <v>0</v>
      </c>
      <c r="FZW36" s="886">
        <v>0</v>
      </c>
      <c r="FZX36" s="551">
        <v>0</v>
      </c>
      <c r="FZY36" s="886">
        <v>0</v>
      </c>
      <c r="FZZ36" s="551">
        <v>0</v>
      </c>
      <c r="GAA36" s="886">
        <v>0</v>
      </c>
      <c r="GAB36" s="551">
        <v>0</v>
      </c>
      <c r="GAC36" s="886">
        <v>0</v>
      </c>
      <c r="GAD36" s="551">
        <v>0</v>
      </c>
      <c r="GAE36" s="886">
        <v>0</v>
      </c>
      <c r="GAF36" s="551">
        <v>0</v>
      </c>
      <c r="GAG36" s="886">
        <v>0</v>
      </c>
      <c r="GAH36" s="551">
        <v>0</v>
      </c>
      <c r="GAI36" s="886">
        <v>0</v>
      </c>
      <c r="GAJ36" s="551">
        <v>0</v>
      </c>
      <c r="GAK36" s="886">
        <v>0</v>
      </c>
      <c r="GAL36" s="551">
        <v>0</v>
      </c>
      <c r="GAM36" s="886">
        <v>0</v>
      </c>
      <c r="GAN36" s="551">
        <v>0</v>
      </c>
      <c r="GAO36" s="886">
        <v>0</v>
      </c>
      <c r="GAP36" s="551">
        <v>0</v>
      </c>
      <c r="GAQ36" s="886">
        <v>0</v>
      </c>
      <c r="GAR36" s="551">
        <v>0</v>
      </c>
      <c r="GAS36" s="886">
        <v>0</v>
      </c>
      <c r="GAT36" s="551">
        <v>0</v>
      </c>
      <c r="GAU36" s="886">
        <v>0</v>
      </c>
      <c r="GAV36" s="551">
        <v>0</v>
      </c>
      <c r="GAW36" s="886">
        <v>0</v>
      </c>
      <c r="GAX36" s="551">
        <v>0</v>
      </c>
      <c r="GAY36" s="886">
        <v>0</v>
      </c>
      <c r="GAZ36" s="551">
        <v>0</v>
      </c>
      <c r="GBA36" s="886">
        <v>0</v>
      </c>
      <c r="GBB36" s="551">
        <v>0</v>
      </c>
      <c r="GBC36" s="886">
        <v>0</v>
      </c>
      <c r="GBD36" s="551">
        <v>0</v>
      </c>
      <c r="GBE36" s="886">
        <v>0</v>
      </c>
      <c r="GBF36" s="551">
        <v>0</v>
      </c>
      <c r="GBG36" s="886">
        <v>0</v>
      </c>
      <c r="GBH36" s="551">
        <v>0</v>
      </c>
      <c r="GBI36" s="886">
        <v>0</v>
      </c>
      <c r="GBJ36" s="551">
        <v>0</v>
      </c>
      <c r="GBK36" s="886">
        <v>0</v>
      </c>
      <c r="GBL36" s="551">
        <v>0</v>
      </c>
      <c r="GBM36" s="886">
        <v>0</v>
      </c>
      <c r="GBN36" s="551">
        <v>0</v>
      </c>
      <c r="GBO36" s="886">
        <v>0</v>
      </c>
      <c r="GBP36" s="551">
        <v>0</v>
      </c>
      <c r="GBQ36" s="886">
        <v>0</v>
      </c>
      <c r="GBR36" s="551">
        <v>0</v>
      </c>
      <c r="GBS36" s="886">
        <v>0</v>
      </c>
      <c r="GBT36" s="551">
        <v>0</v>
      </c>
      <c r="GBU36" s="886">
        <v>0</v>
      </c>
      <c r="GBV36" s="551">
        <v>0</v>
      </c>
      <c r="GBW36" s="886">
        <v>0</v>
      </c>
      <c r="GBX36" s="551">
        <v>0</v>
      </c>
      <c r="GBY36" s="886">
        <v>0</v>
      </c>
      <c r="GBZ36" s="551">
        <v>0</v>
      </c>
      <c r="GCA36" s="886">
        <v>0</v>
      </c>
      <c r="GCB36" s="551">
        <v>0</v>
      </c>
      <c r="GCC36" s="886">
        <v>0</v>
      </c>
      <c r="GCD36" s="551">
        <v>0</v>
      </c>
      <c r="GCE36" s="886">
        <v>0</v>
      </c>
      <c r="GCF36" s="551">
        <v>0</v>
      </c>
      <c r="GCG36" s="886">
        <v>0</v>
      </c>
      <c r="GCH36" s="551">
        <v>0</v>
      </c>
      <c r="GCI36" s="886">
        <v>0</v>
      </c>
      <c r="GCJ36" s="551">
        <v>0</v>
      </c>
      <c r="GCK36" s="886">
        <v>0</v>
      </c>
      <c r="GCL36" s="551">
        <v>0</v>
      </c>
      <c r="GCM36" s="886">
        <v>0</v>
      </c>
      <c r="GCN36" s="551">
        <v>0</v>
      </c>
      <c r="GCO36" s="886">
        <v>0</v>
      </c>
      <c r="GCP36" s="551">
        <v>0</v>
      </c>
      <c r="GCQ36" s="886">
        <v>0</v>
      </c>
      <c r="GCR36" s="551">
        <v>0</v>
      </c>
      <c r="GCS36" s="886">
        <v>0</v>
      </c>
      <c r="GCT36" s="551">
        <v>0</v>
      </c>
      <c r="GCU36" s="886">
        <v>0</v>
      </c>
      <c r="GCV36" s="551">
        <v>0</v>
      </c>
      <c r="GCW36" s="886">
        <v>0</v>
      </c>
      <c r="GCX36" s="551">
        <v>0</v>
      </c>
      <c r="GCY36" s="886">
        <v>0</v>
      </c>
      <c r="GCZ36" s="551">
        <v>0</v>
      </c>
      <c r="GDA36" s="886">
        <v>0</v>
      </c>
      <c r="GDB36" s="551">
        <v>0</v>
      </c>
      <c r="GDC36" s="886">
        <v>0</v>
      </c>
      <c r="GDD36" s="551">
        <v>0</v>
      </c>
      <c r="GDE36" s="886">
        <v>0</v>
      </c>
      <c r="GDF36" s="551">
        <v>0</v>
      </c>
      <c r="GDG36" s="886">
        <v>0</v>
      </c>
      <c r="GDH36" s="551">
        <v>0</v>
      </c>
      <c r="GDI36" s="886">
        <v>0</v>
      </c>
      <c r="GDJ36" s="551">
        <v>0</v>
      </c>
      <c r="GDK36" s="886">
        <v>0</v>
      </c>
      <c r="GDL36" s="551">
        <v>0</v>
      </c>
      <c r="GDM36" s="886">
        <v>0</v>
      </c>
      <c r="GDN36" s="551">
        <v>0</v>
      </c>
      <c r="GDO36" s="886">
        <v>0</v>
      </c>
      <c r="GDP36" s="551">
        <v>0</v>
      </c>
      <c r="GDQ36" s="886">
        <v>0</v>
      </c>
      <c r="GDR36" s="551">
        <v>0</v>
      </c>
      <c r="GDS36" s="886">
        <v>0</v>
      </c>
      <c r="GDT36" s="551">
        <v>0</v>
      </c>
      <c r="GDU36" s="886">
        <v>0</v>
      </c>
      <c r="GDV36" s="551">
        <v>0</v>
      </c>
      <c r="GDW36" s="886">
        <v>0</v>
      </c>
      <c r="GDX36" s="551">
        <v>0</v>
      </c>
      <c r="GDY36" s="886">
        <v>0</v>
      </c>
      <c r="GDZ36" s="551">
        <v>0</v>
      </c>
      <c r="GEA36" s="886">
        <v>0</v>
      </c>
      <c r="GEB36" s="551">
        <v>0</v>
      </c>
      <c r="GEC36" s="886">
        <v>0</v>
      </c>
      <c r="GED36" s="551">
        <v>0</v>
      </c>
      <c r="GEE36" s="886">
        <v>0</v>
      </c>
      <c r="GEF36" s="551">
        <v>0</v>
      </c>
      <c r="GEG36" s="886">
        <v>0</v>
      </c>
      <c r="GEH36" s="551">
        <v>0</v>
      </c>
      <c r="GEI36" s="886">
        <v>0</v>
      </c>
      <c r="GEJ36" s="551">
        <v>0</v>
      </c>
      <c r="GEK36" s="886">
        <v>0</v>
      </c>
      <c r="GEL36" s="551">
        <v>0</v>
      </c>
      <c r="GEM36" s="886">
        <v>0</v>
      </c>
      <c r="GEN36" s="551">
        <v>0</v>
      </c>
      <c r="GEO36" s="886">
        <v>0</v>
      </c>
      <c r="GEP36" s="551">
        <v>0</v>
      </c>
      <c r="GEQ36" s="886">
        <v>0</v>
      </c>
      <c r="GER36" s="551">
        <v>0</v>
      </c>
      <c r="GES36" s="886">
        <v>0</v>
      </c>
      <c r="GET36" s="551">
        <v>0</v>
      </c>
      <c r="GEU36" s="886">
        <v>0</v>
      </c>
      <c r="GEV36" s="551">
        <v>0</v>
      </c>
      <c r="GEW36" s="886">
        <v>0</v>
      </c>
      <c r="GEX36" s="551">
        <v>0</v>
      </c>
      <c r="GEY36" s="886">
        <v>0</v>
      </c>
      <c r="GEZ36" s="551">
        <v>0</v>
      </c>
      <c r="GFA36" s="886">
        <v>0</v>
      </c>
      <c r="GFB36" s="551">
        <v>0</v>
      </c>
      <c r="GFC36" s="886">
        <v>0</v>
      </c>
      <c r="GFD36" s="551">
        <v>0</v>
      </c>
      <c r="GFE36" s="886">
        <v>0</v>
      </c>
      <c r="GFF36" s="551">
        <v>0</v>
      </c>
      <c r="GFG36" s="886">
        <v>0</v>
      </c>
      <c r="GFH36" s="551">
        <v>0</v>
      </c>
      <c r="GFI36" s="886">
        <v>0</v>
      </c>
      <c r="GFJ36" s="551">
        <v>0</v>
      </c>
      <c r="GFK36" s="886">
        <v>0</v>
      </c>
      <c r="GFL36" s="551">
        <v>0</v>
      </c>
      <c r="GFM36" s="886">
        <v>0</v>
      </c>
      <c r="GFN36" s="551">
        <v>0</v>
      </c>
      <c r="GFO36" s="886">
        <v>0</v>
      </c>
      <c r="GFP36" s="551">
        <v>0</v>
      </c>
      <c r="GFQ36" s="886">
        <v>0</v>
      </c>
      <c r="GFR36" s="551">
        <v>0</v>
      </c>
      <c r="GFS36" s="886">
        <v>0</v>
      </c>
      <c r="GFT36" s="551">
        <v>0</v>
      </c>
      <c r="GFU36" s="886">
        <v>0</v>
      </c>
      <c r="GFV36" s="551">
        <v>0</v>
      </c>
      <c r="GFW36" s="886">
        <v>0</v>
      </c>
      <c r="GFX36" s="551">
        <v>0</v>
      </c>
      <c r="GFY36" s="886">
        <v>0</v>
      </c>
      <c r="GFZ36" s="551">
        <v>0</v>
      </c>
      <c r="GGA36" s="886">
        <v>0</v>
      </c>
      <c r="GGB36" s="551">
        <v>0</v>
      </c>
      <c r="GGC36" s="886">
        <v>0</v>
      </c>
      <c r="GGD36" s="551">
        <v>0</v>
      </c>
      <c r="GGE36" s="886">
        <v>0</v>
      </c>
      <c r="GGF36" s="551">
        <v>0</v>
      </c>
      <c r="GGG36" s="886">
        <v>0</v>
      </c>
      <c r="GGH36" s="551">
        <v>0</v>
      </c>
      <c r="GGI36" s="886">
        <v>0</v>
      </c>
      <c r="GGJ36" s="551">
        <v>0</v>
      </c>
      <c r="GGK36" s="886">
        <v>0</v>
      </c>
      <c r="GGL36" s="551">
        <v>0</v>
      </c>
      <c r="GGM36" s="886">
        <v>0</v>
      </c>
      <c r="GGN36" s="551">
        <v>0</v>
      </c>
      <c r="GGO36" s="886">
        <v>0</v>
      </c>
      <c r="GGP36" s="551">
        <v>0</v>
      </c>
      <c r="GGQ36" s="886">
        <v>0</v>
      </c>
      <c r="GGR36" s="551">
        <v>0</v>
      </c>
      <c r="GGS36" s="886">
        <v>0</v>
      </c>
      <c r="GGT36" s="551">
        <v>0</v>
      </c>
      <c r="GGU36" s="886">
        <v>0</v>
      </c>
      <c r="GGV36" s="551">
        <v>0</v>
      </c>
      <c r="GGW36" s="886">
        <v>0</v>
      </c>
      <c r="GGX36" s="551">
        <v>0</v>
      </c>
      <c r="GGY36" s="886">
        <v>0</v>
      </c>
      <c r="GGZ36" s="551">
        <v>0</v>
      </c>
      <c r="GHA36" s="886">
        <v>0</v>
      </c>
      <c r="GHB36" s="551">
        <v>0</v>
      </c>
      <c r="GHC36" s="886">
        <v>0</v>
      </c>
      <c r="GHD36" s="551">
        <v>0</v>
      </c>
      <c r="GHE36" s="886">
        <v>0</v>
      </c>
      <c r="GHF36" s="551">
        <v>0</v>
      </c>
      <c r="GHG36" s="886">
        <v>0</v>
      </c>
      <c r="GHH36" s="551">
        <v>0</v>
      </c>
      <c r="GHI36" s="886">
        <v>0</v>
      </c>
      <c r="GHJ36" s="551">
        <v>0</v>
      </c>
      <c r="GHK36" s="886">
        <v>0</v>
      </c>
      <c r="GHL36" s="551">
        <v>0</v>
      </c>
      <c r="GHM36" s="886">
        <v>0</v>
      </c>
      <c r="GHN36" s="551">
        <v>0</v>
      </c>
      <c r="GHO36" s="886">
        <v>0</v>
      </c>
      <c r="GHP36" s="551">
        <v>0</v>
      </c>
      <c r="GHQ36" s="886">
        <v>0</v>
      </c>
      <c r="GHR36" s="551">
        <v>0</v>
      </c>
      <c r="GHS36" s="886">
        <v>0</v>
      </c>
      <c r="GHT36" s="551">
        <v>0</v>
      </c>
      <c r="GHU36" s="886">
        <v>0</v>
      </c>
      <c r="GHV36" s="551">
        <v>0</v>
      </c>
      <c r="GHW36" s="886">
        <v>0</v>
      </c>
      <c r="GHX36" s="551">
        <v>0</v>
      </c>
      <c r="GHY36" s="886">
        <v>0</v>
      </c>
      <c r="GHZ36" s="551">
        <v>0</v>
      </c>
      <c r="GIA36" s="886">
        <v>0</v>
      </c>
      <c r="GIB36" s="551">
        <v>0</v>
      </c>
      <c r="GIC36" s="886">
        <v>0</v>
      </c>
      <c r="GID36" s="551">
        <v>0</v>
      </c>
      <c r="GIE36" s="886">
        <v>0</v>
      </c>
      <c r="GIF36" s="551">
        <v>0</v>
      </c>
      <c r="GIG36" s="886">
        <v>0</v>
      </c>
      <c r="GIH36" s="551">
        <v>0</v>
      </c>
      <c r="GII36" s="886">
        <v>0</v>
      </c>
      <c r="GIJ36" s="551">
        <v>0</v>
      </c>
      <c r="GIK36" s="886">
        <v>0</v>
      </c>
      <c r="GIL36" s="551">
        <v>0</v>
      </c>
      <c r="GIM36" s="886">
        <v>0</v>
      </c>
      <c r="GIN36" s="551">
        <v>0</v>
      </c>
      <c r="GIO36" s="886">
        <v>0</v>
      </c>
      <c r="GIP36" s="551">
        <v>0</v>
      </c>
      <c r="GIQ36" s="886">
        <v>0</v>
      </c>
      <c r="GIR36" s="551">
        <v>0</v>
      </c>
      <c r="GIS36" s="886">
        <v>0</v>
      </c>
      <c r="GIT36" s="551">
        <v>0</v>
      </c>
      <c r="GIU36" s="886">
        <v>0</v>
      </c>
      <c r="GIV36" s="551">
        <v>0</v>
      </c>
      <c r="GIW36" s="886">
        <v>0</v>
      </c>
      <c r="GIX36" s="551">
        <v>0</v>
      </c>
      <c r="GIY36" s="886">
        <v>0</v>
      </c>
      <c r="GIZ36" s="551">
        <v>0</v>
      </c>
      <c r="GJA36" s="886">
        <v>0</v>
      </c>
      <c r="GJB36" s="551">
        <v>0</v>
      </c>
      <c r="GJC36" s="886">
        <v>0</v>
      </c>
      <c r="GJD36" s="551">
        <v>0</v>
      </c>
      <c r="GJE36" s="886">
        <v>0</v>
      </c>
      <c r="GJF36" s="551">
        <v>0</v>
      </c>
      <c r="GJG36" s="886">
        <v>0</v>
      </c>
      <c r="GJH36" s="551">
        <v>0</v>
      </c>
      <c r="GJI36" s="886">
        <v>0</v>
      </c>
      <c r="GJJ36" s="551">
        <v>0</v>
      </c>
      <c r="GJK36" s="886">
        <v>0</v>
      </c>
      <c r="GJL36" s="551">
        <v>0</v>
      </c>
      <c r="GJM36" s="886">
        <v>0</v>
      </c>
      <c r="GJN36" s="551">
        <v>0</v>
      </c>
      <c r="GJO36" s="886">
        <v>0</v>
      </c>
      <c r="GJP36" s="551">
        <v>0</v>
      </c>
      <c r="GJQ36" s="886">
        <v>0</v>
      </c>
      <c r="GJR36" s="551">
        <v>0</v>
      </c>
      <c r="GJS36" s="886">
        <v>0</v>
      </c>
      <c r="GJT36" s="551">
        <v>0</v>
      </c>
      <c r="GJU36" s="886">
        <v>0</v>
      </c>
      <c r="GJV36" s="551">
        <v>0</v>
      </c>
      <c r="GJW36" s="886">
        <v>0</v>
      </c>
      <c r="GJX36" s="551">
        <v>0</v>
      </c>
      <c r="GJY36" s="886">
        <v>0</v>
      </c>
      <c r="GJZ36" s="551">
        <v>0</v>
      </c>
      <c r="GKA36" s="886">
        <v>0</v>
      </c>
      <c r="GKB36" s="551">
        <v>0</v>
      </c>
      <c r="GKC36" s="886">
        <v>0</v>
      </c>
      <c r="GKD36" s="551">
        <v>0</v>
      </c>
      <c r="GKE36" s="886">
        <v>0</v>
      </c>
      <c r="GKF36" s="551">
        <v>0</v>
      </c>
      <c r="GKG36" s="886">
        <v>0</v>
      </c>
      <c r="GKH36" s="551">
        <v>0</v>
      </c>
      <c r="GKI36" s="886">
        <v>0</v>
      </c>
      <c r="GKJ36" s="551">
        <v>0</v>
      </c>
      <c r="GKK36" s="886">
        <v>0</v>
      </c>
      <c r="GKL36" s="551">
        <v>0</v>
      </c>
      <c r="GKM36" s="886">
        <v>0</v>
      </c>
      <c r="GKN36" s="551">
        <v>0</v>
      </c>
      <c r="GKO36" s="886">
        <v>0</v>
      </c>
      <c r="GKP36" s="551">
        <v>0</v>
      </c>
      <c r="GKQ36" s="886">
        <v>0</v>
      </c>
      <c r="GKR36" s="551">
        <v>0</v>
      </c>
      <c r="GKS36" s="886">
        <v>0</v>
      </c>
      <c r="GKT36" s="551">
        <v>0</v>
      </c>
      <c r="GKU36" s="886">
        <v>0</v>
      </c>
      <c r="GKV36" s="551">
        <v>0</v>
      </c>
      <c r="GKW36" s="886">
        <v>0</v>
      </c>
      <c r="GKX36" s="551">
        <v>0</v>
      </c>
      <c r="GKY36" s="886">
        <v>0</v>
      </c>
      <c r="GKZ36" s="551">
        <v>0</v>
      </c>
      <c r="GLA36" s="886">
        <v>0</v>
      </c>
      <c r="GLB36" s="551">
        <v>0</v>
      </c>
      <c r="GLC36" s="886">
        <v>0</v>
      </c>
      <c r="GLD36" s="551">
        <v>0</v>
      </c>
      <c r="GLE36" s="886">
        <v>0</v>
      </c>
      <c r="GLF36" s="551">
        <v>0</v>
      </c>
      <c r="GLG36" s="886">
        <v>0</v>
      </c>
      <c r="GLH36" s="551">
        <v>0</v>
      </c>
      <c r="GLI36" s="886">
        <v>0</v>
      </c>
      <c r="GLJ36" s="551">
        <v>0</v>
      </c>
      <c r="GLK36" s="886">
        <v>0</v>
      </c>
      <c r="GLL36" s="551">
        <v>0</v>
      </c>
      <c r="GLM36" s="886">
        <v>0</v>
      </c>
      <c r="GLN36" s="551">
        <v>0</v>
      </c>
      <c r="GLO36" s="886">
        <v>0</v>
      </c>
      <c r="GLP36" s="551">
        <v>0</v>
      </c>
      <c r="GLQ36" s="886">
        <v>0</v>
      </c>
      <c r="GLR36" s="551">
        <v>0</v>
      </c>
      <c r="GLS36" s="886">
        <v>0</v>
      </c>
      <c r="GLT36" s="551">
        <v>0</v>
      </c>
      <c r="GLU36" s="886">
        <v>0</v>
      </c>
      <c r="GLV36" s="551">
        <v>0</v>
      </c>
      <c r="GLW36" s="886">
        <v>0</v>
      </c>
      <c r="GLX36" s="551">
        <v>0</v>
      </c>
      <c r="GLY36" s="886">
        <v>0</v>
      </c>
      <c r="GLZ36" s="551">
        <v>0</v>
      </c>
      <c r="GMA36" s="886">
        <v>0</v>
      </c>
      <c r="GMB36" s="551">
        <v>0</v>
      </c>
      <c r="GMC36" s="886">
        <v>0</v>
      </c>
      <c r="GMD36" s="551">
        <v>0</v>
      </c>
      <c r="GME36" s="886">
        <v>0</v>
      </c>
      <c r="GMF36" s="551">
        <v>0</v>
      </c>
      <c r="GMG36" s="886">
        <v>0</v>
      </c>
      <c r="GMH36" s="551">
        <v>0</v>
      </c>
      <c r="GMI36" s="886">
        <v>0</v>
      </c>
      <c r="GMJ36" s="551">
        <v>0</v>
      </c>
      <c r="GMK36" s="886">
        <v>0</v>
      </c>
      <c r="GML36" s="551">
        <v>0</v>
      </c>
      <c r="GMM36" s="886">
        <v>0</v>
      </c>
      <c r="GMN36" s="551">
        <v>0</v>
      </c>
      <c r="GMO36" s="886">
        <v>0</v>
      </c>
      <c r="GMP36" s="551">
        <v>0</v>
      </c>
      <c r="GMQ36" s="886">
        <v>0</v>
      </c>
      <c r="GMR36" s="551">
        <v>0</v>
      </c>
      <c r="GMS36" s="886">
        <v>0</v>
      </c>
      <c r="GMT36" s="551">
        <v>0</v>
      </c>
      <c r="GMU36" s="886">
        <v>0</v>
      </c>
      <c r="GMV36" s="551">
        <v>0</v>
      </c>
      <c r="GMW36" s="886">
        <v>0</v>
      </c>
      <c r="GMX36" s="551">
        <v>0</v>
      </c>
      <c r="GMY36" s="886">
        <v>0</v>
      </c>
      <c r="GMZ36" s="551">
        <v>0</v>
      </c>
      <c r="GNA36" s="886">
        <v>0</v>
      </c>
      <c r="GNB36" s="551">
        <v>0</v>
      </c>
      <c r="GNC36" s="886">
        <v>0</v>
      </c>
      <c r="GND36" s="551">
        <v>0</v>
      </c>
      <c r="GNE36" s="886">
        <v>0</v>
      </c>
      <c r="GNF36" s="551">
        <v>0</v>
      </c>
      <c r="GNG36" s="886">
        <v>0</v>
      </c>
      <c r="GNH36" s="551">
        <v>0</v>
      </c>
      <c r="GNI36" s="886">
        <v>0</v>
      </c>
      <c r="GNJ36" s="551">
        <v>0</v>
      </c>
      <c r="GNK36" s="886">
        <v>0</v>
      </c>
      <c r="GNL36" s="551">
        <v>0</v>
      </c>
      <c r="GNM36" s="886">
        <v>0</v>
      </c>
      <c r="GNN36" s="551">
        <v>0</v>
      </c>
      <c r="GNO36" s="886">
        <v>0</v>
      </c>
      <c r="GNP36" s="551">
        <v>0</v>
      </c>
      <c r="GNQ36" s="886">
        <v>0</v>
      </c>
      <c r="GNR36" s="551">
        <v>0</v>
      </c>
      <c r="GNS36" s="886">
        <v>0</v>
      </c>
      <c r="GNT36" s="551">
        <v>0</v>
      </c>
      <c r="GNU36" s="886">
        <v>0</v>
      </c>
      <c r="GNV36" s="551">
        <v>0</v>
      </c>
      <c r="GNW36" s="886">
        <v>0</v>
      </c>
      <c r="GNX36" s="551">
        <v>0</v>
      </c>
      <c r="GNY36" s="886">
        <v>0</v>
      </c>
      <c r="GNZ36" s="551">
        <v>0</v>
      </c>
      <c r="GOA36" s="886">
        <v>0</v>
      </c>
      <c r="GOB36" s="551">
        <v>0</v>
      </c>
      <c r="GOC36" s="886">
        <v>0</v>
      </c>
      <c r="GOD36" s="551">
        <v>0</v>
      </c>
      <c r="GOE36" s="886">
        <v>0</v>
      </c>
      <c r="GOF36" s="551">
        <v>0</v>
      </c>
      <c r="GOG36" s="886">
        <v>0</v>
      </c>
      <c r="GOH36" s="551">
        <v>0</v>
      </c>
      <c r="GOI36" s="886">
        <v>0</v>
      </c>
      <c r="GOJ36" s="551">
        <v>0</v>
      </c>
      <c r="GOK36" s="886">
        <v>0</v>
      </c>
      <c r="GOL36" s="551">
        <v>0</v>
      </c>
      <c r="GOM36" s="886">
        <v>0</v>
      </c>
      <c r="GON36" s="551">
        <v>0</v>
      </c>
      <c r="GOO36" s="886">
        <v>0</v>
      </c>
      <c r="GOP36" s="551">
        <v>0</v>
      </c>
      <c r="GOQ36" s="886">
        <v>0</v>
      </c>
      <c r="GOR36" s="551">
        <v>0</v>
      </c>
      <c r="GOS36" s="886">
        <v>0</v>
      </c>
      <c r="GOT36" s="551">
        <v>0</v>
      </c>
      <c r="GOU36" s="886">
        <v>0</v>
      </c>
      <c r="GOV36" s="551">
        <v>0</v>
      </c>
      <c r="GOW36" s="886">
        <v>0</v>
      </c>
      <c r="GOX36" s="551">
        <v>0</v>
      </c>
      <c r="GOY36" s="886">
        <v>0</v>
      </c>
      <c r="GOZ36" s="551">
        <v>0</v>
      </c>
      <c r="GPA36" s="886">
        <v>0</v>
      </c>
      <c r="GPB36" s="551">
        <v>0</v>
      </c>
      <c r="GPC36" s="886">
        <v>0</v>
      </c>
      <c r="GPD36" s="551">
        <v>0</v>
      </c>
      <c r="GPE36" s="886">
        <v>0</v>
      </c>
      <c r="GPF36" s="551">
        <v>0</v>
      </c>
      <c r="GPG36" s="886">
        <v>0</v>
      </c>
      <c r="GPH36" s="551">
        <v>0</v>
      </c>
      <c r="GPI36" s="886">
        <v>0</v>
      </c>
      <c r="GPJ36" s="551">
        <v>0</v>
      </c>
      <c r="GPK36" s="886">
        <v>0</v>
      </c>
      <c r="GPL36" s="551">
        <v>0</v>
      </c>
      <c r="GPM36" s="886">
        <v>0</v>
      </c>
      <c r="GPN36" s="551">
        <v>0</v>
      </c>
      <c r="GPO36" s="886">
        <v>0</v>
      </c>
      <c r="GPP36" s="551">
        <v>0</v>
      </c>
      <c r="GPQ36" s="886">
        <v>0</v>
      </c>
      <c r="GPR36" s="551">
        <v>0</v>
      </c>
      <c r="GPS36" s="886">
        <v>0</v>
      </c>
      <c r="GPT36" s="551">
        <v>0</v>
      </c>
      <c r="GPU36" s="886">
        <v>0</v>
      </c>
      <c r="GPV36" s="551">
        <v>0</v>
      </c>
      <c r="GPW36" s="886">
        <v>0</v>
      </c>
      <c r="GPX36" s="551">
        <v>0</v>
      </c>
      <c r="GPY36" s="886">
        <v>0</v>
      </c>
      <c r="GPZ36" s="551">
        <v>0</v>
      </c>
      <c r="GQA36" s="886">
        <v>0</v>
      </c>
      <c r="GQB36" s="551">
        <v>0</v>
      </c>
      <c r="GQC36" s="886">
        <v>0</v>
      </c>
      <c r="GQD36" s="551">
        <v>0</v>
      </c>
      <c r="GQE36" s="886">
        <v>0</v>
      </c>
      <c r="GQF36" s="551">
        <v>0</v>
      </c>
      <c r="GQG36" s="886">
        <v>0</v>
      </c>
      <c r="GQH36" s="551">
        <v>0</v>
      </c>
      <c r="GQI36" s="886">
        <v>0</v>
      </c>
      <c r="GQJ36" s="551">
        <v>0</v>
      </c>
      <c r="GQK36" s="886">
        <v>0</v>
      </c>
      <c r="GQL36" s="551">
        <v>0</v>
      </c>
      <c r="GQM36" s="886">
        <v>0</v>
      </c>
      <c r="GQN36" s="551">
        <v>0</v>
      </c>
      <c r="GQO36" s="886">
        <v>0</v>
      </c>
      <c r="GQP36" s="551">
        <v>0</v>
      </c>
      <c r="GQQ36" s="886">
        <v>0</v>
      </c>
      <c r="GQR36" s="551">
        <v>0</v>
      </c>
      <c r="GQS36" s="886">
        <v>0</v>
      </c>
      <c r="GQT36" s="551">
        <v>0</v>
      </c>
      <c r="GQU36" s="886">
        <v>0</v>
      </c>
      <c r="GQV36" s="551">
        <v>0</v>
      </c>
      <c r="GQW36" s="886">
        <v>0</v>
      </c>
      <c r="GQX36" s="551">
        <v>0</v>
      </c>
      <c r="GQY36" s="886">
        <v>0</v>
      </c>
      <c r="GQZ36" s="551">
        <v>0</v>
      </c>
      <c r="GRA36" s="886">
        <v>0</v>
      </c>
      <c r="GRB36" s="551">
        <v>0</v>
      </c>
      <c r="GRC36" s="886">
        <v>0</v>
      </c>
      <c r="GRD36" s="551">
        <v>0</v>
      </c>
      <c r="GRE36" s="886">
        <v>0</v>
      </c>
      <c r="GRF36" s="551">
        <v>0</v>
      </c>
      <c r="GRG36" s="886">
        <v>0</v>
      </c>
      <c r="GRH36" s="551">
        <v>0</v>
      </c>
      <c r="GRI36" s="886">
        <v>0</v>
      </c>
      <c r="GRJ36" s="551">
        <v>0</v>
      </c>
      <c r="GRK36" s="886">
        <v>0</v>
      </c>
      <c r="GRL36" s="551">
        <v>0</v>
      </c>
      <c r="GRM36" s="886">
        <v>0</v>
      </c>
      <c r="GRN36" s="551">
        <v>0</v>
      </c>
      <c r="GRO36" s="886">
        <v>0</v>
      </c>
      <c r="GRP36" s="551">
        <v>0</v>
      </c>
      <c r="GRQ36" s="886">
        <v>0</v>
      </c>
      <c r="GRR36" s="551">
        <v>0</v>
      </c>
      <c r="GRS36" s="886">
        <v>0</v>
      </c>
      <c r="GRT36" s="551">
        <v>0</v>
      </c>
      <c r="GRU36" s="886">
        <v>0</v>
      </c>
      <c r="GRV36" s="551">
        <v>0</v>
      </c>
      <c r="GRW36" s="886">
        <v>0</v>
      </c>
      <c r="GRX36" s="551">
        <v>0</v>
      </c>
      <c r="GRY36" s="886">
        <v>0</v>
      </c>
      <c r="GRZ36" s="551">
        <v>0</v>
      </c>
      <c r="GSA36" s="886">
        <v>0</v>
      </c>
      <c r="GSB36" s="551">
        <v>0</v>
      </c>
      <c r="GSC36" s="886">
        <v>0</v>
      </c>
      <c r="GSD36" s="551">
        <v>0</v>
      </c>
      <c r="GSE36" s="886">
        <v>0</v>
      </c>
      <c r="GSF36" s="551">
        <v>0</v>
      </c>
      <c r="GSG36" s="886">
        <v>0</v>
      </c>
      <c r="GSH36" s="551">
        <v>0</v>
      </c>
      <c r="GSI36" s="886">
        <v>0</v>
      </c>
      <c r="GSJ36" s="551">
        <v>0</v>
      </c>
      <c r="GSK36" s="886">
        <v>0</v>
      </c>
      <c r="GSL36" s="551">
        <v>0</v>
      </c>
      <c r="GSM36" s="886">
        <v>0</v>
      </c>
      <c r="GSN36" s="551">
        <v>0</v>
      </c>
      <c r="GSO36" s="886">
        <v>0</v>
      </c>
      <c r="GSP36" s="551">
        <v>0</v>
      </c>
      <c r="GSQ36" s="886">
        <v>0</v>
      </c>
      <c r="GSR36" s="551">
        <v>0</v>
      </c>
      <c r="GSS36" s="886">
        <v>0</v>
      </c>
      <c r="GST36" s="551">
        <v>0</v>
      </c>
      <c r="GSU36" s="886">
        <v>0</v>
      </c>
      <c r="GSV36" s="551">
        <v>0</v>
      </c>
      <c r="GSW36" s="886">
        <v>0</v>
      </c>
      <c r="GSX36" s="551">
        <v>0</v>
      </c>
      <c r="GSY36" s="886">
        <v>0</v>
      </c>
      <c r="GSZ36" s="551">
        <v>0</v>
      </c>
      <c r="GTA36" s="886">
        <v>0</v>
      </c>
      <c r="GTB36" s="551">
        <v>0</v>
      </c>
      <c r="GTC36" s="886">
        <v>0</v>
      </c>
      <c r="GTD36" s="551">
        <v>0</v>
      </c>
      <c r="GTE36" s="886">
        <v>0</v>
      </c>
      <c r="GTF36" s="551">
        <v>0</v>
      </c>
      <c r="GTG36" s="886">
        <v>0</v>
      </c>
      <c r="GTH36" s="551">
        <v>0</v>
      </c>
      <c r="GTI36" s="886">
        <v>0</v>
      </c>
      <c r="GTJ36" s="551">
        <v>0</v>
      </c>
      <c r="GTK36" s="886">
        <v>0</v>
      </c>
      <c r="GTL36" s="551">
        <v>0</v>
      </c>
      <c r="GTM36" s="886">
        <v>0</v>
      </c>
      <c r="GTN36" s="551">
        <v>0</v>
      </c>
      <c r="GTO36" s="886">
        <v>0</v>
      </c>
      <c r="GTP36" s="551">
        <v>0</v>
      </c>
      <c r="GTQ36" s="886">
        <v>0</v>
      </c>
      <c r="GTR36" s="551">
        <v>0</v>
      </c>
      <c r="GTS36" s="886">
        <v>0</v>
      </c>
      <c r="GTT36" s="551">
        <v>0</v>
      </c>
      <c r="GTU36" s="886">
        <v>0</v>
      </c>
      <c r="GTV36" s="551">
        <v>0</v>
      </c>
      <c r="GTW36" s="886">
        <v>0</v>
      </c>
      <c r="GTX36" s="551">
        <v>0</v>
      </c>
      <c r="GTY36" s="886">
        <v>0</v>
      </c>
      <c r="GTZ36" s="551">
        <v>0</v>
      </c>
      <c r="GUA36" s="886">
        <v>0</v>
      </c>
      <c r="GUB36" s="551">
        <v>0</v>
      </c>
      <c r="GUC36" s="886">
        <v>0</v>
      </c>
      <c r="GUD36" s="551">
        <v>0</v>
      </c>
      <c r="GUE36" s="886">
        <v>0</v>
      </c>
      <c r="GUF36" s="551">
        <v>0</v>
      </c>
      <c r="GUG36" s="886">
        <v>0</v>
      </c>
      <c r="GUH36" s="551">
        <v>0</v>
      </c>
      <c r="GUI36" s="886">
        <v>0</v>
      </c>
      <c r="GUJ36" s="551">
        <v>0</v>
      </c>
      <c r="GUK36" s="886">
        <v>0</v>
      </c>
      <c r="GUL36" s="551">
        <v>0</v>
      </c>
      <c r="GUM36" s="886">
        <v>0</v>
      </c>
      <c r="GUN36" s="551">
        <v>0</v>
      </c>
      <c r="GUO36" s="886">
        <v>0</v>
      </c>
      <c r="GUP36" s="551">
        <v>0</v>
      </c>
      <c r="GUQ36" s="886">
        <v>0</v>
      </c>
      <c r="GUR36" s="551">
        <v>0</v>
      </c>
      <c r="GUS36" s="886">
        <v>0</v>
      </c>
      <c r="GUT36" s="551">
        <v>0</v>
      </c>
      <c r="GUU36" s="886">
        <v>0</v>
      </c>
      <c r="GUV36" s="551">
        <v>0</v>
      </c>
      <c r="GUW36" s="886">
        <v>0</v>
      </c>
      <c r="GUX36" s="551">
        <v>0</v>
      </c>
      <c r="GUY36" s="886">
        <v>0</v>
      </c>
      <c r="GUZ36" s="551">
        <v>0</v>
      </c>
      <c r="GVA36" s="886">
        <v>0</v>
      </c>
      <c r="GVB36" s="551">
        <v>0</v>
      </c>
      <c r="GVC36" s="886">
        <v>0</v>
      </c>
      <c r="GVD36" s="551">
        <v>0</v>
      </c>
      <c r="GVE36" s="886">
        <v>0</v>
      </c>
      <c r="GVF36" s="551">
        <v>0</v>
      </c>
      <c r="GVG36" s="886">
        <v>0</v>
      </c>
      <c r="GVH36" s="551">
        <v>0</v>
      </c>
      <c r="GVI36" s="886">
        <v>0</v>
      </c>
      <c r="GVJ36" s="551">
        <v>0</v>
      </c>
      <c r="GVK36" s="886">
        <v>0</v>
      </c>
      <c r="GVL36" s="551">
        <v>0</v>
      </c>
      <c r="GVM36" s="886">
        <v>0</v>
      </c>
      <c r="GVN36" s="551">
        <v>0</v>
      </c>
      <c r="GVO36" s="886">
        <v>0</v>
      </c>
      <c r="GVP36" s="551">
        <v>0</v>
      </c>
      <c r="GVQ36" s="886">
        <v>0</v>
      </c>
      <c r="GVR36" s="551">
        <v>0</v>
      </c>
      <c r="GVS36" s="886">
        <v>0</v>
      </c>
      <c r="GVT36" s="551">
        <v>0</v>
      </c>
      <c r="GVU36" s="886">
        <v>0</v>
      </c>
      <c r="GVV36" s="551">
        <v>0</v>
      </c>
      <c r="GVW36" s="886">
        <v>0</v>
      </c>
      <c r="GVX36" s="551">
        <v>0</v>
      </c>
      <c r="GVY36" s="886">
        <v>0</v>
      </c>
      <c r="GVZ36" s="551">
        <v>0</v>
      </c>
      <c r="GWA36" s="886">
        <v>0</v>
      </c>
      <c r="GWB36" s="551">
        <v>0</v>
      </c>
      <c r="GWC36" s="886">
        <v>0</v>
      </c>
      <c r="GWD36" s="551">
        <v>0</v>
      </c>
      <c r="GWE36" s="886">
        <v>0</v>
      </c>
      <c r="GWF36" s="551">
        <v>0</v>
      </c>
      <c r="GWG36" s="886">
        <v>0</v>
      </c>
      <c r="GWH36" s="551">
        <v>0</v>
      </c>
      <c r="GWI36" s="886">
        <v>0</v>
      </c>
      <c r="GWJ36" s="551">
        <v>0</v>
      </c>
      <c r="GWK36" s="886">
        <v>0</v>
      </c>
      <c r="GWL36" s="551">
        <v>0</v>
      </c>
      <c r="GWM36" s="886">
        <v>0</v>
      </c>
      <c r="GWN36" s="551">
        <v>0</v>
      </c>
      <c r="GWO36" s="886">
        <v>0</v>
      </c>
      <c r="GWP36" s="551">
        <v>0</v>
      </c>
      <c r="GWQ36" s="886">
        <v>0</v>
      </c>
      <c r="GWR36" s="551">
        <v>0</v>
      </c>
      <c r="GWS36" s="886">
        <v>0</v>
      </c>
      <c r="GWT36" s="551">
        <v>0</v>
      </c>
      <c r="GWU36" s="886">
        <v>0</v>
      </c>
      <c r="GWV36" s="551">
        <v>0</v>
      </c>
      <c r="GWW36" s="886">
        <v>0</v>
      </c>
      <c r="GWX36" s="551">
        <v>0</v>
      </c>
      <c r="GWY36" s="886">
        <v>0</v>
      </c>
      <c r="GWZ36" s="551">
        <v>0</v>
      </c>
      <c r="GXA36" s="886">
        <v>0</v>
      </c>
      <c r="GXB36" s="551">
        <v>0</v>
      </c>
      <c r="GXC36" s="886">
        <v>0</v>
      </c>
      <c r="GXD36" s="551">
        <v>0</v>
      </c>
      <c r="GXE36" s="886">
        <v>0</v>
      </c>
      <c r="GXF36" s="551">
        <v>0</v>
      </c>
      <c r="GXG36" s="886">
        <v>0</v>
      </c>
      <c r="GXH36" s="551">
        <v>0</v>
      </c>
      <c r="GXI36" s="886">
        <v>0</v>
      </c>
      <c r="GXJ36" s="551">
        <v>0</v>
      </c>
      <c r="GXK36" s="886">
        <v>0</v>
      </c>
      <c r="GXL36" s="551">
        <v>0</v>
      </c>
      <c r="GXM36" s="886">
        <v>0</v>
      </c>
      <c r="GXN36" s="551">
        <v>0</v>
      </c>
      <c r="GXO36" s="886">
        <v>0</v>
      </c>
      <c r="GXP36" s="551">
        <v>0</v>
      </c>
      <c r="GXQ36" s="886">
        <v>0</v>
      </c>
      <c r="GXR36" s="551">
        <v>0</v>
      </c>
      <c r="GXS36" s="886">
        <v>0</v>
      </c>
      <c r="GXT36" s="551">
        <v>0</v>
      </c>
      <c r="GXU36" s="886">
        <v>0</v>
      </c>
      <c r="GXV36" s="551">
        <v>0</v>
      </c>
      <c r="GXW36" s="886">
        <v>0</v>
      </c>
      <c r="GXX36" s="551">
        <v>0</v>
      </c>
      <c r="GXY36" s="886">
        <v>0</v>
      </c>
      <c r="GXZ36" s="551">
        <v>0</v>
      </c>
      <c r="GYA36" s="886">
        <v>0</v>
      </c>
      <c r="GYB36" s="551">
        <v>0</v>
      </c>
      <c r="GYC36" s="886">
        <v>0</v>
      </c>
      <c r="GYD36" s="551">
        <v>0</v>
      </c>
      <c r="GYE36" s="886">
        <v>0</v>
      </c>
      <c r="GYF36" s="551">
        <v>0</v>
      </c>
      <c r="GYG36" s="886">
        <v>0</v>
      </c>
      <c r="GYH36" s="551">
        <v>0</v>
      </c>
      <c r="GYI36" s="886">
        <v>0</v>
      </c>
      <c r="GYJ36" s="551">
        <v>0</v>
      </c>
      <c r="GYK36" s="886">
        <v>0</v>
      </c>
      <c r="GYL36" s="551">
        <v>0</v>
      </c>
      <c r="GYM36" s="886">
        <v>0</v>
      </c>
      <c r="GYN36" s="551">
        <v>0</v>
      </c>
      <c r="GYO36" s="886">
        <v>0</v>
      </c>
      <c r="GYP36" s="551">
        <v>0</v>
      </c>
      <c r="GYQ36" s="886">
        <v>0</v>
      </c>
      <c r="GYR36" s="551">
        <v>0</v>
      </c>
      <c r="GYS36" s="886">
        <v>0</v>
      </c>
      <c r="GYT36" s="551">
        <v>0</v>
      </c>
      <c r="GYU36" s="886">
        <v>0</v>
      </c>
      <c r="GYV36" s="551">
        <v>0</v>
      </c>
      <c r="GYW36" s="886">
        <v>0</v>
      </c>
      <c r="GYX36" s="551">
        <v>0</v>
      </c>
      <c r="GYY36" s="886">
        <v>0</v>
      </c>
      <c r="GYZ36" s="551">
        <v>0</v>
      </c>
      <c r="GZA36" s="886">
        <v>0</v>
      </c>
      <c r="GZB36" s="551">
        <v>0</v>
      </c>
      <c r="GZC36" s="886">
        <v>0</v>
      </c>
      <c r="GZD36" s="551">
        <v>0</v>
      </c>
      <c r="GZE36" s="886">
        <v>0</v>
      </c>
      <c r="GZF36" s="551">
        <v>0</v>
      </c>
      <c r="GZG36" s="886">
        <v>0</v>
      </c>
      <c r="GZH36" s="551">
        <v>0</v>
      </c>
      <c r="GZI36" s="886">
        <v>0</v>
      </c>
      <c r="GZJ36" s="551">
        <v>0</v>
      </c>
      <c r="GZK36" s="886">
        <v>0</v>
      </c>
      <c r="GZL36" s="551">
        <v>0</v>
      </c>
      <c r="GZM36" s="886">
        <v>0</v>
      </c>
      <c r="GZN36" s="551">
        <v>0</v>
      </c>
      <c r="GZO36" s="886">
        <v>0</v>
      </c>
      <c r="GZP36" s="551">
        <v>0</v>
      </c>
      <c r="GZQ36" s="886">
        <v>0</v>
      </c>
      <c r="GZR36" s="551">
        <v>0</v>
      </c>
      <c r="GZS36" s="886">
        <v>0</v>
      </c>
      <c r="GZT36" s="551">
        <v>0</v>
      </c>
      <c r="GZU36" s="886">
        <v>0</v>
      </c>
      <c r="GZV36" s="551">
        <v>0</v>
      </c>
      <c r="GZW36" s="886">
        <v>0</v>
      </c>
      <c r="GZX36" s="551">
        <v>0</v>
      </c>
      <c r="GZY36" s="886">
        <v>0</v>
      </c>
      <c r="GZZ36" s="551">
        <v>0</v>
      </c>
      <c r="HAA36" s="886">
        <v>0</v>
      </c>
      <c r="HAB36" s="551">
        <v>0</v>
      </c>
      <c r="HAC36" s="886">
        <v>0</v>
      </c>
      <c r="HAD36" s="551">
        <v>0</v>
      </c>
      <c r="HAE36" s="886">
        <v>0</v>
      </c>
      <c r="HAF36" s="551">
        <v>0</v>
      </c>
      <c r="HAG36" s="886">
        <v>0</v>
      </c>
      <c r="HAH36" s="551">
        <v>0</v>
      </c>
      <c r="HAI36" s="886">
        <v>0</v>
      </c>
      <c r="HAJ36" s="551">
        <v>0</v>
      </c>
      <c r="HAK36" s="886">
        <v>0</v>
      </c>
      <c r="HAL36" s="551">
        <v>0</v>
      </c>
      <c r="HAM36" s="886">
        <v>0</v>
      </c>
      <c r="HAN36" s="551">
        <v>0</v>
      </c>
      <c r="HAO36" s="886">
        <v>0</v>
      </c>
      <c r="HAP36" s="551">
        <v>0</v>
      </c>
      <c r="HAQ36" s="886">
        <v>0</v>
      </c>
      <c r="HAR36" s="551">
        <v>0</v>
      </c>
      <c r="HAS36" s="886">
        <v>0</v>
      </c>
      <c r="HAT36" s="551">
        <v>0</v>
      </c>
      <c r="HAU36" s="886">
        <v>0</v>
      </c>
      <c r="HAV36" s="551">
        <v>0</v>
      </c>
      <c r="HAW36" s="886">
        <v>0</v>
      </c>
      <c r="HAX36" s="551">
        <v>0</v>
      </c>
      <c r="HAY36" s="886">
        <v>0</v>
      </c>
      <c r="HAZ36" s="551">
        <v>0</v>
      </c>
      <c r="HBA36" s="886">
        <v>0</v>
      </c>
      <c r="HBB36" s="551">
        <v>0</v>
      </c>
      <c r="HBC36" s="886">
        <v>0</v>
      </c>
      <c r="HBD36" s="551">
        <v>0</v>
      </c>
      <c r="HBE36" s="886">
        <v>0</v>
      </c>
      <c r="HBF36" s="551">
        <v>0</v>
      </c>
      <c r="HBG36" s="886">
        <v>0</v>
      </c>
      <c r="HBH36" s="551">
        <v>0</v>
      </c>
      <c r="HBI36" s="886">
        <v>0</v>
      </c>
      <c r="HBJ36" s="551">
        <v>0</v>
      </c>
      <c r="HBK36" s="886">
        <v>0</v>
      </c>
      <c r="HBL36" s="551">
        <v>0</v>
      </c>
      <c r="HBM36" s="886">
        <v>0</v>
      </c>
      <c r="HBN36" s="551">
        <v>0</v>
      </c>
      <c r="HBO36" s="886">
        <v>0</v>
      </c>
      <c r="HBP36" s="551">
        <v>0</v>
      </c>
      <c r="HBQ36" s="886">
        <v>0</v>
      </c>
      <c r="HBR36" s="551">
        <v>0</v>
      </c>
      <c r="HBS36" s="886">
        <v>0</v>
      </c>
      <c r="HBT36" s="551">
        <v>0</v>
      </c>
      <c r="HBU36" s="886">
        <v>0</v>
      </c>
      <c r="HBV36" s="551">
        <v>0</v>
      </c>
      <c r="HBW36" s="886">
        <v>0</v>
      </c>
      <c r="HBX36" s="551">
        <v>0</v>
      </c>
      <c r="HBY36" s="886">
        <v>0</v>
      </c>
      <c r="HBZ36" s="551">
        <v>0</v>
      </c>
      <c r="HCA36" s="886">
        <v>0</v>
      </c>
      <c r="HCB36" s="551">
        <v>0</v>
      </c>
      <c r="HCC36" s="886">
        <v>0</v>
      </c>
      <c r="HCD36" s="551">
        <v>0</v>
      </c>
      <c r="HCE36" s="886">
        <v>0</v>
      </c>
      <c r="HCF36" s="551">
        <v>0</v>
      </c>
      <c r="HCG36" s="886">
        <v>0</v>
      </c>
      <c r="HCH36" s="551">
        <v>0</v>
      </c>
      <c r="HCI36" s="886">
        <v>0</v>
      </c>
      <c r="HCJ36" s="551">
        <v>0</v>
      </c>
      <c r="HCK36" s="886">
        <v>0</v>
      </c>
      <c r="HCL36" s="551">
        <v>0</v>
      </c>
      <c r="HCM36" s="886">
        <v>0</v>
      </c>
      <c r="HCN36" s="551">
        <v>0</v>
      </c>
      <c r="HCO36" s="886">
        <v>0</v>
      </c>
      <c r="HCP36" s="551">
        <v>0</v>
      </c>
      <c r="HCQ36" s="886">
        <v>0</v>
      </c>
      <c r="HCR36" s="551">
        <v>0</v>
      </c>
      <c r="HCS36" s="886">
        <v>0</v>
      </c>
      <c r="HCT36" s="551">
        <v>0</v>
      </c>
      <c r="HCU36" s="886">
        <v>0</v>
      </c>
      <c r="HCV36" s="551">
        <v>0</v>
      </c>
      <c r="HCW36" s="886">
        <v>0</v>
      </c>
      <c r="HCX36" s="551">
        <v>0</v>
      </c>
      <c r="HCY36" s="886">
        <v>0</v>
      </c>
      <c r="HCZ36" s="551">
        <v>0</v>
      </c>
      <c r="HDA36" s="886">
        <v>0</v>
      </c>
      <c r="HDB36" s="551">
        <v>0</v>
      </c>
      <c r="HDC36" s="886">
        <v>0</v>
      </c>
      <c r="HDD36" s="551">
        <v>0</v>
      </c>
      <c r="HDE36" s="886">
        <v>0</v>
      </c>
      <c r="HDF36" s="551">
        <v>0</v>
      </c>
      <c r="HDG36" s="886">
        <v>0</v>
      </c>
      <c r="HDH36" s="551">
        <v>0</v>
      </c>
      <c r="HDI36" s="886">
        <v>0</v>
      </c>
      <c r="HDJ36" s="551">
        <v>0</v>
      </c>
      <c r="HDK36" s="886">
        <v>0</v>
      </c>
      <c r="HDL36" s="551">
        <v>0</v>
      </c>
      <c r="HDM36" s="886">
        <v>0</v>
      </c>
      <c r="HDN36" s="551">
        <v>0</v>
      </c>
      <c r="HDO36" s="886">
        <v>0</v>
      </c>
      <c r="HDP36" s="551">
        <v>0</v>
      </c>
      <c r="HDQ36" s="886">
        <v>0</v>
      </c>
      <c r="HDR36" s="551">
        <v>0</v>
      </c>
      <c r="HDS36" s="886">
        <v>0</v>
      </c>
      <c r="HDT36" s="551">
        <v>0</v>
      </c>
      <c r="HDU36" s="886">
        <v>0</v>
      </c>
      <c r="HDV36" s="551">
        <v>0</v>
      </c>
      <c r="HDW36" s="886">
        <v>0</v>
      </c>
      <c r="HDX36" s="551">
        <v>0</v>
      </c>
      <c r="HDY36" s="886">
        <v>0</v>
      </c>
      <c r="HDZ36" s="551">
        <v>0</v>
      </c>
      <c r="HEA36" s="886">
        <v>0</v>
      </c>
      <c r="HEB36" s="551">
        <v>0</v>
      </c>
      <c r="HEC36" s="886">
        <v>0</v>
      </c>
      <c r="HED36" s="551">
        <v>0</v>
      </c>
      <c r="HEE36" s="886">
        <v>0</v>
      </c>
      <c r="HEF36" s="551">
        <v>0</v>
      </c>
      <c r="HEG36" s="886">
        <v>0</v>
      </c>
      <c r="HEH36" s="551">
        <v>0</v>
      </c>
      <c r="HEI36" s="886">
        <v>0</v>
      </c>
      <c r="HEJ36" s="551">
        <v>0</v>
      </c>
      <c r="HEK36" s="886">
        <v>0</v>
      </c>
      <c r="HEL36" s="551">
        <v>0</v>
      </c>
      <c r="HEM36" s="886">
        <v>0</v>
      </c>
      <c r="HEN36" s="551">
        <v>0</v>
      </c>
      <c r="HEO36" s="886">
        <v>0</v>
      </c>
      <c r="HEP36" s="551">
        <v>0</v>
      </c>
      <c r="HEQ36" s="886">
        <v>0</v>
      </c>
      <c r="HER36" s="551">
        <v>0</v>
      </c>
      <c r="HES36" s="886">
        <v>0</v>
      </c>
      <c r="HET36" s="551">
        <v>0</v>
      </c>
      <c r="HEU36" s="886">
        <v>0</v>
      </c>
      <c r="HEV36" s="551">
        <v>0</v>
      </c>
      <c r="HEW36" s="886">
        <v>0</v>
      </c>
      <c r="HEX36" s="551">
        <v>0</v>
      </c>
      <c r="HEY36" s="886">
        <v>0</v>
      </c>
      <c r="HEZ36" s="551">
        <v>0</v>
      </c>
      <c r="HFA36" s="886">
        <v>0</v>
      </c>
      <c r="HFB36" s="551">
        <v>0</v>
      </c>
      <c r="HFC36" s="886">
        <v>0</v>
      </c>
      <c r="HFD36" s="551">
        <v>0</v>
      </c>
      <c r="HFE36" s="886">
        <v>0</v>
      </c>
      <c r="HFF36" s="551">
        <v>0</v>
      </c>
      <c r="HFG36" s="886">
        <v>0</v>
      </c>
      <c r="HFH36" s="551">
        <v>0</v>
      </c>
      <c r="HFI36" s="886">
        <v>0</v>
      </c>
      <c r="HFJ36" s="551">
        <v>0</v>
      </c>
      <c r="HFK36" s="886">
        <v>0</v>
      </c>
      <c r="HFL36" s="551">
        <v>0</v>
      </c>
      <c r="HFM36" s="886">
        <v>0</v>
      </c>
      <c r="HFN36" s="551">
        <v>0</v>
      </c>
      <c r="HFO36" s="886">
        <v>0</v>
      </c>
      <c r="HFP36" s="551">
        <v>0</v>
      </c>
      <c r="HFQ36" s="886">
        <v>0</v>
      </c>
      <c r="HFR36" s="551">
        <v>0</v>
      </c>
      <c r="HFS36" s="886">
        <v>0</v>
      </c>
      <c r="HFT36" s="551">
        <v>0</v>
      </c>
      <c r="HFU36" s="886">
        <v>0</v>
      </c>
      <c r="HFV36" s="551">
        <v>0</v>
      </c>
      <c r="HFW36" s="886">
        <v>0</v>
      </c>
      <c r="HFX36" s="551">
        <v>0</v>
      </c>
      <c r="HFY36" s="886">
        <v>0</v>
      </c>
      <c r="HFZ36" s="551">
        <v>0</v>
      </c>
      <c r="HGA36" s="886">
        <v>0</v>
      </c>
      <c r="HGB36" s="551">
        <v>0</v>
      </c>
      <c r="HGC36" s="886">
        <v>0</v>
      </c>
      <c r="HGD36" s="551">
        <v>0</v>
      </c>
      <c r="HGE36" s="886">
        <v>0</v>
      </c>
      <c r="HGF36" s="551">
        <v>0</v>
      </c>
      <c r="HGG36" s="886">
        <v>0</v>
      </c>
      <c r="HGH36" s="551">
        <v>0</v>
      </c>
      <c r="HGI36" s="886">
        <v>0</v>
      </c>
      <c r="HGJ36" s="551">
        <v>0</v>
      </c>
      <c r="HGK36" s="886">
        <v>0</v>
      </c>
      <c r="HGL36" s="551">
        <v>0</v>
      </c>
      <c r="HGM36" s="886">
        <v>0</v>
      </c>
      <c r="HGN36" s="551">
        <v>0</v>
      </c>
      <c r="HGO36" s="886">
        <v>0</v>
      </c>
      <c r="HGP36" s="551">
        <v>0</v>
      </c>
      <c r="HGQ36" s="886">
        <v>0</v>
      </c>
      <c r="HGR36" s="551">
        <v>0</v>
      </c>
      <c r="HGS36" s="886">
        <v>0</v>
      </c>
      <c r="HGT36" s="551">
        <v>0</v>
      </c>
      <c r="HGU36" s="886">
        <v>0</v>
      </c>
      <c r="HGV36" s="551">
        <v>0</v>
      </c>
      <c r="HGW36" s="886">
        <v>0</v>
      </c>
      <c r="HGX36" s="551">
        <v>0</v>
      </c>
      <c r="HGY36" s="886">
        <v>0</v>
      </c>
      <c r="HGZ36" s="551">
        <v>0</v>
      </c>
      <c r="HHA36" s="886">
        <v>0</v>
      </c>
      <c r="HHB36" s="551">
        <v>0</v>
      </c>
      <c r="HHC36" s="886">
        <v>0</v>
      </c>
      <c r="HHD36" s="551">
        <v>0</v>
      </c>
      <c r="HHE36" s="886">
        <v>0</v>
      </c>
      <c r="HHF36" s="551">
        <v>0</v>
      </c>
      <c r="HHG36" s="886">
        <v>0</v>
      </c>
      <c r="HHH36" s="551">
        <v>0</v>
      </c>
      <c r="HHI36" s="886">
        <v>0</v>
      </c>
      <c r="HHJ36" s="551">
        <v>0</v>
      </c>
      <c r="HHK36" s="886">
        <v>0</v>
      </c>
      <c r="HHL36" s="551">
        <v>0</v>
      </c>
      <c r="HHM36" s="886">
        <v>0</v>
      </c>
      <c r="HHN36" s="551">
        <v>0</v>
      </c>
      <c r="HHO36" s="886">
        <v>0</v>
      </c>
      <c r="HHP36" s="551">
        <v>0</v>
      </c>
      <c r="HHQ36" s="886">
        <v>0</v>
      </c>
      <c r="HHR36" s="551">
        <v>0</v>
      </c>
      <c r="HHS36" s="886">
        <v>0</v>
      </c>
      <c r="HHT36" s="551">
        <v>0</v>
      </c>
      <c r="HHU36" s="886">
        <v>0</v>
      </c>
      <c r="HHV36" s="551">
        <v>0</v>
      </c>
      <c r="HHW36" s="886">
        <v>0</v>
      </c>
      <c r="HHX36" s="551">
        <v>0</v>
      </c>
      <c r="HHY36" s="886">
        <v>0</v>
      </c>
      <c r="HHZ36" s="551">
        <v>0</v>
      </c>
      <c r="HIA36" s="886">
        <v>0</v>
      </c>
      <c r="HIB36" s="551">
        <v>0</v>
      </c>
      <c r="HIC36" s="886">
        <v>0</v>
      </c>
      <c r="HID36" s="551">
        <v>0</v>
      </c>
      <c r="HIE36" s="886">
        <v>0</v>
      </c>
      <c r="HIF36" s="551">
        <v>0</v>
      </c>
      <c r="HIG36" s="886">
        <v>0</v>
      </c>
      <c r="HIH36" s="551">
        <v>0</v>
      </c>
      <c r="HII36" s="886">
        <v>0</v>
      </c>
      <c r="HIJ36" s="551">
        <v>0</v>
      </c>
      <c r="HIK36" s="886">
        <v>0</v>
      </c>
      <c r="HIL36" s="551">
        <v>0</v>
      </c>
      <c r="HIM36" s="886">
        <v>0</v>
      </c>
      <c r="HIN36" s="551">
        <v>0</v>
      </c>
      <c r="HIO36" s="886">
        <v>0</v>
      </c>
      <c r="HIP36" s="551">
        <v>0</v>
      </c>
      <c r="HIQ36" s="886">
        <v>0</v>
      </c>
      <c r="HIR36" s="551">
        <v>0</v>
      </c>
      <c r="HIS36" s="886">
        <v>0</v>
      </c>
      <c r="HIT36" s="551">
        <v>0</v>
      </c>
      <c r="HIU36" s="886">
        <v>0</v>
      </c>
      <c r="HIV36" s="551">
        <v>0</v>
      </c>
      <c r="HIW36" s="886">
        <v>0</v>
      </c>
      <c r="HIX36" s="551">
        <v>0</v>
      </c>
      <c r="HIY36" s="886">
        <v>0</v>
      </c>
      <c r="HIZ36" s="551">
        <v>0</v>
      </c>
      <c r="HJA36" s="886">
        <v>0</v>
      </c>
      <c r="HJB36" s="551">
        <v>0</v>
      </c>
      <c r="HJC36" s="886">
        <v>0</v>
      </c>
      <c r="HJD36" s="551">
        <v>0</v>
      </c>
      <c r="HJE36" s="886">
        <v>0</v>
      </c>
      <c r="HJF36" s="551">
        <v>0</v>
      </c>
      <c r="HJG36" s="886">
        <v>0</v>
      </c>
      <c r="HJH36" s="551">
        <v>0</v>
      </c>
      <c r="HJI36" s="886">
        <v>0</v>
      </c>
      <c r="HJJ36" s="551">
        <v>0</v>
      </c>
      <c r="HJK36" s="886">
        <v>0</v>
      </c>
      <c r="HJL36" s="551">
        <v>0</v>
      </c>
      <c r="HJM36" s="886">
        <v>0</v>
      </c>
      <c r="HJN36" s="551">
        <v>0</v>
      </c>
      <c r="HJO36" s="886">
        <v>0</v>
      </c>
      <c r="HJP36" s="551">
        <v>0</v>
      </c>
      <c r="HJQ36" s="886">
        <v>0</v>
      </c>
      <c r="HJR36" s="551">
        <v>0</v>
      </c>
      <c r="HJS36" s="886">
        <v>0</v>
      </c>
      <c r="HJT36" s="551">
        <v>0</v>
      </c>
      <c r="HJU36" s="886">
        <v>0</v>
      </c>
      <c r="HJV36" s="551">
        <v>0</v>
      </c>
      <c r="HJW36" s="886">
        <v>0</v>
      </c>
      <c r="HJX36" s="551">
        <v>0</v>
      </c>
      <c r="HJY36" s="886">
        <v>0</v>
      </c>
      <c r="HJZ36" s="551">
        <v>0</v>
      </c>
      <c r="HKA36" s="886">
        <v>0</v>
      </c>
      <c r="HKB36" s="551">
        <v>0</v>
      </c>
      <c r="HKC36" s="886">
        <v>0</v>
      </c>
      <c r="HKD36" s="551">
        <v>0</v>
      </c>
      <c r="HKE36" s="886">
        <v>0</v>
      </c>
      <c r="HKF36" s="551">
        <v>0</v>
      </c>
      <c r="HKG36" s="886">
        <v>0</v>
      </c>
      <c r="HKH36" s="551">
        <v>0</v>
      </c>
      <c r="HKI36" s="886">
        <v>0</v>
      </c>
      <c r="HKJ36" s="551">
        <v>0</v>
      </c>
      <c r="HKK36" s="886">
        <v>0</v>
      </c>
      <c r="HKL36" s="551">
        <v>0</v>
      </c>
      <c r="HKM36" s="886">
        <v>0</v>
      </c>
      <c r="HKN36" s="551">
        <v>0</v>
      </c>
      <c r="HKO36" s="886">
        <v>0</v>
      </c>
      <c r="HKP36" s="551">
        <v>0</v>
      </c>
      <c r="HKQ36" s="886">
        <v>0</v>
      </c>
      <c r="HKR36" s="551">
        <v>0</v>
      </c>
      <c r="HKS36" s="886">
        <v>0</v>
      </c>
      <c r="HKT36" s="551">
        <v>0</v>
      </c>
      <c r="HKU36" s="886">
        <v>0</v>
      </c>
      <c r="HKV36" s="551">
        <v>0</v>
      </c>
      <c r="HKW36" s="886">
        <v>0</v>
      </c>
      <c r="HKX36" s="551">
        <v>0</v>
      </c>
      <c r="HKY36" s="886">
        <v>0</v>
      </c>
      <c r="HKZ36" s="551">
        <v>0</v>
      </c>
      <c r="HLA36" s="886">
        <v>0</v>
      </c>
      <c r="HLB36" s="551">
        <v>0</v>
      </c>
      <c r="HLC36" s="886">
        <v>0</v>
      </c>
      <c r="HLD36" s="551">
        <v>0</v>
      </c>
      <c r="HLE36" s="886">
        <v>0</v>
      </c>
      <c r="HLF36" s="551">
        <v>0</v>
      </c>
      <c r="HLG36" s="886">
        <v>0</v>
      </c>
      <c r="HLH36" s="551">
        <v>0</v>
      </c>
      <c r="HLI36" s="886">
        <v>0</v>
      </c>
      <c r="HLJ36" s="551">
        <v>0</v>
      </c>
      <c r="HLK36" s="886">
        <v>0</v>
      </c>
      <c r="HLL36" s="551">
        <v>0</v>
      </c>
      <c r="HLM36" s="886">
        <v>0</v>
      </c>
      <c r="HLN36" s="551">
        <v>0</v>
      </c>
      <c r="HLO36" s="886">
        <v>0</v>
      </c>
      <c r="HLP36" s="551">
        <v>0</v>
      </c>
      <c r="HLQ36" s="886">
        <v>0</v>
      </c>
      <c r="HLR36" s="551">
        <v>0</v>
      </c>
      <c r="HLS36" s="886">
        <v>0</v>
      </c>
      <c r="HLT36" s="551">
        <v>0</v>
      </c>
      <c r="HLU36" s="886">
        <v>0</v>
      </c>
      <c r="HLV36" s="551">
        <v>0</v>
      </c>
      <c r="HLW36" s="886">
        <v>0</v>
      </c>
      <c r="HLX36" s="551">
        <v>0</v>
      </c>
      <c r="HLY36" s="886">
        <v>0</v>
      </c>
      <c r="HLZ36" s="551">
        <v>0</v>
      </c>
      <c r="HMA36" s="886">
        <v>0</v>
      </c>
      <c r="HMB36" s="551">
        <v>0</v>
      </c>
      <c r="HMC36" s="886">
        <v>0</v>
      </c>
      <c r="HMD36" s="551">
        <v>0</v>
      </c>
      <c r="HME36" s="886">
        <v>0</v>
      </c>
      <c r="HMF36" s="551">
        <v>0</v>
      </c>
      <c r="HMG36" s="886">
        <v>0</v>
      </c>
      <c r="HMH36" s="551">
        <v>0</v>
      </c>
      <c r="HMI36" s="886">
        <v>0</v>
      </c>
      <c r="HMJ36" s="551">
        <v>0</v>
      </c>
      <c r="HMK36" s="886">
        <v>0</v>
      </c>
      <c r="HML36" s="551">
        <v>0</v>
      </c>
      <c r="HMM36" s="886">
        <v>0</v>
      </c>
      <c r="HMN36" s="551">
        <v>0</v>
      </c>
      <c r="HMO36" s="886">
        <v>0</v>
      </c>
      <c r="HMP36" s="551">
        <v>0</v>
      </c>
      <c r="HMQ36" s="886">
        <v>0</v>
      </c>
      <c r="HMR36" s="551">
        <v>0</v>
      </c>
      <c r="HMS36" s="886">
        <v>0</v>
      </c>
      <c r="HMT36" s="551">
        <v>0</v>
      </c>
      <c r="HMU36" s="886">
        <v>0</v>
      </c>
      <c r="HMV36" s="551">
        <v>0</v>
      </c>
      <c r="HMW36" s="886">
        <v>0</v>
      </c>
      <c r="HMX36" s="551">
        <v>0</v>
      </c>
      <c r="HMY36" s="886">
        <v>0</v>
      </c>
      <c r="HMZ36" s="551">
        <v>0</v>
      </c>
      <c r="HNA36" s="886">
        <v>0</v>
      </c>
      <c r="HNB36" s="551">
        <v>0</v>
      </c>
      <c r="HNC36" s="886">
        <v>0</v>
      </c>
      <c r="HND36" s="551">
        <v>0</v>
      </c>
      <c r="HNE36" s="886">
        <v>0</v>
      </c>
      <c r="HNF36" s="551">
        <v>0</v>
      </c>
      <c r="HNG36" s="886">
        <v>0</v>
      </c>
      <c r="HNH36" s="551">
        <v>0</v>
      </c>
      <c r="HNI36" s="886">
        <v>0</v>
      </c>
      <c r="HNJ36" s="551">
        <v>0</v>
      </c>
      <c r="HNK36" s="886">
        <v>0</v>
      </c>
      <c r="HNL36" s="551">
        <v>0</v>
      </c>
      <c r="HNM36" s="886">
        <v>0</v>
      </c>
      <c r="HNN36" s="551">
        <v>0</v>
      </c>
      <c r="HNO36" s="886">
        <v>0</v>
      </c>
      <c r="HNP36" s="551">
        <v>0</v>
      </c>
      <c r="HNQ36" s="886">
        <v>0</v>
      </c>
      <c r="HNR36" s="551">
        <v>0</v>
      </c>
      <c r="HNS36" s="886">
        <v>0</v>
      </c>
      <c r="HNT36" s="551">
        <v>0</v>
      </c>
      <c r="HNU36" s="886">
        <v>0</v>
      </c>
      <c r="HNV36" s="551">
        <v>0</v>
      </c>
      <c r="HNW36" s="886">
        <v>0</v>
      </c>
      <c r="HNX36" s="551">
        <v>0</v>
      </c>
      <c r="HNY36" s="886">
        <v>0</v>
      </c>
      <c r="HNZ36" s="551">
        <v>0</v>
      </c>
      <c r="HOA36" s="886">
        <v>0</v>
      </c>
      <c r="HOB36" s="551">
        <v>0</v>
      </c>
      <c r="HOC36" s="886">
        <v>0</v>
      </c>
      <c r="HOD36" s="551">
        <v>0</v>
      </c>
      <c r="HOE36" s="886">
        <v>0</v>
      </c>
      <c r="HOF36" s="551">
        <v>0</v>
      </c>
      <c r="HOG36" s="886">
        <v>0</v>
      </c>
      <c r="HOH36" s="551">
        <v>0</v>
      </c>
      <c r="HOI36" s="886">
        <v>0</v>
      </c>
      <c r="HOJ36" s="551">
        <v>0</v>
      </c>
      <c r="HOK36" s="886">
        <v>0</v>
      </c>
      <c r="HOL36" s="551">
        <v>0</v>
      </c>
      <c r="HOM36" s="886">
        <v>0</v>
      </c>
      <c r="HON36" s="551">
        <v>0</v>
      </c>
      <c r="HOO36" s="886">
        <v>0</v>
      </c>
      <c r="HOP36" s="551">
        <v>0</v>
      </c>
      <c r="HOQ36" s="886">
        <v>0</v>
      </c>
      <c r="HOR36" s="551">
        <v>0</v>
      </c>
      <c r="HOS36" s="886">
        <v>0</v>
      </c>
      <c r="HOT36" s="551">
        <v>0</v>
      </c>
      <c r="HOU36" s="886">
        <v>0</v>
      </c>
      <c r="HOV36" s="551">
        <v>0</v>
      </c>
      <c r="HOW36" s="886">
        <v>0</v>
      </c>
      <c r="HOX36" s="551">
        <v>0</v>
      </c>
      <c r="HOY36" s="886">
        <v>0</v>
      </c>
      <c r="HOZ36" s="551">
        <v>0</v>
      </c>
      <c r="HPA36" s="886">
        <v>0</v>
      </c>
      <c r="HPB36" s="551">
        <v>0</v>
      </c>
      <c r="HPC36" s="886">
        <v>0</v>
      </c>
      <c r="HPD36" s="551">
        <v>0</v>
      </c>
      <c r="HPE36" s="886">
        <v>0</v>
      </c>
      <c r="HPF36" s="551">
        <v>0</v>
      </c>
      <c r="HPG36" s="886">
        <v>0</v>
      </c>
      <c r="HPH36" s="551">
        <v>0</v>
      </c>
      <c r="HPI36" s="886">
        <v>0</v>
      </c>
      <c r="HPJ36" s="551">
        <v>0</v>
      </c>
      <c r="HPK36" s="886">
        <v>0</v>
      </c>
      <c r="HPL36" s="551">
        <v>0</v>
      </c>
      <c r="HPM36" s="886">
        <v>0</v>
      </c>
      <c r="HPN36" s="551">
        <v>0</v>
      </c>
      <c r="HPO36" s="886">
        <v>0</v>
      </c>
      <c r="HPP36" s="551">
        <v>0</v>
      </c>
      <c r="HPQ36" s="886">
        <v>0</v>
      </c>
      <c r="HPR36" s="551">
        <v>0</v>
      </c>
      <c r="HPS36" s="886">
        <v>0</v>
      </c>
      <c r="HPT36" s="551">
        <v>0</v>
      </c>
      <c r="HPU36" s="886">
        <v>0</v>
      </c>
      <c r="HPV36" s="551">
        <v>0</v>
      </c>
      <c r="HPW36" s="886">
        <v>0</v>
      </c>
      <c r="HPX36" s="551">
        <v>0</v>
      </c>
      <c r="HPY36" s="886">
        <v>0</v>
      </c>
      <c r="HPZ36" s="551">
        <v>0</v>
      </c>
      <c r="HQA36" s="886">
        <v>0</v>
      </c>
      <c r="HQB36" s="551">
        <v>0</v>
      </c>
      <c r="HQC36" s="886">
        <v>0</v>
      </c>
      <c r="HQD36" s="551">
        <v>0</v>
      </c>
      <c r="HQE36" s="886">
        <v>0</v>
      </c>
      <c r="HQF36" s="551">
        <v>0</v>
      </c>
      <c r="HQG36" s="886">
        <v>0</v>
      </c>
      <c r="HQH36" s="551">
        <v>0</v>
      </c>
      <c r="HQI36" s="886">
        <v>0</v>
      </c>
      <c r="HQJ36" s="551">
        <v>0</v>
      </c>
      <c r="HQK36" s="886">
        <v>0</v>
      </c>
      <c r="HQL36" s="551">
        <v>0</v>
      </c>
      <c r="HQM36" s="886">
        <v>0</v>
      </c>
      <c r="HQN36" s="551">
        <v>0</v>
      </c>
      <c r="HQO36" s="886">
        <v>0</v>
      </c>
      <c r="HQP36" s="551">
        <v>0</v>
      </c>
      <c r="HQQ36" s="886">
        <v>0</v>
      </c>
      <c r="HQR36" s="551">
        <v>0</v>
      </c>
      <c r="HQS36" s="886">
        <v>0</v>
      </c>
      <c r="HQT36" s="551">
        <v>0</v>
      </c>
      <c r="HQU36" s="886">
        <v>0</v>
      </c>
      <c r="HQV36" s="551">
        <v>0</v>
      </c>
      <c r="HQW36" s="886">
        <v>0</v>
      </c>
      <c r="HQX36" s="551">
        <v>0</v>
      </c>
      <c r="HQY36" s="886">
        <v>0</v>
      </c>
      <c r="HQZ36" s="551">
        <v>0</v>
      </c>
      <c r="HRA36" s="886">
        <v>0</v>
      </c>
      <c r="HRB36" s="551">
        <v>0</v>
      </c>
      <c r="HRC36" s="886">
        <v>0</v>
      </c>
      <c r="HRD36" s="551">
        <v>0</v>
      </c>
      <c r="HRE36" s="886">
        <v>0</v>
      </c>
      <c r="HRF36" s="551">
        <v>0</v>
      </c>
      <c r="HRG36" s="886">
        <v>0</v>
      </c>
      <c r="HRH36" s="551">
        <v>0</v>
      </c>
      <c r="HRI36" s="886">
        <v>0</v>
      </c>
      <c r="HRJ36" s="551">
        <v>0</v>
      </c>
      <c r="HRK36" s="886">
        <v>0</v>
      </c>
      <c r="HRL36" s="551">
        <v>0</v>
      </c>
      <c r="HRM36" s="886">
        <v>0</v>
      </c>
      <c r="HRN36" s="551">
        <v>0</v>
      </c>
      <c r="HRO36" s="886">
        <v>0</v>
      </c>
      <c r="HRP36" s="551">
        <v>0</v>
      </c>
      <c r="HRQ36" s="886">
        <v>0</v>
      </c>
      <c r="HRR36" s="551">
        <v>0</v>
      </c>
      <c r="HRS36" s="886">
        <v>0</v>
      </c>
      <c r="HRT36" s="551">
        <v>0</v>
      </c>
      <c r="HRU36" s="886">
        <v>0</v>
      </c>
      <c r="HRV36" s="551">
        <v>0</v>
      </c>
      <c r="HRW36" s="886">
        <v>0</v>
      </c>
      <c r="HRX36" s="551">
        <v>0</v>
      </c>
      <c r="HRY36" s="886">
        <v>0</v>
      </c>
      <c r="HRZ36" s="551">
        <v>0</v>
      </c>
      <c r="HSA36" s="886">
        <v>0</v>
      </c>
      <c r="HSB36" s="551">
        <v>0</v>
      </c>
      <c r="HSC36" s="886">
        <v>0</v>
      </c>
      <c r="HSD36" s="551">
        <v>0</v>
      </c>
      <c r="HSE36" s="886">
        <v>0</v>
      </c>
      <c r="HSF36" s="551">
        <v>0</v>
      </c>
      <c r="HSG36" s="886">
        <v>0</v>
      </c>
      <c r="HSH36" s="551">
        <v>0</v>
      </c>
      <c r="HSI36" s="886">
        <v>0</v>
      </c>
      <c r="HSJ36" s="551">
        <v>0</v>
      </c>
      <c r="HSK36" s="886">
        <v>0</v>
      </c>
      <c r="HSL36" s="551">
        <v>0</v>
      </c>
      <c r="HSM36" s="886">
        <v>0</v>
      </c>
      <c r="HSN36" s="551">
        <v>0</v>
      </c>
      <c r="HSO36" s="886">
        <v>0</v>
      </c>
      <c r="HSP36" s="551">
        <v>0</v>
      </c>
      <c r="HSQ36" s="886">
        <v>0</v>
      </c>
      <c r="HSR36" s="551">
        <v>0</v>
      </c>
      <c r="HSS36" s="886">
        <v>0</v>
      </c>
      <c r="HST36" s="551">
        <v>0</v>
      </c>
      <c r="HSU36" s="886">
        <v>0</v>
      </c>
      <c r="HSV36" s="551">
        <v>0</v>
      </c>
      <c r="HSW36" s="886">
        <v>0</v>
      </c>
      <c r="HSX36" s="551">
        <v>0</v>
      </c>
      <c r="HSY36" s="886">
        <v>0</v>
      </c>
      <c r="HSZ36" s="551">
        <v>0</v>
      </c>
      <c r="HTA36" s="886">
        <v>0</v>
      </c>
      <c r="HTB36" s="551">
        <v>0</v>
      </c>
      <c r="HTC36" s="886">
        <v>0</v>
      </c>
      <c r="HTD36" s="551">
        <v>0</v>
      </c>
      <c r="HTE36" s="886">
        <v>0</v>
      </c>
      <c r="HTF36" s="551">
        <v>0</v>
      </c>
      <c r="HTG36" s="886">
        <v>0</v>
      </c>
      <c r="HTH36" s="551">
        <v>0</v>
      </c>
      <c r="HTI36" s="886">
        <v>0</v>
      </c>
      <c r="HTJ36" s="551">
        <v>0</v>
      </c>
      <c r="HTK36" s="886">
        <v>0</v>
      </c>
      <c r="HTL36" s="551">
        <v>0</v>
      </c>
      <c r="HTM36" s="886">
        <v>0</v>
      </c>
      <c r="HTN36" s="551">
        <v>0</v>
      </c>
      <c r="HTO36" s="886">
        <v>0</v>
      </c>
      <c r="HTP36" s="551">
        <v>0</v>
      </c>
      <c r="HTQ36" s="886">
        <v>0</v>
      </c>
      <c r="HTR36" s="551">
        <v>0</v>
      </c>
      <c r="HTS36" s="886">
        <v>0</v>
      </c>
      <c r="HTT36" s="551">
        <v>0</v>
      </c>
      <c r="HTU36" s="886">
        <v>0</v>
      </c>
      <c r="HTV36" s="551">
        <v>0</v>
      </c>
      <c r="HTW36" s="886">
        <v>0</v>
      </c>
      <c r="HTX36" s="551">
        <v>0</v>
      </c>
      <c r="HTY36" s="886">
        <v>0</v>
      </c>
      <c r="HTZ36" s="551">
        <v>0</v>
      </c>
      <c r="HUA36" s="886">
        <v>0</v>
      </c>
      <c r="HUB36" s="551">
        <v>0</v>
      </c>
      <c r="HUC36" s="886">
        <v>0</v>
      </c>
      <c r="HUD36" s="551">
        <v>0</v>
      </c>
      <c r="HUE36" s="886">
        <v>0</v>
      </c>
      <c r="HUF36" s="551">
        <v>0</v>
      </c>
      <c r="HUG36" s="886">
        <v>0</v>
      </c>
      <c r="HUH36" s="551">
        <v>0</v>
      </c>
      <c r="HUI36" s="886">
        <v>0</v>
      </c>
      <c r="HUJ36" s="551">
        <v>0</v>
      </c>
      <c r="HUK36" s="886">
        <v>0</v>
      </c>
      <c r="HUL36" s="551">
        <v>0</v>
      </c>
      <c r="HUM36" s="886">
        <v>0</v>
      </c>
      <c r="HUN36" s="551">
        <v>0</v>
      </c>
      <c r="HUO36" s="886">
        <v>0</v>
      </c>
      <c r="HUP36" s="551">
        <v>0</v>
      </c>
      <c r="HUQ36" s="886">
        <v>0</v>
      </c>
      <c r="HUR36" s="551">
        <v>0</v>
      </c>
      <c r="HUS36" s="886">
        <v>0</v>
      </c>
      <c r="HUT36" s="551">
        <v>0</v>
      </c>
      <c r="HUU36" s="886">
        <v>0</v>
      </c>
      <c r="HUV36" s="551">
        <v>0</v>
      </c>
      <c r="HUW36" s="886">
        <v>0</v>
      </c>
      <c r="HUX36" s="551">
        <v>0</v>
      </c>
      <c r="HUY36" s="886">
        <v>0</v>
      </c>
      <c r="HUZ36" s="551">
        <v>0</v>
      </c>
      <c r="HVA36" s="886">
        <v>0</v>
      </c>
      <c r="HVB36" s="551">
        <v>0</v>
      </c>
      <c r="HVC36" s="886">
        <v>0</v>
      </c>
      <c r="HVD36" s="551">
        <v>0</v>
      </c>
      <c r="HVE36" s="886">
        <v>0</v>
      </c>
      <c r="HVF36" s="551">
        <v>0</v>
      </c>
      <c r="HVG36" s="886">
        <v>0</v>
      </c>
      <c r="HVH36" s="551">
        <v>0</v>
      </c>
      <c r="HVI36" s="886">
        <v>0</v>
      </c>
      <c r="HVJ36" s="551">
        <v>0</v>
      </c>
      <c r="HVK36" s="886">
        <v>0</v>
      </c>
      <c r="HVL36" s="551">
        <v>0</v>
      </c>
      <c r="HVM36" s="886">
        <v>0</v>
      </c>
      <c r="HVN36" s="551">
        <v>0</v>
      </c>
      <c r="HVO36" s="886">
        <v>0</v>
      </c>
      <c r="HVP36" s="551">
        <v>0</v>
      </c>
      <c r="HVQ36" s="886">
        <v>0</v>
      </c>
      <c r="HVR36" s="551">
        <v>0</v>
      </c>
      <c r="HVS36" s="886">
        <v>0</v>
      </c>
      <c r="HVT36" s="551">
        <v>0</v>
      </c>
      <c r="HVU36" s="886">
        <v>0</v>
      </c>
      <c r="HVV36" s="551">
        <v>0</v>
      </c>
      <c r="HVW36" s="886">
        <v>0</v>
      </c>
      <c r="HVX36" s="551">
        <v>0</v>
      </c>
      <c r="HVY36" s="886">
        <v>0</v>
      </c>
      <c r="HVZ36" s="551">
        <v>0</v>
      </c>
      <c r="HWA36" s="886">
        <v>0</v>
      </c>
      <c r="HWB36" s="551">
        <v>0</v>
      </c>
      <c r="HWC36" s="886">
        <v>0</v>
      </c>
      <c r="HWD36" s="551">
        <v>0</v>
      </c>
      <c r="HWE36" s="886">
        <v>0</v>
      </c>
      <c r="HWF36" s="551">
        <v>0</v>
      </c>
      <c r="HWG36" s="886">
        <v>0</v>
      </c>
      <c r="HWH36" s="551">
        <v>0</v>
      </c>
      <c r="HWI36" s="886">
        <v>0</v>
      </c>
      <c r="HWJ36" s="551">
        <v>0</v>
      </c>
      <c r="HWK36" s="886">
        <v>0</v>
      </c>
      <c r="HWL36" s="551">
        <v>0</v>
      </c>
      <c r="HWM36" s="886">
        <v>0</v>
      </c>
      <c r="HWN36" s="551">
        <v>0</v>
      </c>
      <c r="HWO36" s="886">
        <v>0</v>
      </c>
      <c r="HWP36" s="551">
        <v>0</v>
      </c>
      <c r="HWQ36" s="886">
        <v>0</v>
      </c>
      <c r="HWR36" s="551">
        <v>0</v>
      </c>
      <c r="HWS36" s="886">
        <v>0</v>
      </c>
      <c r="HWT36" s="551">
        <v>0</v>
      </c>
      <c r="HWU36" s="886">
        <v>0</v>
      </c>
      <c r="HWV36" s="551">
        <v>0</v>
      </c>
      <c r="HWW36" s="886">
        <v>0</v>
      </c>
      <c r="HWX36" s="551">
        <v>0</v>
      </c>
      <c r="HWY36" s="886">
        <v>0</v>
      </c>
      <c r="HWZ36" s="551">
        <v>0</v>
      </c>
      <c r="HXA36" s="886">
        <v>0</v>
      </c>
      <c r="HXB36" s="551">
        <v>0</v>
      </c>
      <c r="HXC36" s="886">
        <v>0</v>
      </c>
      <c r="HXD36" s="551">
        <v>0</v>
      </c>
      <c r="HXE36" s="886">
        <v>0</v>
      </c>
      <c r="HXF36" s="551">
        <v>0</v>
      </c>
      <c r="HXG36" s="886">
        <v>0</v>
      </c>
      <c r="HXH36" s="551">
        <v>0</v>
      </c>
      <c r="HXI36" s="886">
        <v>0</v>
      </c>
      <c r="HXJ36" s="551">
        <v>0</v>
      </c>
      <c r="HXK36" s="886">
        <v>0</v>
      </c>
      <c r="HXL36" s="551">
        <v>0</v>
      </c>
      <c r="HXM36" s="886">
        <v>0</v>
      </c>
      <c r="HXN36" s="551">
        <v>0</v>
      </c>
      <c r="HXO36" s="886">
        <v>0</v>
      </c>
      <c r="HXP36" s="551">
        <v>0</v>
      </c>
      <c r="HXQ36" s="886">
        <v>0</v>
      </c>
      <c r="HXR36" s="551">
        <v>0</v>
      </c>
      <c r="HXS36" s="886">
        <v>0</v>
      </c>
      <c r="HXT36" s="551">
        <v>0</v>
      </c>
      <c r="HXU36" s="886">
        <v>0</v>
      </c>
      <c r="HXV36" s="551">
        <v>0</v>
      </c>
      <c r="HXW36" s="886">
        <v>0</v>
      </c>
      <c r="HXX36" s="551">
        <v>0</v>
      </c>
      <c r="HXY36" s="886">
        <v>0</v>
      </c>
      <c r="HXZ36" s="551">
        <v>0</v>
      </c>
      <c r="HYA36" s="886">
        <v>0</v>
      </c>
      <c r="HYB36" s="551">
        <v>0</v>
      </c>
      <c r="HYC36" s="886">
        <v>0</v>
      </c>
      <c r="HYD36" s="551">
        <v>0</v>
      </c>
      <c r="HYE36" s="886">
        <v>0</v>
      </c>
      <c r="HYF36" s="551">
        <v>0</v>
      </c>
      <c r="HYG36" s="886">
        <v>0</v>
      </c>
      <c r="HYH36" s="551">
        <v>0</v>
      </c>
      <c r="HYI36" s="886">
        <v>0</v>
      </c>
      <c r="HYJ36" s="551">
        <v>0</v>
      </c>
      <c r="HYK36" s="886">
        <v>0</v>
      </c>
      <c r="HYL36" s="551">
        <v>0</v>
      </c>
      <c r="HYM36" s="886">
        <v>0</v>
      </c>
      <c r="HYN36" s="551">
        <v>0</v>
      </c>
      <c r="HYO36" s="886">
        <v>0</v>
      </c>
      <c r="HYP36" s="551">
        <v>0</v>
      </c>
      <c r="HYQ36" s="886">
        <v>0</v>
      </c>
      <c r="HYR36" s="551">
        <v>0</v>
      </c>
      <c r="HYS36" s="886">
        <v>0</v>
      </c>
      <c r="HYT36" s="551">
        <v>0</v>
      </c>
      <c r="HYU36" s="886">
        <v>0</v>
      </c>
      <c r="HYV36" s="551">
        <v>0</v>
      </c>
      <c r="HYW36" s="886">
        <v>0</v>
      </c>
      <c r="HYX36" s="551">
        <v>0</v>
      </c>
      <c r="HYY36" s="886">
        <v>0</v>
      </c>
      <c r="HYZ36" s="551">
        <v>0</v>
      </c>
      <c r="HZA36" s="886">
        <v>0</v>
      </c>
      <c r="HZB36" s="551">
        <v>0</v>
      </c>
      <c r="HZC36" s="886">
        <v>0</v>
      </c>
      <c r="HZD36" s="551">
        <v>0</v>
      </c>
      <c r="HZE36" s="886">
        <v>0</v>
      </c>
      <c r="HZF36" s="551">
        <v>0</v>
      </c>
      <c r="HZG36" s="886">
        <v>0</v>
      </c>
      <c r="HZH36" s="551">
        <v>0</v>
      </c>
      <c r="HZI36" s="886">
        <v>0</v>
      </c>
      <c r="HZJ36" s="551">
        <v>0</v>
      </c>
      <c r="HZK36" s="886">
        <v>0</v>
      </c>
      <c r="HZL36" s="551">
        <v>0</v>
      </c>
      <c r="HZM36" s="886">
        <v>0</v>
      </c>
      <c r="HZN36" s="551">
        <v>0</v>
      </c>
      <c r="HZO36" s="886">
        <v>0</v>
      </c>
      <c r="HZP36" s="551">
        <v>0</v>
      </c>
      <c r="HZQ36" s="886">
        <v>0</v>
      </c>
      <c r="HZR36" s="551">
        <v>0</v>
      </c>
      <c r="HZS36" s="886">
        <v>0</v>
      </c>
      <c r="HZT36" s="551">
        <v>0</v>
      </c>
      <c r="HZU36" s="886">
        <v>0</v>
      </c>
      <c r="HZV36" s="551">
        <v>0</v>
      </c>
      <c r="HZW36" s="886">
        <v>0</v>
      </c>
      <c r="HZX36" s="551">
        <v>0</v>
      </c>
      <c r="HZY36" s="886">
        <v>0</v>
      </c>
      <c r="HZZ36" s="551">
        <v>0</v>
      </c>
      <c r="IAA36" s="886">
        <v>0</v>
      </c>
      <c r="IAB36" s="551">
        <v>0</v>
      </c>
      <c r="IAC36" s="886">
        <v>0</v>
      </c>
      <c r="IAD36" s="551">
        <v>0</v>
      </c>
      <c r="IAE36" s="886">
        <v>0</v>
      </c>
      <c r="IAF36" s="551">
        <v>0</v>
      </c>
      <c r="IAG36" s="886">
        <v>0</v>
      </c>
      <c r="IAH36" s="551">
        <v>0</v>
      </c>
      <c r="IAI36" s="886">
        <v>0</v>
      </c>
      <c r="IAJ36" s="551">
        <v>0</v>
      </c>
      <c r="IAK36" s="886">
        <v>0</v>
      </c>
      <c r="IAL36" s="551">
        <v>0</v>
      </c>
      <c r="IAM36" s="886">
        <v>0</v>
      </c>
      <c r="IAN36" s="551">
        <v>0</v>
      </c>
      <c r="IAO36" s="886">
        <v>0</v>
      </c>
      <c r="IAP36" s="551">
        <v>0</v>
      </c>
      <c r="IAQ36" s="886">
        <v>0</v>
      </c>
      <c r="IAR36" s="551">
        <v>0</v>
      </c>
      <c r="IAS36" s="886">
        <v>0</v>
      </c>
      <c r="IAT36" s="551">
        <v>0</v>
      </c>
      <c r="IAU36" s="886">
        <v>0</v>
      </c>
      <c r="IAV36" s="551">
        <v>0</v>
      </c>
      <c r="IAW36" s="886">
        <v>0</v>
      </c>
      <c r="IAX36" s="551">
        <v>0</v>
      </c>
      <c r="IAY36" s="886">
        <v>0</v>
      </c>
      <c r="IAZ36" s="551">
        <v>0</v>
      </c>
      <c r="IBA36" s="886">
        <v>0</v>
      </c>
      <c r="IBB36" s="551">
        <v>0</v>
      </c>
      <c r="IBC36" s="886">
        <v>0</v>
      </c>
      <c r="IBD36" s="551">
        <v>0</v>
      </c>
      <c r="IBE36" s="886">
        <v>0</v>
      </c>
      <c r="IBF36" s="551">
        <v>0</v>
      </c>
      <c r="IBG36" s="886">
        <v>0</v>
      </c>
      <c r="IBH36" s="551">
        <v>0</v>
      </c>
      <c r="IBI36" s="886">
        <v>0</v>
      </c>
      <c r="IBJ36" s="551">
        <v>0</v>
      </c>
      <c r="IBK36" s="886">
        <v>0</v>
      </c>
      <c r="IBL36" s="551">
        <v>0</v>
      </c>
      <c r="IBM36" s="886">
        <v>0</v>
      </c>
      <c r="IBN36" s="551">
        <v>0</v>
      </c>
      <c r="IBO36" s="886">
        <v>0</v>
      </c>
      <c r="IBP36" s="551">
        <v>0</v>
      </c>
      <c r="IBQ36" s="886">
        <v>0</v>
      </c>
      <c r="IBR36" s="551">
        <v>0</v>
      </c>
      <c r="IBS36" s="886">
        <v>0</v>
      </c>
      <c r="IBT36" s="551">
        <v>0</v>
      </c>
      <c r="IBU36" s="886">
        <v>0</v>
      </c>
      <c r="IBV36" s="551">
        <v>0</v>
      </c>
      <c r="IBW36" s="886">
        <v>0</v>
      </c>
      <c r="IBX36" s="551">
        <v>0</v>
      </c>
      <c r="IBY36" s="886">
        <v>0</v>
      </c>
      <c r="IBZ36" s="551">
        <v>0</v>
      </c>
      <c r="ICA36" s="886">
        <v>0</v>
      </c>
      <c r="ICB36" s="551">
        <v>0</v>
      </c>
      <c r="ICC36" s="886">
        <v>0</v>
      </c>
      <c r="ICD36" s="551">
        <v>0</v>
      </c>
      <c r="ICE36" s="886">
        <v>0</v>
      </c>
      <c r="ICF36" s="551">
        <v>0</v>
      </c>
      <c r="ICG36" s="886">
        <v>0</v>
      </c>
      <c r="ICH36" s="551">
        <v>0</v>
      </c>
      <c r="ICI36" s="886">
        <v>0</v>
      </c>
      <c r="ICJ36" s="551">
        <v>0</v>
      </c>
      <c r="ICK36" s="886">
        <v>0</v>
      </c>
      <c r="ICL36" s="551">
        <v>0</v>
      </c>
      <c r="ICM36" s="886">
        <v>0</v>
      </c>
      <c r="ICN36" s="551">
        <v>0</v>
      </c>
      <c r="ICO36" s="886">
        <v>0</v>
      </c>
      <c r="ICP36" s="551">
        <v>0</v>
      </c>
      <c r="ICQ36" s="886">
        <v>0</v>
      </c>
      <c r="ICR36" s="551">
        <v>0</v>
      </c>
      <c r="ICS36" s="886">
        <v>0</v>
      </c>
      <c r="ICT36" s="551">
        <v>0</v>
      </c>
      <c r="ICU36" s="886">
        <v>0</v>
      </c>
      <c r="ICV36" s="551">
        <v>0</v>
      </c>
      <c r="ICW36" s="886">
        <v>0</v>
      </c>
      <c r="ICX36" s="551">
        <v>0</v>
      </c>
      <c r="ICY36" s="886">
        <v>0</v>
      </c>
      <c r="ICZ36" s="551">
        <v>0</v>
      </c>
      <c r="IDA36" s="886">
        <v>0</v>
      </c>
      <c r="IDB36" s="551">
        <v>0</v>
      </c>
      <c r="IDC36" s="886">
        <v>0</v>
      </c>
      <c r="IDD36" s="551">
        <v>0</v>
      </c>
      <c r="IDE36" s="886">
        <v>0</v>
      </c>
      <c r="IDF36" s="551">
        <v>0</v>
      </c>
      <c r="IDG36" s="886">
        <v>0</v>
      </c>
      <c r="IDH36" s="551">
        <v>0</v>
      </c>
      <c r="IDI36" s="886">
        <v>0</v>
      </c>
      <c r="IDJ36" s="551">
        <v>0</v>
      </c>
      <c r="IDK36" s="886">
        <v>0</v>
      </c>
      <c r="IDL36" s="551">
        <v>0</v>
      </c>
      <c r="IDM36" s="886">
        <v>0</v>
      </c>
      <c r="IDN36" s="551">
        <v>0</v>
      </c>
      <c r="IDO36" s="886">
        <v>0</v>
      </c>
      <c r="IDP36" s="551">
        <v>0</v>
      </c>
      <c r="IDQ36" s="886">
        <v>0</v>
      </c>
      <c r="IDR36" s="551">
        <v>0</v>
      </c>
      <c r="IDS36" s="886">
        <v>0</v>
      </c>
      <c r="IDT36" s="551">
        <v>0</v>
      </c>
      <c r="IDU36" s="886">
        <v>0</v>
      </c>
      <c r="IDV36" s="551">
        <v>0</v>
      </c>
      <c r="IDW36" s="886">
        <v>0</v>
      </c>
      <c r="IDX36" s="551">
        <v>0</v>
      </c>
      <c r="IDY36" s="886">
        <v>0</v>
      </c>
      <c r="IDZ36" s="551">
        <v>0</v>
      </c>
      <c r="IEA36" s="886">
        <v>0</v>
      </c>
      <c r="IEB36" s="551">
        <v>0</v>
      </c>
      <c r="IEC36" s="886">
        <v>0</v>
      </c>
      <c r="IED36" s="551">
        <v>0</v>
      </c>
      <c r="IEE36" s="886">
        <v>0</v>
      </c>
      <c r="IEF36" s="551">
        <v>0</v>
      </c>
      <c r="IEG36" s="886">
        <v>0</v>
      </c>
      <c r="IEH36" s="551">
        <v>0</v>
      </c>
      <c r="IEI36" s="886">
        <v>0</v>
      </c>
      <c r="IEJ36" s="551">
        <v>0</v>
      </c>
      <c r="IEK36" s="886">
        <v>0</v>
      </c>
      <c r="IEL36" s="551">
        <v>0</v>
      </c>
      <c r="IEM36" s="886">
        <v>0</v>
      </c>
      <c r="IEN36" s="551">
        <v>0</v>
      </c>
      <c r="IEO36" s="886">
        <v>0</v>
      </c>
      <c r="IEP36" s="551">
        <v>0</v>
      </c>
      <c r="IEQ36" s="886">
        <v>0</v>
      </c>
      <c r="IER36" s="551">
        <v>0</v>
      </c>
      <c r="IES36" s="886">
        <v>0</v>
      </c>
      <c r="IET36" s="551">
        <v>0</v>
      </c>
      <c r="IEU36" s="886">
        <v>0</v>
      </c>
      <c r="IEV36" s="551">
        <v>0</v>
      </c>
      <c r="IEW36" s="886">
        <v>0</v>
      </c>
      <c r="IEX36" s="551">
        <v>0</v>
      </c>
      <c r="IEY36" s="886">
        <v>0</v>
      </c>
      <c r="IEZ36" s="551">
        <v>0</v>
      </c>
      <c r="IFA36" s="886">
        <v>0</v>
      </c>
      <c r="IFB36" s="551">
        <v>0</v>
      </c>
      <c r="IFC36" s="886">
        <v>0</v>
      </c>
      <c r="IFD36" s="551">
        <v>0</v>
      </c>
      <c r="IFE36" s="886">
        <v>0</v>
      </c>
      <c r="IFF36" s="551">
        <v>0</v>
      </c>
      <c r="IFG36" s="886">
        <v>0</v>
      </c>
      <c r="IFH36" s="551">
        <v>0</v>
      </c>
      <c r="IFI36" s="886">
        <v>0</v>
      </c>
      <c r="IFJ36" s="551">
        <v>0</v>
      </c>
      <c r="IFK36" s="886">
        <v>0</v>
      </c>
      <c r="IFL36" s="551">
        <v>0</v>
      </c>
      <c r="IFM36" s="886">
        <v>0</v>
      </c>
      <c r="IFN36" s="551">
        <v>0</v>
      </c>
      <c r="IFO36" s="886">
        <v>0</v>
      </c>
      <c r="IFP36" s="551">
        <v>0</v>
      </c>
      <c r="IFQ36" s="886">
        <v>0</v>
      </c>
      <c r="IFR36" s="551">
        <v>0</v>
      </c>
      <c r="IFS36" s="886">
        <v>0</v>
      </c>
      <c r="IFT36" s="551">
        <v>0</v>
      </c>
      <c r="IFU36" s="886">
        <v>0</v>
      </c>
      <c r="IFV36" s="551">
        <v>0</v>
      </c>
      <c r="IFW36" s="886">
        <v>0</v>
      </c>
      <c r="IFX36" s="551">
        <v>0</v>
      </c>
      <c r="IFY36" s="886">
        <v>0</v>
      </c>
      <c r="IFZ36" s="551">
        <v>0</v>
      </c>
      <c r="IGA36" s="886">
        <v>0</v>
      </c>
      <c r="IGB36" s="551">
        <v>0</v>
      </c>
      <c r="IGC36" s="886">
        <v>0</v>
      </c>
      <c r="IGD36" s="551">
        <v>0</v>
      </c>
      <c r="IGE36" s="886">
        <v>0</v>
      </c>
      <c r="IGF36" s="551">
        <v>0</v>
      </c>
      <c r="IGG36" s="886">
        <v>0</v>
      </c>
      <c r="IGH36" s="551">
        <v>0</v>
      </c>
      <c r="IGI36" s="886">
        <v>0</v>
      </c>
      <c r="IGJ36" s="551">
        <v>0</v>
      </c>
      <c r="IGK36" s="886">
        <v>0</v>
      </c>
      <c r="IGL36" s="551">
        <v>0</v>
      </c>
      <c r="IGM36" s="886">
        <v>0</v>
      </c>
      <c r="IGN36" s="551">
        <v>0</v>
      </c>
      <c r="IGO36" s="886">
        <v>0</v>
      </c>
      <c r="IGP36" s="551">
        <v>0</v>
      </c>
      <c r="IGQ36" s="886">
        <v>0</v>
      </c>
      <c r="IGR36" s="551">
        <v>0</v>
      </c>
      <c r="IGS36" s="886">
        <v>0</v>
      </c>
      <c r="IGT36" s="551">
        <v>0</v>
      </c>
      <c r="IGU36" s="886">
        <v>0</v>
      </c>
      <c r="IGV36" s="551">
        <v>0</v>
      </c>
      <c r="IGW36" s="886">
        <v>0</v>
      </c>
      <c r="IGX36" s="551">
        <v>0</v>
      </c>
      <c r="IGY36" s="886">
        <v>0</v>
      </c>
      <c r="IGZ36" s="551">
        <v>0</v>
      </c>
      <c r="IHA36" s="886">
        <v>0</v>
      </c>
      <c r="IHB36" s="551">
        <v>0</v>
      </c>
      <c r="IHC36" s="886">
        <v>0</v>
      </c>
      <c r="IHD36" s="551">
        <v>0</v>
      </c>
      <c r="IHE36" s="886">
        <v>0</v>
      </c>
      <c r="IHF36" s="551">
        <v>0</v>
      </c>
      <c r="IHG36" s="886">
        <v>0</v>
      </c>
      <c r="IHH36" s="551">
        <v>0</v>
      </c>
      <c r="IHI36" s="886">
        <v>0</v>
      </c>
      <c r="IHJ36" s="551">
        <v>0</v>
      </c>
      <c r="IHK36" s="886">
        <v>0</v>
      </c>
      <c r="IHL36" s="551">
        <v>0</v>
      </c>
      <c r="IHM36" s="886">
        <v>0</v>
      </c>
      <c r="IHN36" s="551">
        <v>0</v>
      </c>
      <c r="IHO36" s="886">
        <v>0</v>
      </c>
      <c r="IHP36" s="551">
        <v>0</v>
      </c>
      <c r="IHQ36" s="886">
        <v>0</v>
      </c>
      <c r="IHR36" s="551">
        <v>0</v>
      </c>
      <c r="IHS36" s="886">
        <v>0</v>
      </c>
      <c r="IHT36" s="551">
        <v>0</v>
      </c>
      <c r="IHU36" s="886">
        <v>0</v>
      </c>
      <c r="IHV36" s="551">
        <v>0</v>
      </c>
      <c r="IHW36" s="886">
        <v>0</v>
      </c>
      <c r="IHX36" s="551">
        <v>0</v>
      </c>
      <c r="IHY36" s="886">
        <v>0</v>
      </c>
      <c r="IHZ36" s="551">
        <v>0</v>
      </c>
      <c r="IIA36" s="886">
        <v>0</v>
      </c>
      <c r="IIB36" s="551">
        <v>0</v>
      </c>
      <c r="IIC36" s="886">
        <v>0</v>
      </c>
      <c r="IID36" s="551">
        <v>0</v>
      </c>
      <c r="IIE36" s="886">
        <v>0</v>
      </c>
      <c r="IIF36" s="551">
        <v>0</v>
      </c>
      <c r="IIG36" s="886">
        <v>0</v>
      </c>
      <c r="IIH36" s="551">
        <v>0</v>
      </c>
      <c r="III36" s="886">
        <v>0</v>
      </c>
      <c r="IIJ36" s="551">
        <v>0</v>
      </c>
      <c r="IIK36" s="886">
        <v>0</v>
      </c>
      <c r="IIL36" s="551">
        <v>0</v>
      </c>
      <c r="IIM36" s="886">
        <v>0</v>
      </c>
      <c r="IIN36" s="551">
        <v>0</v>
      </c>
      <c r="IIO36" s="886">
        <v>0</v>
      </c>
      <c r="IIP36" s="551">
        <v>0</v>
      </c>
      <c r="IIQ36" s="886">
        <v>0</v>
      </c>
      <c r="IIR36" s="551">
        <v>0</v>
      </c>
      <c r="IIS36" s="886">
        <v>0</v>
      </c>
      <c r="IIT36" s="551">
        <v>0</v>
      </c>
      <c r="IIU36" s="886">
        <v>0</v>
      </c>
      <c r="IIV36" s="551">
        <v>0</v>
      </c>
      <c r="IIW36" s="886">
        <v>0</v>
      </c>
      <c r="IIX36" s="551">
        <v>0</v>
      </c>
      <c r="IIY36" s="886">
        <v>0</v>
      </c>
      <c r="IIZ36" s="551">
        <v>0</v>
      </c>
      <c r="IJA36" s="886">
        <v>0</v>
      </c>
      <c r="IJB36" s="551">
        <v>0</v>
      </c>
      <c r="IJC36" s="886">
        <v>0</v>
      </c>
      <c r="IJD36" s="551">
        <v>0</v>
      </c>
      <c r="IJE36" s="886">
        <v>0</v>
      </c>
      <c r="IJF36" s="551">
        <v>0</v>
      </c>
      <c r="IJG36" s="886">
        <v>0</v>
      </c>
      <c r="IJH36" s="551">
        <v>0</v>
      </c>
      <c r="IJI36" s="886">
        <v>0</v>
      </c>
      <c r="IJJ36" s="551">
        <v>0</v>
      </c>
      <c r="IJK36" s="886">
        <v>0</v>
      </c>
      <c r="IJL36" s="551">
        <v>0</v>
      </c>
      <c r="IJM36" s="886">
        <v>0</v>
      </c>
      <c r="IJN36" s="551">
        <v>0</v>
      </c>
      <c r="IJO36" s="886">
        <v>0</v>
      </c>
      <c r="IJP36" s="551">
        <v>0</v>
      </c>
      <c r="IJQ36" s="886">
        <v>0</v>
      </c>
      <c r="IJR36" s="551">
        <v>0</v>
      </c>
      <c r="IJS36" s="886">
        <v>0</v>
      </c>
      <c r="IJT36" s="551">
        <v>0</v>
      </c>
      <c r="IJU36" s="886">
        <v>0</v>
      </c>
      <c r="IJV36" s="551">
        <v>0</v>
      </c>
      <c r="IJW36" s="886">
        <v>0</v>
      </c>
      <c r="IJX36" s="551">
        <v>0</v>
      </c>
      <c r="IJY36" s="886">
        <v>0</v>
      </c>
      <c r="IJZ36" s="551">
        <v>0</v>
      </c>
      <c r="IKA36" s="886">
        <v>0</v>
      </c>
      <c r="IKB36" s="551">
        <v>0</v>
      </c>
      <c r="IKC36" s="886">
        <v>0</v>
      </c>
      <c r="IKD36" s="551">
        <v>0</v>
      </c>
      <c r="IKE36" s="886">
        <v>0</v>
      </c>
      <c r="IKF36" s="551">
        <v>0</v>
      </c>
      <c r="IKG36" s="886">
        <v>0</v>
      </c>
      <c r="IKH36" s="551">
        <v>0</v>
      </c>
      <c r="IKI36" s="886">
        <v>0</v>
      </c>
      <c r="IKJ36" s="551">
        <v>0</v>
      </c>
      <c r="IKK36" s="886">
        <v>0</v>
      </c>
      <c r="IKL36" s="551">
        <v>0</v>
      </c>
      <c r="IKM36" s="886">
        <v>0</v>
      </c>
      <c r="IKN36" s="551">
        <v>0</v>
      </c>
      <c r="IKO36" s="886">
        <v>0</v>
      </c>
      <c r="IKP36" s="551">
        <v>0</v>
      </c>
      <c r="IKQ36" s="886">
        <v>0</v>
      </c>
      <c r="IKR36" s="551">
        <v>0</v>
      </c>
      <c r="IKS36" s="886">
        <v>0</v>
      </c>
      <c r="IKT36" s="551">
        <v>0</v>
      </c>
      <c r="IKU36" s="886">
        <v>0</v>
      </c>
      <c r="IKV36" s="551">
        <v>0</v>
      </c>
      <c r="IKW36" s="886">
        <v>0</v>
      </c>
      <c r="IKX36" s="551">
        <v>0</v>
      </c>
      <c r="IKY36" s="886">
        <v>0</v>
      </c>
      <c r="IKZ36" s="551">
        <v>0</v>
      </c>
      <c r="ILA36" s="886">
        <v>0</v>
      </c>
      <c r="ILB36" s="551">
        <v>0</v>
      </c>
      <c r="ILC36" s="886">
        <v>0</v>
      </c>
      <c r="ILD36" s="551">
        <v>0</v>
      </c>
      <c r="ILE36" s="886">
        <v>0</v>
      </c>
      <c r="ILF36" s="551">
        <v>0</v>
      </c>
      <c r="ILG36" s="886">
        <v>0</v>
      </c>
      <c r="ILH36" s="551">
        <v>0</v>
      </c>
      <c r="ILI36" s="886">
        <v>0</v>
      </c>
      <c r="ILJ36" s="551">
        <v>0</v>
      </c>
      <c r="ILK36" s="886">
        <v>0</v>
      </c>
      <c r="ILL36" s="551">
        <v>0</v>
      </c>
      <c r="ILM36" s="886">
        <v>0</v>
      </c>
      <c r="ILN36" s="551">
        <v>0</v>
      </c>
      <c r="ILO36" s="886">
        <v>0</v>
      </c>
      <c r="ILP36" s="551">
        <v>0</v>
      </c>
      <c r="ILQ36" s="886">
        <v>0</v>
      </c>
      <c r="ILR36" s="551">
        <v>0</v>
      </c>
      <c r="ILS36" s="886">
        <v>0</v>
      </c>
      <c r="ILT36" s="551">
        <v>0</v>
      </c>
      <c r="ILU36" s="886">
        <v>0</v>
      </c>
      <c r="ILV36" s="551">
        <v>0</v>
      </c>
      <c r="ILW36" s="886">
        <v>0</v>
      </c>
      <c r="ILX36" s="551">
        <v>0</v>
      </c>
      <c r="ILY36" s="886">
        <v>0</v>
      </c>
      <c r="ILZ36" s="551">
        <v>0</v>
      </c>
      <c r="IMA36" s="886">
        <v>0</v>
      </c>
      <c r="IMB36" s="551">
        <v>0</v>
      </c>
      <c r="IMC36" s="886">
        <v>0</v>
      </c>
      <c r="IMD36" s="551">
        <v>0</v>
      </c>
      <c r="IME36" s="886">
        <v>0</v>
      </c>
      <c r="IMF36" s="551">
        <v>0</v>
      </c>
      <c r="IMG36" s="886">
        <v>0</v>
      </c>
      <c r="IMH36" s="551">
        <v>0</v>
      </c>
      <c r="IMI36" s="886">
        <v>0</v>
      </c>
      <c r="IMJ36" s="551">
        <v>0</v>
      </c>
      <c r="IMK36" s="886">
        <v>0</v>
      </c>
      <c r="IML36" s="551">
        <v>0</v>
      </c>
      <c r="IMM36" s="886">
        <v>0</v>
      </c>
      <c r="IMN36" s="551">
        <v>0</v>
      </c>
      <c r="IMO36" s="886">
        <v>0</v>
      </c>
      <c r="IMP36" s="551">
        <v>0</v>
      </c>
      <c r="IMQ36" s="886">
        <v>0</v>
      </c>
      <c r="IMR36" s="551">
        <v>0</v>
      </c>
      <c r="IMS36" s="886">
        <v>0</v>
      </c>
      <c r="IMT36" s="551">
        <v>0</v>
      </c>
      <c r="IMU36" s="886">
        <v>0</v>
      </c>
      <c r="IMV36" s="551">
        <v>0</v>
      </c>
      <c r="IMW36" s="886">
        <v>0</v>
      </c>
      <c r="IMX36" s="551">
        <v>0</v>
      </c>
      <c r="IMY36" s="886">
        <v>0</v>
      </c>
      <c r="IMZ36" s="551">
        <v>0</v>
      </c>
      <c r="INA36" s="886">
        <v>0</v>
      </c>
      <c r="INB36" s="551">
        <v>0</v>
      </c>
      <c r="INC36" s="886">
        <v>0</v>
      </c>
      <c r="IND36" s="551">
        <v>0</v>
      </c>
      <c r="INE36" s="886">
        <v>0</v>
      </c>
      <c r="INF36" s="551">
        <v>0</v>
      </c>
      <c r="ING36" s="886">
        <v>0</v>
      </c>
      <c r="INH36" s="551">
        <v>0</v>
      </c>
      <c r="INI36" s="886">
        <v>0</v>
      </c>
      <c r="INJ36" s="551">
        <v>0</v>
      </c>
      <c r="INK36" s="886">
        <v>0</v>
      </c>
      <c r="INL36" s="551">
        <v>0</v>
      </c>
      <c r="INM36" s="886">
        <v>0</v>
      </c>
      <c r="INN36" s="551">
        <v>0</v>
      </c>
      <c r="INO36" s="886">
        <v>0</v>
      </c>
      <c r="INP36" s="551">
        <v>0</v>
      </c>
      <c r="INQ36" s="886">
        <v>0</v>
      </c>
      <c r="INR36" s="551">
        <v>0</v>
      </c>
      <c r="INS36" s="886">
        <v>0</v>
      </c>
      <c r="INT36" s="551">
        <v>0</v>
      </c>
      <c r="INU36" s="886">
        <v>0</v>
      </c>
      <c r="INV36" s="551">
        <v>0</v>
      </c>
      <c r="INW36" s="886">
        <v>0</v>
      </c>
      <c r="INX36" s="551">
        <v>0</v>
      </c>
      <c r="INY36" s="886">
        <v>0</v>
      </c>
      <c r="INZ36" s="551">
        <v>0</v>
      </c>
      <c r="IOA36" s="886">
        <v>0</v>
      </c>
      <c r="IOB36" s="551">
        <v>0</v>
      </c>
      <c r="IOC36" s="886">
        <v>0</v>
      </c>
      <c r="IOD36" s="551">
        <v>0</v>
      </c>
      <c r="IOE36" s="886">
        <v>0</v>
      </c>
      <c r="IOF36" s="551">
        <v>0</v>
      </c>
      <c r="IOG36" s="886">
        <v>0</v>
      </c>
      <c r="IOH36" s="551">
        <v>0</v>
      </c>
      <c r="IOI36" s="886">
        <v>0</v>
      </c>
      <c r="IOJ36" s="551">
        <v>0</v>
      </c>
      <c r="IOK36" s="886">
        <v>0</v>
      </c>
      <c r="IOL36" s="551">
        <v>0</v>
      </c>
      <c r="IOM36" s="886">
        <v>0</v>
      </c>
      <c r="ION36" s="551">
        <v>0</v>
      </c>
      <c r="IOO36" s="886">
        <v>0</v>
      </c>
      <c r="IOP36" s="551">
        <v>0</v>
      </c>
      <c r="IOQ36" s="886">
        <v>0</v>
      </c>
      <c r="IOR36" s="551">
        <v>0</v>
      </c>
      <c r="IOS36" s="886">
        <v>0</v>
      </c>
      <c r="IOT36" s="551">
        <v>0</v>
      </c>
      <c r="IOU36" s="886">
        <v>0</v>
      </c>
      <c r="IOV36" s="551">
        <v>0</v>
      </c>
      <c r="IOW36" s="886">
        <v>0</v>
      </c>
      <c r="IOX36" s="551">
        <v>0</v>
      </c>
      <c r="IOY36" s="886">
        <v>0</v>
      </c>
      <c r="IOZ36" s="551">
        <v>0</v>
      </c>
      <c r="IPA36" s="886">
        <v>0</v>
      </c>
      <c r="IPB36" s="551">
        <v>0</v>
      </c>
      <c r="IPC36" s="886">
        <v>0</v>
      </c>
      <c r="IPD36" s="551">
        <v>0</v>
      </c>
      <c r="IPE36" s="886">
        <v>0</v>
      </c>
      <c r="IPF36" s="551">
        <v>0</v>
      </c>
      <c r="IPG36" s="886">
        <v>0</v>
      </c>
      <c r="IPH36" s="551">
        <v>0</v>
      </c>
      <c r="IPI36" s="886">
        <v>0</v>
      </c>
      <c r="IPJ36" s="551">
        <v>0</v>
      </c>
      <c r="IPK36" s="886">
        <v>0</v>
      </c>
      <c r="IPL36" s="551">
        <v>0</v>
      </c>
      <c r="IPM36" s="886">
        <v>0</v>
      </c>
      <c r="IPN36" s="551">
        <v>0</v>
      </c>
      <c r="IPO36" s="886">
        <v>0</v>
      </c>
      <c r="IPP36" s="551">
        <v>0</v>
      </c>
      <c r="IPQ36" s="886">
        <v>0</v>
      </c>
      <c r="IPR36" s="551">
        <v>0</v>
      </c>
      <c r="IPS36" s="886">
        <v>0</v>
      </c>
      <c r="IPT36" s="551">
        <v>0</v>
      </c>
      <c r="IPU36" s="886">
        <v>0</v>
      </c>
      <c r="IPV36" s="551">
        <v>0</v>
      </c>
      <c r="IPW36" s="886">
        <v>0</v>
      </c>
      <c r="IPX36" s="551">
        <v>0</v>
      </c>
      <c r="IPY36" s="886">
        <v>0</v>
      </c>
      <c r="IPZ36" s="551">
        <v>0</v>
      </c>
      <c r="IQA36" s="886">
        <v>0</v>
      </c>
      <c r="IQB36" s="551">
        <v>0</v>
      </c>
      <c r="IQC36" s="886">
        <v>0</v>
      </c>
      <c r="IQD36" s="551">
        <v>0</v>
      </c>
      <c r="IQE36" s="886">
        <v>0</v>
      </c>
      <c r="IQF36" s="551">
        <v>0</v>
      </c>
      <c r="IQG36" s="886">
        <v>0</v>
      </c>
      <c r="IQH36" s="551">
        <v>0</v>
      </c>
      <c r="IQI36" s="886">
        <v>0</v>
      </c>
      <c r="IQJ36" s="551">
        <v>0</v>
      </c>
      <c r="IQK36" s="886">
        <v>0</v>
      </c>
      <c r="IQL36" s="551">
        <v>0</v>
      </c>
      <c r="IQM36" s="886">
        <v>0</v>
      </c>
      <c r="IQN36" s="551">
        <v>0</v>
      </c>
      <c r="IQO36" s="886">
        <v>0</v>
      </c>
      <c r="IQP36" s="551">
        <v>0</v>
      </c>
      <c r="IQQ36" s="886">
        <v>0</v>
      </c>
      <c r="IQR36" s="551">
        <v>0</v>
      </c>
      <c r="IQS36" s="886">
        <v>0</v>
      </c>
      <c r="IQT36" s="551">
        <v>0</v>
      </c>
      <c r="IQU36" s="886">
        <v>0</v>
      </c>
      <c r="IQV36" s="551">
        <v>0</v>
      </c>
      <c r="IQW36" s="886">
        <v>0</v>
      </c>
      <c r="IQX36" s="551">
        <v>0</v>
      </c>
      <c r="IQY36" s="886">
        <v>0</v>
      </c>
      <c r="IQZ36" s="551">
        <v>0</v>
      </c>
      <c r="IRA36" s="886">
        <v>0</v>
      </c>
      <c r="IRB36" s="551">
        <v>0</v>
      </c>
      <c r="IRC36" s="886">
        <v>0</v>
      </c>
      <c r="IRD36" s="551">
        <v>0</v>
      </c>
      <c r="IRE36" s="886">
        <v>0</v>
      </c>
      <c r="IRF36" s="551">
        <v>0</v>
      </c>
      <c r="IRG36" s="886">
        <v>0</v>
      </c>
      <c r="IRH36" s="551">
        <v>0</v>
      </c>
      <c r="IRI36" s="886">
        <v>0</v>
      </c>
      <c r="IRJ36" s="551">
        <v>0</v>
      </c>
      <c r="IRK36" s="886">
        <v>0</v>
      </c>
      <c r="IRL36" s="551">
        <v>0</v>
      </c>
      <c r="IRM36" s="886">
        <v>0</v>
      </c>
      <c r="IRN36" s="551">
        <v>0</v>
      </c>
      <c r="IRO36" s="886">
        <v>0</v>
      </c>
      <c r="IRP36" s="551">
        <v>0</v>
      </c>
      <c r="IRQ36" s="886">
        <v>0</v>
      </c>
      <c r="IRR36" s="551">
        <v>0</v>
      </c>
      <c r="IRS36" s="886">
        <v>0</v>
      </c>
      <c r="IRT36" s="551">
        <v>0</v>
      </c>
      <c r="IRU36" s="886">
        <v>0</v>
      </c>
      <c r="IRV36" s="551">
        <v>0</v>
      </c>
      <c r="IRW36" s="886">
        <v>0</v>
      </c>
      <c r="IRX36" s="551">
        <v>0</v>
      </c>
      <c r="IRY36" s="886">
        <v>0</v>
      </c>
      <c r="IRZ36" s="551">
        <v>0</v>
      </c>
      <c r="ISA36" s="886">
        <v>0</v>
      </c>
      <c r="ISB36" s="551">
        <v>0</v>
      </c>
      <c r="ISC36" s="886">
        <v>0</v>
      </c>
      <c r="ISD36" s="551">
        <v>0</v>
      </c>
      <c r="ISE36" s="886">
        <v>0</v>
      </c>
      <c r="ISF36" s="551">
        <v>0</v>
      </c>
      <c r="ISG36" s="886">
        <v>0</v>
      </c>
      <c r="ISH36" s="551">
        <v>0</v>
      </c>
      <c r="ISI36" s="886">
        <v>0</v>
      </c>
      <c r="ISJ36" s="551">
        <v>0</v>
      </c>
      <c r="ISK36" s="886">
        <v>0</v>
      </c>
      <c r="ISL36" s="551">
        <v>0</v>
      </c>
      <c r="ISM36" s="886">
        <v>0</v>
      </c>
      <c r="ISN36" s="551">
        <v>0</v>
      </c>
      <c r="ISO36" s="886">
        <v>0</v>
      </c>
      <c r="ISP36" s="551">
        <v>0</v>
      </c>
      <c r="ISQ36" s="886">
        <v>0</v>
      </c>
      <c r="ISR36" s="551">
        <v>0</v>
      </c>
      <c r="ISS36" s="886">
        <v>0</v>
      </c>
      <c r="IST36" s="551">
        <v>0</v>
      </c>
      <c r="ISU36" s="886">
        <v>0</v>
      </c>
      <c r="ISV36" s="551">
        <v>0</v>
      </c>
      <c r="ISW36" s="886">
        <v>0</v>
      </c>
      <c r="ISX36" s="551">
        <v>0</v>
      </c>
      <c r="ISY36" s="886">
        <v>0</v>
      </c>
      <c r="ISZ36" s="551">
        <v>0</v>
      </c>
      <c r="ITA36" s="886">
        <v>0</v>
      </c>
      <c r="ITB36" s="551">
        <v>0</v>
      </c>
      <c r="ITC36" s="886">
        <v>0</v>
      </c>
      <c r="ITD36" s="551">
        <v>0</v>
      </c>
      <c r="ITE36" s="886">
        <v>0</v>
      </c>
      <c r="ITF36" s="551">
        <v>0</v>
      </c>
      <c r="ITG36" s="886">
        <v>0</v>
      </c>
      <c r="ITH36" s="551">
        <v>0</v>
      </c>
      <c r="ITI36" s="886">
        <v>0</v>
      </c>
      <c r="ITJ36" s="551">
        <v>0</v>
      </c>
      <c r="ITK36" s="886">
        <v>0</v>
      </c>
      <c r="ITL36" s="551">
        <v>0</v>
      </c>
      <c r="ITM36" s="886">
        <v>0</v>
      </c>
      <c r="ITN36" s="551">
        <v>0</v>
      </c>
      <c r="ITO36" s="886">
        <v>0</v>
      </c>
      <c r="ITP36" s="551">
        <v>0</v>
      </c>
      <c r="ITQ36" s="886">
        <v>0</v>
      </c>
      <c r="ITR36" s="551">
        <v>0</v>
      </c>
      <c r="ITS36" s="886">
        <v>0</v>
      </c>
      <c r="ITT36" s="551">
        <v>0</v>
      </c>
      <c r="ITU36" s="886">
        <v>0</v>
      </c>
      <c r="ITV36" s="551">
        <v>0</v>
      </c>
      <c r="ITW36" s="886">
        <v>0</v>
      </c>
      <c r="ITX36" s="551">
        <v>0</v>
      </c>
      <c r="ITY36" s="886">
        <v>0</v>
      </c>
      <c r="ITZ36" s="551">
        <v>0</v>
      </c>
      <c r="IUA36" s="886">
        <v>0</v>
      </c>
      <c r="IUB36" s="551">
        <v>0</v>
      </c>
      <c r="IUC36" s="886">
        <v>0</v>
      </c>
      <c r="IUD36" s="551">
        <v>0</v>
      </c>
      <c r="IUE36" s="886">
        <v>0</v>
      </c>
      <c r="IUF36" s="551">
        <v>0</v>
      </c>
      <c r="IUG36" s="886">
        <v>0</v>
      </c>
      <c r="IUH36" s="551">
        <v>0</v>
      </c>
      <c r="IUI36" s="886">
        <v>0</v>
      </c>
      <c r="IUJ36" s="551">
        <v>0</v>
      </c>
      <c r="IUK36" s="886">
        <v>0</v>
      </c>
      <c r="IUL36" s="551">
        <v>0</v>
      </c>
      <c r="IUM36" s="886">
        <v>0</v>
      </c>
      <c r="IUN36" s="551">
        <v>0</v>
      </c>
      <c r="IUO36" s="886">
        <v>0</v>
      </c>
      <c r="IUP36" s="551">
        <v>0</v>
      </c>
      <c r="IUQ36" s="886">
        <v>0</v>
      </c>
      <c r="IUR36" s="551">
        <v>0</v>
      </c>
      <c r="IUS36" s="886">
        <v>0</v>
      </c>
      <c r="IUT36" s="551">
        <v>0</v>
      </c>
      <c r="IUU36" s="886">
        <v>0</v>
      </c>
      <c r="IUV36" s="551">
        <v>0</v>
      </c>
      <c r="IUW36" s="886">
        <v>0</v>
      </c>
      <c r="IUX36" s="551">
        <v>0</v>
      </c>
      <c r="IUY36" s="886">
        <v>0</v>
      </c>
      <c r="IUZ36" s="551">
        <v>0</v>
      </c>
      <c r="IVA36" s="886">
        <v>0</v>
      </c>
      <c r="IVB36" s="551">
        <v>0</v>
      </c>
      <c r="IVC36" s="886">
        <v>0</v>
      </c>
      <c r="IVD36" s="551">
        <v>0</v>
      </c>
      <c r="IVE36" s="886">
        <v>0</v>
      </c>
      <c r="IVF36" s="551">
        <v>0</v>
      </c>
      <c r="IVG36" s="886">
        <v>0</v>
      </c>
      <c r="IVH36" s="551">
        <v>0</v>
      </c>
      <c r="IVI36" s="886">
        <v>0</v>
      </c>
      <c r="IVJ36" s="551">
        <v>0</v>
      </c>
      <c r="IVK36" s="886">
        <v>0</v>
      </c>
      <c r="IVL36" s="551">
        <v>0</v>
      </c>
      <c r="IVM36" s="886">
        <v>0</v>
      </c>
      <c r="IVN36" s="551">
        <v>0</v>
      </c>
      <c r="IVO36" s="886">
        <v>0</v>
      </c>
      <c r="IVP36" s="551">
        <v>0</v>
      </c>
      <c r="IVQ36" s="886">
        <v>0</v>
      </c>
      <c r="IVR36" s="551">
        <v>0</v>
      </c>
      <c r="IVS36" s="886">
        <v>0</v>
      </c>
      <c r="IVT36" s="551">
        <v>0</v>
      </c>
      <c r="IVU36" s="886">
        <v>0</v>
      </c>
      <c r="IVV36" s="551">
        <v>0</v>
      </c>
      <c r="IVW36" s="886">
        <v>0</v>
      </c>
      <c r="IVX36" s="551">
        <v>0</v>
      </c>
      <c r="IVY36" s="886">
        <v>0</v>
      </c>
      <c r="IVZ36" s="551">
        <v>0</v>
      </c>
      <c r="IWA36" s="886">
        <v>0</v>
      </c>
      <c r="IWB36" s="551">
        <v>0</v>
      </c>
      <c r="IWC36" s="886">
        <v>0</v>
      </c>
      <c r="IWD36" s="551">
        <v>0</v>
      </c>
      <c r="IWE36" s="886">
        <v>0</v>
      </c>
      <c r="IWF36" s="551">
        <v>0</v>
      </c>
      <c r="IWG36" s="886">
        <v>0</v>
      </c>
      <c r="IWH36" s="551">
        <v>0</v>
      </c>
      <c r="IWI36" s="886">
        <v>0</v>
      </c>
      <c r="IWJ36" s="551">
        <v>0</v>
      </c>
      <c r="IWK36" s="886">
        <v>0</v>
      </c>
      <c r="IWL36" s="551">
        <v>0</v>
      </c>
      <c r="IWM36" s="886">
        <v>0</v>
      </c>
      <c r="IWN36" s="551">
        <v>0</v>
      </c>
      <c r="IWO36" s="886">
        <v>0</v>
      </c>
      <c r="IWP36" s="551">
        <v>0</v>
      </c>
      <c r="IWQ36" s="886">
        <v>0</v>
      </c>
      <c r="IWR36" s="551">
        <v>0</v>
      </c>
      <c r="IWS36" s="886">
        <v>0</v>
      </c>
      <c r="IWT36" s="551">
        <v>0</v>
      </c>
      <c r="IWU36" s="886">
        <v>0</v>
      </c>
      <c r="IWV36" s="551">
        <v>0</v>
      </c>
      <c r="IWW36" s="886">
        <v>0</v>
      </c>
      <c r="IWX36" s="551">
        <v>0</v>
      </c>
      <c r="IWY36" s="886">
        <v>0</v>
      </c>
      <c r="IWZ36" s="551">
        <v>0</v>
      </c>
      <c r="IXA36" s="886">
        <v>0</v>
      </c>
      <c r="IXB36" s="551">
        <v>0</v>
      </c>
      <c r="IXC36" s="886">
        <v>0</v>
      </c>
      <c r="IXD36" s="551">
        <v>0</v>
      </c>
      <c r="IXE36" s="886">
        <v>0</v>
      </c>
      <c r="IXF36" s="551">
        <v>0</v>
      </c>
      <c r="IXG36" s="886">
        <v>0</v>
      </c>
      <c r="IXH36" s="551">
        <v>0</v>
      </c>
      <c r="IXI36" s="886">
        <v>0</v>
      </c>
      <c r="IXJ36" s="551">
        <v>0</v>
      </c>
      <c r="IXK36" s="886">
        <v>0</v>
      </c>
      <c r="IXL36" s="551">
        <v>0</v>
      </c>
      <c r="IXM36" s="886">
        <v>0</v>
      </c>
      <c r="IXN36" s="551">
        <v>0</v>
      </c>
      <c r="IXO36" s="886">
        <v>0</v>
      </c>
      <c r="IXP36" s="551">
        <v>0</v>
      </c>
      <c r="IXQ36" s="886">
        <v>0</v>
      </c>
      <c r="IXR36" s="551">
        <v>0</v>
      </c>
      <c r="IXS36" s="886">
        <v>0</v>
      </c>
      <c r="IXT36" s="551">
        <v>0</v>
      </c>
      <c r="IXU36" s="886">
        <v>0</v>
      </c>
      <c r="IXV36" s="551">
        <v>0</v>
      </c>
      <c r="IXW36" s="886">
        <v>0</v>
      </c>
      <c r="IXX36" s="551">
        <v>0</v>
      </c>
      <c r="IXY36" s="886">
        <v>0</v>
      </c>
      <c r="IXZ36" s="551">
        <v>0</v>
      </c>
      <c r="IYA36" s="886">
        <v>0</v>
      </c>
      <c r="IYB36" s="551">
        <v>0</v>
      </c>
      <c r="IYC36" s="886">
        <v>0</v>
      </c>
      <c r="IYD36" s="551">
        <v>0</v>
      </c>
      <c r="IYE36" s="886">
        <v>0</v>
      </c>
      <c r="IYF36" s="551">
        <v>0</v>
      </c>
      <c r="IYG36" s="886">
        <v>0</v>
      </c>
      <c r="IYH36" s="551">
        <v>0</v>
      </c>
      <c r="IYI36" s="886">
        <v>0</v>
      </c>
      <c r="IYJ36" s="551">
        <v>0</v>
      </c>
      <c r="IYK36" s="886">
        <v>0</v>
      </c>
      <c r="IYL36" s="551">
        <v>0</v>
      </c>
      <c r="IYM36" s="886">
        <v>0</v>
      </c>
      <c r="IYN36" s="551">
        <v>0</v>
      </c>
      <c r="IYO36" s="886">
        <v>0</v>
      </c>
      <c r="IYP36" s="551">
        <v>0</v>
      </c>
      <c r="IYQ36" s="886">
        <v>0</v>
      </c>
      <c r="IYR36" s="551">
        <v>0</v>
      </c>
      <c r="IYS36" s="886">
        <v>0</v>
      </c>
      <c r="IYT36" s="551">
        <v>0</v>
      </c>
      <c r="IYU36" s="886">
        <v>0</v>
      </c>
      <c r="IYV36" s="551">
        <v>0</v>
      </c>
      <c r="IYW36" s="886">
        <v>0</v>
      </c>
      <c r="IYX36" s="551">
        <v>0</v>
      </c>
      <c r="IYY36" s="886">
        <v>0</v>
      </c>
      <c r="IYZ36" s="551">
        <v>0</v>
      </c>
      <c r="IZA36" s="886">
        <v>0</v>
      </c>
      <c r="IZB36" s="551">
        <v>0</v>
      </c>
      <c r="IZC36" s="886">
        <v>0</v>
      </c>
      <c r="IZD36" s="551">
        <v>0</v>
      </c>
      <c r="IZE36" s="886">
        <v>0</v>
      </c>
      <c r="IZF36" s="551">
        <v>0</v>
      </c>
      <c r="IZG36" s="886">
        <v>0</v>
      </c>
      <c r="IZH36" s="551">
        <v>0</v>
      </c>
      <c r="IZI36" s="886">
        <v>0</v>
      </c>
      <c r="IZJ36" s="551">
        <v>0</v>
      </c>
      <c r="IZK36" s="886">
        <v>0</v>
      </c>
      <c r="IZL36" s="551">
        <v>0</v>
      </c>
      <c r="IZM36" s="886">
        <v>0</v>
      </c>
      <c r="IZN36" s="551">
        <v>0</v>
      </c>
      <c r="IZO36" s="886">
        <v>0</v>
      </c>
      <c r="IZP36" s="551">
        <v>0</v>
      </c>
      <c r="IZQ36" s="886">
        <v>0</v>
      </c>
      <c r="IZR36" s="551">
        <v>0</v>
      </c>
      <c r="IZS36" s="886">
        <v>0</v>
      </c>
      <c r="IZT36" s="551">
        <v>0</v>
      </c>
      <c r="IZU36" s="886">
        <v>0</v>
      </c>
      <c r="IZV36" s="551">
        <v>0</v>
      </c>
      <c r="IZW36" s="886">
        <v>0</v>
      </c>
      <c r="IZX36" s="551">
        <v>0</v>
      </c>
      <c r="IZY36" s="886">
        <v>0</v>
      </c>
      <c r="IZZ36" s="551">
        <v>0</v>
      </c>
      <c r="JAA36" s="886">
        <v>0</v>
      </c>
      <c r="JAB36" s="551">
        <v>0</v>
      </c>
      <c r="JAC36" s="886">
        <v>0</v>
      </c>
      <c r="JAD36" s="551">
        <v>0</v>
      </c>
      <c r="JAE36" s="886">
        <v>0</v>
      </c>
      <c r="JAF36" s="551">
        <v>0</v>
      </c>
      <c r="JAG36" s="886">
        <v>0</v>
      </c>
      <c r="JAH36" s="551">
        <v>0</v>
      </c>
      <c r="JAI36" s="886">
        <v>0</v>
      </c>
      <c r="JAJ36" s="551">
        <v>0</v>
      </c>
      <c r="JAK36" s="886">
        <v>0</v>
      </c>
      <c r="JAL36" s="551">
        <v>0</v>
      </c>
      <c r="JAM36" s="886">
        <v>0</v>
      </c>
      <c r="JAN36" s="551">
        <v>0</v>
      </c>
      <c r="JAO36" s="886">
        <v>0</v>
      </c>
      <c r="JAP36" s="551">
        <v>0</v>
      </c>
      <c r="JAQ36" s="886">
        <v>0</v>
      </c>
      <c r="JAR36" s="551">
        <v>0</v>
      </c>
      <c r="JAS36" s="886">
        <v>0</v>
      </c>
      <c r="JAT36" s="551">
        <v>0</v>
      </c>
      <c r="JAU36" s="886">
        <v>0</v>
      </c>
      <c r="JAV36" s="551">
        <v>0</v>
      </c>
      <c r="JAW36" s="886">
        <v>0</v>
      </c>
      <c r="JAX36" s="551">
        <v>0</v>
      </c>
      <c r="JAY36" s="886">
        <v>0</v>
      </c>
      <c r="JAZ36" s="551">
        <v>0</v>
      </c>
      <c r="JBA36" s="886">
        <v>0</v>
      </c>
      <c r="JBB36" s="551">
        <v>0</v>
      </c>
      <c r="JBC36" s="886">
        <v>0</v>
      </c>
      <c r="JBD36" s="551">
        <v>0</v>
      </c>
      <c r="JBE36" s="886">
        <v>0</v>
      </c>
      <c r="JBF36" s="551">
        <v>0</v>
      </c>
      <c r="JBG36" s="886">
        <v>0</v>
      </c>
      <c r="JBH36" s="551">
        <v>0</v>
      </c>
      <c r="JBI36" s="886">
        <v>0</v>
      </c>
      <c r="JBJ36" s="551">
        <v>0</v>
      </c>
      <c r="JBK36" s="886">
        <v>0</v>
      </c>
      <c r="JBL36" s="551">
        <v>0</v>
      </c>
      <c r="JBM36" s="886">
        <v>0</v>
      </c>
      <c r="JBN36" s="551">
        <v>0</v>
      </c>
      <c r="JBO36" s="886">
        <v>0</v>
      </c>
      <c r="JBP36" s="551">
        <v>0</v>
      </c>
      <c r="JBQ36" s="886">
        <v>0</v>
      </c>
      <c r="JBR36" s="551">
        <v>0</v>
      </c>
      <c r="JBS36" s="886">
        <v>0</v>
      </c>
      <c r="JBT36" s="551">
        <v>0</v>
      </c>
      <c r="JBU36" s="886">
        <v>0</v>
      </c>
      <c r="JBV36" s="551">
        <v>0</v>
      </c>
      <c r="JBW36" s="886">
        <v>0</v>
      </c>
      <c r="JBX36" s="551">
        <v>0</v>
      </c>
      <c r="JBY36" s="886">
        <v>0</v>
      </c>
      <c r="JBZ36" s="551">
        <v>0</v>
      </c>
      <c r="JCA36" s="886">
        <v>0</v>
      </c>
      <c r="JCB36" s="551">
        <v>0</v>
      </c>
      <c r="JCC36" s="886">
        <v>0</v>
      </c>
      <c r="JCD36" s="551">
        <v>0</v>
      </c>
      <c r="JCE36" s="886">
        <v>0</v>
      </c>
      <c r="JCF36" s="551">
        <v>0</v>
      </c>
      <c r="JCG36" s="886">
        <v>0</v>
      </c>
      <c r="JCH36" s="551">
        <v>0</v>
      </c>
      <c r="JCI36" s="886">
        <v>0</v>
      </c>
      <c r="JCJ36" s="551">
        <v>0</v>
      </c>
      <c r="JCK36" s="886">
        <v>0</v>
      </c>
      <c r="JCL36" s="551">
        <v>0</v>
      </c>
      <c r="JCM36" s="886">
        <v>0</v>
      </c>
      <c r="JCN36" s="551">
        <v>0</v>
      </c>
      <c r="JCO36" s="886">
        <v>0</v>
      </c>
      <c r="JCP36" s="551">
        <v>0</v>
      </c>
      <c r="JCQ36" s="886">
        <v>0</v>
      </c>
      <c r="JCR36" s="551">
        <v>0</v>
      </c>
      <c r="JCS36" s="886">
        <v>0</v>
      </c>
      <c r="JCT36" s="551">
        <v>0</v>
      </c>
      <c r="JCU36" s="886">
        <v>0</v>
      </c>
      <c r="JCV36" s="551">
        <v>0</v>
      </c>
      <c r="JCW36" s="886">
        <v>0</v>
      </c>
      <c r="JCX36" s="551">
        <v>0</v>
      </c>
      <c r="JCY36" s="886">
        <v>0</v>
      </c>
      <c r="JCZ36" s="551">
        <v>0</v>
      </c>
      <c r="JDA36" s="886">
        <v>0</v>
      </c>
      <c r="JDB36" s="551">
        <v>0</v>
      </c>
      <c r="JDC36" s="886">
        <v>0</v>
      </c>
      <c r="JDD36" s="551">
        <v>0</v>
      </c>
      <c r="JDE36" s="886">
        <v>0</v>
      </c>
      <c r="JDF36" s="551">
        <v>0</v>
      </c>
      <c r="JDG36" s="886">
        <v>0</v>
      </c>
      <c r="JDH36" s="551">
        <v>0</v>
      </c>
      <c r="JDI36" s="886">
        <v>0</v>
      </c>
      <c r="JDJ36" s="551">
        <v>0</v>
      </c>
      <c r="JDK36" s="886">
        <v>0</v>
      </c>
      <c r="JDL36" s="551">
        <v>0</v>
      </c>
      <c r="JDM36" s="886">
        <v>0</v>
      </c>
      <c r="JDN36" s="551">
        <v>0</v>
      </c>
      <c r="JDO36" s="886">
        <v>0</v>
      </c>
      <c r="JDP36" s="551">
        <v>0</v>
      </c>
      <c r="JDQ36" s="886">
        <v>0</v>
      </c>
      <c r="JDR36" s="551">
        <v>0</v>
      </c>
      <c r="JDS36" s="886">
        <v>0</v>
      </c>
      <c r="JDT36" s="551">
        <v>0</v>
      </c>
      <c r="JDU36" s="886">
        <v>0</v>
      </c>
      <c r="JDV36" s="551">
        <v>0</v>
      </c>
      <c r="JDW36" s="886">
        <v>0</v>
      </c>
      <c r="JDX36" s="551">
        <v>0</v>
      </c>
      <c r="JDY36" s="886">
        <v>0</v>
      </c>
      <c r="JDZ36" s="551">
        <v>0</v>
      </c>
      <c r="JEA36" s="886">
        <v>0</v>
      </c>
      <c r="JEB36" s="551">
        <v>0</v>
      </c>
      <c r="JEC36" s="886">
        <v>0</v>
      </c>
      <c r="JED36" s="551">
        <v>0</v>
      </c>
      <c r="JEE36" s="886">
        <v>0</v>
      </c>
      <c r="JEF36" s="551">
        <v>0</v>
      </c>
      <c r="JEG36" s="886">
        <v>0</v>
      </c>
      <c r="JEH36" s="551">
        <v>0</v>
      </c>
      <c r="JEI36" s="886">
        <v>0</v>
      </c>
      <c r="JEJ36" s="551">
        <v>0</v>
      </c>
      <c r="JEK36" s="886">
        <v>0</v>
      </c>
      <c r="JEL36" s="551">
        <v>0</v>
      </c>
      <c r="JEM36" s="886">
        <v>0</v>
      </c>
      <c r="JEN36" s="551">
        <v>0</v>
      </c>
      <c r="JEO36" s="886">
        <v>0</v>
      </c>
      <c r="JEP36" s="551">
        <v>0</v>
      </c>
      <c r="JEQ36" s="886">
        <v>0</v>
      </c>
      <c r="JER36" s="551">
        <v>0</v>
      </c>
      <c r="JES36" s="886">
        <v>0</v>
      </c>
      <c r="JET36" s="551">
        <v>0</v>
      </c>
      <c r="JEU36" s="886">
        <v>0</v>
      </c>
      <c r="JEV36" s="551">
        <v>0</v>
      </c>
      <c r="JEW36" s="886">
        <v>0</v>
      </c>
      <c r="JEX36" s="551">
        <v>0</v>
      </c>
      <c r="JEY36" s="886">
        <v>0</v>
      </c>
      <c r="JEZ36" s="551">
        <v>0</v>
      </c>
      <c r="JFA36" s="886">
        <v>0</v>
      </c>
      <c r="JFB36" s="551">
        <v>0</v>
      </c>
      <c r="JFC36" s="886">
        <v>0</v>
      </c>
      <c r="JFD36" s="551">
        <v>0</v>
      </c>
      <c r="JFE36" s="886">
        <v>0</v>
      </c>
      <c r="JFF36" s="551">
        <v>0</v>
      </c>
      <c r="JFG36" s="886">
        <v>0</v>
      </c>
      <c r="JFH36" s="551">
        <v>0</v>
      </c>
      <c r="JFI36" s="886">
        <v>0</v>
      </c>
      <c r="JFJ36" s="551">
        <v>0</v>
      </c>
      <c r="JFK36" s="886">
        <v>0</v>
      </c>
      <c r="JFL36" s="551">
        <v>0</v>
      </c>
      <c r="JFM36" s="886">
        <v>0</v>
      </c>
      <c r="JFN36" s="551">
        <v>0</v>
      </c>
      <c r="JFO36" s="886">
        <v>0</v>
      </c>
      <c r="JFP36" s="551">
        <v>0</v>
      </c>
      <c r="JFQ36" s="886">
        <v>0</v>
      </c>
      <c r="JFR36" s="551">
        <v>0</v>
      </c>
      <c r="JFS36" s="886">
        <v>0</v>
      </c>
      <c r="JFT36" s="551">
        <v>0</v>
      </c>
      <c r="JFU36" s="886">
        <v>0</v>
      </c>
      <c r="JFV36" s="551">
        <v>0</v>
      </c>
      <c r="JFW36" s="886">
        <v>0</v>
      </c>
      <c r="JFX36" s="551">
        <v>0</v>
      </c>
      <c r="JFY36" s="886">
        <v>0</v>
      </c>
      <c r="JFZ36" s="551">
        <v>0</v>
      </c>
      <c r="JGA36" s="886">
        <v>0</v>
      </c>
      <c r="JGB36" s="551">
        <v>0</v>
      </c>
      <c r="JGC36" s="886">
        <v>0</v>
      </c>
      <c r="JGD36" s="551">
        <v>0</v>
      </c>
      <c r="JGE36" s="886">
        <v>0</v>
      </c>
      <c r="JGF36" s="551">
        <v>0</v>
      </c>
      <c r="JGG36" s="886">
        <v>0</v>
      </c>
      <c r="JGH36" s="551">
        <v>0</v>
      </c>
      <c r="JGI36" s="886">
        <v>0</v>
      </c>
      <c r="JGJ36" s="551">
        <v>0</v>
      </c>
      <c r="JGK36" s="886">
        <v>0</v>
      </c>
      <c r="JGL36" s="551">
        <v>0</v>
      </c>
      <c r="JGM36" s="886">
        <v>0</v>
      </c>
      <c r="JGN36" s="551">
        <v>0</v>
      </c>
      <c r="JGO36" s="886">
        <v>0</v>
      </c>
      <c r="JGP36" s="551">
        <v>0</v>
      </c>
      <c r="JGQ36" s="886">
        <v>0</v>
      </c>
      <c r="JGR36" s="551">
        <v>0</v>
      </c>
      <c r="JGS36" s="886">
        <v>0</v>
      </c>
      <c r="JGT36" s="551">
        <v>0</v>
      </c>
      <c r="JGU36" s="886">
        <v>0</v>
      </c>
      <c r="JGV36" s="551">
        <v>0</v>
      </c>
      <c r="JGW36" s="886">
        <v>0</v>
      </c>
      <c r="JGX36" s="551">
        <v>0</v>
      </c>
      <c r="JGY36" s="886">
        <v>0</v>
      </c>
      <c r="JGZ36" s="551">
        <v>0</v>
      </c>
      <c r="JHA36" s="886">
        <v>0</v>
      </c>
      <c r="JHB36" s="551">
        <v>0</v>
      </c>
      <c r="JHC36" s="886">
        <v>0</v>
      </c>
      <c r="JHD36" s="551">
        <v>0</v>
      </c>
      <c r="JHE36" s="886">
        <v>0</v>
      </c>
      <c r="JHF36" s="551">
        <v>0</v>
      </c>
      <c r="JHG36" s="886">
        <v>0</v>
      </c>
      <c r="JHH36" s="551">
        <v>0</v>
      </c>
      <c r="JHI36" s="886">
        <v>0</v>
      </c>
      <c r="JHJ36" s="551">
        <v>0</v>
      </c>
      <c r="JHK36" s="886">
        <v>0</v>
      </c>
      <c r="JHL36" s="551">
        <v>0</v>
      </c>
      <c r="JHM36" s="886">
        <v>0</v>
      </c>
      <c r="JHN36" s="551">
        <v>0</v>
      </c>
      <c r="JHO36" s="886">
        <v>0</v>
      </c>
      <c r="JHP36" s="551">
        <v>0</v>
      </c>
      <c r="JHQ36" s="886">
        <v>0</v>
      </c>
      <c r="JHR36" s="551">
        <v>0</v>
      </c>
      <c r="JHS36" s="886">
        <v>0</v>
      </c>
      <c r="JHT36" s="551">
        <v>0</v>
      </c>
      <c r="JHU36" s="886">
        <v>0</v>
      </c>
      <c r="JHV36" s="551">
        <v>0</v>
      </c>
      <c r="JHW36" s="886">
        <v>0</v>
      </c>
      <c r="JHX36" s="551">
        <v>0</v>
      </c>
      <c r="JHY36" s="886">
        <v>0</v>
      </c>
      <c r="JHZ36" s="551">
        <v>0</v>
      </c>
      <c r="JIA36" s="886">
        <v>0</v>
      </c>
      <c r="JIB36" s="551">
        <v>0</v>
      </c>
      <c r="JIC36" s="886">
        <v>0</v>
      </c>
      <c r="JID36" s="551">
        <v>0</v>
      </c>
      <c r="JIE36" s="886">
        <v>0</v>
      </c>
      <c r="JIF36" s="551">
        <v>0</v>
      </c>
      <c r="JIG36" s="886">
        <v>0</v>
      </c>
      <c r="JIH36" s="551">
        <v>0</v>
      </c>
      <c r="JII36" s="886">
        <v>0</v>
      </c>
      <c r="JIJ36" s="551">
        <v>0</v>
      </c>
      <c r="JIK36" s="886">
        <v>0</v>
      </c>
      <c r="JIL36" s="551">
        <v>0</v>
      </c>
      <c r="JIM36" s="886">
        <v>0</v>
      </c>
      <c r="JIN36" s="551">
        <v>0</v>
      </c>
      <c r="JIO36" s="886">
        <v>0</v>
      </c>
      <c r="JIP36" s="551">
        <v>0</v>
      </c>
      <c r="JIQ36" s="886">
        <v>0</v>
      </c>
      <c r="JIR36" s="551">
        <v>0</v>
      </c>
      <c r="JIS36" s="886">
        <v>0</v>
      </c>
      <c r="JIT36" s="551">
        <v>0</v>
      </c>
      <c r="JIU36" s="886">
        <v>0</v>
      </c>
      <c r="JIV36" s="551">
        <v>0</v>
      </c>
      <c r="JIW36" s="886">
        <v>0</v>
      </c>
      <c r="JIX36" s="551">
        <v>0</v>
      </c>
      <c r="JIY36" s="886">
        <v>0</v>
      </c>
      <c r="JIZ36" s="551">
        <v>0</v>
      </c>
      <c r="JJA36" s="886">
        <v>0</v>
      </c>
      <c r="JJB36" s="551">
        <v>0</v>
      </c>
      <c r="JJC36" s="886">
        <v>0</v>
      </c>
      <c r="JJD36" s="551">
        <v>0</v>
      </c>
      <c r="JJE36" s="886">
        <v>0</v>
      </c>
      <c r="JJF36" s="551">
        <v>0</v>
      </c>
      <c r="JJG36" s="886">
        <v>0</v>
      </c>
      <c r="JJH36" s="551">
        <v>0</v>
      </c>
      <c r="JJI36" s="886">
        <v>0</v>
      </c>
      <c r="JJJ36" s="551">
        <v>0</v>
      </c>
      <c r="JJK36" s="886">
        <v>0</v>
      </c>
      <c r="JJL36" s="551">
        <v>0</v>
      </c>
      <c r="JJM36" s="886">
        <v>0</v>
      </c>
      <c r="JJN36" s="551">
        <v>0</v>
      </c>
      <c r="JJO36" s="886">
        <v>0</v>
      </c>
      <c r="JJP36" s="551">
        <v>0</v>
      </c>
      <c r="JJQ36" s="886">
        <v>0</v>
      </c>
      <c r="JJR36" s="551">
        <v>0</v>
      </c>
      <c r="JJS36" s="886">
        <v>0</v>
      </c>
      <c r="JJT36" s="551">
        <v>0</v>
      </c>
      <c r="JJU36" s="886">
        <v>0</v>
      </c>
      <c r="JJV36" s="551">
        <v>0</v>
      </c>
      <c r="JJW36" s="886">
        <v>0</v>
      </c>
      <c r="JJX36" s="551">
        <v>0</v>
      </c>
      <c r="JJY36" s="886">
        <v>0</v>
      </c>
      <c r="JJZ36" s="551">
        <v>0</v>
      </c>
      <c r="JKA36" s="886">
        <v>0</v>
      </c>
      <c r="JKB36" s="551">
        <v>0</v>
      </c>
      <c r="JKC36" s="886">
        <v>0</v>
      </c>
      <c r="JKD36" s="551">
        <v>0</v>
      </c>
      <c r="JKE36" s="886">
        <v>0</v>
      </c>
      <c r="JKF36" s="551">
        <v>0</v>
      </c>
      <c r="JKG36" s="886">
        <v>0</v>
      </c>
      <c r="JKH36" s="551">
        <v>0</v>
      </c>
      <c r="JKI36" s="886">
        <v>0</v>
      </c>
      <c r="JKJ36" s="551">
        <v>0</v>
      </c>
      <c r="JKK36" s="886">
        <v>0</v>
      </c>
      <c r="JKL36" s="551">
        <v>0</v>
      </c>
      <c r="JKM36" s="886">
        <v>0</v>
      </c>
      <c r="JKN36" s="551">
        <v>0</v>
      </c>
      <c r="JKO36" s="886">
        <v>0</v>
      </c>
      <c r="JKP36" s="551">
        <v>0</v>
      </c>
      <c r="JKQ36" s="886">
        <v>0</v>
      </c>
      <c r="JKR36" s="551">
        <v>0</v>
      </c>
      <c r="JKS36" s="886">
        <v>0</v>
      </c>
      <c r="JKT36" s="551">
        <v>0</v>
      </c>
      <c r="JKU36" s="886">
        <v>0</v>
      </c>
      <c r="JKV36" s="551">
        <v>0</v>
      </c>
      <c r="JKW36" s="886">
        <v>0</v>
      </c>
      <c r="JKX36" s="551">
        <v>0</v>
      </c>
      <c r="JKY36" s="886">
        <v>0</v>
      </c>
      <c r="JKZ36" s="551">
        <v>0</v>
      </c>
      <c r="JLA36" s="886">
        <v>0</v>
      </c>
      <c r="JLB36" s="551">
        <v>0</v>
      </c>
      <c r="JLC36" s="886">
        <v>0</v>
      </c>
      <c r="JLD36" s="551">
        <v>0</v>
      </c>
      <c r="JLE36" s="886">
        <v>0</v>
      </c>
      <c r="JLF36" s="551">
        <v>0</v>
      </c>
      <c r="JLG36" s="886">
        <v>0</v>
      </c>
      <c r="JLH36" s="551">
        <v>0</v>
      </c>
      <c r="JLI36" s="886">
        <v>0</v>
      </c>
      <c r="JLJ36" s="551">
        <v>0</v>
      </c>
      <c r="JLK36" s="886">
        <v>0</v>
      </c>
      <c r="JLL36" s="551">
        <v>0</v>
      </c>
      <c r="JLM36" s="886">
        <v>0</v>
      </c>
      <c r="JLN36" s="551">
        <v>0</v>
      </c>
      <c r="JLO36" s="886">
        <v>0</v>
      </c>
      <c r="JLP36" s="551">
        <v>0</v>
      </c>
      <c r="JLQ36" s="886">
        <v>0</v>
      </c>
      <c r="JLR36" s="551">
        <v>0</v>
      </c>
      <c r="JLS36" s="886">
        <v>0</v>
      </c>
      <c r="JLT36" s="551">
        <v>0</v>
      </c>
      <c r="JLU36" s="886">
        <v>0</v>
      </c>
      <c r="JLV36" s="551">
        <v>0</v>
      </c>
      <c r="JLW36" s="886">
        <v>0</v>
      </c>
      <c r="JLX36" s="551">
        <v>0</v>
      </c>
      <c r="JLY36" s="886">
        <v>0</v>
      </c>
      <c r="JLZ36" s="551">
        <v>0</v>
      </c>
      <c r="JMA36" s="886">
        <v>0</v>
      </c>
      <c r="JMB36" s="551">
        <v>0</v>
      </c>
      <c r="JMC36" s="886">
        <v>0</v>
      </c>
      <c r="JMD36" s="551">
        <v>0</v>
      </c>
      <c r="JME36" s="886">
        <v>0</v>
      </c>
      <c r="JMF36" s="551">
        <v>0</v>
      </c>
      <c r="JMG36" s="886">
        <v>0</v>
      </c>
      <c r="JMH36" s="551">
        <v>0</v>
      </c>
      <c r="JMI36" s="886">
        <v>0</v>
      </c>
      <c r="JMJ36" s="551">
        <v>0</v>
      </c>
      <c r="JMK36" s="886">
        <v>0</v>
      </c>
      <c r="JML36" s="551">
        <v>0</v>
      </c>
      <c r="JMM36" s="886">
        <v>0</v>
      </c>
      <c r="JMN36" s="551">
        <v>0</v>
      </c>
      <c r="JMO36" s="886">
        <v>0</v>
      </c>
      <c r="JMP36" s="551">
        <v>0</v>
      </c>
      <c r="JMQ36" s="886">
        <v>0</v>
      </c>
      <c r="JMR36" s="551">
        <v>0</v>
      </c>
      <c r="JMS36" s="886">
        <v>0</v>
      </c>
      <c r="JMT36" s="551">
        <v>0</v>
      </c>
      <c r="JMU36" s="886">
        <v>0</v>
      </c>
      <c r="JMV36" s="551">
        <v>0</v>
      </c>
      <c r="JMW36" s="886">
        <v>0</v>
      </c>
      <c r="JMX36" s="551">
        <v>0</v>
      </c>
      <c r="JMY36" s="886">
        <v>0</v>
      </c>
      <c r="JMZ36" s="551">
        <v>0</v>
      </c>
      <c r="JNA36" s="886">
        <v>0</v>
      </c>
      <c r="JNB36" s="551">
        <v>0</v>
      </c>
      <c r="JNC36" s="886">
        <v>0</v>
      </c>
      <c r="JND36" s="551">
        <v>0</v>
      </c>
      <c r="JNE36" s="886">
        <v>0</v>
      </c>
      <c r="JNF36" s="551">
        <v>0</v>
      </c>
      <c r="JNG36" s="886">
        <v>0</v>
      </c>
      <c r="JNH36" s="551">
        <v>0</v>
      </c>
      <c r="JNI36" s="886">
        <v>0</v>
      </c>
      <c r="JNJ36" s="551">
        <v>0</v>
      </c>
      <c r="JNK36" s="886">
        <v>0</v>
      </c>
      <c r="JNL36" s="551">
        <v>0</v>
      </c>
      <c r="JNM36" s="886">
        <v>0</v>
      </c>
      <c r="JNN36" s="551">
        <v>0</v>
      </c>
      <c r="JNO36" s="886">
        <v>0</v>
      </c>
      <c r="JNP36" s="551">
        <v>0</v>
      </c>
      <c r="JNQ36" s="886">
        <v>0</v>
      </c>
      <c r="JNR36" s="551">
        <v>0</v>
      </c>
      <c r="JNS36" s="886">
        <v>0</v>
      </c>
      <c r="JNT36" s="551">
        <v>0</v>
      </c>
      <c r="JNU36" s="886">
        <v>0</v>
      </c>
      <c r="JNV36" s="551">
        <v>0</v>
      </c>
      <c r="JNW36" s="886">
        <v>0</v>
      </c>
      <c r="JNX36" s="551">
        <v>0</v>
      </c>
      <c r="JNY36" s="886">
        <v>0</v>
      </c>
      <c r="JNZ36" s="551">
        <v>0</v>
      </c>
      <c r="JOA36" s="886">
        <v>0</v>
      </c>
      <c r="JOB36" s="551">
        <v>0</v>
      </c>
      <c r="JOC36" s="886">
        <v>0</v>
      </c>
      <c r="JOD36" s="551">
        <v>0</v>
      </c>
      <c r="JOE36" s="886">
        <v>0</v>
      </c>
      <c r="JOF36" s="551">
        <v>0</v>
      </c>
      <c r="JOG36" s="886">
        <v>0</v>
      </c>
      <c r="JOH36" s="551">
        <v>0</v>
      </c>
      <c r="JOI36" s="886">
        <v>0</v>
      </c>
      <c r="JOJ36" s="551">
        <v>0</v>
      </c>
      <c r="JOK36" s="886">
        <v>0</v>
      </c>
      <c r="JOL36" s="551">
        <v>0</v>
      </c>
      <c r="JOM36" s="886">
        <v>0</v>
      </c>
      <c r="JON36" s="551">
        <v>0</v>
      </c>
      <c r="JOO36" s="886">
        <v>0</v>
      </c>
      <c r="JOP36" s="551">
        <v>0</v>
      </c>
      <c r="JOQ36" s="886">
        <v>0</v>
      </c>
      <c r="JOR36" s="551">
        <v>0</v>
      </c>
      <c r="JOS36" s="886">
        <v>0</v>
      </c>
      <c r="JOT36" s="551">
        <v>0</v>
      </c>
      <c r="JOU36" s="886">
        <v>0</v>
      </c>
      <c r="JOV36" s="551">
        <v>0</v>
      </c>
      <c r="JOW36" s="886">
        <v>0</v>
      </c>
      <c r="JOX36" s="551">
        <v>0</v>
      </c>
      <c r="JOY36" s="886">
        <v>0</v>
      </c>
      <c r="JOZ36" s="551">
        <v>0</v>
      </c>
      <c r="JPA36" s="886">
        <v>0</v>
      </c>
      <c r="JPB36" s="551">
        <v>0</v>
      </c>
      <c r="JPC36" s="886">
        <v>0</v>
      </c>
      <c r="JPD36" s="551">
        <v>0</v>
      </c>
      <c r="JPE36" s="886">
        <v>0</v>
      </c>
      <c r="JPF36" s="551">
        <v>0</v>
      </c>
      <c r="JPG36" s="886">
        <v>0</v>
      </c>
      <c r="JPH36" s="551">
        <v>0</v>
      </c>
      <c r="JPI36" s="886">
        <v>0</v>
      </c>
      <c r="JPJ36" s="551">
        <v>0</v>
      </c>
      <c r="JPK36" s="886">
        <v>0</v>
      </c>
      <c r="JPL36" s="551">
        <v>0</v>
      </c>
      <c r="JPM36" s="886">
        <v>0</v>
      </c>
      <c r="JPN36" s="551">
        <v>0</v>
      </c>
      <c r="JPO36" s="886">
        <v>0</v>
      </c>
      <c r="JPP36" s="551">
        <v>0</v>
      </c>
      <c r="JPQ36" s="886">
        <v>0</v>
      </c>
      <c r="JPR36" s="551">
        <v>0</v>
      </c>
      <c r="JPS36" s="886">
        <v>0</v>
      </c>
      <c r="JPT36" s="551">
        <v>0</v>
      </c>
      <c r="JPU36" s="886">
        <v>0</v>
      </c>
      <c r="JPV36" s="551">
        <v>0</v>
      </c>
      <c r="JPW36" s="886">
        <v>0</v>
      </c>
      <c r="JPX36" s="551">
        <v>0</v>
      </c>
      <c r="JPY36" s="886">
        <v>0</v>
      </c>
      <c r="JPZ36" s="551">
        <v>0</v>
      </c>
      <c r="JQA36" s="886">
        <v>0</v>
      </c>
      <c r="JQB36" s="551">
        <v>0</v>
      </c>
      <c r="JQC36" s="886">
        <v>0</v>
      </c>
      <c r="JQD36" s="551">
        <v>0</v>
      </c>
      <c r="JQE36" s="886">
        <v>0</v>
      </c>
      <c r="JQF36" s="551">
        <v>0</v>
      </c>
      <c r="JQG36" s="886">
        <v>0</v>
      </c>
      <c r="JQH36" s="551">
        <v>0</v>
      </c>
      <c r="JQI36" s="886">
        <v>0</v>
      </c>
      <c r="JQJ36" s="551">
        <v>0</v>
      </c>
      <c r="JQK36" s="886">
        <v>0</v>
      </c>
      <c r="JQL36" s="551">
        <v>0</v>
      </c>
      <c r="JQM36" s="886">
        <v>0</v>
      </c>
      <c r="JQN36" s="551">
        <v>0</v>
      </c>
      <c r="JQO36" s="886">
        <v>0</v>
      </c>
      <c r="JQP36" s="551">
        <v>0</v>
      </c>
      <c r="JQQ36" s="886">
        <v>0</v>
      </c>
      <c r="JQR36" s="551">
        <v>0</v>
      </c>
      <c r="JQS36" s="886">
        <v>0</v>
      </c>
      <c r="JQT36" s="551">
        <v>0</v>
      </c>
      <c r="JQU36" s="886">
        <v>0</v>
      </c>
      <c r="JQV36" s="551">
        <v>0</v>
      </c>
      <c r="JQW36" s="886">
        <v>0</v>
      </c>
      <c r="JQX36" s="551">
        <v>0</v>
      </c>
      <c r="JQY36" s="886">
        <v>0</v>
      </c>
      <c r="JQZ36" s="551">
        <v>0</v>
      </c>
      <c r="JRA36" s="886">
        <v>0</v>
      </c>
      <c r="JRB36" s="551">
        <v>0</v>
      </c>
      <c r="JRC36" s="886">
        <v>0</v>
      </c>
      <c r="JRD36" s="551">
        <v>0</v>
      </c>
      <c r="JRE36" s="886">
        <v>0</v>
      </c>
      <c r="JRF36" s="551">
        <v>0</v>
      </c>
      <c r="JRG36" s="886">
        <v>0</v>
      </c>
      <c r="JRH36" s="551">
        <v>0</v>
      </c>
      <c r="JRI36" s="886">
        <v>0</v>
      </c>
      <c r="JRJ36" s="551">
        <v>0</v>
      </c>
      <c r="JRK36" s="886">
        <v>0</v>
      </c>
      <c r="JRL36" s="551">
        <v>0</v>
      </c>
      <c r="JRM36" s="886">
        <v>0</v>
      </c>
      <c r="JRN36" s="551">
        <v>0</v>
      </c>
      <c r="JRO36" s="886">
        <v>0</v>
      </c>
      <c r="JRP36" s="551">
        <v>0</v>
      </c>
      <c r="JRQ36" s="886">
        <v>0</v>
      </c>
      <c r="JRR36" s="551">
        <v>0</v>
      </c>
      <c r="JRS36" s="886">
        <v>0</v>
      </c>
      <c r="JRT36" s="551">
        <v>0</v>
      </c>
      <c r="JRU36" s="886">
        <v>0</v>
      </c>
      <c r="JRV36" s="551">
        <v>0</v>
      </c>
      <c r="JRW36" s="886">
        <v>0</v>
      </c>
      <c r="JRX36" s="551">
        <v>0</v>
      </c>
      <c r="JRY36" s="886">
        <v>0</v>
      </c>
      <c r="JRZ36" s="551">
        <v>0</v>
      </c>
      <c r="JSA36" s="886">
        <v>0</v>
      </c>
      <c r="JSB36" s="551">
        <v>0</v>
      </c>
      <c r="JSC36" s="886">
        <v>0</v>
      </c>
      <c r="JSD36" s="551">
        <v>0</v>
      </c>
      <c r="JSE36" s="886">
        <v>0</v>
      </c>
      <c r="JSF36" s="551">
        <v>0</v>
      </c>
      <c r="JSG36" s="886">
        <v>0</v>
      </c>
      <c r="JSH36" s="551">
        <v>0</v>
      </c>
      <c r="JSI36" s="886">
        <v>0</v>
      </c>
      <c r="JSJ36" s="551">
        <v>0</v>
      </c>
      <c r="JSK36" s="886">
        <v>0</v>
      </c>
      <c r="JSL36" s="551">
        <v>0</v>
      </c>
      <c r="JSM36" s="886">
        <v>0</v>
      </c>
      <c r="JSN36" s="551">
        <v>0</v>
      </c>
      <c r="JSO36" s="886">
        <v>0</v>
      </c>
      <c r="JSP36" s="551">
        <v>0</v>
      </c>
      <c r="JSQ36" s="886">
        <v>0</v>
      </c>
      <c r="JSR36" s="551">
        <v>0</v>
      </c>
      <c r="JSS36" s="886">
        <v>0</v>
      </c>
      <c r="JST36" s="551">
        <v>0</v>
      </c>
      <c r="JSU36" s="886">
        <v>0</v>
      </c>
      <c r="JSV36" s="551">
        <v>0</v>
      </c>
      <c r="JSW36" s="886">
        <v>0</v>
      </c>
      <c r="JSX36" s="551">
        <v>0</v>
      </c>
      <c r="JSY36" s="886">
        <v>0</v>
      </c>
      <c r="JSZ36" s="551">
        <v>0</v>
      </c>
      <c r="JTA36" s="886">
        <v>0</v>
      </c>
      <c r="JTB36" s="551">
        <v>0</v>
      </c>
      <c r="JTC36" s="886">
        <v>0</v>
      </c>
      <c r="JTD36" s="551">
        <v>0</v>
      </c>
      <c r="JTE36" s="886">
        <v>0</v>
      </c>
      <c r="JTF36" s="551">
        <v>0</v>
      </c>
      <c r="JTG36" s="886">
        <v>0</v>
      </c>
      <c r="JTH36" s="551">
        <v>0</v>
      </c>
      <c r="JTI36" s="886">
        <v>0</v>
      </c>
      <c r="JTJ36" s="551">
        <v>0</v>
      </c>
      <c r="JTK36" s="886">
        <v>0</v>
      </c>
      <c r="JTL36" s="551">
        <v>0</v>
      </c>
      <c r="JTM36" s="886">
        <v>0</v>
      </c>
      <c r="JTN36" s="551">
        <v>0</v>
      </c>
      <c r="JTO36" s="886">
        <v>0</v>
      </c>
      <c r="JTP36" s="551">
        <v>0</v>
      </c>
      <c r="JTQ36" s="886">
        <v>0</v>
      </c>
      <c r="JTR36" s="551">
        <v>0</v>
      </c>
      <c r="JTS36" s="886">
        <v>0</v>
      </c>
      <c r="JTT36" s="551">
        <v>0</v>
      </c>
      <c r="JTU36" s="886">
        <v>0</v>
      </c>
      <c r="JTV36" s="551">
        <v>0</v>
      </c>
      <c r="JTW36" s="886">
        <v>0</v>
      </c>
      <c r="JTX36" s="551">
        <v>0</v>
      </c>
      <c r="JTY36" s="886">
        <v>0</v>
      </c>
      <c r="JTZ36" s="551">
        <v>0</v>
      </c>
      <c r="JUA36" s="886">
        <v>0</v>
      </c>
      <c r="JUB36" s="551">
        <v>0</v>
      </c>
      <c r="JUC36" s="886">
        <v>0</v>
      </c>
      <c r="JUD36" s="551">
        <v>0</v>
      </c>
      <c r="JUE36" s="886">
        <v>0</v>
      </c>
      <c r="JUF36" s="551">
        <v>0</v>
      </c>
      <c r="JUG36" s="886">
        <v>0</v>
      </c>
      <c r="JUH36" s="551">
        <v>0</v>
      </c>
      <c r="JUI36" s="886">
        <v>0</v>
      </c>
      <c r="JUJ36" s="551">
        <v>0</v>
      </c>
      <c r="JUK36" s="886">
        <v>0</v>
      </c>
      <c r="JUL36" s="551">
        <v>0</v>
      </c>
      <c r="JUM36" s="886">
        <v>0</v>
      </c>
      <c r="JUN36" s="551">
        <v>0</v>
      </c>
      <c r="JUO36" s="886">
        <v>0</v>
      </c>
      <c r="JUP36" s="551">
        <v>0</v>
      </c>
      <c r="JUQ36" s="886">
        <v>0</v>
      </c>
      <c r="JUR36" s="551">
        <v>0</v>
      </c>
      <c r="JUS36" s="886">
        <v>0</v>
      </c>
      <c r="JUT36" s="551">
        <v>0</v>
      </c>
      <c r="JUU36" s="886">
        <v>0</v>
      </c>
      <c r="JUV36" s="551">
        <v>0</v>
      </c>
      <c r="JUW36" s="886">
        <v>0</v>
      </c>
      <c r="JUX36" s="551">
        <v>0</v>
      </c>
      <c r="JUY36" s="886">
        <v>0</v>
      </c>
      <c r="JUZ36" s="551">
        <v>0</v>
      </c>
      <c r="JVA36" s="886">
        <v>0</v>
      </c>
      <c r="JVB36" s="551">
        <v>0</v>
      </c>
      <c r="JVC36" s="886">
        <v>0</v>
      </c>
      <c r="JVD36" s="551">
        <v>0</v>
      </c>
      <c r="JVE36" s="886">
        <v>0</v>
      </c>
      <c r="JVF36" s="551">
        <v>0</v>
      </c>
      <c r="JVG36" s="886">
        <v>0</v>
      </c>
      <c r="JVH36" s="551">
        <v>0</v>
      </c>
      <c r="JVI36" s="886">
        <v>0</v>
      </c>
      <c r="JVJ36" s="551">
        <v>0</v>
      </c>
      <c r="JVK36" s="886">
        <v>0</v>
      </c>
      <c r="JVL36" s="551">
        <v>0</v>
      </c>
      <c r="JVM36" s="886">
        <v>0</v>
      </c>
      <c r="JVN36" s="551">
        <v>0</v>
      </c>
      <c r="JVO36" s="886">
        <v>0</v>
      </c>
      <c r="JVP36" s="551">
        <v>0</v>
      </c>
      <c r="JVQ36" s="886">
        <v>0</v>
      </c>
      <c r="JVR36" s="551">
        <v>0</v>
      </c>
      <c r="JVS36" s="886">
        <v>0</v>
      </c>
      <c r="JVT36" s="551">
        <v>0</v>
      </c>
      <c r="JVU36" s="886">
        <v>0</v>
      </c>
      <c r="JVV36" s="551">
        <v>0</v>
      </c>
      <c r="JVW36" s="886">
        <v>0</v>
      </c>
      <c r="JVX36" s="551">
        <v>0</v>
      </c>
      <c r="JVY36" s="886">
        <v>0</v>
      </c>
      <c r="JVZ36" s="551">
        <v>0</v>
      </c>
      <c r="JWA36" s="886">
        <v>0</v>
      </c>
      <c r="JWB36" s="551">
        <v>0</v>
      </c>
      <c r="JWC36" s="886">
        <v>0</v>
      </c>
      <c r="JWD36" s="551">
        <v>0</v>
      </c>
      <c r="JWE36" s="886">
        <v>0</v>
      </c>
      <c r="JWF36" s="551">
        <v>0</v>
      </c>
      <c r="JWG36" s="886">
        <v>0</v>
      </c>
      <c r="JWH36" s="551">
        <v>0</v>
      </c>
      <c r="JWI36" s="886">
        <v>0</v>
      </c>
      <c r="JWJ36" s="551">
        <v>0</v>
      </c>
      <c r="JWK36" s="886">
        <v>0</v>
      </c>
      <c r="JWL36" s="551">
        <v>0</v>
      </c>
      <c r="JWM36" s="886">
        <v>0</v>
      </c>
      <c r="JWN36" s="551">
        <v>0</v>
      </c>
      <c r="JWO36" s="886">
        <v>0</v>
      </c>
      <c r="JWP36" s="551">
        <v>0</v>
      </c>
      <c r="JWQ36" s="886">
        <v>0</v>
      </c>
      <c r="JWR36" s="551">
        <v>0</v>
      </c>
      <c r="JWS36" s="886">
        <v>0</v>
      </c>
      <c r="JWT36" s="551">
        <v>0</v>
      </c>
      <c r="JWU36" s="886">
        <v>0</v>
      </c>
      <c r="JWV36" s="551">
        <v>0</v>
      </c>
      <c r="JWW36" s="886">
        <v>0</v>
      </c>
      <c r="JWX36" s="551">
        <v>0</v>
      </c>
      <c r="JWY36" s="886">
        <v>0</v>
      </c>
      <c r="JWZ36" s="551">
        <v>0</v>
      </c>
      <c r="JXA36" s="886">
        <v>0</v>
      </c>
      <c r="JXB36" s="551">
        <v>0</v>
      </c>
      <c r="JXC36" s="886">
        <v>0</v>
      </c>
      <c r="JXD36" s="551">
        <v>0</v>
      </c>
      <c r="JXE36" s="886">
        <v>0</v>
      </c>
      <c r="JXF36" s="551">
        <v>0</v>
      </c>
      <c r="JXG36" s="886">
        <v>0</v>
      </c>
      <c r="JXH36" s="551">
        <v>0</v>
      </c>
      <c r="JXI36" s="886">
        <v>0</v>
      </c>
      <c r="JXJ36" s="551">
        <v>0</v>
      </c>
      <c r="JXK36" s="886">
        <v>0</v>
      </c>
      <c r="JXL36" s="551">
        <v>0</v>
      </c>
      <c r="JXM36" s="886">
        <v>0</v>
      </c>
      <c r="JXN36" s="551">
        <v>0</v>
      </c>
      <c r="JXO36" s="886">
        <v>0</v>
      </c>
      <c r="JXP36" s="551">
        <v>0</v>
      </c>
      <c r="JXQ36" s="886">
        <v>0</v>
      </c>
      <c r="JXR36" s="551">
        <v>0</v>
      </c>
      <c r="JXS36" s="886">
        <v>0</v>
      </c>
      <c r="JXT36" s="551">
        <v>0</v>
      </c>
      <c r="JXU36" s="886">
        <v>0</v>
      </c>
      <c r="JXV36" s="551">
        <v>0</v>
      </c>
      <c r="JXW36" s="886">
        <v>0</v>
      </c>
      <c r="JXX36" s="551">
        <v>0</v>
      </c>
      <c r="JXY36" s="886">
        <v>0</v>
      </c>
      <c r="JXZ36" s="551">
        <v>0</v>
      </c>
      <c r="JYA36" s="886">
        <v>0</v>
      </c>
      <c r="JYB36" s="551">
        <v>0</v>
      </c>
      <c r="JYC36" s="886">
        <v>0</v>
      </c>
      <c r="JYD36" s="551">
        <v>0</v>
      </c>
      <c r="JYE36" s="886">
        <v>0</v>
      </c>
      <c r="JYF36" s="551">
        <v>0</v>
      </c>
      <c r="JYG36" s="886">
        <v>0</v>
      </c>
      <c r="JYH36" s="551">
        <v>0</v>
      </c>
      <c r="JYI36" s="886">
        <v>0</v>
      </c>
      <c r="JYJ36" s="551">
        <v>0</v>
      </c>
      <c r="JYK36" s="886">
        <v>0</v>
      </c>
      <c r="JYL36" s="551">
        <v>0</v>
      </c>
      <c r="JYM36" s="886">
        <v>0</v>
      </c>
      <c r="JYN36" s="551">
        <v>0</v>
      </c>
      <c r="JYO36" s="886">
        <v>0</v>
      </c>
      <c r="JYP36" s="551">
        <v>0</v>
      </c>
      <c r="JYQ36" s="886">
        <v>0</v>
      </c>
      <c r="JYR36" s="551">
        <v>0</v>
      </c>
      <c r="JYS36" s="886">
        <v>0</v>
      </c>
      <c r="JYT36" s="551">
        <v>0</v>
      </c>
      <c r="JYU36" s="886">
        <v>0</v>
      </c>
      <c r="JYV36" s="551">
        <v>0</v>
      </c>
      <c r="JYW36" s="886">
        <v>0</v>
      </c>
      <c r="JYX36" s="551">
        <v>0</v>
      </c>
      <c r="JYY36" s="886">
        <v>0</v>
      </c>
      <c r="JYZ36" s="551">
        <v>0</v>
      </c>
      <c r="JZA36" s="886">
        <v>0</v>
      </c>
      <c r="JZB36" s="551">
        <v>0</v>
      </c>
      <c r="JZC36" s="886">
        <v>0</v>
      </c>
      <c r="JZD36" s="551">
        <v>0</v>
      </c>
      <c r="JZE36" s="886">
        <v>0</v>
      </c>
      <c r="JZF36" s="551">
        <v>0</v>
      </c>
      <c r="JZG36" s="886">
        <v>0</v>
      </c>
      <c r="JZH36" s="551">
        <v>0</v>
      </c>
      <c r="JZI36" s="886">
        <v>0</v>
      </c>
      <c r="JZJ36" s="551">
        <v>0</v>
      </c>
      <c r="JZK36" s="886">
        <v>0</v>
      </c>
      <c r="JZL36" s="551">
        <v>0</v>
      </c>
      <c r="JZM36" s="886">
        <v>0</v>
      </c>
      <c r="JZN36" s="551">
        <v>0</v>
      </c>
      <c r="JZO36" s="886">
        <v>0</v>
      </c>
      <c r="JZP36" s="551">
        <v>0</v>
      </c>
      <c r="JZQ36" s="886">
        <v>0</v>
      </c>
      <c r="JZR36" s="551">
        <v>0</v>
      </c>
      <c r="JZS36" s="886">
        <v>0</v>
      </c>
      <c r="JZT36" s="551">
        <v>0</v>
      </c>
      <c r="JZU36" s="886">
        <v>0</v>
      </c>
      <c r="JZV36" s="551">
        <v>0</v>
      </c>
      <c r="JZW36" s="886">
        <v>0</v>
      </c>
      <c r="JZX36" s="551">
        <v>0</v>
      </c>
      <c r="JZY36" s="886">
        <v>0</v>
      </c>
      <c r="JZZ36" s="551">
        <v>0</v>
      </c>
      <c r="KAA36" s="886">
        <v>0</v>
      </c>
      <c r="KAB36" s="551">
        <v>0</v>
      </c>
      <c r="KAC36" s="886">
        <v>0</v>
      </c>
      <c r="KAD36" s="551">
        <v>0</v>
      </c>
      <c r="KAE36" s="886">
        <v>0</v>
      </c>
      <c r="KAF36" s="551">
        <v>0</v>
      </c>
      <c r="KAG36" s="886">
        <v>0</v>
      </c>
      <c r="KAH36" s="551">
        <v>0</v>
      </c>
      <c r="KAI36" s="886">
        <v>0</v>
      </c>
      <c r="KAJ36" s="551">
        <v>0</v>
      </c>
      <c r="KAK36" s="886">
        <v>0</v>
      </c>
      <c r="KAL36" s="551">
        <v>0</v>
      </c>
      <c r="KAM36" s="886">
        <v>0</v>
      </c>
      <c r="KAN36" s="551">
        <v>0</v>
      </c>
      <c r="KAO36" s="886">
        <v>0</v>
      </c>
      <c r="KAP36" s="551">
        <v>0</v>
      </c>
      <c r="KAQ36" s="886">
        <v>0</v>
      </c>
      <c r="KAR36" s="551">
        <v>0</v>
      </c>
      <c r="KAS36" s="886">
        <v>0</v>
      </c>
      <c r="KAT36" s="551">
        <v>0</v>
      </c>
      <c r="KAU36" s="886">
        <v>0</v>
      </c>
      <c r="KAV36" s="551">
        <v>0</v>
      </c>
      <c r="KAW36" s="886">
        <v>0</v>
      </c>
      <c r="KAX36" s="551">
        <v>0</v>
      </c>
      <c r="KAY36" s="886">
        <v>0</v>
      </c>
      <c r="KAZ36" s="551">
        <v>0</v>
      </c>
      <c r="KBA36" s="886">
        <v>0</v>
      </c>
      <c r="KBB36" s="551">
        <v>0</v>
      </c>
      <c r="KBC36" s="886">
        <v>0</v>
      </c>
      <c r="KBD36" s="551">
        <v>0</v>
      </c>
      <c r="KBE36" s="886">
        <v>0</v>
      </c>
      <c r="KBF36" s="551">
        <v>0</v>
      </c>
      <c r="KBG36" s="886">
        <v>0</v>
      </c>
      <c r="KBH36" s="551">
        <v>0</v>
      </c>
      <c r="KBI36" s="886">
        <v>0</v>
      </c>
      <c r="KBJ36" s="551">
        <v>0</v>
      </c>
      <c r="KBK36" s="886">
        <v>0</v>
      </c>
      <c r="KBL36" s="551">
        <v>0</v>
      </c>
      <c r="KBM36" s="886">
        <v>0</v>
      </c>
      <c r="KBN36" s="551">
        <v>0</v>
      </c>
      <c r="KBO36" s="886">
        <v>0</v>
      </c>
      <c r="KBP36" s="551">
        <v>0</v>
      </c>
      <c r="KBQ36" s="886">
        <v>0</v>
      </c>
      <c r="KBR36" s="551">
        <v>0</v>
      </c>
      <c r="KBS36" s="886">
        <v>0</v>
      </c>
      <c r="KBT36" s="551">
        <v>0</v>
      </c>
      <c r="KBU36" s="886">
        <v>0</v>
      </c>
      <c r="KBV36" s="551">
        <v>0</v>
      </c>
      <c r="KBW36" s="886">
        <v>0</v>
      </c>
      <c r="KBX36" s="551">
        <v>0</v>
      </c>
      <c r="KBY36" s="886">
        <v>0</v>
      </c>
      <c r="KBZ36" s="551">
        <v>0</v>
      </c>
      <c r="KCA36" s="886">
        <v>0</v>
      </c>
      <c r="KCB36" s="551">
        <v>0</v>
      </c>
      <c r="KCC36" s="886">
        <v>0</v>
      </c>
      <c r="KCD36" s="551">
        <v>0</v>
      </c>
      <c r="KCE36" s="886">
        <v>0</v>
      </c>
      <c r="KCF36" s="551">
        <v>0</v>
      </c>
      <c r="KCG36" s="886">
        <v>0</v>
      </c>
      <c r="KCH36" s="551">
        <v>0</v>
      </c>
      <c r="KCI36" s="886">
        <v>0</v>
      </c>
      <c r="KCJ36" s="551">
        <v>0</v>
      </c>
      <c r="KCK36" s="886">
        <v>0</v>
      </c>
      <c r="KCL36" s="551">
        <v>0</v>
      </c>
      <c r="KCM36" s="886">
        <v>0</v>
      </c>
      <c r="KCN36" s="551">
        <v>0</v>
      </c>
      <c r="KCO36" s="886">
        <v>0</v>
      </c>
      <c r="KCP36" s="551">
        <v>0</v>
      </c>
      <c r="KCQ36" s="886">
        <v>0</v>
      </c>
      <c r="KCR36" s="551">
        <v>0</v>
      </c>
      <c r="KCS36" s="886">
        <v>0</v>
      </c>
      <c r="KCT36" s="551">
        <v>0</v>
      </c>
      <c r="KCU36" s="886">
        <v>0</v>
      </c>
      <c r="KCV36" s="551">
        <v>0</v>
      </c>
      <c r="KCW36" s="886">
        <v>0</v>
      </c>
      <c r="KCX36" s="551">
        <v>0</v>
      </c>
      <c r="KCY36" s="886">
        <v>0</v>
      </c>
      <c r="KCZ36" s="551">
        <v>0</v>
      </c>
      <c r="KDA36" s="886">
        <v>0</v>
      </c>
      <c r="KDB36" s="551">
        <v>0</v>
      </c>
      <c r="KDC36" s="886">
        <v>0</v>
      </c>
      <c r="KDD36" s="551">
        <v>0</v>
      </c>
      <c r="KDE36" s="886">
        <v>0</v>
      </c>
      <c r="KDF36" s="551">
        <v>0</v>
      </c>
      <c r="KDG36" s="886">
        <v>0</v>
      </c>
      <c r="KDH36" s="551">
        <v>0</v>
      </c>
      <c r="KDI36" s="886">
        <v>0</v>
      </c>
      <c r="KDJ36" s="551">
        <v>0</v>
      </c>
      <c r="KDK36" s="886">
        <v>0</v>
      </c>
      <c r="KDL36" s="551">
        <v>0</v>
      </c>
      <c r="KDM36" s="886">
        <v>0</v>
      </c>
      <c r="KDN36" s="551">
        <v>0</v>
      </c>
      <c r="KDO36" s="886">
        <v>0</v>
      </c>
      <c r="KDP36" s="551">
        <v>0</v>
      </c>
      <c r="KDQ36" s="886">
        <v>0</v>
      </c>
      <c r="KDR36" s="551">
        <v>0</v>
      </c>
      <c r="KDS36" s="886">
        <v>0</v>
      </c>
      <c r="KDT36" s="551">
        <v>0</v>
      </c>
      <c r="KDU36" s="886">
        <v>0</v>
      </c>
      <c r="KDV36" s="551">
        <v>0</v>
      </c>
      <c r="KDW36" s="886">
        <v>0</v>
      </c>
      <c r="KDX36" s="551">
        <v>0</v>
      </c>
      <c r="KDY36" s="886">
        <v>0</v>
      </c>
      <c r="KDZ36" s="551">
        <v>0</v>
      </c>
      <c r="KEA36" s="886">
        <v>0</v>
      </c>
      <c r="KEB36" s="551">
        <v>0</v>
      </c>
      <c r="KEC36" s="886">
        <v>0</v>
      </c>
      <c r="KED36" s="551">
        <v>0</v>
      </c>
      <c r="KEE36" s="886">
        <v>0</v>
      </c>
      <c r="KEF36" s="551">
        <v>0</v>
      </c>
      <c r="KEG36" s="886">
        <v>0</v>
      </c>
      <c r="KEH36" s="551">
        <v>0</v>
      </c>
      <c r="KEI36" s="886">
        <v>0</v>
      </c>
      <c r="KEJ36" s="551">
        <v>0</v>
      </c>
      <c r="KEK36" s="886">
        <v>0</v>
      </c>
      <c r="KEL36" s="551">
        <v>0</v>
      </c>
      <c r="KEM36" s="886">
        <v>0</v>
      </c>
      <c r="KEN36" s="551">
        <v>0</v>
      </c>
      <c r="KEO36" s="886">
        <v>0</v>
      </c>
      <c r="KEP36" s="551">
        <v>0</v>
      </c>
      <c r="KEQ36" s="886">
        <v>0</v>
      </c>
      <c r="KER36" s="551">
        <v>0</v>
      </c>
      <c r="KES36" s="886">
        <v>0</v>
      </c>
      <c r="KET36" s="551">
        <v>0</v>
      </c>
      <c r="KEU36" s="886">
        <v>0</v>
      </c>
      <c r="KEV36" s="551">
        <v>0</v>
      </c>
      <c r="KEW36" s="886">
        <v>0</v>
      </c>
      <c r="KEX36" s="551">
        <v>0</v>
      </c>
      <c r="KEY36" s="886">
        <v>0</v>
      </c>
      <c r="KEZ36" s="551">
        <v>0</v>
      </c>
      <c r="KFA36" s="886">
        <v>0</v>
      </c>
      <c r="KFB36" s="551">
        <v>0</v>
      </c>
      <c r="KFC36" s="886">
        <v>0</v>
      </c>
      <c r="KFD36" s="551">
        <v>0</v>
      </c>
      <c r="KFE36" s="886">
        <v>0</v>
      </c>
      <c r="KFF36" s="551">
        <v>0</v>
      </c>
      <c r="KFG36" s="886">
        <v>0</v>
      </c>
      <c r="KFH36" s="551">
        <v>0</v>
      </c>
      <c r="KFI36" s="886">
        <v>0</v>
      </c>
      <c r="KFJ36" s="551">
        <v>0</v>
      </c>
      <c r="KFK36" s="886">
        <v>0</v>
      </c>
      <c r="KFL36" s="551">
        <v>0</v>
      </c>
      <c r="KFM36" s="886">
        <v>0</v>
      </c>
      <c r="KFN36" s="551">
        <v>0</v>
      </c>
      <c r="KFO36" s="886">
        <v>0</v>
      </c>
      <c r="KFP36" s="551">
        <v>0</v>
      </c>
      <c r="KFQ36" s="886">
        <v>0</v>
      </c>
      <c r="KFR36" s="551">
        <v>0</v>
      </c>
      <c r="KFS36" s="886">
        <v>0</v>
      </c>
      <c r="KFT36" s="551">
        <v>0</v>
      </c>
      <c r="KFU36" s="886">
        <v>0</v>
      </c>
      <c r="KFV36" s="551">
        <v>0</v>
      </c>
      <c r="KFW36" s="886">
        <v>0</v>
      </c>
      <c r="KFX36" s="551">
        <v>0</v>
      </c>
      <c r="KFY36" s="886">
        <v>0</v>
      </c>
      <c r="KFZ36" s="551">
        <v>0</v>
      </c>
      <c r="KGA36" s="886">
        <v>0</v>
      </c>
      <c r="KGB36" s="551">
        <v>0</v>
      </c>
      <c r="KGC36" s="886">
        <v>0</v>
      </c>
      <c r="KGD36" s="551">
        <v>0</v>
      </c>
      <c r="KGE36" s="886">
        <v>0</v>
      </c>
      <c r="KGF36" s="551">
        <v>0</v>
      </c>
      <c r="KGG36" s="886">
        <v>0</v>
      </c>
      <c r="KGH36" s="551">
        <v>0</v>
      </c>
      <c r="KGI36" s="886">
        <v>0</v>
      </c>
      <c r="KGJ36" s="551">
        <v>0</v>
      </c>
      <c r="KGK36" s="886">
        <v>0</v>
      </c>
      <c r="KGL36" s="551">
        <v>0</v>
      </c>
      <c r="KGM36" s="886">
        <v>0</v>
      </c>
      <c r="KGN36" s="551">
        <v>0</v>
      </c>
      <c r="KGO36" s="886">
        <v>0</v>
      </c>
      <c r="KGP36" s="551">
        <v>0</v>
      </c>
      <c r="KGQ36" s="886">
        <v>0</v>
      </c>
      <c r="KGR36" s="551">
        <v>0</v>
      </c>
      <c r="KGS36" s="886">
        <v>0</v>
      </c>
      <c r="KGT36" s="551">
        <v>0</v>
      </c>
      <c r="KGU36" s="886">
        <v>0</v>
      </c>
      <c r="KGV36" s="551">
        <v>0</v>
      </c>
      <c r="KGW36" s="886">
        <v>0</v>
      </c>
      <c r="KGX36" s="551">
        <v>0</v>
      </c>
      <c r="KGY36" s="886">
        <v>0</v>
      </c>
      <c r="KGZ36" s="551">
        <v>0</v>
      </c>
      <c r="KHA36" s="886">
        <v>0</v>
      </c>
      <c r="KHB36" s="551">
        <v>0</v>
      </c>
      <c r="KHC36" s="886">
        <v>0</v>
      </c>
      <c r="KHD36" s="551">
        <v>0</v>
      </c>
      <c r="KHE36" s="886">
        <v>0</v>
      </c>
      <c r="KHF36" s="551">
        <v>0</v>
      </c>
      <c r="KHG36" s="886">
        <v>0</v>
      </c>
      <c r="KHH36" s="551">
        <v>0</v>
      </c>
      <c r="KHI36" s="886">
        <v>0</v>
      </c>
      <c r="KHJ36" s="551">
        <v>0</v>
      </c>
      <c r="KHK36" s="886">
        <v>0</v>
      </c>
      <c r="KHL36" s="551">
        <v>0</v>
      </c>
      <c r="KHM36" s="886">
        <v>0</v>
      </c>
      <c r="KHN36" s="551">
        <v>0</v>
      </c>
      <c r="KHO36" s="886">
        <v>0</v>
      </c>
      <c r="KHP36" s="551">
        <v>0</v>
      </c>
      <c r="KHQ36" s="886">
        <v>0</v>
      </c>
      <c r="KHR36" s="551">
        <v>0</v>
      </c>
      <c r="KHS36" s="886">
        <v>0</v>
      </c>
      <c r="KHT36" s="551">
        <v>0</v>
      </c>
      <c r="KHU36" s="886">
        <v>0</v>
      </c>
      <c r="KHV36" s="551">
        <v>0</v>
      </c>
      <c r="KHW36" s="886">
        <v>0</v>
      </c>
      <c r="KHX36" s="551">
        <v>0</v>
      </c>
      <c r="KHY36" s="886">
        <v>0</v>
      </c>
      <c r="KHZ36" s="551">
        <v>0</v>
      </c>
      <c r="KIA36" s="886">
        <v>0</v>
      </c>
      <c r="KIB36" s="551">
        <v>0</v>
      </c>
      <c r="KIC36" s="886">
        <v>0</v>
      </c>
      <c r="KID36" s="551">
        <v>0</v>
      </c>
      <c r="KIE36" s="886">
        <v>0</v>
      </c>
      <c r="KIF36" s="551">
        <v>0</v>
      </c>
      <c r="KIG36" s="886">
        <v>0</v>
      </c>
      <c r="KIH36" s="551">
        <v>0</v>
      </c>
      <c r="KII36" s="886">
        <v>0</v>
      </c>
      <c r="KIJ36" s="551">
        <v>0</v>
      </c>
      <c r="KIK36" s="886">
        <v>0</v>
      </c>
      <c r="KIL36" s="551">
        <v>0</v>
      </c>
      <c r="KIM36" s="886">
        <v>0</v>
      </c>
      <c r="KIN36" s="551">
        <v>0</v>
      </c>
      <c r="KIO36" s="886">
        <v>0</v>
      </c>
      <c r="KIP36" s="551">
        <v>0</v>
      </c>
      <c r="KIQ36" s="886">
        <v>0</v>
      </c>
      <c r="KIR36" s="551">
        <v>0</v>
      </c>
      <c r="KIS36" s="886">
        <v>0</v>
      </c>
      <c r="KIT36" s="551">
        <v>0</v>
      </c>
      <c r="KIU36" s="886">
        <v>0</v>
      </c>
      <c r="KIV36" s="551">
        <v>0</v>
      </c>
      <c r="KIW36" s="886">
        <v>0</v>
      </c>
      <c r="KIX36" s="551">
        <v>0</v>
      </c>
      <c r="KIY36" s="886">
        <v>0</v>
      </c>
      <c r="KIZ36" s="551">
        <v>0</v>
      </c>
      <c r="KJA36" s="886">
        <v>0</v>
      </c>
      <c r="KJB36" s="551">
        <v>0</v>
      </c>
      <c r="KJC36" s="886">
        <v>0</v>
      </c>
      <c r="KJD36" s="551">
        <v>0</v>
      </c>
      <c r="KJE36" s="886">
        <v>0</v>
      </c>
      <c r="KJF36" s="551">
        <v>0</v>
      </c>
      <c r="KJG36" s="886">
        <v>0</v>
      </c>
      <c r="KJH36" s="551">
        <v>0</v>
      </c>
      <c r="KJI36" s="886">
        <v>0</v>
      </c>
      <c r="KJJ36" s="551">
        <v>0</v>
      </c>
      <c r="KJK36" s="886">
        <v>0</v>
      </c>
      <c r="KJL36" s="551">
        <v>0</v>
      </c>
      <c r="KJM36" s="886">
        <v>0</v>
      </c>
      <c r="KJN36" s="551">
        <v>0</v>
      </c>
      <c r="KJO36" s="886">
        <v>0</v>
      </c>
      <c r="KJP36" s="551">
        <v>0</v>
      </c>
      <c r="KJQ36" s="886">
        <v>0</v>
      </c>
      <c r="KJR36" s="551">
        <v>0</v>
      </c>
      <c r="KJS36" s="886">
        <v>0</v>
      </c>
      <c r="KJT36" s="551">
        <v>0</v>
      </c>
      <c r="KJU36" s="886">
        <v>0</v>
      </c>
      <c r="KJV36" s="551">
        <v>0</v>
      </c>
      <c r="KJW36" s="886">
        <v>0</v>
      </c>
      <c r="KJX36" s="551">
        <v>0</v>
      </c>
      <c r="KJY36" s="886">
        <v>0</v>
      </c>
      <c r="KJZ36" s="551">
        <v>0</v>
      </c>
      <c r="KKA36" s="886">
        <v>0</v>
      </c>
      <c r="KKB36" s="551">
        <v>0</v>
      </c>
      <c r="KKC36" s="886">
        <v>0</v>
      </c>
      <c r="KKD36" s="551">
        <v>0</v>
      </c>
      <c r="KKE36" s="886">
        <v>0</v>
      </c>
      <c r="KKF36" s="551">
        <v>0</v>
      </c>
      <c r="KKG36" s="886">
        <v>0</v>
      </c>
      <c r="KKH36" s="551">
        <v>0</v>
      </c>
      <c r="KKI36" s="886">
        <v>0</v>
      </c>
      <c r="KKJ36" s="551">
        <v>0</v>
      </c>
      <c r="KKK36" s="886">
        <v>0</v>
      </c>
      <c r="KKL36" s="551">
        <v>0</v>
      </c>
      <c r="KKM36" s="886">
        <v>0</v>
      </c>
      <c r="KKN36" s="551">
        <v>0</v>
      </c>
      <c r="KKO36" s="886">
        <v>0</v>
      </c>
      <c r="KKP36" s="551">
        <v>0</v>
      </c>
      <c r="KKQ36" s="886">
        <v>0</v>
      </c>
      <c r="KKR36" s="551">
        <v>0</v>
      </c>
      <c r="KKS36" s="886">
        <v>0</v>
      </c>
      <c r="KKT36" s="551">
        <v>0</v>
      </c>
      <c r="KKU36" s="886">
        <v>0</v>
      </c>
      <c r="KKV36" s="551">
        <v>0</v>
      </c>
      <c r="KKW36" s="886">
        <v>0</v>
      </c>
      <c r="KKX36" s="551">
        <v>0</v>
      </c>
      <c r="KKY36" s="886">
        <v>0</v>
      </c>
      <c r="KKZ36" s="551">
        <v>0</v>
      </c>
      <c r="KLA36" s="886">
        <v>0</v>
      </c>
      <c r="KLB36" s="551">
        <v>0</v>
      </c>
      <c r="KLC36" s="886">
        <v>0</v>
      </c>
      <c r="KLD36" s="551">
        <v>0</v>
      </c>
      <c r="KLE36" s="886">
        <v>0</v>
      </c>
      <c r="KLF36" s="551">
        <v>0</v>
      </c>
      <c r="KLG36" s="886">
        <v>0</v>
      </c>
      <c r="KLH36" s="551">
        <v>0</v>
      </c>
      <c r="KLI36" s="886">
        <v>0</v>
      </c>
      <c r="KLJ36" s="551">
        <v>0</v>
      </c>
      <c r="KLK36" s="886">
        <v>0</v>
      </c>
      <c r="KLL36" s="551">
        <v>0</v>
      </c>
      <c r="KLM36" s="886">
        <v>0</v>
      </c>
      <c r="KLN36" s="551">
        <v>0</v>
      </c>
      <c r="KLO36" s="886">
        <v>0</v>
      </c>
      <c r="KLP36" s="551">
        <v>0</v>
      </c>
      <c r="KLQ36" s="886">
        <v>0</v>
      </c>
      <c r="KLR36" s="551">
        <v>0</v>
      </c>
      <c r="KLS36" s="886">
        <v>0</v>
      </c>
      <c r="KLT36" s="551">
        <v>0</v>
      </c>
      <c r="KLU36" s="886">
        <v>0</v>
      </c>
      <c r="KLV36" s="551">
        <v>0</v>
      </c>
      <c r="KLW36" s="886">
        <v>0</v>
      </c>
      <c r="KLX36" s="551">
        <v>0</v>
      </c>
      <c r="KLY36" s="886">
        <v>0</v>
      </c>
      <c r="KLZ36" s="551">
        <v>0</v>
      </c>
      <c r="KMA36" s="886">
        <v>0</v>
      </c>
      <c r="KMB36" s="551">
        <v>0</v>
      </c>
      <c r="KMC36" s="886">
        <v>0</v>
      </c>
      <c r="KMD36" s="551">
        <v>0</v>
      </c>
      <c r="KME36" s="886">
        <v>0</v>
      </c>
      <c r="KMF36" s="551">
        <v>0</v>
      </c>
      <c r="KMG36" s="886">
        <v>0</v>
      </c>
      <c r="KMH36" s="551">
        <v>0</v>
      </c>
      <c r="KMI36" s="886">
        <v>0</v>
      </c>
      <c r="KMJ36" s="551">
        <v>0</v>
      </c>
      <c r="KMK36" s="886">
        <v>0</v>
      </c>
      <c r="KML36" s="551">
        <v>0</v>
      </c>
      <c r="KMM36" s="886">
        <v>0</v>
      </c>
      <c r="KMN36" s="551">
        <v>0</v>
      </c>
      <c r="KMO36" s="886">
        <v>0</v>
      </c>
      <c r="KMP36" s="551">
        <v>0</v>
      </c>
      <c r="KMQ36" s="886">
        <v>0</v>
      </c>
      <c r="KMR36" s="551">
        <v>0</v>
      </c>
      <c r="KMS36" s="886">
        <v>0</v>
      </c>
      <c r="KMT36" s="551">
        <v>0</v>
      </c>
      <c r="KMU36" s="886">
        <v>0</v>
      </c>
      <c r="KMV36" s="551">
        <v>0</v>
      </c>
      <c r="KMW36" s="886">
        <v>0</v>
      </c>
      <c r="KMX36" s="551">
        <v>0</v>
      </c>
      <c r="KMY36" s="886">
        <v>0</v>
      </c>
      <c r="KMZ36" s="551">
        <v>0</v>
      </c>
      <c r="KNA36" s="886">
        <v>0</v>
      </c>
      <c r="KNB36" s="551">
        <v>0</v>
      </c>
      <c r="KNC36" s="886">
        <v>0</v>
      </c>
      <c r="KND36" s="551">
        <v>0</v>
      </c>
      <c r="KNE36" s="886">
        <v>0</v>
      </c>
      <c r="KNF36" s="551">
        <v>0</v>
      </c>
      <c r="KNG36" s="886">
        <v>0</v>
      </c>
      <c r="KNH36" s="551">
        <v>0</v>
      </c>
      <c r="KNI36" s="886">
        <v>0</v>
      </c>
      <c r="KNJ36" s="551">
        <v>0</v>
      </c>
      <c r="KNK36" s="886">
        <v>0</v>
      </c>
      <c r="KNL36" s="551">
        <v>0</v>
      </c>
      <c r="KNM36" s="886">
        <v>0</v>
      </c>
      <c r="KNN36" s="551">
        <v>0</v>
      </c>
      <c r="KNO36" s="886">
        <v>0</v>
      </c>
      <c r="KNP36" s="551">
        <v>0</v>
      </c>
      <c r="KNQ36" s="886">
        <v>0</v>
      </c>
      <c r="KNR36" s="551">
        <v>0</v>
      </c>
      <c r="KNS36" s="886">
        <v>0</v>
      </c>
      <c r="KNT36" s="551">
        <v>0</v>
      </c>
      <c r="KNU36" s="886">
        <v>0</v>
      </c>
      <c r="KNV36" s="551">
        <v>0</v>
      </c>
      <c r="KNW36" s="886">
        <v>0</v>
      </c>
      <c r="KNX36" s="551">
        <v>0</v>
      </c>
      <c r="KNY36" s="886">
        <v>0</v>
      </c>
      <c r="KNZ36" s="551">
        <v>0</v>
      </c>
      <c r="KOA36" s="886">
        <v>0</v>
      </c>
      <c r="KOB36" s="551">
        <v>0</v>
      </c>
      <c r="KOC36" s="886">
        <v>0</v>
      </c>
      <c r="KOD36" s="551">
        <v>0</v>
      </c>
      <c r="KOE36" s="886">
        <v>0</v>
      </c>
      <c r="KOF36" s="551">
        <v>0</v>
      </c>
      <c r="KOG36" s="886">
        <v>0</v>
      </c>
      <c r="KOH36" s="551">
        <v>0</v>
      </c>
      <c r="KOI36" s="886">
        <v>0</v>
      </c>
      <c r="KOJ36" s="551">
        <v>0</v>
      </c>
      <c r="KOK36" s="886">
        <v>0</v>
      </c>
      <c r="KOL36" s="551">
        <v>0</v>
      </c>
      <c r="KOM36" s="886">
        <v>0</v>
      </c>
      <c r="KON36" s="551">
        <v>0</v>
      </c>
      <c r="KOO36" s="886">
        <v>0</v>
      </c>
      <c r="KOP36" s="551">
        <v>0</v>
      </c>
      <c r="KOQ36" s="886">
        <v>0</v>
      </c>
      <c r="KOR36" s="551">
        <v>0</v>
      </c>
      <c r="KOS36" s="886">
        <v>0</v>
      </c>
      <c r="KOT36" s="551">
        <v>0</v>
      </c>
      <c r="KOU36" s="886">
        <v>0</v>
      </c>
      <c r="KOV36" s="551">
        <v>0</v>
      </c>
      <c r="KOW36" s="886">
        <v>0</v>
      </c>
      <c r="KOX36" s="551">
        <v>0</v>
      </c>
      <c r="KOY36" s="886">
        <v>0</v>
      </c>
      <c r="KOZ36" s="551">
        <v>0</v>
      </c>
      <c r="KPA36" s="886">
        <v>0</v>
      </c>
      <c r="KPB36" s="551">
        <v>0</v>
      </c>
      <c r="KPC36" s="886">
        <v>0</v>
      </c>
      <c r="KPD36" s="551">
        <v>0</v>
      </c>
      <c r="KPE36" s="886">
        <v>0</v>
      </c>
      <c r="KPF36" s="551">
        <v>0</v>
      </c>
      <c r="KPG36" s="886">
        <v>0</v>
      </c>
      <c r="KPH36" s="551">
        <v>0</v>
      </c>
      <c r="KPI36" s="886">
        <v>0</v>
      </c>
      <c r="KPJ36" s="551">
        <v>0</v>
      </c>
      <c r="KPK36" s="886">
        <v>0</v>
      </c>
      <c r="KPL36" s="551">
        <v>0</v>
      </c>
      <c r="KPM36" s="886">
        <v>0</v>
      </c>
      <c r="KPN36" s="551">
        <v>0</v>
      </c>
      <c r="KPO36" s="886">
        <v>0</v>
      </c>
      <c r="KPP36" s="551">
        <v>0</v>
      </c>
      <c r="KPQ36" s="886">
        <v>0</v>
      </c>
      <c r="KPR36" s="551">
        <v>0</v>
      </c>
      <c r="KPS36" s="886">
        <v>0</v>
      </c>
      <c r="KPT36" s="551">
        <v>0</v>
      </c>
      <c r="KPU36" s="886">
        <v>0</v>
      </c>
      <c r="KPV36" s="551">
        <v>0</v>
      </c>
      <c r="KPW36" s="886">
        <v>0</v>
      </c>
      <c r="KPX36" s="551">
        <v>0</v>
      </c>
      <c r="KPY36" s="886">
        <v>0</v>
      </c>
      <c r="KPZ36" s="551">
        <v>0</v>
      </c>
      <c r="KQA36" s="886">
        <v>0</v>
      </c>
      <c r="KQB36" s="551">
        <v>0</v>
      </c>
      <c r="KQC36" s="886">
        <v>0</v>
      </c>
      <c r="KQD36" s="551">
        <v>0</v>
      </c>
      <c r="KQE36" s="886">
        <v>0</v>
      </c>
      <c r="KQF36" s="551">
        <v>0</v>
      </c>
      <c r="KQG36" s="886">
        <v>0</v>
      </c>
      <c r="KQH36" s="551">
        <v>0</v>
      </c>
      <c r="KQI36" s="886">
        <v>0</v>
      </c>
      <c r="KQJ36" s="551">
        <v>0</v>
      </c>
      <c r="KQK36" s="886">
        <v>0</v>
      </c>
      <c r="KQL36" s="551">
        <v>0</v>
      </c>
      <c r="KQM36" s="886">
        <v>0</v>
      </c>
      <c r="KQN36" s="551">
        <v>0</v>
      </c>
      <c r="KQO36" s="886">
        <v>0</v>
      </c>
      <c r="KQP36" s="551">
        <v>0</v>
      </c>
      <c r="KQQ36" s="886">
        <v>0</v>
      </c>
      <c r="KQR36" s="551">
        <v>0</v>
      </c>
      <c r="KQS36" s="886">
        <v>0</v>
      </c>
      <c r="KQT36" s="551">
        <v>0</v>
      </c>
      <c r="KQU36" s="886">
        <v>0</v>
      </c>
      <c r="KQV36" s="551">
        <v>0</v>
      </c>
      <c r="KQW36" s="886">
        <v>0</v>
      </c>
      <c r="KQX36" s="551">
        <v>0</v>
      </c>
      <c r="KQY36" s="886">
        <v>0</v>
      </c>
      <c r="KQZ36" s="551">
        <v>0</v>
      </c>
      <c r="KRA36" s="886">
        <v>0</v>
      </c>
      <c r="KRB36" s="551">
        <v>0</v>
      </c>
      <c r="KRC36" s="886">
        <v>0</v>
      </c>
      <c r="KRD36" s="551">
        <v>0</v>
      </c>
      <c r="KRE36" s="886">
        <v>0</v>
      </c>
      <c r="KRF36" s="551">
        <v>0</v>
      </c>
      <c r="KRG36" s="886">
        <v>0</v>
      </c>
      <c r="KRH36" s="551">
        <v>0</v>
      </c>
      <c r="KRI36" s="886">
        <v>0</v>
      </c>
      <c r="KRJ36" s="551">
        <v>0</v>
      </c>
      <c r="KRK36" s="886">
        <v>0</v>
      </c>
      <c r="KRL36" s="551">
        <v>0</v>
      </c>
      <c r="KRM36" s="886">
        <v>0</v>
      </c>
      <c r="KRN36" s="551">
        <v>0</v>
      </c>
      <c r="KRO36" s="886">
        <v>0</v>
      </c>
      <c r="KRP36" s="551">
        <v>0</v>
      </c>
      <c r="KRQ36" s="886">
        <v>0</v>
      </c>
      <c r="KRR36" s="551">
        <v>0</v>
      </c>
      <c r="KRS36" s="886">
        <v>0</v>
      </c>
      <c r="KRT36" s="551">
        <v>0</v>
      </c>
      <c r="KRU36" s="886">
        <v>0</v>
      </c>
      <c r="KRV36" s="551">
        <v>0</v>
      </c>
      <c r="KRW36" s="886">
        <v>0</v>
      </c>
      <c r="KRX36" s="551">
        <v>0</v>
      </c>
      <c r="KRY36" s="886">
        <v>0</v>
      </c>
      <c r="KRZ36" s="551">
        <v>0</v>
      </c>
      <c r="KSA36" s="886">
        <v>0</v>
      </c>
      <c r="KSB36" s="551">
        <v>0</v>
      </c>
      <c r="KSC36" s="886">
        <v>0</v>
      </c>
      <c r="KSD36" s="551">
        <v>0</v>
      </c>
      <c r="KSE36" s="886">
        <v>0</v>
      </c>
      <c r="KSF36" s="551">
        <v>0</v>
      </c>
      <c r="KSG36" s="886">
        <v>0</v>
      </c>
      <c r="KSH36" s="551">
        <v>0</v>
      </c>
      <c r="KSI36" s="886">
        <v>0</v>
      </c>
      <c r="KSJ36" s="551">
        <v>0</v>
      </c>
      <c r="KSK36" s="886">
        <v>0</v>
      </c>
      <c r="KSL36" s="551">
        <v>0</v>
      </c>
      <c r="KSM36" s="886">
        <v>0</v>
      </c>
      <c r="KSN36" s="551">
        <v>0</v>
      </c>
      <c r="KSO36" s="886">
        <v>0</v>
      </c>
      <c r="KSP36" s="551">
        <v>0</v>
      </c>
      <c r="KSQ36" s="886">
        <v>0</v>
      </c>
      <c r="KSR36" s="551">
        <v>0</v>
      </c>
      <c r="KSS36" s="886">
        <v>0</v>
      </c>
      <c r="KST36" s="551">
        <v>0</v>
      </c>
      <c r="KSU36" s="886">
        <v>0</v>
      </c>
      <c r="KSV36" s="551">
        <v>0</v>
      </c>
      <c r="KSW36" s="886">
        <v>0</v>
      </c>
      <c r="KSX36" s="551">
        <v>0</v>
      </c>
      <c r="KSY36" s="886">
        <v>0</v>
      </c>
      <c r="KSZ36" s="551">
        <v>0</v>
      </c>
      <c r="KTA36" s="886">
        <v>0</v>
      </c>
      <c r="KTB36" s="551">
        <v>0</v>
      </c>
      <c r="KTC36" s="886">
        <v>0</v>
      </c>
      <c r="KTD36" s="551">
        <v>0</v>
      </c>
      <c r="KTE36" s="886">
        <v>0</v>
      </c>
      <c r="KTF36" s="551">
        <v>0</v>
      </c>
      <c r="KTG36" s="886">
        <v>0</v>
      </c>
      <c r="KTH36" s="551">
        <v>0</v>
      </c>
      <c r="KTI36" s="886">
        <v>0</v>
      </c>
      <c r="KTJ36" s="551">
        <v>0</v>
      </c>
      <c r="KTK36" s="886">
        <v>0</v>
      </c>
      <c r="KTL36" s="551">
        <v>0</v>
      </c>
      <c r="KTM36" s="886">
        <v>0</v>
      </c>
      <c r="KTN36" s="551">
        <v>0</v>
      </c>
      <c r="KTO36" s="886">
        <v>0</v>
      </c>
      <c r="KTP36" s="551">
        <v>0</v>
      </c>
      <c r="KTQ36" s="886">
        <v>0</v>
      </c>
      <c r="KTR36" s="551">
        <v>0</v>
      </c>
      <c r="KTS36" s="886">
        <v>0</v>
      </c>
      <c r="KTT36" s="551">
        <v>0</v>
      </c>
      <c r="KTU36" s="886">
        <v>0</v>
      </c>
      <c r="KTV36" s="551">
        <v>0</v>
      </c>
      <c r="KTW36" s="886">
        <v>0</v>
      </c>
      <c r="KTX36" s="551">
        <v>0</v>
      </c>
      <c r="KTY36" s="886">
        <v>0</v>
      </c>
      <c r="KTZ36" s="551">
        <v>0</v>
      </c>
      <c r="KUA36" s="886">
        <v>0</v>
      </c>
      <c r="KUB36" s="551">
        <v>0</v>
      </c>
      <c r="KUC36" s="886">
        <v>0</v>
      </c>
      <c r="KUD36" s="551">
        <v>0</v>
      </c>
      <c r="KUE36" s="886">
        <v>0</v>
      </c>
      <c r="KUF36" s="551">
        <v>0</v>
      </c>
      <c r="KUG36" s="886">
        <v>0</v>
      </c>
      <c r="KUH36" s="551">
        <v>0</v>
      </c>
      <c r="KUI36" s="886">
        <v>0</v>
      </c>
      <c r="KUJ36" s="551">
        <v>0</v>
      </c>
      <c r="KUK36" s="886">
        <v>0</v>
      </c>
      <c r="KUL36" s="551">
        <v>0</v>
      </c>
      <c r="KUM36" s="886">
        <v>0</v>
      </c>
      <c r="KUN36" s="551">
        <v>0</v>
      </c>
      <c r="KUO36" s="886">
        <v>0</v>
      </c>
      <c r="KUP36" s="551">
        <v>0</v>
      </c>
      <c r="KUQ36" s="886">
        <v>0</v>
      </c>
      <c r="KUR36" s="551">
        <v>0</v>
      </c>
      <c r="KUS36" s="886">
        <v>0</v>
      </c>
      <c r="KUT36" s="551">
        <v>0</v>
      </c>
      <c r="KUU36" s="886">
        <v>0</v>
      </c>
      <c r="KUV36" s="551">
        <v>0</v>
      </c>
      <c r="KUW36" s="886">
        <v>0</v>
      </c>
      <c r="KUX36" s="551">
        <v>0</v>
      </c>
      <c r="KUY36" s="886">
        <v>0</v>
      </c>
      <c r="KUZ36" s="551">
        <v>0</v>
      </c>
      <c r="KVA36" s="886">
        <v>0</v>
      </c>
      <c r="KVB36" s="551">
        <v>0</v>
      </c>
      <c r="KVC36" s="886">
        <v>0</v>
      </c>
      <c r="KVD36" s="551">
        <v>0</v>
      </c>
      <c r="KVE36" s="886">
        <v>0</v>
      </c>
      <c r="KVF36" s="551">
        <v>0</v>
      </c>
      <c r="KVG36" s="886">
        <v>0</v>
      </c>
      <c r="KVH36" s="551">
        <v>0</v>
      </c>
      <c r="KVI36" s="886">
        <v>0</v>
      </c>
      <c r="KVJ36" s="551">
        <v>0</v>
      </c>
      <c r="KVK36" s="886">
        <v>0</v>
      </c>
      <c r="KVL36" s="551">
        <v>0</v>
      </c>
      <c r="KVM36" s="886">
        <v>0</v>
      </c>
      <c r="KVN36" s="551">
        <v>0</v>
      </c>
      <c r="KVO36" s="886">
        <v>0</v>
      </c>
      <c r="KVP36" s="551">
        <v>0</v>
      </c>
      <c r="KVQ36" s="886">
        <v>0</v>
      </c>
      <c r="KVR36" s="551">
        <v>0</v>
      </c>
      <c r="KVS36" s="886">
        <v>0</v>
      </c>
      <c r="KVT36" s="551">
        <v>0</v>
      </c>
      <c r="KVU36" s="886">
        <v>0</v>
      </c>
      <c r="KVV36" s="551">
        <v>0</v>
      </c>
      <c r="KVW36" s="886">
        <v>0</v>
      </c>
      <c r="KVX36" s="551">
        <v>0</v>
      </c>
      <c r="KVY36" s="886">
        <v>0</v>
      </c>
      <c r="KVZ36" s="551">
        <v>0</v>
      </c>
      <c r="KWA36" s="886">
        <v>0</v>
      </c>
      <c r="KWB36" s="551">
        <v>0</v>
      </c>
      <c r="KWC36" s="886">
        <v>0</v>
      </c>
      <c r="KWD36" s="551">
        <v>0</v>
      </c>
      <c r="KWE36" s="886">
        <v>0</v>
      </c>
      <c r="KWF36" s="551">
        <v>0</v>
      </c>
      <c r="KWG36" s="886">
        <v>0</v>
      </c>
      <c r="KWH36" s="551">
        <v>0</v>
      </c>
      <c r="KWI36" s="886">
        <v>0</v>
      </c>
      <c r="KWJ36" s="551">
        <v>0</v>
      </c>
      <c r="KWK36" s="886">
        <v>0</v>
      </c>
      <c r="KWL36" s="551">
        <v>0</v>
      </c>
      <c r="KWM36" s="886">
        <v>0</v>
      </c>
      <c r="KWN36" s="551">
        <v>0</v>
      </c>
      <c r="KWO36" s="886">
        <v>0</v>
      </c>
      <c r="KWP36" s="551">
        <v>0</v>
      </c>
      <c r="KWQ36" s="886">
        <v>0</v>
      </c>
      <c r="KWR36" s="551">
        <v>0</v>
      </c>
      <c r="KWS36" s="886">
        <v>0</v>
      </c>
      <c r="KWT36" s="551">
        <v>0</v>
      </c>
      <c r="KWU36" s="886">
        <v>0</v>
      </c>
      <c r="KWV36" s="551">
        <v>0</v>
      </c>
      <c r="KWW36" s="886">
        <v>0</v>
      </c>
      <c r="KWX36" s="551">
        <v>0</v>
      </c>
      <c r="KWY36" s="886">
        <v>0</v>
      </c>
      <c r="KWZ36" s="551">
        <v>0</v>
      </c>
      <c r="KXA36" s="886">
        <v>0</v>
      </c>
      <c r="KXB36" s="551">
        <v>0</v>
      </c>
      <c r="KXC36" s="886">
        <v>0</v>
      </c>
      <c r="KXD36" s="551">
        <v>0</v>
      </c>
      <c r="KXE36" s="886">
        <v>0</v>
      </c>
      <c r="KXF36" s="551">
        <v>0</v>
      </c>
      <c r="KXG36" s="886">
        <v>0</v>
      </c>
      <c r="KXH36" s="551">
        <v>0</v>
      </c>
      <c r="KXI36" s="886">
        <v>0</v>
      </c>
      <c r="KXJ36" s="551">
        <v>0</v>
      </c>
      <c r="KXK36" s="886">
        <v>0</v>
      </c>
      <c r="KXL36" s="551">
        <v>0</v>
      </c>
      <c r="KXM36" s="886">
        <v>0</v>
      </c>
      <c r="KXN36" s="551">
        <v>0</v>
      </c>
      <c r="KXO36" s="886">
        <v>0</v>
      </c>
      <c r="KXP36" s="551">
        <v>0</v>
      </c>
      <c r="KXQ36" s="886">
        <v>0</v>
      </c>
      <c r="KXR36" s="551">
        <v>0</v>
      </c>
      <c r="KXS36" s="886">
        <v>0</v>
      </c>
      <c r="KXT36" s="551">
        <v>0</v>
      </c>
      <c r="KXU36" s="886">
        <v>0</v>
      </c>
      <c r="KXV36" s="551">
        <v>0</v>
      </c>
      <c r="KXW36" s="886">
        <v>0</v>
      </c>
      <c r="KXX36" s="551">
        <v>0</v>
      </c>
      <c r="KXY36" s="886">
        <v>0</v>
      </c>
      <c r="KXZ36" s="551">
        <v>0</v>
      </c>
      <c r="KYA36" s="886">
        <v>0</v>
      </c>
      <c r="KYB36" s="551">
        <v>0</v>
      </c>
      <c r="KYC36" s="886">
        <v>0</v>
      </c>
      <c r="KYD36" s="551">
        <v>0</v>
      </c>
      <c r="KYE36" s="886">
        <v>0</v>
      </c>
      <c r="KYF36" s="551">
        <v>0</v>
      </c>
      <c r="KYG36" s="886">
        <v>0</v>
      </c>
      <c r="KYH36" s="551">
        <v>0</v>
      </c>
      <c r="KYI36" s="886">
        <v>0</v>
      </c>
      <c r="KYJ36" s="551">
        <v>0</v>
      </c>
      <c r="KYK36" s="886">
        <v>0</v>
      </c>
      <c r="KYL36" s="551">
        <v>0</v>
      </c>
      <c r="KYM36" s="886">
        <v>0</v>
      </c>
      <c r="KYN36" s="551">
        <v>0</v>
      </c>
      <c r="KYO36" s="886">
        <v>0</v>
      </c>
      <c r="KYP36" s="551">
        <v>0</v>
      </c>
      <c r="KYQ36" s="886">
        <v>0</v>
      </c>
      <c r="KYR36" s="551">
        <v>0</v>
      </c>
      <c r="KYS36" s="886">
        <v>0</v>
      </c>
      <c r="KYT36" s="551">
        <v>0</v>
      </c>
      <c r="KYU36" s="886">
        <v>0</v>
      </c>
      <c r="KYV36" s="551">
        <v>0</v>
      </c>
      <c r="KYW36" s="886">
        <v>0</v>
      </c>
      <c r="KYX36" s="551">
        <v>0</v>
      </c>
      <c r="KYY36" s="886">
        <v>0</v>
      </c>
      <c r="KYZ36" s="551">
        <v>0</v>
      </c>
      <c r="KZA36" s="886">
        <v>0</v>
      </c>
      <c r="KZB36" s="551">
        <v>0</v>
      </c>
      <c r="KZC36" s="886">
        <v>0</v>
      </c>
      <c r="KZD36" s="551">
        <v>0</v>
      </c>
      <c r="KZE36" s="886">
        <v>0</v>
      </c>
      <c r="KZF36" s="551">
        <v>0</v>
      </c>
      <c r="KZG36" s="886">
        <v>0</v>
      </c>
      <c r="KZH36" s="551">
        <v>0</v>
      </c>
      <c r="KZI36" s="886">
        <v>0</v>
      </c>
      <c r="KZJ36" s="551">
        <v>0</v>
      </c>
      <c r="KZK36" s="886">
        <v>0</v>
      </c>
      <c r="KZL36" s="551">
        <v>0</v>
      </c>
      <c r="KZM36" s="886">
        <v>0</v>
      </c>
      <c r="KZN36" s="551">
        <v>0</v>
      </c>
      <c r="KZO36" s="886">
        <v>0</v>
      </c>
      <c r="KZP36" s="551">
        <v>0</v>
      </c>
      <c r="KZQ36" s="886">
        <v>0</v>
      </c>
      <c r="KZR36" s="551">
        <v>0</v>
      </c>
      <c r="KZS36" s="886">
        <v>0</v>
      </c>
      <c r="KZT36" s="551">
        <v>0</v>
      </c>
      <c r="KZU36" s="886">
        <v>0</v>
      </c>
      <c r="KZV36" s="551">
        <v>0</v>
      </c>
      <c r="KZW36" s="886">
        <v>0</v>
      </c>
      <c r="KZX36" s="551">
        <v>0</v>
      </c>
      <c r="KZY36" s="886">
        <v>0</v>
      </c>
      <c r="KZZ36" s="551">
        <v>0</v>
      </c>
      <c r="LAA36" s="886">
        <v>0</v>
      </c>
      <c r="LAB36" s="551">
        <v>0</v>
      </c>
      <c r="LAC36" s="886">
        <v>0</v>
      </c>
      <c r="LAD36" s="551">
        <v>0</v>
      </c>
      <c r="LAE36" s="886">
        <v>0</v>
      </c>
      <c r="LAF36" s="551">
        <v>0</v>
      </c>
      <c r="LAG36" s="886">
        <v>0</v>
      </c>
      <c r="LAH36" s="551">
        <v>0</v>
      </c>
      <c r="LAI36" s="886">
        <v>0</v>
      </c>
      <c r="LAJ36" s="551">
        <v>0</v>
      </c>
      <c r="LAK36" s="886">
        <v>0</v>
      </c>
      <c r="LAL36" s="551">
        <v>0</v>
      </c>
      <c r="LAM36" s="886">
        <v>0</v>
      </c>
      <c r="LAN36" s="551">
        <v>0</v>
      </c>
      <c r="LAO36" s="886">
        <v>0</v>
      </c>
      <c r="LAP36" s="551">
        <v>0</v>
      </c>
      <c r="LAQ36" s="886">
        <v>0</v>
      </c>
      <c r="LAR36" s="551">
        <v>0</v>
      </c>
      <c r="LAS36" s="886">
        <v>0</v>
      </c>
      <c r="LAT36" s="551">
        <v>0</v>
      </c>
      <c r="LAU36" s="886">
        <v>0</v>
      </c>
      <c r="LAV36" s="551">
        <v>0</v>
      </c>
      <c r="LAW36" s="886">
        <v>0</v>
      </c>
      <c r="LAX36" s="551">
        <v>0</v>
      </c>
      <c r="LAY36" s="886">
        <v>0</v>
      </c>
      <c r="LAZ36" s="551">
        <v>0</v>
      </c>
      <c r="LBA36" s="886">
        <v>0</v>
      </c>
      <c r="LBB36" s="551">
        <v>0</v>
      </c>
      <c r="LBC36" s="886">
        <v>0</v>
      </c>
      <c r="LBD36" s="551">
        <v>0</v>
      </c>
      <c r="LBE36" s="886">
        <v>0</v>
      </c>
      <c r="LBF36" s="551">
        <v>0</v>
      </c>
      <c r="LBG36" s="886">
        <v>0</v>
      </c>
      <c r="LBH36" s="551">
        <v>0</v>
      </c>
      <c r="LBI36" s="886">
        <v>0</v>
      </c>
      <c r="LBJ36" s="551">
        <v>0</v>
      </c>
      <c r="LBK36" s="886">
        <v>0</v>
      </c>
      <c r="LBL36" s="551">
        <v>0</v>
      </c>
      <c r="LBM36" s="886">
        <v>0</v>
      </c>
      <c r="LBN36" s="551">
        <v>0</v>
      </c>
      <c r="LBO36" s="886">
        <v>0</v>
      </c>
      <c r="LBP36" s="551">
        <v>0</v>
      </c>
      <c r="LBQ36" s="886">
        <v>0</v>
      </c>
      <c r="LBR36" s="551">
        <v>0</v>
      </c>
      <c r="LBS36" s="886">
        <v>0</v>
      </c>
      <c r="LBT36" s="551">
        <v>0</v>
      </c>
      <c r="LBU36" s="886">
        <v>0</v>
      </c>
      <c r="LBV36" s="551">
        <v>0</v>
      </c>
      <c r="LBW36" s="886">
        <v>0</v>
      </c>
      <c r="LBX36" s="551">
        <v>0</v>
      </c>
      <c r="LBY36" s="886">
        <v>0</v>
      </c>
      <c r="LBZ36" s="551">
        <v>0</v>
      </c>
      <c r="LCA36" s="886">
        <v>0</v>
      </c>
      <c r="LCB36" s="551">
        <v>0</v>
      </c>
      <c r="LCC36" s="886">
        <v>0</v>
      </c>
      <c r="LCD36" s="551">
        <v>0</v>
      </c>
      <c r="LCE36" s="886">
        <v>0</v>
      </c>
      <c r="LCF36" s="551">
        <v>0</v>
      </c>
      <c r="LCG36" s="886">
        <v>0</v>
      </c>
      <c r="LCH36" s="551">
        <v>0</v>
      </c>
      <c r="LCI36" s="886">
        <v>0</v>
      </c>
      <c r="LCJ36" s="551">
        <v>0</v>
      </c>
      <c r="LCK36" s="886">
        <v>0</v>
      </c>
      <c r="LCL36" s="551">
        <v>0</v>
      </c>
      <c r="LCM36" s="886">
        <v>0</v>
      </c>
      <c r="LCN36" s="551">
        <v>0</v>
      </c>
      <c r="LCO36" s="886">
        <v>0</v>
      </c>
      <c r="LCP36" s="551">
        <v>0</v>
      </c>
      <c r="LCQ36" s="886">
        <v>0</v>
      </c>
      <c r="LCR36" s="551">
        <v>0</v>
      </c>
      <c r="LCS36" s="886">
        <v>0</v>
      </c>
      <c r="LCT36" s="551">
        <v>0</v>
      </c>
      <c r="LCU36" s="886">
        <v>0</v>
      </c>
      <c r="LCV36" s="551">
        <v>0</v>
      </c>
      <c r="LCW36" s="886">
        <v>0</v>
      </c>
      <c r="LCX36" s="551">
        <v>0</v>
      </c>
      <c r="LCY36" s="886">
        <v>0</v>
      </c>
      <c r="LCZ36" s="551">
        <v>0</v>
      </c>
      <c r="LDA36" s="886">
        <v>0</v>
      </c>
      <c r="LDB36" s="551">
        <v>0</v>
      </c>
      <c r="LDC36" s="886">
        <v>0</v>
      </c>
      <c r="LDD36" s="551">
        <v>0</v>
      </c>
      <c r="LDE36" s="886">
        <v>0</v>
      </c>
      <c r="LDF36" s="551">
        <v>0</v>
      </c>
      <c r="LDG36" s="886">
        <v>0</v>
      </c>
      <c r="LDH36" s="551">
        <v>0</v>
      </c>
      <c r="LDI36" s="886">
        <v>0</v>
      </c>
      <c r="LDJ36" s="551">
        <v>0</v>
      </c>
      <c r="LDK36" s="886">
        <v>0</v>
      </c>
      <c r="LDL36" s="551">
        <v>0</v>
      </c>
      <c r="LDM36" s="886">
        <v>0</v>
      </c>
      <c r="LDN36" s="551">
        <v>0</v>
      </c>
      <c r="LDO36" s="886">
        <v>0</v>
      </c>
      <c r="LDP36" s="551">
        <v>0</v>
      </c>
      <c r="LDQ36" s="886">
        <v>0</v>
      </c>
      <c r="LDR36" s="551">
        <v>0</v>
      </c>
      <c r="LDS36" s="886">
        <v>0</v>
      </c>
      <c r="LDT36" s="551">
        <v>0</v>
      </c>
      <c r="LDU36" s="886">
        <v>0</v>
      </c>
      <c r="LDV36" s="551">
        <v>0</v>
      </c>
      <c r="LDW36" s="886">
        <v>0</v>
      </c>
      <c r="LDX36" s="551">
        <v>0</v>
      </c>
      <c r="LDY36" s="886">
        <v>0</v>
      </c>
      <c r="LDZ36" s="551">
        <v>0</v>
      </c>
      <c r="LEA36" s="886">
        <v>0</v>
      </c>
      <c r="LEB36" s="551">
        <v>0</v>
      </c>
      <c r="LEC36" s="886">
        <v>0</v>
      </c>
      <c r="LED36" s="551">
        <v>0</v>
      </c>
      <c r="LEE36" s="886">
        <v>0</v>
      </c>
      <c r="LEF36" s="551">
        <v>0</v>
      </c>
      <c r="LEG36" s="886">
        <v>0</v>
      </c>
      <c r="LEH36" s="551">
        <v>0</v>
      </c>
      <c r="LEI36" s="886">
        <v>0</v>
      </c>
      <c r="LEJ36" s="551">
        <v>0</v>
      </c>
      <c r="LEK36" s="886">
        <v>0</v>
      </c>
      <c r="LEL36" s="551">
        <v>0</v>
      </c>
      <c r="LEM36" s="886">
        <v>0</v>
      </c>
      <c r="LEN36" s="551">
        <v>0</v>
      </c>
      <c r="LEO36" s="886">
        <v>0</v>
      </c>
      <c r="LEP36" s="551">
        <v>0</v>
      </c>
      <c r="LEQ36" s="886">
        <v>0</v>
      </c>
      <c r="LER36" s="551">
        <v>0</v>
      </c>
      <c r="LES36" s="886">
        <v>0</v>
      </c>
      <c r="LET36" s="551">
        <v>0</v>
      </c>
      <c r="LEU36" s="886">
        <v>0</v>
      </c>
      <c r="LEV36" s="551">
        <v>0</v>
      </c>
      <c r="LEW36" s="886">
        <v>0</v>
      </c>
      <c r="LEX36" s="551">
        <v>0</v>
      </c>
      <c r="LEY36" s="886">
        <v>0</v>
      </c>
      <c r="LEZ36" s="551">
        <v>0</v>
      </c>
      <c r="LFA36" s="886">
        <v>0</v>
      </c>
      <c r="LFB36" s="551">
        <v>0</v>
      </c>
      <c r="LFC36" s="886">
        <v>0</v>
      </c>
      <c r="LFD36" s="551">
        <v>0</v>
      </c>
      <c r="LFE36" s="886">
        <v>0</v>
      </c>
      <c r="LFF36" s="551">
        <v>0</v>
      </c>
      <c r="LFG36" s="886">
        <v>0</v>
      </c>
      <c r="LFH36" s="551">
        <v>0</v>
      </c>
      <c r="LFI36" s="886">
        <v>0</v>
      </c>
      <c r="LFJ36" s="551">
        <v>0</v>
      </c>
      <c r="LFK36" s="886">
        <v>0</v>
      </c>
      <c r="LFL36" s="551">
        <v>0</v>
      </c>
      <c r="LFM36" s="886">
        <v>0</v>
      </c>
      <c r="LFN36" s="551">
        <v>0</v>
      </c>
      <c r="LFO36" s="886">
        <v>0</v>
      </c>
      <c r="LFP36" s="551">
        <v>0</v>
      </c>
      <c r="LFQ36" s="886">
        <v>0</v>
      </c>
      <c r="LFR36" s="551">
        <v>0</v>
      </c>
      <c r="LFS36" s="886">
        <v>0</v>
      </c>
      <c r="LFT36" s="551">
        <v>0</v>
      </c>
      <c r="LFU36" s="886">
        <v>0</v>
      </c>
      <c r="LFV36" s="551">
        <v>0</v>
      </c>
      <c r="LFW36" s="886">
        <v>0</v>
      </c>
      <c r="LFX36" s="551">
        <v>0</v>
      </c>
      <c r="LFY36" s="886">
        <v>0</v>
      </c>
      <c r="LFZ36" s="551">
        <v>0</v>
      </c>
      <c r="LGA36" s="886">
        <v>0</v>
      </c>
      <c r="LGB36" s="551">
        <v>0</v>
      </c>
      <c r="LGC36" s="886">
        <v>0</v>
      </c>
      <c r="LGD36" s="551">
        <v>0</v>
      </c>
      <c r="LGE36" s="886">
        <v>0</v>
      </c>
      <c r="LGF36" s="551">
        <v>0</v>
      </c>
      <c r="LGG36" s="886">
        <v>0</v>
      </c>
      <c r="LGH36" s="551">
        <v>0</v>
      </c>
      <c r="LGI36" s="886">
        <v>0</v>
      </c>
      <c r="LGJ36" s="551">
        <v>0</v>
      </c>
      <c r="LGK36" s="886">
        <v>0</v>
      </c>
      <c r="LGL36" s="551">
        <v>0</v>
      </c>
      <c r="LGM36" s="886">
        <v>0</v>
      </c>
      <c r="LGN36" s="551">
        <v>0</v>
      </c>
      <c r="LGO36" s="886">
        <v>0</v>
      </c>
      <c r="LGP36" s="551">
        <v>0</v>
      </c>
      <c r="LGQ36" s="886">
        <v>0</v>
      </c>
      <c r="LGR36" s="551">
        <v>0</v>
      </c>
      <c r="LGS36" s="886">
        <v>0</v>
      </c>
      <c r="LGT36" s="551">
        <v>0</v>
      </c>
      <c r="LGU36" s="886">
        <v>0</v>
      </c>
      <c r="LGV36" s="551">
        <v>0</v>
      </c>
      <c r="LGW36" s="886">
        <v>0</v>
      </c>
      <c r="LGX36" s="551">
        <v>0</v>
      </c>
      <c r="LGY36" s="886">
        <v>0</v>
      </c>
      <c r="LGZ36" s="551">
        <v>0</v>
      </c>
      <c r="LHA36" s="886">
        <v>0</v>
      </c>
      <c r="LHB36" s="551">
        <v>0</v>
      </c>
      <c r="LHC36" s="886">
        <v>0</v>
      </c>
      <c r="LHD36" s="551">
        <v>0</v>
      </c>
      <c r="LHE36" s="886">
        <v>0</v>
      </c>
      <c r="LHF36" s="551">
        <v>0</v>
      </c>
      <c r="LHG36" s="886">
        <v>0</v>
      </c>
      <c r="LHH36" s="551">
        <v>0</v>
      </c>
      <c r="LHI36" s="886">
        <v>0</v>
      </c>
      <c r="LHJ36" s="551">
        <v>0</v>
      </c>
      <c r="LHK36" s="886">
        <v>0</v>
      </c>
      <c r="LHL36" s="551">
        <v>0</v>
      </c>
      <c r="LHM36" s="886">
        <v>0</v>
      </c>
      <c r="LHN36" s="551">
        <v>0</v>
      </c>
      <c r="LHO36" s="886">
        <v>0</v>
      </c>
      <c r="LHP36" s="551">
        <v>0</v>
      </c>
      <c r="LHQ36" s="886">
        <v>0</v>
      </c>
      <c r="LHR36" s="551">
        <v>0</v>
      </c>
      <c r="LHS36" s="886">
        <v>0</v>
      </c>
      <c r="LHT36" s="551">
        <v>0</v>
      </c>
      <c r="LHU36" s="886">
        <v>0</v>
      </c>
      <c r="LHV36" s="551">
        <v>0</v>
      </c>
      <c r="LHW36" s="886">
        <v>0</v>
      </c>
      <c r="LHX36" s="551">
        <v>0</v>
      </c>
      <c r="LHY36" s="886">
        <v>0</v>
      </c>
      <c r="LHZ36" s="551">
        <v>0</v>
      </c>
      <c r="LIA36" s="886">
        <v>0</v>
      </c>
      <c r="LIB36" s="551">
        <v>0</v>
      </c>
      <c r="LIC36" s="886">
        <v>0</v>
      </c>
      <c r="LID36" s="551">
        <v>0</v>
      </c>
      <c r="LIE36" s="886">
        <v>0</v>
      </c>
      <c r="LIF36" s="551">
        <v>0</v>
      </c>
      <c r="LIG36" s="886">
        <v>0</v>
      </c>
      <c r="LIH36" s="551">
        <v>0</v>
      </c>
      <c r="LII36" s="886">
        <v>0</v>
      </c>
      <c r="LIJ36" s="551">
        <v>0</v>
      </c>
      <c r="LIK36" s="886">
        <v>0</v>
      </c>
      <c r="LIL36" s="551">
        <v>0</v>
      </c>
      <c r="LIM36" s="886">
        <v>0</v>
      </c>
      <c r="LIN36" s="551">
        <v>0</v>
      </c>
      <c r="LIO36" s="886">
        <v>0</v>
      </c>
      <c r="LIP36" s="551">
        <v>0</v>
      </c>
      <c r="LIQ36" s="886">
        <v>0</v>
      </c>
      <c r="LIR36" s="551">
        <v>0</v>
      </c>
      <c r="LIS36" s="886">
        <v>0</v>
      </c>
      <c r="LIT36" s="551">
        <v>0</v>
      </c>
      <c r="LIU36" s="886">
        <v>0</v>
      </c>
      <c r="LIV36" s="551">
        <v>0</v>
      </c>
      <c r="LIW36" s="886">
        <v>0</v>
      </c>
      <c r="LIX36" s="551">
        <v>0</v>
      </c>
      <c r="LIY36" s="886">
        <v>0</v>
      </c>
      <c r="LIZ36" s="551">
        <v>0</v>
      </c>
      <c r="LJA36" s="886">
        <v>0</v>
      </c>
      <c r="LJB36" s="551">
        <v>0</v>
      </c>
      <c r="LJC36" s="886">
        <v>0</v>
      </c>
      <c r="LJD36" s="551">
        <v>0</v>
      </c>
      <c r="LJE36" s="886">
        <v>0</v>
      </c>
      <c r="LJF36" s="551">
        <v>0</v>
      </c>
      <c r="LJG36" s="886">
        <v>0</v>
      </c>
      <c r="LJH36" s="551">
        <v>0</v>
      </c>
      <c r="LJI36" s="886">
        <v>0</v>
      </c>
      <c r="LJJ36" s="551">
        <v>0</v>
      </c>
      <c r="LJK36" s="886">
        <v>0</v>
      </c>
      <c r="LJL36" s="551">
        <v>0</v>
      </c>
      <c r="LJM36" s="886">
        <v>0</v>
      </c>
      <c r="LJN36" s="551">
        <v>0</v>
      </c>
      <c r="LJO36" s="886">
        <v>0</v>
      </c>
      <c r="LJP36" s="551">
        <v>0</v>
      </c>
      <c r="LJQ36" s="886">
        <v>0</v>
      </c>
      <c r="LJR36" s="551">
        <v>0</v>
      </c>
      <c r="LJS36" s="886">
        <v>0</v>
      </c>
      <c r="LJT36" s="551">
        <v>0</v>
      </c>
      <c r="LJU36" s="886">
        <v>0</v>
      </c>
      <c r="LJV36" s="551">
        <v>0</v>
      </c>
      <c r="LJW36" s="886">
        <v>0</v>
      </c>
      <c r="LJX36" s="551">
        <v>0</v>
      </c>
      <c r="LJY36" s="886">
        <v>0</v>
      </c>
      <c r="LJZ36" s="551">
        <v>0</v>
      </c>
      <c r="LKA36" s="886">
        <v>0</v>
      </c>
      <c r="LKB36" s="551">
        <v>0</v>
      </c>
      <c r="LKC36" s="886">
        <v>0</v>
      </c>
      <c r="LKD36" s="551">
        <v>0</v>
      </c>
      <c r="LKE36" s="886">
        <v>0</v>
      </c>
      <c r="LKF36" s="551">
        <v>0</v>
      </c>
      <c r="LKG36" s="886">
        <v>0</v>
      </c>
      <c r="LKH36" s="551">
        <v>0</v>
      </c>
      <c r="LKI36" s="886">
        <v>0</v>
      </c>
      <c r="LKJ36" s="551">
        <v>0</v>
      </c>
      <c r="LKK36" s="886">
        <v>0</v>
      </c>
      <c r="LKL36" s="551">
        <v>0</v>
      </c>
      <c r="LKM36" s="886">
        <v>0</v>
      </c>
      <c r="LKN36" s="551">
        <v>0</v>
      </c>
      <c r="LKO36" s="886">
        <v>0</v>
      </c>
      <c r="LKP36" s="551">
        <v>0</v>
      </c>
      <c r="LKQ36" s="886">
        <v>0</v>
      </c>
      <c r="LKR36" s="551">
        <v>0</v>
      </c>
      <c r="LKS36" s="886">
        <v>0</v>
      </c>
      <c r="LKT36" s="551">
        <v>0</v>
      </c>
      <c r="LKU36" s="886">
        <v>0</v>
      </c>
      <c r="LKV36" s="551">
        <v>0</v>
      </c>
      <c r="LKW36" s="886">
        <v>0</v>
      </c>
      <c r="LKX36" s="551">
        <v>0</v>
      </c>
      <c r="LKY36" s="886">
        <v>0</v>
      </c>
      <c r="LKZ36" s="551">
        <v>0</v>
      </c>
      <c r="LLA36" s="886">
        <v>0</v>
      </c>
      <c r="LLB36" s="551">
        <v>0</v>
      </c>
      <c r="LLC36" s="886">
        <v>0</v>
      </c>
      <c r="LLD36" s="551">
        <v>0</v>
      </c>
      <c r="LLE36" s="886">
        <v>0</v>
      </c>
      <c r="LLF36" s="551">
        <v>0</v>
      </c>
      <c r="LLG36" s="886">
        <v>0</v>
      </c>
      <c r="LLH36" s="551">
        <v>0</v>
      </c>
      <c r="LLI36" s="886">
        <v>0</v>
      </c>
      <c r="LLJ36" s="551">
        <v>0</v>
      </c>
      <c r="LLK36" s="886">
        <v>0</v>
      </c>
      <c r="LLL36" s="551">
        <v>0</v>
      </c>
      <c r="LLM36" s="886">
        <v>0</v>
      </c>
      <c r="LLN36" s="551">
        <v>0</v>
      </c>
      <c r="LLO36" s="886">
        <v>0</v>
      </c>
      <c r="LLP36" s="551">
        <v>0</v>
      </c>
      <c r="LLQ36" s="886">
        <v>0</v>
      </c>
      <c r="LLR36" s="551">
        <v>0</v>
      </c>
      <c r="LLS36" s="886">
        <v>0</v>
      </c>
      <c r="LLT36" s="551">
        <v>0</v>
      </c>
      <c r="LLU36" s="886">
        <v>0</v>
      </c>
      <c r="LLV36" s="551">
        <v>0</v>
      </c>
      <c r="LLW36" s="886">
        <v>0</v>
      </c>
      <c r="LLX36" s="551">
        <v>0</v>
      </c>
      <c r="LLY36" s="886">
        <v>0</v>
      </c>
      <c r="LLZ36" s="551">
        <v>0</v>
      </c>
      <c r="LMA36" s="886">
        <v>0</v>
      </c>
      <c r="LMB36" s="551">
        <v>0</v>
      </c>
      <c r="LMC36" s="886">
        <v>0</v>
      </c>
      <c r="LMD36" s="551">
        <v>0</v>
      </c>
      <c r="LME36" s="886">
        <v>0</v>
      </c>
      <c r="LMF36" s="551">
        <v>0</v>
      </c>
      <c r="LMG36" s="886">
        <v>0</v>
      </c>
      <c r="LMH36" s="551">
        <v>0</v>
      </c>
      <c r="LMI36" s="886">
        <v>0</v>
      </c>
      <c r="LMJ36" s="551">
        <v>0</v>
      </c>
      <c r="LMK36" s="886">
        <v>0</v>
      </c>
      <c r="LML36" s="551">
        <v>0</v>
      </c>
      <c r="LMM36" s="886">
        <v>0</v>
      </c>
      <c r="LMN36" s="551">
        <v>0</v>
      </c>
      <c r="LMO36" s="886">
        <v>0</v>
      </c>
      <c r="LMP36" s="551">
        <v>0</v>
      </c>
      <c r="LMQ36" s="886">
        <v>0</v>
      </c>
      <c r="LMR36" s="551">
        <v>0</v>
      </c>
      <c r="LMS36" s="886">
        <v>0</v>
      </c>
      <c r="LMT36" s="551">
        <v>0</v>
      </c>
      <c r="LMU36" s="886">
        <v>0</v>
      </c>
      <c r="LMV36" s="551">
        <v>0</v>
      </c>
      <c r="LMW36" s="886">
        <v>0</v>
      </c>
      <c r="LMX36" s="551">
        <v>0</v>
      </c>
      <c r="LMY36" s="886">
        <v>0</v>
      </c>
      <c r="LMZ36" s="551">
        <v>0</v>
      </c>
      <c r="LNA36" s="886">
        <v>0</v>
      </c>
      <c r="LNB36" s="551">
        <v>0</v>
      </c>
      <c r="LNC36" s="886">
        <v>0</v>
      </c>
      <c r="LND36" s="551">
        <v>0</v>
      </c>
      <c r="LNE36" s="886">
        <v>0</v>
      </c>
      <c r="LNF36" s="551">
        <v>0</v>
      </c>
      <c r="LNG36" s="886">
        <v>0</v>
      </c>
      <c r="LNH36" s="551">
        <v>0</v>
      </c>
      <c r="LNI36" s="886">
        <v>0</v>
      </c>
      <c r="LNJ36" s="551">
        <v>0</v>
      </c>
      <c r="LNK36" s="886">
        <v>0</v>
      </c>
      <c r="LNL36" s="551">
        <v>0</v>
      </c>
      <c r="LNM36" s="886">
        <v>0</v>
      </c>
      <c r="LNN36" s="551">
        <v>0</v>
      </c>
      <c r="LNO36" s="886">
        <v>0</v>
      </c>
      <c r="LNP36" s="551">
        <v>0</v>
      </c>
      <c r="LNQ36" s="886">
        <v>0</v>
      </c>
      <c r="LNR36" s="551">
        <v>0</v>
      </c>
      <c r="LNS36" s="886">
        <v>0</v>
      </c>
      <c r="LNT36" s="551">
        <v>0</v>
      </c>
      <c r="LNU36" s="886">
        <v>0</v>
      </c>
      <c r="LNV36" s="551">
        <v>0</v>
      </c>
      <c r="LNW36" s="886">
        <v>0</v>
      </c>
      <c r="LNX36" s="551">
        <v>0</v>
      </c>
      <c r="LNY36" s="886">
        <v>0</v>
      </c>
      <c r="LNZ36" s="551">
        <v>0</v>
      </c>
      <c r="LOA36" s="886">
        <v>0</v>
      </c>
      <c r="LOB36" s="551">
        <v>0</v>
      </c>
      <c r="LOC36" s="886">
        <v>0</v>
      </c>
      <c r="LOD36" s="551">
        <v>0</v>
      </c>
      <c r="LOE36" s="886">
        <v>0</v>
      </c>
      <c r="LOF36" s="551">
        <v>0</v>
      </c>
      <c r="LOG36" s="886">
        <v>0</v>
      </c>
      <c r="LOH36" s="551">
        <v>0</v>
      </c>
      <c r="LOI36" s="886">
        <v>0</v>
      </c>
      <c r="LOJ36" s="551">
        <v>0</v>
      </c>
      <c r="LOK36" s="886">
        <v>0</v>
      </c>
      <c r="LOL36" s="551">
        <v>0</v>
      </c>
      <c r="LOM36" s="886">
        <v>0</v>
      </c>
      <c r="LON36" s="551">
        <v>0</v>
      </c>
      <c r="LOO36" s="886">
        <v>0</v>
      </c>
      <c r="LOP36" s="551">
        <v>0</v>
      </c>
      <c r="LOQ36" s="886">
        <v>0</v>
      </c>
      <c r="LOR36" s="551">
        <v>0</v>
      </c>
      <c r="LOS36" s="886">
        <v>0</v>
      </c>
      <c r="LOT36" s="551">
        <v>0</v>
      </c>
      <c r="LOU36" s="886">
        <v>0</v>
      </c>
      <c r="LOV36" s="551">
        <v>0</v>
      </c>
      <c r="LOW36" s="886">
        <v>0</v>
      </c>
      <c r="LOX36" s="551">
        <v>0</v>
      </c>
      <c r="LOY36" s="886">
        <v>0</v>
      </c>
      <c r="LOZ36" s="551">
        <v>0</v>
      </c>
      <c r="LPA36" s="886">
        <v>0</v>
      </c>
      <c r="LPB36" s="551">
        <v>0</v>
      </c>
      <c r="LPC36" s="886">
        <v>0</v>
      </c>
      <c r="LPD36" s="551">
        <v>0</v>
      </c>
      <c r="LPE36" s="886">
        <v>0</v>
      </c>
      <c r="LPF36" s="551">
        <v>0</v>
      </c>
      <c r="LPG36" s="886">
        <v>0</v>
      </c>
      <c r="LPH36" s="551">
        <v>0</v>
      </c>
      <c r="LPI36" s="886">
        <v>0</v>
      </c>
      <c r="LPJ36" s="551">
        <v>0</v>
      </c>
      <c r="LPK36" s="886">
        <v>0</v>
      </c>
      <c r="LPL36" s="551">
        <v>0</v>
      </c>
      <c r="LPM36" s="886">
        <v>0</v>
      </c>
      <c r="LPN36" s="551">
        <v>0</v>
      </c>
      <c r="LPO36" s="886">
        <v>0</v>
      </c>
      <c r="LPP36" s="551">
        <v>0</v>
      </c>
      <c r="LPQ36" s="886">
        <v>0</v>
      </c>
      <c r="LPR36" s="551">
        <v>0</v>
      </c>
      <c r="LPS36" s="886">
        <v>0</v>
      </c>
      <c r="LPT36" s="551">
        <v>0</v>
      </c>
      <c r="LPU36" s="886">
        <v>0</v>
      </c>
      <c r="LPV36" s="551">
        <v>0</v>
      </c>
      <c r="LPW36" s="886">
        <v>0</v>
      </c>
      <c r="LPX36" s="551">
        <v>0</v>
      </c>
      <c r="LPY36" s="886">
        <v>0</v>
      </c>
      <c r="LPZ36" s="551">
        <v>0</v>
      </c>
      <c r="LQA36" s="886">
        <v>0</v>
      </c>
      <c r="LQB36" s="551">
        <v>0</v>
      </c>
      <c r="LQC36" s="886">
        <v>0</v>
      </c>
      <c r="LQD36" s="551">
        <v>0</v>
      </c>
      <c r="LQE36" s="886">
        <v>0</v>
      </c>
      <c r="LQF36" s="551">
        <v>0</v>
      </c>
      <c r="LQG36" s="886">
        <v>0</v>
      </c>
      <c r="LQH36" s="551">
        <v>0</v>
      </c>
      <c r="LQI36" s="886">
        <v>0</v>
      </c>
      <c r="LQJ36" s="551">
        <v>0</v>
      </c>
      <c r="LQK36" s="886">
        <v>0</v>
      </c>
      <c r="LQL36" s="551">
        <v>0</v>
      </c>
      <c r="LQM36" s="886">
        <v>0</v>
      </c>
      <c r="LQN36" s="551">
        <v>0</v>
      </c>
      <c r="LQO36" s="886">
        <v>0</v>
      </c>
      <c r="LQP36" s="551">
        <v>0</v>
      </c>
      <c r="LQQ36" s="886">
        <v>0</v>
      </c>
      <c r="LQR36" s="551">
        <v>0</v>
      </c>
      <c r="LQS36" s="886">
        <v>0</v>
      </c>
      <c r="LQT36" s="551">
        <v>0</v>
      </c>
      <c r="LQU36" s="886">
        <v>0</v>
      </c>
      <c r="LQV36" s="551">
        <v>0</v>
      </c>
      <c r="LQW36" s="886">
        <v>0</v>
      </c>
      <c r="LQX36" s="551">
        <v>0</v>
      </c>
      <c r="LQY36" s="886">
        <v>0</v>
      </c>
      <c r="LQZ36" s="551">
        <v>0</v>
      </c>
      <c r="LRA36" s="886">
        <v>0</v>
      </c>
      <c r="LRB36" s="551">
        <v>0</v>
      </c>
      <c r="LRC36" s="886">
        <v>0</v>
      </c>
      <c r="LRD36" s="551">
        <v>0</v>
      </c>
      <c r="LRE36" s="886">
        <v>0</v>
      </c>
      <c r="LRF36" s="551">
        <v>0</v>
      </c>
      <c r="LRG36" s="886">
        <v>0</v>
      </c>
      <c r="LRH36" s="551">
        <v>0</v>
      </c>
      <c r="LRI36" s="886">
        <v>0</v>
      </c>
      <c r="LRJ36" s="551">
        <v>0</v>
      </c>
      <c r="LRK36" s="886">
        <v>0</v>
      </c>
      <c r="LRL36" s="551">
        <v>0</v>
      </c>
      <c r="LRM36" s="886">
        <v>0</v>
      </c>
      <c r="LRN36" s="551">
        <v>0</v>
      </c>
      <c r="LRO36" s="886">
        <v>0</v>
      </c>
      <c r="LRP36" s="551">
        <v>0</v>
      </c>
      <c r="LRQ36" s="886">
        <v>0</v>
      </c>
      <c r="LRR36" s="551">
        <v>0</v>
      </c>
      <c r="LRS36" s="886">
        <v>0</v>
      </c>
      <c r="LRT36" s="551">
        <v>0</v>
      </c>
      <c r="LRU36" s="886">
        <v>0</v>
      </c>
      <c r="LRV36" s="551">
        <v>0</v>
      </c>
      <c r="LRW36" s="886">
        <v>0</v>
      </c>
      <c r="LRX36" s="551">
        <v>0</v>
      </c>
      <c r="LRY36" s="886">
        <v>0</v>
      </c>
      <c r="LRZ36" s="551">
        <v>0</v>
      </c>
      <c r="LSA36" s="886">
        <v>0</v>
      </c>
      <c r="LSB36" s="551">
        <v>0</v>
      </c>
      <c r="LSC36" s="886">
        <v>0</v>
      </c>
      <c r="LSD36" s="551">
        <v>0</v>
      </c>
      <c r="LSE36" s="886">
        <v>0</v>
      </c>
      <c r="LSF36" s="551">
        <v>0</v>
      </c>
      <c r="LSG36" s="886">
        <v>0</v>
      </c>
      <c r="LSH36" s="551">
        <v>0</v>
      </c>
      <c r="LSI36" s="886">
        <v>0</v>
      </c>
      <c r="LSJ36" s="551">
        <v>0</v>
      </c>
      <c r="LSK36" s="886">
        <v>0</v>
      </c>
      <c r="LSL36" s="551">
        <v>0</v>
      </c>
      <c r="LSM36" s="886">
        <v>0</v>
      </c>
      <c r="LSN36" s="551">
        <v>0</v>
      </c>
      <c r="LSO36" s="886">
        <v>0</v>
      </c>
      <c r="LSP36" s="551">
        <v>0</v>
      </c>
      <c r="LSQ36" s="886">
        <v>0</v>
      </c>
      <c r="LSR36" s="551">
        <v>0</v>
      </c>
      <c r="LSS36" s="886">
        <v>0</v>
      </c>
      <c r="LST36" s="551">
        <v>0</v>
      </c>
      <c r="LSU36" s="886">
        <v>0</v>
      </c>
      <c r="LSV36" s="551">
        <v>0</v>
      </c>
      <c r="LSW36" s="886">
        <v>0</v>
      </c>
      <c r="LSX36" s="551">
        <v>0</v>
      </c>
      <c r="LSY36" s="886">
        <v>0</v>
      </c>
      <c r="LSZ36" s="551">
        <v>0</v>
      </c>
      <c r="LTA36" s="886">
        <v>0</v>
      </c>
      <c r="LTB36" s="551">
        <v>0</v>
      </c>
      <c r="LTC36" s="886">
        <v>0</v>
      </c>
      <c r="LTD36" s="551">
        <v>0</v>
      </c>
      <c r="LTE36" s="886">
        <v>0</v>
      </c>
      <c r="LTF36" s="551">
        <v>0</v>
      </c>
      <c r="LTG36" s="886">
        <v>0</v>
      </c>
      <c r="LTH36" s="551">
        <v>0</v>
      </c>
      <c r="LTI36" s="886">
        <v>0</v>
      </c>
      <c r="LTJ36" s="551">
        <v>0</v>
      </c>
      <c r="LTK36" s="886">
        <v>0</v>
      </c>
      <c r="LTL36" s="551">
        <v>0</v>
      </c>
      <c r="LTM36" s="886">
        <v>0</v>
      </c>
      <c r="LTN36" s="551">
        <v>0</v>
      </c>
      <c r="LTO36" s="886">
        <v>0</v>
      </c>
      <c r="LTP36" s="551">
        <v>0</v>
      </c>
      <c r="LTQ36" s="886">
        <v>0</v>
      </c>
      <c r="LTR36" s="551">
        <v>0</v>
      </c>
      <c r="LTS36" s="886">
        <v>0</v>
      </c>
      <c r="LTT36" s="551">
        <v>0</v>
      </c>
      <c r="LTU36" s="886">
        <v>0</v>
      </c>
      <c r="LTV36" s="551">
        <v>0</v>
      </c>
      <c r="LTW36" s="886">
        <v>0</v>
      </c>
      <c r="LTX36" s="551">
        <v>0</v>
      </c>
      <c r="LTY36" s="886">
        <v>0</v>
      </c>
      <c r="LTZ36" s="551">
        <v>0</v>
      </c>
      <c r="LUA36" s="886">
        <v>0</v>
      </c>
      <c r="LUB36" s="551">
        <v>0</v>
      </c>
      <c r="LUC36" s="886">
        <v>0</v>
      </c>
      <c r="LUD36" s="551">
        <v>0</v>
      </c>
      <c r="LUE36" s="886">
        <v>0</v>
      </c>
      <c r="LUF36" s="551">
        <v>0</v>
      </c>
      <c r="LUG36" s="886">
        <v>0</v>
      </c>
      <c r="LUH36" s="551">
        <v>0</v>
      </c>
      <c r="LUI36" s="886">
        <v>0</v>
      </c>
      <c r="LUJ36" s="551">
        <v>0</v>
      </c>
      <c r="LUK36" s="886">
        <v>0</v>
      </c>
      <c r="LUL36" s="551">
        <v>0</v>
      </c>
      <c r="LUM36" s="886">
        <v>0</v>
      </c>
      <c r="LUN36" s="551">
        <v>0</v>
      </c>
      <c r="LUO36" s="886">
        <v>0</v>
      </c>
      <c r="LUP36" s="551">
        <v>0</v>
      </c>
      <c r="LUQ36" s="886">
        <v>0</v>
      </c>
      <c r="LUR36" s="551">
        <v>0</v>
      </c>
      <c r="LUS36" s="886">
        <v>0</v>
      </c>
      <c r="LUT36" s="551">
        <v>0</v>
      </c>
      <c r="LUU36" s="886">
        <v>0</v>
      </c>
      <c r="LUV36" s="551">
        <v>0</v>
      </c>
      <c r="LUW36" s="886">
        <v>0</v>
      </c>
      <c r="LUX36" s="551">
        <v>0</v>
      </c>
      <c r="LUY36" s="886">
        <v>0</v>
      </c>
      <c r="LUZ36" s="551">
        <v>0</v>
      </c>
      <c r="LVA36" s="886">
        <v>0</v>
      </c>
      <c r="LVB36" s="551">
        <v>0</v>
      </c>
      <c r="LVC36" s="886">
        <v>0</v>
      </c>
      <c r="LVD36" s="551">
        <v>0</v>
      </c>
      <c r="LVE36" s="886">
        <v>0</v>
      </c>
      <c r="LVF36" s="551">
        <v>0</v>
      </c>
      <c r="LVG36" s="886">
        <v>0</v>
      </c>
      <c r="LVH36" s="551">
        <v>0</v>
      </c>
      <c r="LVI36" s="886">
        <v>0</v>
      </c>
      <c r="LVJ36" s="551">
        <v>0</v>
      </c>
      <c r="LVK36" s="886">
        <v>0</v>
      </c>
      <c r="LVL36" s="551">
        <v>0</v>
      </c>
      <c r="LVM36" s="886">
        <v>0</v>
      </c>
      <c r="LVN36" s="551">
        <v>0</v>
      </c>
      <c r="LVO36" s="886">
        <v>0</v>
      </c>
      <c r="LVP36" s="551">
        <v>0</v>
      </c>
      <c r="LVQ36" s="886">
        <v>0</v>
      </c>
      <c r="LVR36" s="551">
        <v>0</v>
      </c>
      <c r="LVS36" s="886">
        <v>0</v>
      </c>
      <c r="LVT36" s="551">
        <v>0</v>
      </c>
      <c r="LVU36" s="886">
        <v>0</v>
      </c>
      <c r="LVV36" s="551">
        <v>0</v>
      </c>
      <c r="LVW36" s="886">
        <v>0</v>
      </c>
      <c r="LVX36" s="551">
        <v>0</v>
      </c>
      <c r="LVY36" s="886">
        <v>0</v>
      </c>
      <c r="LVZ36" s="551">
        <v>0</v>
      </c>
      <c r="LWA36" s="886">
        <v>0</v>
      </c>
      <c r="LWB36" s="551">
        <v>0</v>
      </c>
      <c r="LWC36" s="886">
        <v>0</v>
      </c>
      <c r="LWD36" s="551">
        <v>0</v>
      </c>
      <c r="LWE36" s="886">
        <v>0</v>
      </c>
      <c r="LWF36" s="551">
        <v>0</v>
      </c>
      <c r="LWG36" s="886">
        <v>0</v>
      </c>
      <c r="LWH36" s="551">
        <v>0</v>
      </c>
      <c r="LWI36" s="886">
        <v>0</v>
      </c>
      <c r="LWJ36" s="551">
        <v>0</v>
      </c>
      <c r="LWK36" s="886">
        <v>0</v>
      </c>
      <c r="LWL36" s="551">
        <v>0</v>
      </c>
      <c r="LWM36" s="886">
        <v>0</v>
      </c>
      <c r="LWN36" s="551">
        <v>0</v>
      </c>
      <c r="LWO36" s="886">
        <v>0</v>
      </c>
      <c r="LWP36" s="551">
        <v>0</v>
      </c>
      <c r="LWQ36" s="886">
        <v>0</v>
      </c>
      <c r="LWR36" s="551">
        <v>0</v>
      </c>
      <c r="LWS36" s="886">
        <v>0</v>
      </c>
      <c r="LWT36" s="551">
        <v>0</v>
      </c>
      <c r="LWU36" s="886">
        <v>0</v>
      </c>
      <c r="LWV36" s="551">
        <v>0</v>
      </c>
      <c r="LWW36" s="886">
        <v>0</v>
      </c>
      <c r="LWX36" s="551">
        <v>0</v>
      </c>
      <c r="LWY36" s="886">
        <v>0</v>
      </c>
      <c r="LWZ36" s="551">
        <v>0</v>
      </c>
      <c r="LXA36" s="886">
        <v>0</v>
      </c>
      <c r="LXB36" s="551">
        <v>0</v>
      </c>
      <c r="LXC36" s="886">
        <v>0</v>
      </c>
      <c r="LXD36" s="551">
        <v>0</v>
      </c>
      <c r="LXE36" s="886">
        <v>0</v>
      </c>
      <c r="LXF36" s="551">
        <v>0</v>
      </c>
      <c r="LXG36" s="886">
        <v>0</v>
      </c>
      <c r="LXH36" s="551">
        <v>0</v>
      </c>
      <c r="LXI36" s="886">
        <v>0</v>
      </c>
      <c r="LXJ36" s="551">
        <v>0</v>
      </c>
      <c r="LXK36" s="886">
        <v>0</v>
      </c>
      <c r="LXL36" s="551">
        <v>0</v>
      </c>
      <c r="LXM36" s="886">
        <v>0</v>
      </c>
      <c r="LXN36" s="551">
        <v>0</v>
      </c>
      <c r="LXO36" s="886">
        <v>0</v>
      </c>
      <c r="LXP36" s="551">
        <v>0</v>
      </c>
      <c r="LXQ36" s="886">
        <v>0</v>
      </c>
      <c r="LXR36" s="551">
        <v>0</v>
      </c>
      <c r="LXS36" s="886">
        <v>0</v>
      </c>
      <c r="LXT36" s="551">
        <v>0</v>
      </c>
      <c r="LXU36" s="886">
        <v>0</v>
      </c>
      <c r="LXV36" s="551">
        <v>0</v>
      </c>
      <c r="LXW36" s="886">
        <v>0</v>
      </c>
      <c r="LXX36" s="551">
        <v>0</v>
      </c>
      <c r="LXY36" s="886">
        <v>0</v>
      </c>
      <c r="LXZ36" s="551">
        <v>0</v>
      </c>
      <c r="LYA36" s="886">
        <v>0</v>
      </c>
      <c r="LYB36" s="551">
        <v>0</v>
      </c>
      <c r="LYC36" s="886">
        <v>0</v>
      </c>
      <c r="LYD36" s="551">
        <v>0</v>
      </c>
      <c r="LYE36" s="886">
        <v>0</v>
      </c>
      <c r="LYF36" s="551">
        <v>0</v>
      </c>
      <c r="LYG36" s="886">
        <v>0</v>
      </c>
      <c r="LYH36" s="551">
        <v>0</v>
      </c>
      <c r="LYI36" s="886">
        <v>0</v>
      </c>
      <c r="LYJ36" s="551">
        <v>0</v>
      </c>
      <c r="LYK36" s="886">
        <v>0</v>
      </c>
      <c r="LYL36" s="551">
        <v>0</v>
      </c>
      <c r="LYM36" s="886">
        <v>0</v>
      </c>
      <c r="LYN36" s="551">
        <v>0</v>
      </c>
      <c r="LYO36" s="886">
        <v>0</v>
      </c>
      <c r="LYP36" s="551">
        <v>0</v>
      </c>
      <c r="LYQ36" s="886">
        <v>0</v>
      </c>
      <c r="LYR36" s="551">
        <v>0</v>
      </c>
      <c r="LYS36" s="886">
        <v>0</v>
      </c>
      <c r="LYT36" s="551">
        <v>0</v>
      </c>
      <c r="LYU36" s="886">
        <v>0</v>
      </c>
      <c r="LYV36" s="551">
        <v>0</v>
      </c>
      <c r="LYW36" s="886">
        <v>0</v>
      </c>
      <c r="LYX36" s="551">
        <v>0</v>
      </c>
      <c r="LYY36" s="886">
        <v>0</v>
      </c>
      <c r="LYZ36" s="551">
        <v>0</v>
      </c>
      <c r="LZA36" s="886">
        <v>0</v>
      </c>
      <c r="LZB36" s="551">
        <v>0</v>
      </c>
      <c r="LZC36" s="886">
        <v>0</v>
      </c>
      <c r="LZD36" s="551">
        <v>0</v>
      </c>
      <c r="LZE36" s="886">
        <v>0</v>
      </c>
      <c r="LZF36" s="551">
        <v>0</v>
      </c>
      <c r="LZG36" s="886">
        <v>0</v>
      </c>
      <c r="LZH36" s="551">
        <v>0</v>
      </c>
      <c r="LZI36" s="886">
        <v>0</v>
      </c>
      <c r="LZJ36" s="551">
        <v>0</v>
      </c>
      <c r="LZK36" s="886">
        <v>0</v>
      </c>
      <c r="LZL36" s="551">
        <v>0</v>
      </c>
      <c r="LZM36" s="886">
        <v>0</v>
      </c>
      <c r="LZN36" s="551">
        <v>0</v>
      </c>
      <c r="LZO36" s="886">
        <v>0</v>
      </c>
      <c r="LZP36" s="551">
        <v>0</v>
      </c>
      <c r="LZQ36" s="886">
        <v>0</v>
      </c>
      <c r="LZR36" s="551">
        <v>0</v>
      </c>
      <c r="LZS36" s="886">
        <v>0</v>
      </c>
      <c r="LZT36" s="551">
        <v>0</v>
      </c>
      <c r="LZU36" s="886">
        <v>0</v>
      </c>
      <c r="LZV36" s="551">
        <v>0</v>
      </c>
      <c r="LZW36" s="886">
        <v>0</v>
      </c>
      <c r="LZX36" s="551">
        <v>0</v>
      </c>
      <c r="LZY36" s="886">
        <v>0</v>
      </c>
      <c r="LZZ36" s="551">
        <v>0</v>
      </c>
      <c r="MAA36" s="886">
        <v>0</v>
      </c>
      <c r="MAB36" s="551">
        <v>0</v>
      </c>
      <c r="MAC36" s="886">
        <v>0</v>
      </c>
      <c r="MAD36" s="551">
        <v>0</v>
      </c>
      <c r="MAE36" s="886">
        <v>0</v>
      </c>
      <c r="MAF36" s="551">
        <v>0</v>
      </c>
      <c r="MAG36" s="886">
        <v>0</v>
      </c>
      <c r="MAH36" s="551">
        <v>0</v>
      </c>
      <c r="MAI36" s="886">
        <v>0</v>
      </c>
      <c r="MAJ36" s="551">
        <v>0</v>
      </c>
      <c r="MAK36" s="886">
        <v>0</v>
      </c>
      <c r="MAL36" s="551">
        <v>0</v>
      </c>
      <c r="MAM36" s="886">
        <v>0</v>
      </c>
      <c r="MAN36" s="551">
        <v>0</v>
      </c>
      <c r="MAO36" s="886">
        <v>0</v>
      </c>
      <c r="MAP36" s="551">
        <v>0</v>
      </c>
      <c r="MAQ36" s="886">
        <v>0</v>
      </c>
      <c r="MAR36" s="551">
        <v>0</v>
      </c>
      <c r="MAS36" s="886">
        <v>0</v>
      </c>
      <c r="MAT36" s="551">
        <v>0</v>
      </c>
      <c r="MAU36" s="886">
        <v>0</v>
      </c>
      <c r="MAV36" s="551">
        <v>0</v>
      </c>
      <c r="MAW36" s="886">
        <v>0</v>
      </c>
      <c r="MAX36" s="551">
        <v>0</v>
      </c>
      <c r="MAY36" s="886">
        <v>0</v>
      </c>
      <c r="MAZ36" s="551">
        <v>0</v>
      </c>
      <c r="MBA36" s="886">
        <v>0</v>
      </c>
      <c r="MBB36" s="551">
        <v>0</v>
      </c>
      <c r="MBC36" s="886">
        <v>0</v>
      </c>
      <c r="MBD36" s="551">
        <v>0</v>
      </c>
      <c r="MBE36" s="886">
        <v>0</v>
      </c>
      <c r="MBF36" s="551">
        <v>0</v>
      </c>
      <c r="MBG36" s="886">
        <v>0</v>
      </c>
      <c r="MBH36" s="551">
        <v>0</v>
      </c>
      <c r="MBI36" s="886">
        <v>0</v>
      </c>
      <c r="MBJ36" s="551">
        <v>0</v>
      </c>
      <c r="MBK36" s="886">
        <v>0</v>
      </c>
      <c r="MBL36" s="551">
        <v>0</v>
      </c>
      <c r="MBM36" s="886">
        <v>0</v>
      </c>
      <c r="MBN36" s="551">
        <v>0</v>
      </c>
      <c r="MBO36" s="886">
        <v>0</v>
      </c>
      <c r="MBP36" s="551">
        <v>0</v>
      </c>
      <c r="MBQ36" s="886">
        <v>0</v>
      </c>
      <c r="MBR36" s="551">
        <v>0</v>
      </c>
      <c r="MBS36" s="886">
        <v>0</v>
      </c>
      <c r="MBT36" s="551">
        <v>0</v>
      </c>
      <c r="MBU36" s="886">
        <v>0</v>
      </c>
      <c r="MBV36" s="551">
        <v>0</v>
      </c>
      <c r="MBW36" s="886">
        <v>0</v>
      </c>
      <c r="MBX36" s="551">
        <v>0</v>
      </c>
      <c r="MBY36" s="886">
        <v>0</v>
      </c>
      <c r="MBZ36" s="551">
        <v>0</v>
      </c>
      <c r="MCA36" s="886">
        <v>0</v>
      </c>
      <c r="MCB36" s="551">
        <v>0</v>
      </c>
      <c r="MCC36" s="886">
        <v>0</v>
      </c>
      <c r="MCD36" s="551">
        <v>0</v>
      </c>
      <c r="MCE36" s="886">
        <v>0</v>
      </c>
      <c r="MCF36" s="551">
        <v>0</v>
      </c>
      <c r="MCG36" s="886">
        <v>0</v>
      </c>
      <c r="MCH36" s="551">
        <v>0</v>
      </c>
      <c r="MCI36" s="886">
        <v>0</v>
      </c>
      <c r="MCJ36" s="551">
        <v>0</v>
      </c>
      <c r="MCK36" s="886">
        <v>0</v>
      </c>
      <c r="MCL36" s="551">
        <v>0</v>
      </c>
      <c r="MCM36" s="886">
        <v>0</v>
      </c>
      <c r="MCN36" s="551">
        <v>0</v>
      </c>
      <c r="MCO36" s="886">
        <v>0</v>
      </c>
      <c r="MCP36" s="551">
        <v>0</v>
      </c>
      <c r="MCQ36" s="886">
        <v>0</v>
      </c>
      <c r="MCR36" s="551">
        <v>0</v>
      </c>
      <c r="MCS36" s="886">
        <v>0</v>
      </c>
      <c r="MCT36" s="551">
        <v>0</v>
      </c>
      <c r="MCU36" s="886">
        <v>0</v>
      </c>
      <c r="MCV36" s="551">
        <v>0</v>
      </c>
      <c r="MCW36" s="886">
        <v>0</v>
      </c>
      <c r="MCX36" s="551">
        <v>0</v>
      </c>
      <c r="MCY36" s="886">
        <v>0</v>
      </c>
      <c r="MCZ36" s="551">
        <v>0</v>
      </c>
      <c r="MDA36" s="886">
        <v>0</v>
      </c>
      <c r="MDB36" s="551">
        <v>0</v>
      </c>
      <c r="MDC36" s="886">
        <v>0</v>
      </c>
      <c r="MDD36" s="551">
        <v>0</v>
      </c>
      <c r="MDE36" s="886">
        <v>0</v>
      </c>
      <c r="MDF36" s="551">
        <v>0</v>
      </c>
      <c r="MDG36" s="886">
        <v>0</v>
      </c>
      <c r="MDH36" s="551">
        <v>0</v>
      </c>
      <c r="MDI36" s="886">
        <v>0</v>
      </c>
      <c r="MDJ36" s="551">
        <v>0</v>
      </c>
      <c r="MDK36" s="886">
        <v>0</v>
      </c>
      <c r="MDL36" s="551">
        <v>0</v>
      </c>
      <c r="MDM36" s="886">
        <v>0</v>
      </c>
      <c r="MDN36" s="551">
        <v>0</v>
      </c>
      <c r="MDO36" s="886">
        <v>0</v>
      </c>
      <c r="MDP36" s="551">
        <v>0</v>
      </c>
      <c r="MDQ36" s="886">
        <v>0</v>
      </c>
      <c r="MDR36" s="551">
        <v>0</v>
      </c>
      <c r="MDS36" s="886">
        <v>0</v>
      </c>
      <c r="MDT36" s="551">
        <v>0</v>
      </c>
      <c r="MDU36" s="886">
        <v>0</v>
      </c>
      <c r="MDV36" s="551">
        <v>0</v>
      </c>
      <c r="MDW36" s="886">
        <v>0</v>
      </c>
      <c r="MDX36" s="551">
        <v>0</v>
      </c>
      <c r="MDY36" s="886">
        <v>0</v>
      </c>
      <c r="MDZ36" s="551">
        <v>0</v>
      </c>
      <c r="MEA36" s="886">
        <v>0</v>
      </c>
      <c r="MEB36" s="551">
        <v>0</v>
      </c>
      <c r="MEC36" s="886">
        <v>0</v>
      </c>
      <c r="MED36" s="551">
        <v>0</v>
      </c>
      <c r="MEE36" s="886">
        <v>0</v>
      </c>
      <c r="MEF36" s="551">
        <v>0</v>
      </c>
      <c r="MEG36" s="886">
        <v>0</v>
      </c>
      <c r="MEH36" s="551">
        <v>0</v>
      </c>
      <c r="MEI36" s="886">
        <v>0</v>
      </c>
      <c r="MEJ36" s="551">
        <v>0</v>
      </c>
      <c r="MEK36" s="886">
        <v>0</v>
      </c>
      <c r="MEL36" s="551">
        <v>0</v>
      </c>
      <c r="MEM36" s="886">
        <v>0</v>
      </c>
      <c r="MEN36" s="551">
        <v>0</v>
      </c>
      <c r="MEO36" s="886">
        <v>0</v>
      </c>
      <c r="MEP36" s="551">
        <v>0</v>
      </c>
      <c r="MEQ36" s="886">
        <v>0</v>
      </c>
      <c r="MER36" s="551">
        <v>0</v>
      </c>
      <c r="MES36" s="886">
        <v>0</v>
      </c>
      <c r="MET36" s="551">
        <v>0</v>
      </c>
      <c r="MEU36" s="886">
        <v>0</v>
      </c>
      <c r="MEV36" s="551">
        <v>0</v>
      </c>
      <c r="MEW36" s="886">
        <v>0</v>
      </c>
      <c r="MEX36" s="551">
        <v>0</v>
      </c>
      <c r="MEY36" s="886">
        <v>0</v>
      </c>
      <c r="MEZ36" s="551">
        <v>0</v>
      </c>
      <c r="MFA36" s="886">
        <v>0</v>
      </c>
      <c r="MFB36" s="551">
        <v>0</v>
      </c>
      <c r="MFC36" s="886">
        <v>0</v>
      </c>
      <c r="MFD36" s="551">
        <v>0</v>
      </c>
      <c r="MFE36" s="886">
        <v>0</v>
      </c>
      <c r="MFF36" s="551">
        <v>0</v>
      </c>
      <c r="MFG36" s="886">
        <v>0</v>
      </c>
      <c r="MFH36" s="551">
        <v>0</v>
      </c>
      <c r="MFI36" s="886">
        <v>0</v>
      </c>
      <c r="MFJ36" s="551">
        <v>0</v>
      </c>
      <c r="MFK36" s="886">
        <v>0</v>
      </c>
      <c r="MFL36" s="551">
        <v>0</v>
      </c>
      <c r="MFM36" s="886">
        <v>0</v>
      </c>
      <c r="MFN36" s="551">
        <v>0</v>
      </c>
      <c r="MFO36" s="886">
        <v>0</v>
      </c>
      <c r="MFP36" s="551">
        <v>0</v>
      </c>
      <c r="MFQ36" s="886">
        <v>0</v>
      </c>
      <c r="MFR36" s="551">
        <v>0</v>
      </c>
      <c r="MFS36" s="886">
        <v>0</v>
      </c>
      <c r="MFT36" s="551">
        <v>0</v>
      </c>
      <c r="MFU36" s="886">
        <v>0</v>
      </c>
      <c r="MFV36" s="551">
        <v>0</v>
      </c>
      <c r="MFW36" s="886">
        <v>0</v>
      </c>
      <c r="MFX36" s="551">
        <v>0</v>
      </c>
      <c r="MFY36" s="886">
        <v>0</v>
      </c>
      <c r="MFZ36" s="551">
        <v>0</v>
      </c>
      <c r="MGA36" s="886">
        <v>0</v>
      </c>
      <c r="MGB36" s="551">
        <v>0</v>
      </c>
      <c r="MGC36" s="886">
        <v>0</v>
      </c>
      <c r="MGD36" s="551">
        <v>0</v>
      </c>
      <c r="MGE36" s="886">
        <v>0</v>
      </c>
      <c r="MGF36" s="551">
        <v>0</v>
      </c>
      <c r="MGG36" s="886">
        <v>0</v>
      </c>
      <c r="MGH36" s="551">
        <v>0</v>
      </c>
      <c r="MGI36" s="886">
        <v>0</v>
      </c>
      <c r="MGJ36" s="551">
        <v>0</v>
      </c>
      <c r="MGK36" s="886">
        <v>0</v>
      </c>
      <c r="MGL36" s="551">
        <v>0</v>
      </c>
      <c r="MGM36" s="886">
        <v>0</v>
      </c>
      <c r="MGN36" s="551">
        <v>0</v>
      </c>
      <c r="MGO36" s="886">
        <v>0</v>
      </c>
      <c r="MGP36" s="551">
        <v>0</v>
      </c>
      <c r="MGQ36" s="886">
        <v>0</v>
      </c>
      <c r="MGR36" s="551">
        <v>0</v>
      </c>
      <c r="MGS36" s="886">
        <v>0</v>
      </c>
      <c r="MGT36" s="551">
        <v>0</v>
      </c>
      <c r="MGU36" s="886">
        <v>0</v>
      </c>
      <c r="MGV36" s="551">
        <v>0</v>
      </c>
      <c r="MGW36" s="886">
        <v>0</v>
      </c>
      <c r="MGX36" s="551">
        <v>0</v>
      </c>
      <c r="MGY36" s="886">
        <v>0</v>
      </c>
      <c r="MGZ36" s="551">
        <v>0</v>
      </c>
      <c r="MHA36" s="886">
        <v>0</v>
      </c>
      <c r="MHB36" s="551">
        <v>0</v>
      </c>
      <c r="MHC36" s="886">
        <v>0</v>
      </c>
      <c r="MHD36" s="551">
        <v>0</v>
      </c>
      <c r="MHE36" s="886">
        <v>0</v>
      </c>
      <c r="MHF36" s="551">
        <v>0</v>
      </c>
      <c r="MHG36" s="886">
        <v>0</v>
      </c>
      <c r="MHH36" s="551">
        <v>0</v>
      </c>
      <c r="MHI36" s="886">
        <v>0</v>
      </c>
      <c r="MHJ36" s="551">
        <v>0</v>
      </c>
      <c r="MHK36" s="886">
        <v>0</v>
      </c>
      <c r="MHL36" s="551">
        <v>0</v>
      </c>
      <c r="MHM36" s="886">
        <v>0</v>
      </c>
      <c r="MHN36" s="551">
        <v>0</v>
      </c>
      <c r="MHO36" s="886">
        <v>0</v>
      </c>
      <c r="MHP36" s="551">
        <v>0</v>
      </c>
      <c r="MHQ36" s="886">
        <v>0</v>
      </c>
      <c r="MHR36" s="551">
        <v>0</v>
      </c>
      <c r="MHS36" s="886">
        <v>0</v>
      </c>
      <c r="MHT36" s="551">
        <v>0</v>
      </c>
      <c r="MHU36" s="886">
        <v>0</v>
      </c>
      <c r="MHV36" s="551">
        <v>0</v>
      </c>
      <c r="MHW36" s="886">
        <v>0</v>
      </c>
      <c r="MHX36" s="551">
        <v>0</v>
      </c>
      <c r="MHY36" s="886">
        <v>0</v>
      </c>
      <c r="MHZ36" s="551">
        <v>0</v>
      </c>
      <c r="MIA36" s="886">
        <v>0</v>
      </c>
      <c r="MIB36" s="551">
        <v>0</v>
      </c>
      <c r="MIC36" s="886">
        <v>0</v>
      </c>
      <c r="MID36" s="551">
        <v>0</v>
      </c>
      <c r="MIE36" s="886">
        <v>0</v>
      </c>
      <c r="MIF36" s="551">
        <v>0</v>
      </c>
      <c r="MIG36" s="886">
        <v>0</v>
      </c>
      <c r="MIH36" s="551">
        <v>0</v>
      </c>
      <c r="MII36" s="886">
        <v>0</v>
      </c>
      <c r="MIJ36" s="551">
        <v>0</v>
      </c>
      <c r="MIK36" s="886">
        <v>0</v>
      </c>
      <c r="MIL36" s="551">
        <v>0</v>
      </c>
      <c r="MIM36" s="886">
        <v>0</v>
      </c>
      <c r="MIN36" s="551">
        <v>0</v>
      </c>
      <c r="MIO36" s="886">
        <v>0</v>
      </c>
      <c r="MIP36" s="551">
        <v>0</v>
      </c>
      <c r="MIQ36" s="886">
        <v>0</v>
      </c>
      <c r="MIR36" s="551">
        <v>0</v>
      </c>
      <c r="MIS36" s="886">
        <v>0</v>
      </c>
      <c r="MIT36" s="551">
        <v>0</v>
      </c>
      <c r="MIU36" s="886">
        <v>0</v>
      </c>
      <c r="MIV36" s="551">
        <v>0</v>
      </c>
      <c r="MIW36" s="886">
        <v>0</v>
      </c>
      <c r="MIX36" s="551">
        <v>0</v>
      </c>
      <c r="MIY36" s="886">
        <v>0</v>
      </c>
      <c r="MIZ36" s="551">
        <v>0</v>
      </c>
      <c r="MJA36" s="886">
        <v>0</v>
      </c>
      <c r="MJB36" s="551">
        <v>0</v>
      </c>
      <c r="MJC36" s="886">
        <v>0</v>
      </c>
      <c r="MJD36" s="551">
        <v>0</v>
      </c>
      <c r="MJE36" s="886">
        <v>0</v>
      </c>
      <c r="MJF36" s="551">
        <v>0</v>
      </c>
      <c r="MJG36" s="886">
        <v>0</v>
      </c>
      <c r="MJH36" s="551">
        <v>0</v>
      </c>
      <c r="MJI36" s="886">
        <v>0</v>
      </c>
      <c r="MJJ36" s="551">
        <v>0</v>
      </c>
      <c r="MJK36" s="886">
        <v>0</v>
      </c>
      <c r="MJL36" s="551">
        <v>0</v>
      </c>
      <c r="MJM36" s="886">
        <v>0</v>
      </c>
      <c r="MJN36" s="551">
        <v>0</v>
      </c>
      <c r="MJO36" s="886">
        <v>0</v>
      </c>
      <c r="MJP36" s="551">
        <v>0</v>
      </c>
      <c r="MJQ36" s="886">
        <v>0</v>
      </c>
      <c r="MJR36" s="551">
        <v>0</v>
      </c>
      <c r="MJS36" s="886">
        <v>0</v>
      </c>
      <c r="MJT36" s="551">
        <v>0</v>
      </c>
      <c r="MJU36" s="886">
        <v>0</v>
      </c>
      <c r="MJV36" s="551">
        <v>0</v>
      </c>
      <c r="MJW36" s="886">
        <v>0</v>
      </c>
      <c r="MJX36" s="551">
        <v>0</v>
      </c>
      <c r="MJY36" s="886">
        <v>0</v>
      </c>
      <c r="MJZ36" s="551">
        <v>0</v>
      </c>
      <c r="MKA36" s="886">
        <v>0</v>
      </c>
      <c r="MKB36" s="551">
        <v>0</v>
      </c>
      <c r="MKC36" s="886">
        <v>0</v>
      </c>
      <c r="MKD36" s="551">
        <v>0</v>
      </c>
      <c r="MKE36" s="886">
        <v>0</v>
      </c>
      <c r="MKF36" s="551">
        <v>0</v>
      </c>
      <c r="MKG36" s="886">
        <v>0</v>
      </c>
      <c r="MKH36" s="551">
        <v>0</v>
      </c>
      <c r="MKI36" s="886">
        <v>0</v>
      </c>
      <c r="MKJ36" s="551">
        <v>0</v>
      </c>
      <c r="MKK36" s="886">
        <v>0</v>
      </c>
      <c r="MKL36" s="551">
        <v>0</v>
      </c>
      <c r="MKM36" s="886">
        <v>0</v>
      </c>
      <c r="MKN36" s="551">
        <v>0</v>
      </c>
      <c r="MKO36" s="886">
        <v>0</v>
      </c>
      <c r="MKP36" s="551">
        <v>0</v>
      </c>
      <c r="MKQ36" s="886">
        <v>0</v>
      </c>
      <c r="MKR36" s="551">
        <v>0</v>
      </c>
      <c r="MKS36" s="886">
        <v>0</v>
      </c>
      <c r="MKT36" s="551">
        <v>0</v>
      </c>
      <c r="MKU36" s="886">
        <v>0</v>
      </c>
      <c r="MKV36" s="551">
        <v>0</v>
      </c>
      <c r="MKW36" s="886">
        <v>0</v>
      </c>
      <c r="MKX36" s="551">
        <v>0</v>
      </c>
      <c r="MKY36" s="886">
        <v>0</v>
      </c>
      <c r="MKZ36" s="551">
        <v>0</v>
      </c>
      <c r="MLA36" s="886">
        <v>0</v>
      </c>
      <c r="MLB36" s="551">
        <v>0</v>
      </c>
      <c r="MLC36" s="886">
        <v>0</v>
      </c>
      <c r="MLD36" s="551">
        <v>0</v>
      </c>
      <c r="MLE36" s="886">
        <v>0</v>
      </c>
      <c r="MLF36" s="551">
        <v>0</v>
      </c>
      <c r="MLG36" s="886">
        <v>0</v>
      </c>
      <c r="MLH36" s="551">
        <v>0</v>
      </c>
      <c r="MLI36" s="886">
        <v>0</v>
      </c>
      <c r="MLJ36" s="551">
        <v>0</v>
      </c>
      <c r="MLK36" s="886">
        <v>0</v>
      </c>
      <c r="MLL36" s="551">
        <v>0</v>
      </c>
      <c r="MLM36" s="886">
        <v>0</v>
      </c>
      <c r="MLN36" s="551">
        <v>0</v>
      </c>
      <c r="MLO36" s="886">
        <v>0</v>
      </c>
      <c r="MLP36" s="551">
        <v>0</v>
      </c>
      <c r="MLQ36" s="886">
        <v>0</v>
      </c>
      <c r="MLR36" s="551">
        <v>0</v>
      </c>
      <c r="MLS36" s="886">
        <v>0</v>
      </c>
      <c r="MLT36" s="551">
        <v>0</v>
      </c>
      <c r="MLU36" s="886">
        <v>0</v>
      </c>
      <c r="MLV36" s="551">
        <v>0</v>
      </c>
      <c r="MLW36" s="886">
        <v>0</v>
      </c>
      <c r="MLX36" s="551">
        <v>0</v>
      </c>
      <c r="MLY36" s="886">
        <v>0</v>
      </c>
      <c r="MLZ36" s="551">
        <v>0</v>
      </c>
      <c r="MMA36" s="886">
        <v>0</v>
      </c>
      <c r="MMB36" s="551">
        <v>0</v>
      </c>
      <c r="MMC36" s="886">
        <v>0</v>
      </c>
      <c r="MMD36" s="551">
        <v>0</v>
      </c>
      <c r="MME36" s="886">
        <v>0</v>
      </c>
      <c r="MMF36" s="551">
        <v>0</v>
      </c>
      <c r="MMG36" s="886">
        <v>0</v>
      </c>
      <c r="MMH36" s="551">
        <v>0</v>
      </c>
      <c r="MMI36" s="886">
        <v>0</v>
      </c>
      <c r="MMJ36" s="551">
        <v>0</v>
      </c>
      <c r="MMK36" s="886">
        <v>0</v>
      </c>
      <c r="MML36" s="551">
        <v>0</v>
      </c>
      <c r="MMM36" s="886">
        <v>0</v>
      </c>
      <c r="MMN36" s="551">
        <v>0</v>
      </c>
      <c r="MMO36" s="886">
        <v>0</v>
      </c>
      <c r="MMP36" s="551">
        <v>0</v>
      </c>
      <c r="MMQ36" s="886">
        <v>0</v>
      </c>
      <c r="MMR36" s="551">
        <v>0</v>
      </c>
      <c r="MMS36" s="886">
        <v>0</v>
      </c>
      <c r="MMT36" s="551">
        <v>0</v>
      </c>
      <c r="MMU36" s="886">
        <v>0</v>
      </c>
      <c r="MMV36" s="551">
        <v>0</v>
      </c>
      <c r="MMW36" s="886">
        <v>0</v>
      </c>
      <c r="MMX36" s="551">
        <v>0</v>
      </c>
      <c r="MMY36" s="886">
        <v>0</v>
      </c>
      <c r="MMZ36" s="551">
        <v>0</v>
      </c>
      <c r="MNA36" s="886">
        <v>0</v>
      </c>
      <c r="MNB36" s="551">
        <v>0</v>
      </c>
      <c r="MNC36" s="886">
        <v>0</v>
      </c>
      <c r="MND36" s="551">
        <v>0</v>
      </c>
      <c r="MNE36" s="886">
        <v>0</v>
      </c>
      <c r="MNF36" s="551">
        <v>0</v>
      </c>
      <c r="MNG36" s="886">
        <v>0</v>
      </c>
      <c r="MNH36" s="551">
        <v>0</v>
      </c>
      <c r="MNI36" s="886">
        <v>0</v>
      </c>
      <c r="MNJ36" s="551">
        <v>0</v>
      </c>
      <c r="MNK36" s="886">
        <v>0</v>
      </c>
      <c r="MNL36" s="551">
        <v>0</v>
      </c>
      <c r="MNM36" s="886">
        <v>0</v>
      </c>
      <c r="MNN36" s="551">
        <v>0</v>
      </c>
      <c r="MNO36" s="886">
        <v>0</v>
      </c>
      <c r="MNP36" s="551">
        <v>0</v>
      </c>
      <c r="MNQ36" s="886">
        <v>0</v>
      </c>
      <c r="MNR36" s="551">
        <v>0</v>
      </c>
      <c r="MNS36" s="886">
        <v>0</v>
      </c>
      <c r="MNT36" s="551">
        <v>0</v>
      </c>
      <c r="MNU36" s="886">
        <v>0</v>
      </c>
      <c r="MNV36" s="551">
        <v>0</v>
      </c>
      <c r="MNW36" s="886">
        <v>0</v>
      </c>
      <c r="MNX36" s="551">
        <v>0</v>
      </c>
      <c r="MNY36" s="886">
        <v>0</v>
      </c>
      <c r="MNZ36" s="551">
        <v>0</v>
      </c>
      <c r="MOA36" s="886">
        <v>0</v>
      </c>
      <c r="MOB36" s="551">
        <v>0</v>
      </c>
      <c r="MOC36" s="886">
        <v>0</v>
      </c>
      <c r="MOD36" s="551">
        <v>0</v>
      </c>
      <c r="MOE36" s="886">
        <v>0</v>
      </c>
      <c r="MOF36" s="551">
        <v>0</v>
      </c>
      <c r="MOG36" s="886">
        <v>0</v>
      </c>
      <c r="MOH36" s="551">
        <v>0</v>
      </c>
      <c r="MOI36" s="886">
        <v>0</v>
      </c>
      <c r="MOJ36" s="551">
        <v>0</v>
      </c>
      <c r="MOK36" s="886">
        <v>0</v>
      </c>
      <c r="MOL36" s="551">
        <v>0</v>
      </c>
      <c r="MOM36" s="886">
        <v>0</v>
      </c>
      <c r="MON36" s="551">
        <v>0</v>
      </c>
      <c r="MOO36" s="886">
        <v>0</v>
      </c>
      <c r="MOP36" s="551">
        <v>0</v>
      </c>
      <c r="MOQ36" s="886">
        <v>0</v>
      </c>
      <c r="MOR36" s="551">
        <v>0</v>
      </c>
      <c r="MOS36" s="886">
        <v>0</v>
      </c>
      <c r="MOT36" s="551">
        <v>0</v>
      </c>
      <c r="MOU36" s="886">
        <v>0</v>
      </c>
      <c r="MOV36" s="551">
        <v>0</v>
      </c>
      <c r="MOW36" s="886">
        <v>0</v>
      </c>
      <c r="MOX36" s="551">
        <v>0</v>
      </c>
      <c r="MOY36" s="886">
        <v>0</v>
      </c>
      <c r="MOZ36" s="551">
        <v>0</v>
      </c>
      <c r="MPA36" s="886">
        <v>0</v>
      </c>
      <c r="MPB36" s="551">
        <v>0</v>
      </c>
      <c r="MPC36" s="886">
        <v>0</v>
      </c>
      <c r="MPD36" s="551">
        <v>0</v>
      </c>
      <c r="MPE36" s="886">
        <v>0</v>
      </c>
      <c r="MPF36" s="551">
        <v>0</v>
      </c>
      <c r="MPG36" s="886">
        <v>0</v>
      </c>
      <c r="MPH36" s="551">
        <v>0</v>
      </c>
      <c r="MPI36" s="886">
        <v>0</v>
      </c>
      <c r="MPJ36" s="551">
        <v>0</v>
      </c>
      <c r="MPK36" s="886">
        <v>0</v>
      </c>
      <c r="MPL36" s="551">
        <v>0</v>
      </c>
      <c r="MPM36" s="886">
        <v>0</v>
      </c>
      <c r="MPN36" s="551">
        <v>0</v>
      </c>
      <c r="MPO36" s="886">
        <v>0</v>
      </c>
      <c r="MPP36" s="551">
        <v>0</v>
      </c>
      <c r="MPQ36" s="886">
        <v>0</v>
      </c>
      <c r="MPR36" s="551">
        <v>0</v>
      </c>
      <c r="MPS36" s="886">
        <v>0</v>
      </c>
      <c r="MPT36" s="551">
        <v>0</v>
      </c>
      <c r="MPU36" s="886">
        <v>0</v>
      </c>
      <c r="MPV36" s="551">
        <v>0</v>
      </c>
      <c r="MPW36" s="886">
        <v>0</v>
      </c>
      <c r="MPX36" s="551">
        <v>0</v>
      </c>
      <c r="MPY36" s="886">
        <v>0</v>
      </c>
      <c r="MPZ36" s="551">
        <v>0</v>
      </c>
      <c r="MQA36" s="886">
        <v>0</v>
      </c>
      <c r="MQB36" s="551">
        <v>0</v>
      </c>
      <c r="MQC36" s="886">
        <v>0</v>
      </c>
      <c r="MQD36" s="551">
        <v>0</v>
      </c>
      <c r="MQE36" s="886">
        <v>0</v>
      </c>
      <c r="MQF36" s="551">
        <v>0</v>
      </c>
      <c r="MQG36" s="886">
        <v>0</v>
      </c>
      <c r="MQH36" s="551">
        <v>0</v>
      </c>
      <c r="MQI36" s="886">
        <v>0</v>
      </c>
      <c r="MQJ36" s="551">
        <v>0</v>
      </c>
      <c r="MQK36" s="886">
        <v>0</v>
      </c>
      <c r="MQL36" s="551">
        <v>0</v>
      </c>
      <c r="MQM36" s="886">
        <v>0</v>
      </c>
      <c r="MQN36" s="551">
        <v>0</v>
      </c>
      <c r="MQO36" s="886">
        <v>0</v>
      </c>
      <c r="MQP36" s="551">
        <v>0</v>
      </c>
      <c r="MQQ36" s="886">
        <v>0</v>
      </c>
      <c r="MQR36" s="551">
        <v>0</v>
      </c>
      <c r="MQS36" s="886">
        <v>0</v>
      </c>
      <c r="MQT36" s="551">
        <v>0</v>
      </c>
      <c r="MQU36" s="886">
        <v>0</v>
      </c>
      <c r="MQV36" s="551">
        <v>0</v>
      </c>
      <c r="MQW36" s="886">
        <v>0</v>
      </c>
      <c r="MQX36" s="551">
        <v>0</v>
      </c>
      <c r="MQY36" s="886">
        <v>0</v>
      </c>
      <c r="MQZ36" s="551">
        <v>0</v>
      </c>
      <c r="MRA36" s="886">
        <v>0</v>
      </c>
      <c r="MRB36" s="551">
        <v>0</v>
      </c>
      <c r="MRC36" s="886">
        <v>0</v>
      </c>
      <c r="MRD36" s="551">
        <v>0</v>
      </c>
      <c r="MRE36" s="886">
        <v>0</v>
      </c>
      <c r="MRF36" s="551">
        <v>0</v>
      </c>
      <c r="MRG36" s="886">
        <v>0</v>
      </c>
      <c r="MRH36" s="551">
        <v>0</v>
      </c>
      <c r="MRI36" s="886">
        <v>0</v>
      </c>
      <c r="MRJ36" s="551">
        <v>0</v>
      </c>
      <c r="MRK36" s="886">
        <v>0</v>
      </c>
      <c r="MRL36" s="551">
        <v>0</v>
      </c>
      <c r="MRM36" s="886">
        <v>0</v>
      </c>
      <c r="MRN36" s="551">
        <v>0</v>
      </c>
      <c r="MRO36" s="886">
        <v>0</v>
      </c>
      <c r="MRP36" s="551">
        <v>0</v>
      </c>
      <c r="MRQ36" s="886">
        <v>0</v>
      </c>
      <c r="MRR36" s="551">
        <v>0</v>
      </c>
      <c r="MRS36" s="886">
        <v>0</v>
      </c>
      <c r="MRT36" s="551">
        <v>0</v>
      </c>
      <c r="MRU36" s="886">
        <v>0</v>
      </c>
      <c r="MRV36" s="551">
        <v>0</v>
      </c>
      <c r="MRW36" s="886">
        <v>0</v>
      </c>
      <c r="MRX36" s="551">
        <v>0</v>
      </c>
      <c r="MRY36" s="886">
        <v>0</v>
      </c>
      <c r="MRZ36" s="551">
        <v>0</v>
      </c>
      <c r="MSA36" s="886">
        <v>0</v>
      </c>
      <c r="MSB36" s="551">
        <v>0</v>
      </c>
      <c r="MSC36" s="886">
        <v>0</v>
      </c>
      <c r="MSD36" s="551">
        <v>0</v>
      </c>
      <c r="MSE36" s="886">
        <v>0</v>
      </c>
      <c r="MSF36" s="551">
        <v>0</v>
      </c>
      <c r="MSG36" s="886">
        <v>0</v>
      </c>
      <c r="MSH36" s="551">
        <v>0</v>
      </c>
      <c r="MSI36" s="886">
        <v>0</v>
      </c>
      <c r="MSJ36" s="551">
        <v>0</v>
      </c>
      <c r="MSK36" s="886">
        <v>0</v>
      </c>
      <c r="MSL36" s="551">
        <v>0</v>
      </c>
      <c r="MSM36" s="886">
        <v>0</v>
      </c>
      <c r="MSN36" s="551">
        <v>0</v>
      </c>
      <c r="MSO36" s="886">
        <v>0</v>
      </c>
      <c r="MSP36" s="551">
        <v>0</v>
      </c>
      <c r="MSQ36" s="886">
        <v>0</v>
      </c>
      <c r="MSR36" s="551">
        <v>0</v>
      </c>
      <c r="MSS36" s="886">
        <v>0</v>
      </c>
      <c r="MST36" s="551">
        <v>0</v>
      </c>
      <c r="MSU36" s="886">
        <v>0</v>
      </c>
      <c r="MSV36" s="551">
        <v>0</v>
      </c>
      <c r="MSW36" s="886">
        <v>0</v>
      </c>
      <c r="MSX36" s="551">
        <v>0</v>
      </c>
      <c r="MSY36" s="886">
        <v>0</v>
      </c>
      <c r="MSZ36" s="551">
        <v>0</v>
      </c>
      <c r="MTA36" s="886">
        <v>0</v>
      </c>
      <c r="MTB36" s="551">
        <v>0</v>
      </c>
      <c r="MTC36" s="886">
        <v>0</v>
      </c>
      <c r="MTD36" s="551">
        <v>0</v>
      </c>
      <c r="MTE36" s="886">
        <v>0</v>
      </c>
      <c r="MTF36" s="551">
        <v>0</v>
      </c>
      <c r="MTG36" s="886">
        <v>0</v>
      </c>
      <c r="MTH36" s="551">
        <v>0</v>
      </c>
      <c r="MTI36" s="886">
        <v>0</v>
      </c>
      <c r="MTJ36" s="551">
        <v>0</v>
      </c>
      <c r="MTK36" s="886">
        <v>0</v>
      </c>
      <c r="MTL36" s="551">
        <v>0</v>
      </c>
      <c r="MTM36" s="886">
        <v>0</v>
      </c>
      <c r="MTN36" s="551">
        <v>0</v>
      </c>
      <c r="MTO36" s="886">
        <v>0</v>
      </c>
      <c r="MTP36" s="551">
        <v>0</v>
      </c>
      <c r="MTQ36" s="886">
        <v>0</v>
      </c>
      <c r="MTR36" s="551">
        <v>0</v>
      </c>
      <c r="MTS36" s="886">
        <v>0</v>
      </c>
      <c r="MTT36" s="551">
        <v>0</v>
      </c>
      <c r="MTU36" s="886">
        <v>0</v>
      </c>
      <c r="MTV36" s="551">
        <v>0</v>
      </c>
      <c r="MTW36" s="886">
        <v>0</v>
      </c>
      <c r="MTX36" s="551">
        <v>0</v>
      </c>
      <c r="MTY36" s="886">
        <v>0</v>
      </c>
      <c r="MTZ36" s="551">
        <v>0</v>
      </c>
      <c r="MUA36" s="886">
        <v>0</v>
      </c>
      <c r="MUB36" s="551">
        <v>0</v>
      </c>
      <c r="MUC36" s="886">
        <v>0</v>
      </c>
      <c r="MUD36" s="551">
        <v>0</v>
      </c>
      <c r="MUE36" s="886">
        <v>0</v>
      </c>
      <c r="MUF36" s="551">
        <v>0</v>
      </c>
      <c r="MUG36" s="886">
        <v>0</v>
      </c>
      <c r="MUH36" s="551">
        <v>0</v>
      </c>
      <c r="MUI36" s="886">
        <v>0</v>
      </c>
      <c r="MUJ36" s="551">
        <v>0</v>
      </c>
      <c r="MUK36" s="886">
        <v>0</v>
      </c>
      <c r="MUL36" s="551">
        <v>0</v>
      </c>
      <c r="MUM36" s="886">
        <v>0</v>
      </c>
      <c r="MUN36" s="551">
        <v>0</v>
      </c>
      <c r="MUO36" s="886">
        <v>0</v>
      </c>
      <c r="MUP36" s="551">
        <v>0</v>
      </c>
      <c r="MUQ36" s="886">
        <v>0</v>
      </c>
      <c r="MUR36" s="551">
        <v>0</v>
      </c>
      <c r="MUS36" s="886">
        <v>0</v>
      </c>
      <c r="MUT36" s="551">
        <v>0</v>
      </c>
      <c r="MUU36" s="886">
        <v>0</v>
      </c>
      <c r="MUV36" s="551">
        <v>0</v>
      </c>
      <c r="MUW36" s="886">
        <v>0</v>
      </c>
      <c r="MUX36" s="551">
        <v>0</v>
      </c>
      <c r="MUY36" s="886">
        <v>0</v>
      </c>
      <c r="MUZ36" s="551">
        <v>0</v>
      </c>
      <c r="MVA36" s="886">
        <v>0</v>
      </c>
      <c r="MVB36" s="551">
        <v>0</v>
      </c>
      <c r="MVC36" s="886">
        <v>0</v>
      </c>
      <c r="MVD36" s="551">
        <v>0</v>
      </c>
      <c r="MVE36" s="886">
        <v>0</v>
      </c>
      <c r="MVF36" s="551">
        <v>0</v>
      </c>
      <c r="MVG36" s="886">
        <v>0</v>
      </c>
      <c r="MVH36" s="551">
        <v>0</v>
      </c>
      <c r="MVI36" s="886">
        <v>0</v>
      </c>
      <c r="MVJ36" s="551">
        <v>0</v>
      </c>
      <c r="MVK36" s="886">
        <v>0</v>
      </c>
      <c r="MVL36" s="551">
        <v>0</v>
      </c>
      <c r="MVM36" s="886">
        <v>0</v>
      </c>
      <c r="MVN36" s="551">
        <v>0</v>
      </c>
      <c r="MVO36" s="886">
        <v>0</v>
      </c>
      <c r="MVP36" s="551">
        <v>0</v>
      </c>
      <c r="MVQ36" s="886">
        <v>0</v>
      </c>
      <c r="MVR36" s="551">
        <v>0</v>
      </c>
      <c r="MVS36" s="886">
        <v>0</v>
      </c>
      <c r="MVT36" s="551">
        <v>0</v>
      </c>
      <c r="MVU36" s="886">
        <v>0</v>
      </c>
      <c r="MVV36" s="551">
        <v>0</v>
      </c>
      <c r="MVW36" s="886">
        <v>0</v>
      </c>
      <c r="MVX36" s="551">
        <v>0</v>
      </c>
      <c r="MVY36" s="886">
        <v>0</v>
      </c>
      <c r="MVZ36" s="551">
        <v>0</v>
      </c>
      <c r="MWA36" s="886">
        <v>0</v>
      </c>
      <c r="MWB36" s="551">
        <v>0</v>
      </c>
      <c r="MWC36" s="886">
        <v>0</v>
      </c>
      <c r="MWD36" s="551">
        <v>0</v>
      </c>
      <c r="MWE36" s="886">
        <v>0</v>
      </c>
      <c r="MWF36" s="551">
        <v>0</v>
      </c>
      <c r="MWG36" s="886">
        <v>0</v>
      </c>
      <c r="MWH36" s="551">
        <v>0</v>
      </c>
      <c r="MWI36" s="886">
        <v>0</v>
      </c>
      <c r="MWJ36" s="551">
        <v>0</v>
      </c>
      <c r="MWK36" s="886">
        <v>0</v>
      </c>
      <c r="MWL36" s="551">
        <v>0</v>
      </c>
      <c r="MWM36" s="886">
        <v>0</v>
      </c>
      <c r="MWN36" s="551">
        <v>0</v>
      </c>
      <c r="MWO36" s="886">
        <v>0</v>
      </c>
      <c r="MWP36" s="551">
        <v>0</v>
      </c>
      <c r="MWQ36" s="886">
        <v>0</v>
      </c>
      <c r="MWR36" s="551">
        <v>0</v>
      </c>
      <c r="MWS36" s="886">
        <v>0</v>
      </c>
      <c r="MWT36" s="551">
        <v>0</v>
      </c>
      <c r="MWU36" s="886">
        <v>0</v>
      </c>
      <c r="MWV36" s="551">
        <v>0</v>
      </c>
      <c r="MWW36" s="886">
        <v>0</v>
      </c>
      <c r="MWX36" s="551">
        <v>0</v>
      </c>
      <c r="MWY36" s="886">
        <v>0</v>
      </c>
      <c r="MWZ36" s="551">
        <v>0</v>
      </c>
      <c r="MXA36" s="886">
        <v>0</v>
      </c>
      <c r="MXB36" s="551">
        <v>0</v>
      </c>
      <c r="MXC36" s="886">
        <v>0</v>
      </c>
      <c r="MXD36" s="551">
        <v>0</v>
      </c>
      <c r="MXE36" s="886">
        <v>0</v>
      </c>
      <c r="MXF36" s="551">
        <v>0</v>
      </c>
      <c r="MXG36" s="886">
        <v>0</v>
      </c>
      <c r="MXH36" s="551">
        <v>0</v>
      </c>
      <c r="MXI36" s="886">
        <v>0</v>
      </c>
      <c r="MXJ36" s="551">
        <v>0</v>
      </c>
      <c r="MXK36" s="886">
        <v>0</v>
      </c>
      <c r="MXL36" s="551">
        <v>0</v>
      </c>
      <c r="MXM36" s="886">
        <v>0</v>
      </c>
      <c r="MXN36" s="551">
        <v>0</v>
      </c>
      <c r="MXO36" s="886">
        <v>0</v>
      </c>
      <c r="MXP36" s="551">
        <v>0</v>
      </c>
      <c r="MXQ36" s="886">
        <v>0</v>
      </c>
      <c r="MXR36" s="551">
        <v>0</v>
      </c>
      <c r="MXS36" s="886">
        <v>0</v>
      </c>
      <c r="MXT36" s="551">
        <v>0</v>
      </c>
      <c r="MXU36" s="886">
        <v>0</v>
      </c>
      <c r="MXV36" s="551">
        <v>0</v>
      </c>
      <c r="MXW36" s="886">
        <v>0</v>
      </c>
      <c r="MXX36" s="551">
        <v>0</v>
      </c>
      <c r="MXY36" s="886">
        <v>0</v>
      </c>
      <c r="MXZ36" s="551">
        <v>0</v>
      </c>
      <c r="MYA36" s="886">
        <v>0</v>
      </c>
      <c r="MYB36" s="551">
        <v>0</v>
      </c>
      <c r="MYC36" s="886">
        <v>0</v>
      </c>
      <c r="MYD36" s="551">
        <v>0</v>
      </c>
      <c r="MYE36" s="886">
        <v>0</v>
      </c>
      <c r="MYF36" s="551">
        <v>0</v>
      </c>
      <c r="MYG36" s="886">
        <v>0</v>
      </c>
      <c r="MYH36" s="551">
        <v>0</v>
      </c>
      <c r="MYI36" s="886">
        <v>0</v>
      </c>
      <c r="MYJ36" s="551">
        <v>0</v>
      </c>
      <c r="MYK36" s="886">
        <v>0</v>
      </c>
      <c r="MYL36" s="551">
        <v>0</v>
      </c>
      <c r="MYM36" s="886">
        <v>0</v>
      </c>
      <c r="MYN36" s="551">
        <v>0</v>
      </c>
      <c r="MYO36" s="886">
        <v>0</v>
      </c>
      <c r="MYP36" s="551">
        <v>0</v>
      </c>
      <c r="MYQ36" s="886">
        <v>0</v>
      </c>
      <c r="MYR36" s="551">
        <v>0</v>
      </c>
      <c r="MYS36" s="886">
        <v>0</v>
      </c>
      <c r="MYT36" s="551">
        <v>0</v>
      </c>
      <c r="MYU36" s="886">
        <v>0</v>
      </c>
      <c r="MYV36" s="551">
        <v>0</v>
      </c>
      <c r="MYW36" s="886">
        <v>0</v>
      </c>
      <c r="MYX36" s="551">
        <v>0</v>
      </c>
      <c r="MYY36" s="886">
        <v>0</v>
      </c>
      <c r="MYZ36" s="551">
        <v>0</v>
      </c>
      <c r="MZA36" s="886">
        <v>0</v>
      </c>
      <c r="MZB36" s="551">
        <v>0</v>
      </c>
      <c r="MZC36" s="886">
        <v>0</v>
      </c>
      <c r="MZD36" s="551">
        <v>0</v>
      </c>
      <c r="MZE36" s="886">
        <v>0</v>
      </c>
      <c r="MZF36" s="551">
        <v>0</v>
      </c>
      <c r="MZG36" s="886">
        <v>0</v>
      </c>
      <c r="MZH36" s="551">
        <v>0</v>
      </c>
      <c r="MZI36" s="886">
        <v>0</v>
      </c>
      <c r="MZJ36" s="551">
        <v>0</v>
      </c>
      <c r="MZK36" s="886">
        <v>0</v>
      </c>
      <c r="MZL36" s="551">
        <v>0</v>
      </c>
      <c r="MZM36" s="886">
        <v>0</v>
      </c>
      <c r="MZN36" s="551">
        <v>0</v>
      </c>
      <c r="MZO36" s="886">
        <v>0</v>
      </c>
      <c r="MZP36" s="551">
        <v>0</v>
      </c>
      <c r="MZQ36" s="886">
        <v>0</v>
      </c>
      <c r="MZR36" s="551">
        <v>0</v>
      </c>
      <c r="MZS36" s="886">
        <v>0</v>
      </c>
      <c r="MZT36" s="551">
        <v>0</v>
      </c>
      <c r="MZU36" s="886">
        <v>0</v>
      </c>
      <c r="MZV36" s="551">
        <v>0</v>
      </c>
      <c r="MZW36" s="886">
        <v>0</v>
      </c>
      <c r="MZX36" s="551">
        <v>0</v>
      </c>
      <c r="MZY36" s="886">
        <v>0</v>
      </c>
      <c r="MZZ36" s="551">
        <v>0</v>
      </c>
      <c r="NAA36" s="886">
        <v>0</v>
      </c>
      <c r="NAB36" s="551">
        <v>0</v>
      </c>
      <c r="NAC36" s="886">
        <v>0</v>
      </c>
      <c r="NAD36" s="551">
        <v>0</v>
      </c>
      <c r="NAE36" s="886">
        <v>0</v>
      </c>
      <c r="NAF36" s="551">
        <v>0</v>
      </c>
      <c r="NAG36" s="886">
        <v>0</v>
      </c>
      <c r="NAH36" s="551">
        <v>0</v>
      </c>
      <c r="NAI36" s="886">
        <v>0</v>
      </c>
      <c r="NAJ36" s="551">
        <v>0</v>
      </c>
      <c r="NAK36" s="886">
        <v>0</v>
      </c>
      <c r="NAL36" s="551">
        <v>0</v>
      </c>
      <c r="NAM36" s="886">
        <v>0</v>
      </c>
      <c r="NAN36" s="551">
        <v>0</v>
      </c>
      <c r="NAO36" s="886">
        <v>0</v>
      </c>
      <c r="NAP36" s="551">
        <v>0</v>
      </c>
      <c r="NAQ36" s="886">
        <v>0</v>
      </c>
      <c r="NAR36" s="551">
        <v>0</v>
      </c>
      <c r="NAS36" s="886">
        <v>0</v>
      </c>
      <c r="NAT36" s="551">
        <v>0</v>
      </c>
      <c r="NAU36" s="886">
        <v>0</v>
      </c>
      <c r="NAV36" s="551">
        <v>0</v>
      </c>
      <c r="NAW36" s="886">
        <v>0</v>
      </c>
      <c r="NAX36" s="551">
        <v>0</v>
      </c>
      <c r="NAY36" s="886">
        <v>0</v>
      </c>
      <c r="NAZ36" s="551">
        <v>0</v>
      </c>
      <c r="NBA36" s="886">
        <v>0</v>
      </c>
      <c r="NBB36" s="551">
        <v>0</v>
      </c>
      <c r="NBC36" s="886">
        <v>0</v>
      </c>
      <c r="NBD36" s="551">
        <v>0</v>
      </c>
      <c r="NBE36" s="886">
        <v>0</v>
      </c>
      <c r="NBF36" s="551">
        <v>0</v>
      </c>
      <c r="NBG36" s="886">
        <v>0</v>
      </c>
      <c r="NBH36" s="551">
        <v>0</v>
      </c>
      <c r="NBI36" s="886">
        <v>0</v>
      </c>
      <c r="NBJ36" s="551">
        <v>0</v>
      </c>
      <c r="NBK36" s="886">
        <v>0</v>
      </c>
      <c r="NBL36" s="551">
        <v>0</v>
      </c>
      <c r="NBM36" s="886">
        <v>0</v>
      </c>
      <c r="NBN36" s="551">
        <v>0</v>
      </c>
      <c r="NBO36" s="886">
        <v>0</v>
      </c>
      <c r="NBP36" s="551">
        <v>0</v>
      </c>
      <c r="NBQ36" s="886">
        <v>0</v>
      </c>
      <c r="NBR36" s="551">
        <v>0</v>
      </c>
      <c r="NBS36" s="886">
        <v>0</v>
      </c>
      <c r="NBT36" s="551">
        <v>0</v>
      </c>
      <c r="NBU36" s="886">
        <v>0</v>
      </c>
      <c r="NBV36" s="551">
        <v>0</v>
      </c>
      <c r="NBW36" s="886">
        <v>0</v>
      </c>
      <c r="NBX36" s="551">
        <v>0</v>
      </c>
      <c r="NBY36" s="886">
        <v>0</v>
      </c>
      <c r="NBZ36" s="551">
        <v>0</v>
      </c>
      <c r="NCA36" s="886">
        <v>0</v>
      </c>
      <c r="NCB36" s="551">
        <v>0</v>
      </c>
      <c r="NCC36" s="886">
        <v>0</v>
      </c>
      <c r="NCD36" s="551">
        <v>0</v>
      </c>
      <c r="NCE36" s="886">
        <v>0</v>
      </c>
      <c r="NCF36" s="551">
        <v>0</v>
      </c>
      <c r="NCG36" s="886">
        <v>0</v>
      </c>
      <c r="NCH36" s="551">
        <v>0</v>
      </c>
      <c r="NCI36" s="886">
        <v>0</v>
      </c>
      <c r="NCJ36" s="551">
        <v>0</v>
      </c>
      <c r="NCK36" s="886">
        <v>0</v>
      </c>
      <c r="NCL36" s="551">
        <v>0</v>
      </c>
      <c r="NCM36" s="886">
        <v>0</v>
      </c>
      <c r="NCN36" s="551">
        <v>0</v>
      </c>
      <c r="NCO36" s="886">
        <v>0</v>
      </c>
      <c r="NCP36" s="551">
        <v>0</v>
      </c>
      <c r="NCQ36" s="886">
        <v>0</v>
      </c>
      <c r="NCR36" s="551">
        <v>0</v>
      </c>
      <c r="NCS36" s="886">
        <v>0</v>
      </c>
      <c r="NCT36" s="551">
        <v>0</v>
      </c>
      <c r="NCU36" s="886">
        <v>0</v>
      </c>
      <c r="NCV36" s="551">
        <v>0</v>
      </c>
      <c r="NCW36" s="886">
        <v>0</v>
      </c>
      <c r="NCX36" s="551">
        <v>0</v>
      </c>
      <c r="NCY36" s="886">
        <v>0</v>
      </c>
      <c r="NCZ36" s="551">
        <v>0</v>
      </c>
      <c r="NDA36" s="886">
        <v>0</v>
      </c>
      <c r="NDB36" s="551">
        <v>0</v>
      </c>
      <c r="NDC36" s="886">
        <v>0</v>
      </c>
      <c r="NDD36" s="551">
        <v>0</v>
      </c>
      <c r="NDE36" s="886">
        <v>0</v>
      </c>
      <c r="NDF36" s="551">
        <v>0</v>
      </c>
      <c r="NDG36" s="886">
        <v>0</v>
      </c>
      <c r="NDH36" s="551">
        <v>0</v>
      </c>
      <c r="NDI36" s="886">
        <v>0</v>
      </c>
      <c r="NDJ36" s="551">
        <v>0</v>
      </c>
      <c r="NDK36" s="886">
        <v>0</v>
      </c>
      <c r="NDL36" s="551">
        <v>0</v>
      </c>
      <c r="NDM36" s="886">
        <v>0</v>
      </c>
      <c r="NDN36" s="551">
        <v>0</v>
      </c>
      <c r="NDO36" s="886">
        <v>0</v>
      </c>
      <c r="NDP36" s="551">
        <v>0</v>
      </c>
      <c r="NDQ36" s="886">
        <v>0</v>
      </c>
      <c r="NDR36" s="551">
        <v>0</v>
      </c>
      <c r="NDS36" s="886">
        <v>0</v>
      </c>
      <c r="NDT36" s="551">
        <v>0</v>
      </c>
      <c r="NDU36" s="886">
        <v>0</v>
      </c>
      <c r="NDV36" s="551">
        <v>0</v>
      </c>
      <c r="NDW36" s="886">
        <v>0</v>
      </c>
      <c r="NDX36" s="551">
        <v>0</v>
      </c>
      <c r="NDY36" s="886">
        <v>0</v>
      </c>
      <c r="NDZ36" s="551">
        <v>0</v>
      </c>
      <c r="NEA36" s="886">
        <v>0</v>
      </c>
      <c r="NEB36" s="551">
        <v>0</v>
      </c>
      <c r="NEC36" s="886">
        <v>0</v>
      </c>
      <c r="NED36" s="551">
        <v>0</v>
      </c>
      <c r="NEE36" s="886">
        <v>0</v>
      </c>
      <c r="NEF36" s="551">
        <v>0</v>
      </c>
      <c r="NEG36" s="886">
        <v>0</v>
      </c>
      <c r="NEH36" s="551">
        <v>0</v>
      </c>
      <c r="NEI36" s="886">
        <v>0</v>
      </c>
      <c r="NEJ36" s="551">
        <v>0</v>
      </c>
      <c r="NEK36" s="886">
        <v>0</v>
      </c>
      <c r="NEL36" s="551">
        <v>0</v>
      </c>
      <c r="NEM36" s="886">
        <v>0</v>
      </c>
      <c r="NEN36" s="551">
        <v>0</v>
      </c>
      <c r="NEO36" s="886">
        <v>0</v>
      </c>
      <c r="NEP36" s="551">
        <v>0</v>
      </c>
      <c r="NEQ36" s="886">
        <v>0</v>
      </c>
      <c r="NER36" s="551">
        <v>0</v>
      </c>
      <c r="NES36" s="886">
        <v>0</v>
      </c>
      <c r="NET36" s="551">
        <v>0</v>
      </c>
      <c r="NEU36" s="886">
        <v>0</v>
      </c>
      <c r="NEV36" s="551">
        <v>0</v>
      </c>
      <c r="NEW36" s="886">
        <v>0</v>
      </c>
      <c r="NEX36" s="551">
        <v>0</v>
      </c>
      <c r="NEY36" s="886">
        <v>0</v>
      </c>
      <c r="NEZ36" s="551">
        <v>0</v>
      </c>
      <c r="NFA36" s="886">
        <v>0</v>
      </c>
      <c r="NFB36" s="551">
        <v>0</v>
      </c>
      <c r="NFC36" s="886">
        <v>0</v>
      </c>
      <c r="NFD36" s="551">
        <v>0</v>
      </c>
      <c r="NFE36" s="886">
        <v>0</v>
      </c>
      <c r="NFF36" s="551">
        <v>0</v>
      </c>
      <c r="NFG36" s="886">
        <v>0</v>
      </c>
      <c r="NFH36" s="551">
        <v>0</v>
      </c>
      <c r="NFI36" s="886">
        <v>0</v>
      </c>
      <c r="NFJ36" s="551">
        <v>0</v>
      </c>
      <c r="NFK36" s="886">
        <v>0</v>
      </c>
      <c r="NFL36" s="551">
        <v>0</v>
      </c>
      <c r="NFM36" s="886">
        <v>0</v>
      </c>
      <c r="NFN36" s="551">
        <v>0</v>
      </c>
      <c r="NFO36" s="886">
        <v>0</v>
      </c>
      <c r="NFP36" s="551">
        <v>0</v>
      </c>
      <c r="NFQ36" s="886">
        <v>0</v>
      </c>
      <c r="NFR36" s="551">
        <v>0</v>
      </c>
      <c r="NFS36" s="886">
        <v>0</v>
      </c>
      <c r="NFT36" s="551">
        <v>0</v>
      </c>
      <c r="NFU36" s="886">
        <v>0</v>
      </c>
      <c r="NFV36" s="551">
        <v>0</v>
      </c>
      <c r="NFW36" s="886">
        <v>0</v>
      </c>
      <c r="NFX36" s="551">
        <v>0</v>
      </c>
      <c r="NFY36" s="886">
        <v>0</v>
      </c>
      <c r="NFZ36" s="551">
        <v>0</v>
      </c>
      <c r="NGA36" s="886">
        <v>0</v>
      </c>
      <c r="NGB36" s="551">
        <v>0</v>
      </c>
      <c r="NGC36" s="886">
        <v>0</v>
      </c>
      <c r="NGD36" s="551">
        <v>0</v>
      </c>
      <c r="NGE36" s="886">
        <v>0</v>
      </c>
      <c r="NGF36" s="551">
        <v>0</v>
      </c>
      <c r="NGG36" s="886">
        <v>0</v>
      </c>
      <c r="NGH36" s="551">
        <v>0</v>
      </c>
      <c r="NGI36" s="886">
        <v>0</v>
      </c>
      <c r="NGJ36" s="551">
        <v>0</v>
      </c>
      <c r="NGK36" s="886">
        <v>0</v>
      </c>
      <c r="NGL36" s="551">
        <v>0</v>
      </c>
      <c r="NGM36" s="886">
        <v>0</v>
      </c>
      <c r="NGN36" s="551">
        <v>0</v>
      </c>
      <c r="NGO36" s="886">
        <v>0</v>
      </c>
      <c r="NGP36" s="551">
        <v>0</v>
      </c>
      <c r="NGQ36" s="886">
        <v>0</v>
      </c>
      <c r="NGR36" s="551">
        <v>0</v>
      </c>
      <c r="NGS36" s="886">
        <v>0</v>
      </c>
      <c r="NGT36" s="551">
        <v>0</v>
      </c>
      <c r="NGU36" s="886">
        <v>0</v>
      </c>
      <c r="NGV36" s="551">
        <v>0</v>
      </c>
      <c r="NGW36" s="886">
        <v>0</v>
      </c>
      <c r="NGX36" s="551">
        <v>0</v>
      </c>
      <c r="NGY36" s="886">
        <v>0</v>
      </c>
      <c r="NGZ36" s="551">
        <v>0</v>
      </c>
      <c r="NHA36" s="886">
        <v>0</v>
      </c>
      <c r="NHB36" s="551">
        <v>0</v>
      </c>
      <c r="NHC36" s="886">
        <v>0</v>
      </c>
      <c r="NHD36" s="551">
        <v>0</v>
      </c>
      <c r="NHE36" s="886">
        <v>0</v>
      </c>
      <c r="NHF36" s="551">
        <v>0</v>
      </c>
      <c r="NHG36" s="886">
        <v>0</v>
      </c>
      <c r="NHH36" s="551">
        <v>0</v>
      </c>
      <c r="NHI36" s="886">
        <v>0</v>
      </c>
      <c r="NHJ36" s="551">
        <v>0</v>
      </c>
      <c r="NHK36" s="886">
        <v>0</v>
      </c>
      <c r="NHL36" s="551">
        <v>0</v>
      </c>
      <c r="NHM36" s="886">
        <v>0</v>
      </c>
      <c r="NHN36" s="551">
        <v>0</v>
      </c>
      <c r="NHO36" s="886">
        <v>0</v>
      </c>
      <c r="NHP36" s="551">
        <v>0</v>
      </c>
      <c r="NHQ36" s="886">
        <v>0</v>
      </c>
      <c r="NHR36" s="551">
        <v>0</v>
      </c>
      <c r="NHS36" s="886">
        <v>0</v>
      </c>
      <c r="NHT36" s="551">
        <v>0</v>
      </c>
      <c r="NHU36" s="886">
        <v>0</v>
      </c>
      <c r="NHV36" s="551">
        <v>0</v>
      </c>
      <c r="NHW36" s="886">
        <v>0</v>
      </c>
      <c r="NHX36" s="551">
        <v>0</v>
      </c>
      <c r="NHY36" s="886">
        <v>0</v>
      </c>
      <c r="NHZ36" s="551">
        <v>0</v>
      </c>
      <c r="NIA36" s="886">
        <v>0</v>
      </c>
      <c r="NIB36" s="551">
        <v>0</v>
      </c>
      <c r="NIC36" s="886">
        <v>0</v>
      </c>
      <c r="NID36" s="551">
        <v>0</v>
      </c>
      <c r="NIE36" s="886">
        <v>0</v>
      </c>
      <c r="NIF36" s="551">
        <v>0</v>
      </c>
      <c r="NIG36" s="886">
        <v>0</v>
      </c>
      <c r="NIH36" s="551">
        <v>0</v>
      </c>
      <c r="NII36" s="886">
        <v>0</v>
      </c>
      <c r="NIJ36" s="551">
        <v>0</v>
      </c>
      <c r="NIK36" s="886">
        <v>0</v>
      </c>
      <c r="NIL36" s="551">
        <v>0</v>
      </c>
      <c r="NIM36" s="886">
        <v>0</v>
      </c>
      <c r="NIN36" s="551">
        <v>0</v>
      </c>
      <c r="NIO36" s="886">
        <v>0</v>
      </c>
      <c r="NIP36" s="551">
        <v>0</v>
      </c>
      <c r="NIQ36" s="886">
        <v>0</v>
      </c>
      <c r="NIR36" s="551">
        <v>0</v>
      </c>
      <c r="NIS36" s="886">
        <v>0</v>
      </c>
      <c r="NIT36" s="551">
        <v>0</v>
      </c>
      <c r="NIU36" s="886">
        <v>0</v>
      </c>
      <c r="NIV36" s="551">
        <v>0</v>
      </c>
      <c r="NIW36" s="886">
        <v>0</v>
      </c>
      <c r="NIX36" s="551">
        <v>0</v>
      </c>
      <c r="NIY36" s="886">
        <v>0</v>
      </c>
      <c r="NIZ36" s="551">
        <v>0</v>
      </c>
      <c r="NJA36" s="886">
        <v>0</v>
      </c>
      <c r="NJB36" s="551">
        <v>0</v>
      </c>
      <c r="NJC36" s="886">
        <v>0</v>
      </c>
      <c r="NJD36" s="551">
        <v>0</v>
      </c>
      <c r="NJE36" s="886">
        <v>0</v>
      </c>
      <c r="NJF36" s="551">
        <v>0</v>
      </c>
      <c r="NJG36" s="886">
        <v>0</v>
      </c>
      <c r="NJH36" s="551">
        <v>0</v>
      </c>
      <c r="NJI36" s="886">
        <v>0</v>
      </c>
      <c r="NJJ36" s="551">
        <v>0</v>
      </c>
      <c r="NJK36" s="886">
        <v>0</v>
      </c>
      <c r="NJL36" s="551">
        <v>0</v>
      </c>
      <c r="NJM36" s="886">
        <v>0</v>
      </c>
      <c r="NJN36" s="551">
        <v>0</v>
      </c>
      <c r="NJO36" s="886">
        <v>0</v>
      </c>
      <c r="NJP36" s="551">
        <v>0</v>
      </c>
      <c r="NJQ36" s="886">
        <v>0</v>
      </c>
      <c r="NJR36" s="551">
        <v>0</v>
      </c>
      <c r="NJS36" s="886">
        <v>0</v>
      </c>
      <c r="NJT36" s="551">
        <v>0</v>
      </c>
      <c r="NJU36" s="886">
        <v>0</v>
      </c>
      <c r="NJV36" s="551">
        <v>0</v>
      </c>
      <c r="NJW36" s="886">
        <v>0</v>
      </c>
      <c r="NJX36" s="551">
        <v>0</v>
      </c>
      <c r="NJY36" s="886">
        <v>0</v>
      </c>
      <c r="NJZ36" s="551">
        <v>0</v>
      </c>
      <c r="NKA36" s="886">
        <v>0</v>
      </c>
      <c r="NKB36" s="551">
        <v>0</v>
      </c>
      <c r="NKC36" s="886">
        <v>0</v>
      </c>
      <c r="NKD36" s="551">
        <v>0</v>
      </c>
      <c r="NKE36" s="886">
        <v>0</v>
      </c>
      <c r="NKF36" s="551">
        <v>0</v>
      </c>
      <c r="NKG36" s="886">
        <v>0</v>
      </c>
      <c r="NKH36" s="551">
        <v>0</v>
      </c>
      <c r="NKI36" s="886">
        <v>0</v>
      </c>
      <c r="NKJ36" s="551">
        <v>0</v>
      </c>
      <c r="NKK36" s="886">
        <v>0</v>
      </c>
      <c r="NKL36" s="551">
        <v>0</v>
      </c>
      <c r="NKM36" s="886">
        <v>0</v>
      </c>
      <c r="NKN36" s="551">
        <v>0</v>
      </c>
      <c r="NKO36" s="886">
        <v>0</v>
      </c>
      <c r="NKP36" s="551">
        <v>0</v>
      </c>
      <c r="NKQ36" s="886">
        <v>0</v>
      </c>
      <c r="NKR36" s="551">
        <v>0</v>
      </c>
      <c r="NKS36" s="886">
        <v>0</v>
      </c>
      <c r="NKT36" s="551">
        <v>0</v>
      </c>
      <c r="NKU36" s="886">
        <v>0</v>
      </c>
      <c r="NKV36" s="551">
        <v>0</v>
      </c>
      <c r="NKW36" s="886">
        <v>0</v>
      </c>
      <c r="NKX36" s="551">
        <v>0</v>
      </c>
      <c r="NKY36" s="886">
        <v>0</v>
      </c>
      <c r="NKZ36" s="551">
        <v>0</v>
      </c>
      <c r="NLA36" s="886">
        <v>0</v>
      </c>
      <c r="NLB36" s="551">
        <v>0</v>
      </c>
      <c r="NLC36" s="886">
        <v>0</v>
      </c>
      <c r="NLD36" s="551">
        <v>0</v>
      </c>
      <c r="NLE36" s="886">
        <v>0</v>
      </c>
      <c r="NLF36" s="551">
        <v>0</v>
      </c>
      <c r="NLG36" s="886">
        <v>0</v>
      </c>
      <c r="NLH36" s="551">
        <v>0</v>
      </c>
      <c r="NLI36" s="886">
        <v>0</v>
      </c>
      <c r="NLJ36" s="551">
        <v>0</v>
      </c>
      <c r="NLK36" s="886">
        <v>0</v>
      </c>
      <c r="NLL36" s="551">
        <v>0</v>
      </c>
      <c r="NLM36" s="886">
        <v>0</v>
      </c>
      <c r="NLN36" s="551">
        <v>0</v>
      </c>
      <c r="NLO36" s="886">
        <v>0</v>
      </c>
      <c r="NLP36" s="551">
        <v>0</v>
      </c>
      <c r="NLQ36" s="886">
        <v>0</v>
      </c>
      <c r="NLR36" s="551">
        <v>0</v>
      </c>
      <c r="NLS36" s="886">
        <v>0</v>
      </c>
      <c r="NLT36" s="551">
        <v>0</v>
      </c>
      <c r="NLU36" s="886">
        <v>0</v>
      </c>
      <c r="NLV36" s="551">
        <v>0</v>
      </c>
      <c r="NLW36" s="886">
        <v>0</v>
      </c>
      <c r="NLX36" s="551">
        <v>0</v>
      </c>
      <c r="NLY36" s="886">
        <v>0</v>
      </c>
      <c r="NLZ36" s="551">
        <v>0</v>
      </c>
      <c r="NMA36" s="886">
        <v>0</v>
      </c>
      <c r="NMB36" s="551">
        <v>0</v>
      </c>
      <c r="NMC36" s="886">
        <v>0</v>
      </c>
      <c r="NMD36" s="551">
        <v>0</v>
      </c>
      <c r="NME36" s="886">
        <v>0</v>
      </c>
      <c r="NMF36" s="551">
        <v>0</v>
      </c>
      <c r="NMG36" s="886">
        <v>0</v>
      </c>
      <c r="NMH36" s="551">
        <v>0</v>
      </c>
      <c r="NMI36" s="886">
        <v>0</v>
      </c>
      <c r="NMJ36" s="551">
        <v>0</v>
      </c>
      <c r="NMK36" s="886">
        <v>0</v>
      </c>
      <c r="NML36" s="551">
        <v>0</v>
      </c>
      <c r="NMM36" s="886">
        <v>0</v>
      </c>
      <c r="NMN36" s="551">
        <v>0</v>
      </c>
      <c r="NMO36" s="886">
        <v>0</v>
      </c>
      <c r="NMP36" s="551">
        <v>0</v>
      </c>
      <c r="NMQ36" s="886">
        <v>0</v>
      </c>
      <c r="NMR36" s="551">
        <v>0</v>
      </c>
      <c r="NMS36" s="886">
        <v>0</v>
      </c>
      <c r="NMT36" s="551">
        <v>0</v>
      </c>
      <c r="NMU36" s="886">
        <v>0</v>
      </c>
      <c r="NMV36" s="551">
        <v>0</v>
      </c>
      <c r="NMW36" s="886">
        <v>0</v>
      </c>
      <c r="NMX36" s="551">
        <v>0</v>
      </c>
      <c r="NMY36" s="886">
        <v>0</v>
      </c>
      <c r="NMZ36" s="551">
        <v>0</v>
      </c>
      <c r="NNA36" s="886">
        <v>0</v>
      </c>
      <c r="NNB36" s="551">
        <v>0</v>
      </c>
      <c r="NNC36" s="886">
        <v>0</v>
      </c>
      <c r="NND36" s="551">
        <v>0</v>
      </c>
      <c r="NNE36" s="886">
        <v>0</v>
      </c>
      <c r="NNF36" s="551">
        <v>0</v>
      </c>
      <c r="NNG36" s="886">
        <v>0</v>
      </c>
      <c r="NNH36" s="551">
        <v>0</v>
      </c>
      <c r="NNI36" s="886">
        <v>0</v>
      </c>
      <c r="NNJ36" s="551">
        <v>0</v>
      </c>
      <c r="NNK36" s="886">
        <v>0</v>
      </c>
      <c r="NNL36" s="551">
        <v>0</v>
      </c>
      <c r="NNM36" s="886">
        <v>0</v>
      </c>
      <c r="NNN36" s="551">
        <v>0</v>
      </c>
      <c r="NNO36" s="886">
        <v>0</v>
      </c>
      <c r="NNP36" s="551">
        <v>0</v>
      </c>
      <c r="NNQ36" s="886">
        <v>0</v>
      </c>
      <c r="NNR36" s="551">
        <v>0</v>
      </c>
      <c r="NNS36" s="886">
        <v>0</v>
      </c>
      <c r="NNT36" s="551">
        <v>0</v>
      </c>
      <c r="NNU36" s="886">
        <v>0</v>
      </c>
      <c r="NNV36" s="551">
        <v>0</v>
      </c>
      <c r="NNW36" s="886">
        <v>0</v>
      </c>
      <c r="NNX36" s="551">
        <v>0</v>
      </c>
      <c r="NNY36" s="886">
        <v>0</v>
      </c>
      <c r="NNZ36" s="551">
        <v>0</v>
      </c>
      <c r="NOA36" s="886">
        <v>0</v>
      </c>
      <c r="NOB36" s="551">
        <v>0</v>
      </c>
      <c r="NOC36" s="886">
        <v>0</v>
      </c>
      <c r="NOD36" s="551">
        <v>0</v>
      </c>
      <c r="NOE36" s="886">
        <v>0</v>
      </c>
      <c r="NOF36" s="551">
        <v>0</v>
      </c>
      <c r="NOG36" s="886">
        <v>0</v>
      </c>
      <c r="NOH36" s="551">
        <v>0</v>
      </c>
      <c r="NOI36" s="886">
        <v>0</v>
      </c>
      <c r="NOJ36" s="551">
        <v>0</v>
      </c>
      <c r="NOK36" s="886">
        <v>0</v>
      </c>
      <c r="NOL36" s="551">
        <v>0</v>
      </c>
      <c r="NOM36" s="886">
        <v>0</v>
      </c>
      <c r="NON36" s="551">
        <v>0</v>
      </c>
      <c r="NOO36" s="886">
        <v>0</v>
      </c>
      <c r="NOP36" s="551">
        <v>0</v>
      </c>
      <c r="NOQ36" s="886">
        <v>0</v>
      </c>
      <c r="NOR36" s="551">
        <v>0</v>
      </c>
      <c r="NOS36" s="886">
        <v>0</v>
      </c>
      <c r="NOT36" s="551">
        <v>0</v>
      </c>
      <c r="NOU36" s="886">
        <v>0</v>
      </c>
      <c r="NOV36" s="551">
        <v>0</v>
      </c>
      <c r="NOW36" s="886">
        <v>0</v>
      </c>
      <c r="NOX36" s="551">
        <v>0</v>
      </c>
      <c r="NOY36" s="886">
        <v>0</v>
      </c>
      <c r="NOZ36" s="551">
        <v>0</v>
      </c>
      <c r="NPA36" s="886">
        <v>0</v>
      </c>
      <c r="NPB36" s="551">
        <v>0</v>
      </c>
      <c r="NPC36" s="886">
        <v>0</v>
      </c>
      <c r="NPD36" s="551">
        <v>0</v>
      </c>
      <c r="NPE36" s="886">
        <v>0</v>
      </c>
      <c r="NPF36" s="551">
        <v>0</v>
      </c>
      <c r="NPG36" s="886">
        <v>0</v>
      </c>
      <c r="NPH36" s="551">
        <v>0</v>
      </c>
      <c r="NPI36" s="886">
        <v>0</v>
      </c>
      <c r="NPJ36" s="551">
        <v>0</v>
      </c>
      <c r="NPK36" s="886">
        <v>0</v>
      </c>
      <c r="NPL36" s="551">
        <v>0</v>
      </c>
      <c r="NPM36" s="886">
        <v>0</v>
      </c>
      <c r="NPN36" s="551">
        <v>0</v>
      </c>
      <c r="NPO36" s="886">
        <v>0</v>
      </c>
      <c r="NPP36" s="551">
        <v>0</v>
      </c>
      <c r="NPQ36" s="886">
        <v>0</v>
      </c>
      <c r="NPR36" s="551">
        <v>0</v>
      </c>
      <c r="NPS36" s="886">
        <v>0</v>
      </c>
      <c r="NPT36" s="551">
        <v>0</v>
      </c>
      <c r="NPU36" s="886">
        <v>0</v>
      </c>
      <c r="NPV36" s="551">
        <v>0</v>
      </c>
      <c r="NPW36" s="886">
        <v>0</v>
      </c>
      <c r="NPX36" s="551">
        <v>0</v>
      </c>
      <c r="NPY36" s="886">
        <v>0</v>
      </c>
      <c r="NPZ36" s="551">
        <v>0</v>
      </c>
      <c r="NQA36" s="886">
        <v>0</v>
      </c>
      <c r="NQB36" s="551">
        <v>0</v>
      </c>
      <c r="NQC36" s="886">
        <v>0</v>
      </c>
      <c r="NQD36" s="551">
        <v>0</v>
      </c>
      <c r="NQE36" s="886">
        <v>0</v>
      </c>
      <c r="NQF36" s="551">
        <v>0</v>
      </c>
      <c r="NQG36" s="886">
        <v>0</v>
      </c>
      <c r="NQH36" s="551">
        <v>0</v>
      </c>
      <c r="NQI36" s="886">
        <v>0</v>
      </c>
      <c r="NQJ36" s="551">
        <v>0</v>
      </c>
      <c r="NQK36" s="886">
        <v>0</v>
      </c>
      <c r="NQL36" s="551">
        <v>0</v>
      </c>
      <c r="NQM36" s="886">
        <v>0</v>
      </c>
      <c r="NQN36" s="551">
        <v>0</v>
      </c>
      <c r="NQO36" s="886">
        <v>0</v>
      </c>
      <c r="NQP36" s="551">
        <v>0</v>
      </c>
      <c r="NQQ36" s="886">
        <v>0</v>
      </c>
      <c r="NQR36" s="551">
        <v>0</v>
      </c>
      <c r="NQS36" s="886">
        <v>0</v>
      </c>
      <c r="NQT36" s="551">
        <v>0</v>
      </c>
      <c r="NQU36" s="886">
        <v>0</v>
      </c>
      <c r="NQV36" s="551">
        <v>0</v>
      </c>
      <c r="NQW36" s="886">
        <v>0</v>
      </c>
      <c r="NQX36" s="551">
        <v>0</v>
      </c>
      <c r="NQY36" s="886">
        <v>0</v>
      </c>
      <c r="NQZ36" s="551">
        <v>0</v>
      </c>
      <c r="NRA36" s="886">
        <v>0</v>
      </c>
      <c r="NRB36" s="551">
        <v>0</v>
      </c>
      <c r="NRC36" s="886">
        <v>0</v>
      </c>
      <c r="NRD36" s="551">
        <v>0</v>
      </c>
      <c r="NRE36" s="886">
        <v>0</v>
      </c>
      <c r="NRF36" s="551">
        <v>0</v>
      </c>
      <c r="NRG36" s="886">
        <v>0</v>
      </c>
      <c r="NRH36" s="551">
        <v>0</v>
      </c>
      <c r="NRI36" s="886">
        <v>0</v>
      </c>
      <c r="NRJ36" s="551">
        <v>0</v>
      </c>
      <c r="NRK36" s="886">
        <v>0</v>
      </c>
      <c r="NRL36" s="551">
        <v>0</v>
      </c>
      <c r="NRM36" s="886">
        <v>0</v>
      </c>
      <c r="NRN36" s="551">
        <v>0</v>
      </c>
      <c r="NRO36" s="886">
        <v>0</v>
      </c>
      <c r="NRP36" s="551">
        <v>0</v>
      </c>
      <c r="NRQ36" s="886">
        <v>0</v>
      </c>
      <c r="NRR36" s="551">
        <v>0</v>
      </c>
      <c r="NRS36" s="886">
        <v>0</v>
      </c>
      <c r="NRT36" s="551">
        <v>0</v>
      </c>
      <c r="NRU36" s="886">
        <v>0</v>
      </c>
      <c r="NRV36" s="551">
        <v>0</v>
      </c>
      <c r="NRW36" s="886">
        <v>0</v>
      </c>
      <c r="NRX36" s="551">
        <v>0</v>
      </c>
      <c r="NRY36" s="886">
        <v>0</v>
      </c>
      <c r="NRZ36" s="551">
        <v>0</v>
      </c>
      <c r="NSA36" s="886">
        <v>0</v>
      </c>
      <c r="NSB36" s="551">
        <v>0</v>
      </c>
      <c r="NSC36" s="886">
        <v>0</v>
      </c>
      <c r="NSD36" s="551">
        <v>0</v>
      </c>
      <c r="NSE36" s="886">
        <v>0</v>
      </c>
      <c r="NSF36" s="551">
        <v>0</v>
      </c>
      <c r="NSG36" s="886">
        <v>0</v>
      </c>
      <c r="NSH36" s="551">
        <v>0</v>
      </c>
      <c r="NSI36" s="886">
        <v>0</v>
      </c>
      <c r="NSJ36" s="551">
        <v>0</v>
      </c>
      <c r="NSK36" s="886">
        <v>0</v>
      </c>
      <c r="NSL36" s="551">
        <v>0</v>
      </c>
      <c r="NSM36" s="886">
        <v>0</v>
      </c>
      <c r="NSN36" s="551">
        <v>0</v>
      </c>
      <c r="NSO36" s="886">
        <v>0</v>
      </c>
      <c r="NSP36" s="551">
        <v>0</v>
      </c>
      <c r="NSQ36" s="886">
        <v>0</v>
      </c>
      <c r="NSR36" s="551">
        <v>0</v>
      </c>
      <c r="NSS36" s="886">
        <v>0</v>
      </c>
      <c r="NST36" s="551">
        <v>0</v>
      </c>
      <c r="NSU36" s="886">
        <v>0</v>
      </c>
      <c r="NSV36" s="551">
        <v>0</v>
      </c>
      <c r="NSW36" s="886">
        <v>0</v>
      </c>
      <c r="NSX36" s="551">
        <v>0</v>
      </c>
      <c r="NSY36" s="886">
        <v>0</v>
      </c>
      <c r="NSZ36" s="551">
        <v>0</v>
      </c>
      <c r="NTA36" s="886">
        <v>0</v>
      </c>
      <c r="NTB36" s="551">
        <v>0</v>
      </c>
      <c r="NTC36" s="886">
        <v>0</v>
      </c>
      <c r="NTD36" s="551">
        <v>0</v>
      </c>
      <c r="NTE36" s="886">
        <v>0</v>
      </c>
      <c r="NTF36" s="551">
        <v>0</v>
      </c>
      <c r="NTG36" s="886">
        <v>0</v>
      </c>
      <c r="NTH36" s="551">
        <v>0</v>
      </c>
      <c r="NTI36" s="886">
        <v>0</v>
      </c>
      <c r="NTJ36" s="551">
        <v>0</v>
      </c>
      <c r="NTK36" s="886">
        <v>0</v>
      </c>
      <c r="NTL36" s="551">
        <v>0</v>
      </c>
      <c r="NTM36" s="886">
        <v>0</v>
      </c>
      <c r="NTN36" s="551">
        <v>0</v>
      </c>
      <c r="NTO36" s="886">
        <v>0</v>
      </c>
      <c r="NTP36" s="551">
        <v>0</v>
      </c>
      <c r="NTQ36" s="886">
        <v>0</v>
      </c>
      <c r="NTR36" s="551">
        <v>0</v>
      </c>
      <c r="NTS36" s="886">
        <v>0</v>
      </c>
      <c r="NTT36" s="551">
        <v>0</v>
      </c>
      <c r="NTU36" s="886">
        <v>0</v>
      </c>
      <c r="NTV36" s="551">
        <v>0</v>
      </c>
      <c r="NTW36" s="886">
        <v>0</v>
      </c>
      <c r="NTX36" s="551">
        <v>0</v>
      </c>
      <c r="NTY36" s="886">
        <v>0</v>
      </c>
      <c r="NTZ36" s="551">
        <v>0</v>
      </c>
      <c r="NUA36" s="886">
        <v>0</v>
      </c>
      <c r="NUB36" s="551">
        <v>0</v>
      </c>
      <c r="NUC36" s="886">
        <v>0</v>
      </c>
      <c r="NUD36" s="551">
        <v>0</v>
      </c>
      <c r="NUE36" s="886">
        <v>0</v>
      </c>
      <c r="NUF36" s="551">
        <v>0</v>
      </c>
      <c r="NUG36" s="886">
        <v>0</v>
      </c>
      <c r="NUH36" s="551">
        <v>0</v>
      </c>
      <c r="NUI36" s="886">
        <v>0</v>
      </c>
      <c r="NUJ36" s="551">
        <v>0</v>
      </c>
      <c r="NUK36" s="886">
        <v>0</v>
      </c>
      <c r="NUL36" s="551">
        <v>0</v>
      </c>
      <c r="NUM36" s="886">
        <v>0</v>
      </c>
      <c r="NUN36" s="551">
        <v>0</v>
      </c>
      <c r="NUO36" s="886">
        <v>0</v>
      </c>
      <c r="NUP36" s="551">
        <v>0</v>
      </c>
      <c r="NUQ36" s="886">
        <v>0</v>
      </c>
      <c r="NUR36" s="551">
        <v>0</v>
      </c>
      <c r="NUS36" s="886">
        <v>0</v>
      </c>
      <c r="NUT36" s="551">
        <v>0</v>
      </c>
      <c r="NUU36" s="886">
        <v>0</v>
      </c>
      <c r="NUV36" s="551">
        <v>0</v>
      </c>
      <c r="NUW36" s="886">
        <v>0</v>
      </c>
      <c r="NUX36" s="551">
        <v>0</v>
      </c>
      <c r="NUY36" s="886">
        <v>0</v>
      </c>
      <c r="NUZ36" s="551">
        <v>0</v>
      </c>
      <c r="NVA36" s="886">
        <v>0</v>
      </c>
      <c r="NVB36" s="551">
        <v>0</v>
      </c>
      <c r="NVC36" s="886">
        <v>0</v>
      </c>
      <c r="NVD36" s="551">
        <v>0</v>
      </c>
      <c r="NVE36" s="886">
        <v>0</v>
      </c>
      <c r="NVF36" s="551">
        <v>0</v>
      </c>
      <c r="NVG36" s="886">
        <v>0</v>
      </c>
      <c r="NVH36" s="551">
        <v>0</v>
      </c>
      <c r="NVI36" s="886">
        <v>0</v>
      </c>
      <c r="NVJ36" s="551">
        <v>0</v>
      </c>
      <c r="NVK36" s="886">
        <v>0</v>
      </c>
      <c r="NVL36" s="551">
        <v>0</v>
      </c>
      <c r="NVM36" s="886">
        <v>0</v>
      </c>
      <c r="NVN36" s="551">
        <v>0</v>
      </c>
      <c r="NVO36" s="886">
        <v>0</v>
      </c>
      <c r="NVP36" s="551">
        <v>0</v>
      </c>
      <c r="NVQ36" s="886">
        <v>0</v>
      </c>
      <c r="NVR36" s="551">
        <v>0</v>
      </c>
      <c r="NVS36" s="886">
        <v>0</v>
      </c>
      <c r="NVT36" s="551">
        <v>0</v>
      </c>
      <c r="NVU36" s="886">
        <v>0</v>
      </c>
      <c r="NVV36" s="551">
        <v>0</v>
      </c>
      <c r="NVW36" s="886">
        <v>0</v>
      </c>
      <c r="NVX36" s="551">
        <v>0</v>
      </c>
      <c r="NVY36" s="886">
        <v>0</v>
      </c>
      <c r="NVZ36" s="551">
        <v>0</v>
      </c>
      <c r="NWA36" s="886">
        <v>0</v>
      </c>
      <c r="NWB36" s="551">
        <v>0</v>
      </c>
      <c r="NWC36" s="886">
        <v>0</v>
      </c>
      <c r="NWD36" s="551">
        <v>0</v>
      </c>
      <c r="NWE36" s="886">
        <v>0</v>
      </c>
      <c r="NWF36" s="551">
        <v>0</v>
      </c>
      <c r="NWG36" s="886">
        <v>0</v>
      </c>
      <c r="NWH36" s="551">
        <v>0</v>
      </c>
      <c r="NWI36" s="886">
        <v>0</v>
      </c>
      <c r="NWJ36" s="551">
        <v>0</v>
      </c>
      <c r="NWK36" s="886">
        <v>0</v>
      </c>
      <c r="NWL36" s="551">
        <v>0</v>
      </c>
      <c r="NWM36" s="886">
        <v>0</v>
      </c>
      <c r="NWN36" s="551">
        <v>0</v>
      </c>
      <c r="NWO36" s="886">
        <v>0</v>
      </c>
      <c r="NWP36" s="551">
        <v>0</v>
      </c>
      <c r="NWQ36" s="886">
        <v>0</v>
      </c>
      <c r="NWR36" s="551">
        <v>0</v>
      </c>
      <c r="NWS36" s="886">
        <v>0</v>
      </c>
      <c r="NWT36" s="551">
        <v>0</v>
      </c>
      <c r="NWU36" s="886">
        <v>0</v>
      </c>
      <c r="NWV36" s="551">
        <v>0</v>
      </c>
      <c r="NWW36" s="886">
        <v>0</v>
      </c>
      <c r="NWX36" s="551">
        <v>0</v>
      </c>
      <c r="NWY36" s="886">
        <v>0</v>
      </c>
      <c r="NWZ36" s="551">
        <v>0</v>
      </c>
      <c r="NXA36" s="886">
        <v>0</v>
      </c>
      <c r="NXB36" s="551">
        <v>0</v>
      </c>
      <c r="NXC36" s="886">
        <v>0</v>
      </c>
      <c r="NXD36" s="551">
        <v>0</v>
      </c>
      <c r="NXE36" s="886">
        <v>0</v>
      </c>
      <c r="NXF36" s="551">
        <v>0</v>
      </c>
      <c r="NXG36" s="886">
        <v>0</v>
      </c>
      <c r="NXH36" s="551">
        <v>0</v>
      </c>
      <c r="NXI36" s="886">
        <v>0</v>
      </c>
      <c r="NXJ36" s="551">
        <v>0</v>
      </c>
      <c r="NXK36" s="886">
        <v>0</v>
      </c>
      <c r="NXL36" s="551">
        <v>0</v>
      </c>
      <c r="NXM36" s="886">
        <v>0</v>
      </c>
      <c r="NXN36" s="551">
        <v>0</v>
      </c>
      <c r="NXO36" s="886">
        <v>0</v>
      </c>
      <c r="NXP36" s="551">
        <v>0</v>
      </c>
      <c r="NXQ36" s="886">
        <v>0</v>
      </c>
      <c r="NXR36" s="551">
        <v>0</v>
      </c>
      <c r="NXS36" s="886">
        <v>0</v>
      </c>
      <c r="NXT36" s="551">
        <v>0</v>
      </c>
      <c r="NXU36" s="886">
        <v>0</v>
      </c>
      <c r="NXV36" s="551">
        <v>0</v>
      </c>
      <c r="NXW36" s="886">
        <v>0</v>
      </c>
      <c r="NXX36" s="551">
        <v>0</v>
      </c>
      <c r="NXY36" s="886">
        <v>0</v>
      </c>
      <c r="NXZ36" s="551">
        <v>0</v>
      </c>
      <c r="NYA36" s="886">
        <v>0</v>
      </c>
      <c r="NYB36" s="551">
        <v>0</v>
      </c>
      <c r="NYC36" s="886">
        <v>0</v>
      </c>
      <c r="NYD36" s="551">
        <v>0</v>
      </c>
      <c r="NYE36" s="886">
        <v>0</v>
      </c>
      <c r="NYF36" s="551">
        <v>0</v>
      </c>
      <c r="NYG36" s="886">
        <v>0</v>
      </c>
      <c r="NYH36" s="551">
        <v>0</v>
      </c>
      <c r="NYI36" s="886">
        <v>0</v>
      </c>
      <c r="NYJ36" s="551">
        <v>0</v>
      </c>
      <c r="NYK36" s="886">
        <v>0</v>
      </c>
      <c r="NYL36" s="551">
        <v>0</v>
      </c>
      <c r="NYM36" s="886">
        <v>0</v>
      </c>
      <c r="NYN36" s="551">
        <v>0</v>
      </c>
      <c r="NYO36" s="886">
        <v>0</v>
      </c>
      <c r="NYP36" s="551">
        <v>0</v>
      </c>
      <c r="NYQ36" s="886">
        <v>0</v>
      </c>
      <c r="NYR36" s="551">
        <v>0</v>
      </c>
      <c r="NYS36" s="886">
        <v>0</v>
      </c>
      <c r="NYT36" s="551">
        <v>0</v>
      </c>
      <c r="NYU36" s="886">
        <v>0</v>
      </c>
      <c r="NYV36" s="551">
        <v>0</v>
      </c>
      <c r="NYW36" s="886">
        <v>0</v>
      </c>
      <c r="NYX36" s="551">
        <v>0</v>
      </c>
      <c r="NYY36" s="886">
        <v>0</v>
      </c>
      <c r="NYZ36" s="551">
        <v>0</v>
      </c>
      <c r="NZA36" s="886">
        <v>0</v>
      </c>
      <c r="NZB36" s="551">
        <v>0</v>
      </c>
      <c r="NZC36" s="886">
        <v>0</v>
      </c>
      <c r="NZD36" s="551">
        <v>0</v>
      </c>
      <c r="NZE36" s="886">
        <v>0</v>
      </c>
      <c r="NZF36" s="551">
        <v>0</v>
      </c>
      <c r="NZG36" s="886">
        <v>0</v>
      </c>
      <c r="NZH36" s="551">
        <v>0</v>
      </c>
      <c r="NZI36" s="886">
        <v>0</v>
      </c>
      <c r="NZJ36" s="551">
        <v>0</v>
      </c>
      <c r="NZK36" s="886">
        <v>0</v>
      </c>
      <c r="NZL36" s="551">
        <v>0</v>
      </c>
      <c r="NZM36" s="886">
        <v>0</v>
      </c>
      <c r="NZN36" s="551">
        <v>0</v>
      </c>
      <c r="NZO36" s="886">
        <v>0</v>
      </c>
      <c r="NZP36" s="551">
        <v>0</v>
      </c>
      <c r="NZQ36" s="886">
        <v>0</v>
      </c>
      <c r="NZR36" s="551">
        <v>0</v>
      </c>
      <c r="NZS36" s="886">
        <v>0</v>
      </c>
      <c r="NZT36" s="551">
        <v>0</v>
      </c>
      <c r="NZU36" s="886">
        <v>0</v>
      </c>
      <c r="NZV36" s="551">
        <v>0</v>
      </c>
      <c r="NZW36" s="886">
        <v>0</v>
      </c>
      <c r="NZX36" s="551">
        <v>0</v>
      </c>
      <c r="NZY36" s="886">
        <v>0</v>
      </c>
      <c r="NZZ36" s="551">
        <v>0</v>
      </c>
      <c r="OAA36" s="886">
        <v>0</v>
      </c>
      <c r="OAB36" s="551">
        <v>0</v>
      </c>
      <c r="OAC36" s="886">
        <v>0</v>
      </c>
      <c r="OAD36" s="551">
        <v>0</v>
      </c>
      <c r="OAE36" s="886">
        <v>0</v>
      </c>
      <c r="OAF36" s="551">
        <v>0</v>
      </c>
      <c r="OAG36" s="886">
        <v>0</v>
      </c>
      <c r="OAH36" s="551">
        <v>0</v>
      </c>
      <c r="OAI36" s="886">
        <v>0</v>
      </c>
      <c r="OAJ36" s="551">
        <v>0</v>
      </c>
      <c r="OAK36" s="886">
        <v>0</v>
      </c>
      <c r="OAL36" s="551">
        <v>0</v>
      </c>
      <c r="OAM36" s="886">
        <v>0</v>
      </c>
      <c r="OAN36" s="551">
        <v>0</v>
      </c>
      <c r="OAO36" s="886">
        <v>0</v>
      </c>
      <c r="OAP36" s="551">
        <v>0</v>
      </c>
      <c r="OAQ36" s="886">
        <v>0</v>
      </c>
      <c r="OAR36" s="551">
        <v>0</v>
      </c>
      <c r="OAS36" s="886">
        <v>0</v>
      </c>
      <c r="OAT36" s="551">
        <v>0</v>
      </c>
      <c r="OAU36" s="886">
        <v>0</v>
      </c>
      <c r="OAV36" s="551">
        <v>0</v>
      </c>
      <c r="OAW36" s="886">
        <v>0</v>
      </c>
      <c r="OAX36" s="551">
        <v>0</v>
      </c>
      <c r="OAY36" s="886">
        <v>0</v>
      </c>
      <c r="OAZ36" s="551">
        <v>0</v>
      </c>
      <c r="OBA36" s="886">
        <v>0</v>
      </c>
      <c r="OBB36" s="551">
        <v>0</v>
      </c>
      <c r="OBC36" s="886">
        <v>0</v>
      </c>
      <c r="OBD36" s="551">
        <v>0</v>
      </c>
      <c r="OBE36" s="886">
        <v>0</v>
      </c>
      <c r="OBF36" s="551">
        <v>0</v>
      </c>
      <c r="OBG36" s="886">
        <v>0</v>
      </c>
      <c r="OBH36" s="551">
        <v>0</v>
      </c>
      <c r="OBI36" s="886">
        <v>0</v>
      </c>
      <c r="OBJ36" s="551">
        <v>0</v>
      </c>
      <c r="OBK36" s="886">
        <v>0</v>
      </c>
      <c r="OBL36" s="551">
        <v>0</v>
      </c>
      <c r="OBM36" s="886">
        <v>0</v>
      </c>
      <c r="OBN36" s="551">
        <v>0</v>
      </c>
      <c r="OBO36" s="886">
        <v>0</v>
      </c>
      <c r="OBP36" s="551">
        <v>0</v>
      </c>
      <c r="OBQ36" s="886">
        <v>0</v>
      </c>
      <c r="OBR36" s="551">
        <v>0</v>
      </c>
      <c r="OBS36" s="886">
        <v>0</v>
      </c>
      <c r="OBT36" s="551">
        <v>0</v>
      </c>
      <c r="OBU36" s="886">
        <v>0</v>
      </c>
      <c r="OBV36" s="551">
        <v>0</v>
      </c>
      <c r="OBW36" s="886">
        <v>0</v>
      </c>
      <c r="OBX36" s="551">
        <v>0</v>
      </c>
      <c r="OBY36" s="886">
        <v>0</v>
      </c>
      <c r="OBZ36" s="551">
        <v>0</v>
      </c>
      <c r="OCA36" s="886">
        <v>0</v>
      </c>
      <c r="OCB36" s="551">
        <v>0</v>
      </c>
      <c r="OCC36" s="886">
        <v>0</v>
      </c>
      <c r="OCD36" s="551">
        <v>0</v>
      </c>
      <c r="OCE36" s="886">
        <v>0</v>
      </c>
      <c r="OCF36" s="551">
        <v>0</v>
      </c>
      <c r="OCG36" s="886">
        <v>0</v>
      </c>
      <c r="OCH36" s="551">
        <v>0</v>
      </c>
      <c r="OCI36" s="886">
        <v>0</v>
      </c>
      <c r="OCJ36" s="551">
        <v>0</v>
      </c>
      <c r="OCK36" s="886">
        <v>0</v>
      </c>
      <c r="OCL36" s="551">
        <v>0</v>
      </c>
      <c r="OCM36" s="886">
        <v>0</v>
      </c>
      <c r="OCN36" s="551">
        <v>0</v>
      </c>
      <c r="OCO36" s="886">
        <v>0</v>
      </c>
      <c r="OCP36" s="551">
        <v>0</v>
      </c>
      <c r="OCQ36" s="886">
        <v>0</v>
      </c>
      <c r="OCR36" s="551">
        <v>0</v>
      </c>
      <c r="OCS36" s="886">
        <v>0</v>
      </c>
      <c r="OCT36" s="551">
        <v>0</v>
      </c>
      <c r="OCU36" s="886">
        <v>0</v>
      </c>
      <c r="OCV36" s="551">
        <v>0</v>
      </c>
      <c r="OCW36" s="886">
        <v>0</v>
      </c>
      <c r="OCX36" s="551">
        <v>0</v>
      </c>
      <c r="OCY36" s="886">
        <v>0</v>
      </c>
      <c r="OCZ36" s="551">
        <v>0</v>
      </c>
      <c r="ODA36" s="886">
        <v>0</v>
      </c>
      <c r="ODB36" s="551">
        <v>0</v>
      </c>
      <c r="ODC36" s="886">
        <v>0</v>
      </c>
      <c r="ODD36" s="551">
        <v>0</v>
      </c>
      <c r="ODE36" s="886">
        <v>0</v>
      </c>
      <c r="ODF36" s="551">
        <v>0</v>
      </c>
      <c r="ODG36" s="886">
        <v>0</v>
      </c>
      <c r="ODH36" s="551">
        <v>0</v>
      </c>
      <c r="ODI36" s="886">
        <v>0</v>
      </c>
      <c r="ODJ36" s="551">
        <v>0</v>
      </c>
      <c r="ODK36" s="886">
        <v>0</v>
      </c>
      <c r="ODL36" s="551">
        <v>0</v>
      </c>
      <c r="ODM36" s="886">
        <v>0</v>
      </c>
      <c r="ODN36" s="551">
        <v>0</v>
      </c>
      <c r="ODO36" s="886">
        <v>0</v>
      </c>
      <c r="ODP36" s="551">
        <v>0</v>
      </c>
      <c r="ODQ36" s="886">
        <v>0</v>
      </c>
      <c r="ODR36" s="551">
        <v>0</v>
      </c>
      <c r="ODS36" s="886">
        <v>0</v>
      </c>
      <c r="ODT36" s="551">
        <v>0</v>
      </c>
      <c r="ODU36" s="886">
        <v>0</v>
      </c>
      <c r="ODV36" s="551">
        <v>0</v>
      </c>
      <c r="ODW36" s="886">
        <v>0</v>
      </c>
      <c r="ODX36" s="551">
        <v>0</v>
      </c>
      <c r="ODY36" s="886">
        <v>0</v>
      </c>
      <c r="ODZ36" s="551">
        <v>0</v>
      </c>
      <c r="OEA36" s="886">
        <v>0</v>
      </c>
      <c r="OEB36" s="551">
        <v>0</v>
      </c>
      <c r="OEC36" s="886">
        <v>0</v>
      </c>
      <c r="OED36" s="551">
        <v>0</v>
      </c>
      <c r="OEE36" s="886">
        <v>0</v>
      </c>
      <c r="OEF36" s="551">
        <v>0</v>
      </c>
      <c r="OEG36" s="886">
        <v>0</v>
      </c>
      <c r="OEH36" s="551">
        <v>0</v>
      </c>
      <c r="OEI36" s="886">
        <v>0</v>
      </c>
      <c r="OEJ36" s="551">
        <v>0</v>
      </c>
      <c r="OEK36" s="886">
        <v>0</v>
      </c>
      <c r="OEL36" s="551">
        <v>0</v>
      </c>
      <c r="OEM36" s="886">
        <v>0</v>
      </c>
      <c r="OEN36" s="551">
        <v>0</v>
      </c>
      <c r="OEO36" s="886">
        <v>0</v>
      </c>
      <c r="OEP36" s="551">
        <v>0</v>
      </c>
      <c r="OEQ36" s="886">
        <v>0</v>
      </c>
      <c r="OER36" s="551">
        <v>0</v>
      </c>
      <c r="OES36" s="886">
        <v>0</v>
      </c>
      <c r="OET36" s="551">
        <v>0</v>
      </c>
      <c r="OEU36" s="886">
        <v>0</v>
      </c>
      <c r="OEV36" s="551">
        <v>0</v>
      </c>
      <c r="OEW36" s="886">
        <v>0</v>
      </c>
      <c r="OEX36" s="551">
        <v>0</v>
      </c>
      <c r="OEY36" s="886">
        <v>0</v>
      </c>
      <c r="OEZ36" s="551">
        <v>0</v>
      </c>
      <c r="OFA36" s="886">
        <v>0</v>
      </c>
      <c r="OFB36" s="551">
        <v>0</v>
      </c>
      <c r="OFC36" s="886">
        <v>0</v>
      </c>
      <c r="OFD36" s="551">
        <v>0</v>
      </c>
      <c r="OFE36" s="886">
        <v>0</v>
      </c>
      <c r="OFF36" s="551">
        <v>0</v>
      </c>
      <c r="OFG36" s="886">
        <v>0</v>
      </c>
      <c r="OFH36" s="551">
        <v>0</v>
      </c>
      <c r="OFI36" s="886">
        <v>0</v>
      </c>
      <c r="OFJ36" s="551">
        <v>0</v>
      </c>
      <c r="OFK36" s="886">
        <v>0</v>
      </c>
      <c r="OFL36" s="551">
        <v>0</v>
      </c>
      <c r="OFM36" s="886">
        <v>0</v>
      </c>
      <c r="OFN36" s="551">
        <v>0</v>
      </c>
      <c r="OFO36" s="886">
        <v>0</v>
      </c>
      <c r="OFP36" s="551">
        <v>0</v>
      </c>
      <c r="OFQ36" s="886">
        <v>0</v>
      </c>
      <c r="OFR36" s="551">
        <v>0</v>
      </c>
      <c r="OFS36" s="886">
        <v>0</v>
      </c>
      <c r="OFT36" s="551">
        <v>0</v>
      </c>
      <c r="OFU36" s="886">
        <v>0</v>
      </c>
      <c r="OFV36" s="551">
        <v>0</v>
      </c>
      <c r="OFW36" s="886">
        <v>0</v>
      </c>
      <c r="OFX36" s="551">
        <v>0</v>
      </c>
      <c r="OFY36" s="886">
        <v>0</v>
      </c>
      <c r="OFZ36" s="551">
        <v>0</v>
      </c>
      <c r="OGA36" s="886">
        <v>0</v>
      </c>
      <c r="OGB36" s="551">
        <v>0</v>
      </c>
      <c r="OGC36" s="886">
        <v>0</v>
      </c>
      <c r="OGD36" s="551">
        <v>0</v>
      </c>
      <c r="OGE36" s="886">
        <v>0</v>
      </c>
      <c r="OGF36" s="551">
        <v>0</v>
      </c>
      <c r="OGG36" s="886">
        <v>0</v>
      </c>
      <c r="OGH36" s="551">
        <v>0</v>
      </c>
      <c r="OGI36" s="886">
        <v>0</v>
      </c>
      <c r="OGJ36" s="551">
        <v>0</v>
      </c>
      <c r="OGK36" s="886">
        <v>0</v>
      </c>
      <c r="OGL36" s="551">
        <v>0</v>
      </c>
      <c r="OGM36" s="886">
        <v>0</v>
      </c>
      <c r="OGN36" s="551">
        <v>0</v>
      </c>
      <c r="OGO36" s="886">
        <v>0</v>
      </c>
      <c r="OGP36" s="551">
        <v>0</v>
      </c>
      <c r="OGQ36" s="886">
        <v>0</v>
      </c>
      <c r="OGR36" s="551">
        <v>0</v>
      </c>
      <c r="OGS36" s="886">
        <v>0</v>
      </c>
      <c r="OGT36" s="551">
        <v>0</v>
      </c>
      <c r="OGU36" s="886">
        <v>0</v>
      </c>
      <c r="OGV36" s="551">
        <v>0</v>
      </c>
      <c r="OGW36" s="886">
        <v>0</v>
      </c>
      <c r="OGX36" s="551">
        <v>0</v>
      </c>
      <c r="OGY36" s="886">
        <v>0</v>
      </c>
      <c r="OGZ36" s="551">
        <v>0</v>
      </c>
      <c r="OHA36" s="886">
        <v>0</v>
      </c>
      <c r="OHB36" s="551">
        <v>0</v>
      </c>
      <c r="OHC36" s="886">
        <v>0</v>
      </c>
      <c r="OHD36" s="551">
        <v>0</v>
      </c>
      <c r="OHE36" s="886">
        <v>0</v>
      </c>
      <c r="OHF36" s="551">
        <v>0</v>
      </c>
      <c r="OHG36" s="886">
        <v>0</v>
      </c>
      <c r="OHH36" s="551">
        <v>0</v>
      </c>
      <c r="OHI36" s="886">
        <v>0</v>
      </c>
      <c r="OHJ36" s="551">
        <v>0</v>
      </c>
      <c r="OHK36" s="886">
        <v>0</v>
      </c>
      <c r="OHL36" s="551">
        <v>0</v>
      </c>
      <c r="OHM36" s="886">
        <v>0</v>
      </c>
      <c r="OHN36" s="551">
        <v>0</v>
      </c>
      <c r="OHO36" s="886">
        <v>0</v>
      </c>
      <c r="OHP36" s="551">
        <v>0</v>
      </c>
      <c r="OHQ36" s="886">
        <v>0</v>
      </c>
      <c r="OHR36" s="551">
        <v>0</v>
      </c>
      <c r="OHS36" s="886">
        <v>0</v>
      </c>
      <c r="OHT36" s="551">
        <v>0</v>
      </c>
      <c r="OHU36" s="886">
        <v>0</v>
      </c>
      <c r="OHV36" s="551">
        <v>0</v>
      </c>
      <c r="OHW36" s="886">
        <v>0</v>
      </c>
      <c r="OHX36" s="551">
        <v>0</v>
      </c>
      <c r="OHY36" s="886">
        <v>0</v>
      </c>
      <c r="OHZ36" s="551">
        <v>0</v>
      </c>
      <c r="OIA36" s="886">
        <v>0</v>
      </c>
      <c r="OIB36" s="551">
        <v>0</v>
      </c>
      <c r="OIC36" s="886">
        <v>0</v>
      </c>
      <c r="OID36" s="551">
        <v>0</v>
      </c>
      <c r="OIE36" s="886">
        <v>0</v>
      </c>
      <c r="OIF36" s="551">
        <v>0</v>
      </c>
      <c r="OIG36" s="886">
        <v>0</v>
      </c>
      <c r="OIH36" s="551">
        <v>0</v>
      </c>
      <c r="OII36" s="886">
        <v>0</v>
      </c>
      <c r="OIJ36" s="551">
        <v>0</v>
      </c>
      <c r="OIK36" s="886">
        <v>0</v>
      </c>
      <c r="OIL36" s="551">
        <v>0</v>
      </c>
      <c r="OIM36" s="886">
        <v>0</v>
      </c>
      <c r="OIN36" s="551">
        <v>0</v>
      </c>
      <c r="OIO36" s="886">
        <v>0</v>
      </c>
      <c r="OIP36" s="551">
        <v>0</v>
      </c>
      <c r="OIQ36" s="886">
        <v>0</v>
      </c>
      <c r="OIR36" s="551">
        <v>0</v>
      </c>
      <c r="OIS36" s="886">
        <v>0</v>
      </c>
      <c r="OIT36" s="551">
        <v>0</v>
      </c>
      <c r="OIU36" s="886">
        <v>0</v>
      </c>
      <c r="OIV36" s="551">
        <v>0</v>
      </c>
      <c r="OIW36" s="886">
        <v>0</v>
      </c>
      <c r="OIX36" s="551">
        <v>0</v>
      </c>
      <c r="OIY36" s="886">
        <v>0</v>
      </c>
      <c r="OIZ36" s="551">
        <v>0</v>
      </c>
      <c r="OJA36" s="886">
        <v>0</v>
      </c>
      <c r="OJB36" s="551">
        <v>0</v>
      </c>
      <c r="OJC36" s="886">
        <v>0</v>
      </c>
      <c r="OJD36" s="551">
        <v>0</v>
      </c>
      <c r="OJE36" s="886">
        <v>0</v>
      </c>
      <c r="OJF36" s="551">
        <v>0</v>
      </c>
      <c r="OJG36" s="886">
        <v>0</v>
      </c>
      <c r="OJH36" s="551">
        <v>0</v>
      </c>
      <c r="OJI36" s="886">
        <v>0</v>
      </c>
      <c r="OJJ36" s="551">
        <v>0</v>
      </c>
      <c r="OJK36" s="886">
        <v>0</v>
      </c>
      <c r="OJL36" s="551">
        <v>0</v>
      </c>
      <c r="OJM36" s="886">
        <v>0</v>
      </c>
      <c r="OJN36" s="551">
        <v>0</v>
      </c>
      <c r="OJO36" s="886">
        <v>0</v>
      </c>
      <c r="OJP36" s="551">
        <v>0</v>
      </c>
      <c r="OJQ36" s="886">
        <v>0</v>
      </c>
      <c r="OJR36" s="551">
        <v>0</v>
      </c>
      <c r="OJS36" s="886">
        <v>0</v>
      </c>
      <c r="OJT36" s="551">
        <v>0</v>
      </c>
      <c r="OJU36" s="886">
        <v>0</v>
      </c>
      <c r="OJV36" s="551">
        <v>0</v>
      </c>
      <c r="OJW36" s="886">
        <v>0</v>
      </c>
      <c r="OJX36" s="551">
        <v>0</v>
      </c>
      <c r="OJY36" s="886">
        <v>0</v>
      </c>
      <c r="OJZ36" s="551">
        <v>0</v>
      </c>
      <c r="OKA36" s="886">
        <v>0</v>
      </c>
      <c r="OKB36" s="551">
        <v>0</v>
      </c>
      <c r="OKC36" s="886">
        <v>0</v>
      </c>
      <c r="OKD36" s="551">
        <v>0</v>
      </c>
      <c r="OKE36" s="886">
        <v>0</v>
      </c>
      <c r="OKF36" s="551">
        <v>0</v>
      </c>
      <c r="OKG36" s="886">
        <v>0</v>
      </c>
      <c r="OKH36" s="551">
        <v>0</v>
      </c>
      <c r="OKI36" s="886">
        <v>0</v>
      </c>
      <c r="OKJ36" s="551">
        <v>0</v>
      </c>
      <c r="OKK36" s="886">
        <v>0</v>
      </c>
      <c r="OKL36" s="551">
        <v>0</v>
      </c>
      <c r="OKM36" s="886">
        <v>0</v>
      </c>
      <c r="OKN36" s="551">
        <v>0</v>
      </c>
      <c r="OKO36" s="886">
        <v>0</v>
      </c>
      <c r="OKP36" s="551">
        <v>0</v>
      </c>
      <c r="OKQ36" s="886">
        <v>0</v>
      </c>
      <c r="OKR36" s="551">
        <v>0</v>
      </c>
      <c r="OKS36" s="886">
        <v>0</v>
      </c>
      <c r="OKT36" s="551">
        <v>0</v>
      </c>
      <c r="OKU36" s="886">
        <v>0</v>
      </c>
      <c r="OKV36" s="551">
        <v>0</v>
      </c>
      <c r="OKW36" s="886">
        <v>0</v>
      </c>
      <c r="OKX36" s="551">
        <v>0</v>
      </c>
      <c r="OKY36" s="886">
        <v>0</v>
      </c>
      <c r="OKZ36" s="551">
        <v>0</v>
      </c>
      <c r="OLA36" s="886">
        <v>0</v>
      </c>
      <c r="OLB36" s="551">
        <v>0</v>
      </c>
      <c r="OLC36" s="886">
        <v>0</v>
      </c>
      <c r="OLD36" s="551">
        <v>0</v>
      </c>
      <c r="OLE36" s="886">
        <v>0</v>
      </c>
      <c r="OLF36" s="551">
        <v>0</v>
      </c>
      <c r="OLG36" s="886">
        <v>0</v>
      </c>
      <c r="OLH36" s="551">
        <v>0</v>
      </c>
      <c r="OLI36" s="886">
        <v>0</v>
      </c>
      <c r="OLJ36" s="551">
        <v>0</v>
      </c>
      <c r="OLK36" s="886">
        <v>0</v>
      </c>
      <c r="OLL36" s="551">
        <v>0</v>
      </c>
      <c r="OLM36" s="886">
        <v>0</v>
      </c>
      <c r="OLN36" s="551">
        <v>0</v>
      </c>
      <c r="OLO36" s="886">
        <v>0</v>
      </c>
      <c r="OLP36" s="551">
        <v>0</v>
      </c>
      <c r="OLQ36" s="886">
        <v>0</v>
      </c>
      <c r="OLR36" s="551">
        <v>0</v>
      </c>
      <c r="OLS36" s="886">
        <v>0</v>
      </c>
      <c r="OLT36" s="551">
        <v>0</v>
      </c>
      <c r="OLU36" s="886">
        <v>0</v>
      </c>
      <c r="OLV36" s="551">
        <v>0</v>
      </c>
      <c r="OLW36" s="886">
        <v>0</v>
      </c>
      <c r="OLX36" s="551">
        <v>0</v>
      </c>
      <c r="OLY36" s="886">
        <v>0</v>
      </c>
      <c r="OLZ36" s="551">
        <v>0</v>
      </c>
      <c r="OMA36" s="886">
        <v>0</v>
      </c>
      <c r="OMB36" s="551">
        <v>0</v>
      </c>
      <c r="OMC36" s="886">
        <v>0</v>
      </c>
      <c r="OMD36" s="551">
        <v>0</v>
      </c>
      <c r="OME36" s="886">
        <v>0</v>
      </c>
      <c r="OMF36" s="551">
        <v>0</v>
      </c>
      <c r="OMG36" s="886">
        <v>0</v>
      </c>
      <c r="OMH36" s="551">
        <v>0</v>
      </c>
      <c r="OMI36" s="886">
        <v>0</v>
      </c>
      <c r="OMJ36" s="551">
        <v>0</v>
      </c>
      <c r="OMK36" s="886">
        <v>0</v>
      </c>
      <c r="OML36" s="551">
        <v>0</v>
      </c>
      <c r="OMM36" s="886">
        <v>0</v>
      </c>
      <c r="OMN36" s="551">
        <v>0</v>
      </c>
      <c r="OMO36" s="886">
        <v>0</v>
      </c>
      <c r="OMP36" s="551">
        <v>0</v>
      </c>
      <c r="OMQ36" s="886">
        <v>0</v>
      </c>
      <c r="OMR36" s="551">
        <v>0</v>
      </c>
      <c r="OMS36" s="886">
        <v>0</v>
      </c>
      <c r="OMT36" s="551">
        <v>0</v>
      </c>
      <c r="OMU36" s="886">
        <v>0</v>
      </c>
      <c r="OMV36" s="551">
        <v>0</v>
      </c>
      <c r="OMW36" s="886">
        <v>0</v>
      </c>
      <c r="OMX36" s="551">
        <v>0</v>
      </c>
      <c r="OMY36" s="886">
        <v>0</v>
      </c>
      <c r="OMZ36" s="551">
        <v>0</v>
      </c>
      <c r="ONA36" s="886">
        <v>0</v>
      </c>
      <c r="ONB36" s="551">
        <v>0</v>
      </c>
      <c r="ONC36" s="886">
        <v>0</v>
      </c>
      <c r="OND36" s="551">
        <v>0</v>
      </c>
      <c r="ONE36" s="886">
        <v>0</v>
      </c>
      <c r="ONF36" s="551">
        <v>0</v>
      </c>
      <c r="ONG36" s="886">
        <v>0</v>
      </c>
      <c r="ONH36" s="551">
        <v>0</v>
      </c>
      <c r="ONI36" s="886">
        <v>0</v>
      </c>
      <c r="ONJ36" s="551">
        <v>0</v>
      </c>
      <c r="ONK36" s="886">
        <v>0</v>
      </c>
      <c r="ONL36" s="551">
        <v>0</v>
      </c>
      <c r="ONM36" s="886">
        <v>0</v>
      </c>
      <c r="ONN36" s="551">
        <v>0</v>
      </c>
      <c r="ONO36" s="886">
        <v>0</v>
      </c>
      <c r="ONP36" s="551">
        <v>0</v>
      </c>
      <c r="ONQ36" s="886">
        <v>0</v>
      </c>
      <c r="ONR36" s="551">
        <v>0</v>
      </c>
      <c r="ONS36" s="886">
        <v>0</v>
      </c>
      <c r="ONT36" s="551">
        <v>0</v>
      </c>
      <c r="ONU36" s="886">
        <v>0</v>
      </c>
      <c r="ONV36" s="551">
        <v>0</v>
      </c>
      <c r="ONW36" s="886">
        <v>0</v>
      </c>
      <c r="ONX36" s="551">
        <v>0</v>
      </c>
      <c r="ONY36" s="886">
        <v>0</v>
      </c>
      <c r="ONZ36" s="551">
        <v>0</v>
      </c>
      <c r="OOA36" s="886">
        <v>0</v>
      </c>
      <c r="OOB36" s="551">
        <v>0</v>
      </c>
      <c r="OOC36" s="886">
        <v>0</v>
      </c>
      <c r="OOD36" s="551">
        <v>0</v>
      </c>
      <c r="OOE36" s="886">
        <v>0</v>
      </c>
      <c r="OOF36" s="551">
        <v>0</v>
      </c>
      <c r="OOG36" s="886">
        <v>0</v>
      </c>
      <c r="OOH36" s="551">
        <v>0</v>
      </c>
      <c r="OOI36" s="886">
        <v>0</v>
      </c>
      <c r="OOJ36" s="551">
        <v>0</v>
      </c>
      <c r="OOK36" s="886">
        <v>0</v>
      </c>
      <c r="OOL36" s="551">
        <v>0</v>
      </c>
      <c r="OOM36" s="886">
        <v>0</v>
      </c>
      <c r="OON36" s="551">
        <v>0</v>
      </c>
      <c r="OOO36" s="886">
        <v>0</v>
      </c>
      <c r="OOP36" s="551">
        <v>0</v>
      </c>
      <c r="OOQ36" s="886">
        <v>0</v>
      </c>
      <c r="OOR36" s="551">
        <v>0</v>
      </c>
      <c r="OOS36" s="886">
        <v>0</v>
      </c>
      <c r="OOT36" s="551">
        <v>0</v>
      </c>
      <c r="OOU36" s="886">
        <v>0</v>
      </c>
      <c r="OOV36" s="551">
        <v>0</v>
      </c>
      <c r="OOW36" s="886">
        <v>0</v>
      </c>
      <c r="OOX36" s="551">
        <v>0</v>
      </c>
      <c r="OOY36" s="886">
        <v>0</v>
      </c>
      <c r="OOZ36" s="551">
        <v>0</v>
      </c>
      <c r="OPA36" s="886">
        <v>0</v>
      </c>
      <c r="OPB36" s="551">
        <v>0</v>
      </c>
      <c r="OPC36" s="886">
        <v>0</v>
      </c>
      <c r="OPD36" s="551">
        <v>0</v>
      </c>
      <c r="OPE36" s="886">
        <v>0</v>
      </c>
      <c r="OPF36" s="551">
        <v>0</v>
      </c>
      <c r="OPG36" s="886">
        <v>0</v>
      </c>
      <c r="OPH36" s="551">
        <v>0</v>
      </c>
      <c r="OPI36" s="886">
        <v>0</v>
      </c>
      <c r="OPJ36" s="551">
        <v>0</v>
      </c>
      <c r="OPK36" s="886">
        <v>0</v>
      </c>
      <c r="OPL36" s="551">
        <v>0</v>
      </c>
      <c r="OPM36" s="886">
        <v>0</v>
      </c>
      <c r="OPN36" s="551">
        <v>0</v>
      </c>
      <c r="OPO36" s="886">
        <v>0</v>
      </c>
      <c r="OPP36" s="551">
        <v>0</v>
      </c>
      <c r="OPQ36" s="886">
        <v>0</v>
      </c>
      <c r="OPR36" s="551">
        <v>0</v>
      </c>
      <c r="OPS36" s="886">
        <v>0</v>
      </c>
      <c r="OPT36" s="551">
        <v>0</v>
      </c>
      <c r="OPU36" s="886">
        <v>0</v>
      </c>
      <c r="OPV36" s="551">
        <v>0</v>
      </c>
      <c r="OPW36" s="886">
        <v>0</v>
      </c>
      <c r="OPX36" s="551">
        <v>0</v>
      </c>
      <c r="OPY36" s="886">
        <v>0</v>
      </c>
      <c r="OPZ36" s="551">
        <v>0</v>
      </c>
      <c r="OQA36" s="886">
        <v>0</v>
      </c>
      <c r="OQB36" s="551">
        <v>0</v>
      </c>
      <c r="OQC36" s="886">
        <v>0</v>
      </c>
      <c r="OQD36" s="551">
        <v>0</v>
      </c>
      <c r="OQE36" s="886">
        <v>0</v>
      </c>
      <c r="OQF36" s="551">
        <v>0</v>
      </c>
      <c r="OQG36" s="886">
        <v>0</v>
      </c>
      <c r="OQH36" s="551">
        <v>0</v>
      </c>
      <c r="OQI36" s="886">
        <v>0</v>
      </c>
      <c r="OQJ36" s="551">
        <v>0</v>
      </c>
      <c r="OQK36" s="886">
        <v>0</v>
      </c>
      <c r="OQL36" s="551">
        <v>0</v>
      </c>
      <c r="OQM36" s="886">
        <v>0</v>
      </c>
      <c r="OQN36" s="551">
        <v>0</v>
      </c>
      <c r="OQO36" s="886">
        <v>0</v>
      </c>
      <c r="OQP36" s="551">
        <v>0</v>
      </c>
      <c r="OQQ36" s="886">
        <v>0</v>
      </c>
      <c r="OQR36" s="551">
        <v>0</v>
      </c>
      <c r="OQS36" s="886">
        <v>0</v>
      </c>
      <c r="OQT36" s="551">
        <v>0</v>
      </c>
      <c r="OQU36" s="886">
        <v>0</v>
      </c>
      <c r="OQV36" s="551">
        <v>0</v>
      </c>
      <c r="OQW36" s="886">
        <v>0</v>
      </c>
      <c r="OQX36" s="551">
        <v>0</v>
      </c>
      <c r="OQY36" s="886">
        <v>0</v>
      </c>
      <c r="OQZ36" s="551">
        <v>0</v>
      </c>
      <c r="ORA36" s="886">
        <v>0</v>
      </c>
      <c r="ORB36" s="551">
        <v>0</v>
      </c>
      <c r="ORC36" s="886">
        <v>0</v>
      </c>
      <c r="ORD36" s="551">
        <v>0</v>
      </c>
      <c r="ORE36" s="886">
        <v>0</v>
      </c>
      <c r="ORF36" s="551">
        <v>0</v>
      </c>
      <c r="ORG36" s="886">
        <v>0</v>
      </c>
      <c r="ORH36" s="551">
        <v>0</v>
      </c>
      <c r="ORI36" s="886">
        <v>0</v>
      </c>
      <c r="ORJ36" s="551">
        <v>0</v>
      </c>
      <c r="ORK36" s="886">
        <v>0</v>
      </c>
      <c r="ORL36" s="551">
        <v>0</v>
      </c>
      <c r="ORM36" s="886">
        <v>0</v>
      </c>
      <c r="ORN36" s="551">
        <v>0</v>
      </c>
      <c r="ORO36" s="886">
        <v>0</v>
      </c>
      <c r="ORP36" s="551">
        <v>0</v>
      </c>
      <c r="ORQ36" s="886">
        <v>0</v>
      </c>
      <c r="ORR36" s="551">
        <v>0</v>
      </c>
      <c r="ORS36" s="886">
        <v>0</v>
      </c>
      <c r="ORT36" s="551">
        <v>0</v>
      </c>
      <c r="ORU36" s="886">
        <v>0</v>
      </c>
      <c r="ORV36" s="551">
        <v>0</v>
      </c>
      <c r="ORW36" s="886">
        <v>0</v>
      </c>
      <c r="ORX36" s="551">
        <v>0</v>
      </c>
      <c r="ORY36" s="886">
        <v>0</v>
      </c>
      <c r="ORZ36" s="551">
        <v>0</v>
      </c>
      <c r="OSA36" s="886">
        <v>0</v>
      </c>
      <c r="OSB36" s="551">
        <v>0</v>
      </c>
      <c r="OSC36" s="886">
        <v>0</v>
      </c>
      <c r="OSD36" s="551">
        <v>0</v>
      </c>
      <c r="OSE36" s="886">
        <v>0</v>
      </c>
      <c r="OSF36" s="551">
        <v>0</v>
      </c>
      <c r="OSG36" s="886">
        <v>0</v>
      </c>
      <c r="OSH36" s="551">
        <v>0</v>
      </c>
      <c r="OSI36" s="886">
        <v>0</v>
      </c>
      <c r="OSJ36" s="551">
        <v>0</v>
      </c>
      <c r="OSK36" s="886">
        <v>0</v>
      </c>
      <c r="OSL36" s="551">
        <v>0</v>
      </c>
      <c r="OSM36" s="886">
        <v>0</v>
      </c>
      <c r="OSN36" s="551">
        <v>0</v>
      </c>
      <c r="OSO36" s="886">
        <v>0</v>
      </c>
      <c r="OSP36" s="551">
        <v>0</v>
      </c>
      <c r="OSQ36" s="886">
        <v>0</v>
      </c>
      <c r="OSR36" s="551">
        <v>0</v>
      </c>
      <c r="OSS36" s="886">
        <v>0</v>
      </c>
      <c r="OST36" s="551">
        <v>0</v>
      </c>
      <c r="OSU36" s="886">
        <v>0</v>
      </c>
      <c r="OSV36" s="551">
        <v>0</v>
      </c>
      <c r="OSW36" s="886">
        <v>0</v>
      </c>
      <c r="OSX36" s="551">
        <v>0</v>
      </c>
      <c r="OSY36" s="886">
        <v>0</v>
      </c>
      <c r="OSZ36" s="551">
        <v>0</v>
      </c>
      <c r="OTA36" s="886">
        <v>0</v>
      </c>
      <c r="OTB36" s="551">
        <v>0</v>
      </c>
      <c r="OTC36" s="886">
        <v>0</v>
      </c>
      <c r="OTD36" s="551">
        <v>0</v>
      </c>
      <c r="OTE36" s="886">
        <v>0</v>
      </c>
      <c r="OTF36" s="551">
        <v>0</v>
      </c>
      <c r="OTG36" s="886">
        <v>0</v>
      </c>
      <c r="OTH36" s="551">
        <v>0</v>
      </c>
      <c r="OTI36" s="886">
        <v>0</v>
      </c>
      <c r="OTJ36" s="551">
        <v>0</v>
      </c>
      <c r="OTK36" s="886">
        <v>0</v>
      </c>
      <c r="OTL36" s="551">
        <v>0</v>
      </c>
      <c r="OTM36" s="886">
        <v>0</v>
      </c>
      <c r="OTN36" s="551">
        <v>0</v>
      </c>
      <c r="OTO36" s="886">
        <v>0</v>
      </c>
      <c r="OTP36" s="551">
        <v>0</v>
      </c>
      <c r="OTQ36" s="886">
        <v>0</v>
      </c>
      <c r="OTR36" s="551">
        <v>0</v>
      </c>
      <c r="OTS36" s="886">
        <v>0</v>
      </c>
      <c r="OTT36" s="551">
        <v>0</v>
      </c>
      <c r="OTU36" s="886">
        <v>0</v>
      </c>
      <c r="OTV36" s="551">
        <v>0</v>
      </c>
      <c r="OTW36" s="886">
        <v>0</v>
      </c>
      <c r="OTX36" s="551">
        <v>0</v>
      </c>
      <c r="OTY36" s="886">
        <v>0</v>
      </c>
      <c r="OTZ36" s="551">
        <v>0</v>
      </c>
      <c r="OUA36" s="886">
        <v>0</v>
      </c>
      <c r="OUB36" s="551">
        <v>0</v>
      </c>
      <c r="OUC36" s="886">
        <v>0</v>
      </c>
      <c r="OUD36" s="551">
        <v>0</v>
      </c>
      <c r="OUE36" s="886">
        <v>0</v>
      </c>
      <c r="OUF36" s="551">
        <v>0</v>
      </c>
      <c r="OUG36" s="886">
        <v>0</v>
      </c>
      <c r="OUH36" s="551">
        <v>0</v>
      </c>
      <c r="OUI36" s="886">
        <v>0</v>
      </c>
      <c r="OUJ36" s="551">
        <v>0</v>
      </c>
      <c r="OUK36" s="886">
        <v>0</v>
      </c>
      <c r="OUL36" s="551">
        <v>0</v>
      </c>
      <c r="OUM36" s="886">
        <v>0</v>
      </c>
      <c r="OUN36" s="551">
        <v>0</v>
      </c>
      <c r="OUO36" s="886">
        <v>0</v>
      </c>
      <c r="OUP36" s="551">
        <v>0</v>
      </c>
      <c r="OUQ36" s="886">
        <v>0</v>
      </c>
      <c r="OUR36" s="551">
        <v>0</v>
      </c>
      <c r="OUS36" s="886">
        <v>0</v>
      </c>
      <c r="OUT36" s="551">
        <v>0</v>
      </c>
      <c r="OUU36" s="886">
        <v>0</v>
      </c>
      <c r="OUV36" s="551">
        <v>0</v>
      </c>
      <c r="OUW36" s="886">
        <v>0</v>
      </c>
      <c r="OUX36" s="551">
        <v>0</v>
      </c>
      <c r="OUY36" s="886">
        <v>0</v>
      </c>
      <c r="OUZ36" s="551">
        <v>0</v>
      </c>
      <c r="OVA36" s="886">
        <v>0</v>
      </c>
      <c r="OVB36" s="551">
        <v>0</v>
      </c>
      <c r="OVC36" s="886">
        <v>0</v>
      </c>
      <c r="OVD36" s="551">
        <v>0</v>
      </c>
      <c r="OVE36" s="886">
        <v>0</v>
      </c>
      <c r="OVF36" s="551">
        <v>0</v>
      </c>
      <c r="OVG36" s="886">
        <v>0</v>
      </c>
      <c r="OVH36" s="551">
        <v>0</v>
      </c>
      <c r="OVI36" s="886">
        <v>0</v>
      </c>
      <c r="OVJ36" s="551">
        <v>0</v>
      </c>
      <c r="OVK36" s="886">
        <v>0</v>
      </c>
      <c r="OVL36" s="551">
        <v>0</v>
      </c>
      <c r="OVM36" s="886">
        <v>0</v>
      </c>
      <c r="OVN36" s="551">
        <v>0</v>
      </c>
      <c r="OVO36" s="886">
        <v>0</v>
      </c>
      <c r="OVP36" s="551">
        <v>0</v>
      </c>
      <c r="OVQ36" s="886">
        <v>0</v>
      </c>
      <c r="OVR36" s="551">
        <v>0</v>
      </c>
      <c r="OVS36" s="886">
        <v>0</v>
      </c>
      <c r="OVT36" s="551">
        <v>0</v>
      </c>
      <c r="OVU36" s="886">
        <v>0</v>
      </c>
      <c r="OVV36" s="551">
        <v>0</v>
      </c>
      <c r="OVW36" s="886">
        <v>0</v>
      </c>
      <c r="OVX36" s="551">
        <v>0</v>
      </c>
      <c r="OVY36" s="886">
        <v>0</v>
      </c>
      <c r="OVZ36" s="551">
        <v>0</v>
      </c>
      <c r="OWA36" s="886">
        <v>0</v>
      </c>
      <c r="OWB36" s="551">
        <v>0</v>
      </c>
      <c r="OWC36" s="886">
        <v>0</v>
      </c>
      <c r="OWD36" s="551">
        <v>0</v>
      </c>
      <c r="OWE36" s="886">
        <v>0</v>
      </c>
      <c r="OWF36" s="551">
        <v>0</v>
      </c>
      <c r="OWG36" s="886">
        <v>0</v>
      </c>
      <c r="OWH36" s="551">
        <v>0</v>
      </c>
      <c r="OWI36" s="886">
        <v>0</v>
      </c>
      <c r="OWJ36" s="551">
        <v>0</v>
      </c>
      <c r="OWK36" s="886">
        <v>0</v>
      </c>
      <c r="OWL36" s="551">
        <v>0</v>
      </c>
      <c r="OWM36" s="886">
        <v>0</v>
      </c>
      <c r="OWN36" s="551">
        <v>0</v>
      </c>
      <c r="OWO36" s="886">
        <v>0</v>
      </c>
      <c r="OWP36" s="551">
        <v>0</v>
      </c>
      <c r="OWQ36" s="886">
        <v>0</v>
      </c>
      <c r="OWR36" s="551">
        <v>0</v>
      </c>
      <c r="OWS36" s="886">
        <v>0</v>
      </c>
      <c r="OWT36" s="551">
        <v>0</v>
      </c>
      <c r="OWU36" s="886">
        <v>0</v>
      </c>
      <c r="OWV36" s="551">
        <v>0</v>
      </c>
      <c r="OWW36" s="886">
        <v>0</v>
      </c>
      <c r="OWX36" s="551">
        <v>0</v>
      </c>
      <c r="OWY36" s="886">
        <v>0</v>
      </c>
      <c r="OWZ36" s="551">
        <v>0</v>
      </c>
      <c r="OXA36" s="886">
        <v>0</v>
      </c>
      <c r="OXB36" s="551">
        <v>0</v>
      </c>
      <c r="OXC36" s="886">
        <v>0</v>
      </c>
      <c r="OXD36" s="551">
        <v>0</v>
      </c>
      <c r="OXE36" s="886">
        <v>0</v>
      </c>
      <c r="OXF36" s="551">
        <v>0</v>
      </c>
      <c r="OXG36" s="886">
        <v>0</v>
      </c>
      <c r="OXH36" s="551">
        <v>0</v>
      </c>
      <c r="OXI36" s="886">
        <v>0</v>
      </c>
      <c r="OXJ36" s="551">
        <v>0</v>
      </c>
      <c r="OXK36" s="886">
        <v>0</v>
      </c>
      <c r="OXL36" s="551">
        <v>0</v>
      </c>
      <c r="OXM36" s="886">
        <v>0</v>
      </c>
      <c r="OXN36" s="551">
        <v>0</v>
      </c>
      <c r="OXO36" s="886">
        <v>0</v>
      </c>
      <c r="OXP36" s="551">
        <v>0</v>
      </c>
      <c r="OXQ36" s="886">
        <v>0</v>
      </c>
      <c r="OXR36" s="551">
        <v>0</v>
      </c>
      <c r="OXS36" s="886">
        <v>0</v>
      </c>
      <c r="OXT36" s="551">
        <v>0</v>
      </c>
      <c r="OXU36" s="886">
        <v>0</v>
      </c>
      <c r="OXV36" s="551">
        <v>0</v>
      </c>
      <c r="OXW36" s="886">
        <v>0</v>
      </c>
      <c r="OXX36" s="551">
        <v>0</v>
      </c>
      <c r="OXY36" s="886">
        <v>0</v>
      </c>
      <c r="OXZ36" s="551">
        <v>0</v>
      </c>
      <c r="OYA36" s="886">
        <v>0</v>
      </c>
      <c r="OYB36" s="551">
        <v>0</v>
      </c>
      <c r="OYC36" s="886">
        <v>0</v>
      </c>
      <c r="OYD36" s="551">
        <v>0</v>
      </c>
      <c r="OYE36" s="886">
        <v>0</v>
      </c>
      <c r="OYF36" s="551">
        <v>0</v>
      </c>
      <c r="OYG36" s="886">
        <v>0</v>
      </c>
      <c r="OYH36" s="551">
        <v>0</v>
      </c>
      <c r="OYI36" s="886">
        <v>0</v>
      </c>
      <c r="OYJ36" s="551">
        <v>0</v>
      </c>
      <c r="OYK36" s="886">
        <v>0</v>
      </c>
      <c r="OYL36" s="551">
        <v>0</v>
      </c>
      <c r="OYM36" s="886">
        <v>0</v>
      </c>
      <c r="OYN36" s="551">
        <v>0</v>
      </c>
      <c r="OYO36" s="886">
        <v>0</v>
      </c>
      <c r="OYP36" s="551">
        <v>0</v>
      </c>
      <c r="OYQ36" s="886">
        <v>0</v>
      </c>
      <c r="OYR36" s="551">
        <v>0</v>
      </c>
      <c r="OYS36" s="886">
        <v>0</v>
      </c>
      <c r="OYT36" s="551">
        <v>0</v>
      </c>
      <c r="OYU36" s="886">
        <v>0</v>
      </c>
      <c r="OYV36" s="551">
        <v>0</v>
      </c>
      <c r="OYW36" s="886">
        <v>0</v>
      </c>
      <c r="OYX36" s="551">
        <v>0</v>
      </c>
      <c r="OYY36" s="886">
        <v>0</v>
      </c>
      <c r="OYZ36" s="551">
        <v>0</v>
      </c>
      <c r="OZA36" s="886">
        <v>0</v>
      </c>
      <c r="OZB36" s="551">
        <v>0</v>
      </c>
      <c r="OZC36" s="886">
        <v>0</v>
      </c>
      <c r="OZD36" s="551">
        <v>0</v>
      </c>
      <c r="OZE36" s="886">
        <v>0</v>
      </c>
      <c r="OZF36" s="551">
        <v>0</v>
      </c>
      <c r="OZG36" s="886">
        <v>0</v>
      </c>
      <c r="OZH36" s="551">
        <v>0</v>
      </c>
      <c r="OZI36" s="886">
        <v>0</v>
      </c>
      <c r="OZJ36" s="551">
        <v>0</v>
      </c>
      <c r="OZK36" s="886">
        <v>0</v>
      </c>
      <c r="OZL36" s="551">
        <v>0</v>
      </c>
      <c r="OZM36" s="886">
        <v>0</v>
      </c>
      <c r="OZN36" s="551">
        <v>0</v>
      </c>
      <c r="OZO36" s="886">
        <v>0</v>
      </c>
      <c r="OZP36" s="551">
        <v>0</v>
      </c>
      <c r="OZQ36" s="886">
        <v>0</v>
      </c>
      <c r="OZR36" s="551">
        <v>0</v>
      </c>
      <c r="OZS36" s="886">
        <v>0</v>
      </c>
      <c r="OZT36" s="551">
        <v>0</v>
      </c>
      <c r="OZU36" s="886">
        <v>0</v>
      </c>
      <c r="OZV36" s="551">
        <v>0</v>
      </c>
      <c r="OZW36" s="886">
        <v>0</v>
      </c>
      <c r="OZX36" s="551">
        <v>0</v>
      </c>
      <c r="OZY36" s="886">
        <v>0</v>
      </c>
      <c r="OZZ36" s="551">
        <v>0</v>
      </c>
      <c r="PAA36" s="886">
        <v>0</v>
      </c>
      <c r="PAB36" s="551">
        <v>0</v>
      </c>
      <c r="PAC36" s="886">
        <v>0</v>
      </c>
      <c r="PAD36" s="551">
        <v>0</v>
      </c>
      <c r="PAE36" s="886">
        <v>0</v>
      </c>
      <c r="PAF36" s="551">
        <v>0</v>
      </c>
      <c r="PAG36" s="886">
        <v>0</v>
      </c>
      <c r="PAH36" s="551">
        <v>0</v>
      </c>
      <c r="PAI36" s="886">
        <v>0</v>
      </c>
      <c r="PAJ36" s="551">
        <v>0</v>
      </c>
      <c r="PAK36" s="886">
        <v>0</v>
      </c>
      <c r="PAL36" s="551">
        <v>0</v>
      </c>
      <c r="PAM36" s="886">
        <v>0</v>
      </c>
      <c r="PAN36" s="551">
        <v>0</v>
      </c>
      <c r="PAO36" s="886">
        <v>0</v>
      </c>
      <c r="PAP36" s="551">
        <v>0</v>
      </c>
      <c r="PAQ36" s="886">
        <v>0</v>
      </c>
      <c r="PAR36" s="551">
        <v>0</v>
      </c>
      <c r="PAS36" s="886">
        <v>0</v>
      </c>
      <c r="PAT36" s="551">
        <v>0</v>
      </c>
      <c r="PAU36" s="886">
        <v>0</v>
      </c>
      <c r="PAV36" s="551">
        <v>0</v>
      </c>
      <c r="PAW36" s="886">
        <v>0</v>
      </c>
      <c r="PAX36" s="551">
        <v>0</v>
      </c>
      <c r="PAY36" s="886">
        <v>0</v>
      </c>
      <c r="PAZ36" s="551">
        <v>0</v>
      </c>
      <c r="PBA36" s="886">
        <v>0</v>
      </c>
      <c r="PBB36" s="551">
        <v>0</v>
      </c>
      <c r="PBC36" s="886">
        <v>0</v>
      </c>
      <c r="PBD36" s="551">
        <v>0</v>
      </c>
      <c r="PBE36" s="886">
        <v>0</v>
      </c>
      <c r="PBF36" s="551">
        <v>0</v>
      </c>
      <c r="PBG36" s="886">
        <v>0</v>
      </c>
      <c r="PBH36" s="551">
        <v>0</v>
      </c>
      <c r="PBI36" s="886">
        <v>0</v>
      </c>
      <c r="PBJ36" s="551">
        <v>0</v>
      </c>
      <c r="PBK36" s="886">
        <v>0</v>
      </c>
      <c r="PBL36" s="551">
        <v>0</v>
      </c>
      <c r="PBM36" s="886">
        <v>0</v>
      </c>
      <c r="PBN36" s="551">
        <v>0</v>
      </c>
      <c r="PBO36" s="886">
        <v>0</v>
      </c>
      <c r="PBP36" s="551">
        <v>0</v>
      </c>
      <c r="PBQ36" s="886">
        <v>0</v>
      </c>
      <c r="PBR36" s="551">
        <v>0</v>
      </c>
      <c r="PBS36" s="886">
        <v>0</v>
      </c>
      <c r="PBT36" s="551">
        <v>0</v>
      </c>
      <c r="PBU36" s="886">
        <v>0</v>
      </c>
      <c r="PBV36" s="551">
        <v>0</v>
      </c>
      <c r="PBW36" s="886">
        <v>0</v>
      </c>
      <c r="PBX36" s="551">
        <v>0</v>
      </c>
      <c r="PBY36" s="886">
        <v>0</v>
      </c>
      <c r="PBZ36" s="551">
        <v>0</v>
      </c>
      <c r="PCA36" s="886">
        <v>0</v>
      </c>
      <c r="PCB36" s="551">
        <v>0</v>
      </c>
      <c r="PCC36" s="886">
        <v>0</v>
      </c>
      <c r="PCD36" s="551">
        <v>0</v>
      </c>
      <c r="PCE36" s="886">
        <v>0</v>
      </c>
      <c r="PCF36" s="551">
        <v>0</v>
      </c>
      <c r="PCG36" s="886">
        <v>0</v>
      </c>
      <c r="PCH36" s="551">
        <v>0</v>
      </c>
      <c r="PCI36" s="886">
        <v>0</v>
      </c>
      <c r="PCJ36" s="551">
        <v>0</v>
      </c>
      <c r="PCK36" s="886">
        <v>0</v>
      </c>
      <c r="PCL36" s="551">
        <v>0</v>
      </c>
      <c r="PCM36" s="886">
        <v>0</v>
      </c>
      <c r="PCN36" s="551">
        <v>0</v>
      </c>
      <c r="PCO36" s="886">
        <v>0</v>
      </c>
      <c r="PCP36" s="551">
        <v>0</v>
      </c>
      <c r="PCQ36" s="886">
        <v>0</v>
      </c>
      <c r="PCR36" s="551">
        <v>0</v>
      </c>
      <c r="PCS36" s="886">
        <v>0</v>
      </c>
      <c r="PCT36" s="551">
        <v>0</v>
      </c>
      <c r="PCU36" s="886">
        <v>0</v>
      </c>
      <c r="PCV36" s="551">
        <v>0</v>
      </c>
      <c r="PCW36" s="886">
        <v>0</v>
      </c>
      <c r="PCX36" s="551">
        <v>0</v>
      </c>
      <c r="PCY36" s="886">
        <v>0</v>
      </c>
      <c r="PCZ36" s="551">
        <v>0</v>
      </c>
      <c r="PDA36" s="886">
        <v>0</v>
      </c>
      <c r="PDB36" s="551">
        <v>0</v>
      </c>
      <c r="PDC36" s="886">
        <v>0</v>
      </c>
      <c r="PDD36" s="551">
        <v>0</v>
      </c>
      <c r="PDE36" s="886">
        <v>0</v>
      </c>
      <c r="PDF36" s="551">
        <v>0</v>
      </c>
      <c r="PDG36" s="886">
        <v>0</v>
      </c>
      <c r="PDH36" s="551">
        <v>0</v>
      </c>
      <c r="PDI36" s="886">
        <v>0</v>
      </c>
      <c r="PDJ36" s="551">
        <v>0</v>
      </c>
      <c r="PDK36" s="886">
        <v>0</v>
      </c>
      <c r="PDL36" s="551">
        <v>0</v>
      </c>
      <c r="PDM36" s="886">
        <v>0</v>
      </c>
      <c r="PDN36" s="551">
        <v>0</v>
      </c>
      <c r="PDO36" s="886">
        <v>0</v>
      </c>
      <c r="PDP36" s="551">
        <v>0</v>
      </c>
      <c r="PDQ36" s="886">
        <v>0</v>
      </c>
      <c r="PDR36" s="551">
        <v>0</v>
      </c>
      <c r="PDS36" s="886">
        <v>0</v>
      </c>
      <c r="PDT36" s="551">
        <v>0</v>
      </c>
      <c r="PDU36" s="886">
        <v>0</v>
      </c>
      <c r="PDV36" s="551">
        <v>0</v>
      </c>
      <c r="PDW36" s="886">
        <v>0</v>
      </c>
      <c r="PDX36" s="551">
        <v>0</v>
      </c>
      <c r="PDY36" s="886">
        <v>0</v>
      </c>
      <c r="PDZ36" s="551">
        <v>0</v>
      </c>
      <c r="PEA36" s="886">
        <v>0</v>
      </c>
      <c r="PEB36" s="551">
        <v>0</v>
      </c>
      <c r="PEC36" s="886">
        <v>0</v>
      </c>
      <c r="PED36" s="551">
        <v>0</v>
      </c>
      <c r="PEE36" s="886">
        <v>0</v>
      </c>
      <c r="PEF36" s="551">
        <v>0</v>
      </c>
      <c r="PEG36" s="886">
        <v>0</v>
      </c>
      <c r="PEH36" s="551">
        <v>0</v>
      </c>
      <c r="PEI36" s="886">
        <v>0</v>
      </c>
      <c r="PEJ36" s="551">
        <v>0</v>
      </c>
      <c r="PEK36" s="886">
        <v>0</v>
      </c>
      <c r="PEL36" s="551">
        <v>0</v>
      </c>
      <c r="PEM36" s="886">
        <v>0</v>
      </c>
      <c r="PEN36" s="551">
        <v>0</v>
      </c>
      <c r="PEO36" s="886">
        <v>0</v>
      </c>
      <c r="PEP36" s="551">
        <v>0</v>
      </c>
      <c r="PEQ36" s="886">
        <v>0</v>
      </c>
      <c r="PER36" s="551">
        <v>0</v>
      </c>
      <c r="PES36" s="886">
        <v>0</v>
      </c>
      <c r="PET36" s="551">
        <v>0</v>
      </c>
      <c r="PEU36" s="886">
        <v>0</v>
      </c>
      <c r="PEV36" s="551">
        <v>0</v>
      </c>
      <c r="PEW36" s="886">
        <v>0</v>
      </c>
      <c r="PEX36" s="551">
        <v>0</v>
      </c>
      <c r="PEY36" s="886">
        <v>0</v>
      </c>
      <c r="PEZ36" s="551">
        <v>0</v>
      </c>
      <c r="PFA36" s="886">
        <v>0</v>
      </c>
      <c r="PFB36" s="551">
        <v>0</v>
      </c>
      <c r="PFC36" s="886">
        <v>0</v>
      </c>
      <c r="PFD36" s="551">
        <v>0</v>
      </c>
      <c r="PFE36" s="886">
        <v>0</v>
      </c>
      <c r="PFF36" s="551">
        <v>0</v>
      </c>
      <c r="PFG36" s="886">
        <v>0</v>
      </c>
      <c r="PFH36" s="551">
        <v>0</v>
      </c>
      <c r="PFI36" s="886">
        <v>0</v>
      </c>
      <c r="PFJ36" s="551">
        <v>0</v>
      </c>
      <c r="PFK36" s="886">
        <v>0</v>
      </c>
      <c r="PFL36" s="551">
        <v>0</v>
      </c>
      <c r="PFM36" s="886">
        <v>0</v>
      </c>
      <c r="PFN36" s="551">
        <v>0</v>
      </c>
      <c r="PFO36" s="886">
        <v>0</v>
      </c>
      <c r="PFP36" s="551">
        <v>0</v>
      </c>
      <c r="PFQ36" s="886">
        <v>0</v>
      </c>
      <c r="PFR36" s="551">
        <v>0</v>
      </c>
      <c r="PFS36" s="886">
        <v>0</v>
      </c>
      <c r="PFT36" s="551">
        <v>0</v>
      </c>
      <c r="PFU36" s="886">
        <v>0</v>
      </c>
      <c r="PFV36" s="551">
        <v>0</v>
      </c>
      <c r="PFW36" s="886">
        <v>0</v>
      </c>
      <c r="PFX36" s="551">
        <v>0</v>
      </c>
      <c r="PFY36" s="886">
        <v>0</v>
      </c>
      <c r="PFZ36" s="551">
        <v>0</v>
      </c>
      <c r="PGA36" s="886">
        <v>0</v>
      </c>
      <c r="PGB36" s="551">
        <v>0</v>
      </c>
      <c r="PGC36" s="886">
        <v>0</v>
      </c>
      <c r="PGD36" s="551">
        <v>0</v>
      </c>
      <c r="PGE36" s="886">
        <v>0</v>
      </c>
      <c r="PGF36" s="551">
        <v>0</v>
      </c>
      <c r="PGG36" s="886">
        <v>0</v>
      </c>
      <c r="PGH36" s="551">
        <v>0</v>
      </c>
      <c r="PGI36" s="886">
        <v>0</v>
      </c>
      <c r="PGJ36" s="551">
        <v>0</v>
      </c>
      <c r="PGK36" s="886">
        <v>0</v>
      </c>
      <c r="PGL36" s="551">
        <v>0</v>
      </c>
      <c r="PGM36" s="886">
        <v>0</v>
      </c>
      <c r="PGN36" s="551">
        <v>0</v>
      </c>
      <c r="PGO36" s="886">
        <v>0</v>
      </c>
      <c r="PGP36" s="551">
        <v>0</v>
      </c>
      <c r="PGQ36" s="886">
        <v>0</v>
      </c>
      <c r="PGR36" s="551">
        <v>0</v>
      </c>
      <c r="PGS36" s="886">
        <v>0</v>
      </c>
      <c r="PGT36" s="551">
        <v>0</v>
      </c>
      <c r="PGU36" s="886">
        <v>0</v>
      </c>
      <c r="PGV36" s="551">
        <v>0</v>
      </c>
      <c r="PGW36" s="886">
        <v>0</v>
      </c>
      <c r="PGX36" s="551">
        <v>0</v>
      </c>
      <c r="PGY36" s="886">
        <v>0</v>
      </c>
      <c r="PGZ36" s="551">
        <v>0</v>
      </c>
      <c r="PHA36" s="886">
        <v>0</v>
      </c>
      <c r="PHB36" s="551">
        <v>0</v>
      </c>
      <c r="PHC36" s="886">
        <v>0</v>
      </c>
      <c r="PHD36" s="551">
        <v>0</v>
      </c>
      <c r="PHE36" s="886">
        <v>0</v>
      </c>
      <c r="PHF36" s="551">
        <v>0</v>
      </c>
      <c r="PHG36" s="886">
        <v>0</v>
      </c>
      <c r="PHH36" s="551">
        <v>0</v>
      </c>
      <c r="PHI36" s="886">
        <v>0</v>
      </c>
      <c r="PHJ36" s="551">
        <v>0</v>
      </c>
      <c r="PHK36" s="886">
        <v>0</v>
      </c>
      <c r="PHL36" s="551">
        <v>0</v>
      </c>
      <c r="PHM36" s="886">
        <v>0</v>
      </c>
      <c r="PHN36" s="551">
        <v>0</v>
      </c>
      <c r="PHO36" s="886">
        <v>0</v>
      </c>
      <c r="PHP36" s="551">
        <v>0</v>
      </c>
      <c r="PHQ36" s="886">
        <v>0</v>
      </c>
      <c r="PHR36" s="551">
        <v>0</v>
      </c>
      <c r="PHS36" s="886">
        <v>0</v>
      </c>
      <c r="PHT36" s="551">
        <v>0</v>
      </c>
      <c r="PHU36" s="886">
        <v>0</v>
      </c>
      <c r="PHV36" s="551">
        <v>0</v>
      </c>
      <c r="PHW36" s="886">
        <v>0</v>
      </c>
      <c r="PHX36" s="551">
        <v>0</v>
      </c>
      <c r="PHY36" s="886">
        <v>0</v>
      </c>
      <c r="PHZ36" s="551">
        <v>0</v>
      </c>
      <c r="PIA36" s="886">
        <v>0</v>
      </c>
      <c r="PIB36" s="551">
        <v>0</v>
      </c>
      <c r="PIC36" s="886">
        <v>0</v>
      </c>
      <c r="PID36" s="551">
        <v>0</v>
      </c>
      <c r="PIE36" s="886">
        <v>0</v>
      </c>
      <c r="PIF36" s="551">
        <v>0</v>
      </c>
      <c r="PIG36" s="886">
        <v>0</v>
      </c>
      <c r="PIH36" s="551">
        <v>0</v>
      </c>
      <c r="PII36" s="886">
        <v>0</v>
      </c>
      <c r="PIJ36" s="551">
        <v>0</v>
      </c>
      <c r="PIK36" s="886">
        <v>0</v>
      </c>
      <c r="PIL36" s="551">
        <v>0</v>
      </c>
      <c r="PIM36" s="886">
        <v>0</v>
      </c>
      <c r="PIN36" s="551">
        <v>0</v>
      </c>
      <c r="PIO36" s="886">
        <v>0</v>
      </c>
      <c r="PIP36" s="551">
        <v>0</v>
      </c>
      <c r="PIQ36" s="886">
        <v>0</v>
      </c>
      <c r="PIR36" s="551">
        <v>0</v>
      </c>
      <c r="PIS36" s="886">
        <v>0</v>
      </c>
      <c r="PIT36" s="551">
        <v>0</v>
      </c>
      <c r="PIU36" s="886">
        <v>0</v>
      </c>
      <c r="PIV36" s="551">
        <v>0</v>
      </c>
      <c r="PIW36" s="886">
        <v>0</v>
      </c>
      <c r="PIX36" s="551">
        <v>0</v>
      </c>
      <c r="PIY36" s="886">
        <v>0</v>
      </c>
      <c r="PIZ36" s="551">
        <v>0</v>
      </c>
      <c r="PJA36" s="886">
        <v>0</v>
      </c>
      <c r="PJB36" s="551">
        <v>0</v>
      </c>
      <c r="PJC36" s="886">
        <v>0</v>
      </c>
      <c r="PJD36" s="551">
        <v>0</v>
      </c>
      <c r="PJE36" s="886">
        <v>0</v>
      </c>
      <c r="PJF36" s="551">
        <v>0</v>
      </c>
      <c r="PJG36" s="886">
        <v>0</v>
      </c>
      <c r="PJH36" s="551">
        <v>0</v>
      </c>
      <c r="PJI36" s="886">
        <v>0</v>
      </c>
      <c r="PJJ36" s="551">
        <v>0</v>
      </c>
      <c r="PJK36" s="886">
        <v>0</v>
      </c>
      <c r="PJL36" s="551">
        <v>0</v>
      </c>
      <c r="PJM36" s="886">
        <v>0</v>
      </c>
      <c r="PJN36" s="551">
        <v>0</v>
      </c>
      <c r="PJO36" s="886">
        <v>0</v>
      </c>
      <c r="PJP36" s="551">
        <v>0</v>
      </c>
      <c r="PJQ36" s="886">
        <v>0</v>
      </c>
      <c r="PJR36" s="551">
        <v>0</v>
      </c>
      <c r="PJS36" s="886">
        <v>0</v>
      </c>
      <c r="PJT36" s="551">
        <v>0</v>
      </c>
      <c r="PJU36" s="886">
        <v>0</v>
      </c>
      <c r="PJV36" s="551">
        <v>0</v>
      </c>
      <c r="PJW36" s="886">
        <v>0</v>
      </c>
      <c r="PJX36" s="551">
        <v>0</v>
      </c>
      <c r="PJY36" s="886">
        <v>0</v>
      </c>
      <c r="PJZ36" s="551">
        <v>0</v>
      </c>
      <c r="PKA36" s="886">
        <v>0</v>
      </c>
      <c r="PKB36" s="551">
        <v>0</v>
      </c>
      <c r="PKC36" s="886">
        <v>0</v>
      </c>
      <c r="PKD36" s="551">
        <v>0</v>
      </c>
      <c r="PKE36" s="886">
        <v>0</v>
      </c>
      <c r="PKF36" s="551">
        <v>0</v>
      </c>
      <c r="PKG36" s="886">
        <v>0</v>
      </c>
      <c r="PKH36" s="551">
        <v>0</v>
      </c>
      <c r="PKI36" s="886">
        <v>0</v>
      </c>
      <c r="PKJ36" s="551">
        <v>0</v>
      </c>
      <c r="PKK36" s="886">
        <v>0</v>
      </c>
      <c r="PKL36" s="551">
        <v>0</v>
      </c>
      <c r="PKM36" s="886">
        <v>0</v>
      </c>
      <c r="PKN36" s="551">
        <v>0</v>
      </c>
      <c r="PKO36" s="886">
        <v>0</v>
      </c>
      <c r="PKP36" s="551">
        <v>0</v>
      </c>
      <c r="PKQ36" s="886">
        <v>0</v>
      </c>
      <c r="PKR36" s="551">
        <v>0</v>
      </c>
      <c r="PKS36" s="886">
        <v>0</v>
      </c>
      <c r="PKT36" s="551">
        <v>0</v>
      </c>
      <c r="PKU36" s="886">
        <v>0</v>
      </c>
      <c r="PKV36" s="551">
        <v>0</v>
      </c>
      <c r="PKW36" s="886">
        <v>0</v>
      </c>
      <c r="PKX36" s="551">
        <v>0</v>
      </c>
      <c r="PKY36" s="886">
        <v>0</v>
      </c>
      <c r="PKZ36" s="551">
        <v>0</v>
      </c>
      <c r="PLA36" s="886">
        <v>0</v>
      </c>
      <c r="PLB36" s="551">
        <v>0</v>
      </c>
      <c r="PLC36" s="886">
        <v>0</v>
      </c>
      <c r="PLD36" s="551">
        <v>0</v>
      </c>
      <c r="PLE36" s="886">
        <v>0</v>
      </c>
      <c r="PLF36" s="551">
        <v>0</v>
      </c>
      <c r="PLG36" s="886">
        <v>0</v>
      </c>
      <c r="PLH36" s="551">
        <v>0</v>
      </c>
      <c r="PLI36" s="886">
        <v>0</v>
      </c>
      <c r="PLJ36" s="551">
        <v>0</v>
      </c>
      <c r="PLK36" s="886">
        <v>0</v>
      </c>
      <c r="PLL36" s="551">
        <v>0</v>
      </c>
      <c r="PLM36" s="886">
        <v>0</v>
      </c>
      <c r="PLN36" s="551">
        <v>0</v>
      </c>
      <c r="PLO36" s="886">
        <v>0</v>
      </c>
      <c r="PLP36" s="551">
        <v>0</v>
      </c>
      <c r="PLQ36" s="886">
        <v>0</v>
      </c>
      <c r="PLR36" s="551">
        <v>0</v>
      </c>
      <c r="PLS36" s="886">
        <v>0</v>
      </c>
      <c r="PLT36" s="551">
        <v>0</v>
      </c>
      <c r="PLU36" s="886">
        <v>0</v>
      </c>
      <c r="PLV36" s="551">
        <v>0</v>
      </c>
      <c r="PLW36" s="886">
        <v>0</v>
      </c>
      <c r="PLX36" s="551">
        <v>0</v>
      </c>
      <c r="PLY36" s="886">
        <v>0</v>
      </c>
      <c r="PLZ36" s="551">
        <v>0</v>
      </c>
      <c r="PMA36" s="886">
        <v>0</v>
      </c>
      <c r="PMB36" s="551">
        <v>0</v>
      </c>
      <c r="PMC36" s="886">
        <v>0</v>
      </c>
      <c r="PMD36" s="551">
        <v>0</v>
      </c>
      <c r="PME36" s="886">
        <v>0</v>
      </c>
      <c r="PMF36" s="551">
        <v>0</v>
      </c>
      <c r="PMG36" s="886">
        <v>0</v>
      </c>
      <c r="PMH36" s="551">
        <v>0</v>
      </c>
      <c r="PMI36" s="886">
        <v>0</v>
      </c>
      <c r="PMJ36" s="551">
        <v>0</v>
      </c>
      <c r="PMK36" s="886">
        <v>0</v>
      </c>
      <c r="PML36" s="551">
        <v>0</v>
      </c>
      <c r="PMM36" s="886">
        <v>0</v>
      </c>
      <c r="PMN36" s="551">
        <v>0</v>
      </c>
      <c r="PMO36" s="886">
        <v>0</v>
      </c>
      <c r="PMP36" s="551">
        <v>0</v>
      </c>
      <c r="PMQ36" s="886">
        <v>0</v>
      </c>
      <c r="PMR36" s="551">
        <v>0</v>
      </c>
      <c r="PMS36" s="886">
        <v>0</v>
      </c>
      <c r="PMT36" s="551">
        <v>0</v>
      </c>
      <c r="PMU36" s="886">
        <v>0</v>
      </c>
      <c r="PMV36" s="551">
        <v>0</v>
      </c>
      <c r="PMW36" s="886">
        <v>0</v>
      </c>
      <c r="PMX36" s="551">
        <v>0</v>
      </c>
      <c r="PMY36" s="886">
        <v>0</v>
      </c>
      <c r="PMZ36" s="551">
        <v>0</v>
      </c>
      <c r="PNA36" s="886">
        <v>0</v>
      </c>
      <c r="PNB36" s="551">
        <v>0</v>
      </c>
      <c r="PNC36" s="886">
        <v>0</v>
      </c>
      <c r="PND36" s="551">
        <v>0</v>
      </c>
      <c r="PNE36" s="886">
        <v>0</v>
      </c>
      <c r="PNF36" s="551">
        <v>0</v>
      </c>
      <c r="PNG36" s="886">
        <v>0</v>
      </c>
      <c r="PNH36" s="551">
        <v>0</v>
      </c>
      <c r="PNI36" s="886">
        <v>0</v>
      </c>
      <c r="PNJ36" s="551">
        <v>0</v>
      </c>
      <c r="PNK36" s="886">
        <v>0</v>
      </c>
      <c r="PNL36" s="551">
        <v>0</v>
      </c>
      <c r="PNM36" s="886">
        <v>0</v>
      </c>
      <c r="PNN36" s="551">
        <v>0</v>
      </c>
      <c r="PNO36" s="886">
        <v>0</v>
      </c>
      <c r="PNP36" s="551">
        <v>0</v>
      </c>
      <c r="PNQ36" s="886">
        <v>0</v>
      </c>
      <c r="PNR36" s="551">
        <v>0</v>
      </c>
      <c r="PNS36" s="886">
        <v>0</v>
      </c>
      <c r="PNT36" s="551">
        <v>0</v>
      </c>
      <c r="PNU36" s="886">
        <v>0</v>
      </c>
      <c r="PNV36" s="551">
        <v>0</v>
      </c>
      <c r="PNW36" s="886">
        <v>0</v>
      </c>
      <c r="PNX36" s="551">
        <v>0</v>
      </c>
      <c r="PNY36" s="886">
        <v>0</v>
      </c>
      <c r="PNZ36" s="551">
        <v>0</v>
      </c>
      <c r="POA36" s="886">
        <v>0</v>
      </c>
      <c r="POB36" s="551">
        <v>0</v>
      </c>
      <c r="POC36" s="886">
        <v>0</v>
      </c>
      <c r="POD36" s="551">
        <v>0</v>
      </c>
      <c r="POE36" s="886">
        <v>0</v>
      </c>
      <c r="POF36" s="551">
        <v>0</v>
      </c>
      <c r="POG36" s="886">
        <v>0</v>
      </c>
      <c r="POH36" s="551">
        <v>0</v>
      </c>
      <c r="POI36" s="886">
        <v>0</v>
      </c>
      <c r="POJ36" s="551">
        <v>0</v>
      </c>
      <c r="POK36" s="886">
        <v>0</v>
      </c>
      <c r="POL36" s="551">
        <v>0</v>
      </c>
      <c r="POM36" s="886">
        <v>0</v>
      </c>
      <c r="PON36" s="551">
        <v>0</v>
      </c>
      <c r="POO36" s="886">
        <v>0</v>
      </c>
      <c r="POP36" s="551">
        <v>0</v>
      </c>
      <c r="POQ36" s="886">
        <v>0</v>
      </c>
      <c r="POR36" s="551">
        <v>0</v>
      </c>
      <c r="POS36" s="886">
        <v>0</v>
      </c>
      <c r="POT36" s="551">
        <v>0</v>
      </c>
      <c r="POU36" s="886">
        <v>0</v>
      </c>
      <c r="POV36" s="551">
        <v>0</v>
      </c>
      <c r="POW36" s="886">
        <v>0</v>
      </c>
      <c r="POX36" s="551">
        <v>0</v>
      </c>
      <c r="POY36" s="886">
        <v>0</v>
      </c>
      <c r="POZ36" s="551">
        <v>0</v>
      </c>
      <c r="PPA36" s="886">
        <v>0</v>
      </c>
      <c r="PPB36" s="551">
        <v>0</v>
      </c>
      <c r="PPC36" s="886">
        <v>0</v>
      </c>
      <c r="PPD36" s="551">
        <v>0</v>
      </c>
      <c r="PPE36" s="886">
        <v>0</v>
      </c>
      <c r="PPF36" s="551">
        <v>0</v>
      </c>
      <c r="PPG36" s="886">
        <v>0</v>
      </c>
      <c r="PPH36" s="551">
        <v>0</v>
      </c>
      <c r="PPI36" s="886">
        <v>0</v>
      </c>
      <c r="PPJ36" s="551">
        <v>0</v>
      </c>
      <c r="PPK36" s="886">
        <v>0</v>
      </c>
      <c r="PPL36" s="551">
        <v>0</v>
      </c>
      <c r="PPM36" s="886">
        <v>0</v>
      </c>
      <c r="PPN36" s="551">
        <v>0</v>
      </c>
      <c r="PPO36" s="886">
        <v>0</v>
      </c>
      <c r="PPP36" s="551">
        <v>0</v>
      </c>
      <c r="PPQ36" s="886">
        <v>0</v>
      </c>
      <c r="PPR36" s="551">
        <v>0</v>
      </c>
      <c r="PPS36" s="886">
        <v>0</v>
      </c>
      <c r="PPT36" s="551">
        <v>0</v>
      </c>
      <c r="PPU36" s="886">
        <v>0</v>
      </c>
      <c r="PPV36" s="551">
        <v>0</v>
      </c>
      <c r="PPW36" s="886">
        <v>0</v>
      </c>
      <c r="PPX36" s="551">
        <v>0</v>
      </c>
      <c r="PPY36" s="886">
        <v>0</v>
      </c>
      <c r="PPZ36" s="551">
        <v>0</v>
      </c>
      <c r="PQA36" s="886">
        <v>0</v>
      </c>
      <c r="PQB36" s="551">
        <v>0</v>
      </c>
      <c r="PQC36" s="886">
        <v>0</v>
      </c>
      <c r="PQD36" s="551">
        <v>0</v>
      </c>
      <c r="PQE36" s="886">
        <v>0</v>
      </c>
      <c r="PQF36" s="551">
        <v>0</v>
      </c>
      <c r="PQG36" s="886">
        <v>0</v>
      </c>
      <c r="PQH36" s="551">
        <v>0</v>
      </c>
      <c r="PQI36" s="886">
        <v>0</v>
      </c>
      <c r="PQJ36" s="551">
        <v>0</v>
      </c>
      <c r="PQK36" s="886">
        <v>0</v>
      </c>
      <c r="PQL36" s="551">
        <v>0</v>
      </c>
      <c r="PQM36" s="886">
        <v>0</v>
      </c>
      <c r="PQN36" s="551">
        <v>0</v>
      </c>
      <c r="PQO36" s="886">
        <v>0</v>
      </c>
      <c r="PQP36" s="551">
        <v>0</v>
      </c>
      <c r="PQQ36" s="886">
        <v>0</v>
      </c>
      <c r="PQR36" s="551">
        <v>0</v>
      </c>
      <c r="PQS36" s="886">
        <v>0</v>
      </c>
      <c r="PQT36" s="551">
        <v>0</v>
      </c>
      <c r="PQU36" s="886">
        <v>0</v>
      </c>
      <c r="PQV36" s="551">
        <v>0</v>
      </c>
      <c r="PQW36" s="886">
        <v>0</v>
      </c>
      <c r="PQX36" s="551">
        <v>0</v>
      </c>
      <c r="PQY36" s="886">
        <v>0</v>
      </c>
      <c r="PQZ36" s="551">
        <v>0</v>
      </c>
      <c r="PRA36" s="886">
        <v>0</v>
      </c>
      <c r="PRB36" s="551">
        <v>0</v>
      </c>
      <c r="PRC36" s="886">
        <v>0</v>
      </c>
      <c r="PRD36" s="551">
        <v>0</v>
      </c>
      <c r="PRE36" s="886">
        <v>0</v>
      </c>
      <c r="PRF36" s="551">
        <v>0</v>
      </c>
      <c r="PRG36" s="886">
        <v>0</v>
      </c>
      <c r="PRH36" s="551">
        <v>0</v>
      </c>
      <c r="PRI36" s="886">
        <v>0</v>
      </c>
      <c r="PRJ36" s="551">
        <v>0</v>
      </c>
      <c r="PRK36" s="886">
        <v>0</v>
      </c>
      <c r="PRL36" s="551">
        <v>0</v>
      </c>
      <c r="PRM36" s="886">
        <v>0</v>
      </c>
      <c r="PRN36" s="551">
        <v>0</v>
      </c>
      <c r="PRO36" s="886">
        <v>0</v>
      </c>
      <c r="PRP36" s="551">
        <v>0</v>
      </c>
      <c r="PRQ36" s="886">
        <v>0</v>
      </c>
      <c r="PRR36" s="551">
        <v>0</v>
      </c>
      <c r="PRS36" s="886">
        <v>0</v>
      </c>
      <c r="PRT36" s="551">
        <v>0</v>
      </c>
      <c r="PRU36" s="886">
        <v>0</v>
      </c>
      <c r="PRV36" s="551">
        <v>0</v>
      </c>
      <c r="PRW36" s="886">
        <v>0</v>
      </c>
      <c r="PRX36" s="551">
        <v>0</v>
      </c>
      <c r="PRY36" s="886">
        <v>0</v>
      </c>
      <c r="PRZ36" s="551">
        <v>0</v>
      </c>
      <c r="PSA36" s="886">
        <v>0</v>
      </c>
      <c r="PSB36" s="551">
        <v>0</v>
      </c>
      <c r="PSC36" s="886">
        <v>0</v>
      </c>
      <c r="PSD36" s="551">
        <v>0</v>
      </c>
      <c r="PSE36" s="886">
        <v>0</v>
      </c>
      <c r="PSF36" s="551">
        <v>0</v>
      </c>
      <c r="PSG36" s="886">
        <v>0</v>
      </c>
      <c r="PSH36" s="551">
        <v>0</v>
      </c>
      <c r="PSI36" s="886">
        <v>0</v>
      </c>
      <c r="PSJ36" s="551">
        <v>0</v>
      </c>
      <c r="PSK36" s="886">
        <v>0</v>
      </c>
      <c r="PSL36" s="551">
        <v>0</v>
      </c>
      <c r="PSM36" s="886">
        <v>0</v>
      </c>
      <c r="PSN36" s="551">
        <v>0</v>
      </c>
      <c r="PSO36" s="886">
        <v>0</v>
      </c>
      <c r="PSP36" s="551">
        <v>0</v>
      </c>
      <c r="PSQ36" s="886">
        <v>0</v>
      </c>
      <c r="PSR36" s="551">
        <v>0</v>
      </c>
      <c r="PSS36" s="886">
        <v>0</v>
      </c>
      <c r="PST36" s="551">
        <v>0</v>
      </c>
      <c r="PSU36" s="886">
        <v>0</v>
      </c>
      <c r="PSV36" s="551">
        <v>0</v>
      </c>
      <c r="PSW36" s="886">
        <v>0</v>
      </c>
      <c r="PSX36" s="551">
        <v>0</v>
      </c>
      <c r="PSY36" s="886">
        <v>0</v>
      </c>
      <c r="PSZ36" s="551">
        <v>0</v>
      </c>
      <c r="PTA36" s="886">
        <v>0</v>
      </c>
      <c r="PTB36" s="551">
        <v>0</v>
      </c>
      <c r="PTC36" s="886">
        <v>0</v>
      </c>
      <c r="PTD36" s="551">
        <v>0</v>
      </c>
      <c r="PTE36" s="886">
        <v>0</v>
      </c>
      <c r="PTF36" s="551">
        <v>0</v>
      </c>
      <c r="PTG36" s="886">
        <v>0</v>
      </c>
      <c r="PTH36" s="551">
        <v>0</v>
      </c>
      <c r="PTI36" s="886">
        <v>0</v>
      </c>
      <c r="PTJ36" s="551">
        <v>0</v>
      </c>
      <c r="PTK36" s="886">
        <v>0</v>
      </c>
      <c r="PTL36" s="551">
        <v>0</v>
      </c>
      <c r="PTM36" s="886">
        <v>0</v>
      </c>
      <c r="PTN36" s="551">
        <v>0</v>
      </c>
      <c r="PTO36" s="886">
        <v>0</v>
      </c>
      <c r="PTP36" s="551">
        <v>0</v>
      </c>
      <c r="PTQ36" s="886">
        <v>0</v>
      </c>
      <c r="PTR36" s="551">
        <v>0</v>
      </c>
      <c r="PTS36" s="886">
        <v>0</v>
      </c>
      <c r="PTT36" s="551">
        <v>0</v>
      </c>
      <c r="PTU36" s="886">
        <v>0</v>
      </c>
      <c r="PTV36" s="551">
        <v>0</v>
      </c>
      <c r="PTW36" s="886">
        <v>0</v>
      </c>
      <c r="PTX36" s="551">
        <v>0</v>
      </c>
      <c r="PTY36" s="886">
        <v>0</v>
      </c>
      <c r="PTZ36" s="551">
        <v>0</v>
      </c>
      <c r="PUA36" s="886">
        <v>0</v>
      </c>
      <c r="PUB36" s="551">
        <v>0</v>
      </c>
      <c r="PUC36" s="886">
        <v>0</v>
      </c>
      <c r="PUD36" s="551">
        <v>0</v>
      </c>
      <c r="PUE36" s="886">
        <v>0</v>
      </c>
      <c r="PUF36" s="551">
        <v>0</v>
      </c>
      <c r="PUG36" s="886">
        <v>0</v>
      </c>
      <c r="PUH36" s="551">
        <v>0</v>
      </c>
      <c r="PUI36" s="886">
        <v>0</v>
      </c>
      <c r="PUJ36" s="551">
        <v>0</v>
      </c>
      <c r="PUK36" s="886">
        <v>0</v>
      </c>
      <c r="PUL36" s="551">
        <v>0</v>
      </c>
      <c r="PUM36" s="886">
        <v>0</v>
      </c>
      <c r="PUN36" s="551">
        <v>0</v>
      </c>
      <c r="PUO36" s="886">
        <v>0</v>
      </c>
      <c r="PUP36" s="551">
        <v>0</v>
      </c>
      <c r="PUQ36" s="886">
        <v>0</v>
      </c>
      <c r="PUR36" s="551">
        <v>0</v>
      </c>
      <c r="PUS36" s="886">
        <v>0</v>
      </c>
      <c r="PUT36" s="551">
        <v>0</v>
      </c>
      <c r="PUU36" s="886">
        <v>0</v>
      </c>
      <c r="PUV36" s="551">
        <v>0</v>
      </c>
      <c r="PUW36" s="886">
        <v>0</v>
      </c>
      <c r="PUX36" s="551">
        <v>0</v>
      </c>
      <c r="PUY36" s="886">
        <v>0</v>
      </c>
      <c r="PUZ36" s="551">
        <v>0</v>
      </c>
      <c r="PVA36" s="886">
        <v>0</v>
      </c>
      <c r="PVB36" s="551">
        <v>0</v>
      </c>
      <c r="PVC36" s="886">
        <v>0</v>
      </c>
      <c r="PVD36" s="551">
        <v>0</v>
      </c>
      <c r="PVE36" s="886">
        <v>0</v>
      </c>
      <c r="PVF36" s="551">
        <v>0</v>
      </c>
      <c r="PVG36" s="886">
        <v>0</v>
      </c>
      <c r="PVH36" s="551">
        <v>0</v>
      </c>
      <c r="PVI36" s="886">
        <v>0</v>
      </c>
      <c r="PVJ36" s="551">
        <v>0</v>
      </c>
      <c r="PVK36" s="886">
        <v>0</v>
      </c>
      <c r="PVL36" s="551">
        <v>0</v>
      </c>
      <c r="PVM36" s="886">
        <v>0</v>
      </c>
      <c r="PVN36" s="551">
        <v>0</v>
      </c>
      <c r="PVO36" s="886">
        <v>0</v>
      </c>
      <c r="PVP36" s="551">
        <v>0</v>
      </c>
      <c r="PVQ36" s="886">
        <v>0</v>
      </c>
      <c r="PVR36" s="551">
        <v>0</v>
      </c>
      <c r="PVS36" s="886">
        <v>0</v>
      </c>
      <c r="PVT36" s="551">
        <v>0</v>
      </c>
      <c r="PVU36" s="886">
        <v>0</v>
      </c>
      <c r="PVV36" s="551">
        <v>0</v>
      </c>
      <c r="PVW36" s="886">
        <v>0</v>
      </c>
      <c r="PVX36" s="551">
        <v>0</v>
      </c>
      <c r="PVY36" s="886">
        <v>0</v>
      </c>
      <c r="PVZ36" s="551">
        <v>0</v>
      </c>
      <c r="PWA36" s="886">
        <v>0</v>
      </c>
      <c r="PWB36" s="551">
        <v>0</v>
      </c>
      <c r="PWC36" s="886">
        <v>0</v>
      </c>
      <c r="PWD36" s="551">
        <v>0</v>
      </c>
      <c r="PWE36" s="886">
        <v>0</v>
      </c>
      <c r="PWF36" s="551">
        <v>0</v>
      </c>
      <c r="PWG36" s="886">
        <v>0</v>
      </c>
      <c r="PWH36" s="551">
        <v>0</v>
      </c>
      <c r="PWI36" s="886">
        <v>0</v>
      </c>
      <c r="PWJ36" s="551">
        <v>0</v>
      </c>
      <c r="PWK36" s="886">
        <v>0</v>
      </c>
      <c r="PWL36" s="551">
        <v>0</v>
      </c>
      <c r="PWM36" s="886">
        <v>0</v>
      </c>
      <c r="PWN36" s="551">
        <v>0</v>
      </c>
      <c r="PWO36" s="886">
        <v>0</v>
      </c>
      <c r="PWP36" s="551">
        <v>0</v>
      </c>
      <c r="PWQ36" s="886">
        <v>0</v>
      </c>
      <c r="PWR36" s="551">
        <v>0</v>
      </c>
      <c r="PWS36" s="886">
        <v>0</v>
      </c>
      <c r="PWT36" s="551">
        <v>0</v>
      </c>
      <c r="PWU36" s="886">
        <v>0</v>
      </c>
      <c r="PWV36" s="551">
        <v>0</v>
      </c>
      <c r="PWW36" s="886">
        <v>0</v>
      </c>
      <c r="PWX36" s="551">
        <v>0</v>
      </c>
      <c r="PWY36" s="886">
        <v>0</v>
      </c>
      <c r="PWZ36" s="551">
        <v>0</v>
      </c>
      <c r="PXA36" s="886">
        <v>0</v>
      </c>
      <c r="PXB36" s="551">
        <v>0</v>
      </c>
      <c r="PXC36" s="886">
        <v>0</v>
      </c>
      <c r="PXD36" s="551">
        <v>0</v>
      </c>
      <c r="PXE36" s="886">
        <v>0</v>
      </c>
      <c r="PXF36" s="551">
        <v>0</v>
      </c>
      <c r="PXG36" s="886">
        <v>0</v>
      </c>
      <c r="PXH36" s="551">
        <v>0</v>
      </c>
      <c r="PXI36" s="886">
        <v>0</v>
      </c>
      <c r="PXJ36" s="551">
        <v>0</v>
      </c>
      <c r="PXK36" s="886">
        <v>0</v>
      </c>
      <c r="PXL36" s="551">
        <v>0</v>
      </c>
      <c r="PXM36" s="886">
        <v>0</v>
      </c>
      <c r="PXN36" s="551">
        <v>0</v>
      </c>
      <c r="PXO36" s="886">
        <v>0</v>
      </c>
      <c r="PXP36" s="551">
        <v>0</v>
      </c>
      <c r="PXQ36" s="886">
        <v>0</v>
      </c>
      <c r="PXR36" s="551">
        <v>0</v>
      </c>
      <c r="PXS36" s="886">
        <v>0</v>
      </c>
      <c r="PXT36" s="551">
        <v>0</v>
      </c>
      <c r="PXU36" s="886">
        <v>0</v>
      </c>
      <c r="PXV36" s="551">
        <v>0</v>
      </c>
      <c r="PXW36" s="886">
        <v>0</v>
      </c>
      <c r="PXX36" s="551">
        <v>0</v>
      </c>
      <c r="PXY36" s="886">
        <v>0</v>
      </c>
      <c r="PXZ36" s="551">
        <v>0</v>
      </c>
      <c r="PYA36" s="886">
        <v>0</v>
      </c>
      <c r="PYB36" s="551">
        <v>0</v>
      </c>
      <c r="PYC36" s="886">
        <v>0</v>
      </c>
      <c r="PYD36" s="551">
        <v>0</v>
      </c>
      <c r="PYE36" s="886">
        <v>0</v>
      </c>
      <c r="PYF36" s="551">
        <v>0</v>
      </c>
      <c r="PYG36" s="886">
        <v>0</v>
      </c>
      <c r="PYH36" s="551">
        <v>0</v>
      </c>
      <c r="PYI36" s="886">
        <v>0</v>
      </c>
      <c r="PYJ36" s="551">
        <v>0</v>
      </c>
      <c r="PYK36" s="886">
        <v>0</v>
      </c>
      <c r="PYL36" s="551">
        <v>0</v>
      </c>
      <c r="PYM36" s="886">
        <v>0</v>
      </c>
      <c r="PYN36" s="551">
        <v>0</v>
      </c>
      <c r="PYO36" s="886">
        <v>0</v>
      </c>
      <c r="PYP36" s="551">
        <v>0</v>
      </c>
      <c r="PYQ36" s="886">
        <v>0</v>
      </c>
      <c r="PYR36" s="551">
        <v>0</v>
      </c>
      <c r="PYS36" s="886">
        <v>0</v>
      </c>
      <c r="PYT36" s="551">
        <v>0</v>
      </c>
      <c r="PYU36" s="886">
        <v>0</v>
      </c>
      <c r="PYV36" s="551">
        <v>0</v>
      </c>
      <c r="PYW36" s="886">
        <v>0</v>
      </c>
      <c r="PYX36" s="551">
        <v>0</v>
      </c>
      <c r="PYY36" s="886">
        <v>0</v>
      </c>
      <c r="PYZ36" s="551">
        <v>0</v>
      </c>
      <c r="PZA36" s="886">
        <v>0</v>
      </c>
      <c r="PZB36" s="551">
        <v>0</v>
      </c>
      <c r="PZC36" s="886">
        <v>0</v>
      </c>
      <c r="PZD36" s="551">
        <v>0</v>
      </c>
      <c r="PZE36" s="886">
        <v>0</v>
      </c>
      <c r="PZF36" s="551">
        <v>0</v>
      </c>
      <c r="PZG36" s="886">
        <v>0</v>
      </c>
      <c r="PZH36" s="551">
        <v>0</v>
      </c>
      <c r="PZI36" s="886">
        <v>0</v>
      </c>
      <c r="PZJ36" s="551">
        <v>0</v>
      </c>
      <c r="PZK36" s="886">
        <v>0</v>
      </c>
      <c r="PZL36" s="551">
        <v>0</v>
      </c>
      <c r="PZM36" s="886">
        <v>0</v>
      </c>
      <c r="PZN36" s="551">
        <v>0</v>
      </c>
      <c r="PZO36" s="886">
        <v>0</v>
      </c>
      <c r="PZP36" s="551">
        <v>0</v>
      </c>
      <c r="PZQ36" s="886">
        <v>0</v>
      </c>
      <c r="PZR36" s="551">
        <v>0</v>
      </c>
      <c r="PZS36" s="886">
        <v>0</v>
      </c>
      <c r="PZT36" s="551">
        <v>0</v>
      </c>
      <c r="PZU36" s="886">
        <v>0</v>
      </c>
      <c r="PZV36" s="551">
        <v>0</v>
      </c>
      <c r="PZW36" s="886">
        <v>0</v>
      </c>
      <c r="PZX36" s="551">
        <v>0</v>
      </c>
      <c r="PZY36" s="886">
        <v>0</v>
      </c>
      <c r="PZZ36" s="551">
        <v>0</v>
      </c>
      <c r="QAA36" s="886">
        <v>0</v>
      </c>
      <c r="QAB36" s="551">
        <v>0</v>
      </c>
      <c r="QAC36" s="886">
        <v>0</v>
      </c>
      <c r="QAD36" s="551">
        <v>0</v>
      </c>
      <c r="QAE36" s="886">
        <v>0</v>
      </c>
      <c r="QAF36" s="551">
        <v>0</v>
      </c>
      <c r="QAG36" s="886">
        <v>0</v>
      </c>
      <c r="QAH36" s="551">
        <v>0</v>
      </c>
      <c r="QAI36" s="886">
        <v>0</v>
      </c>
      <c r="QAJ36" s="551">
        <v>0</v>
      </c>
      <c r="QAK36" s="886">
        <v>0</v>
      </c>
      <c r="QAL36" s="551">
        <v>0</v>
      </c>
      <c r="QAM36" s="886">
        <v>0</v>
      </c>
      <c r="QAN36" s="551">
        <v>0</v>
      </c>
      <c r="QAO36" s="886">
        <v>0</v>
      </c>
      <c r="QAP36" s="551">
        <v>0</v>
      </c>
      <c r="QAQ36" s="886">
        <v>0</v>
      </c>
      <c r="QAR36" s="551">
        <v>0</v>
      </c>
      <c r="QAS36" s="886">
        <v>0</v>
      </c>
      <c r="QAT36" s="551">
        <v>0</v>
      </c>
      <c r="QAU36" s="886">
        <v>0</v>
      </c>
      <c r="QAV36" s="551">
        <v>0</v>
      </c>
      <c r="QAW36" s="886">
        <v>0</v>
      </c>
      <c r="QAX36" s="551">
        <v>0</v>
      </c>
      <c r="QAY36" s="886">
        <v>0</v>
      </c>
      <c r="QAZ36" s="551">
        <v>0</v>
      </c>
      <c r="QBA36" s="886">
        <v>0</v>
      </c>
      <c r="QBB36" s="551">
        <v>0</v>
      </c>
      <c r="QBC36" s="886">
        <v>0</v>
      </c>
      <c r="QBD36" s="551">
        <v>0</v>
      </c>
      <c r="QBE36" s="886">
        <v>0</v>
      </c>
      <c r="QBF36" s="551">
        <v>0</v>
      </c>
      <c r="QBG36" s="886">
        <v>0</v>
      </c>
      <c r="QBH36" s="551">
        <v>0</v>
      </c>
      <c r="QBI36" s="886">
        <v>0</v>
      </c>
      <c r="QBJ36" s="551">
        <v>0</v>
      </c>
      <c r="QBK36" s="886">
        <v>0</v>
      </c>
      <c r="QBL36" s="551">
        <v>0</v>
      </c>
      <c r="QBM36" s="886">
        <v>0</v>
      </c>
      <c r="QBN36" s="551">
        <v>0</v>
      </c>
      <c r="QBO36" s="886">
        <v>0</v>
      </c>
      <c r="QBP36" s="551">
        <v>0</v>
      </c>
      <c r="QBQ36" s="886">
        <v>0</v>
      </c>
      <c r="QBR36" s="551">
        <v>0</v>
      </c>
      <c r="QBS36" s="886">
        <v>0</v>
      </c>
      <c r="QBT36" s="551">
        <v>0</v>
      </c>
      <c r="QBU36" s="886">
        <v>0</v>
      </c>
      <c r="QBV36" s="551">
        <v>0</v>
      </c>
      <c r="QBW36" s="886">
        <v>0</v>
      </c>
      <c r="QBX36" s="551">
        <v>0</v>
      </c>
      <c r="QBY36" s="886">
        <v>0</v>
      </c>
      <c r="QBZ36" s="551">
        <v>0</v>
      </c>
      <c r="QCA36" s="886">
        <v>0</v>
      </c>
      <c r="QCB36" s="551">
        <v>0</v>
      </c>
      <c r="QCC36" s="886">
        <v>0</v>
      </c>
      <c r="QCD36" s="551">
        <v>0</v>
      </c>
      <c r="QCE36" s="886">
        <v>0</v>
      </c>
      <c r="QCF36" s="551">
        <v>0</v>
      </c>
      <c r="QCG36" s="886">
        <v>0</v>
      </c>
      <c r="QCH36" s="551">
        <v>0</v>
      </c>
      <c r="QCI36" s="886">
        <v>0</v>
      </c>
      <c r="QCJ36" s="551">
        <v>0</v>
      </c>
      <c r="QCK36" s="886">
        <v>0</v>
      </c>
      <c r="QCL36" s="551">
        <v>0</v>
      </c>
      <c r="QCM36" s="886">
        <v>0</v>
      </c>
      <c r="QCN36" s="551">
        <v>0</v>
      </c>
      <c r="QCO36" s="886">
        <v>0</v>
      </c>
      <c r="QCP36" s="551">
        <v>0</v>
      </c>
      <c r="QCQ36" s="886">
        <v>0</v>
      </c>
      <c r="QCR36" s="551">
        <v>0</v>
      </c>
      <c r="QCS36" s="886">
        <v>0</v>
      </c>
      <c r="QCT36" s="551">
        <v>0</v>
      </c>
      <c r="QCU36" s="886">
        <v>0</v>
      </c>
      <c r="QCV36" s="551">
        <v>0</v>
      </c>
      <c r="QCW36" s="886">
        <v>0</v>
      </c>
      <c r="QCX36" s="551">
        <v>0</v>
      </c>
      <c r="QCY36" s="886">
        <v>0</v>
      </c>
      <c r="QCZ36" s="551">
        <v>0</v>
      </c>
      <c r="QDA36" s="886">
        <v>0</v>
      </c>
      <c r="QDB36" s="551">
        <v>0</v>
      </c>
      <c r="QDC36" s="886">
        <v>0</v>
      </c>
      <c r="QDD36" s="551">
        <v>0</v>
      </c>
      <c r="QDE36" s="886">
        <v>0</v>
      </c>
      <c r="QDF36" s="551">
        <v>0</v>
      </c>
      <c r="QDG36" s="886">
        <v>0</v>
      </c>
      <c r="QDH36" s="551">
        <v>0</v>
      </c>
      <c r="QDI36" s="886">
        <v>0</v>
      </c>
      <c r="QDJ36" s="551">
        <v>0</v>
      </c>
      <c r="QDK36" s="886">
        <v>0</v>
      </c>
      <c r="QDL36" s="551">
        <v>0</v>
      </c>
      <c r="QDM36" s="886">
        <v>0</v>
      </c>
      <c r="QDN36" s="551">
        <v>0</v>
      </c>
      <c r="QDO36" s="886">
        <v>0</v>
      </c>
      <c r="QDP36" s="551">
        <v>0</v>
      </c>
      <c r="QDQ36" s="886">
        <v>0</v>
      </c>
      <c r="QDR36" s="551">
        <v>0</v>
      </c>
      <c r="QDS36" s="886">
        <v>0</v>
      </c>
      <c r="QDT36" s="551">
        <v>0</v>
      </c>
      <c r="QDU36" s="886">
        <v>0</v>
      </c>
      <c r="QDV36" s="551">
        <v>0</v>
      </c>
      <c r="QDW36" s="886">
        <v>0</v>
      </c>
      <c r="QDX36" s="551">
        <v>0</v>
      </c>
      <c r="QDY36" s="886">
        <v>0</v>
      </c>
      <c r="QDZ36" s="551">
        <v>0</v>
      </c>
      <c r="QEA36" s="886">
        <v>0</v>
      </c>
      <c r="QEB36" s="551">
        <v>0</v>
      </c>
      <c r="QEC36" s="886">
        <v>0</v>
      </c>
      <c r="QED36" s="551">
        <v>0</v>
      </c>
      <c r="QEE36" s="886">
        <v>0</v>
      </c>
      <c r="QEF36" s="551">
        <v>0</v>
      </c>
      <c r="QEG36" s="886">
        <v>0</v>
      </c>
      <c r="QEH36" s="551">
        <v>0</v>
      </c>
      <c r="QEI36" s="886">
        <v>0</v>
      </c>
      <c r="QEJ36" s="551">
        <v>0</v>
      </c>
      <c r="QEK36" s="886">
        <v>0</v>
      </c>
      <c r="QEL36" s="551">
        <v>0</v>
      </c>
      <c r="QEM36" s="886">
        <v>0</v>
      </c>
      <c r="QEN36" s="551">
        <v>0</v>
      </c>
      <c r="QEO36" s="886">
        <v>0</v>
      </c>
      <c r="QEP36" s="551">
        <v>0</v>
      </c>
      <c r="QEQ36" s="886">
        <v>0</v>
      </c>
      <c r="QER36" s="551">
        <v>0</v>
      </c>
      <c r="QES36" s="886">
        <v>0</v>
      </c>
      <c r="QET36" s="551">
        <v>0</v>
      </c>
      <c r="QEU36" s="886">
        <v>0</v>
      </c>
      <c r="QEV36" s="551">
        <v>0</v>
      </c>
      <c r="QEW36" s="886">
        <v>0</v>
      </c>
      <c r="QEX36" s="551">
        <v>0</v>
      </c>
      <c r="QEY36" s="886">
        <v>0</v>
      </c>
      <c r="QEZ36" s="551">
        <v>0</v>
      </c>
      <c r="QFA36" s="886">
        <v>0</v>
      </c>
      <c r="QFB36" s="551">
        <v>0</v>
      </c>
      <c r="QFC36" s="886">
        <v>0</v>
      </c>
      <c r="QFD36" s="551">
        <v>0</v>
      </c>
      <c r="QFE36" s="886">
        <v>0</v>
      </c>
      <c r="QFF36" s="551">
        <v>0</v>
      </c>
      <c r="QFG36" s="886">
        <v>0</v>
      </c>
      <c r="QFH36" s="551">
        <v>0</v>
      </c>
      <c r="QFI36" s="886">
        <v>0</v>
      </c>
      <c r="QFJ36" s="551">
        <v>0</v>
      </c>
      <c r="QFK36" s="886">
        <v>0</v>
      </c>
      <c r="QFL36" s="551">
        <v>0</v>
      </c>
      <c r="QFM36" s="886">
        <v>0</v>
      </c>
      <c r="QFN36" s="551">
        <v>0</v>
      </c>
      <c r="QFO36" s="886">
        <v>0</v>
      </c>
      <c r="QFP36" s="551">
        <v>0</v>
      </c>
      <c r="QFQ36" s="886">
        <v>0</v>
      </c>
      <c r="QFR36" s="551">
        <v>0</v>
      </c>
      <c r="QFS36" s="886">
        <v>0</v>
      </c>
      <c r="QFT36" s="551">
        <v>0</v>
      </c>
      <c r="QFU36" s="886">
        <v>0</v>
      </c>
      <c r="QFV36" s="551">
        <v>0</v>
      </c>
      <c r="QFW36" s="886">
        <v>0</v>
      </c>
      <c r="QFX36" s="551">
        <v>0</v>
      </c>
      <c r="QFY36" s="886">
        <v>0</v>
      </c>
      <c r="QFZ36" s="551">
        <v>0</v>
      </c>
      <c r="QGA36" s="886">
        <v>0</v>
      </c>
      <c r="QGB36" s="551">
        <v>0</v>
      </c>
      <c r="QGC36" s="886">
        <v>0</v>
      </c>
      <c r="QGD36" s="551">
        <v>0</v>
      </c>
      <c r="QGE36" s="886">
        <v>0</v>
      </c>
      <c r="QGF36" s="551">
        <v>0</v>
      </c>
      <c r="QGG36" s="886">
        <v>0</v>
      </c>
      <c r="QGH36" s="551">
        <v>0</v>
      </c>
      <c r="QGI36" s="886">
        <v>0</v>
      </c>
      <c r="QGJ36" s="551">
        <v>0</v>
      </c>
      <c r="QGK36" s="886">
        <v>0</v>
      </c>
      <c r="QGL36" s="551">
        <v>0</v>
      </c>
      <c r="QGM36" s="886">
        <v>0</v>
      </c>
      <c r="QGN36" s="551">
        <v>0</v>
      </c>
      <c r="QGO36" s="886">
        <v>0</v>
      </c>
      <c r="QGP36" s="551">
        <v>0</v>
      </c>
      <c r="QGQ36" s="886">
        <v>0</v>
      </c>
      <c r="QGR36" s="551">
        <v>0</v>
      </c>
      <c r="QGS36" s="886">
        <v>0</v>
      </c>
      <c r="QGT36" s="551">
        <v>0</v>
      </c>
      <c r="QGU36" s="886">
        <v>0</v>
      </c>
      <c r="QGV36" s="551">
        <v>0</v>
      </c>
      <c r="QGW36" s="886">
        <v>0</v>
      </c>
      <c r="QGX36" s="551">
        <v>0</v>
      </c>
      <c r="QGY36" s="886">
        <v>0</v>
      </c>
      <c r="QGZ36" s="551">
        <v>0</v>
      </c>
      <c r="QHA36" s="886">
        <v>0</v>
      </c>
      <c r="QHB36" s="551">
        <v>0</v>
      </c>
      <c r="QHC36" s="886">
        <v>0</v>
      </c>
      <c r="QHD36" s="551">
        <v>0</v>
      </c>
      <c r="QHE36" s="886">
        <v>0</v>
      </c>
      <c r="QHF36" s="551">
        <v>0</v>
      </c>
      <c r="QHG36" s="886">
        <v>0</v>
      </c>
      <c r="QHH36" s="551">
        <v>0</v>
      </c>
      <c r="QHI36" s="886">
        <v>0</v>
      </c>
      <c r="QHJ36" s="551">
        <v>0</v>
      </c>
      <c r="QHK36" s="886">
        <v>0</v>
      </c>
      <c r="QHL36" s="551">
        <v>0</v>
      </c>
      <c r="QHM36" s="886">
        <v>0</v>
      </c>
      <c r="QHN36" s="551">
        <v>0</v>
      </c>
      <c r="QHO36" s="886">
        <v>0</v>
      </c>
      <c r="QHP36" s="551">
        <v>0</v>
      </c>
      <c r="QHQ36" s="886">
        <v>0</v>
      </c>
      <c r="QHR36" s="551">
        <v>0</v>
      </c>
      <c r="QHS36" s="886">
        <v>0</v>
      </c>
      <c r="QHT36" s="551">
        <v>0</v>
      </c>
      <c r="QHU36" s="886">
        <v>0</v>
      </c>
      <c r="QHV36" s="551">
        <v>0</v>
      </c>
      <c r="QHW36" s="886">
        <v>0</v>
      </c>
      <c r="QHX36" s="551">
        <v>0</v>
      </c>
      <c r="QHY36" s="886">
        <v>0</v>
      </c>
      <c r="QHZ36" s="551">
        <v>0</v>
      </c>
      <c r="QIA36" s="886">
        <v>0</v>
      </c>
      <c r="QIB36" s="551">
        <v>0</v>
      </c>
      <c r="QIC36" s="886">
        <v>0</v>
      </c>
      <c r="QID36" s="551">
        <v>0</v>
      </c>
      <c r="QIE36" s="886">
        <v>0</v>
      </c>
      <c r="QIF36" s="551">
        <v>0</v>
      </c>
      <c r="QIG36" s="886">
        <v>0</v>
      </c>
      <c r="QIH36" s="551">
        <v>0</v>
      </c>
      <c r="QII36" s="886">
        <v>0</v>
      </c>
      <c r="QIJ36" s="551">
        <v>0</v>
      </c>
      <c r="QIK36" s="886">
        <v>0</v>
      </c>
      <c r="QIL36" s="551">
        <v>0</v>
      </c>
      <c r="QIM36" s="886">
        <v>0</v>
      </c>
      <c r="QIN36" s="551">
        <v>0</v>
      </c>
      <c r="QIO36" s="886">
        <v>0</v>
      </c>
      <c r="QIP36" s="551">
        <v>0</v>
      </c>
      <c r="QIQ36" s="886">
        <v>0</v>
      </c>
      <c r="QIR36" s="551">
        <v>0</v>
      </c>
      <c r="QIS36" s="886">
        <v>0</v>
      </c>
      <c r="QIT36" s="551">
        <v>0</v>
      </c>
      <c r="QIU36" s="886">
        <v>0</v>
      </c>
      <c r="QIV36" s="551">
        <v>0</v>
      </c>
      <c r="QIW36" s="886">
        <v>0</v>
      </c>
      <c r="QIX36" s="551">
        <v>0</v>
      </c>
      <c r="QIY36" s="886">
        <v>0</v>
      </c>
      <c r="QIZ36" s="551">
        <v>0</v>
      </c>
      <c r="QJA36" s="886">
        <v>0</v>
      </c>
      <c r="QJB36" s="551">
        <v>0</v>
      </c>
      <c r="QJC36" s="886">
        <v>0</v>
      </c>
      <c r="QJD36" s="551">
        <v>0</v>
      </c>
      <c r="QJE36" s="886">
        <v>0</v>
      </c>
      <c r="QJF36" s="551">
        <v>0</v>
      </c>
      <c r="QJG36" s="886">
        <v>0</v>
      </c>
      <c r="QJH36" s="551">
        <v>0</v>
      </c>
      <c r="QJI36" s="886">
        <v>0</v>
      </c>
      <c r="QJJ36" s="551">
        <v>0</v>
      </c>
      <c r="QJK36" s="886">
        <v>0</v>
      </c>
      <c r="QJL36" s="551">
        <v>0</v>
      </c>
      <c r="QJM36" s="886">
        <v>0</v>
      </c>
      <c r="QJN36" s="551">
        <v>0</v>
      </c>
      <c r="QJO36" s="886">
        <v>0</v>
      </c>
      <c r="QJP36" s="551">
        <v>0</v>
      </c>
      <c r="QJQ36" s="886">
        <v>0</v>
      </c>
      <c r="QJR36" s="551">
        <v>0</v>
      </c>
      <c r="QJS36" s="886">
        <v>0</v>
      </c>
      <c r="QJT36" s="551">
        <v>0</v>
      </c>
      <c r="QJU36" s="886">
        <v>0</v>
      </c>
      <c r="QJV36" s="551">
        <v>0</v>
      </c>
      <c r="QJW36" s="886">
        <v>0</v>
      </c>
      <c r="QJX36" s="551">
        <v>0</v>
      </c>
      <c r="QJY36" s="886">
        <v>0</v>
      </c>
      <c r="QJZ36" s="551">
        <v>0</v>
      </c>
      <c r="QKA36" s="886">
        <v>0</v>
      </c>
      <c r="QKB36" s="551">
        <v>0</v>
      </c>
      <c r="QKC36" s="886">
        <v>0</v>
      </c>
      <c r="QKD36" s="551">
        <v>0</v>
      </c>
      <c r="QKE36" s="886">
        <v>0</v>
      </c>
      <c r="QKF36" s="551">
        <v>0</v>
      </c>
      <c r="QKG36" s="886">
        <v>0</v>
      </c>
      <c r="QKH36" s="551">
        <v>0</v>
      </c>
      <c r="QKI36" s="886">
        <v>0</v>
      </c>
      <c r="QKJ36" s="551">
        <v>0</v>
      </c>
      <c r="QKK36" s="886">
        <v>0</v>
      </c>
      <c r="QKL36" s="551">
        <v>0</v>
      </c>
      <c r="QKM36" s="886">
        <v>0</v>
      </c>
      <c r="QKN36" s="551">
        <v>0</v>
      </c>
      <c r="QKO36" s="886">
        <v>0</v>
      </c>
      <c r="QKP36" s="551">
        <v>0</v>
      </c>
      <c r="QKQ36" s="886">
        <v>0</v>
      </c>
      <c r="QKR36" s="551">
        <v>0</v>
      </c>
      <c r="QKS36" s="886">
        <v>0</v>
      </c>
      <c r="QKT36" s="551">
        <v>0</v>
      </c>
      <c r="QKU36" s="886">
        <v>0</v>
      </c>
      <c r="QKV36" s="551">
        <v>0</v>
      </c>
      <c r="QKW36" s="886">
        <v>0</v>
      </c>
      <c r="QKX36" s="551">
        <v>0</v>
      </c>
      <c r="QKY36" s="886">
        <v>0</v>
      </c>
      <c r="QKZ36" s="551">
        <v>0</v>
      </c>
      <c r="QLA36" s="886">
        <v>0</v>
      </c>
      <c r="QLB36" s="551">
        <v>0</v>
      </c>
      <c r="QLC36" s="886">
        <v>0</v>
      </c>
      <c r="QLD36" s="551">
        <v>0</v>
      </c>
      <c r="QLE36" s="886">
        <v>0</v>
      </c>
      <c r="QLF36" s="551">
        <v>0</v>
      </c>
      <c r="QLG36" s="886">
        <v>0</v>
      </c>
      <c r="QLH36" s="551">
        <v>0</v>
      </c>
      <c r="QLI36" s="886">
        <v>0</v>
      </c>
      <c r="QLJ36" s="551">
        <v>0</v>
      </c>
      <c r="QLK36" s="886">
        <v>0</v>
      </c>
      <c r="QLL36" s="551">
        <v>0</v>
      </c>
      <c r="QLM36" s="886">
        <v>0</v>
      </c>
      <c r="QLN36" s="551">
        <v>0</v>
      </c>
      <c r="QLO36" s="886">
        <v>0</v>
      </c>
      <c r="QLP36" s="551">
        <v>0</v>
      </c>
      <c r="QLQ36" s="886">
        <v>0</v>
      </c>
      <c r="QLR36" s="551">
        <v>0</v>
      </c>
      <c r="QLS36" s="886">
        <v>0</v>
      </c>
      <c r="QLT36" s="551">
        <v>0</v>
      </c>
      <c r="QLU36" s="886">
        <v>0</v>
      </c>
      <c r="QLV36" s="551">
        <v>0</v>
      </c>
      <c r="QLW36" s="886">
        <v>0</v>
      </c>
      <c r="QLX36" s="551">
        <v>0</v>
      </c>
      <c r="QLY36" s="886">
        <v>0</v>
      </c>
      <c r="QLZ36" s="551">
        <v>0</v>
      </c>
      <c r="QMA36" s="886">
        <v>0</v>
      </c>
      <c r="QMB36" s="551">
        <v>0</v>
      </c>
      <c r="QMC36" s="886">
        <v>0</v>
      </c>
      <c r="QMD36" s="551">
        <v>0</v>
      </c>
      <c r="QME36" s="886">
        <v>0</v>
      </c>
      <c r="QMF36" s="551">
        <v>0</v>
      </c>
      <c r="QMG36" s="886">
        <v>0</v>
      </c>
      <c r="QMH36" s="551">
        <v>0</v>
      </c>
      <c r="QMI36" s="886">
        <v>0</v>
      </c>
      <c r="QMJ36" s="551">
        <v>0</v>
      </c>
      <c r="QMK36" s="886">
        <v>0</v>
      </c>
      <c r="QML36" s="551">
        <v>0</v>
      </c>
      <c r="QMM36" s="886">
        <v>0</v>
      </c>
      <c r="QMN36" s="551">
        <v>0</v>
      </c>
      <c r="QMO36" s="886">
        <v>0</v>
      </c>
      <c r="QMP36" s="551">
        <v>0</v>
      </c>
      <c r="QMQ36" s="886">
        <v>0</v>
      </c>
      <c r="QMR36" s="551">
        <v>0</v>
      </c>
      <c r="QMS36" s="886">
        <v>0</v>
      </c>
      <c r="QMT36" s="551">
        <v>0</v>
      </c>
      <c r="QMU36" s="886">
        <v>0</v>
      </c>
      <c r="QMV36" s="551">
        <v>0</v>
      </c>
      <c r="QMW36" s="886">
        <v>0</v>
      </c>
      <c r="QMX36" s="551">
        <v>0</v>
      </c>
      <c r="QMY36" s="886">
        <v>0</v>
      </c>
      <c r="QMZ36" s="551">
        <v>0</v>
      </c>
      <c r="QNA36" s="886">
        <v>0</v>
      </c>
      <c r="QNB36" s="551">
        <v>0</v>
      </c>
      <c r="QNC36" s="886">
        <v>0</v>
      </c>
      <c r="QND36" s="551">
        <v>0</v>
      </c>
      <c r="QNE36" s="886">
        <v>0</v>
      </c>
      <c r="QNF36" s="551">
        <v>0</v>
      </c>
      <c r="QNG36" s="886">
        <v>0</v>
      </c>
      <c r="QNH36" s="551">
        <v>0</v>
      </c>
      <c r="QNI36" s="886">
        <v>0</v>
      </c>
      <c r="QNJ36" s="551">
        <v>0</v>
      </c>
      <c r="QNK36" s="886">
        <v>0</v>
      </c>
      <c r="QNL36" s="551">
        <v>0</v>
      </c>
      <c r="QNM36" s="886">
        <v>0</v>
      </c>
      <c r="QNN36" s="551">
        <v>0</v>
      </c>
      <c r="QNO36" s="886">
        <v>0</v>
      </c>
      <c r="QNP36" s="551">
        <v>0</v>
      </c>
      <c r="QNQ36" s="886">
        <v>0</v>
      </c>
      <c r="QNR36" s="551">
        <v>0</v>
      </c>
      <c r="QNS36" s="886">
        <v>0</v>
      </c>
      <c r="QNT36" s="551">
        <v>0</v>
      </c>
      <c r="QNU36" s="886">
        <v>0</v>
      </c>
      <c r="QNV36" s="551">
        <v>0</v>
      </c>
      <c r="QNW36" s="886">
        <v>0</v>
      </c>
      <c r="QNX36" s="551">
        <v>0</v>
      </c>
      <c r="QNY36" s="886">
        <v>0</v>
      </c>
      <c r="QNZ36" s="551">
        <v>0</v>
      </c>
      <c r="QOA36" s="886">
        <v>0</v>
      </c>
      <c r="QOB36" s="551">
        <v>0</v>
      </c>
      <c r="QOC36" s="886">
        <v>0</v>
      </c>
      <c r="QOD36" s="551">
        <v>0</v>
      </c>
      <c r="QOE36" s="886">
        <v>0</v>
      </c>
      <c r="QOF36" s="551">
        <v>0</v>
      </c>
      <c r="QOG36" s="886">
        <v>0</v>
      </c>
      <c r="QOH36" s="551">
        <v>0</v>
      </c>
      <c r="QOI36" s="886">
        <v>0</v>
      </c>
      <c r="QOJ36" s="551">
        <v>0</v>
      </c>
      <c r="QOK36" s="886">
        <v>0</v>
      </c>
      <c r="QOL36" s="551">
        <v>0</v>
      </c>
      <c r="QOM36" s="886">
        <v>0</v>
      </c>
      <c r="QON36" s="551">
        <v>0</v>
      </c>
      <c r="QOO36" s="886">
        <v>0</v>
      </c>
      <c r="QOP36" s="551">
        <v>0</v>
      </c>
      <c r="QOQ36" s="886">
        <v>0</v>
      </c>
      <c r="QOR36" s="551">
        <v>0</v>
      </c>
      <c r="QOS36" s="886">
        <v>0</v>
      </c>
      <c r="QOT36" s="551">
        <v>0</v>
      </c>
      <c r="QOU36" s="886">
        <v>0</v>
      </c>
      <c r="QOV36" s="551">
        <v>0</v>
      </c>
      <c r="QOW36" s="886">
        <v>0</v>
      </c>
      <c r="QOX36" s="551">
        <v>0</v>
      </c>
      <c r="QOY36" s="886">
        <v>0</v>
      </c>
      <c r="QOZ36" s="551">
        <v>0</v>
      </c>
      <c r="QPA36" s="886">
        <v>0</v>
      </c>
      <c r="QPB36" s="551">
        <v>0</v>
      </c>
      <c r="QPC36" s="886">
        <v>0</v>
      </c>
      <c r="QPD36" s="551">
        <v>0</v>
      </c>
      <c r="QPE36" s="886">
        <v>0</v>
      </c>
      <c r="QPF36" s="551">
        <v>0</v>
      </c>
      <c r="QPG36" s="886">
        <v>0</v>
      </c>
      <c r="QPH36" s="551">
        <v>0</v>
      </c>
      <c r="QPI36" s="886">
        <v>0</v>
      </c>
      <c r="QPJ36" s="551">
        <v>0</v>
      </c>
      <c r="QPK36" s="886">
        <v>0</v>
      </c>
      <c r="QPL36" s="551">
        <v>0</v>
      </c>
      <c r="QPM36" s="886">
        <v>0</v>
      </c>
      <c r="QPN36" s="551">
        <v>0</v>
      </c>
      <c r="QPO36" s="886">
        <v>0</v>
      </c>
      <c r="QPP36" s="551">
        <v>0</v>
      </c>
      <c r="QPQ36" s="886">
        <v>0</v>
      </c>
      <c r="QPR36" s="551">
        <v>0</v>
      </c>
      <c r="QPS36" s="886">
        <v>0</v>
      </c>
      <c r="QPT36" s="551">
        <v>0</v>
      </c>
      <c r="QPU36" s="886">
        <v>0</v>
      </c>
      <c r="QPV36" s="551">
        <v>0</v>
      </c>
      <c r="QPW36" s="886">
        <v>0</v>
      </c>
      <c r="QPX36" s="551">
        <v>0</v>
      </c>
      <c r="QPY36" s="886">
        <v>0</v>
      </c>
      <c r="QPZ36" s="551">
        <v>0</v>
      </c>
      <c r="QQA36" s="886">
        <v>0</v>
      </c>
      <c r="QQB36" s="551">
        <v>0</v>
      </c>
      <c r="QQC36" s="886">
        <v>0</v>
      </c>
      <c r="QQD36" s="551">
        <v>0</v>
      </c>
      <c r="QQE36" s="886">
        <v>0</v>
      </c>
      <c r="QQF36" s="551">
        <v>0</v>
      </c>
      <c r="QQG36" s="886">
        <v>0</v>
      </c>
      <c r="QQH36" s="551">
        <v>0</v>
      </c>
      <c r="QQI36" s="886">
        <v>0</v>
      </c>
      <c r="QQJ36" s="551">
        <v>0</v>
      </c>
      <c r="QQK36" s="886">
        <v>0</v>
      </c>
      <c r="QQL36" s="551">
        <v>0</v>
      </c>
      <c r="QQM36" s="886">
        <v>0</v>
      </c>
      <c r="QQN36" s="551">
        <v>0</v>
      </c>
      <c r="QQO36" s="886">
        <v>0</v>
      </c>
      <c r="QQP36" s="551">
        <v>0</v>
      </c>
      <c r="QQQ36" s="886">
        <v>0</v>
      </c>
      <c r="QQR36" s="551">
        <v>0</v>
      </c>
      <c r="QQS36" s="886">
        <v>0</v>
      </c>
      <c r="QQT36" s="551">
        <v>0</v>
      </c>
      <c r="QQU36" s="886">
        <v>0</v>
      </c>
      <c r="QQV36" s="551">
        <v>0</v>
      </c>
      <c r="QQW36" s="886">
        <v>0</v>
      </c>
      <c r="QQX36" s="551">
        <v>0</v>
      </c>
      <c r="QQY36" s="886">
        <v>0</v>
      </c>
      <c r="QQZ36" s="551">
        <v>0</v>
      </c>
      <c r="QRA36" s="886">
        <v>0</v>
      </c>
      <c r="QRB36" s="551">
        <v>0</v>
      </c>
      <c r="QRC36" s="886">
        <v>0</v>
      </c>
      <c r="QRD36" s="551">
        <v>0</v>
      </c>
      <c r="QRE36" s="886">
        <v>0</v>
      </c>
      <c r="QRF36" s="551">
        <v>0</v>
      </c>
      <c r="QRG36" s="886">
        <v>0</v>
      </c>
      <c r="QRH36" s="551">
        <v>0</v>
      </c>
      <c r="QRI36" s="886">
        <v>0</v>
      </c>
      <c r="QRJ36" s="551">
        <v>0</v>
      </c>
      <c r="QRK36" s="886">
        <v>0</v>
      </c>
      <c r="QRL36" s="551">
        <v>0</v>
      </c>
      <c r="QRM36" s="886">
        <v>0</v>
      </c>
      <c r="QRN36" s="551">
        <v>0</v>
      </c>
      <c r="QRO36" s="886">
        <v>0</v>
      </c>
      <c r="QRP36" s="551">
        <v>0</v>
      </c>
      <c r="QRQ36" s="886">
        <v>0</v>
      </c>
      <c r="QRR36" s="551">
        <v>0</v>
      </c>
      <c r="QRS36" s="886">
        <v>0</v>
      </c>
      <c r="QRT36" s="551">
        <v>0</v>
      </c>
      <c r="QRU36" s="886">
        <v>0</v>
      </c>
      <c r="QRV36" s="551">
        <v>0</v>
      </c>
      <c r="QRW36" s="886">
        <v>0</v>
      </c>
      <c r="QRX36" s="551">
        <v>0</v>
      </c>
      <c r="QRY36" s="886">
        <v>0</v>
      </c>
      <c r="QRZ36" s="551">
        <v>0</v>
      </c>
      <c r="QSA36" s="886">
        <v>0</v>
      </c>
      <c r="QSB36" s="551">
        <v>0</v>
      </c>
      <c r="QSC36" s="886">
        <v>0</v>
      </c>
      <c r="QSD36" s="551">
        <v>0</v>
      </c>
      <c r="QSE36" s="886">
        <v>0</v>
      </c>
      <c r="QSF36" s="551">
        <v>0</v>
      </c>
      <c r="QSG36" s="886">
        <v>0</v>
      </c>
      <c r="QSH36" s="551">
        <v>0</v>
      </c>
      <c r="QSI36" s="886">
        <v>0</v>
      </c>
      <c r="QSJ36" s="551">
        <v>0</v>
      </c>
      <c r="QSK36" s="886">
        <v>0</v>
      </c>
      <c r="QSL36" s="551">
        <v>0</v>
      </c>
      <c r="QSM36" s="886">
        <v>0</v>
      </c>
      <c r="QSN36" s="551">
        <v>0</v>
      </c>
      <c r="QSO36" s="886">
        <v>0</v>
      </c>
      <c r="QSP36" s="551">
        <v>0</v>
      </c>
      <c r="QSQ36" s="886">
        <v>0</v>
      </c>
      <c r="QSR36" s="551">
        <v>0</v>
      </c>
      <c r="QSS36" s="886">
        <v>0</v>
      </c>
      <c r="QST36" s="551">
        <v>0</v>
      </c>
      <c r="QSU36" s="886">
        <v>0</v>
      </c>
      <c r="QSV36" s="551">
        <v>0</v>
      </c>
      <c r="QSW36" s="886">
        <v>0</v>
      </c>
      <c r="QSX36" s="551">
        <v>0</v>
      </c>
      <c r="QSY36" s="886">
        <v>0</v>
      </c>
      <c r="QSZ36" s="551">
        <v>0</v>
      </c>
      <c r="QTA36" s="886">
        <v>0</v>
      </c>
      <c r="QTB36" s="551">
        <v>0</v>
      </c>
      <c r="QTC36" s="886">
        <v>0</v>
      </c>
      <c r="QTD36" s="551">
        <v>0</v>
      </c>
      <c r="QTE36" s="886">
        <v>0</v>
      </c>
      <c r="QTF36" s="551">
        <v>0</v>
      </c>
      <c r="QTG36" s="886">
        <v>0</v>
      </c>
      <c r="QTH36" s="551">
        <v>0</v>
      </c>
      <c r="QTI36" s="886">
        <v>0</v>
      </c>
      <c r="QTJ36" s="551">
        <v>0</v>
      </c>
      <c r="QTK36" s="886">
        <v>0</v>
      </c>
      <c r="QTL36" s="551">
        <v>0</v>
      </c>
      <c r="QTM36" s="886">
        <v>0</v>
      </c>
      <c r="QTN36" s="551">
        <v>0</v>
      </c>
      <c r="QTO36" s="886">
        <v>0</v>
      </c>
      <c r="QTP36" s="551">
        <v>0</v>
      </c>
      <c r="QTQ36" s="886">
        <v>0</v>
      </c>
      <c r="QTR36" s="551">
        <v>0</v>
      </c>
      <c r="QTS36" s="886">
        <v>0</v>
      </c>
      <c r="QTT36" s="551">
        <v>0</v>
      </c>
      <c r="QTU36" s="886">
        <v>0</v>
      </c>
      <c r="QTV36" s="551">
        <v>0</v>
      </c>
      <c r="QTW36" s="886">
        <v>0</v>
      </c>
      <c r="QTX36" s="551">
        <v>0</v>
      </c>
      <c r="QTY36" s="886">
        <v>0</v>
      </c>
      <c r="QTZ36" s="551">
        <v>0</v>
      </c>
      <c r="QUA36" s="886">
        <v>0</v>
      </c>
      <c r="QUB36" s="551">
        <v>0</v>
      </c>
      <c r="QUC36" s="886">
        <v>0</v>
      </c>
      <c r="QUD36" s="551">
        <v>0</v>
      </c>
      <c r="QUE36" s="886">
        <v>0</v>
      </c>
      <c r="QUF36" s="551">
        <v>0</v>
      </c>
      <c r="QUG36" s="886">
        <v>0</v>
      </c>
      <c r="QUH36" s="551">
        <v>0</v>
      </c>
      <c r="QUI36" s="886">
        <v>0</v>
      </c>
      <c r="QUJ36" s="551">
        <v>0</v>
      </c>
      <c r="QUK36" s="886">
        <v>0</v>
      </c>
      <c r="QUL36" s="551">
        <v>0</v>
      </c>
      <c r="QUM36" s="886">
        <v>0</v>
      </c>
      <c r="QUN36" s="551">
        <v>0</v>
      </c>
      <c r="QUO36" s="886">
        <v>0</v>
      </c>
      <c r="QUP36" s="551">
        <v>0</v>
      </c>
      <c r="QUQ36" s="886">
        <v>0</v>
      </c>
      <c r="QUR36" s="551">
        <v>0</v>
      </c>
      <c r="QUS36" s="886">
        <v>0</v>
      </c>
      <c r="QUT36" s="551">
        <v>0</v>
      </c>
      <c r="QUU36" s="886">
        <v>0</v>
      </c>
      <c r="QUV36" s="551">
        <v>0</v>
      </c>
      <c r="QUW36" s="886">
        <v>0</v>
      </c>
      <c r="QUX36" s="551">
        <v>0</v>
      </c>
      <c r="QUY36" s="886">
        <v>0</v>
      </c>
      <c r="QUZ36" s="551">
        <v>0</v>
      </c>
      <c r="QVA36" s="886">
        <v>0</v>
      </c>
      <c r="QVB36" s="551">
        <v>0</v>
      </c>
      <c r="QVC36" s="886">
        <v>0</v>
      </c>
      <c r="QVD36" s="551">
        <v>0</v>
      </c>
      <c r="QVE36" s="886">
        <v>0</v>
      </c>
      <c r="QVF36" s="551">
        <v>0</v>
      </c>
      <c r="QVG36" s="886">
        <v>0</v>
      </c>
      <c r="QVH36" s="551">
        <v>0</v>
      </c>
      <c r="QVI36" s="886">
        <v>0</v>
      </c>
      <c r="QVJ36" s="551">
        <v>0</v>
      </c>
      <c r="QVK36" s="886">
        <v>0</v>
      </c>
      <c r="QVL36" s="551">
        <v>0</v>
      </c>
      <c r="QVM36" s="886">
        <v>0</v>
      </c>
      <c r="QVN36" s="551">
        <v>0</v>
      </c>
      <c r="QVO36" s="886">
        <v>0</v>
      </c>
      <c r="QVP36" s="551">
        <v>0</v>
      </c>
      <c r="QVQ36" s="886">
        <v>0</v>
      </c>
      <c r="QVR36" s="551">
        <v>0</v>
      </c>
      <c r="QVS36" s="886">
        <v>0</v>
      </c>
      <c r="QVT36" s="551">
        <v>0</v>
      </c>
      <c r="QVU36" s="886">
        <v>0</v>
      </c>
      <c r="QVV36" s="551">
        <v>0</v>
      </c>
      <c r="QVW36" s="886">
        <v>0</v>
      </c>
      <c r="QVX36" s="551">
        <v>0</v>
      </c>
      <c r="QVY36" s="886">
        <v>0</v>
      </c>
      <c r="QVZ36" s="551">
        <v>0</v>
      </c>
      <c r="QWA36" s="886">
        <v>0</v>
      </c>
      <c r="QWB36" s="551">
        <v>0</v>
      </c>
      <c r="QWC36" s="886">
        <v>0</v>
      </c>
      <c r="QWD36" s="551">
        <v>0</v>
      </c>
      <c r="QWE36" s="886">
        <v>0</v>
      </c>
      <c r="QWF36" s="551">
        <v>0</v>
      </c>
      <c r="QWG36" s="886">
        <v>0</v>
      </c>
      <c r="QWH36" s="551">
        <v>0</v>
      </c>
      <c r="QWI36" s="886">
        <v>0</v>
      </c>
      <c r="QWJ36" s="551">
        <v>0</v>
      </c>
      <c r="QWK36" s="886">
        <v>0</v>
      </c>
      <c r="QWL36" s="551">
        <v>0</v>
      </c>
      <c r="QWM36" s="886">
        <v>0</v>
      </c>
      <c r="QWN36" s="551">
        <v>0</v>
      </c>
      <c r="QWO36" s="886">
        <v>0</v>
      </c>
      <c r="QWP36" s="551">
        <v>0</v>
      </c>
      <c r="QWQ36" s="886">
        <v>0</v>
      </c>
      <c r="QWR36" s="551">
        <v>0</v>
      </c>
      <c r="QWS36" s="886">
        <v>0</v>
      </c>
      <c r="QWT36" s="551">
        <v>0</v>
      </c>
      <c r="QWU36" s="886">
        <v>0</v>
      </c>
      <c r="QWV36" s="551">
        <v>0</v>
      </c>
      <c r="QWW36" s="886">
        <v>0</v>
      </c>
      <c r="QWX36" s="551">
        <v>0</v>
      </c>
      <c r="QWY36" s="886">
        <v>0</v>
      </c>
      <c r="QWZ36" s="551">
        <v>0</v>
      </c>
      <c r="QXA36" s="886">
        <v>0</v>
      </c>
      <c r="QXB36" s="551">
        <v>0</v>
      </c>
      <c r="QXC36" s="886">
        <v>0</v>
      </c>
      <c r="QXD36" s="551">
        <v>0</v>
      </c>
      <c r="QXE36" s="886">
        <v>0</v>
      </c>
      <c r="QXF36" s="551">
        <v>0</v>
      </c>
      <c r="QXG36" s="886">
        <v>0</v>
      </c>
      <c r="QXH36" s="551">
        <v>0</v>
      </c>
      <c r="QXI36" s="886">
        <v>0</v>
      </c>
      <c r="QXJ36" s="551">
        <v>0</v>
      </c>
      <c r="QXK36" s="886">
        <v>0</v>
      </c>
      <c r="QXL36" s="551">
        <v>0</v>
      </c>
      <c r="QXM36" s="886">
        <v>0</v>
      </c>
      <c r="QXN36" s="551">
        <v>0</v>
      </c>
      <c r="QXO36" s="886">
        <v>0</v>
      </c>
      <c r="QXP36" s="551">
        <v>0</v>
      </c>
      <c r="QXQ36" s="886">
        <v>0</v>
      </c>
      <c r="QXR36" s="551">
        <v>0</v>
      </c>
      <c r="QXS36" s="886">
        <v>0</v>
      </c>
      <c r="QXT36" s="551">
        <v>0</v>
      </c>
      <c r="QXU36" s="886">
        <v>0</v>
      </c>
      <c r="QXV36" s="551">
        <v>0</v>
      </c>
      <c r="QXW36" s="886">
        <v>0</v>
      </c>
      <c r="QXX36" s="551">
        <v>0</v>
      </c>
      <c r="QXY36" s="886">
        <v>0</v>
      </c>
      <c r="QXZ36" s="551">
        <v>0</v>
      </c>
      <c r="QYA36" s="886">
        <v>0</v>
      </c>
      <c r="QYB36" s="551">
        <v>0</v>
      </c>
      <c r="QYC36" s="886">
        <v>0</v>
      </c>
      <c r="QYD36" s="551">
        <v>0</v>
      </c>
      <c r="QYE36" s="886">
        <v>0</v>
      </c>
      <c r="QYF36" s="551">
        <v>0</v>
      </c>
      <c r="QYG36" s="886">
        <v>0</v>
      </c>
      <c r="QYH36" s="551">
        <v>0</v>
      </c>
      <c r="QYI36" s="886">
        <v>0</v>
      </c>
      <c r="QYJ36" s="551">
        <v>0</v>
      </c>
      <c r="QYK36" s="886">
        <v>0</v>
      </c>
      <c r="QYL36" s="551">
        <v>0</v>
      </c>
      <c r="QYM36" s="886">
        <v>0</v>
      </c>
      <c r="QYN36" s="551">
        <v>0</v>
      </c>
      <c r="QYO36" s="886">
        <v>0</v>
      </c>
      <c r="QYP36" s="551">
        <v>0</v>
      </c>
      <c r="QYQ36" s="886">
        <v>0</v>
      </c>
      <c r="QYR36" s="551">
        <v>0</v>
      </c>
      <c r="QYS36" s="886">
        <v>0</v>
      </c>
      <c r="QYT36" s="551">
        <v>0</v>
      </c>
      <c r="QYU36" s="886">
        <v>0</v>
      </c>
      <c r="QYV36" s="551">
        <v>0</v>
      </c>
      <c r="QYW36" s="886">
        <v>0</v>
      </c>
      <c r="QYX36" s="551">
        <v>0</v>
      </c>
      <c r="QYY36" s="886">
        <v>0</v>
      </c>
      <c r="QYZ36" s="551">
        <v>0</v>
      </c>
      <c r="QZA36" s="886">
        <v>0</v>
      </c>
      <c r="QZB36" s="551">
        <v>0</v>
      </c>
      <c r="QZC36" s="886">
        <v>0</v>
      </c>
      <c r="QZD36" s="551">
        <v>0</v>
      </c>
      <c r="QZE36" s="886">
        <v>0</v>
      </c>
      <c r="QZF36" s="551">
        <v>0</v>
      </c>
      <c r="QZG36" s="886">
        <v>0</v>
      </c>
      <c r="QZH36" s="551">
        <v>0</v>
      </c>
      <c r="QZI36" s="886">
        <v>0</v>
      </c>
      <c r="QZJ36" s="551">
        <v>0</v>
      </c>
      <c r="QZK36" s="886">
        <v>0</v>
      </c>
      <c r="QZL36" s="551">
        <v>0</v>
      </c>
      <c r="QZM36" s="886">
        <v>0</v>
      </c>
      <c r="QZN36" s="551">
        <v>0</v>
      </c>
      <c r="QZO36" s="886">
        <v>0</v>
      </c>
      <c r="QZP36" s="551">
        <v>0</v>
      </c>
      <c r="QZQ36" s="886">
        <v>0</v>
      </c>
      <c r="QZR36" s="551">
        <v>0</v>
      </c>
      <c r="QZS36" s="886">
        <v>0</v>
      </c>
      <c r="QZT36" s="551">
        <v>0</v>
      </c>
      <c r="QZU36" s="886">
        <v>0</v>
      </c>
      <c r="QZV36" s="551">
        <v>0</v>
      </c>
      <c r="QZW36" s="886">
        <v>0</v>
      </c>
      <c r="QZX36" s="551">
        <v>0</v>
      </c>
      <c r="QZY36" s="886">
        <v>0</v>
      </c>
      <c r="QZZ36" s="551">
        <v>0</v>
      </c>
      <c r="RAA36" s="886">
        <v>0</v>
      </c>
      <c r="RAB36" s="551">
        <v>0</v>
      </c>
      <c r="RAC36" s="886">
        <v>0</v>
      </c>
      <c r="RAD36" s="551">
        <v>0</v>
      </c>
      <c r="RAE36" s="886">
        <v>0</v>
      </c>
      <c r="RAF36" s="551">
        <v>0</v>
      </c>
      <c r="RAG36" s="886">
        <v>0</v>
      </c>
      <c r="RAH36" s="551">
        <v>0</v>
      </c>
      <c r="RAI36" s="886">
        <v>0</v>
      </c>
      <c r="RAJ36" s="551">
        <v>0</v>
      </c>
      <c r="RAK36" s="886">
        <v>0</v>
      </c>
      <c r="RAL36" s="551">
        <v>0</v>
      </c>
      <c r="RAM36" s="886">
        <v>0</v>
      </c>
      <c r="RAN36" s="551">
        <v>0</v>
      </c>
      <c r="RAO36" s="886">
        <v>0</v>
      </c>
      <c r="RAP36" s="551">
        <v>0</v>
      </c>
      <c r="RAQ36" s="886">
        <v>0</v>
      </c>
      <c r="RAR36" s="551">
        <v>0</v>
      </c>
      <c r="RAS36" s="886">
        <v>0</v>
      </c>
      <c r="RAT36" s="551">
        <v>0</v>
      </c>
      <c r="RAU36" s="886">
        <v>0</v>
      </c>
      <c r="RAV36" s="551">
        <v>0</v>
      </c>
      <c r="RAW36" s="886">
        <v>0</v>
      </c>
      <c r="RAX36" s="551">
        <v>0</v>
      </c>
      <c r="RAY36" s="886">
        <v>0</v>
      </c>
      <c r="RAZ36" s="551">
        <v>0</v>
      </c>
      <c r="RBA36" s="886">
        <v>0</v>
      </c>
      <c r="RBB36" s="551">
        <v>0</v>
      </c>
      <c r="RBC36" s="886">
        <v>0</v>
      </c>
      <c r="RBD36" s="551">
        <v>0</v>
      </c>
      <c r="RBE36" s="886">
        <v>0</v>
      </c>
      <c r="RBF36" s="551">
        <v>0</v>
      </c>
      <c r="RBG36" s="886">
        <v>0</v>
      </c>
      <c r="RBH36" s="551">
        <v>0</v>
      </c>
      <c r="RBI36" s="886">
        <v>0</v>
      </c>
      <c r="RBJ36" s="551">
        <v>0</v>
      </c>
      <c r="RBK36" s="886">
        <v>0</v>
      </c>
      <c r="RBL36" s="551">
        <v>0</v>
      </c>
      <c r="RBM36" s="886">
        <v>0</v>
      </c>
      <c r="RBN36" s="551">
        <v>0</v>
      </c>
      <c r="RBO36" s="886">
        <v>0</v>
      </c>
      <c r="RBP36" s="551">
        <v>0</v>
      </c>
      <c r="RBQ36" s="886">
        <v>0</v>
      </c>
      <c r="RBR36" s="551">
        <v>0</v>
      </c>
      <c r="RBS36" s="886">
        <v>0</v>
      </c>
      <c r="RBT36" s="551">
        <v>0</v>
      </c>
      <c r="RBU36" s="886">
        <v>0</v>
      </c>
      <c r="RBV36" s="551">
        <v>0</v>
      </c>
      <c r="RBW36" s="886">
        <v>0</v>
      </c>
      <c r="RBX36" s="551">
        <v>0</v>
      </c>
      <c r="RBY36" s="886">
        <v>0</v>
      </c>
      <c r="RBZ36" s="551">
        <v>0</v>
      </c>
      <c r="RCA36" s="886">
        <v>0</v>
      </c>
      <c r="RCB36" s="551">
        <v>0</v>
      </c>
      <c r="RCC36" s="886">
        <v>0</v>
      </c>
      <c r="RCD36" s="551">
        <v>0</v>
      </c>
      <c r="RCE36" s="886">
        <v>0</v>
      </c>
      <c r="RCF36" s="551">
        <v>0</v>
      </c>
      <c r="RCG36" s="886">
        <v>0</v>
      </c>
      <c r="RCH36" s="551">
        <v>0</v>
      </c>
      <c r="RCI36" s="886">
        <v>0</v>
      </c>
      <c r="RCJ36" s="551">
        <v>0</v>
      </c>
      <c r="RCK36" s="886">
        <v>0</v>
      </c>
      <c r="RCL36" s="551">
        <v>0</v>
      </c>
      <c r="RCM36" s="886">
        <v>0</v>
      </c>
      <c r="RCN36" s="551">
        <v>0</v>
      </c>
      <c r="RCO36" s="886">
        <v>0</v>
      </c>
      <c r="RCP36" s="551">
        <v>0</v>
      </c>
      <c r="RCQ36" s="886">
        <v>0</v>
      </c>
      <c r="RCR36" s="551">
        <v>0</v>
      </c>
      <c r="RCS36" s="886">
        <v>0</v>
      </c>
      <c r="RCT36" s="551">
        <v>0</v>
      </c>
      <c r="RCU36" s="886">
        <v>0</v>
      </c>
      <c r="RCV36" s="551">
        <v>0</v>
      </c>
      <c r="RCW36" s="886">
        <v>0</v>
      </c>
      <c r="RCX36" s="551">
        <v>0</v>
      </c>
      <c r="RCY36" s="886">
        <v>0</v>
      </c>
      <c r="RCZ36" s="551">
        <v>0</v>
      </c>
      <c r="RDA36" s="886">
        <v>0</v>
      </c>
      <c r="RDB36" s="551">
        <v>0</v>
      </c>
      <c r="RDC36" s="886">
        <v>0</v>
      </c>
      <c r="RDD36" s="551">
        <v>0</v>
      </c>
      <c r="RDE36" s="886">
        <v>0</v>
      </c>
      <c r="RDF36" s="551">
        <v>0</v>
      </c>
      <c r="RDG36" s="886">
        <v>0</v>
      </c>
      <c r="RDH36" s="551">
        <v>0</v>
      </c>
      <c r="RDI36" s="886">
        <v>0</v>
      </c>
      <c r="RDJ36" s="551">
        <v>0</v>
      </c>
      <c r="RDK36" s="886">
        <v>0</v>
      </c>
      <c r="RDL36" s="551">
        <v>0</v>
      </c>
      <c r="RDM36" s="886">
        <v>0</v>
      </c>
      <c r="RDN36" s="551">
        <v>0</v>
      </c>
      <c r="RDO36" s="886">
        <v>0</v>
      </c>
      <c r="RDP36" s="551">
        <v>0</v>
      </c>
      <c r="RDQ36" s="886">
        <v>0</v>
      </c>
      <c r="RDR36" s="551">
        <v>0</v>
      </c>
      <c r="RDS36" s="886">
        <v>0</v>
      </c>
      <c r="RDT36" s="551">
        <v>0</v>
      </c>
      <c r="RDU36" s="886">
        <v>0</v>
      </c>
      <c r="RDV36" s="551">
        <v>0</v>
      </c>
      <c r="RDW36" s="886">
        <v>0</v>
      </c>
      <c r="RDX36" s="551">
        <v>0</v>
      </c>
      <c r="RDY36" s="886">
        <v>0</v>
      </c>
      <c r="RDZ36" s="551">
        <v>0</v>
      </c>
      <c r="REA36" s="886">
        <v>0</v>
      </c>
      <c r="REB36" s="551">
        <v>0</v>
      </c>
      <c r="REC36" s="886">
        <v>0</v>
      </c>
      <c r="RED36" s="551">
        <v>0</v>
      </c>
      <c r="REE36" s="886">
        <v>0</v>
      </c>
      <c r="REF36" s="551">
        <v>0</v>
      </c>
      <c r="REG36" s="886">
        <v>0</v>
      </c>
      <c r="REH36" s="551">
        <v>0</v>
      </c>
      <c r="REI36" s="886">
        <v>0</v>
      </c>
      <c r="REJ36" s="551">
        <v>0</v>
      </c>
      <c r="REK36" s="886">
        <v>0</v>
      </c>
      <c r="REL36" s="551">
        <v>0</v>
      </c>
      <c r="REM36" s="886">
        <v>0</v>
      </c>
      <c r="REN36" s="551">
        <v>0</v>
      </c>
      <c r="REO36" s="886">
        <v>0</v>
      </c>
      <c r="REP36" s="551">
        <v>0</v>
      </c>
      <c r="REQ36" s="886">
        <v>0</v>
      </c>
      <c r="RER36" s="551">
        <v>0</v>
      </c>
      <c r="RES36" s="886">
        <v>0</v>
      </c>
      <c r="RET36" s="551">
        <v>0</v>
      </c>
      <c r="REU36" s="886">
        <v>0</v>
      </c>
      <c r="REV36" s="551">
        <v>0</v>
      </c>
      <c r="REW36" s="886">
        <v>0</v>
      </c>
      <c r="REX36" s="551">
        <v>0</v>
      </c>
      <c r="REY36" s="886">
        <v>0</v>
      </c>
      <c r="REZ36" s="551">
        <v>0</v>
      </c>
      <c r="RFA36" s="886">
        <v>0</v>
      </c>
      <c r="RFB36" s="551">
        <v>0</v>
      </c>
      <c r="RFC36" s="886">
        <v>0</v>
      </c>
      <c r="RFD36" s="551">
        <v>0</v>
      </c>
      <c r="RFE36" s="886">
        <v>0</v>
      </c>
      <c r="RFF36" s="551">
        <v>0</v>
      </c>
      <c r="RFG36" s="886">
        <v>0</v>
      </c>
      <c r="RFH36" s="551">
        <v>0</v>
      </c>
      <c r="RFI36" s="886">
        <v>0</v>
      </c>
      <c r="RFJ36" s="551">
        <v>0</v>
      </c>
      <c r="RFK36" s="886">
        <v>0</v>
      </c>
      <c r="RFL36" s="551">
        <v>0</v>
      </c>
      <c r="RFM36" s="886">
        <v>0</v>
      </c>
      <c r="RFN36" s="551">
        <v>0</v>
      </c>
      <c r="RFO36" s="886">
        <v>0</v>
      </c>
      <c r="RFP36" s="551">
        <v>0</v>
      </c>
      <c r="RFQ36" s="886">
        <v>0</v>
      </c>
      <c r="RFR36" s="551">
        <v>0</v>
      </c>
      <c r="RFS36" s="886">
        <v>0</v>
      </c>
      <c r="RFT36" s="551">
        <v>0</v>
      </c>
      <c r="RFU36" s="886">
        <v>0</v>
      </c>
      <c r="RFV36" s="551">
        <v>0</v>
      </c>
      <c r="RFW36" s="886">
        <v>0</v>
      </c>
      <c r="RFX36" s="551">
        <v>0</v>
      </c>
      <c r="RFY36" s="886">
        <v>0</v>
      </c>
      <c r="RFZ36" s="551">
        <v>0</v>
      </c>
      <c r="RGA36" s="886">
        <v>0</v>
      </c>
      <c r="RGB36" s="551">
        <v>0</v>
      </c>
      <c r="RGC36" s="886">
        <v>0</v>
      </c>
      <c r="RGD36" s="551">
        <v>0</v>
      </c>
      <c r="RGE36" s="886">
        <v>0</v>
      </c>
      <c r="RGF36" s="551">
        <v>0</v>
      </c>
      <c r="RGG36" s="886">
        <v>0</v>
      </c>
      <c r="RGH36" s="551">
        <v>0</v>
      </c>
      <c r="RGI36" s="886">
        <v>0</v>
      </c>
      <c r="RGJ36" s="551">
        <v>0</v>
      </c>
      <c r="RGK36" s="886">
        <v>0</v>
      </c>
      <c r="RGL36" s="551">
        <v>0</v>
      </c>
      <c r="RGM36" s="886">
        <v>0</v>
      </c>
      <c r="RGN36" s="551">
        <v>0</v>
      </c>
      <c r="RGO36" s="886">
        <v>0</v>
      </c>
      <c r="RGP36" s="551">
        <v>0</v>
      </c>
      <c r="RGQ36" s="886">
        <v>0</v>
      </c>
      <c r="RGR36" s="551">
        <v>0</v>
      </c>
      <c r="RGS36" s="886">
        <v>0</v>
      </c>
      <c r="RGT36" s="551">
        <v>0</v>
      </c>
      <c r="RGU36" s="886">
        <v>0</v>
      </c>
      <c r="RGV36" s="551">
        <v>0</v>
      </c>
      <c r="RGW36" s="886">
        <v>0</v>
      </c>
      <c r="RGX36" s="551">
        <v>0</v>
      </c>
      <c r="RGY36" s="886">
        <v>0</v>
      </c>
      <c r="RGZ36" s="551">
        <v>0</v>
      </c>
      <c r="RHA36" s="886">
        <v>0</v>
      </c>
      <c r="RHB36" s="551">
        <v>0</v>
      </c>
      <c r="RHC36" s="886">
        <v>0</v>
      </c>
      <c r="RHD36" s="551">
        <v>0</v>
      </c>
      <c r="RHE36" s="886">
        <v>0</v>
      </c>
      <c r="RHF36" s="551">
        <v>0</v>
      </c>
      <c r="RHG36" s="886">
        <v>0</v>
      </c>
      <c r="RHH36" s="551">
        <v>0</v>
      </c>
      <c r="RHI36" s="886">
        <v>0</v>
      </c>
      <c r="RHJ36" s="551">
        <v>0</v>
      </c>
      <c r="RHK36" s="886">
        <v>0</v>
      </c>
      <c r="RHL36" s="551">
        <v>0</v>
      </c>
      <c r="RHM36" s="886">
        <v>0</v>
      </c>
      <c r="RHN36" s="551">
        <v>0</v>
      </c>
      <c r="RHO36" s="886">
        <v>0</v>
      </c>
      <c r="RHP36" s="551">
        <v>0</v>
      </c>
      <c r="RHQ36" s="886">
        <v>0</v>
      </c>
      <c r="RHR36" s="551">
        <v>0</v>
      </c>
      <c r="RHS36" s="886">
        <v>0</v>
      </c>
      <c r="RHT36" s="551">
        <v>0</v>
      </c>
      <c r="RHU36" s="886">
        <v>0</v>
      </c>
      <c r="RHV36" s="551">
        <v>0</v>
      </c>
      <c r="RHW36" s="886">
        <v>0</v>
      </c>
      <c r="RHX36" s="551">
        <v>0</v>
      </c>
      <c r="RHY36" s="886">
        <v>0</v>
      </c>
      <c r="RHZ36" s="551">
        <v>0</v>
      </c>
      <c r="RIA36" s="886">
        <v>0</v>
      </c>
      <c r="RIB36" s="551">
        <v>0</v>
      </c>
      <c r="RIC36" s="886">
        <v>0</v>
      </c>
      <c r="RID36" s="551">
        <v>0</v>
      </c>
      <c r="RIE36" s="886">
        <v>0</v>
      </c>
      <c r="RIF36" s="551">
        <v>0</v>
      </c>
      <c r="RIG36" s="886">
        <v>0</v>
      </c>
      <c r="RIH36" s="551">
        <v>0</v>
      </c>
      <c r="RII36" s="886">
        <v>0</v>
      </c>
      <c r="RIJ36" s="551">
        <v>0</v>
      </c>
      <c r="RIK36" s="886">
        <v>0</v>
      </c>
      <c r="RIL36" s="551">
        <v>0</v>
      </c>
      <c r="RIM36" s="886">
        <v>0</v>
      </c>
      <c r="RIN36" s="551">
        <v>0</v>
      </c>
      <c r="RIO36" s="886">
        <v>0</v>
      </c>
      <c r="RIP36" s="551">
        <v>0</v>
      </c>
      <c r="RIQ36" s="886">
        <v>0</v>
      </c>
      <c r="RIR36" s="551">
        <v>0</v>
      </c>
      <c r="RIS36" s="886">
        <v>0</v>
      </c>
      <c r="RIT36" s="551">
        <v>0</v>
      </c>
      <c r="RIU36" s="886">
        <v>0</v>
      </c>
      <c r="RIV36" s="551">
        <v>0</v>
      </c>
      <c r="RIW36" s="886">
        <v>0</v>
      </c>
      <c r="RIX36" s="551">
        <v>0</v>
      </c>
      <c r="RIY36" s="886">
        <v>0</v>
      </c>
      <c r="RIZ36" s="551">
        <v>0</v>
      </c>
      <c r="RJA36" s="886">
        <v>0</v>
      </c>
      <c r="RJB36" s="551">
        <v>0</v>
      </c>
      <c r="RJC36" s="886">
        <v>0</v>
      </c>
      <c r="RJD36" s="551">
        <v>0</v>
      </c>
      <c r="RJE36" s="886">
        <v>0</v>
      </c>
      <c r="RJF36" s="551">
        <v>0</v>
      </c>
      <c r="RJG36" s="886">
        <v>0</v>
      </c>
      <c r="RJH36" s="551">
        <v>0</v>
      </c>
      <c r="RJI36" s="886">
        <v>0</v>
      </c>
      <c r="RJJ36" s="551">
        <v>0</v>
      </c>
      <c r="RJK36" s="886">
        <v>0</v>
      </c>
      <c r="RJL36" s="551">
        <v>0</v>
      </c>
      <c r="RJM36" s="886">
        <v>0</v>
      </c>
      <c r="RJN36" s="551">
        <v>0</v>
      </c>
      <c r="RJO36" s="886">
        <v>0</v>
      </c>
      <c r="RJP36" s="551">
        <v>0</v>
      </c>
      <c r="RJQ36" s="886">
        <v>0</v>
      </c>
      <c r="RJR36" s="551">
        <v>0</v>
      </c>
      <c r="RJS36" s="886">
        <v>0</v>
      </c>
      <c r="RJT36" s="551">
        <v>0</v>
      </c>
      <c r="RJU36" s="886">
        <v>0</v>
      </c>
      <c r="RJV36" s="551">
        <v>0</v>
      </c>
      <c r="RJW36" s="886">
        <v>0</v>
      </c>
      <c r="RJX36" s="551">
        <v>0</v>
      </c>
      <c r="RJY36" s="886">
        <v>0</v>
      </c>
      <c r="RJZ36" s="551">
        <v>0</v>
      </c>
      <c r="RKA36" s="886">
        <v>0</v>
      </c>
      <c r="RKB36" s="551">
        <v>0</v>
      </c>
      <c r="RKC36" s="886">
        <v>0</v>
      </c>
      <c r="RKD36" s="551">
        <v>0</v>
      </c>
      <c r="RKE36" s="886">
        <v>0</v>
      </c>
      <c r="RKF36" s="551">
        <v>0</v>
      </c>
      <c r="RKG36" s="886">
        <v>0</v>
      </c>
      <c r="RKH36" s="551">
        <v>0</v>
      </c>
      <c r="RKI36" s="886">
        <v>0</v>
      </c>
      <c r="RKJ36" s="551">
        <v>0</v>
      </c>
      <c r="RKK36" s="886">
        <v>0</v>
      </c>
      <c r="RKL36" s="551">
        <v>0</v>
      </c>
      <c r="RKM36" s="886">
        <v>0</v>
      </c>
      <c r="RKN36" s="551">
        <v>0</v>
      </c>
      <c r="RKO36" s="886">
        <v>0</v>
      </c>
      <c r="RKP36" s="551">
        <v>0</v>
      </c>
      <c r="RKQ36" s="886">
        <v>0</v>
      </c>
      <c r="RKR36" s="551">
        <v>0</v>
      </c>
      <c r="RKS36" s="886">
        <v>0</v>
      </c>
      <c r="RKT36" s="551">
        <v>0</v>
      </c>
      <c r="RKU36" s="886">
        <v>0</v>
      </c>
      <c r="RKV36" s="551">
        <v>0</v>
      </c>
      <c r="RKW36" s="886">
        <v>0</v>
      </c>
      <c r="RKX36" s="551">
        <v>0</v>
      </c>
      <c r="RKY36" s="886">
        <v>0</v>
      </c>
      <c r="RKZ36" s="551">
        <v>0</v>
      </c>
      <c r="RLA36" s="886">
        <v>0</v>
      </c>
      <c r="RLB36" s="551">
        <v>0</v>
      </c>
      <c r="RLC36" s="886">
        <v>0</v>
      </c>
      <c r="RLD36" s="551">
        <v>0</v>
      </c>
      <c r="RLE36" s="886">
        <v>0</v>
      </c>
      <c r="RLF36" s="551">
        <v>0</v>
      </c>
      <c r="RLG36" s="886">
        <v>0</v>
      </c>
      <c r="RLH36" s="551">
        <v>0</v>
      </c>
      <c r="RLI36" s="886">
        <v>0</v>
      </c>
      <c r="RLJ36" s="551">
        <v>0</v>
      </c>
      <c r="RLK36" s="886">
        <v>0</v>
      </c>
      <c r="RLL36" s="551">
        <v>0</v>
      </c>
      <c r="RLM36" s="886">
        <v>0</v>
      </c>
      <c r="RLN36" s="551">
        <v>0</v>
      </c>
      <c r="RLO36" s="886">
        <v>0</v>
      </c>
      <c r="RLP36" s="551">
        <v>0</v>
      </c>
      <c r="RLQ36" s="886">
        <v>0</v>
      </c>
      <c r="RLR36" s="551">
        <v>0</v>
      </c>
      <c r="RLS36" s="886">
        <v>0</v>
      </c>
      <c r="RLT36" s="551">
        <v>0</v>
      </c>
      <c r="RLU36" s="886">
        <v>0</v>
      </c>
      <c r="RLV36" s="551">
        <v>0</v>
      </c>
      <c r="RLW36" s="886">
        <v>0</v>
      </c>
      <c r="RLX36" s="551">
        <v>0</v>
      </c>
      <c r="RLY36" s="886">
        <v>0</v>
      </c>
      <c r="RLZ36" s="551">
        <v>0</v>
      </c>
      <c r="RMA36" s="886">
        <v>0</v>
      </c>
      <c r="RMB36" s="551">
        <v>0</v>
      </c>
      <c r="RMC36" s="886">
        <v>0</v>
      </c>
      <c r="RMD36" s="551">
        <v>0</v>
      </c>
      <c r="RME36" s="886">
        <v>0</v>
      </c>
      <c r="RMF36" s="551">
        <v>0</v>
      </c>
      <c r="RMG36" s="886">
        <v>0</v>
      </c>
      <c r="RMH36" s="551">
        <v>0</v>
      </c>
      <c r="RMI36" s="886">
        <v>0</v>
      </c>
      <c r="RMJ36" s="551">
        <v>0</v>
      </c>
      <c r="RMK36" s="886">
        <v>0</v>
      </c>
      <c r="RML36" s="551">
        <v>0</v>
      </c>
      <c r="RMM36" s="886">
        <v>0</v>
      </c>
      <c r="RMN36" s="551">
        <v>0</v>
      </c>
      <c r="RMO36" s="886">
        <v>0</v>
      </c>
      <c r="RMP36" s="551">
        <v>0</v>
      </c>
      <c r="RMQ36" s="886">
        <v>0</v>
      </c>
      <c r="RMR36" s="551">
        <v>0</v>
      </c>
      <c r="RMS36" s="886">
        <v>0</v>
      </c>
      <c r="RMT36" s="551">
        <v>0</v>
      </c>
      <c r="RMU36" s="886">
        <v>0</v>
      </c>
      <c r="RMV36" s="551">
        <v>0</v>
      </c>
      <c r="RMW36" s="886">
        <v>0</v>
      </c>
      <c r="RMX36" s="551">
        <v>0</v>
      </c>
      <c r="RMY36" s="886">
        <v>0</v>
      </c>
      <c r="RMZ36" s="551">
        <v>0</v>
      </c>
      <c r="RNA36" s="886">
        <v>0</v>
      </c>
      <c r="RNB36" s="551">
        <v>0</v>
      </c>
      <c r="RNC36" s="886">
        <v>0</v>
      </c>
      <c r="RND36" s="551">
        <v>0</v>
      </c>
      <c r="RNE36" s="886">
        <v>0</v>
      </c>
      <c r="RNF36" s="551">
        <v>0</v>
      </c>
      <c r="RNG36" s="886">
        <v>0</v>
      </c>
      <c r="RNH36" s="551">
        <v>0</v>
      </c>
      <c r="RNI36" s="886">
        <v>0</v>
      </c>
      <c r="RNJ36" s="551">
        <v>0</v>
      </c>
      <c r="RNK36" s="886">
        <v>0</v>
      </c>
      <c r="RNL36" s="551">
        <v>0</v>
      </c>
      <c r="RNM36" s="886">
        <v>0</v>
      </c>
      <c r="RNN36" s="551">
        <v>0</v>
      </c>
      <c r="RNO36" s="886">
        <v>0</v>
      </c>
      <c r="RNP36" s="551">
        <v>0</v>
      </c>
      <c r="RNQ36" s="886">
        <v>0</v>
      </c>
      <c r="RNR36" s="551">
        <v>0</v>
      </c>
      <c r="RNS36" s="886">
        <v>0</v>
      </c>
      <c r="RNT36" s="551">
        <v>0</v>
      </c>
      <c r="RNU36" s="886">
        <v>0</v>
      </c>
      <c r="RNV36" s="551">
        <v>0</v>
      </c>
      <c r="RNW36" s="886">
        <v>0</v>
      </c>
      <c r="RNX36" s="551">
        <v>0</v>
      </c>
      <c r="RNY36" s="886">
        <v>0</v>
      </c>
      <c r="RNZ36" s="551">
        <v>0</v>
      </c>
      <c r="ROA36" s="886">
        <v>0</v>
      </c>
      <c r="ROB36" s="551">
        <v>0</v>
      </c>
      <c r="ROC36" s="886">
        <v>0</v>
      </c>
      <c r="ROD36" s="551">
        <v>0</v>
      </c>
      <c r="ROE36" s="886">
        <v>0</v>
      </c>
      <c r="ROF36" s="551">
        <v>0</v>
      </c>
      <c r="ROG36" s="886">
        <v>0</v>
      </c>
      <c r="ROH36" s="551">
        <v>0</v>
      </c>
      <c r="ROI36" s="886">
        <v>0</v>
      </c>
      <c r="ROJ36" s="551">
        <v>0</v>
      </c>
      <c r="ROK36" s="886">
        <v>0</v>
      </c>
      <c r="ROL36" s="551">
        <v>0</v>
      </c>
      <c r="ROM36" s="886">
        <v>0</v>
      </c>
      <c r="RON36" s="551">
        <v>0</v>
      </c>
      <c r="ROO36" s="886">
        <v>0</v>
      </c>
      <c r="ROP36" s="551">
        <v>0</v>
      </c>
      <c r="ROQ36" s="886">
        <v>0</v>
      </c>
      <c r="ROR36" s="551">
        <v>0</v>
      </c>
      <c r="ROS36" s="886">
        <v>0</v>
      </c>
      <c r="ROT36" s="551">
        <v>0</v>
      </c>
      <c r="ROU36" s="886">
        <v>0</v>
      </c>
      <c r="ROV36" s="551">
        <v>0</v>
      </c>
      <c r="ROW36" s="886">
        <v>0</v>
      </c>
      <c r="ROX36" s="551">
        <v>0</v>
      </c>
      <c r="ROY36" s="886">
        <v>0</v>
      </c>
      <c r="ROZ36" s="551">
        <v>0</v>
      </c>
      <c r="RPA36" s="886">
        <v>0</v>
      </c>
      <c r="RPB36" s="551">
        <v>0</v>
      </c>
      <c r="RPC36" s="886">
        <v>0</v>
      </c>
      <c r="RPD36" s="551">
        <v>0</v>
      </c>
      <c r="RPE36" s="886">
        <v>0</v>
      </c>
      <c r="RPF36" s="551">
        <v>0</v>
      </c>
      <c r="RPG36" s="886">
        <v>0</v>
      </c>
      <c r="RPH36" s="551">
        <v>0</v>
      </c>
      <c r="RPI36" s="886">
        <v>0</v>
      </c>
      <c r="RPJ36" s="551">
        <v>0</v>
      </c>
      <c r="RPK36" s="886">
        <v>0</v>
      </c>
      <c r="RPL36" s="551">
        <v>0</v>
      </c>
      <c r="RPM36" s="886">
        <v>0</v>
      </c>
      <c r="RPN36" s="551">
        <v>0</v>
      </c>
      <c r="RPO36" s="886">
        <v>0</v>
      </c>
      <c r="RPP36" s="551">
        <v>0</v>
      </c>
      <c r="RPQ36" s="886">
        <v>0</v>
      </c>
      <c r="RPR36" s="551">
        <v>0</v>
      </c>
      <c r="RPS36" s="886">
        <v>0</v>
      </c>
      <c r="RPT36" s="551">
        <v>0</v>
      </c>
      <c r="RPU36" s="886">
        <v>0</v>
      </c>
      <c r="RPV36" s="551">
        <v>0</v>
      </c>
      <c r="RPW36" s="886">
        <v>0</v>
      </c>
      <c r="RPX36" s="551">
        <v>0</v>
      </c>
      <c r="RPY36" s="886">
        <v>0</v>
      </c>
      <c r="RPZ36" s="551">
        <v>0</v>
      </c>
      <c r="RQA36" s="886">
        <v>0</v>
      </c>
      <c r="RQB36" s="551">
        <v>0</v>
      </c>
      <c r="RQC36" s="886">
        <v>0</v>
      </c>
      <c r="RQD36" s="551">
        <v>0</v>
      </c>
      <c r="RQE36" s="886">
        <v>0</v>
      </c>
      <c r="RQF36" s="551">
        <v>0</v>
      </c>
      <c r="RQG36" s="886">
        <v>0</v>
      </c>
      <c r="RQH36" s="551">
        <v>0</v>
      </c>
      <c r="RQI36" s="886">
        <v>0</v>
      </c>
      <c r="RQJ36" s="551">
        <v>0</v>
      </c>
      <c r="RQK36" s="886">
        <v>0</v>
      </c>
      <c r="RQL36" s="551">
        <v>0</v>
      </c>
      <c r="RQM36" s="886">
        <v>0</v>
      </c>
      <c r="RQN36" s="551">
        <v>0</v>
      </c>
      <c r="RQO36" s="886">
        <v>0</v>
      </c>
      <c r="RQP36" s="551">
        <v>0</v>
      </c>
      <c r="RQQ36" s="886">
        <v>0</v>
      </c>
      <c r="RQR36" s="551">
        <v>0</v>
      </c>
      <c r="RQS36" s="886">
        <v>0</v>
      </c>
      <c r="RQT36" s="551">
        <v>0</v>
      </c>
      <c r="RQU36" s="886">
        <v>0</v>
      </c>
      <c r="RQV36" s="551">
        <v>0</v>
      </c>
      <c r="RQW36" s="886">
        <v>0</v>
      </c>
      <c r="RQX36" s="551">
        <v>0</v>
      </c>
      <c r="RQY36" s="886">
        <v>0</v>
      </c>
      <c r="RQZ36" s="551">
        <v>0</v>
      </c>
      <c r="RRA36" s="886">
        <v>0</v>
      </c>
      <c r="RRB36" s="551">
        <v>0</v>
      </c>
      <c r="RRC36" s="886">
        <v>0</v>
      </c>
      <c r="RRD36" s="551">
        <v>0</v>
      </c>
      <c r="RRE36" s="886">
        <v>0</v>
      </c>
      <c r="RRF36" s="551">
        <v>0</v>
      </c>
      <c r="RRG36" s="886">
        <v>0</v>
      </c>
      <c r="RRH36" s="551">
        <v>0</v>
      </c>
      <c r="RRI36" s="886">
        <v>0</v>
      </c>
      <c r="RRJ36" s="551">
        <v>0</v>
      </c>
      <c r="RRK36" s="886">
        <v>0</v>
      </c>
      <c r="RRL36" s="551">
        <v>0</v>
      </c>
      <c r="RRM36" s="886">
        <v>0</v>
      </c>
      <c r="RRN36" s="551">
        <v>0</v>
      </c>
      <c r="RRO36" s="886">
        <v>0</v>
      </c>
      <c r="RRP36" s="551">
        <v>0</v>
      </c>
      <c r="RRQ36" s="886">
        <v>0</v>
      </c>
      <c r="RRR36" s="551">
        <v>0</v>
      </c>
      <c r="RRS36" s="886">
        <v>0</v>
      </c>
      <c r="RRT36" s="551">
        <v>0</v>
      </c>
      <c r="RRU36" s="886">
        <v>0</v>
      </c>
      <c r="RRV36" s="551">
        <v>0</v>
      </c>
      <c r="RRW36" s="886">
        <v>0</v>
      </c>
      <c r="RRX36" s="551">
        <v>0</v>
      </c>
      <c r="RRY36" s="886">
        <v>0</v>
      </c>
      <c r="RRZ36" s="551">
        <v>0</v>
      </c>
      <c r="RSA36" s="886">
        <v>0</v>
      </c>
      <c r="RSB36" s="551">
        <v>0</v>
      </c>
      <c r="RSC36" s="886">
        <v>0</v>
      </c>
      <c r="RSD36" s="551">
        <v>0</v>
      </c>
      <c r="RSE36" s="886">
        <v>0</v>
      </c>
      <c r="RSF36" s="551">
        <v>0</v>
      </c>
      <c r="RSG36" s="886">
        <v>0</v>
      </c>
      <c r="RSH36" s="551">
        <v>0</v>
      </c>
      <c r="RSI36" s="886">
        <v>0</v>
      </c>
      <c r="RSJ36" s="551">
        <v>0</v>
      </c>
      <c r="RSK36" s="886">
        <v>0</v>
      </c>
      <c r="RSL36" s="551">
        <v>0</v>
      </c>
      <c r="RSM36" s="886">
        <v>0</v>
      </c>
      <c r="RSN36" s="551">
        <v>0</v>
      </c>
      <c r="RSO36" s="886">
        <v>0</v>
      </c>
      <c r="RSP36" s="551">
        <v>0</v>
      </c>
      <c r="RSQ36" s="886">
        <v>0</v>
      </c>
      <c r="RSR36" s="551">
        <v>0</v>
      </c>
      <c r="RSS36" s="886">
        <v>0</v>
      </c>
      <c r="RST36" s="551">
        <v>0</v>
      </c>
      <c r="RSU36" s="886">
        <v>0</v>
      </c>
      <c r="RSV36" s="551">
        <v>0</v>
      </c>
      <c r="RSW36" s="886">
        <v>0</v>
      </c>
      <c r="RSX36" s="551">
        <v>0</v>
      </c>
      <c r="RSY36" s="886">
        <v>0</v>
      </c>
      <c r="RSZ36" s="551">
        <v>0</v>
      </c>
      <c r="RTA36" s="886">
        <v>0</v>
      </c>
      <c r="RTB36" s="551">
        <v>0</v>
      </c>
      <c r="RTC36" s="886">
        <v>0</v>
      </c>
      <c r="RTD36" s="551">
        <v>0</v>
      </c>
      <c r="RTE36" s="886">
        <v>0</v>
      </c>
      <c r="RTF36" s="551">
        <v>0</v>
      </c>
      <c r="RTG36" s="886">
        <v>0</v>
      </c>
      <c r="RTH36" s="551">
        <v>0</v>
      </c>
      <c r="RTI36" s="886">
        <v>0</v>
      </c>
      <c r="RTJ36" s="551">
        <v>0</v>
      </c>
      <c r="RTK36" s="886">
        <v>0</v>
      </c>
      <c r="RTL36" s="551">
        <v>0</v>
      </c>
      <c r="RTM36" s="886">
        <v>0</v>
      </c>
      <c r="RTN36" s="551">
        <v>0</v>
      </c>
      <c r="RTO36" s="886">
        <v>0</v>
      </c>
      <c r="RTP36" s="551">
        <v>0</v>
      </c>
      <c r="RTQ36" s="886">
        <v>0</v>
      </c>
      <c r="RTR36" s="551">
        <v>0</v>
      </c>
      <c r="RTS36" s="886">
        <v>0</v>
      </c>
      <c r="RTT36" s="551">
        <v>0</v>
      </c>
      <c r="RTU36" s="886">
        <v>0</v>
      </c>
      <c r="RTV36" s="551">
        <v>0</v>
      </c>
      <c r="RTW36" s="886">
        <v>0</v>
      </c>
      <c r="RTX36" s="551">
        <v>0</v>
      </c>
      <c r="RTY36" s="886">
        <v>0</v>
      </c>
      <c r="RTZ36" s="551">
        <v>0</v>
      </c>
      <c r="RUA36" s="886">
        <v>0</v>
      </c>
      <c r="RUB36" s="551">
        <v>0</v>
      </c>
      <c r="RUC36" s="886">
        <v>0</v>
      </c>
      <c r="RUD36" s="551">
        <v>0</v>
      </c>
      <c r="RUE36" s="886">
        <v>0</v>
      </c>
      <c r="RUF36" s="551">
        <v>0</v>
      </c>
      <c r="RUG36" s="886">
        <v>0</v>
      </c>
      <c r="RUH36" s="551">
        <v>0</v>
      </c>
      <c r="RUI36" s="886">
        <v>0</v>
      </c>
      <c r="RUJ36" s="551">
        <v>0</v>
      </c>
      <c r="RUK36" s="886">
        <v>0</v>
      </c>
      <c r="RUL36" s="551">
        <v>0</v>
      </c>
      <c r="RUM36" s="886">
        <v>0</v>
      </c>
      <c r="RUN36" s="551">
        <v>0</v>
      </c>
      <c r="RUO36" s="886">
        <v>0</v>
      </c>
      <c r="RUP36" s="551">
        <v>0</v>
      </c>
      <c r="RUQ36" s="886">
        <v>0</v>
      </c>
      <c r="RUR36" s="551">
        <v>0</v>
      </c>
      <c r="RUS36" s="886">
        <v>0</v>
      </c>
      <c r="RUT36" s="551">
        <v>0</v>
      </c>
      <c r="RUU36" s="886">
        <v>0</v>
      </c>
      <c r="RUV36" s="551">
        <v>0</v>
      </c>
      <c r="RUW36" s="886">
        <v>0</v>
      </c>
      <c r="RUX36" s="551">
        <v>0</v>
      </c>
      <c r="RUY36" s="886">
        <v>0</v>
      </c>
      <c r="RUZ36" s="551">
        <v>0</v>
      </c>
      <c r="RVA36" s="886">
        <v>0</v>
      </c>
      <c r="RVB36" s="551">
        <v>0</v>
      </c>
      <c r="RVC36" s="886">
        <v>0</v>
      </c>
      <c r="RVD36" s="551">
        <v>0</v>
      </c>
      <c r="RVE36" s="886">
        <v>0</v>
      </c>
      <c r="RVF36" s="551">
        <v>0</v>
      </c>
      <c r="RVG36" s="886">
        <v>0</v>
      </c>
      <c r="RVH36" s="551">
        <v>0</v>
      </c>
      <c r="RVI36" s="886">
        <v>0</v>
      </c>
      <c r="RVJ36" s="551">
        <v>0</v>
      </c>
      <c r="RVK36" s="886">
        <v>0</v>
      </c>
      <c r="RVL36" s="551">
        <v>0</v>
      </c>
      <c r="RVM36" s="886">
        <v>0</v>
      </c>
      <c r="RVN36" s="551">
        <v>0</v>
      </c>
      <c r="RVO36" s="886">
        <v>0</v>
      </c>
      <c r="RVP36" s="551">
        <v>0</v>
      </c>
      <c r="RVQ36" s="886">
        <v>0</v>
      </c>
      <c r="RVR36" s="551">
        <v>0</v>
      </c>
      <c r="RVS36" s="886">
        <v>0</v>
      </c>
      <c r="RVT36" s="551">
        <v>0</v>
      </c>
      <c r="RVU36" s="886">
        <v>0</v>
      </c>
      <c r="RVV36" s="551">
        <v>0</v>
      </c>
      <c r="RVW36" s="886">
        <v>0</v>
      </c>
      <c r="RVX36" s="551">
        <v>0</v>
      </c>
      <c r="RVY36" s="886">
        <v>0</v>
      </c>
      <c r="RVZ36" s="551">
        <v>0</v>
      </c>
      <c r="RWA36" s="886">
        <v>0</v>
      </c>
      <c r="RWB36" s="551">
        <v>0</v>
      </c>
      <c r="RWC36" s="886">
        <v>0</v>
      </c>
      <c r="RWD36" s="551">
        <v>0</v>
      </c>
      <c r="RWE36" s="886">
        <v>0</v>
      </c>
      <c r="RWF36" s="551">
        <v>0</v>
      </c>
      <c r="RWG36" s="886">
        <v>0</v>
      </c>
      <c r="RWH36" s="551">
        <v>0</v>
      </c>
      <c r="RWI36" s="886">
        <v>0</v>
      </c>
      <c r="RWJ36" s="551">
        <v>0</v>
      </c>
      <c r="RWK36" s="886">
        <v>0</v>
      </c>
      <c r="RWL36" s="551">
        <v>0</v>
      </c>
      <c r="RWM36" s="886">
        <v>0</v>
      </c>
      <c r="RWN36" s="551">
        <v>0</v>
      </c>
      <c r="RWO36" s="886">
        <v>0</v>
      </c>
      <c r="RWP36" s="551">
        <v>0</v>
      </c>
      <c r="RWQ36" s="886">
        <v>0</v>
      </c>
      <c r="RWR36" s="551">
        <v>0</v>
      </c>
      <c r="RWS36" s="886">
        <v>0</v>
      </c>
      <c r="RWT36" s="551">
        <v>0</v>
      </c>
      <c r="RWU36" s="886">
        <v>0</v>
      </c>
      <c r="RWV36" s="551">
        <v>0</v>
      </c>
      <c r="RWW36" s="886">
        <v>0</v>
      </c>
      <c r="RWX36" s="551">
        <v>0</v>
      </c>
      <c r="RWY36" s="886">
        <v>0</v>
      </c>
      <c r="RWZ36" s="551">
        <v>0</v>
      </c>
      <c r="RXA36" s="886">
        <v>0</v>
      </c>
      <c r="RXB36" s="551">
        <v>0</v>
      </c>
      <c r="RXC36" s="886">
        <v>0</v>
      </c>
      <c r="RXD36" s="551">
        <v>0</v>
      </c>
      <c r="RXE36" s="886">
        <v>0</v>
      </c>
      <c r="RXF36" s="551">
        <v>0</v>
      </c>
      <c r="RXG36" s="886">
        <v>0</v>
      </c>
      <c r="RXH36" s="551">
        <v>0</v>
      </c>
      <c r="RXI36" s="886">
        <v>0</v>
      </c>
      <c r="RXJ36" s="551">
        <v>0</v>
      </c>
      <c r="RXK36" s="886">
        <v>0</v>
      </c>
      <c r="RXL36" s="551">
        <v>0</v>
      </c>
      <c r="RXM36" s="886">
        <v>0</v>
      </c>
      <c r="RXN36" s="551">
        <v>0</v>
      </c>
      <c r="RXO36" s="886">
        <v>0</v>
      </c>
      <c r="RXP36" s="551">
        <v>0</v>
      </c>
      <c r="RXQ36" s="886">
        <v>0</v>
      </c>
      <c r="RXR36" s="551">
        <v>0</v>
      </c>
      <c r="RXS36" s="886">
        <v>0</v>
      </c>
      <c r="RXT36" s="551">
        <v>0</v>
      </c>
      <c r="RXU36" s="886">
        <v>0</v>
      </c>
      <c r="RXV36" s="551">
        <v>0</v>
      </c>
      <c r="RXW36" s="886">
        <v>0</v>
      </c>
      <c r="RXX36" s="551">
        <v>0</v>
      </c>
      <c r="RXY36" s="886">
        <v>0</v>
      </c>
      <c r="RXZ36" s="551">
        <v>0</v>
      </c>
      <c r="RYA36" s="886">
        <v>0</v>
      </c>
      <c r="RYB36" s="551">
        <v>0</v>
      </c>
      <c r="RYC36" s="886">
        <v>0</v>
      </c>
      <c r="RYD36" s="551">
        <v>0</v>
      </c>
      <c r="RYE36" s="886">
        <v>0</v>
      </c>
      <c r="RYF36" s="551">
        <v>0</v>
      </c>
      <c r="RYG36" s="886">
        <v>0</v>
      </c>
      <c r="RYH36" s="551">
        <v>0</v>
      </c>
      <c r="RYI36" s="886">
        <v>0</v>
      </c>
      <c r="RYJ36" s="551">
        <v>0</v>
      </c>
      <c r="RYK36" s="886">
        <v>0</v>
      </c>
      <c r="RYL36" s="551">
        <v>0</v>
      </c>
      <c r="RYM36" s="886">
        <v>0</v>
      </c>
      <c r="RYN36" s="551">
        <v>0</v>
      </c>
      <c r="RYO36" s="886">
        <v>0</v>
      </c>
      <c r="RYP36" s="551">
        <v>0</v>
      </c>
      <c r="RYQ36" s="886">
        <v>0</v>
      </c>
      <c r="RYR36" s="551">
        <v>0</v>
      </c>
      <c r="RYS36" s="886">
        <v>0</v>
      </c>
      <c r="RYT36" s="551">
        <v>0</v>
      </c>
      <c r="RYU36" s="886">
        <v>0</v>
      </c>
      <c r="RYV36" s="551">
        <v>0</v>
      </c>
      <c r="RYW36" s="886">
        <v>0</v>
      </c>
      <c r="RYX36" s="551">
        <v>0</v>
      </c>
      <c r="RYY36" s="886">
        <v>0</v>
      </c>
      <c r="RYZ36" s="551">
        <v>0</v>
      </c>
      <c r="RZA36" s="886">
        <v>0</v>
      </c>
      <c r="RZB36" s="551">
        <v>0</v>
      </c>
      <c r="RZC36" s="886">
        <v>0</v>
      </c>
      <c r="RZD36" s="551">
        <v>0</v>
      </c>
      <c r="RZE36" s="886">
        <v>0</v>
      </c>
      <c r="RZF36" s="551">
        <v>0</v>
      </c>
      <c r="RZG36" s="886">
        <v>0</v>
      </c>
      <c r="RZH36" s="551">
        <v>0</v>
      </c>
      <c r="RZI36" s="886">
        <v>0</v>
      </c>
      <c r="RZJ36" s="551">
        <v>0</v>
      </c>
      <c r="RZK36" s="886">
        <v>0</v>
      </c>
      <c r="RZL36" s="551">
        <v>0</v>
      </c>
      <c r="RZM36" s="886">
        <v>0</v>
      </c>
      <c r="RZN36" s="551">
        <v>0</v>
      </c>
      <c r="RZO36" s="886">
        <v>0</v>
      </c>
      <c r="RZP36" s="551">
        <v>0</v>
      </c>
      <c r="RZQ36" s="886">
        <v>0</v>
      </c>
      <c r="RZR36" s="551">
        <v>0</v>
      </c>
      <c r="RZS36" s="886">
        <v>0</v>
      </c>
      <c r="RZT36" s="551">
        <v>0</v>
      </c>
      <c r="RZU36" s="886">
        <v>0</v>
      </c>
      <c r="RZV36" s="551">
        <v>0</v>
      </c>
      <c r="RZW36" s="886">
        <v>0</v>
      </c>
      <c r="RZX36" s="551">
        <v>0</v>
      </c>
      <c r="RZY36" s="886">
        <v>0</v>
      </c>
      <c r="RZZ36" s="551">
        <v>0</v>
      </c>
      <c r="SAA36" s="886">
        <v>0</v>
      </c>
      <c r="SAB36" s="551">
        <v>0</v>
      </c>
      <c r="SAC36" s="886">
        <v>0</v>
      </c>
      <c r="SAD36" s="551">
        <v>0</v>
      </c>
      <c r="SAE36" s="886">
        <v>0</v>
      </c>
      <c r="SAF36" s="551">
        <v>0</v>
      </c>
      <c r="SAG36" s="886">
        <v>0</v>
      </c>
      <c r="SAH36" s="551">
        <v>0</v>
      </c>
      <c r="SAI36" s="886">
        <v>0</v>
      </c>
      <c r="SAJ36" s="551">
        <v>0</v>
      </c>
      <c r="SAK36" s="886">
        <v>0</v>
      </c>
      <c r="SAL36" s="551">
        <v>0</v>
      </c>
      <c r="SAM36" s="886">
        <v>0</v>
      </c>
      <c r="SAN36" s="551">
        <v>0</v>
      </c>
      <c r="SAO36" s="886">
        <v>0</v>
      </c>
      <c r="SAP36" s="551">
        <v>0</v>
      </c>
      <c r="SAQ36" s="886">
        <v>0</v>
      </c>
      <c r="SAR36" s="551">
        <v>0</v>
      </c>
      <c r="SAS36" s="886">
        <v>0</v>
      </c>
      <c r="SAT36" s="551">
        <v>0</v>
      </c>
      <c r="SAU36" s="886">
        <v>0</v>
      </c>
      <c r="SAV36" s="551">
        <v>0</v>
      </c>
      <c r="SAW36" s="886">
        <v>0</v>
      </c>
      <c r="SAX36" s="551">
        <v>0</v>
      </c>
      <c r="SAY36" s="886">
        <v>0</v>
      </c>
      <c r="SAZ36" s="551">
        <v>0</v>
      </c>
      <c r="SBA36" s="886">
        <v>0</v>
      </c>
      <c r="SBB36" s="551">
        <v>0</v>
      </c>
      <c r="SBC36" s="886">
        <v>0</v>
      </c>
      <c r="SBD36" s="551">
        <v>0</v>
      </c>
      <c r="SBE36" s="886">
        <v>0</v>
      </c>
      <c r="SBF36" s="551">
        <v>0</v>
      </c>
      <c r="SBG36" s="886">
        <v>0</v>
      </c>
      <c r="SBH36" s="551">
        <v>0</v>
      </c>
      <c r="SBI36" s="886">
        <v>0</v>
      </c>
      <c r="SBJ36" s="551">
        <v>0</v>
      </c>
      <c r="SBK36" s="886">
        <v>0</v>
      </c>
      <c r="SBL36" s="551">
        <v>0</v>
      </c>
      <c r="SBM36" s="886">
        <v>0</v>
      </c>
      <c r="SBN36" s="551">
        <v>0</v>
      </c>
      <c r="SBO36" s="886">
        <v>0</v>
      </c>
      <c r="SBP36" s="551">
        <v>0</v>
      </c>
      <c r="SBQ36" s="886">
        <v>0</v>
      </c>
      <c r="SBR36" s="551">
        <v>0</v>
      </c>
      <c r="SBS36" s="886">
        <v>0</v>
      </c>
      <c r="SBT36" s="551">
        <v>0</v>
      </c>
      <c r="SBU36" s="886">
        <v>0</v>
      </c>
      <c r="SBV36" s="551">
        <v>0</v>
      </c>
      <c r="SBW36" s="886">
        <v>0</v>
      </c>
      <c r="SBX36" s="551">
        <v>0</v>
      </c>
      <c r="SBY36" s="886">
        <v>0</v>
      </c>
      <c r="SBZ36" s="551">
        <v>0</v>
      </c>
      <c r="SCA36" s="886">
        <v>0</v>
      </c>
      <c r="SCB36" s="551">
        <v>0</v>
      </c>
      <c r="SCC36" s="886">
        <v>0</v>
      </c>
      <c r="SCD36" s="551">
        <v>0</v>
      </c>
      <c r="SCE36" s="886">
        <v>0</v>
      </c>
      <c r="SCF36" s="551">
        <v>0</v>
      </c>
      <c r="SCG36" s="886">
        <v>0</v>
      </c>
      <c r="SCH36" s="551">
        <v>0</v>
      </c>
      <c r="SCI36" s="886">
        <v>0</v>
      </c>
      <c r="SCJ36" s="551">
        <v>0</v>
      </c>
      <c r="SCK36" s="886">
        <v>0</v>
      </c>
      <c r="SCL36" s="551">
        <v>0</v>
      </c>
      <c r="SCM36" s="886">
        <v>0</v>
      </c>
      <c r="SCN36" s="551">
        <v>0</v>
      </c>
      <c r="SCO36" s="886">
        <v>0</v>
      </c>
      <c r="SCP36" s="551">
        <v>0</v>
      </c>
      <c r="SCQ36" s="886">
        <v>0</v>
      </c>
      <c r="SCR36" s="551">
        <v>0</v>
      </c>
      <c r="SCS36" s="886">
        <v>0</v>
      </c>
      <c r="SCT36" s="551">
        <v>0</v>
      </c>
      <c r="SCU36" s="886">
        <v>0</v>
      </c>
      <c r="SCV36" s="551">
        <v>0</v>
      </c>
      <c r="SCW36" s="886">
        <v>0</v>
      </c>
      <c r="SCX36" s="551">
        <v>0</v>
      </c>
      <c r="SCY36" s="886">
        <v>0</v>
      </c>
      <c r="SCZ36" s="551">
        <v>0</v>
      </c>
      <c r="SDA36" s="886">
        <v>0</v>
      </c>
      <c r="SDB36" s="551">
        <v>0</v>
      </c>
      <c r="SDC36" s="886">
        <v>0</v>
      </c>
      <c r="SDD36" s="551">
        <v>0</v>
      </c>
      <c r="SDE36" s="886">
        <v>0</v>
      </c>
      <c r="SDF36" s="551">
        <v>0</v>
      </c>
      <c r="SDG36" s="886">
        <v>0</v>
      </c>
      <c r="SDH36" s="551">
        <v>0</v>
      </c>
      <c r="SDI36" s="886">
        <v>0</v>
      </c>
      <c r="SDJ36" s="551">
        <v>0</v>
      </c>
      <c r="SDK36" s="886">
        <v>0</v>
      </c>
      <c r="SDL36" s="551">
        <v>0</v>
      </c>
      <c r="SDM36" s="886">
        <v>0</v>
      </c>
      <c r="SDN36" s="551">
        <v>0</v>
      </c>
      <c r="SDO36" s="886">
        <v>0</v>
      </c>
      <c r="SDP36" s="551">
        <v>0</v>
      </c>
      <c r="SDQ36" s="886">
        <v>0</v>
      </c>
      <c r="SDR36" s="551">
        <v>0</v>
      </c>
      <c r="SDS36" s="886">
        <v>0</v>
      </c>
      <c r="SDT36" s="551">
        <v>0</v>
      </c>
      <c r="SDU36" s="886">
        <v>0</v>
      </c>
      <c r="SDV36" s="551">
        <v>0</v>
      </c>
      <c r="SDW36" s="886">
        <v>0</v>
      </c>
      <c r="SDX36" s="551">
        <v>0</v>
      </c>
      <c r="SDY36" s="886">
        <v>0</v>
      </c>
      <c r="SDZ36" s="551">
        <v>0</v>
      </c>
      <c r="SEA36" s="886">
        <v>0</v>
      </c>
      <c r="SEB36" s="551">
        <v>0</v>
      </c>
      <c r="SEC36" s="886">
        <v>0</v>
      </c>
      <c r="SED36" s="551">
        <v>0</v>
      </c>
      <c r="SEE36" s="886">
        <v>0</v>
      </c>
      <c r="SEF36" s="551">
        <v>0</v>
      </c>
      <c r="SEG36" s="886">
        <v>0</v>
      </c>
      <c r="SEH36" s="551">
        <v>0</v>
      </c>
      <c r="SEI36" s="886">
        <v>0</v>
      </c>
      <c r="SEJ36" s="551">
        <v>0</v>
      </c>
      <c r="SEK36" s="886">
        <v>0</v>
      </c>
      <c r="SEL36" s="551">
        <v>0</v>
      </c>
      <c r="SEM36" s="886">
        <v>0</v>
      </c>
      <c r="SEN36" s="551">
        <v>0</v>
      </c>
      <c r="SEO36" s="886">
        <v>0</v>
      </c>
      <c r="SEP36" s="551">
        <v>0</v>
      </c>
      <c r="SEQ36" s="886">
        <v>0</v>
      </c>
      <c r="SER36" s="551">
        <v>0</v>
      </c>
      <c r="SES36" s="886">
        <v>0</v>
      </c>
      <c r="SET36" s="551">
        <v>0</v>
      </c>
      <c r="SEU36" s="886">
        <v>0</v>
      </c>
      <c r="SEV36" s="551">
        <v>0</v>
      </c>
      <c r="SEW36" s="886">
        <v>0</v>
      </c>
      <c r="SEX36" s="551">
        <v>0</v>
      </c>
      <c r="SEY36" s="886">
        <v>0</v>
      </c>
      <c r="SEZ36" s="551">
        <v>0</v>
      </c>
      <c r="SFA36" s="886">
        <v>0</v>
      </c>
      <c r="SFB36" s="551">
        <v>0</v>
      </c>
      <c r="SFC36" s="886">
        <v>0</v>
      </c>
      <c r="SFD36" s="551">
        <v>0</v>
      </c>
      <c r="SFE36" s="886">
        <v>0</v>
      </c>
      <c r="SFF36" s="551">
        <v>0</v>
      </c>
      <c r="SFG36" s="886">
        <v>0</v>
      </c>
      <c r="SFH36" s="551">
        <v>0</v>
      </c>
      <c r="SFI36" s="886">
        <v>0</v>
      </c>
      <c r="SFJ36" s="551">
        <v>0</v>
      </c>
      <c r="SFK36" s="886">
        <v>0</v>
      </c>
      <c r="SFL36" s="551">
        <v>0</v>
      </c>
      <c r="SFM36" s="886">
        <v>0</v>
      </c>
      <c r="SFN36" s="551">
        <v>0</v>
      </c>
      <c r="SFO36" s="886">
        <v>0</v>
      </c>
      <c r="SFP36" s="551">
        <v>0</v>
      </c>
      <c r="SFQ36" s="886">
        <v>0</v>
      </c>
      <c r="SFR36" s="551">
        <v>0</v>
      </c>
      <c r="SFS36" s="886">
        <v>0</v>
      </c>
      <c r="SFT36" s="551">
        <v>0</v>
      </c>
      <c r="SFU36" s="886">
        <v>0</v>
      </c>
      <c r="SFV36" s="551">
        <v>0</v>
      </c>
      <c r="SFW36" s="886">
        <v>0</v>
      </c>
      <c r="SFX36" s="551">
        <v>0</v>
      </c>
      <c r="SFY36" s="886">
        <v>0</v>
      </c>
      <c r="SFZ36" s="551">
        <v>0</v>
      </c>
      <c r="SGA36" s="886">
        <v>0</v>
      </c>
      <c r="SGB36" s="551">
        <v>0</v>
      </c>
      <c r="SGC36" s="886">
        <v>0</v>
      </c>
      <c r="SGD36" s="551">
        <v>0</v>
      </c>
      <c r="SGE36" s="886">
        <v>0</v>
      </c>
      <c r="SGF36" s="551">
        <v>0</v>
      </c>
      <c r="SGG36" s="886">
        <v>0</v>
      </c>
      <c r="SGH36" s="551">
        <v>0</v>
      </c>
      <c r="SGI36" s="886">
        <v>0</v>
      </c>
      <c r="SGJ36" s="551">
        <v>0</v>
      </c>
      <c r="SGK36" s="886">
        <v>0</v>
      </c>
      <c r="SGL36" s="551">
        <v>0</v>
      </c>
      <c r="SGM36" s="886">
        <v>0</v>
      </c>
      <c r="SGN36" s="551">
        <v>0</v>
      </c>
      <c r="SGO36" s="886">
        <v>0</v>
      </c>
      <c r="SGP36" s="551">
        <v>0</v>
      </c>
      <c r="SGQ36" s="886">
        <v>0</v>
      </c>
      <c r="SGR36" s="551">
        <v>0</v>
      </c>
      <c r="SGS36" s="886">
        <v>0</v>
      </c>
      <c r="SGT36" s="551">
        <v>0</v>
      </c>
      <c r="SGU36" s="886">
        <v>0</v>
      </c>
      <c r="SGV36" s="551">
        <v>0</v>
      </c>
      <c r="SGW36" s="886">
        <v>0</v>
      </c>
      <c r="SGX36" s="551">
        <v>0</v>
      </c>
      <c r="SGY36" s="886">
        <v>0</v>
      </c>
      <c r="SGZ36" s="551">
        <v>0</v>
      </c>
      <c r="SHA36" s="886">
        <v>0</v>
      </c>
      <c r="SHB36" s="551">
        <v>0</v>
      </c>
      <c r="SHC36" s="886">
        <v>0</v>
      </c>
      <c r="SHD36" s="551">
        <v>0</v>
      </c>
      <c r="SHE36" s="886">
        <v>0</v>
      </c>
      <c r="SHF36" s="551">
        <v>0</v>
      </c>
      <c r="SHG36" s="886">
        <v>0</v>
      </c>
      <c r="SHH36" s="551">
        <v>0</v>
      </c>
      <c r="SHI36" s="886">
        <v>0</v>
      </c>
      <c r="SHJ36" s="551">
        <v>0</v>
      </c>
      <c r="SHK36" s="886">
        <v>0</v>
      </c>
      <c r="SHL36" s="551">
        <v>0</v>
      </c>
      <c r="SHM36" s="886">
        <v>0</v>
      </c>
      <c r="SHN36" s="551">
        <v>0</v>
      </c>
      <c r="SHO36" s="886">
        <v>0</v>
      </c>
      <c r="SHP36" s="551">
        <v>0</v>
      </c>
      <c r="SHQ36" s="886">
        <v>0</v>
      </c>
      <c r="SHR36" s="551">
        <v>0</v>
      </c>
      <c r="SHS36" s="886">
        <v>0</v>
      </c>
      <c r="SHT36" s="551">
        <v>0</v>
      </c>
      <c r="SHU36" s="886">
        <v>0</v>
      </c>
      <c r="SHV36" s="551">
        <v>0</v>
      </c>
      <c r="SHW36" s="886">
        <v>0</v>
      </c>
      <c r="SHX36" s="551">
        <v>0</v>
      </c>
      <c r="SHY36" s="886">
        <v>0</v>
      </c>
      <c r="SHZ36" s="551">
        <v>0</v>
      </c>
      <c r="SIA36" s="886">
        <v>0</v>
      </c>
      <c r="SIB36" s="551">
        <v>0</v>
      </c>
      <c r="SIC36" s="886">
        <v>0</v>
      </c>
      <c r="SID36" s="551">
        <v>0</v>
      </c>
      <c r="SIE36" s="886">
        <v>0</v>
      </c>
      <c r="SIF36" s="551">
        <v>0</v>
      </c>
      <c r="SIG36" s="886">
        <v>0</v>
      </c>
      <c r="SIH36" s="551">
        <v>0</v>
      </c>
      <c r="SII36" s="886">
        <v>0</v>
      </c>
      <c r="SIJ36" s="551">
        <v>0</v>
      </c>
      <c r="SIK36" s="886">
        <v>0</v>
      </c>
      <c r="SIL36" s="551">
        <v>0</v>
      </c>
      <c r="SIM36" s="886">
        <v>0</v>
      </c>
      <c r="SIN36" s="551">
        <v>0</v>
      </c>
      <c r="SIO36" s="886">
        <v>0</v>
      </c>
      <c r="SIP36" s="551">
        <v>0</v>
      </c>
      <c r="SIQ36" s="886">
        <v>0</v>
      </c>
      <c r="SIR36" s="551">
        <v>0</v>
      </c>
      <c r="SIS36" s="886">
        <v>0</v>
      </c>
      <c r="SIT36" s="551">
        <v>0</v>
      </c>
      <c r="SIU36" s="886">
        <v>0</v>
      </c>
      <c r="SIV36" s="551">
        <v>0</v>
      </c>
      <c r="SIW36" s="886">
        <v>0</v>
      </c>
      <c r="SIX36" s="551">
        <v>0</v>
      </c>
      <c r="SIY36" s="886">
        <v>0</v>
      </c>
      <c r="SIZ36" s="551">
        <v>0</v>
      </c>
      <c r="SJA36" s="886">
        <v>0</v>
      </c>
      <c r="SJB36" s="551">
        <v>0</v>
      </c>
      <c r="SJC36" s="886">
        <v>0</v>
      </c>
      <c r="SJD36" s="551">
        <v>0</v>
      </c>
      <c r="SJE36" s="886">
        <v>0</v>
      </c>
      <c r="SJF36" s="551">
        <v>0</v>
      </c>
      <c r="SJG36" s="886">
        <v>0</v>
      </c>
      <c r="SJH36" s="551">
        <v>0</v>
      </c>
      <c r="SJI36" s="886">
        <v>0</v>
      </c>
      <c r="SJJ36" s="551">
        <v>0</v>
      </c>
      <c r="SJK36" s="886">
        <v>0</v>
      </c>
      <c r="SJL36" s="551">
        <v>0</v>
      </c>
      <c r="SJM36" s="886">
        <v>0</v>
      </c>
      <c r="SJN36" s="551">
        <v>0</v>
      </c>
      <c r="SJO36" s="886">
        <v>0</v>
      </c>
      <c r="SJP36" s="551">
        <v>0</v>
      </c>
      <c r="SJQ36" s="886">
        <v>0</v>
      </c>
      <c r="SJR36" s="551">
        <v>0</v>
      </c>
      <c r="SJS36" s="886">
        <v>0</v>
      </c>
      <c r="SJT36" s="551">
        <v>0</v>
      </c>
      <c r="SJU36" s="886">
        <v>0</v>
      </c>
      <c r="SJV36" s="551">
        <v>0</v>
      </c>
      <c r="SJW36" s="886">
        <v>0</v>
      </c>
      <c r="SJX36" s="551">
        <v>0</v>
      </c>
      <c r="SJY36" s="886">
        <v>0</v>
      </c>
      <c r="SJZ36" s="551">
        <v>0</v>
      </c>
      <c r="SKA36" s="886">
        <v>0</v>
      </c>
      <c r="SKB36" s="551">
        <v>0</v>
      </c>
      <c r="SKC36" s="886">
        <v>0</v>
      </c>
      <c r="SKD36" s="551">
        <v>0</v>
      </c>
      <c r="SKE36" s="886">
        <v>0</v>
      </c>
      <c r="SKF36" s="551">
        <v>0</v>
      </c>
      <c r="SKG36" s="886">
        <v>0</v>
      </c>
      <c r="SKH36" s="551">
        <v>0</v>
      </c>
      <c r="SKI36" s="886">
        <v>0</v>
      </c>
      <c r="SKJ36" s="551">
        <v>0</v>
      </c>
      <c r="SKK36" s="886">
        <v>0</v>
      </c>
      <c r="SKL36" s="551">
        <v>0</v>
      </c>
      <c r="SKM36" s="886">
        <v>0</v>
      </c>
      <c r="SKN36" s="551">
        <v>0</v>
      </c>
      <c r="SKO36" s="886">
        <v>0</v>
      </c>
      <c r="SKP36" s="551">
        <v>0</v>
      </c>
      <c r="SKQ36" s="886">
        <v>0</v>
      </c>
      <c r="SKR36" s="551">
        <v>0</v>
      </c>
      <c r="SKS36" s="886">
        <v>0</v>
      </c>
      <c r="SKT36" s="551">
        <v>0</v>
      </c>
      <c r="SKU36" s="886">
        <v>0</v>
      </c>
      <c r="SKV36" s="551">
        <v>0</v>
      </c>
      <c r="SKW36" s="886">
        <v>0</v>
      </c>
      <c r="SKX36" s="551">
        <v>0</v>
      </c>
      <c r="SKY36" s="886">
        <v>0</v>
      </c>
      <c r="SKZ36" s="551">
        <v>0</v>
      </c>
      <c r="SLA36" s="886">
        <v>0</v>
      </c>
      <c r="SLB36" s="551">
        <v>0</v>
      </c>
      <c r="SLC36" s="886">
        <v>0</v>
      </c>
      <c r="SLD36" s="551">
        <v>0</v>
      </c>
      <c r="SLE36" s="886">
        <v>0</v>
      </c>
      <c r="SLF36" s="551">
        <v>0</v>
      </c>
      <c r="SLG36" s="886">
        <v>0</v>
      </c>
      <c r="SLH36" s="551">
        <v>0</v>
      </c>
      <c r="SLI36" s="886">
        <v>0</v>
      </c>
      <c r="SLJ36" s="551">
        <v>0</v>
      </c>
      <c r="SLK36" s="886">
        <v>0</v>
      </c>
      <c r="SLL36" s="551">
        <v>0</v>
      </c>
      <c r="SLM36" s="886">
        <v>0</v>
      </c>
      <c r="SLN36" s="551">
        <v>0</v>
      </c>
      <c r="SLO36" s="886">
        <v>0</v>
      </c>
      <c r="SLP36" s="551">
        <v>0</v>
      </c>
      <c r="SLQ36" s="886">
        <v>0</v>
      </c>
      <c r="SLR36" s="551">
        <v>0</v>
      </c>
      <c r="SLS36" s="886">
        <v>0</v>
      </c>
      <c r="SLT36" s="551">
        <v>0</v>
      </c>
      <c r="SLU36" s="886">
        <v>0</v>
      </c>
      <c r="SLV36" s="551">
        <v>0</v>
      </c>
      <c r="SLW36" s="886">
        <v>0</v>
      </c>
      <c r="SLX36" s="551">
        <v>0</v>
      </c>
      <c r="SLY36" s="886">
        <v>0</v>
      </c>
      <c r="SLZ36" s="551">
        <v>0</v>
      </c>
      <c r="SMA36" s="886">
        <v>0</v>
      </c>
      <c r="SMB36" s="551">
        <v>0</v>
      </c>
      <c r="SMC36" s="886">
        <v>0</v>
      </c>
      <c r="SMD36" s="551">
        <v>0</v>
      </c>
      <c r="SME36" s="886">
        <v>0</v>
      </c>
      <c r="SMF36" s="551">
        <v>0</v>
      </c>
      <c r="SMG36" s="886">
        <v>0</v>
      </c>
      <c r="SMH36" s="551">
        <v>0</v>
      </c>
      <c r="SMI36" s="886">
        <v>0</v>
      </c>
      <c r="SMJ36" s="551">
        <v>0</v>
      </c>
      <c r="SMK36" s="886">
        <v>0</v>
      </c>
      <c r="SML36" s="551">
        <v>0</v>
      </c>
      <c r="SMM36" s="886">
        <v>0</v>
      </c>
      <c r="SMN36" s="551">
        <v>0</v>
      </c>
      <c r="SMO36" s="886">
        <v>0</v>
      </c>
      <c r="SMP36" s="551">
        <v>0</v>
      </c>
      <c r="SMQ36" s="886">
        <v>0</v>
      </c>
      <c r="SMR36" s="551">
        <v>0</v>
      </c>
      <c r="SMS36" s="886">
        <v>0</v>
      </c>
      <c r="SMT36" s="551">
        <v>0</v>
      </c>
      <c r="SMU36" s="886">
        <v>0</v>
      </c>
      <c r="SMV36" s="551">
        <v>0</v>
      </c>
      <c r="SMW36" s="886">
        <v>0</v>
      </c>
      <c r="SMX36" s="551">
        <v>0</v>
      </c>
      <c r="SMY36" s="886">
        <v>0</v>
      </c>
      <c r="SMZ36" s="551">
        <v>0</v>
      </c>
      <c r="SNA36" s="886">
        <v>0</v>
      </c>
      <c r="SNB36" s="551">
        <v>0</v>
      </c>
      <c r="SNC36" s="886">
        <v>0</v>
      </c>
      <c r="SND36" s="551">
        <v>0</v>
      </c>
      <c r="SNE36" s="886">
        <v>0</v>
      </c>
      <c r="SNF36" s="551">
        <v>0</v>
      </c>
      <c r="SNG36" s="886">
        <v>0</v>
      </c>
      <c r="SNH36" s="551">
        <v>0</v>
      </c>
      <c r="SNI36" s="886">
        <v>0</v>
      </c>
      <c r="SNJ36" s="551">
        <v>0</v>
      </c>
      <c r="SNK36" s="886">
        <v>0</v>
      </c>
      <c r="SNL36" s="551">
        <v>0</v>
      </c>
      <c r="SNM36" s="886">
        <v>0</v>
      </c>
      <c r="SNN36" s="551">
        <v>0</v>
      </c>
      <c r="SNO36" s="886">
        <v>0</v>
      </c>
      <c r="SNP36" s="551">
        <v>0</v>
      </c>
      <c r="SNQ36" s="886">
        <v>0</v>
      </c>
      <c r="SNR36" s="551">
        <v>0</v>
      </c>
      <c r="SNS36" s="886">
        <v>0</v>
      </c>
      <c r="SNT36" s="551">
        <v>0</v>
      </c>
      <c r="SNU36" s="886">
        <v>0</v>
      </c>
      <c r="SNV36" s="551">
        <v>0</v>
      </c>
      <c r="SNW36" s="886">
        <v>0</v>
      </c>
      <c r="SNX36" s="551">
        <v>0</v>
      </c>
      <c r="SNY36" s="886">
        <v>0</v>
      </c>
      <c r="SNZ36" s="551">
        <v>0</v>
      </c>
      <c r="SOA36" s="886">
        <v>0</v>
      </c>
      <c r="SOB36" s="551">
        <v>0</v>
      </c>
      <c r="SOC36" s="886">
        <v>0</v>
      </c>
      <c r="SOD36" s="551">
        <v>0</v>
      </c>
      <c r="SOE36" s="886">
        <v>0</v>
      </c>
      <c r="SOF36" s="551">
        <v>0</v>
      </c>
      <c r="SOG36" s="886">
        <v>0</v>
      </c>
      <c r="SOH36" s="551">
        <v>0</v>
      </c>
      <c r="SOI36" s="886">
        <v>0</v>
      </c>
      <c r="SOJ36" s="551">
        <v>0</v>
      </c>
      <c r="SOK36" s="886">
        <v>0</v>
      </c>
      <c r="SOL36" s="551">
        <v>0</v>
      </c>
      <c r="SOM36" s="886">
        <v>0</v>
      </c>
      <c r="SON36" s="551">
        <v>0</v>
      </c>
      <c r="SOO36" s="886">
        <v>0</v>
      </c>
      <c r="SOP36" s="551">
        <v>0</v>
      </c>
      <c r="SOQ36" s="886">
        <v>0</v>
      </c>
      <c r="SOR36" s="551">
        <v>0</v>
      </c>
      <c r="SOS36" s="886">
        <v>0</v>
      </c>
      <c r="SOT36" s="551">
        <v>0</v>
      </c>
      <c r="SOU36" s="886">
        <v>0</v>
      </c>
      <c r="SOV36" s="551">
        <v>0</v>
      </c>
      <c r="SOW36" s="886">
        <v>0</v>
      </c>
      <c r="SOX36" s="551">
        <v>0</v>
      </c>
      <c r="SOY36" s="886">
        <v>0</v>
      </c>
      <c r="SOZ36" s="551">
        <v>0</v>
      </c>
      <c r="SPA36" s="886">
        <v>0</v>
      </c>
      <c r="SPB36" s="551">
        <v>0</v>
      </c>
      <c r="SPC36" s="886">
        <v>0</v>
      </c>
      <c r="SPD36" s="551">
        <v>0</v>
      </c>
      <c r="SPE36" s="886">
        <v>0</v>
      </c>
      <c r="SPF36" s="551">
        <v>0</v>
      </c>
      <c r="SPG36" s="886">
        <v>0</v>
      </c>
      <c r="SPH36" s="551">
        <v>0</v>
      </c>
      <c r="SPI36" s="886">
        <v>0</v>
      </c>
      <c r="SPJ36" s="551">
        <v>0</v>
      </c>
      <c r="SPK36" s="886">
        <v>0</v>
      </c>
      <c r="SPL36" s="551">
        <v>0</v>
      </c>
      <c r="SPM36" s="886">
        <v>0</v>
      </c>
      <c r="SPN36" s="551">
        <v>0</v>
      </c>
      <c r="SPO36" s="886">
        <v>0</v>
      </c>
      <c r="SPP36" s="551">
        <v>0</v>
      </c>
      <c r="SPQ36" s="886">
        <v>0</v>
      </c>
      <c r="SPR36" s="551">
        <v>0</v>
      </c>
      <c r="SPS36" s="886">
        <v>0</v>
      </c>
      <c r="SPT36" s="551">
        <v>0</v>
      </c>
      <c r="SPU36" s="886">
        <v>0</v>
      </c>
      <c r="SPV36" s="551">
        <v>0</v>
      </c>
      <c r="SPW36" s="886">
        <v>0</v>
      </c>
      <c r="SPX36" s="551">
        <v>0</v>
      </c>
      <c r="SPY36" s="886">
        <v>0</v>
      </c>
      <c r="SPZ36" s="551">
        <v>0</v>
      </c>
      <c r="SQA36" s="886">
        <v>0</v>
      </c>
      <c r="SQB36" s="551">
        <v>0</v>
      </c>
      <c r="SQC36" s="886">
        <v>0</v>
      </c>
      <c r="SQD36" s="551">
        <v>0</v>
      </c>
      <c r="SQE36" s="886">
        <v>0</v>
      </c>
      <c r="SQF36" s="551">
        <v>0</v>
      </c>
      <c r="SQG36" s="886">
        <v>0</v>
      </c>
      <c r="SQH36" s="551">
        <v>0</v>
      </c>
      <c r="SQI36" s="886">
        <v>0</v>
      </c>
      <c r="SQJ36" s="551">
        <v>0</v>
      </c>
      <c r="SQK36" s="886">
        <v>0</v>
      </c>
      <c r="SQL36" s="551">
        <v>0</v>
      </c>
      <c r="SQM36" s="886">
        <v>0</v>
      </c>
      <c r="SQN36" s="551">
        <v>0</v>
      </c>
      <c r="SQO36" s="886">
        <v>0</v>
      </c>
      <c r="SQP36" s="551">
        <v>0</v>
      </c>
      <c r="SQQ36" s="886">
        <v>0</v>
      </c>
      <c r="SQR36" s="551">
        <v>0</v>
      </c>
      <c r="SQS36" s="886">
        <v>0</v>
      </c>
      <c r="SQT36" s="551">
        <v>0</v>
      </c>
      <c r="SQU36" s="886">
        <v>0</v>
      </c>
      <c r="SQV36" s="551">
        <v>0</v>
      </c>
      <c r="SQW36" s="886">
        <v>0</v>
      </c>
      <c r="SQX36" s="551">
        <v>0</v>
      </c>
      <c r="SQY36" s="886">
        <v>0</v>
      </c>
      <c r="SQZ36" s="551">
        <v>0</v>
      </c>
      <c r="SRA36" s="886">
        <v>0</v>
      </c>
      <c r="SRB36" s="551">
        <v>0</v>
      </c>
      <c r="SRC36" s="886">
        <v>0</v>
      </c>
      <c r="SRD36" s="551">
        <v>0</v>
      </c>
      <c r="SRE36" s="886">
        <v>0</v>
      </c>
      <c r="SRF36" s="551">
        <v>0</v>
      </c>
      <c r="SRG36" s="886">
        <v>0</v>
      </c>
      <c r="SRH36" s="551">
        <v>0</v>
      </c>
      <c r="SRI36" s="886">
        <v>0</v>
      </c>
      <c r="SRJ36" s="551">
        <v>0</v>
      </c>
      <c r="SRK36" s="886">
        <v>0</v>
      </c>
      <c r="SRL36" s="551">
        <v>0</v>
      </c>
      <c r="SRM36" s="886">
        <v>0</v>
      </c>
      <c r="SRN36" s="551">
        <v>0</v>
      </c>
      <c r="SRO36" s="886">
        <v>0</v>
      </c>
      <c r="SRP36" s="551">
        <v>0</v>
      </c>
      <c r="SRQ36" s="886">
        <v>0</v>
      </c>
      <c r="SRR36" s="551">
        <v>0</v>
      </c>
      <c r="SRS36" s="886">
        <v>0</v>
      </c>
      <c r="SRT36" s="551">
        <v>0</v>
      </c>
      <c r="SRU36" s="886">
        <v>0</v>
      </c>
      <c r="SRV36" s="551">
        <v>0</v>
      </c>
      <c r="SRW36" s="886">
        <v>0</v>
      </c>
      <c r="SRX36" s="551">
        <v>0</v>
      </c>
      <c r="SRY36" s="886">
        <v>0</v>
      </c>
      <c r="SRZ36" s="551">
        <v>0</v>
      </c>
      <c r="SSA36" s="886">
        <v>0</v>
      </c>
      <c r="SSB36" s="551">
        <v>0</v>
      </c>
      <c r="SSC36" s="886">
        <v>0</v>
      </c>
      <c r="SSD36" s="551">
        <v>0</v>
      </c>
      <c r="SSE36" s="886">
        <v>0</v>
      </c>
      <c r="SSF36" s="551">
        <v>0</v>
      </c>
      <c r="SSG36" s="886">
        <v>0</v>
      </c>
      <c r="SSH36" s="551">
        <v>0</v>
      </c>
      <c r="SSI36" s="886">
        <v>0</v>
      </c>
      <c r="SSJ36" s="551">
        <v>0</v>
      </c>
      <c r="SSK36" s="886">
        <v>0</v>
      </c>
      <c r="SSL36" s="551">
        <v>0</v>
      </c>
      <c r="SSM36" s="886">
        <v>0</v>
      </c>
      <c r="SSN36" s="551">
        <v>0</v>
      </c>
      <c r="SSO36" s="886">
        <v>0</v>
      </c>
      <c r="SSP36" s="551">
        <v>0</v>
      </c>
      <c r="SSQ36" s="886">
        <v>0</v>
      </c>
      <c r="SSR36" s="551">
        <v>0</v>
      </c>
      <c r="SSS36" s="886">
        <v>0</v>
      </c>
      <c r="SST36" s="551">
        <v>0</v>
      </c>
      <c r="SSU36" s="886">
        <v>0</v>
      </c>
      <c r="SSV36" s="551">
        <v>0</v>
      </c>
      <c r="SSW36" s="886">
        <v>0</v>
      </c>
      <c r="SSX36" s="551">
        <v>0</v>
      </c>
      <c r="SSY36" s="886">
        <v>0</v>
      </c>
      <c r="SSZ36" s="551">
        <v>0</v>
      </c>
      <c r="STA36" s="886">
        <v>0</v>
      </c>
      <c r="STB36" s="551">
        <v>0</v>
      </c>
      <c r="STC36" s="886">
        <v>0</v>
      </c>
      <c r="STD36" s="551">
        <v>0</v>
      </c>
      <c r="STE36" s="886">
        <v>0</v>
      </c>
      <c r="STF36" s="551">
        <v>0</v>
      </c>
      <c r="STG36" s="886">
        <v>0</v>
      </c>
      <c r="STH36" s="551">
        <v>0</v>
      </c>
      <c r="STI36" s="886">
        <v>0</v>
      </c>
      <c r="STJ36" s="551">
        <v>0</v>
      </c>
      <c r="STK36" s="886">
        <v>0</v>
      </c>
      <c r="STL36" s="551">
        <v>0</v>
      </c>
      <c r="STM36" s="886">
        <v>0</v>
      </c>
      <c r="STN36" s="551">
        <v>0</v>
      </c>
      <c r="STO36" s="886">
        <v>0</v>
      </c>
      <c r="STP36" s="551">
        <v>0</v>
      </c>
      <c r="STQ36" s="886">
        <v>0</v>
      </c>
      <c r="STR36" s="551">
        <v>0</v>
      </c>
      <c r="STS36" s="886">
        <v>0</v>
      </c>
      <c r="STT36" s="551">
        <v>0</v>
      </c>
      <c r="STU36" s="886">
        <v>0</v>
      </c>
      <c r="STV36" s="551">
        <v>0</v>
      </c>
      <c r="STW36" s="886">
        <v>0</v>
      </c>
      <c r="STX36" s="551">
        <v>0</v>
      </c>
      <c r="STY36" s="886">
        <v>0</v>
      </c>
      <c r="STZ36" s="551">
        <v>0</v>
      </c>
      <c r="SUA36" s="886">
        <v>0</v>
      </c>
      <c r="SUB36" s="551">
        <v>0</v>
      </c>
      <c r="SUC36" s="886">
        <v>0</v>
      </c>
      <c r="SUD36" s="551">
        <v>0</v>
      </c>
      <c r="SUE36" s="886">
        <v>0</v>
      </c>
      <c r="SUF36" s="551">
        <v>0</v>
      </c>
      <c r="SUG36" s="886">
        <v>0</v>
      </c>
      <c r="SUH36" s="551">
        <v>0</v>
      </c>
      <c r="SUI36" s="886">
        <v>0</v>
      </c>
      <c r="SUJ36" s="551">
        <v>0</v>
      </c>
      <c r="SUK36" s="886">
        <v>0</v>
      </c>
      <c r="SUL36" s="551">
        <v>0</v>
      </c>
      <c r="SUM36" s="886">
        <v>0</v>
      </c>
      <c r="SUN36" s="551">
        <v>0</v>
      </c>
      <c r="SUO36" s="886">
        <v>0</v>
      </c>
      <c r="SUP36" s="551">
        <v>0</v>
      </c>
      <c r="SUQ36" s="886">
        <v>0</v>
      </c>
      <c r="SUR36" s="551">
        <v>0</v>
      </c>
      <c r="SUS36" s="886">
        <v>0</v>
      </c>
      <c r="SUT36" s="551">
        <v>0</v>
      </c>
      <c r="SUU36" s="886">
        <v>0</v>
      </c>
      <c r="SUV36" s="551">
        <v>0</v>
      </c>
      <c r="SUW36" s="886">
        <v>0</v>
      </c>
      <c r="SUX36" s="551">
        <v>0</v>
      </c>
      <c r="SUY36" s="886">
        <v>0</v>
      </c>
      <c r="SUZ36" s="551">
        <v>0</v>
      </c>
      <c r="SVA36" s="886">
        <v>0</v>
      </c>
      <c r="SVB36" s="551">
        <v>0</v>
      </c>
      <c r="SVC36" s="886">
        <v>0</v>
      </c>
      <c r="SVD36" s="551">
        <v>0</v>
      </c>
      <c r="SVE36" s="886">
        <v>0</v>
      </c>
      <c r="SVF36" s="551">
        <v>0</v>
      </c>
      <c r="SVG36" s="886">
        <v>0</v>
      </c>
      <c r="SVH36" s="551">
        <v>0</v>
      </c>
      <c r="SVI36" s="886">
        <v>0</v>
      </c>
      <c r="SVJ36" s="551">
        <v>0</v>
      </c>
      <c r="SVK36" s="886">
        <v>0</v>
      </c>
      <c r="SVL36" s="551">
        <v>0</v>
      </c>
      <c r="SVM36" s="886">
        <v>0</v>
      </c>
      <c r="SVN36" s="551">
        <v>0</v>
      </c>
      <c r="SVO36" s="886">
        <v>0</v>
      </c>
      <c r="SVP36" s="551">
        <v>0</v>
      </c>
      <c r="SVQ36" s="886">
        <v>0</v>
      </c>
      <c r="SVR36" s="551">
        <v>0</v>
      </c>
      <c r="SVS36" s="886">
        <v>0</v>
      </c>
      <c r="SVT36" s="551">
        <v>0</v>
      </c>
      <c r="SVU36" s="886">
        <v>0</v>
      </c>
      <c r="SVV36" s="551">
        <v>0</v>
      </c>
      <c r="SVW36" s="886">
        <v>0</v>
      </c>
      <c r="SVX36" s="551">
        <v>0</v>
      </c>
      <c r="SVY36" s="886">
        <v>0</v>
      </c>
      <c r="SVZ36" s="551">
        <v>0</v>
      </c>
      <c r="SWA36" s="886">
        <v>0</v>
      </c>
      <c r="SWB36" s="551">
        <v>0</v>
      </c>
      <c r="SWC36" s="886">
        <v>0</v>
      </c>
      <c r="SWD36" s="551">
        <v>0</v>
      </c>
      <c r="SWE36" s="886">
        <v>0</v>
      </c>
      <c r="SWF36" s="551">
        <v>0</v>
      </c>
      <c r="SWG36" s="886">
        <v>0</v>
      </c>
      <c r="SWH36" s="551">
        <v>0</v>
      </c>
      <c r="SWI36" s="886">
        <v>0</v>
      </c>
      <c r="SWJ36" s="551">
        <v>0</v>
      </c>
      <c r="SWK36" s="886">
        <v>0</v>
      </c>
      <c r="SWL36" s="551">
        <v>0</v>
      </c>
      <c r="SWM36" s="886">
        <v>0</v>
      </c>
      <c r="SWN36" s="551">
        <v>0</v>
      </c>
      <c r="SWO36" s="886">
        <v>0</v>
      </c>
      <c r="SWP36" s="551">
        <v>0</v>
      </c>
      <c r="SWQ36" s="886">
        <v>0</v>
      </c>
      <c r="SWR36" s="551">
        <v>0</v>
      </c>
      <c r="SWS36" s="886">
        <v>0</v>
      </c>
      <c r="SWT36" s="551">
        <v>0</v>
      </c>
      <c r="SWU36" s="886">
        <v>0</v>
      </c>
      <c r="SWV36" s="551">
        <v>0</v>
      </c>
      <c r="SWW36" s="886">
        <v>0</v>
      </c>
      <c r="SWX36" s="551">
        <v>0</v>
      </c>
      <c r="SWY36" s="886">
        <v>0</v>
      </c>
      <c r="SWZ36" s="551">
        <v>0</v>
      </c>
      <c r="SXA36" s="886">
        <v>0</v>
      </c>
      <c r="SXB36" s="551">
        <v>0</v>
      </c>
      <c r="SXC36" s="886">
        <v>0</v>
      </c>
      <c r="SXD36" s="551">
        <v>0</v>
      </c>
      <c r="SXE36" s="886">
        <v>0</v>
      </c>
      <c r="SXF36" s="551">
        <v>0</v>
      </c>
      <c r="SXG36" s="886">
        <v>0</v>
      </c>
      <c r="SXH36" s="551">
        <v>0</v>
      </c>
      <c r="SXI36" s="886">
        <v>0</v>
      </c>
      <c r="SXJ36" s="551">
        <v>0</v>
      </c>
      <c r="SXK36" s="886">
        <v>0</v>
      </c>
      <c r="SXL36" s="551">
        <v>0</v>
      </c>
      <c r="SXM36" s="886">
        <v>0</v>
      </c>
      <c r="SXN36" s="551">
        <v>0</v>
      </c>
      <c r="SXO36" s="886">
        <v>0</v>
      </c>
      <c r="SXP36" s="551">
        <v>0</v>
      </c>
      <c r="SXQ36" s="886">
        <v>0</v>
      </c>
      <c r="SXR36" s="551">
        <v>0</v>
      </c>
      <c r="SXS36" s="886">
        <v>0</v>
      </c>
      <c r="SXT36" s="551">
        <v>0</v>
      </c>
      <c r="SXU36" s="886">
        <v>0</v>
      </c>
      <c r="SXV36" s="551">
        <v>0</v>
      </c>
      <c r="SXW36" s="886">
        <v>0</v>
      </c>
      <c r="SXX36" s="551">
        <v>0</v>
      </c>
      <c r="SXY36" s="886">
        <v>0</v>
      </c>
      <c r="SXZ36" s="551">
        <v>0</v>
      </c>
      <c r="SYA36" s="886">
        <v>0</v>
      </c>
      <c r="SYB36" s="551">
        <v>0</v>
      </c>
      <c r="SYC36" s="886">
        <v>0</v>
      </c>
      <c r="SYD36" s="551">
        <v>0</v>
      </c>
      <c r="SYE36" s="886">
        <v>0</v>
      </c>
      <c r="SYF36" s="551">
        <v>0</v>
      </c>
      <c r="SYG36" s="886">
        <v>0</v>
      </c>
      <c r="SYH36" s="551">
        <v>0</v>
      </c>
      <c r="SYI36" s="886">
        <v>0</v>
      </c>
      <c r="SYJ36" s="551">
        <v>0</v>
      </c>
      <c r="SYK36" s="886">
        <v>0</v>
      </c>
      <c r="SYL36" s="551">
        <v>0</v>
      </c>
      <c r="SYM36" s="886">
        <v>0</v>
      </c>
      <c r="SYN36" s="551">
        <v>0</v>
      </c>
      <c r="SYO36" s="886">
        <v>0</v>
      </c>
      <c r="SYP36" s="551">
        <v>0</v>
      </c>
      <c r="SYQ36" s="886">
        <v>0</v>
      </c>
      <c r="SYR36" s="551">
        <v>0</v>
      </c>
      <c r="SYS36" s="886">
        <v>0</v>
      </c>
      <c r="SYT36" s="551">
        <v>0</v>
      </c>
      <c r="SYU36" s="886">
        <v>0</v>
      </c>
      <c r="SYV36" s="551">
        <v>0</v>
      </c>
      <c r="SYW36" s="886">
        <v>0</v>
      </c>
      <c r="SYX36" s="551">
        <v>0</v>
      </c>
      <c r="SYY36" s="886">
        <v>0</v>
      </c>
      <c r="SYZ36" s="551">
        <v>0</v>
      </c>
      <c r="SZA36" s="886">
        <v>0</v>
      </c>
      <c r="SZB36" s="551">
        <v>0</v>
      </c>
      <c r="SZC36" s="886">
        <v>0</v>
      </c>
      <c r="SZD36" s="551">
        <v>0</v>
      </c>
      <c r="SZE36" s="886">
        <v>0</v>
      </c>
      <c r="SZF36" s="551">
        <v>0</v>
      </c>
      <c r="SZG36" s="886">
        <v>0</v>
      </c>
      <c r="SZH36" s="551">
        <v>0</v>
      </c>
      <c r="SZI36" s="886">
        <v>0</v>
      </c>
      <c r="SZJ36" s="551">
        <v>0</v>
      </c>
      <c r="SZK36" s="886">
        <v>0</v>
      </c>
      <c r="SZL36" s="551">
        <v>0</v>
      </c>
      <c r="SZM36" s="886">
        <v>0</v>
      </c>
      <c r="SZN36" s="551">
        <v>0</v>
      </c>
      <c r="SZO36" s="886">
        <v>0</v>
      </c>
      <c r="SZP36" s="551">
        <v>0</v>
      </c>
      <c r="SZQ36" s="886">
        <v>0</v>
      </c>
      <c r="SZR36" s="551">
        <v>0</v>
      </c>
      <c r="SZS36" s="886">
        <v>0</v>
      </c>
      <c r="SZT36" s="551">
        <v>0</v>
      </c>
      <c r="SZU36" s="886">
        <v>0</v>
      </c>
      <c r="SZV36" s="551">
        <v>0</v>
      </c>
      <c r="SZW36" s="886">
        <v>0</v>
      </c>
      <c r="SZX36" s="551">
        <v>0</v>
      </c>
      <c r="SZY36" s="886">
        <v>0</v>
      </c>
      <c r="SZZ36" s="551">
        <v>0</v>
      </c>
      <c r="TAA36" s="886">
        <v>0</v>
      </c>
      <c r="TAB36" s="551">
        <v>0</v>
      </c>
      <c r="TAC36" s="886">
        <v>0</v>
      </c>
      <c r="TAD36" s="551">
        <v>0</v>
      </c>
      <c r="TAE36" s="886">
        <v>0</v>
      </c>
      <c r="TAF36" s="551">
        <v>0</v>
      </c>
      <c r="TAG36" s="886">
        <v>0</v>
      </c>
      <c r="TAH36" s="551">
        <v>0</v>
      </c>
      <c r="TAI36" s="886">
        <v>0</v>
      </c>
      <c r="TAJ36" s="551">
        <v>0</v>
      </c>
      <c r="TAK36" s="886">
        <v>0</v>
      </c>
      <c r="TAL36" s="551">
        <v>0</v>
      </c>
      <c r="TAM36" s="886">
        <v>0</v>
      </c>
      <c r="TAN36" s="551">
        <v>0</v>
      </c>
      <c r="TAO36" s="886">
        <v>0</v>
      </c>
      <c r="TAP36" s="551">
        <v>0</v>
      </c>
      <c r="TAQ36" s="886">
        <v>0</v>
      </c>
      <c r="TAR36" s="551">
        <v>0</v>
      </c>
      <c r="TAS36" s="886">
        <v>0</v>
      </c>
      <c r="TAT36" s="551">
        <v>0</v>
      </c>
      <c r="TAU36" s="886">
        <v>0</v>
      </c>
      <c r="TAV36" s="551">
        <v>0</v>
      </c>
      <c r="TAW36" s="886">
        <v>0</v>
      </c>
      <c r="TAX36" s="551">
        <v>0</v>
      </c>
      <c r="TAY36" s="886">
        <v>0</v>
      </c>
      <c r="TAZ36" s="551">
        <v>0</v>
      </c>
      <c r="TBA36" s="886">
        <v>0</v>
      </c>
      <c r="TBB36" s="551">
        <v>0</v>
      </c>
      <c r="TBC36" s="886">
        <v>0</v>
      </c>
      <c r="TBD36" s="551">
        <v>0</v>
      </c>
      <c r="TBE36" s="886">
        <v>0</v>
      </c>
      <c r="TBF36" s="551">
        <v>0</v>
      </c>
      <c r="TBG36" s="886">
        <v>0</v>
      </c>
      <c r="TBH36" s="551">
        <v>0</v>
      </c>
      <c r="TBI36" s="886">
        <v>0</v>
      </c>
      <c r="TBJ36" s="551">
        <v>0</v>
      </c>
      <c r="TBK36" s="886">
        <v>0</v>
      </c>
      <c r="TBL36" s="551">
        <v>0</v>
      </c>
      <c r="TBM36" s="886">
        <v>0</v>
      </c>
      <c r="TBN36" s="551">
        <v>0</v>
      </c>
      <c r="TBO36" s="886">
        <v>0</v>
      </c>
      <c r="TBP36" s="551">
        <v>0</v>
      </c>
      <c r="TBQ36" s="886">
        <v>0</v>
      </c>
      <c r="TBR36" s="551">
        <v>0</v>
      </c>
      <c r="TBS36" s="886">
        <v>0</v>
      </c>
      <c r="TBT36" s="551">
        <v>0</v>
      </c>
      <c r="TBU36" s="886">
        <v>0</v>
      </c>
      <c r="TBV36" s="551">
        <v>0</v>
      </c>
      <c r="TBW36" s="886">
        <v>0</v>
      </c>
      <c r="TBX36" s="551">
        <v>0</v>
      </c>
      <c r="TBY36" s="886">
        <v>0</v>
      </c>
      <c r="TBZ36" s="551">
        <v>0</v>
      </c>
      <c r="TCA36" s="886">
        <v>0</v>
      </c>
      <c r="TCB36" s="551">
        <v>0</v>
      </c>
      <c r="TCC36" s="886">
        <v>0</v>
      </c>
      <c r="TCD36" s="551">
        <v>0</v>
      </c>
      <c r="TCE36" s="886">
        <v>0</v>
      </c>
      <c r="TCF36" s="551">
        <v>0</v>
      </c>
      <c r="TCG36" s="886">
        <v>0</v>
      </c>
      <c r="TCH36" s="551">
        <v>0</v>
      </c>
      <c r="TCI36" s="886">
        <v>0</v>
      </c>
      <c r="TCJ36" s="551">
        <v>0</v>
      </c>
      <c r="TCK36" s="886">
        <v>0</v>
      </c>
      <c r="TCL36" s="551">
        <v>0</v>
      </c>
      <c r="TCM36" s="886">
        <v>0</v>
      </c>
      <c r="TCN36" s="551">
        <v>0</v>
      </c>
      <c r="TCO36" s="886">
        <v>0</v>
      </c>
      <c r="TCP36" s="551">
        <v>0</v>
      </c>
      <c r="TCQ36" s="886">
        <v>0</v>
      </c>
      <c r="TCR36" s="551">
        <v>0</v>
      </c>
      <c r="TCS36" s="886">
        <v>0</v>
      </c>
      <c r="TCT36" s="551">
        <v>0</v>
      </c>
      <c r="TCU36" s="886">
        <v>0</v>
      </c>
      <c r="TCV36" s="551">
        <v>0</v>
      </c>
      <c r="TCW36" s="886">
        <v>0</v>
      </c>
      <c r="TCX36" s="551">
        <v>0</v>
      </c>
      <c r="TCY36" s="886">
        <v>0</v>
      </c>
      <c r="TCZ36" s="551">
        <v>0</v>
      </c>
      <c r="TDA36" s="886">
        <v>0</v>
      </c>
      <c r="TDB36" s="551">
        <v>0</v>
      </c>
      <c r="TDC36" s="886">
        <v>0</v>
      </c>
      <c r="TDD36" s="551">
        <v>0</v>
      </c>
      <c r="TDE36" s="886">
        <v>0</v>
      </c>
      <c r="TDF36" s="551">
        <v>0</v>
      </c>
      <c r="TDG36" s="886">
        <v>0</v>
      </c>
      <c r="TDH36" s="551">
        <v>0</v>
      </c>
      <c r="TDI36" s="886">
        <v>0</v>
      </c>
      <c r="TDJ36" s="551">
        <v>0</v>
      </c>
      <c r="TDK36" s="886">
        <v>0</v>
      </c>
      <c r="TDL36" s="551">
        <v>0</v>
      </c>
      <c r="TDM36" s="886">
        <v>0</v>
      </c>
      <c r="TDN36" s="551">
        <v>0</v>
      </c>
      <c r="TDO36" s="886">
        <v>0</v>
      </c>
      <c r="TDP36" s="551">
        <v>0</v>
      </c>
      <c r="TDQ36" s="886">
        <v>0</v>
      </c>
      <c r="TDR36" s="551">
        <v>0</v>
      </c>
      <c r="TDS36" s="886">
        <v>0</v>
      </c>
      <c r="TDT36" s="551">
        <v>0</v>
      </c>
      <c r="TDU36" s="886">
        <v>0</v>
      </c>
      <c r="TDV36" s="551">
        <v>0</v>
      </c>
      <c r="TDW36" s="886">
        <v>0</v>
      </c>
      <c r="TDX36" s="551">
        <v>0</v>
      </c>
      <c r="TDY36" s="886">
        <v>0</v>
      </c>
      <c r="TDZ36" s="551">
        <v>0</v>
      </c>
      <c r="TEA36" s="886">
        <v>0</v>
      </c>
      <c r="TEB36" s="551">
        <v>0</v>
      </c>
      <c r="TEC36" s="886">
        <v>0</v>
      </c>
      <c r="TED36" s="551">
        <v>0</v>
      </c>
      <c r="TEE36" s="886">
        <v>0</v>
      </c>
      <c r="TEF36" s="551">
        <v>0</v>
      </c>
      <c r="TEG36" s="886">
        <v>0</v>
      </c>
      <c r="TEH36" s="551">
        <v>0</v>
      </c>
      <c r="TEI36" s="886">
        <v>0</v>
      </c>
      <c r="TEJ36" s="551">
        <v>0</v>
      </c>
      <c r="TEK36" s="886">
        <v>0</v>
      </c>
      <c r="TEL36" s="551">
        <v>0</v>
      </c>
      <c r="TEM36" s="886">
        <v>0</v>
      </c>
      <c r="TEN36" s="551">
        <v>0</v>
      </c>
      <c r="TEO36" s="886">
        <v>0</v>
      </c>
      <c r="TEP36" s="551">
        <v>0</v>
      </c>
      <c r="TEQ36" s="886">
        <v>0</v>
      </c>
      <c r="TER36" s="551">
        <v>0</v>
      </c>
      <c r="TES36" s="886">
        <v>0</v>
      </c>
      <c r="TET36" s="551">
        <v>0</v>
      </c>
      <c r="TEU36" s="886">
        <v>0</v>
      </c>
      <c r="TEV36" s="551">
        <v>0</v>
      </c>
      <c r="TEW36" s="886">
        <v>0</v>
      </c>
      <c r="TEX36" s="551">
        <v>0</v>
      </c>
      <c r="TEY36" s="886">
        <v>0</v>
      </c>
      <c r="TEZ36" s="551">
        <v>0</v>
      </c>
      <c r="TFA36" s="886">
        <v>0</v>
      </c>
      <c r="TFB36" s="551">
        <v>0</v>
      </c>
      <c r="TFC36" s="886">
        <v>0</v>
      </c>
      <c r="TFD36" s="551">
        <v>0</v>
      </c>
      <c r="TFE36" s="886">
        <v>0</v>
      </c>
      <c r="TFF36" s="551">
        <v>0</v>
      </c>
      <c r="TFG36" s="886">
        <v>0</v>
      </c>
      <c r="TFH36" s="551">
        <v>0</v>
      </c>
      <c r="TFI36" s="886">
        <v>0</v>
      </c>
      <c r="TFJ36" s="551">
        <v>0</v>
      </c>
      <c r="TFK36" s="886">
        <v>0</v>
      </c>
      <c r="TFL36" s="551">
        <v>0</v>
      </c>
      <c r="TFM36" s="886">
        <v>0</v>
      </c>
      <c r="TFN36" s="551">
        <v>0</v>
      </c>
      <c r="TFO36" s="886">
        <v>0</v>
      </c>
      <c r="TFP36" s="551">
        <v>0</v>
      </c>
      <c r="TFQ36" s="886">
        <v>0</v>
      </c>
      <c r="TFR36" s="551">
        <v>0</v>
      </c>
      <c r="TFS36" s="886">
        <v>0</v>
      </c>
      <c r="TFT36" s="551">
        <v>0</v>
      </c>
      <c r="TFU36" s="886">
        <v>0</v>
      </c>
      <c r="TFV36" s="551">
        <v>0</v>
      </c>
      <c r="TFW36" s="886">
        <v>0</v>
      </c>
      <c r="TFX36" s="551">
        <v>0</v>
      </c>
      <c r="TFY36" s="886">
        <v>0</v>
      </c>
      <c r="TFZ36" s="551">
        <v>0</v>
      </c>
      <c r="TGA36" s="886">
        <v>0</v>
      </c>
      <c r="TGB36" s="551">
        <v>0</v>
      </c>
      <c r="TGC36" s="886">
        <v>0</v>
      </c>
      <c r="TGD36" s="551">
        <v>0</v>
      </c>
      <c r="TGE36" s="886">
        <v>0</v>
      </c>
      <c r="TGF36" s="551">
        <v>0</v>
      </c>
      <c r="TGG36" s="886">
        <v>0</v>
      </c>
      <c r="TGH36" s="551">
        <v>0</v>
      </c>
      <c r="TGI36" s="886">
        <v>0</v>
      </c>
      <c r="TGJ36" s="551">
        <v>0</v>
      </c>
      <c r="TGK36" s="886">
        <v>0</v>
      </c>
      <c r="TGL36" s="551">
        <v>0</v>
      </c>
      <c r="TGM36" s="886">
        <v>0</v>
      </c>
      <c r="TGN36" s="551">
        <v>0</v>
      </c>
      <c r="TGO36" s="886">
        <v>0</v>
      </c>
      <c r="TGP36" s="551">
        <v>0</v>
      </c>
      <c r="TGQ36" s="886">
        <v>0</v>
      </c>
      <c r="TGR36" s="551">
        <v>0</v>
      </c>
      <c r="TGS36" s="886">
        <v>0</v>
      </c>
      <c r="TGT36" s="551">
        <v>0</v>
      </c>
      <c r="TGU36" s="886">
        <v>0</v>
      </c>
      <c r="TGV36" s="551">
        <v>0</v>
      </c>
      <c r="TGW36" s="886">
        <v>0</v>
      </c>
      <c r="TGX36" s="551">
        <v>0</v>
      </c>
      <c r="TGY36" s="886">
        <v>0</v>
      </c>
      <c r="TGZ36" s="551">
        <v>0</v>
      </c>
      <c r="THA36" s="886">
        <v>0</v>
      </c>
      <c r="THB36" s="551">
        <v>0</v>
      </c>
      <c r="THC36" s="886">
        <v>0</v>
      </c>
      <c r="THD36" s="551">
        <v>0</v>
      </c>
      <c r="THE36" s="886">
        <v>0</v>
      </c>
      <c r="THF36" s="551">
        <v>0</v>
      </c>
      <c r="THG36" s="886">
        <v>0</v>
      </c>
      <c r="THH36" s="551">
        <v>0</v>
      </c>
      <c r="THI36" s="886">
        <v>0</v>
      </c>
      <c r="THJ36" s="551">
        <v>0</v>
      </c>
      <c r="THK36" s="886">
        <v>0</v>
      </c>
      <c r="THL36" s="551">
        <v>0</v>
      </c>
      <c r="THM36" s="886">
        <v>0</v>
      </c>
      <c r="THN36" s="551">
        <v>0</v>
      </c>
      <c r="THO36" s="886">
        <v>0</v>
      </c>
      <c r="THP36" s="551">
        <v>0</v>
      </c>
      <c r="THQ36" s="886">
        <v>0</v>
      </c>
      <c r="THR36" s="551">
        <v>0</v>
      </c>
      <c r="THS36" s="886">
        <v>0</v>
      </c>
      <c r="THT36" s="551">
        <v>0</v>
      </c>
      <c r="THU36" s="886">
        <v>0</v>
      </c>
      <c r="THV36" s="551">
        <v>0</v>
      </c>
      <c r="THW36" s="886">
        <v>0</v>
      </c>
      <c r="THX36" s="551">
        <v>0</v>
      </c>
      <c r="THY36" s="886">
        <v>0</v>
      </c>
      <c r="THZ36" s="551">
        <v>0</v>
      </c>
      <c r="TIA36" s="886">
        <v>0</v>
      </c>
      <c r="TIB36" s="551">
        <v>0</v>
      </c>
      <c r="TIC36" s="886">
        <v>0</v>
      </c>
      <c r="TID36" s="551">
        <v>0</v>
      </c>
      <c r="TIE36" s="886">
        <v>0</v>
      </c>
      <c r="TIF36" s="551">
        <v>0</v>
      </c>
      <c r="TIG36" s="886">
        <v>0</v>
      </c>
      <c r="TIH36" s="551">
        <v>0</v>
      </c>
      <c r="TII36" s="886">
        <v>0</v>
      </c>
      <c r="TIJ36" s="551">
        <v>0</v>
      </c>
      <c r="TIK36" s="886">
        <v>0</v>
      </c>
      <c r="TIL36" s="551">
        <v>0</v>
      </c>
      <c r="TIM36" s="886">
        <v>0</v>
      </c>
      <c r="TIN36" s="551">
        <v>0</v>
      </c>
      <c r="TIO36" s="886">
        <v>0</v>
      </c>
      <c r="TIP36" s="551">
        <v>0</v>
      </c>
      <c r="TIQ36" s="886">
        <v>0</v>
      </c>
      <c r="TIR36" s="551">
        <v>0</v>
      </c>
      <c r="TIS36" s="886">
        <v>0</v>
      </c>
      <c r="TIT36" s="551">
        <v>0</v>
      </c>
      <c r="TIU36" s="886">
        <v>0</v>
      </c>
      <c r="TIV36" s="551">
        <v>0</v>
      </c>
      <c r="TIW36" s="886">
        <v>0</v>
      </c>
      <c r="TIX36" s="551">
        <v>0</v>
      </c>
      <c r="TIY36" s="886">
        <v>0</v>
      </c>
      <c r="TIZ36" s="551">
        <v>0</v>
      </c>
      <c r="TJA36" s="886">
        <v>0</v>
      </c>
      <c r="TJB36" s="551">
        <v>0</v>
      </c>
      <c r="TJC36" s="886">
        <v>0</v>
      </c>
      <c r="TJD36" s="551">
        <v>0</v>
      </c>
      <c r="TJE36" s="886">
        <v>0</v>
      </c>
      <c r="TJF36" s="551">
        <v>0</v>
      </c>
      <c r="TJG36" s="886">
        <v>0</v>
      </c>
      <c r="TJH36" s="551">
        <v>0</v>
      </c>
      <c r="TJI36" s="886">
        <v>0</v>
      </c>
      <c r="TJJ36" s="551">
        <v>0</v>
      </c>
      <c r="TJK36" s="886">
        <v>0</v>
      </c>
      <c r="TJL36" s="551">
        <v>0</v>
      </c>
      <c r="TJM36" s="886">
        <v>0</v>
      </c>
      <c r="TJN36" s="551">
        <v>0</v>
      </c>
      <c r="TJO36" s="886">
        <v>0</v>
      </c>
      <c r="TJP36" s="551">
        <v>0</v>
      </c>
      <c r="TJQ36" s="886">
        <v>0</v>
      </c>
      <c r="TJR36" s="551">
        <v>0</v>
      </c>
      <c r="TJS36" s="886">
        <v>0</v>
      </c>
      <c r="TJT36" s="551">
        <v>0</v>
      </c>
      <c r="TJU36" s="886">
        <v>0</v>
      </c>
      <c r="TJV36" s="551">
        <v>0</v>
      </c>
      <c r="TJW36" s="886">
        <v>0</v>
      </c>
      <c r="TJX36" s="551">
        <v>0</v>
      </c>
      <c r="TJY36" s="886">
        <v>0</v>
      </c>
      <c r="TJZ36" s="551">
        <v>0</v>
      </c>
      <c r="TKA36" s="886">
        <v>0</v>
      </c>
      <c r="TKB36" s="551">
        <v>0</v>
      </c>
      <c r="TKC36" s="886">
        <v>0</v>
      </c>
      <c r="TKD36" s="551">
        <v>0</v>
      </c>
      <c r="TKE36" s="886">
        <v>0</v>
      </c>
      <c r="TKF36" s="551">
        <v>0</v>
      </c>
      <c r="TKG36" s="886">
        <v>0</v>
      </c>
      <c r="TKH36" s="551">
        <v>0</v>
      </c>
      <c r="TKI36" s="886">
        <v>0</v>
      </c>
      <c r="TKJ36" s="551">
        <v>0</v>
      </c>
      <c r="TKK36" s="886">
        <v>0</v>
      </c>
      <c r="TKL36" s="551">
        <v>0</v>
      </c>
      <c r="TKM36" s="886">
        <v>0</v>
      </c>
      <c r="TKN36" s="551">
        <v>0</v>
      </c>
      <c r="TKO36" s="886">
        <v>0</v>
      </c>
      <c r="TKP36" s="551">
        <v>0</v>
      </c>
      <c r="TKQ36" s="886">
        <v>0</v>
      </c>
      <c r="TKR36" s="551">
        <v>0</v>
      </c>
      <c r="TKS36" s="886">
        <v>0</v>
      </c>
      <c r="TKT36" s="551">
        <v>0</v>
      </c>
      <c r="TKU36" s="886">
        <v>0</v>
      </c>
      <c r="TKV36" s="551">
        <v>0</v>
      </c>
      <c r="TKW36" s="886">
        <v>0</v>
      </c>
      <c r="TKX36" s="551">
        <v>0</v>
      </c>
      <c r="TKY36" s="886">
        <v>0</v>
      </c>
      <c r="TKZ36" s="551">
        <v>0</v>
      </c>
      <c r="TLA36" s="886">
        <v>0</v>
      </c>
      <c r="TLB36" s="551">
        <v>0</v>
      </c>
      <c r="TLC36" s="886">
        <v>0</v>
      </c>
      <c r="TLD36" s="551">
        <v>0</v>
      </c>
      <c r="TLE36" s="886">
        <v>0</v>
      </c>
      <c r="TLF36" s="551">
        <v>0</v>
      </c>
      <c r="TLG36" s="886">
        <v>0</v>
      </c>
      <c r="TLH36" s="551">
        <v>0</v>
      </c>
      <c r="TLI36" s="886">
        <v>0</v>
      </c>
      <c r="TLJ36" s="551">
        <v>0</v>
      </c>
      <c r="TLK36" s="886">
        <v>0</v>
      </c>
      <c r="TLL36" s="551">
        <v>0</v>
      </c>
      <c r="TLM36" s="886">
        <v>0</v>
      </c>
      <c r="TLN36" s="551">
        <v>0</v>
      </c>
      <c r="TLO36" s="886">
        <v>0</v>
      </c>
      <c r="TLP36" s="551">
        <v>0</v>
      </c>
      <c r="TLQ36" s="886">
        <v>0</v>
      </c>
      <c r="TLR36" s="551">
        <v>0</v>
      </c>
      <c r="TLS36" s="886">
        <v>0</v>
      </c>
      <c r="TLT36" s="551">
        <v>0</v>
      </c>
      <c r="TLU36" s="886">
        <v>0</v>
      </c>
      <c r="TLV36" s="551">
        <v>0</v>
      </c>
      <c r="TLW36" s="886">
        <v>0</v>
      </c>
      <c r="TLX36" s="551">
        <v>0</v>
      </c>
      <c r="TLY36" s="886">
        <v>0</v>
      </c>
      <c r="TLZ36" s="551">
        <v>0</v>
      </c>
      <c r="TMA36" s="886">
        <v>0</v>
      </c>
      <c r="TMB36" s="551">
        <v>0</v>
      </c>
      <c r="TMC36" s="886">
        <v>0</v>
      </c>
      <c r="TMD36" s="551">
        <v>0</v>
      </c>
      <c r="TME36" s="886">
        <v>0</v>
      </c>
      <c r="TMF36" s="551">
        <v>0</v>
      </c>
      <c r="TMG36" s="886">
        <v>0</v>
      </c>
      <c r="TMH36" s="551">
        <v>0</v>
      </c>
      <c r="TMI36" s="886">
        <v>0</v>
      </c>
      <c r="TMJ36" s="551">
        <v>0</v>
      </c>
      <c r="TMK36" s="886">
        <v>0</v>
      </c>
      <c r="TML36" s="551">
        <v>0</v>
      </c>
      <c r="TMM36" s="886">
        <v>0</v>
      </c>
      <c r="TMN36" s="551">
        <v>0</v>
      </c>
      <c r="TMO36" s="886">
        <v>0</v>
      </c>
      <c r="TMP36" s="551">
        <v>0</v>
      </c>
      <c r="TMQ36" s="886">
        <v>0</v>
      </c>
      <c r="TMR36" s="551">
        <v>0</v>
      </c>
      <c r="TMS36" s="886">
        <v>0</v>
      </c>
      <c r="TMT36" s="551">
        <v>0</v>
      </c>
      <c r="TMU36" s="886">
        <v>0</v>
      </c>
      <c r="TMV36" s="551">
        <v>0</v>
      </c>
      <c r="TMW36" s="886">
        <v>0</v>
      </c>
      <c r="TMX36" s="551">
        <v>0</v>
      </c>
      <c r="TMY36" s="886">
        <v>0</v>
      </c>
      <c r="TMZ36" s="551">
        <v>0</v>
      </c>
      <c r="TNA36" s="886">
        <v>0</v>
      </c>
      <c r="TNB36" s="551">
        <v>0</v>
      </c>
      <c r="TNC36" s="886">
        <v>0</v>
      </c>
      <c r="TND36" s="551">
        <v>0</v>
      </c>
      <c r="TNE36" s="886">
        <v>0</v>
      </c>
      <c r="TNF36" s="551">
        <v>0</v>
      </c>
      <c r="TNG36" s="886">
        <v>0</v>
      </c>
      <c r="TNH36" s="551">
        <v>0</v>
      </c>
      <c r="TNI36" s="886">
        <v>0</v>
      </c>
      <c r="TNJ36" s="551">
        <v>0</v>
      </c>
      <c r="TNK36" s="886">
        <v>0</v>
      </c>
      <c r="TNL36" s="551">
        <v>0</v>
      </c>
      <c r="TNM36" s="886">
        <v>0</v>
      </c>
      <c r="TNN36" s="551">
        <v>0</v>
      </c>
      <c r="TNO36" s="886">
        <v>0</v>
      </c>
      <c r="TNP36" s="551">
        <v>0</v>
      </c>
      <c r="TNQ36" s="886">
        <v>0</v>
      </c>
      <c r="TNR36" s="551">
        <v>0</v>
      </c>
      <c r="TNS36" s="886">
        <v>0</v>
      </c>
      <c r="TNT36" s="551">
        <v>0</v>
      </c>
      <c r="TNU36" s="886">
        <v>0</v>
      </c>
      <c r="TNV36" s="551">
        <v>0</v>
      </c>
      <c r="TNW36" s="886">
        <v>0</v>
      </c>
      <c r="TNX36" s="551">
        <v>0</v>
      </c>
      <c r="TNY36" s="886">
        <v>0</v>
      </c>
      <c r="TNZ36" s="551">
        <v>0</v>
      </c>
      <c r="TOA36" s="886">
        <v>0</v>
      </c>
      <c r="TOB36" s="551">
        <v>0</v>
      </c>
      <c r="TOC36" s="886">
        <v>0</v>
      </c>
      <c r="TOD36" s="551">
        <v>0</v>
      </c>
      <c r="TOE36" s="886">
        <v>0</v>
      </c>
      <c r="TOF36" s="551">
        <v>0</v>
      </c>
      <c r="TOG36" s="886">
        <v>0</v>
      </c>
      <c r="TOH36" s="551">
        <v>0</v>
      </c>
      <c r="TOI36" s="886">
        <v>0</v>
      </c>
      <c r="TOJ36" s="551">
        <v>0</v>
      </c>
      <c r="TOK36" s="886">
        <v>0</v>
      </c>
      <c r="TOL36" s="551">
        <v>0</v>
      </c>
      <c r="TOM36" s="886">
        <v>0</v>
      </c>
      <c r="TON36" s="551">
        <v>0</v>
      </c>
      <c r="TOO36" s="886">
        <v>0</v>
      </c>
      <c r="TOP36" s="551">
        <v>0</v>
      </c>
      <c r="TOQ36" s="886">
        <v>0</v>
      </c>
      <c r="TOR36" s="551">
        <v>0</v>
      </c>
      <c r="TOS36" s="886">
        <v>0</v>
      </c>
      <c r="TOT36" s="551">
        <v>0</v>
      </c>
      <c r="TOU36" s="886">
        <v>0</v>
      </c>
      <c r="TOV36" s="551">
        <v>0</v>
      </c>
      <c r="TOW36" s="886">
        <v>0</v>
      </c>
      <c r="TOX36" s="551">
        <v>0</v>
      </c>
      <c r="TOY36" s="886">
        <v>0</v>
      </c>
      <c r="TOZ36" s="551">
        <v>0</v>
      </c>
      <c r="TPA36" s="886">
        <v>0</v>
      </c>
      <c r="TPB36" s="551">
        <v>0</v>
      </c>
      <c r="TPC36" s="886">
        <v>0</v>
      </c>
      <c r="TPD36" s="551">
        <v>0</v>
      </c>
      <c r="TPE36" s="886">
        <v>0</v>
      </c>
      <c r="TPF36" s="551">
        <v>0</v>
      </c>
      <c r="TPG36" s="886">
        <v>0</v>
      </c>
      <c r="TPH36" s="551">
        <v>0</v>
      </c>
      <c r="TPI36" s="886">
        <v>0</v>
      </c>
      <c r="TPJ36" s="551">
        <v>0</v>
      </c>
      <c r="TPK36" s="886">
        <v>0</v>
      </c>
      <c r="TPL36" s="551">
        <v>0</v>
      </c>
      <c r="TPM36" s="886">
        <v>0</v>
      </c>
      <c r="TPN36" s="551">
        <v>0</v>
      </c>
      <c r="TPO36" s="886">
        <v>0</v>
      </c>
      <c r="TPP36" s="551">
        <v>0</v>
      </c>
      <c r="TPQ36" s="886">
        <v>0</v>
      </c>
      <c r="TPR36" s="551">
        <v>0</v>
      </c>
      <c r="TPS36" s="886">
        <v>0</v>
      </c>
      <c r="TPT36" s="551">
        <v>0</v>
      </c>
      <c r="TPU36" s="886">
        <v>0</v>
      </c>
      <c r="TPV36" s="551">
        <v>0</v>
      </c>
      <c r="TPW36" s="886">
        <v>0</v>
      </c>
      <c r="TPX36" s="551">
        <v>0</v>
      </c>
      <c r="TPY36" s="886">
        <v>0</v>
      </c>
      <c r="TPZ36" s="551">
        <v>0</v>
      </c>
      <c r="TQA36" s="886">
        <v>0</v>
      </c>
      <c r="TQB36" s="551">
        <v>0</v>
      </c>
      <c r="TQC36" s="886">
        <v>0</v>
      </c>
      <c r="TQD36" s="551">
        <v>0</v>
      </c>
      <c r="TQE36" s="886">
        <v>0</v>
      </c>
      <c r="TQF36" s="551">
        <v>0</v>
      </c>
      <c r="TQG36" s="886">
        <v>0</v>
      </c>
      <c r="TQH36" s="551">
        <v>0</v>
      </c>
      <c r="TQI36" s="886">
        <v>0</v>
      </c>
      <c r="TQJ36" s="551">
        <v>0</v>
      </c>
      <c r="TQK36" s="886">
        <v>0</v>
      </c>
      <c r="TQL36" s="551">
        <v>0</v>
      </c>
      <c r="TQM36" s="886">
        <v>0</v>
      </c>
      <c r="TQN36" s="551">
        <v>0</v>
      </c>
      <c r="TQO36" s="886">
        <v>0</v>
      </c>
      <c r="TQP36" s="551">
        <v>0</v>
      </c>
      <c r="TQQ36" s="886">
        <v>0</v>
      </c>
      <c r="TQR36" s="551">
        <v>0</v>
      </c>
      <c r="TQS36" s="886">
        <v>0</v>
      </c>
      <c r="TQT36" s="551">
        <v>0</v>
      </c>
      <c r="TQU36" s="886">
        <v>0</v>
      </c>
      <c r="TQV36" s="551">
        <v>0</v>
      </c>
      <c r="TQW36" s="886">
        <v>0</v>
      </c>
      <c r="TQX36" s="551">
        <v>0</v>
      </c>
      <c r="TQY36" s="886">
        <v>0</v>
      </c>
      <c r="TQZ36" s="551">
        <v>0</v>
      </c>
      <c r="TRA36" s="886">
        <v>0</v>
      </c>
      <c r="TRB36" s="551">
        <v>0</v>
      </c>
      <c r="TRC36" s="886">
        <v>0</v>
      </c>
      <c r="TRD36" s="551">
        <v>0</v>
      </c>
      <c r="TRE36" s="886">
        <v>0</v>
      </c>
      <c r="TRF36" s="551">
        <v>0</v>
      </c>
      <c r="TRG36" s="886">
        <v>0</v>
      </c>
      <c r="TRH36" s="551">
        <v>0</v>
      </c>
      <c r="TRI36" s="886">
        <v>0</v>
      </c>
      <c r="TRJ36" s="551">
        <v>0</v>
      </c>
      <c r="TRK36" s="886">
        <v>0</v>
      </c>
      <c r="TRL36" s="551">
        <v>0</v>
      </c>
      <c r="TRM36" s="886">
        <v>0</v>
      </c>
      <c r="TRN36" s="551">
        <v>0</v>
      </c>
      <c r="TRO36" s="886">
        <v>0</v>
      </c>
      <c r="TRP36" s="551">
        <v>0</v>
      </c>
      <c r="TRQ36" s="886">
        <v>0</v>
      </c>
      <c r="TRR36" s="551">
        <v>0</v>
      </c>
      <c r="TRS36" s="886">
        <v>0</v>
      </c>
      <c r="TRT36" s="551">
        <v>0</v>
      </c>
      <c r="TRU36" s="886">
        <v>0</v>
      </c>
      <c r="TRV36" s="551">
        <v>0</v>
      </c>
      <c r="TRW36" s="886">
        <v>0</v>
      </c>
      <c r="TRX36" s="551">
        <v>0</v>
      </c>
      <c r="TRY36" s="886">
        <v>0</v>
      </c>
      <c r="TRZ36" s="551">
        <v>0</v>
      </c>
      <c r="TSA36" s="886">
        <v>0</v>
      </c>
      <c r="TSB36" s="551">
        <v>0</v>
      </c>
      <c r="TSC36" s="886">
        <v>0</v>
      </c>
      <c r="TSD36" s="551">
        <v>0</v>
      </c>
      <c r="TSE36" s="886">
        <v>0</v>
      </c>
      <c r="TSF36" s="551">
        <v>0</v>
      </c>
      <c r="TSG36" s="886">
        <v>0</v>
      </c>
      <c r="TSH36" s="551">
        <v>0</v>
      </c>
      <c r="TSI36" s="886">
        <v>0</v>
      </c>
      <c r="TSJ36" s="551">
        <v>0</v>
      </c>
      <c r="TSK36" s="886">
        <v>0</v>
      </c>
      <c r="TSL36" s="551">
        <v>0</v>
      </c>
      <c r="TSM36" s="886">
        <v>0</v>
      </c>
      <c r="TSN36" s="551">
        <v>0</v>
      </c>
      <c r="TSO36" s="886">
        <v>0</v>
      </c>
      <c r="TSP36" s="551">
        <v>0</v>
      </c>
      <c r="TSQ36" s="886">
        <v>0</v>
      </c>
      <c r="TSR36" s="551">
        <v>0</v>
      </c>
      <c r="TSS36" s="886">
        <v>0</v>
      </c>
      <c r="TST36" s="551">
        <v>0</v>
      </c>
      <c r="TSU36" s="886">
        <v>0</v>
      </c>
      <c r="TSV36" s="551">
        <v>0</v>
      </c>
      <c r="TSW36" s="886">
        <v>0</v>
      </c>
      <c r="TSX36" s="551">
        <v>0</v>
      </c>
      <c r="TSY36" s="886">
        <v>0</v>
      </c>
      <c r="TSZ36" s="551">
        <v>0</v>
      </c>
      <c r="TTA36" s="886">
        <v>0</v>
      </c>
      <c r="TTB36" s="551">
        <v>0</v>
      </c>
      <c r="TTC36" s="886">
        <v>0</v>
      </c>
      <c r="TTD36" s="551">
        <v>0</v>
      </c>
      <c r="TTE36" s="886">
        <v>0</v>
      </c>
      <c r="TTF36" s="551">
        <v>0</v>
      </c>
      <c r="TTG36" s="886">
        <v>0</v>
      </c>
      <c r="TTH36" s="551">
        <v>0</v>
      </c>
      <c r="TTI36" s="886">
        <v>0</v>
      </c>
      <c r="TTJ36" s="551">
        <v>0</v>
      </c>
      <c r="TTK36" s="886">
        <v>0</v>
      </c>
      <c r="TTL36" s="551">
        <v>0</v>
      </c>
      <c r="TTM36" s="886">
        <v>0</v>
      </c>
      <c r="TTN36" s="551">
        <v>0</v>
      </c>
      <c r="TTO36" s="886">
        <v>0</v>
      </c>
      <c r="TTP36" s="551">
        <v>0</v>
      </c>
      <c r="TTQ36" s="886">
        <v>0</v>
      </c>
      <c r="TTR36" s="551">
        <v>0</v>
      </c>
      <c r="TTS36" s="886">
        <v>0</v>
      </c>
      <c r="TTT36" s="551">
        <v>0</v>
      </c>
      <c r="TTU36" s="886">
        <v>0</v>
      </c>
      <c r="TTV36" s="551">
        <v>0</v>
      </c>
      <c r="TTW36" s="886">
        <v>0</v>
      </c>
      <c r="TTX36" s="551">
        <v>0</v>
      </c>
      <c r="TTY36" s="886">
        <v>0</v>
      </c>
      <c r="TTZ36" s="551">
        <v>0</v>
      </c>
      <c r="TUA36" s="886">
        <v>0</v>
      </c>
      <c r="TUB36" s="551">
        <v>0</v>
      </c>
      <c r="TUC36" s="886">
        <v>0</v>
      </c>
      <c r="TUD36" s="551">
        <v>0</v>
      </c>
      <c r="TUE36" s="886">
        <v>0</v>
      </c>
      <c r="TUF36" s="551">
        <v>0</v>
      </c>
      <c r="TUG36" s="886">
        <v>0</v>
      </c>
      <c r="TUH36" s="551">
        <v>0</v>
      </c>
      <c r="TUI36" s="886">
        <v>0</v>
      </c>
      <c r="TUJ36" s="551">
        <v>0</v>
      </c>
      <c r="TUK36" s="886">
        <v>0</v>
      </c>
      <c r="TUL36" s="551">
        <v>0</v>
      </c>
      <c r="TUM36" s="886">
        <v>0</v>
      </c>
      <c r="TUN36" s="551">
        <v>0</v>
      </c>
      <c r="TUO36" s="886">
        <v>0</v>
      </c>
      <c r="TUP36" s="551">
        <v>0</v>
      </c>
      <c r="TUQ36" s="886">
        <v>0</v>
      </c>
      <c r="TUR36" s="551">
        <v>0</v>
      </c>
      <c r="TUS36" s="886">
        <v>0</v>
      </c>
      <c r="TUT36" s="551">
        <v>0</v>
      </c>
      <c r="TUU36" s="886">
        <v>0</v>
      </c>
      <c r="TUV36" s="551">
        <v>0</v>
      </c>
      <c r="TUW36" s="886">
        <v>0</v>
      </c>
      <c r="TUX36" s="551">
        <v>0</v>
      </c>
      <c r="TUY36" s="886">
        <v>0</v>
      </c>
      <c r="TUZ36" s="551">
        <v>0</v>
      </c>
      <c r="TVA36" s="886">
        <v>0</v>
      </c>
      <c r="TVB36" s="551">
        <v>0</v>
      </c>
      <c r="TVC36" s="886">
        <v>0</v>
      </c>
      <c r="TVD36" s="551">
        <v>0</v>
      </c>
      <c r="TVE36" s="886">
        <v>0</v>
      </c>
      <c r="TVF36" s="551">
        <v>0</v>
      </c>
      <c r="TVG36" s="886">
        <v>0</v>
      </c>
      <c r="TVH36" s="551">
        <v>0</v>
      </c>
      <c r="TVI36" s="886">
        <v>0</v>
      </c>
      <c r="TVJ36" s="551">
        <v>0</v>
      </c>
      <c r="TVK36" s="886">
        <v>0</v>
      </c>
      <c r="TVL36" s="551">
        <v>0</v>
      </c>
      <c r="TVM36" s="886">
        <v>0</v>
      </c>
      <c r="TVN36" s="551">
        <v>0</v>
      </c>
      <c r="TVO36" s="886">
        <v>0</v>
      </c>
      <c r="TVP36" s="551">
        <v>0</v>
      </c>
      <c r="TVQ36" s="886">
        <v>0</v>
      </c>
      <c r="TVR36" s="551">
        <v>0</v>
      </c>
      <c r="TVS36" s="886">
        <v>0</v>
      </c>
      <c r="TVT36" s="551">
        <v>0</v>
      </c>
      <c r="TVU36" s="886">
        <v>0</v>
      </c>
      <c r="TVV36" s="551">
        <v>0</v>
      </c>
      <c r="TVW36" s="886">
        <v>0</v>
      </c>
      <c r="TVX36" s="551">
        <v>0</v>
      </c>
      <c r="TVY36" s="886">
        <v>0</v>
      </c>
      <c r="TVZ36" s="551">
        <v>0</v>
      </c>
      <c r="TWA36" s="886">
        <v>0</v>
      </c>
      <c r="TWB36" s="551">
        <v>0</v>
      </c>
      <c r="TWC36" s="886">
        <v>0</v>
      </c>
      <c r="TWD36" s="551">
        <v>0</v>
      </c>
      <c r="TWE36" s="886">
        <v>0</v>
      </c>
      <c r="TWF36" s="551">
        <v>0</v>
      </c>
      <c r="TWG36" s="886">
        <v>0</v>
      </c>
      <c r="TWH36" s="551">
        <v>0</v>
      </c>
      <c r="TWI36" s="886">
        <v>0</v>
      </c>
      <c r="TWJ36" s="551">
        <v>0</v>
      </c>
      <c r="TWK36" s="886">
        <v>0</v>
      </c>
      <c r="TWL36" s="551">
        <v>0</v>
      </c>
      <c r="TWM36" s="886">
        <v>0</v>
      </c>
      <c r="TWN36" s="551">
        <v>0</v>
      </c>
      <c r="TWO36" s="886">
        <v>0</v>
      </c>
      <c r="TWP36" s="551">
        <v>0</v>
      </c>
      <c r="TWQ36" s="886">
        <v>0</v>
      </c>
      <c r="TWR36" s="551">
        <v>0</v>
      </c>
      <c r="TWS36" s="886">
        <v>0</v>
      </c>
      <c r="TWT36" s="551">
        <v>0</v>
      </c>
      <c r="TWU36" s="886">
        <v>0</v>
      </c>
      <c r="TWV36" s="551">
        <v>0</v>
      </c>
      <c r="TWW36" s="886">
        <v>0</v>
      </c>
      <c r="TWX36" s="551">
        <v>0</v>
      </c>
      <c r="TWY36" s="886">
        <v>0</v>
      </c>
      <c r="TWZ36" s="551">
        <v>0</v>
      </c>
      <c r="TXA36" s="886">
        <v>0</v>
      </c>
      <c r="TXB36" s="551">
        <v>0</v>
      </c>
      <c r="TXC36" s="886">
        <v>0</v>
      </c>
      <c r="TXD36" s="551">
        <v>0</v>
      </c>
      <c r="TXE36" s="886">
        <v>0</v>
      </c>
      <c r="TXF36" s="551">
        <v>0</v>
      </c>
      <c r="TXG36" s="886">
        <v>0</v>
      </c>
      <c r="TXH36" s="551">
        <v>0</v>
      </c>
      <c r="TXI36" s="886">
        <v>0</v>
      </c>
      <c r="TXJ36" s="551">
        <v>0</v>
      </c>
      <c r="TXK36" s="886">
        <v>0</v>
      </c>
      <c r="TXL36" s="551">
        <v>0</v>
      </c>
      <c r="TXM36" s="886">
        <v>0</v>
      </c>
      <c r="TXN36" s="551">
        <v>0</v>
      </c>
      <c r="TXO36" s="886">
        <v>0</v>
      </c>
      <c r="TXP36" s="551">
        <v>0</v>
      </c>
      <c r="TXQ36" s="886">
        <v>0</v>
      </c>
      <c r="TXR36" s="551">
        <v>0</v>
      </c>
      <c r="TXS36" s="886">
        <v>0</v>
      </c>
      <c r="TXT36" s="551">
        <v>0</v>
      </c>
      <c r="TXU36" s="886">
        <v>0</v>
      </c>
      <c r="TXV36" s="551">
        <v>0</v>
      </c>
      <c r="TXW36" s="886">
        <v>0</v>
      </c>
      <c r="TXX36" s="551">
        <v>0</v>
      </c>
      <c r="TXY36" s="886">
        <v>0</v>
      </c>
      <c r="TXZ36" s="551">
        <v>0</v>
      </c>
      <c r="TYA36" s="886">
        <v>0</v>
      </c>
      <c r="TYB36" s="551">
        <v>0</v>
      </c>
      <c r="TYC36" s="886">
        <v>0</v>
      </c>
      <c r="TYD36" s="551">
        <v>0</v>
      </c>
      <c r="TYE36" s="886">
        <v>0</v>
      </c>
      <c r="TYF36" s="551">
        <v>0</v>
      </c>
      <c r="TYG36" s="886">
        <v>0</v>
      </c>
      <c r="TYH36" s="551">
        <v>0</v>
      </c>
      <c r="TYI36" s="886">
        <v>0</v>
      </c>
      <c r="TYJ36" s="551">
        <v>0</v>
      </c>
      <c r="TYK36" s="886">
        <v>0</v>
      </c>
      <c r="TYL36" s="551">
        <v>0</v>
      </c>
      <c r="TYM36" s="886">
        <v>0</v>
      </c>
      <c r="TYN36" s="551">
        <v>0</v>
      </c>
      <c r="TYO36" s="886">
        <v>0</v>
      </c>
      <c r="TYP36" s="551">
        <v>0</v>
      </c>
      <c r="TYQ36" s="886">
        <v>0</v>
      </c>
      <c r="TYR36" s="551">
        <v>0</v>
      </c>
      <c r="TYS36" s="886">
        <v>0</v>
      </c>
      <c r="TYT36" s="551">
        <v>0</v>
      </c>
      <c r="TYU36" s="886">
        <v>0</v>
      </c>
      <c r="TYV36" s="551">
        <v>0</v>
      </c>
      <c r="TYW36" s="886">
        <v>0</v>
      </c>
      <c r="TYX36" s="551">
        <v>0</v>
      </c>
      <c r="TYY36" s="886">
        <v>0</v>
      </c>
      <c r="TYZ36" s="551">
        <v>0</v>
      </c>
      <c r="TZA36" s="886">
        <v>0</v>
      </c>
      <c r="TZB36" s="551">
        <v>0</v>
      </c>
      <c r="TZC36" s="886">
        <v>0</v>
      </c>
      <c r="TZD36" s="551">
        <v>0</v>
      </c>
      <c r="TZE36" s="886">
        <v>0</v>
      </c>
      <c r="TZF36" s="551">
        <v>0</v>
      </c>
      <c r="TZG36" s="886">
        <v>0</v>
      </c>
      <c r="TZH36" s="551">
        <v>0</v>
      </c>
      <c r="TZI36" s="886">
        <v>0</v>
      </c>
      <c r="TZJ36" s="551">
        <v>0</v>
      </c>
      <c r="TZK36" s="886">
        <v>0</v>
      </c>
      <c r="TZL36" s="551">
        <v>0</v>
      </c>
      <c r="TZM36" s="886">
        <v>0</v>
      </c>
      <c r="TZN36" s="551">
        <v>0</v>
      </c>
      <c r="TZO36" s="886">
        <v>0</v>
      </c>
      <c r="TZP36" s="551">
        <v>0</v>
      </c>
      <c r="TZQ36" s="886">
        <v>0</v>
      </c>
      <c r="TZR36" s="551">
        <v>0</v>
      </c>
      <c r="TZS36" s="886">
        <v>0</v>
      </c>
      <c r="TZT36" s="551">
        <v>0</v>
      </c>
      <c r="TZU36" s="886">
        <v>0</v>
      </c>
      <c r="TZV36" s="551">
        <v>0</v>
      </c>
      <c r="TZW36" s="886">
        <v>0</v>
      </c>
      <c r="TZX36" s="551">
        <v>0</v>
      </c>
      <c r="TZY36" s="886">
        <v>0</v>
      </c>
      <c r="TZZ36" s="551">
        <v>0</v>
      </c>
      <c r="UAA36" s="886">
        <v>0</v>
      </c>
      <c r="UAB36" s="551">
        <v>0</v>
      </c>
      <c r="UAC36" s="886">
        <v>0</v>
      </c>
      <c r="UAD36" s="551">
        <v>0</v>
      </c>
      <c r="UAE36" s="886">
        <v>0</v>
      </c>
      <c r="UAF36" s="551">
        <v>0</v>
      </c>
      <c r="UAG36" s="886">
        <v>0</v>
      </c>
      <c r="UAH36" s="551">
        <v>0</v>
      </c>
      <c r="UAI36" s="886">
        <v>0</v>
      </c>
      <c r="UAJ36" s="551">
        <v>0</v>
      </c>
      <c r="UAK36" s="886">
        <v>0</v>
      </c>
      <c r="UAL36" s="551">
        <v>0</v>
      </c>
      <c r="UAM36" s="886">
        <v>0</v>
      </c>
      <c r="UAN36" s="551">
        <v>0</v>
      </c>
      <c r="UAO36" s="886">
        <v>0</v>
      </c>
      <c r="UAP36" s="551">
        <v>0</v>
      </c>
      <c r="UAQ36" s="886">
        <v>0</v>
      </c>
      <c r="UAR36" s="551">
        <v>0</v>
      </c>
      <c r="UAS36" s="886">
        <v>0</v>
      </c>
      <c r="UAT36" s="551">
        <v>0</v>
      </c>
      <c r="UAU36" s="886">
        <v>0</v>
      </c>
      <c r="UAV36" s="551">
        <v>0</v>
      </c>
      <c r="UAW36" s="886">
        <v>0</v>
      </c>
      <c r="UAX36" s="551">
        <v>0</v>
      </c>
      <c r="UAY36" s="886">
        <v>0</v>
      </c>
      <c r="UAZ36" s="551">
        <v>0</v>
      </c>
      <c r="UBA36" s="886">
        <v>0</v>
      </c>
      <c r="UBB36" s="551">
        <v>0</v>
      </c>
      <c r="UBC36" s="886">
        <v>0</v>
      </c>
      <c r="UBD36" s="551">
        <v>0</v>
      </c>
      <c r="UBE36" s="886">
        <v>0</v>
      </c>
      <c r="UBF36" s="551">
        <v>0</v>
      </c>
      <c r="UBG36" s="886">
        <v>0</v>
      </c>
      <c r="UBH36" s="551">
        <v>0</v>
      </c>
      <c r="UBI36" s="886">
        <v>0</v>
      </c>
      <c r="UBJ36" s="551">
        <v>0</v>
      </c>
      <c r="UBK36" s="886">
        <v>0</v>
      </c>
      <c r="UBL36" s="551">
        <v>0</v>
      </c>
      <c r="UBM36" s="886">
        <v>0</v>
      </c>
      <c r="UBN36" s="551">
        <v>0</v>
      </c>
      <c r="UBO36" s="886">
        <v>0</v>
      </c>
      <c r="UBP36" s="551">
        <v>0</v>
      </c>
      <c r="UBQ36" s="886">
        <v>0</v>
      </c>
      <c r="UBR36" s="551">
        <v>0</v>
      </c>
      <c r="UBS36" s="886">
        <v>0</v>
      </c>
      <c r="UBT36" s="551">
        <v>0</v>
      </c>
      <c r="UBU36" s="886">
        <v>0</v>
      </c>
      <c r="UBV36" s="551">
        <v>0</v>
      </c>
      <c r="UBW36" s="886">
        <v>0</v>
      </c>
      <c r="UBX36" s="551">
        <v>0</v>
      </c>
      <c r="UBY36" s="886">
        <v>0</v>
      </c>
      <c r="UBZ36" s="551">
        <v>0</v>
      </c>
      <c r="UCA36" s="886">
        <v>0</v>
      </c>
      <c r="UCB36" s="551">
        <v>0</v>
      </c>
      <c r="UCC36" s="886">
        <v>0</v>
      </c>
      <c r="UCD36" s="551">
        <v>0</v>
      </c>
      <c r="UCE36" s="886">
        <v>0</v>
      </c>
      <c r="UCF36" s="551">
        <v>0</v>
      </c>
      <c r="UCG36" s="886">
        <v>0</v>
      </c>
      <c r="UCH36" s="551">
        <v>0</v>
      </c>
      <c r="UCI36" s="886">
        <v>0</v>
      </c>
      <c r="UCJ36" s="551">
        <v>0</v>
      </c>
      <c r="UCK36" s="886">
        <v>0</v>
      </c>
      <c r="UCL36" s="551">
        <v>0</v>
      </c>
      <c r="UCM36" s="886">
        <v>0</v>
      </c>
      <c r="UCN36" s="551">
        <v>0</v>
      </c>
      <c r="UCO36" s="886">
        <v>0</v>
      </c>
      <c r="UCP36" s="551">
        <v>0</v>
      </c>
      <c r="UCQ36" s="886">
        <v>0</v>
      </c>
      <c r="UCR36" s="551">
        <v>0</v>
      </c>
      <c r="UCS36" s="886">
        <v>0</v>
      </c>
      <c r="UCT36" s="551">
        <v>0</v>
      </c>
      <c r="UCU36" s="886">
        <v>0</v>
      </c>
      <c r="UCV36" s="551">
        <v>0</v>
      </c>
      <c r="UCW36" s="886">
        <v>0</v>
      </c>
      <c r="UCX36" s="551">
        <v>0</v>
      </c>
      <c r="UCY36" s="886">
        <v>0</v>
      </c>
      <c r="UCZ36" s="551">
        <v>0</v>
      </c>
      <c r="UDA36" s="886">
        <v>0</v>
      </c>
      <c r="UDB36" s="551">
        <v>0</v>
      </c>
      <c r="UDC36" s="886">
        <v>0</v>
      </c>
      <c r="UDD36" s="551">
        <v>0</v>
      </c>
      <c r="UDE36" s="886">
        <v>0</v>
      </c>
      <c r="UDF36" s="551">
        <v>0</v>
      </c>
      <c r="UDG36" s="886">
        <v>0</v>
      </c>
      <c r="UDH36" s="551">
        <v>0</v>
      </c>
      <c r="UDI36" s="886">
        <v>0</v>
      </c>
      <c r="UDJ36" s="551">
        <v>0</v>
      </c>
      <c r="UDK36" s="886">
        <v>0</v>
      </c>
      <c r="UDL36" s="551">
        <v>0</v>
      </c>
      <c r="UDM36" s="886">
        <v>0</v>
      </c>
      <c r="UDN36" s="551">
        <v>0</v>
      </c>
      <c r="UDO36" s="886">
        <v>0</v>
      </c>
      <c r="UDP36" s="551">
        <v>0</v>
      </c>
      <c r="UDQ36" s="886">
        <v>0</v>
      </c>
      <c r="UDR36" s="551">
        <v>0</v>
      </c>
      <c r="UDS36" s="886">
        <v>0</v>
      </c>
      <c r="UDT36" s="551">
        <v>0</v>
      </c>
      <c r="UDU36" s="886">
        <v>0</v>
      </c>
      <c r="UDV36" s="551">
        <v>0</v>
      </c>
      <c r="UDW36" s="886">
        <v>0</v>
      </c>
      <c r="UDX36" s="551">
        <v>0</v>
      </c>
      <c r="UDY36" s="886">
        <v>0</v>
      </c>
      <c r="UDZ36" s="551">
        <v>0</v>
      </c>
      <c r="UEA36" s="886">
        <v>0</v>
      </c>
      <c r="UEB36" s="551">
        <v>0</v>
      </c>
      <c r="UEC36" s="886">
        <v>0</v>
      </c>
      <c r="UED36" s="551">
        <v>0</v>
      </c>
      <c r="UEE36" s="886">
        <v>0</v>
      </c>
      <c r="UEF36" s="551">
        <v>0</v>
      </c>
      <c r="UEG36" s="886">
        <v>0</v>
      </c>
      <c r="UEH36" s="551">
        <v>0</v>
      </c>
      <c r="UEI36" s="886">
        <v>0</v>
      </c>
      <c r="UEJ36" s="551">
        <v>0</v>
      </c>
      <c r="UEK36" s="886">
        <v>0</v>
      </c>
      <c r="UEL36" s="551">
        <v>0</v>
      </c>
      <c r="UEM36" s="886">
        <v>0</v>
      </c>
      <c r="UEN36" s="551">
        <v>0</v>
      </c>
      <c r="UEO36" s="886">
        <v>0</v>
      </c>
      <c r="UEP36" s="551">
        <v>0</v>
      </c>
      <c r="UEQ36" s="886">
        <v>0</v>
      </c>
      <c r="UER36" s="551">
        <v>0</v>
      </c>
      <c r="UES36" s="886">
        <v>0</v>
      </c>
      <c r="UET36" s="551">
        <v>0</v>
      </c>
      <c r="UEU36" s="886">
        <v>0</v>
      </c>
      <c r="UEV36" s="551">
        <v>0</v>
      </c>
      <c r="UEW36" s="886">
        <v>0</v>
      </c>
      <c r="UEX36" s="551">
        <v>0</v>
      </c>
      <c r="UEY36" s="886">
        <v>0</v>
      </c>
      <c r="UEZ36" s="551">
        <v>0</v>
      </c>
      <c r="UFA36" s="886">
        <v>0</v>
      </c>
      <c r="UFB36" s="551">
        <v>0</v>
      </c>
      <c r="UFC36" s="886">
        <v>0</v>
      </c>
      <c r="UFD36" s="551">
        <v>0</v>
      </c>
      <c r="UFE36" s="886">
        <v>0</v>
      </c>
      <c r="UFF36" s="551">
        <v>0</v>
      </c>
      <c r="UFG36" s="886">
        <v>0</v>
      </c>
      <c r="UFH36" s="551">
        <v>0</v>
      </c>
      <c r="UFI36" s="886">
        <v>0</v>
      </c>
      <c r="UFJ36" s="551">
        <v>0</v>
      </c>
      <c r="UFK36" s="886">
        <v>0</v>
      </c>
      <c r="UFL36" s="551">
        <v>0</v>
      </c>
      <c r="UFM36" s="886">
        <v>0</v>
      </c>
      <c r="UFN36" s="551">
        <v>0</v>
      </c>
      <c r="UFO36" s="886">
        <v>0</v>
      </c>
      <c r="UFP36" s="551">
        <v>0</v>
      </c>
      <c r="UFQ36" s="886">
        <v>0</v>
      </c>
      <c r="UFR36" s="551">
        <v>0</v>
      </c>
      <c r="UFS36" s="886">
        <v>0</v>
      </c>
      <c r="UFT36" s="551">
        <v>0</v>
      </c>
      <c r="UFU36" s="886">
        <v>0</v>
      </c>
      <c r="UFV36" s="551">
        <v>0</v>
      </c>
      <c r="UFW36" s="886">
        <v>0</v>
      </c>
      <c r="UFX36" s="551">
        <v>0</v>
      </c>
      <c r="UFY36" s="886">
        <v>0</v>
      </c>
      <c r="UFZ36" s="551">
        <v>0</v>
      </c>
      <c r="UGA36" s="886">
        <v>0</v>
      </c>
      <c r="UGB36" s="551">
        <v>0</v>
      </c>
      <c r="UGC36" s="886">
        <v>0</v>
      </c>
      <c r="UGD36" s="551">
        <v>0</v>
      </c>
      <c r="UGE36" s="886">
        <v>0</v>
      </c>
      <c r="UGF36" s="551">
        <v>0</v>
      </c>
      <c r="UGG36" s="886">
        <v>0</v>
      </c>
      <c r="UGH36" s="551">
        <v>0</v>
      </c>
      <c r="UGI36" s="886">
        <v>0</v>
      </c>
      <c r="UGJ36" s="551">
        <v>0</v>
      </c>
      <c r="UGK36" s="886">
        <v>0</v>
      </c>
      <c r="UGL36" s="551">
        <v>0</v>
      </c>
      <c r="UGM36" s="886">
        <v>0</v>
      </c>
      <c r="UGN36" s="551">
        <v>0</v>
      </c>
      <c r="UGO36" s="886">
        <v>0</v>
      </c>
      <c r="UGP36" s="551">
        <v>0</v>
      </c>
      <c r="UGQ36" s="886">
        <v>0</v>
      </c>
      <c r="UGR36" s="551">
        <v>0</v>
      </c>
      <c r="UGS36" s="886">
        <v>0</v>
      </c>
      <c r="UGT36" s="551">
        <v>0</v>
      </c>
      <c r="UGU36" s="886">
        <v>0</v>
      </c>
      <c r="UGV36" s="551">
        <v>0</v>
      </c>
      <c r="UGW36" s="886">
        <v>0</v>
      </c>
      <c r="UGX36" s="551">
        <v>0</v>
      </c>
      <c r="UGY36" s="886">
        <v>0</v>
      </c>
      <c r="UGZ36" s="551">
        <v>0</v>
      </c>
      <c r="UHA36" s="886">
        <v>0</v>
      </c>
      <c r="UHB36" s="551">
        <v>0</v>
      </c>
      <c r="UHC36" s="886">
        <v>0</v>
      </c>
      <c r="UHD36" s="551">
        <v>0</v>
      </c>
      <c r="UHE36" s="886">
        <v>0</v>
      </c>
      <c r="UHF36" s="551">
        <v>0</v>
      </c>
      <c r="UHG36" s="886">
        <v>0</v>
      </c>
      <c r="UHH36" s="551">
        <v>0</v>
      </c>
      <c r="UHI36" s="886">
        <v>0</v>
      </c>
      <c r="UHJ36" s="551">
        <v>0</v>
      </c>
      <c r="UHK36" s="886">
        <v>0</v>
      </c>
      <c r="UHL36" s="551">
        <v>0</v>
      </c>
      <c r="UHM36" s="886">
        <v>0</v>
      </c>
      <c r="UHN36" s="551">
        <v>0</v>
      </c>
      <c r="UHO36" s="886">
        <v>0</v>
      </c>
      <c r="UHP36" s="551">
        <v>0</v>
      </c>
      <c r="UHQ36" s="886">
        <v>0</v>
      </c>
      <c r="UHR36" s="551">
        <v>0</v>
      </c>
      <c r="UHS36" s="886">
        <v>0</v>
      </c>
      <c r="UHT36" s="551">
        <v>0</v>
      </c>
      <c r="UHU36" s="886">
        <v>0</v>
      </c>
      <c r="UHV36" s="551">
        <v>0</v>
      </c>
      <c r="UHW36" s="886">
        <v>0</v>
      </c>
      <c r="UHX36" s="551">
        <v>0</v>
      </c>
      <c r="UHY36" s="886">
        <v>0</v>
      </c>
      <c r="UHZ36" s="551">
        <v>0</v>
      </c>
      <c r="UIA36" s="886">
        <v>0</v>
      </c>
      <c r="UIB36" s="551">
        <v>0</v>
      </c>
      <c r="UIC36" s="886">
        <v>0</v>
      </c>
      <c r="UID36" s="551">
        <v>0</v>
      </c>
      <c r="UIE36" s="886">
        <v>0</v>
      </c>
      <c r="UIF36" s="551">
        <v>0</v>
      </c>
      <c r="UIG36" s="886">
        <v>0</v>
      </c>
      <c r="UIH36" s="551">
        <v>0</v>
      </c>
      <c r="UII36" s="886">
        <v>0</v>
      </c>
      <c r="UIJ36" s="551">
        <v>0</v>
      </c>
      <c r="UIK36" s="886">
        <v>0</v>
      </c>
      <c r="UIL36" s="551">
        <v>0</v>
      </c>
      <c r="UIM36" s="886">
        <v>0</v>
      </c>
      <c r="UIN36" s="551">
        <v>0</v>
      </c>
      <c r="UIO36" s="886">
        <v>0</v>
      </c>
      <c r="UIP36" s="551">
        <v>0</v>
      </c>
      <c r="UIQ36" s="886">
        <v>0</v>
      </c>
      <c r="UIR36" s="551">
        <v>0</v>
      </c>
      <c r="UIS36" s="886">
        <v>0</v>
      </c>
      <c r="UIT36" s="551">
        <v>0</v>
      </c>
      <c r="UIU36" s="886">
        <v>0</v>
      </c>
      <c r="UIV36" s="551">
        <v>0</v>
      </c>
      <c r="UIW36" s="886">
        <v>0</v>
      </c>
      <c r="UIX36" s="551">
        <v>0</v>
      </c>
      <c r="UIY36" s="886">
        <v>0</v>
      </c>
      <c r="UIZ36" s="551">
        <v>0</v>
      </c>
      <c r="UJA36" s="886">
        <v>0</v>
      </c>
      <c r="UJB36" s="551">
        <v>0</v>
      </c>
      <c r="UJC36" s="886">
        <v>0</v>
      </c>
      <c r="UJD36" s="551">
        <v>0</v>
      </c>
      <c r="UJE36" s="886">
        <v>0</v>
      </c>
      <c r="UJF36" s="551">
        <v>0</v>
      </c>
      <c r="UJG36" s="886">
        <v>0</v>
      </c>
      <c r="UJH36" s="551">
        <v>0</v>
      </c>
      <c r="UJI36" s="886">
        <v>0</v>
      </c>
      <c r="UJJ36" s="551">
        <v>0</v>
      </c>
      <c r="UJK36" s="886">
        <v>0</v>
      </c>
      <c r="UJL36" s="551">
        <v>0</v>
      </c>
      <c r="UJM36" s="886">
        <v>0</v>
      </c>
      <c r="UJN36" s="551">
        <v>0</v>
      </c>
      <c r="UJO36" s="886">
        <v>0</v>
      </c>
      <c r="UJP36" s="551">
        <v>0</v>
      </c>
      <c r="UJQ36" s="886">
        <v>0</v>
      </c>
      <c r="UJR36" s="551">
        <v>0</v>
      </c>
      <c r="UJS36" s="886">
        <v>0</v>
      </c>
      <c r="UJT36" s="551">
        <v>0</v>
      </c>
      <c r="UJU36" s="886">
        <v>0</v>
      </c>
      <c r="UJV36" s="551">
        <v>0</v>
      </c>
      <c r="UJW36" s="886">
        <v>0</v>
      </c>
      <c r="UJX36" s="551">
        <v>0</v>
      </c>
      <c r="UJY36" s="886">
        <v>0</v>
      </c>
      <c r="UJZ36" s="551">
        <v>0</v>
      </c>
      <c r="UKA36" s="886">
        <v>0</v>
      </c>
      <c r="UKB36" s="551">
        <v>0</v>
      </c>
      <c r="UKC36" s="886">
        <v>0</v>
      </c>
      <c r="UKD36" s="551">
        <v>0</v>
      </c>
      <c r="UKE36" s="886">
        <v>0</v>
      </c>
      <c r="UKF36" s="551">
        <v>0</v>
      </c>
      <c r="UKG36" s="886">
        <v>0</v>
      </c>
      <c r="UKH36" s="551">
        <v>0</v>
      </c>
      <c r="UKI36" s="886">
        <v>0</v>
      </c>
      <c r="UKJ36" s="551">
        <v>0</v>
      </c>
      <c r="UKK36" s="886">
        <v>0</v>
      </c>
      <c r="UKL36" s="551">
        <v>0</v>
      </c>
      <c r="UKM36" s="886">
        <v>0</v>
      </c>
      <c r="UKN36" s="551">
        <v>0</v>
      </c>
      <c r="UKO36" s="886">
        <v>0</v>
      </c>
      <c r="UKP36" s="551">
        <v>0</v>
      </c>
      <c r="UKQ36" s="886">
        <v>0</v>
      </c>
      <c r="UKR36" s="551">
        <v>0</v>
      </c>
      <c r="UKS36" s="886">
        <v>0</v>
      </c>
      <c r="UKT36" s="551">
        <v>0</v>
      </c>
      <c r="UKU36" s="886">
        <v>0</v>
      </c>
      <c r="UKV36" s="551">
        <v>0</v>
      </c>
      <c r="UKW36" s="886">
        <v>0</v>
      </c>
      <c r="UKX36" s="551">
        <v>0</v>
      </c>
      <c r="UKY36" s="886">
        <v>0</v>
      </c>
      <c r="UKZ36" s="551">
        <v>0</v>
      </c>
      <c r="ULA36" s="886">
        <v>0</v>
      </c>
      <c r="ULB36" s="551">
        <v>0</v>
      </c>
      <c r="ULC36" s="886">
        <v>0</v>
      </c>
      <c r="ULD36" s="551">
        <v>0</v>
      </c>
      <c r="ULE36" s="886">
        <v>0</v>
      </c>
      <c r="ULF36" s="551">
        <v>0</v>
      </c>
      <c r="ULG36" s="886">
        <v>0</v>
      </c>
      <c r="ULH36" s="551">
        <v>0</v>
      </c>
      <c r="ULI36" s="886">
        <v>0</v>
      </c>
      <c r="ULJ36" s="551">
        <v>0</v>
      </c>
      <c r="ULK36" s="886">
        <v>0</v>
      </c>
      <c r="ULL36" s="551">
        <v>0</v>
      </c>
      <c r="ULM36" s="886">
        <v>0</v>
      </c>
      <c r="ULN36" s="551">
        <v>0</v>
      </c>
      <c r="ULO36" s="886">
        <v>0</v>
      </c>
      <c r="ULP36" s="551">
        <v>0</v>
      </c>
      <c r="ULQ36" s="886">
        <v>0</v>
      </c>
      <c r="ULR36" s="551">
        <v>0</v>
      </c>
      <c r="ULS36" s="886">
        <v>0</v>
      </c>
      <c r="ULT36" s="551">
        <v>0</v>
      </c>
      <c r="ULU36" s="886">
        <v>0</v>
      </c>
      <c r="ULV36" s="551">
        <v>0</v>
      </c>
      <c r="ULW36" s="886">
        <v>0</v>
      </c>
      <c r="ULX36" s="551">
        <v>0</v>
      </c>
      <c r="ULY36" s="886">
        <v>0</v>
      </c>
      <c r="ULZ36" s="551">
        <v>0</v>
      </c>
      <c r="UMA36" s="886">
        <v>0</v>
      </c>
      <c r="UMB36" s="551">
        <v>0</v>
      </c>
      <c r="UMC36" s="886">
        <v>0</v>
      </c>
      <c r="UMD36" s="551">
        <v>0</v>
      </c>
      <c r="UME36" s="886">
        <v>0</v>
      </c>
      <c r="UMF36" s="551">
        <v>0</v>
      </c>
      <c r="UMG36" s="886">
        <v>0</v>
      </c>
      <c r="UMH36" s="551">
        <v>0</v>
      </c>
      <c r="UMI36" s="886">
        <v>0</v>
      </c>
      <c r="UMJ36" s="551">
        <v>0</v>
      </c>
      <c r="UMK36" s="886">
        <v>0</v>
      </c>
      <c r="UML36" s="551">
        <v>0</v>
      </c>
      <c r="UMM36" s="886">
        <v>0</v>
      </c>
      <c r="UMN36" s="551">
        <v>0</v>
      </c>
      <c r="UMO36" s="886">
        <v>0</v>
      </c>
      <c r="UMP36" s="551">
        <v>0</v>
      </c>
      <c r="UMQ36" s="886">
        <v>0</v>
      </c>
      <c r="UMR36" s="551">
        <v>0</v>
      </c>
      <c r="UMS36" s="886">
        <v>0</v>
      </c>
      <c r="UMT36" s="551">
        <v>0</v>
      </c>
      <c r="UMU36" s="886">
        <v>0</v>
      </c>
      <c r="UMV36" s="551">
        <v>0</v>
      </c>
      <c r="UMW36" s="886">
        <v>0</v>
      </c>
      <c r="UMX36" s="551">
        <v>0</v>
      </c>
      <c r="UMY36" s="886">
        <v>0</v>
      </c>
      <c r="UMZ36" s="551">
        <v>0</v>
      </c>
      <c r="UNA36" s="886">
        <v>0</v>
      </c>
      <c r="UNB36" s="551">
        <v>0</v>
      </c>
      <c r="UNC36" s="886">
        <v>0</v>
      </c>
      <c r="UND36" s="551">
        <v>0</v>
      </c>
      <c r="UNE36" s="886">
        <v>0</v>
      </c>
      <c r="UNF36" s="551">
        <v>0</v>
      </c>
      <c r="UNG36" s="886">
        <v>0</v>
      </c>
      <c r="UNH36" s="551">
        <v>0</v>
      </c>
      <c r="UNI36" s="886">
        <v>0</v>
      </c>
      <c r="UNJ36" s="551">
        <v>0</v>
      </c>
      <c r="UNK36" s="886">
        <v>0</v>
      </c>
      <c r="UNL36" s="551">
        <v>0</v>
      </c>
      <c r="UNM36" s="886">
        <v>0</v>
      </c>
      <c r="UNN36" s="551">
        <v>0</v>
      </c>
      <c r="UNO36" s="886">
        <v>0</v>
      </c>
      <c r="UNP36" s="551">
        <v>0</v>
      </c>
      <c r="UNQ36" s="886">
        <v>0</v>
      </c>
      <c r="UNR36" s="551">
        <v>0</v>
      </c>
      <c r="UNS36" s="886">
        <v>0</v>
      </c>
      <c r="UNT36" s="551">
        <v>0</v>
      </c>
      <c r="UNU36" s="886">
        <v>0</v>
      </c>
      <c r="UNV36" s="551">
        <v>0</v>
      </c>
      <c r="UNW36" s="886">
        <v>0</v>
      </c>
      <c r="UNX36" s="551">
        <v>0</v>
      </c>
      <c r="UNY36" s="886">
        <v>0</v>
      </c>
      <c r="UNZ36" s="551">
        <v>0</v>
      </c>
      <c r="UOA36" s="886">
        <v>0</v>
      </c>
      <c r="UOB36" s="551">
        <v>0</v>
      </c>
      <c r="UOC36" s="886">
        <v>0</v>
      </c>
      <c r="UOD36" s="551">
        <v>0</v>
      </c>
      <c r="UOE36" s="886">
        <v>0</v>
      </c>
      <c r="UOF36" s="551">
        <v>0</v>
      </c>
      <c r="UOG36" s="886">
        <v>0</v>
      </c>
      <c r="UOH36" s="551">
        <v>0</v>
      </c>
      <c r="UOI36" s="886">
        <v>0</v>
      </c>
      <c r="UOJ36" s="551">
        <v>0</v>
      </c>
      <c r="UOK36" s="886">
        <v>0</v>
      </c>
      <c r="UOL36" s="551">
        <v>0</v>
      </c>
      <c r="UOM36" s="886">
        <v>0</v>
      </c>
      <c r="UON36" s="551">
        <v>0</v>
      </c>
      <c r="UOO36" s="886">
        <v>0</v>
      </c>
      <c r="UOP36" s="551">
        <v>0</v>
      </c>
      <c r="UOQ36" s="886">
        <v>0</v>
      </c>
      <c r="UOR36" s="551">
        <v>0</v>
      </c>
      <c r="UOS36" s="886">
        <v>0</v>
      </c>
      <c r="UOT36" s="551">
        <v>0</v>
      </c>
      <c r="UOU36" s="886">
        <v>0</v>
      </c>
      <c r="UOV36" s="551">
        <v>0</v>
      </c>
      <c r="UOW36" s="886">
        <v>0</v>
      </c>
      <c r="UOX36" s="551">
        <v>0</v>
      </c>
      <c r="UOY36" s="886">
        <v>0</v>
      </c>
      <c r="UOZ36" s="551">
        <v>0</v>
      </c>
      <c r="UPA36" s="886">
        <v>0</v>
      </c>
      <c r="UPB36" s="551">
        <v>0</v>
      </c>
      <c r="UPC36" s="886">
        <v>0</v>
      </c>
      <c r="UPD36" s="551">
        <v>0</v>
      </c>
      <c r="UPE36" s="886">
        <v>0</v>
      </c>
      <c r="UPF36" s="551">
        <v>0</v>
      </c>
      <c r="UPG36" s="886">
        <v>0</v>
      </c>
      <c r="UPH36" s="551">
        <v>0</v>
      </c>
      <c r="UPI36" s="886">
        <v>0</v>
      </c>
      <c r="UPJ36" s="551">
        <v>0</v>
      </c>
      <c r="UPK36" s="886">
        <v>0</v>
      </c>
      <c r="UPL36" s="551">
        <v>0</v>
      </c>
      <c r="UPM36" s="886">
        <v>0</v>
      </c>
      <c r="UPN36" s="551">
        <v>0</v>
      </c>
      <c r="UPO36" s="886">
        <v>0</v>
      </c>
      <c r="UPP36" s="551">
        <v>0</v>
      </c>
      <c r="UPQ36" s="886">
        <v>0</v>
      </c>
      <c r="UPR36" s="551">
        <v>0</v>
      </c>
      <c r="UPS36" s="886">
        <v>0</v>
      </c>
      <c r="UPT36" s="551">
        <v>0</v>
      </c>
      <c r="UPU36" s="886">
        <v>0</v>
      </c>
      <c r="UPV36" s="551">
        <v>0</v>
      </c>
      <c r="UPW36" s="886">
        <v>0</v>
      </c>
      <c r="UPX36" s="551">
        <v>0</v>
      </c>
      <c r="UPY36" s="886">
        <v>0</v>
      </c>
      <c r="UPZ36" s="551">
        <v>0</v>
      </c>
      <c r="UQA36" s="886">
        <v>0</v>
      </c>
      <c r="UQB36" s="551">
        <v>0</v>
      </c>
      <c r="UQC36" s="886">
        <v>0</v>
      </c>
      <c r="UQD36" s="551">
        <v>0</v>
      </c>
      <c r="UQE36" s="886">
        <v>0</v>
      </c>
      <c r="UQF36" s="551">
        <v>0</v>
      </c>
      <c r="UQG36" s="886">
        <v>0</v>
      </c>
      <c r="UQH36" s="551">
        <v>0</v>
      </c>
      <c r="UQI36" s="886">
        <v>0</v>
      </c>
      <c r="UQJ36" s="551">
        <v>0</v>
      </c>
      <c r="UQK36" s="886">
        <v>0</v>
      </c>
      <c r="UQL36" s="551">
        <v>0</v>
      </c>
      <c r="UQM36" s="886">
        <v>0</v>
      </c>
      <c r="UQN36" s="551">
        <v>0</v>
      </c>
      <c r="UQO36" s="886">
        <v>0</v>
      </c>
      <c r="UQP36" s="551">
        <v>0</v>
      </c>
      <c r="UQQ36" s="886">
        <v>0</v>
      </c>
      <c r="UQR36" s="551">
        <v>0</v>
      </c>
      <c r="UQS36" s="886">
        <v>0</v>
      </c>
      <c r="UQT36" s="551">
        <v>0</v>
      </c>
      <c r="UQU36" s="886">
        <v>0</v>
      </c>
      <c r="UQV36" s="551">
        <v>0</v>
      </c>
      <c r="UQW36" s="886">
        <v>0</v>
      </c>
      <c r="UQX36" s="551">
        <v>0</v>
      </c>
      <c r="UQY36" s="886">
        <v>0</v>
      </c>
      <c r="UQZ36" s="551">
        <v>0</v>
      </c>
      <c r="URA36" s="886">
        <v>0</v>
      </c>
      <c r="URB36" s="551">
        <v>0</v>
      </c>
      <c r="URC36" s="886">
        <v>0</v>
      </c>
      <c r="URD36" s="551">
        <v>0</v>
      </c>
      <c r="URE36" s="886">
        <v>0</v>
      </c>
      <c r="URF36" s="551">
        <v>0</v>
      </c>
      <c r="URG36" s="886">
        <v>0</v>
      </c>
      <c r="URH36" s="551">
        <v>0</v>
      </c>
      <c r="URI36" s="886">
        <v>0</v>
      </c>
      <c r="URJ36" s="551">
        <v>0</v>
      </c>
      <c r="URK36" s="886">
        <v>0</v>
      </c>
      <c r="URL36" s="551">
        <v>0</v>
      </c>
      <c r="URM36" s="886">
        <v>0</v>
      </c>
      <c r="URN36" s="551">
        <v>0</v>
      </c>
      <c r="URO36" s="886">
        <v>0</v>
      </c>
      <c r="URP36" s="551">
        <v>0</v>
      </c>
      <c r="URQ36" s="886">
        <v>0</v>
      </c>
      <c r="URR36" s="551">
        <v>0</v>
      </c>
      <c r="URS36" s="886">
        <v>0</v>
      </c>
      <c r="URT36" s="551">
        <v>0</v>
      </c>
      <c r="URU36" s="886">
        <v>0</v>
      </c>
      <c r="URV36" s="551">
        <v>0</v>
      </c>
      <c r="URW36" s="886">
        <v>0</v>
      </c>
      <c r="URX36" s="551">
        <v>0</v>
      </c>
      <c r="URY36" s="886">
        <v>0</v>
      </c>
      <c r="URZ36" s="551">
        <v>0</v>
      </c>
      <c r="USA36" s="886">
        <v>0</v>
      </c>
      <c r="USB36" s="551">
        <v>0</v>
      </c>
      <c r="USC36" s="886">
        <v>0</v>
      </c>
      <c r="USD36" s="551">
        <v>0</v>
      </c>
      <c r="USE36" s="886">
        <v>0</v>
      </c>
      <c r="USF36" s="551">
        <v>0</v>
      </c>
      <c r="USG36" s="886">
        <v>0</v>
      </c>
      <c r="USH36" s="551">
        <v>0</v>
      </c>
      <c r="USI36" s="886">
        <v>0</v>
      </c>
      <c r="USJ36" s="551">
        <v>0</v>
      </c>
      <c r="USK36" s="886">
        <v>0</v>
      </c>
      <c r="USL36" s="551">
        <v>0</v>
      </c>
      <c r="USM36" s="886">
        <v>0</v>
      </c>
      <c r="USN36" s="551">
        <v>0</v>
      </c>
      <c r="USO36" s="886">
        <v>0</v>
      </c>
      <c r="USP36" s="551">
        <v>0</v>
      </c>
      <c r="USQ36" s="886">
        <v>0</v>
      </c>
      <c r="USR36" s="551">
        <v>0</v>
      </c>
      <c r="USS36" s="886">
        <v>0</v>
      </c>
      <c r="UST36" s="551">
        <v>0</v>
      </c>
      <c r="USU36" s="886">
        <v>0</v>
      </c>
      <c r="USV36" s="551">
        <v>0</v>
      </c>
      <c r="USW36" s="886">
        <v>0</v>
      </c>
      <c r="USX36" s="551">
        <v>0</v>
      </c>
      <c r="USY36" s="886">
        <v>0</v>
      </c>
      <c r="USZ36" s="551">
        <v>0</v>
      </c>
      <c r="UTA36" s="886">
        <v>0</v>
      </c>
      <c r="UTB36" s="551">
        <v>0</v>
      </c>
      <c r="UTC36" s="886">
        <v>0</v>
      </c>
      <c r="UTD36" s="551">
        <v>0</v>
      </c>
      <c r="UTE36" s="886">
        <v>0</v>
      </c>
      <c r="UTF36" s="551">
        <v>0</v>
      </c>
      <c r="UTG36" s="886">
        <v>0</v>
      </c>
      <c r="UTH36" s="551">
        <v>0</v>
      </c>
      <c r="UTI36" s="886">
        <v>0</v>
      </c>
      <c r="UTJ36" s="551">
        <v>0</v>
      </c>
      <c r="UTK36" s="886">
        <v>0</v>
      </c>
      <c r="UTL36" s="551">
        <v>0</v>
      </c>
      <c r="UTM36" s="886">
        <v>0</v>
      </c>
      <c r="UTN36" s="551">
        <v>0</v>
      </c>
      <c r="UTO36" s="886">
        <v>0</v>
      </c>
      <c r="UTP36" s="551">
        <v>0</v>
      </c>
      <c r="UTQ36" s="886">
        <v>0</v>
      </c>
      <c r="UTR36" s="551">
        <v>0</v>
      </c>
      <c r="UTS36" s="886">
        <v>0</v>
      </c>
      <c r="UTT36" s="551">
        <v>0</v>
      </c>
      <c r="UTU36" s="886">
        <v>0</v>
      </c>
      <c r="UTV36" s="551">
        <v>0</v>
      </c>
      <c r="UTW36" s="886">
        <v>0</v>
      </c>
      <c r="UTX36" s="551">
        <v>0</v>
      </c>
      <c r="UTY36" s="886">
        <v>0</v>
      </c>
      <c r="UTZ36" s="551">
        <v>0</v>
      </c>
      <c r="UUA36" s="886">
        <v>0</v>
      </c>
      <c r="UUB36" s="551">
        <v>0</v>
      </c>
      <c r="UUC36" s="886">
        <v>0</v>
      </c>
      <c r="UUD36" s="551">
        <v>0</v>
      </c>
      <c r="UUE36" s="886">
        <v>0</v>
      </c>
      <c r="UUF36" s="551">
        <v>0</v>
      </c>
      <c r="UUG36" s="886">
        <v>0</v>
      </c>
      <c r="UUH36" s="551">
        <v>0</v>
      </c>
      <c r="UUI36" s="886">
        <v>0</v>
      </c>
      <c r="UUJ36" s="551">
        <v>0</v>
      </c>
      <c r="UUK36" s="886">
        <v>0</v>
      </c>
      <c r="UUL36" s="551">
        <v>0</v>
      </c>
      <c r="UUM36" s="886">
        <v>0</v>
      </c>
      <c r="UUN36" s="551">
        <v>0</v>
      </c>
      <c r="UUO36" s="886">
        <v>0</v>
      </c>
      <c r="UUP36" s="551">
        <v>0</v>
      </c>
      <c r="UUQ36" s="886">
        <v>0</v>
      </c>
      <c r="UUR36" s="551">
        <v>0</v>
      </c>
      <c r="UUS36" s="886">
        <v>0</v>
      </c>
      <c r="UUT36" s="551">
        <v>0</v>
      </c>
      <c r="UUU36" s="886">
        <v>0</v>
      </c>
      <c r="UUV36" s="551">
        <v>0</v>
      </c>
      <c r="UUW36" s="886">
        <v>0</v>
      </c>
      <c r="UUX36" s="551">
        <v>0</v>
      </c>
      <c r="UUY36" s="886">
        <v>0</v>
      </c>
      <c r="UUZ36" s="551">
        <v>0</v>
      </c>
      <c r="UVA36" s="886">
        <v>0</v>
      </c>
      <c r="UVB36" s="551">
        <v>0</v>
      </c>
      <c r="UVC36" s="886">
        <v>0</v>
      </c>
      <c r="UVD36" s="551">
        <v>0</v>
      </c>
      <c r="UVE36" s="886">
        <v>0</v>
      </c>
      <c r="UVF36" s="551">
        <v>0</v>
      </c>
      <c r="UVG36" s="886">
        <v>0</v>
      </c>
      <c r="UVH36" s="551">
        <v>0</v>
      </c>
      <c r="UVI36" s="886">
        <v>0</v>
      </c>
      <c r="UVJ36" s="551">
        <v>0</v>
      </c>
      <c r="UVK36" s="886">
        <v>0</v>
      </c>
      <c r="UVL36" s="551">
        <v>0</v>
      </c>
      <c r="UVM36" s="886">
        <v>0</v>
      </c>
      <c r="UVN36" s="551">
        <v>0</v>
      </c>
      <c r="UVO36" s="886">
        <v>0</v>
      </c>
      <c r="UVP36" s="551">
        <v>0</v>
      </c>
      <c r="UVQ36" s="886">
        <v>0</v>
      </c>
      <c r="UVR36" s="551">
        <v>0</v>
      </c>
      <c r="UVS36" s="886">
        <v>0</v>
      </c>
      <c r="UVT36" s="551">
        <v>0</v>
      </c>
      <c r="UVU36" s="886">
        <v>0</v>
      </c>
      <c r="UVV36" s="551">
        <v>0</v>
      </c>
      <c r="UVW36" s="886">
        <v>0</v>
      </c>
      <c r="UVX36" s="551">
        <v>0</v>
      </c>
      <c r="UVY36" s="886">
        <v>0</v>
      </c>
      <c r="UVZ36" s="551">
        <v>0</v>
      </c>
      <c r="UWA36" s="886">
        <v>0</v>
      </c>
      <c r="UWB36" s="551">
        <v>0</v>
      </c>
      <c r="UWC36" s="886">
        <v>0</v>
      </c>
      <c r="UWD36" s="551">
        <v>0</v>
      </c>
      <c r="UWE36" s="886">
        <v>0</v>
      </c>
      <c r="UWF36" s="551">
        <v>0</v>
      </c>
      <c r="UWG36" s="886">
        <v>0</v>
      </c>
      <c r="UWH36" s="551">
        <v>0</v>
      </c>
      <c r="UWI36" s="886">
        <v>0</v>
      </c>
      <c r="UWJ36" s="551">
        <v>0</v>
      </c>
      <c r="UWK36" s="886">
        <v>0</v>
      </c>
      <c r="UWL36" s="551">
        <v>0</v>
      </c>
      <c r="UWM36" s="886">
        <v>0</v>
      </c>
      <c r="UWN36" s="551">
        <v>0</v>
      </c>
      <c r="UWO36" s="886">
        <v>0</v>
      </c>
      <c r="UWP36" s="551">
        <v>0</v>
      </c>
      <c r="UWQ36" s="886">
        <v>0</v>
      </c>
      <c r="UWR36" s="551">
        <v>0</v>
      </c>
      <c r="UWS36" s="886">
        <v>0</v>
      </c>
      <c r="UWT36" s="551">
        <v>0</v>
      </c>
      <c r="UWU36" s="886">
        <v>0</v>
      </c>
      <c r="UWV36" s="551">
        <v>0</v>
      </c>
      <c r="UWW36" s="886">
        <v>0</v>
      </c>
      <c r="UWX36" s="551">
        <v>0</v>
      </c>
      <c r="UWY36" s="886">
        <v>0</v>
      </c>
      <c r="UWZ36" s="551">
        <v>0</v>
      </c>
      <c r="UXA36" s="886">
        <v>0</v>
      </c>
      <c r="UXB36" s="551">
        <v>0</v>
      </c>
      <c r="UXC36" s="886">
        <v>0</v>
      </c>
      <c r="UXD36" s="551">
        <v>0</v>
      </c>
      <c r="UXE36" s="886">
        <v>0</v>
      </c>
      <c r="UXF36" s="551">
        <v>0</v>
      </c>
      <c r="UXG36" s="886">
        <v>0</v>
      </c>
      <c r="UXH36" s="551">
        <v>0</v>
      </c>
      <c r="UXI36" s="886">
        <v>0</v>
      </c>
      <c r="UXJ36" s="551">
        <v>0</v>
      </c>
      <c r="UXK36" s="886">
        <v>0</v>
      </c>
      <c r="UXL36" s="551">
        <v>0</v>
      </c>
      <c r="UXM36" s="886">
        <v>0</v>
      </c>
      <c r="UXN36" s="551">
        <v>0</v>
      </c>
      <c r="UXO36" s="886">
        <v>0</v>
      </c>
      <c r="UXP36" s="551">
        <v>0</v>
      </c>
      <c r="UXQ36" s="886">
        <v>0</v>
      </c>
      <c r="UXR36" s="551">
        <v>0</v>
      </c>
      <c r="UXS36" s="886">
        <v>0</v>
      </c>
      <c r="UXT36" s="551">
        <v>0</v>
      </c>
      <c r="UXU36" s="886">
        <v>0</v>
      </c>
      <c r="UXV36" s="551">
        <v>0</v>
      </c>
      <c r="UXW36" s="886">
        <v>0</v>
      </c>
      <c r="UXX36" s="551">
        <v>0</v>
      </c>
      <c r="UXY36" s="886">
        <v>0</v>
      </c>
      <c r="UXZ36" s="551">
        <v>0</v>
      </c>
      <c r="UYA36" s="886">
        <v>0</v>
      </c>
      <c r="UYB36" s="551">
        <v>0</v>
      </c>
      <c r="UYC36" s="886">
        <v>0</v>
      </c>
      <c r="UYD36" s="551">
        <v>0</v>
      </c>
      <c r="UYE36" s="886">
        <v>0</v>
      </c>
      <c r="UYF36" s="551">
        <v>0</v>
      </c>
      <c r="UYG36" s="886">
        <v>0</v>
      </c>
      <c r="UYH36" s="551">
        <v>0</v>
      </c>
      <c r="UYI36" s="886">
        <v>0</v>
      </c>
      <c r="UYJ36" s="551">
        <v>0</v>
      </c>
      <c r="UYK36" s="886">
        <v>0</v>
      </c>
      <c r="UYL36" s="551">
        <v>0</v>
      </c>
      <c r="UYM36" s="886">
        <v>0</v>
      </c>
      <c r="UYN36" s="551">
        <v>0</v>
      </c>
      <c r="UYO36" s="886">
        <v>0</v>
      </c>
      <c r="UYP36" s="551">
        <v>0</v>
      </c>
      <c r="UYQ36" s="886">
        <v>0</v>
      </c>
      <c r="UYR36" s="551">
        <v>0</v>
      </c>
      <c r="UYS36" s="886">
        <v>0</v>
      </c>
      <c r="UYT36" s="551">
        <v>0</v>
      </c>
      <c r="UYU36" s="886">
        <v>0</v>
      </c>
      <c r="UYV36" s="551">
        <v>0</v>
      </c>
      <c r="UYW36" s="886">
        <v>0</v>
      </c>
      <c r="UYX36" s="551">
        <v>0</v>
      </c>
      <c r="UYY36" s="886">
        <v>0</v>
      </c>
      <c r="UYZ36" s="551">
        <v>0</v>
      </c>
      <c r="UZA36" s="886">
        <v>0</v>
      </c>
      <c r="UZB36" s="551">
        <v>0</v>
      </c>
      <c r="UZC36" s="886">
        <v>0</v>
      </c>
      <c r="UZD36" s="551">
        <v>0</v>
      </c>
      <c r="UZE36" s="886">
        <v>0</v>
      </c>
      <c r="UZF36" s="551">
        <v>0</v>
      </c>
      <c r="UZG36" s="886">
        <v>0</v>
      </c>
      <c r="UZH36" s="551">
        <v>0</v>
      </c>
      <c r="UZI36" s="886">
        <v>0</v>
      </c>
      <c r="UZJ36" s="551">
        <v>0</v>
      </c>
      <c r="UZK36" s="886">
        <v>0</v>
      </c>
      <c r="UZL36" s="551">
        <v>0</v>
      </c>
      <c r="UZM36" s="886">
        <v>0</v>
      </c>
      <c r="UZN36" s="551">
        <v>0</v>
      </c>
      <c r="UZO36" s="886">
        <v>0</v>
      </c>
      <c r="UZP36" s="551">
        <v>0</v>
      </c>
      <c r="UZQ36" s="886">
        <v>0</v>
      </c>
      <c r="UZR36" s="551">
        <v>0</v>
      </c>
      <c r="UZS36" s="886">
        <v>0</v>
      </c>
      <c r="UZT36" s="551">
        <v>0</v>
      </c>
      <c r="UZU36" s="886">
        <v>0</v>
      </c>
      <c r="UZV36" s="551">
        <v>0</v>
      </c>
      <c r="UZW36" s="886">
        <v>0</v>
      </c>
      <c r="UZX36" s="551">
        <v>0</v>
      </c>
      <c r="UZY36" s="886">
        <v>0</v>
      </c>
      <c r="UZZ36" s="551">
        <v>0</v>
      </c>
      <c r="VAA36" s="886">
        <v>0</v>
      </c>
      <c r="VAB36" s="551">
        <v>0</v>
      </c>
      <c r="VAC36" s="886">
        <v>0</v>
      </c>
      <c r="VAD36" s="551">
        <v>0</v>
      </c>
      <c r="VAE36" s="886">
        <v>0</v>
      </c>
      <c r="VAF36" s="551">
        <v>0</v>
      </c>
      <c r="VAG36" s="886">
        <v>0</v>
      </c>
      <c r="VAH36" s="551">
        <v>0</v>
      </c>
      <c r="VAI36" s="886">
        <v>0</v>
      </c>
      <c r="VAJ36" s="551">
        <v>0</v>
      </c>
      <c r="VAK36" s="886">
        <v>0</v>
      </c>
      <c r="VAL36" s="551">
        <v>0</v>
      </c>
      <c r="VAM36" s="886">
        <v>0</v>
      </c>
      <c r="VAN36" s="551">
        <v>0</v>
      </c>
      <c r="VAO36" s="886">
        <v>0</v>
      </c>
      <c r="VAP36" s="551">
        <v>0</v>
      </c>
      <c r="VAQ36" s="886">
        <v>0</v>
      </c>
      <c r="VAR36" s="551">
        <v>0</v>
      </c>
      <c r="VAS36" s="886">
        <v>0</v>
      </c>
      <c r="VAT36" s="551">
        <v>0</v>
      </c>
      <c r="VAU36" s="886">
        <v>0</v>
      </c>
      <c r="VAV36" s="551">
        <v>0</v>
      </c>
      <c r="VAW36" s="886">
        <v>0</v>
      </c>
      <c r="VAX36" s="551">
        <v>0</v>
      </c>
      <c r="VAY36" s="886">
        <v>0</v>
      </c>
      <c r="VAZ36" s="551">
        <v>0</v>
      </c>
      <c r="VBA36" s="886">
        <v>0</v>
      </c>
      <c r="VBB36" s="551">
        <v>0</v>
      </c>
      <c r="VBC36" s="886">
        <v>0</v>
      </c>
      <c r="VBD36" s="551">
        <v>0</v>
      </c>
      <c r="VBE36" s="886">
        <v>0</v>
      </c>
      <c r="VBF36" s="551">
        <v>0</v>
      </c>
      <c r="VBG36" s="886">
        <v>0</v>
      </c>
      <c r="VBH36" s="551">
        <v>0</v>
      </c>
      <c r="VBI36" s="886">
        <v>0</v>
      </c>
      <c r="VBJ36" s="551">
        <v>0</v>
      </c>
      <c r="VBK36" s="886">
        <v>0</v>
      </c>
      <c r="VBL36" s="551">
        <v>0</v>
      </c>
      <c r="VBM36" s="886">
        <v>0</v>
      </c>
      <c r="VBN36" s="551">
        <v>0</v>
      </c>
      <c r="VBO36" s="886">
        <v>0</v>
      </c>
      <c r="VBP36" s="551">
        <v>0</v>
      </c>
      <c r="VBQ36" s="886">
        <v>0</v>
      </c>
      <c r="VBR36" s="551">
        <v>0</v>
      </c>
      <c r="VBS36" s="886">
        <v>0</v>
      </c>
      <c r="VBT36" s="551">
        <v>0</v>
      </c>
      <c r="VBU36" s="886">
        <v>0</v>
      </c>
      <c r="VBV36" s="551">
        <v>0</v>
      </c>
      <c r="VBW36" s="886">
        <v>0</v>
      </c>
      <c r="VBX36" s="551">
        <v>0</v>
      </c>
      <c r="VBY36" s="886">
        <v>0</v>
      </c>
      <c r="VBZ36" s="551">
        <v>0</v>
      </c>
      <c r="VCA36" s="886">
        <v>0</v>
      </c>
      <c r="VCB36" s="551">
        <v>0</v>
      </c>
      <c r="VCC36" s="886">
        <v>0</v>
      </c>
      <c r="VCD36" s="551">
        <v>0</v>
      </c>
      <c r="VCE36" s="886">
        <v>0</v>
      </c>
      <c r="VCF36" s="551">
        <v>0</v>
      </c>
      <c r="VCG36" s="886">
        <v>0</v>
      </c>
      <c r="VCH36" s="551">
        <v>0</v>
      </c>
      <c r="VCI36" s="886">
        <v>0</v>
      </c>
      <c r="VCJ36" s="551">
        <v>0</v>
      </c>
      <c r="VCK36" s="886">
        <v>0</v>
      </c>
      <c r="VCL36" s="551">
        <v>0</v>
      </c>
      <c r="VCM36" s="886">
        <v>0</v>
      </c>
      <c r="VCN36" s="551">
        <v>0</v>
      </c>
      <c r="VCO36" s="886">
        <v>0</v>
      </c>
      <c r="VCP36" s="551">
        <v>0</v>
      </c>
      <c r="VCQ36" s="886">
        <v>0</v>
      </c>
      <c r="VCR36" s="551">
        <v>0</v>
      </c>
      <c r="VCS36" s="886">
        <v>0</v>
      </c>
      <c r="VCT36" s="551">
        <v>0</v>
      </c>
      <c r="VCU36" s="886">
        <v>0</v>
      </c>
      <c r="VCV36" s="551">
        <v>0</v>
      </c>
      <c r="VCW36" s="886">
        <v>0</v>
      </c>
      <c r="VCX36" s="551">
        <v>0</v>
      </c>
      <c r="VCY36" s="886">
        <v>0</v>
      </c>
      <c r="VCZ36" s="551">
        <v>0</v>
      </c>
      <c r="VDA36" s="886">
        <v>0</v>
      </c>
      <c r="VDB36" s="551">
        <v>0</v>
      </c>
      <c r="VDC36" s="886">
        <v>0</v>
      </c>
      <c r="VDD36" s="551">
        <v>0</v>
      </c>
      <c r="VDE36" s="886">
        <v>0</v>
      </c>
      <c r="VDF36" s="551">
        <v>0</v>
      </c>
      <c r="VDG36" s="886">
        <v>0</v>
      </c>
      <c r="VDH36" s="551">
        <v>0</v>
      </c>
      <c r="VDI36" s="886">
        <v>0</v>
      </c>
      <c r="VDJ36" s="551">
        <v>0</v>
      </c>
      <c r="VDK36" s="886">
        <v>0</v>
      </c>
      <c r="VDL36" s="551">
        <v>0</v>
      </c>
      <c r="VDM36" s="886">
        <v>0</v>
      </c>
      <c r="VDN36" s="551">
        <v>0</v>
      </c>
      <c r="VDO36" s="886">
        <v>0</v>
      </c>
      <c r="VDP36" s="551">
        <v>0</v>
      </c>
      <c r="VDQ36" s="886">
        <v>0</v>
      </c>
      <c r="VDR36" s="551">
        <v>0</v>
      </c>
      <c r="VDS36" s="886">
        <v>0</v>
      </c>
      <c r="VDT36" s="551">
        <v>0</v>
      </c>
      <c r="VDU36" s="886">
        <v>0</v>
      </c>
      <c r="VDV36" s="551">
        <v>0</v>
      </c>
      <c r="VDW36" s="886">
        <v>0</v>
      </c>
      <c r="VDX36" s="551">
        <v>0</v>
      </c>
      <c r="VDY36" s="886">
        <v>0</v>
      </c>
      <c r="VDZ36" s="551">
        <v>0</v>
      </c>
      <c r="VEA36" s="886">
        <v>0</v>
      </c>
      <c r="VEB36" s="551">
        <v>0</v>
      </c>
      <c r="VEC36" s="886">
        <v>0</v>
      </c>
      <c r="VED36" s="551">
        <v>0</v>
      </c>
      <c r="VEE36" s="886">
        <v>0</v>
      </c>
      <c r="VEF36" s="551">
        <v>0</v>
      </c>
      <c r="VEG36" s="886">
        <v>0</v>
      </c>
      <c r="VEH36" s="551">
        <v>0</v>
      </c>
      <c r="VEI36" s="886">
        <v>0</v>
      </c>
      <c r="VEJ36" s="551">
        <v>0</v>
      </c>
      <c r="VEK36" s="886">
        <v>0</v>
      </c>
      <c r="VEL36" s="551">
        <v>0</v>
      </c>
      <c r="VEM36" s="886">
        <v>0</v>
      </c>
      <c r="VEN36" s="551">
        <v>0</v>
      </c>
      <c r="VEO36" s="886">
        <v>0</v>
      </c>
      <c r="VEP36" s="551">
        <v>0</v>
      </c>
      <c r="VEQ36" s="886">
        <v>0</v>
      </c>
      <c r="VER36" s="551">
        <v>0</v>
      </c>
      <c r="VES36" s="886">
        <v>0</v>
      </c>
      <c r="VET36" s="551">
        <v>0</v>
      </c>
      <c r="VEU36" s="886">
        <v>0</v>
      </c>
      <c r="VEV36" s="551">
        <v>0</v>
      </c>
      <c r="VEW36" s="886">
        <v>0</v>
      </c>
      <c r="VEX36" s="551">
        <v>0</v>
      </c>
      <c r="VEY36" s="886">
        <v>0</v>
      </c>
      <c r="VEZ36" s="551">
        <v>0</v>
      </c>
      <c r="VFA36" s="886">
        <v>0</v>
      </c>
      <c r="VFB36" s="551">
        <v>0</v>
      </c>
      <c r="VFC36" s="886">
        <v>0</v>
      </c>
      <c r="VFD36" s="551">
        <v>0</v>
      </c>
      <c r="VFE36" s="886">
        <v>0</v>
      </c>
      <c r="VFF36" s="551">
        <v>0</v>
      </c>
      <c r="VFG36" s="886">
        <v>0</v>
      </c>
      <c r="VFH36" s="551">
        <v>0</v>
      </c>
      <c r="VFI36" s="886">
        <v>0</v>
      </c>
      <c r="VFJ36" s="551">
        <v>0</v>
      </c>
      <c r="VFK36" s="886">
        <v>0</v>
      </c>
      <c r="VFL36" s="551">
        <v>0</v>
      </c>
      <c r="VFM36" s="886">
        <v>0</v>
      </c>
      <c r="VFN36" s="551">
        <v>0</v>
      </c>
      <c r="VFO36" s="886">
        <v>0</v>
      </c>
      <c r="VFP36" s="551">
        <v>0</v>
      </c>
      <c r="VFQ36" s="886">
        <v>0</v>
      </c>
      <c r="VFR36" s="551">
        <v>0</v>
      </c>
      <c r="VFS36" s="886">
        <v>0</v>
      </c>
      <c r="VFT36" s="551">
        <v>0</v>
      </c>
      <c r="VFU36" s="886">
        <v>0</v>
      </c>
      <c r="VFV36" s="551">
        <v>0</v>
      </c>
      <c r="VFW36" s="886">
        <v>0</v>
      </c>
      <c r="VFX36" s="551">
        <v>0</v>
      </c>
      <c r="VFY36" s="886">
        <v>0</v>
      </c>
      <c r="VFZ36" s="551">
        <v>0</v>
      </c>
      <c r="VGA36" s="886">
        <v>0</v>
      </c>
      <c r="VGB36" s="551">
        <v>0</v>
      </c>
      <c r="VGC36" s="886">
        <v>0</v>
      </c>
      <c r="VGD36" s="551">
        <v>0</v>
      </c>
      <c r="VGE36" s="886">
        <v>0</v>
      </c>
      <c r="VGF36" s="551">
        <v>0</v>
      </c>
      <c r="VGG36" s="886">
        <v>0</v>
      </c>
      <c r="VGH36" s="551">
        <v>0</v>
      </c>
      <c r="VGI36" s="886">
        <v>0</v>
      </c>
      <c r="VGJ36" s="551">
        <v>0</v>
      </c>
      <c r="VGK36" s="886">
        <v>0</v>
      </c>
      <c r="VGL36" s="551">
        <v>0</v>
      </c>
      <c r="VGM36" s="886">
        <v>0</v>
      </c>
      <c r="VGN36" s="551">
        <v>0</v>
      </c>
      <c r="VGO36" s="886">
        <v>0</v>
      </c>
      <c r="VGP36" s="551">
        <v>0</v>
      </c>
      <c r="VGQ36" s="886">
        <v>0</v>
      </c>
      <c r="VGR36" s="551">
        <v>0</v>
      </c>
      <c r="VGS36" s="886">
        <v>0</v>
      </c>
      <c r="VGT36" s="551">
        <v>0</v>
      </c>
      <c r="VGU36" s="886">
        <v>0</v>
      </c>
      <c r="VGV36" s="551">
        <v>0</v>
      </c>
      <c r="VGW36" s="886">
        <v>0</v>
      </c>
      <c r="VGX36" s="551">
        <v>0</v>
      </c>
      <c r="VGY36" s="886">
        <v>0</v>
      </c>
      <c r="VGZ36" s="551">
        <v>0</v>
      </c>
      <c r="VHA36" s="886">
        <v>0</v>
      </c>
      <c r="VHB36" s="551">
        <v>0</v>
      </c>
      <c r="VHC36" s="886">
        <v>0</v>
      </c>
      <c r="VHD36" s="551">
        <v>0</v>
      </c>
      <c r="VHE36" s="886">
        <v>0</v>
      </c>
      <c r="VHF36" s="551">
        <v>0</v>
      </c>
      <c r="VHG36" s="886">
        <v>0</v>
      </c>
      <c r="VHH36" s="551">
        <v>0</v>
      </c>
      <c r="VHI36" s="886">
        <v>0</v>
      </c>
      <c r="VHJ36" s="551">
        <v>0</v>
      </c>
      <c r="VHK36" s="886">
        <v>0</v>
      </c>
      <c r="VHL36" s="551">
        <v>0</v>
      </c>
      <c r="VHM36" s="886">
        <v>0</v>
      </c>
      <c r="VHN36" s="551">
        <v>0</v>
      </c>
      <c r="VHO36" s="886">
        <v>0</v>
      </c>
      <c r="VHP36" s="551">
        <v>0</v>
      </c>
      <c r="VHQ36" s="886">
        <v>0</v>
      </c>
      <c r="VHR36" s="551">
        <v>0</v>
      </c>
      <c r="VHS36" s="886">
        <v>0</v>
      </c>
      <c r="VHT36" s="551">
        <v>0</v>
      </c>
      <c r="VHU36" s="886">
        <v>0</v>
      </c>
      <c r="VHV36" s="551">
        <v>0</v>
      </c>
      <c r="VHW36" s="886">
        <v>0</v>
      </c>
      <c r="VHX36" s="551">
        <v>0</v>
      </c>
      <c r="VHY36" s="886">
        <v>0</v>
      </c>
      <c r="VHZ36" s="551">
        <v>0</v>
      </c>
      <c r="VIA36" s="886">
        <v>0</v>
      </c>
      <c r="VIB36" s="551">
        <v>0</v>
      </c>
      <c r="VIC36" s="886">
        <v>0</v>
      </c>
      <c r="VID36" s="551">
        <v>0</v>
      </c>
      <c r="VIE36" s="886">
        <v>0</v>
      </c>
      <c r="VIF36" s="551">
        <v>0</v>
      </c>
      <c r="VIG36" s="886">
        <v>0</v>
      </c>
      <c r="VIH36" s="551">
        <v>0</v>
      </c>
      <c r="VII36" s="886">
        <v>0</v>
      </c>
      <c r="VIJ36" s="551">
        <v>0</v>
      </c>
      <c r="VIK36" s="886">
        <v>0</v>
      </c>
      <c r="VIL36" s="551">
        <v>0</v>
      </c>
      <c r="VIM36" s="886">
        <v>0</v>
      </c>
      <c r="VIN36" s="551">
        <v>0</v>
      </c>
      <c r="VIO36" s="886">
        <v>0</v>
      </c>
      <c r="VIP36" s="551">
        <v>0</v>
      </c>
      <c r="VIQ36" s="886">
        <v>0</v>
      </c>
      <c r="VIR36" s="551">
        <v>0</v>
      </c>
      <c r="VIS36" s="886">
        <v>0</v>
      </c>
      <c r="VIT36" s="551">
        <v>0</v>
      </c>
      <c r="VIU36" s="886">
        <v>0</v>
      </c>
      <c r="VIV36" s="551">
        <v>0</v>
      </c>
      <c r="VIW36" s="886">
        <v>0</v>
      </c>
      <c r="VIX36" s="551">
        <v>0</v>
      </c>
      <c r="VIY36" s="886">
        <v>0</v>
      </c>
      <c r="VIZ36" s="551">
        <v>0</v>
      </c>
      <c r="VJA36" s="886">
        <v>0</v>
      </c>
      <c r="VJB36" s="551">
        <v>0</v>
      </c>
      <c r="VJC36" s="886">
        <v>0</v>
      </c>
      <c r="VJD36" s="551">
        <v>0</v>
      </c>
      <c r="VJE36" s="886">
        <v>0</v>
      </c>
      <c r="VJF36" s="551">
        <v>0</v>
      </c>
      <c r="VJG36" s="886">
        <v>0</v>
      </c>
      <c r="VJH36" s="551">
        <v>0</v>
      </c>
      <c r="VJI36" s="886">
        <v>0</v>
      </c>
      <c r="VJJ36" s="551">
        <v>0</v>
      </c>
      <c r="VJK36" s="886">
        <v>0</v>
      </c>
      <c r="VJL36" s="551">
        <v>0</v>
      </c>
      <c r="VJM36" s="886">
        <v>0</v>
      </c>
      <c r="VJN36" s="551">
        <v>0</v>
      </c>
      <c r="VJO36" s="886">
        <v>0</v>
      </c>
      <c r="VJP36" s="551">
        <v>0</v>
      </c>
      <c r="VJQ36" s="886">
        <v>0</v>
      </c>
      <c r="VJR36" s="551">
        <v>0</v>
      </c>
      <c r="VJS36" s="886">
        <v>0</v>
      </c>
      <c r="VJT36" s="551">
        <v>0</v>
      </c>
      <c r="VJU36" s="886">
        <v>0</v>
      </c>
      <c r="VJV36" s="551">
        <v>0</v>
      </c>
      <c r="VJW36" s="886">
        <v>0</v>
      </c>
      <c r="VJX36" s="551">
        <v>0</v>
      </c>
      <c r="VJY36" s="886">
        <v>0</v>
      </c>
      <c r="VJZ36" s="551">
        <v>0</v>
      </c>
      <c r="VKA36" s="886">
        <v>0</v>
      </c>
      <c r="VKB36" s="551">
        <v>0</v>
      </c>
      <c r="VKC36" s="886">
        <v>0</v>
      </c>
      <c r="VKD36" s="551">
        <v>0</v>
      </c>
      <c r="VKE36" s="886">
        <v>0</v>
      </c>
      <c r="VKF36" s="551">
        <v>0</v>
      </c>
      <c r="VKG36" s="886">
        <v>0</v>
      </c>
      <c r="VKH36" s="551">
        <v>0</v>
      </c>
      <c r="VKI36" s="886">
        <v>0</v>
      </c>
      <c r="VKJ36" s="551">
        <v>0</v>
      </c>
      <c r="VKK36" s="886">
        <v>0</v>
      </c>
      <c r="VKL36" s="551">
        <v>0</v>
      </c>
      <c r="VKM36" s="886">
        <v>0</v>
      </c>
      <c r="VKN36" s="551">
        <v>0</v>
      </c>
      <c r="VKO36" s="886">
        <v>0</v>
      </c>
      <c r="VKP36" s="551">
        <v>0</v>
      </c>
      <c r="VKQ36" s="886">
        <v>0</v>
      </c>
      <c r="VKR36" s="551">
        <v>0</v>
      </c>
      <c r="VKS36" s="886">
        <v>0</v>
      </c>
      <c r="VKT36" s="551">
        <v>0</v>
      </c>
      <c r="VKU36" s="886">
        <v>0</v>
      </c>
      <c r="VKV36" s="551">
        <v>0</v>
      </c>
      <c r="VKW36" s="886">
        <v>0</v>
      </c>
      <c r="VKX36" s="551">
        <v>0</v>
      </c>
      <c r="VKY36" s="886">
        <v>0</v>
      </c>
      <c r="VKZ36" s="551">
        <v>0</v>
      </c>
      <c r="VLA36" s="886">
        <v>0</v>
      </c>
      <c r="VLB36" s="551">
        <v>0</v>
      </c>
      <c r="VLC36" s="886">
        <v>0</v>
      </c>
      <c r="VLD36" s="551">
        <v>0</v>
      </c>
      <c r="VLE36" s="886">
        <v>0</v>
      </c>
      <c r="VLF36" s="551">
        <v>0</v>
      </c>
      <c r="VLG36" s="886">
        <v>0</v>
      </c>
      <c r="VLH36" s="551">
        <v>0</v>
      </c>
      <c r="VLI36" s="886">
        <v>0</v>
      </c>
      <c r="VLJ36" s="551">
        <v>0</v>
      </c>
      <c r="VLK36" s="886">
        <v>0</v>
      </c>
      <c r="VLL36" s="551">
        <v>0</v>
      </c>
      <c r="VLM36" s="886">
        <v>0</v>
      </c>
      <c r="VLN36" s="551">
        <v>0</v>
      </c>
      <c r="VLO36" s="886">
        <v>0</v>
      </c>
      <c r="VLP36" s="551">
        <v>0</v>
      </c>
      <c r="VLQ36" s="886">
        <v>0</v>
      </c>
      <c r="VLR36" s="551">
        <v>0</v>
      </c>
      <c r="VLS36" s="886">
        <v>0</v>
      </c>
      <c r="VLT36" s="551">
        <v>0</v>
      </c>
      <c r="VLU36" s="886">
        <v>0</v>
      </c>
      <c r="VLV36" s="551">
        <v>0</v>
      </c>
      <c r="VLW36" s="886">
        <v>0</v>
      </c>
      <c r="VLX36" s="551">
        <v>0</v>
      </c>
      <c r="VLY36" s="886">
        <v>0</v>
      </c>
      <c r="VLZ36" s="551">
        <v>0</v>
      </c>
      <c r="VMA36" s="886">
        <v>0</v>
      </c>
      <c r="VMB36" s="551">
        <v>0</v>
      </c>
      <c r="VMC36" s="886">
        <v>0</v>
      </c>
      <c r="VMD36" s="551">
        <v>0</v>
      </c>
      <c r="VME36" s="886">
        <v>0</v>
      </c>
      <c r="VMF36" s="551">
        <v>0</v>
      </c>
      <c r="VMG36" s="886">
        <v>0</v>
      </c>
      <c r="VMH36" s="551">
        <v>0</v>
      </c>
      <c r="VMI36" s="886">
        <v>0</v>
      </c>
      <c r="VMJ36" s="551">
        <v>0</v>
      </c>
      <c r="VMK36" s="886">
        <v>0</v>
      </c>
      <c r="VML36" s="551">
        <v>0</v>
      </c>
      <c r="VMM36" s="886">
        <v>0</v>
      </c>
      <c r="VMN36" s="551">
        <v>0</v>
      </c>
      <c r="VMO36" s="886">
        <v>0</v>
      </c>
      <c r="VMP36" s="551">
        <v>0</v>
      </c>
      <c r="VMQ36" s="886">
        <v>0</v>
      </c>
      <c r="VMR36" s="551">
        <v>0</v>
      </c>
      <c r="VMS36" s="886">
        <v>0</v>
      </c>
      <c r="VMT36" s="551">
        <v>0</v>
      </c>
      <c r="VMU36" s="886">
        <v>0</v>
      </c>
      <c r="VMV36" s="551">
        <v>0</v>
      </c>
      <c r="VMW36" s="886">
        <v>0</v>
      </c>
      <c r="VMX36" s="551">
        <v>0</v>
      </c>
      <c r="VMY36" s="886">
        <v>0</v>
      </c>
      <c r="VMZ36" s="551">
        <v>0</v>
      </c>
      <c r="VNA36" s="886">
        <v>0</v>
      </c>
      <c r="VNB36" s="551">
        <v>0</v>
      </c>
      <c r="VNC36" s="886">
        <v>0</v>
      </c>
      <c r="VND36" s="551">
        <v>0</v>
      </c>
      <c r="VNE36" s="886">
        <v>0</v>
      </c>
      <c r="VNF36" s="551">
        <v>0</v>
      </c>
      <c r="VNG36" s="886">
        <v>0</v>
      </c>
      <c r="VNH36" s="551">
        <v>0</v>
      </c>
      <c r="VNI36" s="886">
        <v>0</v>
      </c>
      <c r="VNJ36" s="551">
        <v>0</v>
      </c>
      <c r="VNK36" s="886">
        <v>0</v>
      </c>
      <c r="VNL36" s="551">
        <v>0</v>
      </c>
      <c r="VNM36" s="886">
        <v>0</v>
      </c>
      <c r="VNN36" s="551">
        <v>0</v>
      </c>
      <c r="VNO36" s="886">
        <v>0</v>
      </c>
      <c r="VNP36" s="551">
        <v>0</v>
      </c>
      <c r="VNQ36" s="886">
        <v>0</v>
      </c>
      <c r="VNR36" s="551">
        <v>0</v>
      </c>
      <c r="VNS36" s="886">
        <v>0</v>
      </c>
      <c r="VNT36" s="551">
        <v>0</v>
      </c>
      <c r="VNU36" s="886">
        <v>0</v>
      </c>
      <c r="VNV36" s="551">
        <v>0</v>
      </c>
      <c r="VNW36" s="886">
        <v>0</v>
      </c>
      <c r="VNX36" s="551">
        <v>0</v>
      </c>
      <c r="VNY36" s="886">
        <v>0</v>
      </c>
      <c r="VNZ36" s="551">
        <v>0</v>
      </c>
      <c r="VOA36" s="886">
        <v>0</v>
      </c>
      <c r="VOB36" s="551">
        <v>0</v>
      </c>
      <c r="VOC36" s="886">
        <v>0</v>
      </c>
      <c r="VOD36" s="551">
        <v>0</v>
      </c>
      <c r="VOE36" s="886">
        <v>0</v>
      </c>
      <c r="VOF36" s="551">
        <v>0</v>
      </c>
      <c r="VOG36" s="886">
        <v>0</v>
      </c>
      <c r="VOH36" s="551">
        <v>0</v>
      </c>
      <c r="VOI36" s="886">
        <v>0</v>
      </c>
      <c r="VOJ36" s="551">
        <v>0</v>
      </c>
      <c r="VOK36" s="886">
        <v>0</v>
      </c>
      <c r="VOL36" s="551">
        <v>0</v>
      </c>
      <c r="VOM36" s="886">
        <v>0</v>
      </c>
      <c r="VON36" s="551">
        <v>0</v>
      </c>
      <c r="VOO36" s="886">
        <v>0</v>
      </c>
      <c r="VOP36" s="551">
        <v>0</v>
      </c>
      <c r="VOQ36" s="886">
        <v>0</v>
      </c>
      <c r="VOR36" s="551">
        <v>0</v>
      </c>
      <c r="VOS36" s="886">
        <v>0</v>
      </c>
      <c r="VOT36" s="551">
        <v>0</v>
      </c>
      <c r="VOU36" s="886">
        <v>0</v>
      </c>
      <c r="VOV36" s="551">
        <v>0</v>
      </c>
      <c r="VOW36" s="886">
        <v>0</v>
      </c>
      <c r="VOX36" s="551">
        <v>0</v>
      </c>
      <c r="VOY36" s="886">
        <v>0</v>
      </c>
      <c r="VOZ36" s="551">
        <v>0</v>
      </c>
      <c r="VPA36" s="886">
        <v>0</v>
      </c>
      <c r="VPB36" s="551">
        <v>0</v>
      </c>
      <c r="VPC36" s="886">
        <v>0</v>
      </c>
      <c r="VPD36" s="551">
        <v>0</v>
      </c>
      <c r="VPE36" s="886">
        <v>0</v>
      </c>
      <c r="VPF36" s="551">
        <v>0</v>
      </c>
      <c r="VPG36" s="886">
        <v>0</v>
      </c>
      <c r="VPH36" s="551">
        <v>0</v>
      </c>
      <c r="VPI36" s="886">
        <v>0</v>
      </c>
      <c r="VPJ36" s="551">
        <v>0</v>
      </c>
      <c r="VPK36" s="886">
        <v>0</v>
      </c>
      <c r="VPL36" s="551">
        <v>0</v>
      </c>
      <c r="VPM36" s="886">
        <v>0</v>
      </c>
      <c r="VPN36" s="551">
        <v>0</v>
      </c>
      <c r="VPO36" s="886">
        <v>0</v>
      </c>
      <c r="VPP36" s="551">
        <v>0</v>
      </c>
      <c r="VPQ36" s="886">
        <v>0</v>
      </c>
      <c r="VPR36" s="551">
        <v>0</v>
      </c>
      <c r="VPS36" s="886">
        <v>0</v>
      </c>
      <c r="VPT36" s="551">
        <v>0</v>
      </c>
      <c r="VPU36" s="886">
        <v>0</v>
      </c>
      <c r="VPV36" s="551">
        <v>0</v>
      </c>
      <c r="VPW36" s="886">
        <v>0</v>
      </c>
      <c r="VPX36" s="551">
        <v>0</v>
      </c>
      <c r="VPY36" s="886">
        <v>0</v>
      </c>
      <c r="VPZ36" s="551">
        <v>0</v>
      </c>
      <c r="VQA36" s="886">
        <v>0</v>
      </c>
      <c r="VQB36" s="551">
        <v>0</v>
      </c>
      <c r="VQC36" s="886">
        <v>0</v>
      </c>
      <c r="VQD36" s="551">
        <v>0</v>
      </c>
      <c r="VQE36" s="886">
        <v>0</v>
      </c>
      <c r="VQF36" s="551">
        <v>0</v>
      </c>
      <c r="VQG36" s="886">
        <v>0</v>
      </c>
      <c r="VQH36" s="551">
        <v>0</v>
      </c>
      <c r="VQI36" s="886">
        <v>0</v>
      </c>
      <c r="VQJ36" s="551">
        <v>0</v>
      </c>
      <c r="VQK36" s="886">
        <v>0</v>
      </c>
      <c r="VQL36" s="551">
        <v>0</v>
      </c>
      <c r="VQM36" s="886">
        <v>0</v>
      </c>
      <c r="VQN36" s="551">
        <v>0</v>
      </c>
      <c r="VQO36" s="886">
        <v>0</v>
      </c>
      <c r="VQP36" s="551">
        <v>0</v>
      </c>
      <c r="VQQ36" s="886">
        <v>0</v>
      </c>
      <c r="VQR36" s="551">
        <v>0</v>
      </c>
      <c r="VQS36" s="886">
        <v>0</v>
      </c>
      <c r="VQT36" s="551">
        <v>0</v>
      </c>
      <c r="VQU36" s="886">
        <v>0</v>
      </c>
      <c r="VQV36" s="551">
        <v>0</v>
      </c>
      <c r="VQW36" s="886">
        <v>0</v>
      </c>
      <c r="VQX36" s="551">
        <v>0</v>
      </c>
      <c r="VQY36" s="886">
        <v>0</v>
      </c>
      <c r="VQZ36" s="551">
        <v>0</v>
      </c>
      <c r="VRA36" s="886">
        <v>0</v>
      </c>
      <c r="VRB36" s="551">
        <v>0</v>
      </c>
      <c r="VRC36" s="886">
        <v>0</v>
      </c>
      <c r="VRD36" s="551">
        <v>0</v>
      </c>
      <c r="VRE36" s="886">
        <v>0</v>
      </c>
      <c r="VRF36" s="551">
        <v>0</v>
      </c>
      <c r="VRG36" s="886">
        <v>0</v>
      </c>
      <c r="VRH36" s="551">
        <v>0</v>
      </c>
      <c r="VRI36" s="886">
        <v>0</v>
      </c>
      <c r="VRJ36" s="551">
        <v>0</v>
      </c>
      <c r="VRK36" s="886">
        <v>0</v>
      </c>
      <c r="VRL36" s="551">
        <v>0</v>
      </c>
      <c r="VRM36" s="886">
        <v>0</v>
      </c>
      <c r="VRN36" s="551">
        <v>0</v>
      </c>
      <c r="VRO36" s="886">
        <v>0</v>
      </c>
      <c r="VRP36" s="551">
        <v>0</v>
      </c>
      <c r="VRQ36" s="886">
        <v>0</v>
      </c>
      <c r="VRR36" s="551">
        <v>0</v>
      </c>
      <c r="VRS36" s="886">
        <v>0</v>
      </c>
      <c r="VRT36" s="551">
        <v>0</v>
      </c>
      <c r="VRU36" s="886">
        <v>0</v>
      </c>
      <c r="VRV36" s="551">
        <v>0</v>
      </c>
      <c r="VRW36" s="886">
        <v>0</v>
      </c>
      <c r="VRX36" s="551">
        <v>0</v>
      </c>
      <c r="VRY36" s="886">
        <v>0</v>
      </c>
      <c r="VRZ36" s="551">
        <v>0</v>
      </c>
      <c r="VSA36" s="886">
        <v>0</v>
      </c>
      <c r="VSB36" s="551">
        <v>0</v>
      </c>
      <c r="VSC36" s="886">
        <v>0</v>
      </c>
      <c r="VSD36" s="551">
        <v>0</v>
      </c>
      <c r="VSE36" s="886">
        <v>0</v>
      </c>
      <c r="VSF36" s="551">
        <v>0</v>
      </c>
      <c r="VSG36" s="886">
        <v>0</v>
      </c>
      <c r="VSH36" s="551">
        <v>0</v>
      </c>
      <c r="VSI36" s="886">
        <v>0</v>
      </c>
      <c r="VSJ36" s="551">
        <v>0</v>
      </c>
      <c r="VSK36" s="886">
        <v>0</v>
      </c>
      <c r="VSL36" s="551">
        <v>0</v>
      </c>
      <c r="VSM36" s="886">
        <v>0</v>
      </c>
      <c r="VSN36" s="551">
        <v>0</v>
      </c>
      <c r="VSO36" s="886">
        <v>0</v>
      </c>
      <c r="VSP36" s="551">
        <v>0</v>
      </c>
      <c r="VSQ36" s="886">
        <v>0</v>
      </c>
      <c r="VSR36" s="551">
        <v>0</v>
      </c>
      <c r="VSS36" s="886">
        <v>0</v>
      </c>
      <c r="VST36" s="551">
        <v>0</v>
      </c>
      <c r="VSU36" s="886">
        <v>0</v>
      </c>
      <c r="VSV36" s="551">
        <v>0</v>
      </c>
      <c r="VSW36" s="886">
        <v>0</v>
      </c>
      <c r="VSX36" s="551">
        <v>0</v>
      </c>
      <c r="VSY36" s="886">
        <v>0</v>
      </c>
      <c r="VSZ36" s="551">
        <v>0</v>
      </c>
      <c r="VTA36" s="886">
        <v>0</v>
      </c>
      <c r="VTB36" s="551">
        <v>0</v>
      </c>
      <c r="VTC36" s="886">
        <v>0</v>
      </c>
      <c r="VTD36" s="551">
        <v>0</v>
      </c>
      <c r="VTE36" s="886">
        <v>0</v>
      </c>
      <c r="VTF36" s="551">
        <v>0</v>
      </c>
      <c r="VTG36" s="886">
        <v>0</v>
      </c>
      <c r="VTH36" s="551">
        <v>0</v>
      </c>
      <c r="VTI36" s="886">
        <v>0</v>
      </c>
      <c r="VTJ36" s="551">
        <v>0</v>
      </c>
      <c r="VTK36" s="886">
        <v>0</v>
      </c>
      <c r="VTL36" s="551">
        <v>0</v>
      </c>
      <c r="VTM36" s="886">
        <v>0</v>
      </c>
      <c r="VTN36" s="551">
        <v>0</v>
      </c>
      <c r="VTO36" s="886">
        <v>0</v>
      </c>
      <c r="VTP36" s="551">
        <v>0</v>
      </c>
      <c r="VTQ36" s="886">
        <v>0</v>
      </c>
      <c r="VTR36" s="551">
        <v>0</v>
      </c>
      <c r="VTS36" s="886">
        <v>0</v>
      </c>
      <c r="VTT36" s="551">
        <v>0</v>
      </c>
      <c r="VTU36" s="886">
        <v>0</v>
      </c>
      <c r="VTV36" s="551">
        <v>0</v>
      </c>
      <c r="VTW36" s="886">
        <v>0</v>
      </c>
      <c r="VTX36" s="551">
        <v>0</v>
      </c>
      <c r="VTY36" s="886">
        <v>0</v>
      </c>
      <c r="VTZ36" s="551">
        <v>0</v>
      </c>
      <c r="VUA36" s="886">
        <v>0</v>
      </c>
      <c r="VUB36" s="551">
        <v>0</v>
      </c>
      <c r="VUC36" s="886">
        <v>0</v>
      </c>
      <c r="VUD36" s="551">
        <v>0</v>
      </c>
      <c r="VUE36" s="886">
        <v>0</v>
      </c>
      <c r="VUF36" s="551">
        <v>0</v>
      </c>
      <c r="VUG36" s="886">
        <v>0</v>
      </c>
      <c r="VUH36" s="551">
        <v>0</v>
      </c>
      <c r="VUI36" s="886">
        <v>0</v>
      </c>
      <c r="VUJ36" s="551">
        <v>0</v>
      </c>
      <c r="VUK36" s="886">
        <v>0</v>
      </c>
      <c r="VUL36" s="551">
        <v>0</v>
      </c>
      <c r="VUM36" s="886">
        <v>0</v>
      </c>
      <c r="VUN36" s="551">
        <v>0</v>
      </c>
      <c r="VUO36" s="886">
        <v>0</v>
      </c>
      <c r="VUP36" s="551">
        <v>0</v>
      </c>
      <c r="VUQ36" s="886">
        <v>0</v>
      </c>
      <c r="VUR36" s="551">
        <v>0</v>
      </c>
      <c r="VUS36" s="886">
        <v>0</v>
      </c>
      <c r="VUT36" s="551">
        <v>0</v>
      </c>
      <c r="VUU36" s="886">
        <v>0</v>
      </c>
      <c r="VUV36" s="551">
        <v>0</v>
      </c>
      <c r="VUW36" s="886">
        <v>0</v>
      </c>
      <c r="VUX36" s="551">
        <v>0</v>
      </c>
      <c r="VUY36" s="886">
        <v>0</v>
      </c>
      <c r="VUZ36" s="551">
        <v>0</v>
      </c>
      <c r="VVA36" s="886">
        <v>0</v>
      </c>
      <c r="VVB36" s="551">
        <v>0</v>
      </c>
      <c r="VVC36" s="886">
        <v>0</v>
      </c>
      <c r="VVD36" s="551">
        <v>0</v>
      </c>
      <c r="VVE36" s="886">
        <v>0</v>
      </c>
      <c r="VVF36" s="551">
        <v>0</v>
      </c>
      <c r="VVG36" s="886">
        <v>0</v>
      </c>
      <c r="VVH36" s="551">
        <v>0</v>
      </c>
      <c r="VVI36" s="886">
        <v>0</v>
      </c>
      <c r="VVJ36" s="551">
        <v>0</v>
      </c>
      <c r="VVK36" s="886">
        <v>0</v>
      </c>
      <c r="VVL36" s="551">
        <v>0</v>
      </c>
      <c r="VVM36" s="886">
        <v>0</v>
      </c>
      <c r="VVN36" s="551">
        <v>0</v>
      </c>
      <c r="VVO36" s="886">
        <v>0</v>
      </c>
      <c r="VVP36" s="551">
        <v>0</v>
      </c>
      <c r="VVQ36" s="886">
        <v>0</v>
      </c>
      <c r="VVR36" s="551">
        <v>0</v>
      </c>
      <c r="VVS36" s="886">
        <v>0</v>
      </c>
      <c r="VVT36" s="551">
        <v>0</v>
      </c>
      <c r="VVU36" s="886">
        <v>0</v>
      </c>
      <c r="VVV36" s="551">
        <v>0</v>
      </c>
      <c r="VVW36" s="886">
        <v>0</v>
      </c>
      <c r="VVX36" s="551">
        <v>0</v>
      </c>
      <c r="VVY36" s="886">
        <v>0</v>
      </c>
      <c r="VVZ36" s="551">
        <v>0</v>
      </c>
      <c r="VWA36" s="886">
        <v>0</v>
      </c>
      <c r="VWB36" s="551">
        <v>0</v>
      </c>
      <c r="VWC36" s="886">
        <v>0</v>
      </c>
      <c r="VWD36" s="551">
        <v>0</v>
      </c>
      <c r="VWE36" s="886">
        <v>0</v>
      </c>
      <c r="VWF36" s="551">
        <v>0</v>
      </c>
      <c r="VWG36" s="886">
        <v>0</v>
      </c>
      <c r="VWH36" s="551">
        <v>0</v>
      </c>
      <c r="VWI36" s="886">
        <v>0</v>
      </c>
      <c r="VWJ36" s="551">
        <v>0</v>
      </c>
      <c r="VWK36" s="886">
        <v>0</v>
      </c>
      <c r="VWL36" s="551">
        <v>0</v>
      </c>
      <c r="VWM36" s="886">
        <v>0</v>
      </c>
      <c r="VWN36" s="551">
        <v>0</v>
      </c>
      <c r="VWO36" s="886">
        <v>0</v>
      </c>
      <c r="VWP36" s="551">
        <v>0</v>
      </c>
      <c r="VWQ36" s="886">
        <v>0</v>
      </c>
      <c r="VWR36" s="551">
        <v>0</v>
      </c>
      <c r="VWS36" s="886">
        <v>0</v>
      </c>
      <c r="VWT36" s="551">
        <v>0</v>
      </c>
      <c r="VWU36" s="886">
        <v>0</v>
      </c>
      <c r="VWV36" s="551">
        <v>0</v>
      </c>
      <c r="VWW36" s="886">
        <v>0</v>
      </c>
      <c r="VWX36" s="551">
        <v>0</v>
      </c>
      <c r="VWY36" s="886">
        <v>0</v>
      </c>
      <c r="VWZ36" s="551">
        <v>0</v>
      </c>
      <c r="VXA36" s="886">
        <v>0</v>
      </c>
      <c r="VXB36" s="551">
        <v>0</v>
      </c>
      <c r="VXC36" s="886">
        <v>0</v>
      </c>
      <c r="VXD36" s="551">
        <v>0</v>
      </c>
      <c r="VXE36" s="886">
        <v>0</v>
      </c>
      <c r="VXF36" s="551">
        <v>0</v>
      </c>
      <c r="VXG36" s="886">
        <v>0</v>
      </c>
      <c r="VXH36" s="551">
        <v>0</v>
      </c>
      <c r="VXI36" s="886">
        <v>0</v>
      </c>
      <c r="VXJ36" s="551">
        <v>0</v>
      </c>
      <c r="VXK36" s="886">
        <v>0</v>
      </c>
      <c r="VXL36" s="551">
        <v>0</v>
      </c>
      <c r="VXM36" s="886">
        <v>0</v>
      </c>
      <c r="VXN36" s="551">
        <v>0</v>
      </c>
      <c r="VXO36" s="886">
        <v>0</v>
      </c>
      <c r="VXP36" s="551">
        <v>0</v>
      </c>
      <c r="VXQ36" s="886">
        <v>0</v>
      </c>
      <c r="VXR36" s="551">
        <v>0</v>
      </c>
      <c r="VXS36" s="886">
        <v>0</v>
      </c>
      <c r="VXT36" s="551">
        <v>0</v>
      </c>
      <c r="VXU36" s="886">
        <v>0</v>
      </c>
      <c r="VXV36" s="551">
        <v>0</v>
      </c>
      <c r="VXW36" s="886">
        <v>0</v>
      </c>
      <c r="VXX36" s="551">
        <v>0</v>
      </c>
      <c r="VXY36" s="886">
        <v>0</v>
      </c>
      <c r="VXZ36" s="551">
        <v>0</v>
      </c>
      <c r="VYA36" s="886">
        <v>0</v>
      </c>
      <c r="VYB36" s="551">
        <v>0</v>
      </c>
      <c r="VYC36" s="886">
        <v>0</v>
      </c>
      <c r="VYD36" s="551">
        <v>0</v>
      </c>
      <c r="VYE36" s="886">
        <v>0</v>
      </c>
      <c r="VYF36" s="551">
        <v>0</v>
      </c>
      <c r="VYG36" s="886">
        <v>0</v>
      </c>
      <c r="VYH36" s="551">
        <v>0</v>
      </c>
      <c r="VYI36" s="886">
        <v>0</v>
      </c>
      <c r="VYJ36" s="551">
        <v>0</v>
      </c>
      <c r="VYK36" s="886">
        <v>0</v>
      </c>
      <c r="VYL36" s="551">
        <v>0</v>
      </c>
      <c r="VYM36" s="886">
        <v>0</v>
      </c>
      <c r="VYN36" s="551">
        <v>0</v>
      </c>
      <c r="VYO36" s="886">
        <v>0</v>
      </c>
      <c r="VYP36" s="551">
        <v>0</v>
      </c>
      <c r="VYQ36" s="886">
        <v>0</v>
      </c>
      <c r="VYR36" s="551">
        <v>0</v>
      </c>
      <c r="VYS36" s="886">
        <v>0</v>
      </c>
      <c r="VYT36" s="551">
        <v>0</v>
      </c>
      <c r="VYU36" s="886">
        <v>0</v>
      </c>
      <c r="VYV36" s="551">
        <v>0</v>
      </c>
      <c r="VYW36" s="886">
        <v>0</v>
      </c>
      <c r="VYX36" s="551">
        <v>0</v>
      </c>
      <c r="VYY36" s="886">
        <v>0</v>
      </c>
      <c r="VYZ36" s="551">
        <v>0</v>
      </c>
      <c r="VZA36" s="886">
        <v>0</v>
      </c>
      <c r="VZB36" s="551">
        <v>0</v>
      </c>
      <c r="VZC36" s="886">
        <v>0</v>
      </c>
      <c r="VZD36" s="551">
        <v>0</v>
      </c>
      <c r="VZE36" s="886">
        <v>0</v>
      </c>
      <c r="VZF36" s="551">
        <v>0</v>
      </c>
      <c r="VZG36" s="886">
        <v>0</v>
      </c>
      <c r="VZH36" s="551">
        <v>0</v>
      </c>
      <c r="VZI36" s="886">
        <v>0</v>
      </c>
      <c r="VZJ36" s="551">
        <v>0</v>
      </c>
      <c r="VZK36" s="886">
        <v>0</v>
      </c>
      <c r="VZL36" s="551">
        <v>0</v>
      </c>
      <c r="VZM36" s="886">
        <v>0</v>
      </c>
      <c r="VZN36" s="551">
        <v>0</v>
      </c>
      <c r="VZO36" s="886">
        <v>0</v>
      </c>
      <c r="VZP36" s="551">
        <v>0</v>
      </c>
      <c r="VZQ36" s="886">
        <v>0</v>
      </c>
      <c r="VZR36" s="551">
        <v>0</v>
      </c>
      <c r="VZS36" s="886">
        <v>0</v>
      </c>
      <c r="VZT36" s="551">
        <v>0</v>
      </c>
      <c r="VZU36" s="886">
        <v>0</v>
      </c>
      <c r="VZV36" s="551">
        <v>0</v>
      </c>
      <c r="VZW36" s="886">
        <v>0</v>
      </c>
      <c r="VZX36" s="551">
        <v>0</v>
      </c>
      <c r="VZY36" s="886">
        <v>0</v>
      </c>
      <c r="VZZ36" s="551">
        <v>0</v>
      </c>
      <c r="WAA36" s="886">
        <v>0</v>
      </c>
      <c r="WAB36" s="551">
        <v>0</v>
      </c>
      <c r="WAC36" s="886">
        <v>0</v>
      </c>
      <c r="WAD36" s="551">
        <v>0</v>
      </c>
      <c r="WAE36" s="886">
        <v>0</v>
      </c>
      <c r="WAF36" s="551">
        <v>0</v>
      </c>
      <c r="WAG36" s="886">
        <v>0</v>
      </c>
      <c r="WAH36" s="551">
        <v>0</v>
      </c>
      <c r="WAI36" s="886">
        <v>0</v>
      </c>
      <c r="WAJ36" s="551">
        <v>0</v>
      </c>
      <c r="WAK36" s="886">
        <v>0</v>
      </c>
      <c r="WAL36" s="551">
        <v>0</v>
      </c>
      <c r="WAM36" s="886">
        <v>0</v>
      </c>
      <c r="WAN36" s="551">
        <v>0</v>
      </c>
      <c r="WAO36" s="886">
        <v>0</v>
      </c>
      <c r="WAP36" s="551">
        <v>0</v>
      </c>
      <c r="WAQ36" s="886">
        <v>0</v>
      </c>
      <c r="WAR36" s="551">
        <v>0</v>
      </c>
      <c r="WAS36" s="886">
        <v>0</v>
      </c>
      <c r="WAT36" s="551">
        <v>0</v>
      </c>
      <c r="WAU36" s="886">
        <v>0</v>
      </c>
      <c r="WAV36" s="551">
        <v>0</v>
      </c>
      <c r="WAW36" s="886">
        <v>0</v>
      </c>
      <c r="WAX36" s="551">
        <v>0</v>
      </c>
      <c r="WAY36" s="886">
        <v>0</v>
      </c>
      <c r="WAZ36" s="551">
        <v>0</v>
      </c>
      <c r="WBA36" s="886">
        <v>0</v>
      </c>
      <c r="WBB36" s="551">
        <v>0</v>
      </c>
      <c r="WBC36" s="886">
        <v>0</v>
      </c>
      <c r="WBD36" s="551">
        <v>0</v>
      </c>
      <c r="WBE36" s="886">
        <v>0</v>
      </c>
      <c r="WBF36" s="551">
        <v>0</v>
      </c>
      <c r="WBG36" s="886">
        <v>0</v>
      </c>
      <c r="WBH36" s="551">
        <v>0</v>
      </c>
      <c r="WBI36" s="886">
        <v>0</v>
      </c>
      <c r="WBJ36" s="551">
        <v>0</v>
      </c>
      <c r="WBK36" s="886">
        <v>0</v>
      </c>
      <c r="WBL36" s="551">
        <v>0</v>
      </c>
      <c r="WBM36" s="886">
        <v>0</v>
      </c>
      <c r="WBN36" s="551">
        <v>0</v>
      </c>
      <c r="WBO36" s="886">
        <v>0</v>
      </c>
      <c r="WBP36" s="551">
        <v>0</v>
      </c>
      <c r="WBQ36" s="886">
        <v>0</v>
      </c>
      <c r="WBR36" s="551">
        <v>0</v>
      </c>
      <c r="WBS36" s="886">
        <v>0</v>
      </c>
      <c r="WBT36" s="551">
        <v>0</v>
      </c>
      <c r="WBU36" s="886">
        <v>0</v>
      </c>
      <c r="WBV36" s="551">
        <v>0</v>
      </c>
      <c r="WBW36" s="886">
        <v>0</v>
      </c>
      <c r="WBX36" s="551">
        <v>0</v>
      </c>
      <c r="WBY36" s="886">
        <v>0</v>
      </c>
      <c r="WBZ36" s="551">
        <v>0</v>
      </c>
      <c r="WCA36" s="886">
        <v>0</v>
      </c>
      <c r="WCB36" s="551">
        <v>0</v>
      </c>
      <c r="WCC36" s="886">
        <v>0</v>
      </c>
      <c r="WCD36" s="551">
        <v>0</v>
      </c>
      <c r="WCE36" s="886">
        <v>0</v>
      </c>
      <c r="WCF36" s="551">
        <v>0</v>
      </c>
      <c r="WCG36" s="886">
        <v>0</v>
      </c>
      <c r="WCH36" s="551">
        <v>0</v>
      </c>
      <c r="WCI36" s="886">
        <v>0</v>
      </c>
      <c r="WCJ36" s="551">
        <v>0</v>
      </c>
      <c r="WCK36" s="886">
        <v>0</v>
      </c>
      <c r="WCL36" s="551">
        <v>0</v>
      </c>
      <c r="WCM36" s="886">
        <v>0</v>
      </c>
      <c r="WCN36" s="551">
        <v>0</v>
      </c>
      <c r="WCO36" s="886">
        <v>0</v>
      </c>
      <c r="WCP36" s="551">
        <v>0</v>
      </c>
      <c r="WCQ36" s="886">
        <v>0</v>
      </c>
      <c r="WCR36" s="551">
        <v>0</v>
      </c>
      <c r="WCS36" s="886">
        <v>0</v>
      </c>
      <c r="WCT36" s="551">
        <v>0</v>
      </c>
      <c r="WCU36" s="886">
        <v>0</v>
      </c>
      <c r="WCV36" s="551">
        <v>0</v>
      </c>
      <c r="WCW36" s="886">
        <v>0</v>
      </c>
      <c r="WCX36" s="551">
        <v>0</v>
      </c>
      <c r="WCY36" s="886">
        <v>0</v>
      </c>
      <c r="WCZ36" s="551">
        <v>0</v>
      </c>
      <c r="WDA36" s="886">
        <v>0</v>
      </c>
      <c r="WDB36" s="551">
        <v>0</v>
      </c>
      <c r="WDC36" s="886">
        <v>0</v>
      </c>
      <c r="WDD36" s="551">
        <v>0</v>
      </c>
      <c r="WDE36" s="886">
        <v>0</v>
      </c>
      <c r="WDF36" s="551">
        <v>0</v>
      </c>
      <c r="WDG36" s="886">
        <v>0</v>
      </c>
      <c r="WDH36" s="551">
        <v>0</v>
      </c>
      <c r="WDI36" s="886">
        <v>0</v>
      </c>
      <c r="WDJ36" s="551">
        <v>0</v>
      </c>
      <c r="WDK36" s="886">
        <v>0</v>
      </c>
      <c r="WDL36" s="551">
        <v>0</v>
      </c>
      <c r="WDM36" s="886">
        <v>0</v>
      </c>
      <c r="WDN36" s="551">
        <v>0</v>
      </c>
      <c r="WDO36" s="886">
        <v>0</v>
      </c>
      <c r="WDP36" s="551">
        <v>0</v>
      </c>
      <c r="WDQ36" s="886">
        <v>0</v>
      </c>
      <c r="WDR36" s="551">
        <v>0</v>
      </c>
      <c r="WDS36" s="886">
        <v>0</v>
      </c>
      <c r="WDT36" s="551">
        <v>0</v>
      </c>
      <c r="WDU36" s="886">
        <v>0</v>
      </c>
      <c r="WDV36" s="551">
        <v>0</v>
      </c>
      <c r="WDW36" s="886">
        <v>0</v>
      </c>
      <c r="WDX36" s="551">
        <v>0</v>
      </c>
      <c r="WDY36" s="886">
        <v>0</v>
      </c>
      <c r="WDZ36" s="551">
        <v>0</v>
      </c>
      <c r="WEA36" s="886">
        <v>0</v>
      </c>
      <c r="WEB36" s="551">
        <v>0</v>
      </c>
      <c r="WEC36" s="886">
        <v>0</v>
      </c>
      <c r="WED36" s="551">
        <v>0</v>
      </c>
      <c r="WEE36" s="886">
        <v>0</v>
      </c>
      <c r="WEF36" s="551">
        <v>0</v>
      </c>
      <c r="WEG36" s="886">
        <v>0</v>
      </c>
      <c r="WEH36" s="551">
        <v>0</v>
      </c>
      <c r="WEI36" s="886">
        <v>0</v>
      </c>
      <c r="WEJ36" s="551">
        <v>0</v>
      </c>
      <c r="WEK36" s="886">
        <v>0</v>
      </c>
      <c r="WEL36" s="551">
        <v>0</v>
      </c>
      <c r="WEM36" s="886">
        <v>0</v>
      </c>
      <c r="WEN36" s="551">
        <v>0</v>
      </c>
      <c r="WEO36" s="886">
        <v>0</v>
      </c>
      <c r="WEP36" s="551">
        <v>0</v>
      </c>
      <c r="WEQ36" s="886">
        <v>0</v>
      </c>
      <c r="WER36" s="551">
        <v>0</v>
      </c>
      <c r="WES36" s="886">
        <v>0</v>
      </c>
      <c r="WET36" s="551">
        <v>0</v>
      </c>
      <c r="WEU36" s="886">
        <v>0</v>
      </c>
      <c r="WEV36" s="551">
        <v>0</v>
      </c>
      <c r="WEW36" s="886">
        <v>0</v>
      </c>
      <c r="WEX36" s="551">
        <v>0</v>
      </c>
      <c r="WEY36" s="886">
        <v>0</v>
      </c>
      <c r="WEZ36" s="551">
        <v>0</v>
      </c>
      <c r="WFA36" s="886">
        <v>0</v>
      </c>
      <c r="WFB36" s="551">
        <v>0</v>
      </c>
      <c r="WFC36" s="886">
        <v>0</v>
      </c>
      <c r="WFD36" s="551">
        <v>0</v>
      </c>
      <c r="WFE36" s="886">
        <v>0</v>
      </c>
      <c r="WFF36" s="551">
        <v>0</v>
      </c>
      <c r="WFG36" s="886">
        <v>0</v>
      </c>
      <c r="WFH36" s="551">
        <v>0</v>
      </c>
      <c r="WFI36" s="886">
        <v>0</v>
      </c>
      <c r="WFJ36" s="551">
        <v>0</v>
      </c>
      <c r="WFK36" s="886">
        <v>0</v>
      </c>
      <c r="WFL36" s="551">
        <v>0</v>
      </c>
      <c r="WFM36" s="886">
        <v>0</v>
      </c>
      <c r="WFN36" s="551">
        <v>0</v>
      </c>
      <c r="WFO36" s="886">
        <v>0</v>
      </c>
      <c r="WFP36" s="551">
        <v>0</v>
      </c>
      <c r="WFQ36" s="886">
        <v>0</v>
      </c>
      <c r="WFR36" s="551">
        <v>0</v>
      </c>
      <c r="WFS36" s="886">
        <v>0</v>
      </c>
      <c r="WFT36" s="551">
        <v>0</v>
      </c>
      <c r="WFU36" s="886">
        <v>0</v>
      </c>
      <c r="WFV36" s="551">
        <v>0</v>
      </c>
      <c r="WFW36" s="886">
        <v>0</v>
      </c>
      <c r="WFX36" s="551">
        <v>0</v>
      </c>
      <c r="WFY36" s="886">
        <v>0</v>
      </c>
      <c r="WFZ36" s="551">
        <v>0</v>
      </c>
      <c r="WGA36" s="886">
        <v>0</v>
      </c>
      <c r="WGB36" s="551">
        <v>0</v>
      </c>
      <c r="WGC36" s="886">
        <v>0</v>
      </c>
      <c r="WGD36" s="551">
        <v>0</v>
      </c>
      <c r="WGE36" s="886">
        <v>0</v>
      </c>
      <c r="WGF36" s="551">
        <v>0</v>
      </c>
      <c r="WGG36" s="886">
        <v>0</v>
      </c>
      <c r="WGH36" s="551">
        <v>0</v>
      </c>
      <c r="WGI36" s="886">
        <v>0</v>
      </c>
      <c r="WGJ36" s="551">
        <v>0</v>
      </c>
      <c r="WGK36" s="886">
        <v>0</v>
      </c>
      <c r="WGL36" s="551">
        <v>0</v>
      </c>
      <c r="WGM36" s="886">
        <v>0</v>
      </c>
      <c r="WGN36" s="551">
        <v>0</v>
      </c>
      <c r="WGO36" s="886">
        <v>0</v>
      </c>
      <c r="WGP36" s="551">
        <v>0</v>
      </c>
      <c r="WGQ36" s="886">
        <v>0</v>
      </c>
      <c r="WGR36" s="551">
        <v>0</v>
      </c>
      <c r="WGS36" s="886">
        <v>0</v>
      </c>
      <c r="WGT36" s="551">
        <v>0</v>
      </c>
      <c r="WGU36" s="886">
        <v>0</v>
      </c>
      <c r="WGV36" s="551">
        <v>0</v>
      </c>
      <c r="WGW36" s="886">
        <v>0</v>
      </c>
      <c r="WGX36" s="551">
        <v>0</v>
      </c>
      <c r="WGY36" s="886">
        <v>0</v>
      </c>
      <c r="WGZ36" s="551">
        <v>0</v>
      </c>
      <c r="WHA36" s="886">
        <v>0</v>
      </c>
      <c r="WHB36" s="551">
        <v>0</v>
      </c>
      <c r="WHC36" s="886">
        <v>0</v>
      </c>
      <c r="WHD36" s="551">
        <v>0</v>
      </c>
      <c r="WHE36" s="886">
        <v>0</v>
      </c>
      <c r="WHF36" s="551">
        <v>0</v>
      </c>
      <c r="WHG36" s="886">
        <v>0</v>
      </c>
      <c r="WHH36" s="551">
        <v>0</v>
      </c>
      <c r="WHI36" s="886">
        <v>0</v>
      </c>
      <c r="WHJ36" s="551">
        <v>0</v>
      </c>
      <c r="WHK36" s="886">
        <v>0</v>
      </c>
      <c r="WHL36" s="551">
        <v>0</v>
      </c>
      <c r="WHM36" s="886">
        <v>0</v>
      </c>
      <c r="WHN36" s="551">
        <v>0</v>
      </c>
      <c r="WHO36" s="886">
        <v>0</v>
      </c>
      <c r="WHP36" s="551">
        <v>0</v>
      </c>
      <c r="WHQ36" s="886">
        <v>0</v>
      </c>
      <c r="WHR36" s="551">
        <v>0</v>
      </c>
      <c r="WHS36" s="886">
        <v>0</v>
      </c>
      <c r="WHT36" s="551">
        <v>0</v>
      </c>
      <c r="WHU36" s="886">
        <v>0</v>
      </c>
      <c r="WHV36" s="551">
        <v>0</v>
      </c>
      <c r="WHW36" s="886">
        <v>0</v>
      </c>
      <c r="WHX36" s="551">
        <v>0</v>
      </c>
      <c r="WHY36" s="886">
        <v>0</v>
      </c>
      <c r="WHZ36" s="551">
        <v>0</v>
      </c>
      <c r="WIA36" s="886">
        <v>0</v>
      </c>
      <c r="WIB36" s="551">
        <v>0</v>
      </c>
      <c r="WIC36" s="886">
        <v>0</v>
      </c>
      <c r="WID36" s="551">
        <v>0</v>
      </c>
      <c r="WIE36" s="886">
        <v>0</v>
      </c>
      <c r="WIF36" s="551">
        <v>0</v>
      </c>
      <c r="WIG36" s="886">
        <v>0</v>
      </c>
      <c r="WIH36" s="551">
        <v>0</v>
      </c>
      <c r="WII36" s="886">
        <v>0</v>
      </c>
      <c r="WIJ36" s="551">
        <v>0</v>
      </c>
      <c r="WIK36" s="886">
        <v>0</v>
      </c>
      <c r="WIL36" s="551">
        <v>0</v>
      </c>
      <c r="WIM36" s="886">
        <v>0</v>
      </c>
      <c r="WIN36" s="551">
        <v>0</v>
      </c>
      <c r="WIO36" s="886">
        <v>0</v>
      </c>
      <c r="WIP36" s="551">
        <v>0</v>
      </c>
      <c r="WIQ36" s="886">
        <v>0</v>
      </c>
      <c r="WIR36" s="551">
        <v>0</v>
      </c>
      <c r="WIS36" s="886">
        <v>0</v>
      </c>
      <c r="WIT36" s="551">
        <v>0</v>
      </c>
      <c r="WIU36" s="886">
        <v>0</v>
      </c>
      <c r="WIV36" s="551">
        <v>0</v>
      </c>
      <c r="WIW36" s="886">
        <v>0</v>
      </c>
      <c r="WIX36" s="551">
        <v>0</v>
      </c>
      <c r="WIY36" s="886">
        <v>0</v>
      </c>
      <c r="WIZ36" s="551">
        <v>0</v>
      </c>
      <c r="WJA36" s="886">
        <v>0</v>
      </c>
      <c r="WJB36" s="551">
        <v>0</v>
      </c>
      <c r="WJC36" s="886">
        <v>0</v>
      </c>
      <c r="WJD36" s="551">
        <v>0</v>
      </c>
      <c r="WJE36" s="886">
        <v>0</v>
      </c>
      <c r="WJF36" s="551">
        <v>0</v>
      </c>
      <c r="WJG36" s="886">
        <v>0</v>
      </c>
      <c r="WJH36" s="551">
        <v>0</v>
      </c>
      <c r="WJI36" s="886">
        <v>0</v>
      </c>
      <c r="WJJ36" s="551">
        <v>0</v>
      </c>
      <c r="WJK36" s="886">
        <v>0</v>
      </c>
      <c r="WJL36" s="551">
        <v>0</v>
      </c>
      <c r="WJM36" s="886">
        <v>0</v>
      </c>
      <c r="WJN36" s="551">
        <v>0</v>
      </c>
      <c r="WJO36" s="886">
        <v>0</v>
      </c>
      <c r="WJP36" s="551">
        <v>0</v>
      </c>
      <c r="WJQ36" s="886">
        <v>0</v>
      </c>
      <c r="WJR36" s="551">
        <v>0</v>
      </c>
      <c r="WJS36" s="886">
        <v>0</v>
      </c>
      <c r="WJT36" s="551">
        <v>0</v>
      </c>
      <c r="WJU36" s="886">
        <v>0</v>
      </c>
      <c r="WJV36" s="551">
        <v>0</v>
      </c>
      <c r="WJW36" s="886">
        <v>0</v>
      </c>
      <c r="WJX36" s="551">
        <v>0</v>
      </c>
      <c r="WJY36" s="886">
        <v>0</v>
      </c>
      <c r="WJZ36" s="551">
        <v>0</v>
      </c>
      <c r="WKA36" s="886">
        <v>0</v>
      </c>
      <c r="WKB36" s="551">
        <v>0</v>
      </c>
      <c r="WKC36" s="886">
        <v>0</v>
      </c>
      <c r="WKD36" s="551">
        <v>0</v>
      </c>
      <c r="WKE36" s="886">
        <v>0</v>
      </c>
      <c r="WKF36" s="551">
        <v>0</v>
      </c>
      <c r="WKG36" s="886">
        <v>0</v>
      </c>
      <c r="WKH36" s="551">
        <v>0</v>
      </c>
      <c r="WKI36" s="886">
        <v>0</v>
      </c>
      <c r="WKJ36" s="551">
        <v>0</v>
      </c>
      <c r="WKK36" s="886">
        <v>0</v>
      </c>
      <c r="WKL36" s="551">
        <v>0</v>
      </c>
      <c r="WKM36" s="886">
        <v>0</v>
      </c>
      <c r="WKN36" s="551">
        <v>0</v>
      </c>
      <c r="WKO36" s="886">
        <v>0</v>
      </c>
      <c r="WKP36" s="551">
        <v>0</v>
      </c>
      <c r="WKQ36" s="886">
        <v>0</v>
      </c>
      <c r="WKR36" s="551">
        <v>0</v>
      </c>
      <c r="WKS36" s="886">
        <v>0</v>
      </c>
      <c r="WKT36" s="551">
        <v>0</v>
      </c>
      <c r="WKU36" s="886">
        <v>0</v>
      </c>
      <c r="WKV36" s="551">
        <v>0</v>
      </c>
      <c r="WKW36" s="886">
        <v>0</v>
      </c>
      <c r="WKX36" s="551">
        <v>0</v>
      </c>
      <c r="WKY36" s="886">
        <v>0</v>
      </c>
      <c r="WKZ36" s="551">
        <v>0</v>
      </c>
      <c r="WLA36" s="886">
        <v>0</v>
      </c>
      <c r="WLB36" s="551">
        <v>0</v>
      </c>
      <c r="WLC36" s="886">
        <v>0</v>
      </c>
      <c r="WLD36" s="551">
        <v>0</v>
      </c>
      <c r="WLE36" s="886">
        <v>0</v>
      </c>
      <c r="WLF36" s="551">
        <v>0</v>
      </c>
      <c r="WLG36" s="886">
        <v>0</v>
      </c>
      <c r="WLH36" s="551">
        <v>0</v>
      </c>
      <c r="WLI36" s="886">
        <v>0</v>
      </c>
      <c r="WLJ36" s="551">
        <v>0</v>
      </c>
      <c r="WLK36" s="886">
        <v>0</v>
      </c>
      <c r="WLL36" s="551">
        <v>0</v>
      </c>
      <c r="WLM36" s="886">
        <v>0</v>
      </c>
      <c r="WLN36" s="551">
        <v>0</v>
      </c>
      <c r="WLO36" s="886">
        <v>0</v>
      </c>
      <c r="WLP36" s="551">
        <v>0</v>
      </c>
      <c r="WLQ36" s="886">
        <v>0</v>
      </c>
      <c r="WLR36" s="551">
        <v>0</v>
      </c>
      <c r="WLS36" s="886">
        <v>0</v>
      </c>
      <c r="WLT36" s="551">
        <v>0</v>
      </c>
      <c r="WLU36" s="886">
        <v>0</v>
      </c>
      <c r="WLV36" s="551">
        <v>0</v>
      </c>
      <c r="WLW36" s="886">
        <v>0</v>
      </c>
      <c r="WLX36" s="551">
        <v>0</v>
      </c>
      <c r="WLY36" s="886">
        <v>0</v>
      </c>
      <c r="WLZ36" s="551">
        <v>0</v>
      </c>
      <c r="WMA36" s="886">
        <v>0</v>
      </c>
      <c r="WMB36" s="551">
        <v>0</v>
      </c>
      <c r="WMC36" s="886">
        <v>0</v>
      </c>
      <c r="WMD36" s="551">
        <v>0</v>
      </c>
      <c r="WME36" s="886">
        <v>0</v>
      </c>
      <c r="WMF36" s="551">
        <v>0</v>
      </c>
      <c r="WMG36" s="886">
        <v>0</v>
      </c>
      <c r="WMH36" s="551">
        <v>0</v>
      </c>
      <c r="WMI36" s="886">
        <v>0</v>
      </c>
      <c r="WMJ36" s="551">
        <v>0</v>
      </c>
      <c r="WMK36" s="886">
        <v>0</v>
      </c>
      <c r="WML36" s="551">
        <v>0</v>
      </c>
      <c r="WMM36" s="886">
        <v>0</v>
      </c>
      <c r="WMN36" s="551">
        <v>0</v>
      </c>
      <c r="WMO36" s="886">
        <v>0</v>
      </c>
      <c r="WMP36" s="551">
        <v>0</v>
      </c>
      <c r="WMQ36" s="886">
        <v>0</v>
      </c>
      <c r="WMR36" s="551">
        <v>0</v>
      </c>
      <c r="WMS36" s="886">
        <v>0</v>
      </c>
      <c r="WMT36" s="551">
        <v>0</v>
      </c>
      <c r="WMU36" s="886">
        <v>0</v>
      </c>
      <c r="WMV36" s="551">
        <v>0</v>
      </c>
      <c r="WMW36" s="886">
        <v>0</v>
      </c>
      <c r="WMX36" s="551">
        <v>0</v>
      </c>
      <c r="WMY36" s="886">
        <v>0</v>
      </c>
      <c r="WMZ36" s="551">
        <v>0</v>
      </c>
      <c r="WNA36" s="886">
        <v>0</v>
      </c>
      <c r="WNB36" s="551">
        <v>0</v>
      </c>
      <c r="WNC36" s="886">
        <v>0</v>
      </c>
      <c r="WND36" s="551">
        <v>0</v>
      </c>
      <c r="WNE36" s="886">
        <v>0</v>
      </c>
      <c r="WNF36" s="551">
        <v>0</v>
      </c>
      <c r="WNG36" s="886">
        <v>0</v>
      </c>
      <c r="WNH36" s="551">
        <v>0</v>
      </c>
      <c r="WNI36" s="886">
        <v>0</v>
      </c>
      <c r="WNJ36" s="551">
        <v>0</v>
      </c>
      <c r="WNK36" s="886">
        <v>0</v>
      </c>
      <c r="WNL36" s="551">
        <v>0</v>
      </c>
      <c r="WNM36" s="886">
        <v>0</v>
      </c>
      <c r="WNN36" s="551">
        <v>0</v>
      </c>
      <c r="WNO36" s="886">
        <v>0</v>
      </c>
      <c r="WNP36" s="551">
        <v>0</v>
      </c>
      <c r="WNQ36" s="886">
        <v>0</v>
      </c>
      <c r="WNR36" s="551">
        <v>0</v>
      </c>
      <c r="WNS36" s="886">
        <v>0</v>
      </c>
      <c r="WNT36" s="551">
        <v>0</v>
      </c>
      <c r="WNU36" s="886">
        <v>0</v>
      </c>
      <c r="WNV36" s="551">
        <v>0</v>
      </c>
      <c r="WNW36" s="886">
        <v>0</v>
      </c>
      <c r="WNX36" s="551">
        <v>0</v>
      </c>
      <c r="WNY36" s="886">
        <v>0</v>
      </c>
      <c r="WNZ36" s="551">
        <v>0</v>
      </c>
      <c r="WOA36" s="886">
        <v>0</v>
      </c>
      <c r="WOB36" s="551">
        <v>0</v>
      </c>
      <c r="WOC36" s="886">
        <v>0</v>
      </c>
      <c r="WOD36" s="551">
        <v>0</v>
      </c>
      <c r="WOE36" s="886">
        <v>0</v>
      </c>
      <c r="WOF36" s="551">
        <v>0</v>
      </c>
      <c r="WOG36" s="886">
        <v>0</v>
      </c>
      <c r="WOH36" s="551">
        <v>0</v>
      </c>
      <c r="WOI36" s="886">
        <v>0</v>
      </c>
      <c r="WOJ36" s="551">
        <v>0</v>
      </c>
      <c r="WOK36" s="886">
        <v>0</v>
      </c>
      <c r="WOL36" s="551">
        <v>0</v>
      </c>
      <c r="WOM36" s="886">
        <v>0</v>
      </c>
      <c r="WON36" s="551">
        <v>0</v>
      </c>
      <c r="WOO36" s="886">
        <v>0</v>
      </c>
      <c r="WOP36" s="551">
        <v>0</v>
      </c>
      <c r="WOQ36" s="886">
        <v>0</v>
      </c>
      <c r="WOR36" s="551">
        <v>0</v>
      </c>
      <c r="WOS36" s="886">
        <v>0</v>
      </c>
      <c r="WOT36" s="551">
        <v>0</v>
      </c>
      <c r="WOU36" s="886">
        <v>0</v>
      </c>
      <c r="WOV36" s="551">
        <v>0</v>
      </c>
      <c r="WOW36" s="886">
        <v>0</v>
      </c>
      <c r="WOX36" s="551">
        <v>0</v>
      </c>
      <c r="WOY36" s="886">
        <v>0</v>
      </c>
      <c r="WOZ36" s="551">
        <v>0</v>
      </c>
      <c r="WPA36" s="886">
        <v>0</v>
      </c>
      <c r="WPB36" s="551">
        <v>0</v>
      </c>
      <c r="WPC36" s="886">
        <v>0</v>
      </c>
      <c r="WPD36" s="551">
        <v>0</v>
      </c>
      <c r="WPE36" s="886">
        <v>0</v>
      </c>
      <c r="WPF36" s="551">
        <v>0</v>
      </c>
      <c r="WPG36" s="886">
        <v>0</v>
      </c>
      <c r="WPH36" s="551">
        <v>0</v>
      </c>
      <c r="WPI36" s="886">
        <v>0</v>
      </c>
      <c r="WPJ36" s="551">
        <v>0</v>
      </c>
      <c r="WPK36" s="886">
        <v>0</v>
      </c>
      <c r="WPL36" s="551">
        <v>0</v>
      </c>
      <c r="WPM36" s="886">
        <v>0</v>
      </c>
      <c r="WPN36" s="551">
        <v>0</v>
      </c>
      <c r="WPO36" s="886">
        <v>0</v>
      </c>
      <c r="WPP36" s="551">
        <v>0</v>
      </c>
      <c r="WPQ36" s="886">
        <v>0</v>
      </c>
      <c r="WPR36" s="551">
        <v>0</v>
      </c>
      <c r="WPS36" s="886">
        <v>0</v>
      </c>
      <c r="WPT36" s="551">
        <v>0</v>
      </c>
      <c r="WPU36" s="886">
        <v>0</v>
      </c>
      <c r="WPV36" s="551">
        <v>0</v>
      </c>
      <c r="WPW36" s="886">
        <v>0</v>
      </c>
      <c r="WPX36" s="551">
        <v>0</v>
      </c>
      <c r="WPY36" s="886">
        <v>0</v>
      </c>
      <c r="WPZ36" s="551">
        <v>0</v>
      </c>
      <c r="WQA36" s="886">
        <v>0</v>
      </c>
      <c r="WQB36" s="551">
        <v>0</v>
      </c>
      <c r="WQC36" s="886">
        <v>0</v>
      </c>
      <c r="WQD36" s="551">
        <v>0</v>
      </c>
      <c r="WQE36" s="886">
        <v>0</v>
      </c>
      <c r="WQF36" s="551">
        <v>0</v>
      </c>
      <c r="WQG36" s="886">
        <v>0</v>
      </c>
      <c r="WQH36" s="551">
        <v>0</v>
      </c>
      <c r="WQI36" s="886">
        <v>0</v>
      </c>
      <c r="WQJ36" s="551">
        <v>0</v>
      </c>
      <c r="WQK36" s="886">
        <v>0</v>
      </c>
      <c r="WQL36" s="551">
        <v>0</v>
      </c>
      <c r="WQM36" s="886">
        <v>0</v>
      </c>
      <c r="WQN36" s="551">
        <v>0</v>
      </c>
      <c r="WQO36" s="886">
        <v>0</v>
      </c>
      <c r="WQP36" s="551">
        <v>0</v>
      </c>
      <c r="WQQ36" s="886">
        <v>0</v>
      </c>
      <c r="WQR36" s="551">
        <v>0</v>
      </c>
      <c r="WQS36" s="886">
        <v>0</v>
      </c>
      <c r="WQT36" s="551">
        <v>0</v>
      </c>
      <c r="WQU36" s="886">
        <v>0</v>
      </c>
      <c r="WQV36" s="551">
        <v>0</v>
      </c>
      <c r="WQW36" s="886">
        <v>0</v>
      </c>
      <c r="WQX36" s="551">
        <v>0</v>
      </c>
      <c r="WQY36" s="886">
        <v>0</v>
      </c>
      <c r="WQZ36" s="551">
        <v>0</v>
      </c>
      <c r="WRA36" s="886">
        <v>0</v>
      </c>
      <c r="WRB36" s="551">
        <v>0</v>
      </c>
      <c r="WRC36" s="886">
        <v>0</v>
      </c>
      <c r="WRD36" s="551">
        <v>0</v>
      </c>
      <c r="WRE36" s="886">
        <v>0</v>
      </c>
      <c r="WRF36" s="551">
        <v>0</v>
      </c>
      <c r="WRG36" s="886">
        <v>0</v>
      </c>
      <c r="WRH36" s="551">
        <v>0</v>
      </c>
      <c r="WRI36" s="886">
        <v>0</v>
      </c>
      <c r="WRJ36" s="551">
        <v>0</v>
      </c>
      <c r="WRK36" s="886">
        <v>0</v>
      </c>
      <c r="WRL36" s="551">
        <v>0</v>
      </c>
      <c r="WRM36" s="886">
        <v>0</v>
      </c>
      <c r="WRN36" s="551">
        <v>0</v>
      </c>
      <c r="WRO36" s="886">
        <v>0</v>
      </c>
      <c r="WRP36" s="551">
        <v>0</v>
      </c>
      <c r="WRQ36" s="886">
        <v>0</v>
      </c>
      <c r="WRR36" s="551">
        <v>0</v>
      </c>
      <c r="WRS36" s="886">
        <v>0</v>
      </c>
      <c r="WRT36" s="551">
        <v>0</v>
      </c>
      <c r="WRU36" s="886">
        <v>0</v>
      </c>
      <c r="WRV36" s="551">
        <v>0</v>
      </c>
      <c r="WRW36" s="886">
        <v>0</v>
      </c>
      <c r="WRX36" s="551">
        <v>0</v>
      </c>
      <c r="WRY36" s="886">
        <v>0</v>
      </c>
      <c r="WRZ36" s="551">
        <v>0</v>
      </c>
      <c r="WSA36" s="886">
        <v>0</v>
      </c>
      <c r="WSB36" s="551">
        <v>0</v>
      </c>
      <c r="WSC36" s="886">
        <v>0</v>
      </c>
      <c r="WSD36" s="551">
        <v>0</v>
      </c>
      <c r="WSE36" s="886">
        <v>0</v>
      </c>
      <c r="WSF36" s="551">
        <v>0</v>
      </c>
      <c r="WSG36" s="886">
        <v>0</v>
      </c>
      <c r="WSH36" s="551">
        <v>0</v>
      </c>
      <c r="WSI36" s="886">
        <v>0</v>
      </c>
      <c r="WSJ36" s="551">
        <v>0</v>
      </c>
      <c r="WSK36" s="886">
        <v>0</v>
      </c>
      <c r="WSL36" s="551">
        <v>0</v>
      </c>
      <c r="WSM36" s="886">
        <v>0</v>
      </c>
      <c r="WSN36" s="551">
        <v>0</v>
      </c>
      <c r="WSO36" s="886">
        <v>0</v>
      </c>
      <c r="WSP36" s="551">
        <v>0</v>
      </c>
      <c r="WSQ36" s="886">
        <v>0</v>
      </c>
      <c r="WSR36" s="551">
        <v>0</v>
      </c>
      <c r="WSS36" s="886">
        <v>0</v>
      </c>
      <c r="WST36" s="551">
        <v>0</v>
      </c>
      <c r="WSU36" s="886">
        <v>0</v>
      </c>
      <c r="WSV36" s="551">
        <v>0</v>
      </c>
      <c r="WSW36" s="886">
        <v>0</v>
      </c>
      <c r="WSX36" s="551">
        <v>0</v>
      </c>
      <c r="WSY36" s="886">
        <v>0</v>
      </c>
      <c r="WSZ36" s="551">
        <v>0</v>
      </c>
      <c r="WTA36" s="886">
        <v>0</v>
      </c>
      <c r="WTB36" s="551">
        <v>0</v>
      </c>
      <c r="WTC36" s="886">
        <v>0</v>
      </c>
      <c r="WTD36" s="551">
        <v>0</v>
      </c>
      <c r="WTE36" s="886">
        <v>0</v>
      </c>
      <c r="WTF36" s="551">
        <v>0</v>
      </c>
      <c r="WTG36" s="886">
        <v>0</v>
      </c>
      <c r="WTH36" s="551">
        <v>0</v>
      </c>
      <c r="WTI36" s="886">
        <v>0</v>
      </c>
      <c r="WTJ36" s="551">
        <v>0</v>
      </c>
      <c r="WTK36" s="886">
        <v>0</v>
      </c>
      <c r="WTL36" s="551">
        <v>0</v>
      </c>
      <c r="WTM36" s="886">
        <v>0</v>
      </c>
      <c r="WTN36" s="551">
        <v>0</v>
      </c>
      <c r="WTO36" s="886">
        <v>0</v>
      </c>
      <c r="WTP36" s="551">
        <v>0</v>
      </c>
      <c r="WTQ36" s="886">
        <v>0</v>
      </c>
      <c r="WTR36" s="551">
        <v>0</v>
      </c>
      <c r="WTS36" s="886">
        <v>0</v>
      </c>
      <c r="WTT36" s="551">
        <v>0</v>
      </c>
      <c r="WTU36" s="886">
        <v>0</v>
      </c>
      <c r="WTV36" s="551">
        <v>0</v>
      </c>
      <c r="WTW36" s="886">
        <v>0</v>
      </c>
      <c r="WTX36" s="551">
        <v>0</v>
      </c>
      <c r="WTY36" s="886">
        <v>0</v>
      </c>
      <c r="WTZ36" s="551">
        <v>0</v>
      </c>
      <c r="WUA36" s="886">
        <v>0</v>
      </c>
      <c r="WUB36" s="551">
        <v>0</v>
      </c>
      <c r="WUC36" s="886">
        <v>0</v>
      </c>
      <c r="WUD36" s="551">
        <v>0</v>
      </c>
      <c r="WUE36" s="886">
        <v>0</v>
      </c>
      <c r="WUF36" s="551">
        <v>0</v>
      </c>
      <c r="WUG36" s="886">
        <v>0</v>
      </c>
      <c r="WUH36" s="551">
        <v>0</v>
      </c>
      <c r="WUI36" s="886">
        <v>0</v>
      </c>
      <c r="WUJ36" s="551">
        <v>0</v>
      </c>
      <c r="WUK36" s="886">
        <v>0</v>
      </c>
      <c r="WUL36" s="551">
        <v>0</v>
      </c>
      <c r="WUM36" s="886">
        <v>0</v>
      </c>
      <c r="WUN36" s="551">
        <v>0</v>
      </c>
      <c r="WUO36" s="886">
        <v>0</v>
      </c>
      <c r="WUP36" s="551">
        <v>0</v>
      </c>
      <c r="WUQ36" s="886">
        <v>0</v>
      </c>
      <c r="WUR36" s="551">
        <v>0</v>
      </c>
      <c r="WUS36" s="886">
        <v>0</v>
      </c>
      <c r="WUT36" s="551">
        <v>0</v>
      </c>
      <c r="WUU36" s="886">
        <v>0</v>
      </c>
      <c r="WUV36" s="551">
        <v>0</v>
      </c>
      <c r="WUW36" s="886">
        <v>0</v>
      </c>
      <c r="WUX36" s="551">
        <v>0</v>
      </c>
      <c r="WUY36" s="886">
        <v>0</v>
      </c>
      <c r="WUZ36" s="551">
        <v>0</v>
      </c>
      <c r="WVA36" s="886">
        <v>0</v>
      </c>
      <c r="WVB36" s="551">
        <v>0</v>
      </c>
      <c r="WVC36" s="886">
        <v>0</v>
      </c>
      <c r="WVD36" s="551">
        <v>0</v>
      </c>
      <c r="WVE36" s="886">
        <v>0</v>
      </c>
      <c r="WVF36" s="551">
        <v>0</v>
      </c>
      <c r="WVG36" s="886">
        <v>0</v>
      </c>
      <c r="WVH36" s="551">
        <v>0</v>
      </c>
      <c r="WVI36" s="886">
        <v>0</v>
      </c>
      <c r="WVJ36" s="551">
        <v>0</v>
      </c>
      <c r="WVK36" s="886">
        <v>0</v>
      </c>
      <c r="WVL36" s="551">
        <v>0</v>
      </c>
      <c r="WVM36" s="886">
        <v>0</v>
      </c>
      <c r="WVN36" s="551">
        <v>0</v>
      </c>
      <c r="WVO36" s="886">
        <v>0</v>
      </c>
      <c r="WVP36" s="551">
        <v>0</v>
      </c>
      <c r="WVQ36" s="886">
        <v>0</v>
      </c>
      <c r="WVR36" s="551">
        <v>0</v>
      </c>
      <c r="WVS36" s="886">
        <v>0</v>
      </c>
      <c r="WVT36" s="551">
        <v>0</v>
      </c>
      <c r="WVU36" s="886">
        <v>0</v>
      </c>
      <c r="WVV36" s="551">
        <v>0</v>
      </c>
      <c r="WVW36" s="886">
        <v>0</v>
      </c>
      <c r="WVX36" s="551">
        <v>0</v>
      </c>
      <c r="WVY36" s="886">
        <v>0</v>
      </c>
      <c r="WVZ36" s="551">
        <v>0</v>
      </c>
      <c r="WWA36" s="886">
        <v>0</v>
      </c>
      <c r="WWB36" s="551">
        <v>0</v>
      </c>
      <c r="WWC36" s="886">
        <v>0</v>
      </c>
      <c r="WWD36" s="551">
        <v>0</v>
      </c>
      <c r="WWE36" s="886">
        <v>0</v>
      </c>
      <c r="WWF36" s="551">
        <v>0</v>
      </c>
      <c r="WWG36" s="886">
        <v>0</v>
      </c>
      <c r="WWH36" s="551">
        <v>0</v>
      </c>
      <c r="WWI36" s="886">
        <v>0</v>
      </c>
      <c r="WWJ36" s="551">
        <v>0</v>
      </c>
      <c r="WWK36" s="886">
        <v>0</v>
      </c>
      <c r="WWL36" s="551">
        <v>0</v>
      </c>
      <c r="WWM36" s="886">
        <v>0</v>
      </c>
      <c r="WWN36" s="551">
        <v>0</v>
      </c>
      <c r="WWO36" s="886">
        <v>0</v>
      </c>
      <c r="WWP36" s="551">
        <v>0</v>
      </c>
      <c r="WWQ36" s="886">
        <v>0</v>
      </c>
      <c r="WWR36" s="551">
        <v>0</v>
      </c>
      <c r="WWS36" s="886">
        <v>0</v>
      </c>
      <c r="WWT36" s="551">
        <v>0</v>
      </c>
      <c r="WWU36" s="886">
        <v>0</v>
      </c>
      <c r="WWV36" s="551">
        <v>0</v>
      </c>
      <c r="WWW36" s="886">
        <v>0</v>
      </c>
      <c r="WWX36" s="551">
        <v>0</v>
      </c>
      <c r="WWY36" s="886">
        <v>0</v>
      </c>
      <c r="WWZ36" s="551">
        <v>0</v>
      </c>
      <c r="WXA36" s="886">
        <v>0</v>
      </c>
      <c r="WXB36" s="551">
        <v>0</v>
      </c>
      <c r="WXC36" s="886">
        <v>0</v>
      </c>
      <c r="WXD36" s="551">
        <v>0</v>
      </c>
      <c r="WXE36" s="886">
        <v>0</v>
      </c>
      <c r="WXF36" s="551">
        <v>0</v>
      </c>
      <c r="WXG36" s="886">
        <v>0</v>
      </c>
      <c r="WXH36" s="551">
        <v>0</v>
      </c>
      <c r="WXI36" s="886">
        <v>0</v>
      </c>
      <c r="WXJ36" s="551">
        <v>0</v>
      </c>
      <c r="WXK36" s="886">
        <v>0</v>
      </c>
      <c r="WXL36" s="551">
        <v>0</v>
      </c>
      <c r="WXM36" s="886">
        <v>0</v>
      </c>
      <c r="WXN36" s="551">
        <v>0</v>
      </c>
      <c r="WXO36" s="886">
        <v>0</v>
      </c>
      <c r="WXP36" s="551">
        <v>0</v>
      </c>
      <c r="WXQ36" s="886">
        <v>0</v>
      </c>
      <c r="WXR36" s="551">
        <v>0</v>
      </c>
      <c r="WXS36" s="886">
        <v>0</v>
      </c>
      <c r="WXT36" s="551">
        <v>0</v>
      </c>
      <c r="WXU36" s="886">
        <v>0</v>
      </c>
      <c r="WXV36" s="551">
        <v>0</v>
      </c>
      <c r="WXW36" s="886">
        <v>0</v>
      </c>
      <c r="WXX36" s="551">
        <v>0</v>
      </c>
      <c r="WXY36" s="886">
        <v>0</v>
      </c>
      <c r="WXZ36" s="551">
        <v>0</v>
      </c>
      <c r="WYA36" s="886">
        <v>0</v>
      </c>
      <c r="WYB36" s="551">
        <v>0</v>
      </c>
      <c r="WYC36" s="886">
        <v>0</v>
      </c>
      <c r="WYD36" s="551">
        <v>0</v>
      </c>
      <c r="WYE36" s="886">
        <v>0</v>
      </c>
      <c r="WYF36" s="551">
        <v>0</v>
      </c>
      <c r="WYG36" s="886">
        <v>0</v>
      </c>
      <c r="WYH36" s="551">
        <v>0</v>
      </c>
      <c r="WYI36" s="886">
        <v>0</v>
      </c>
      <c r="WYJ36" s="551">
        <v>0</v>
      </c>
      <c r="WYK36" s="886">
        <v>0</v>
      </c>
      <c r="WYL36" s="551">
        <v>0</v>
      </c>
      <c r="WYM36" s="886">
        <v>0</v>
      </c>
      <c r="WYN36" s="551">
        <v>0</v>
      </c>
      <c r="WYO36" s="886">
        <v>0</v>
      </c>
      <c r="WYP36" s="551">
        <v>0</v>
      </c>
      <c r="WYQ36" s="886">
        <v>0</v>
      </c>
      <c r="WYR36" s="551">
        <v>0</v>
      </c>
      <c r="WYS36" s="886">
        <v>0</v>
      </c>
      <c r="WYT36" s="551">
        <v>0</v>
      </c>
      <c r="WYU36" s="886">
        <v>0</v>
      </c>
      <c r="WYV36" s="551">
        <v>0</v>
      </c>
      <c r="WYW36" s="886">
        <v>0</v>
      </c>
      <c r="WYX36" s="551">
        <v>0</v>
      </c>
      <c r="WYY36" s="886">
        <v>0</v>
      </c>
      <c r="WYZ36" s="551">
        <v>0</v>
      </c>
      <c r="WZA36" s="886">
        <v>0</v>
      </c>
      <c r="WZB36" s="551">
        <v>0</v>
      </c>
      <c r="WZC36" s="886">
        <v>0</v>
      </c>
      <c r="WZD36" s="551">
        <v>0</v>
      </c>
      <c r="WZE36" s="886">
        <v>0</v>
      </c>
      <c r="WZF36" s="551">
        <v>0</v>
      </c>
      <c r="WZG36" s="886">
        <v>0</v>
      </c>
      <c r="WZH36" s="551">
        <v>0</v>
      </c>
      <c r="WZI36" s="886">
        <v>0</v>
      </c>
      <c r="WZJ36" s="551">
        <v>0</v>
      </c>
      <c r="WZK36" s="886">
        <v>0</v>
      </c>
      <c r="WZL36" s="551">
        <v>0</v>
      </c>
      <c r="WZM36" s="886">
        <v>0</v>
      </c>
      <c r="WZN36" s="551">
        <v>0</v>
      </c>
      <c r="WZO36" s="886">
        <v>0</v>
      </c>
      <c r="WZP36" s="551">
        <v>0</v>
      </c>
      <c r="WZQ36" s="886">
        <v>0</v>
      </c>
      <c r="WZR36" s="551">
        <v>0</v>
      </c>
      <c r="WZS36" s="886">
        <v>0</v>
      </c>
      <c r="WZT36" s="551">
        <v>0</v>
      </c>
      <c r="WZU36" s="886">
        <v>0</v>
      </c>
      <c r="WZV36" s="551">
        <v>0</v>
      </c>
      <c r="WZW36" s="886">
        <v>0</v>
      </c>
      <c r="WZX36" s="551">
        <v>0</v>
      </c>
      <c r="WZY36" s="886">
        <v>0</v>
      </c>
      <c r="WZZ36" s="551">
        <v>0</v>
      </c>
      <c r="XAA36" s="886">
        <v>0</v>
      </c>
      <c r="XAB36" s="551">
        <v>0</v>
      </c>
      <c r="XAC36" s="886">
        <v>0</v>
      </c>
      <c r="XAD36" s="551">
        <v>0</v>
      </c>
      <c r="XAE36" s="886">
        <v>0</v>
      </c>
      <c r="XAF36" s="551">
        <v>0</v>
      </c>
      <c r="XAG36" s="886">
        <v>0</v>
      </c>
      <c r="XAH36" s="551">
        <v>0</v>
      </c>
      <c r="XAI36" s="886">
        <v>0</v>
      </c>
      <c r="XAJ36" s="551">
        <v>0</v>
      </c>
      <c r="XAK36" s="886">
        <v>0</v>
      </c>
      <c r="XAL36" s="551">
        <v>0</v>
      </c>
      <c r="XAM36" s="886">
        <v>0</v>
      </c>
      <c r="XAN36" s="551">
        <v>0</v>
      </c>
      <c r="XAO36" s="886">
        <v>0</v>
      </c>
      <c r="XAP36" s="551">
        <v>0</v>
      </c>
      <c r="XAQ36" s="886">
        <v>0</v>
      </c>
      <c r="XAR36" s="551">
        <v>0</v>
      </c>
      <c r="XAS36" s="886">
        <v>0</v>
      </c>
      <c r="XAT36" s="551">
        <v>0</v>
      </c>
      <c r="XAU36" s="886">
        <v>0</v>
      </c>
      <c r="XAV36" s="551">
        <v>0</v>
      </c>
      <c r="XAW36" s="886">
        <v>0</v>
      </c>
      <c r="XAX36" s="551">
        <v>0</v>
      </c>
      <c r="XAY36" s="886">
        <v>0</v>
      </c>
      <c r="XAZ36" s="551">
        <v>0</v>
      </c>
      <c r="XBA36" s="886">
        <v>0</v>
      </c>
      <c r="XBB36" s="551">
        <v>0</v>
      </c>
      <c r="XBC36" s="886">
        <v>0</v>
      </c>
      <c r="XBD36" s="551">
        <v>0</v>
      </c>
      <c r="XBE36" s="886">
        <v>0</v>
      </c>
      <c r="XBF36" s="551">
        <v>0</v>
      </c>
      <c r="XBG36" s="886">
        <v>0</v>
      </c>
      <c r="XBH36" s="551">
        <v>0</v>
      </c>
      <c r="XBI36" s="886">
        <v>0</v>
      </c>
      <c r="XBJ36" s="551">
        <v>0</v>
      </c>
      <c r="XBK36" s="886">
        <v>0</v>
      </c>
      <c r="XBL36" s="551">
        <v>0</v>
      </c>
      <c r="XBM36" s="886">
        <v>0</v>
      </c>
      <c r="XBN36" s="551">
        <v>0</v>
      </c>
      <c r="XBO36" s="886">
        <v>0</v>
      </c>
      <c r="XBP36" s="551">
        <v>0</v>
      </c>
      <c r="XBQ36" s="886">
        <v>0</v>
      </c>
      <c r="XBR36" s="551">
        <v>0</v>
      </c>
      <c r="XBS36" s="886">
        <v>0</v>
      </c>
      <c r="XBT36" s="551">
        <v>0</v>
      </c>
      <c r="XBU36" s="886">
        <v>0</v>
      </c>
      <c r="XBV36" s="551">
        <v>0</v>
      </c>
      <c r="XBW36" s="886">
        <v>0</v>
      </c>
      <c r="XBX36" s="551">
        <v>0</v>
      </c>
      <c r="XBY36" s="886">
        <v>0</v>
      </c>
      <c r="XBZ36" s="551">
        <v>0</v>
      </c>
      <c r="XCA36" s="886">
        <v>0</v>
      </c>
      <c r="XCB36" s="551">
        <v>0</v>
      </c>
      <c r="XCC36" s="886">
        <v>0</v>
      </c>
      <c r="XCD36" s="551">
        <v>0</v>
      </c>
      <c r="XCE36" s="886">
        <v>0</v>
      </c>
      <c r="XCF36" s="551">
        <v>0</v>
      </c>
      <c r="XCG36" s="886">
        <v>0</v>
      </c>
      <c r="XCH36" s="551">
        <v>0</v>
      </c>
      <c r="XCI36" s="886">
        <v>0</v>
      </c>
      <c r="XCJ36" s="551">
        <v>0</v>
      </c>
      <c r="XCK36" s="886">
        <v>0</v>
      </c>
      <c r="XCL36" s="551">
        <v>0</v>
      </c>
      <c r="XCM36" s="886">
        <v>0</v>
      </c>
      <c r="XCN36" s="551">
        <v>0</v>
      </c>
      <c r="XCO36" s="886">
        <v>0</v>
      </c>
      <c r="XCP36" s="551">
        <v>0</v>
      </c>
      <c r="XCQ36" s="886">
        <v>0</v>
      </c>
      <c r="XCR36" s="551">
        <v>0</v>
      </c>
      <c r="XCS36" s="886">
        <v>0</v>
      </c>
      <c r="XCT36" s="551">
        <v>0</v>
      </c>
      <c r="XCU36" s="886">
        <v>0</v>
      </c>
      <c r="XCV36" s="551">
        <v>0</v>
      </c>
      <c r="XCW36" s="886">
        <v>0</v>
      </c>
      <c r="XCX36" s="551">
        <v>0</v>
      </c>
      <c r="XCY36" s="886">
        <v>0</v>
      </c>
      <c r="XCZ36" s="551">
        <v>0</v>
      </c>
      <c r="XDA36" s="886">
        <v>0</v>
      </c>
      <c r="XDB36" s="551">
        <v>0</v>
      </c>
      <c r="XDC36" s="886">
        <v>0</v>
      </c>
      <c r="XDD36" s="551">
        <v>0</v>
      </c>
      <c r="XDE36" s="886">
        <v>0</v>
      </c>
      <c r="XDF36" s="551">
        <v>0</v>
      </c>
      <c r="XDG36" s="886">
        <v>0</v>
      </c>
      <c r="XDH36" s="551">
        <v>0</v>
      </c>
      <c r="XDI36" s="886">
        <v>0</v>
      </c>
      <c r="XDJ36" s="551">
        <v>0</v>
      </c>
      <c r="XDK36" s="886">
        <v>0</v>
      </c>
      <c r="XDL36" s="551">
        <v>0</v>
      </c>
      <c r="XDM36" s="886">
        <v>0</v>
      </c>
      <c r="XDN36" s="551">
        <v>0</v>
      </c>
      <c r="XDO36" s="886">
        <v>0</v>
      </c>
      <c r="XDP36" s="551">
        <v>0</v>
      </c>
      <c r="XDQ36" s="886">
        <v>0</v>
      </c>
      <c r="XDR36" s="551">
        <v>0</v>
      </c>
      <c r="XDS36" s="886">
        <v>0</v>
      </c>
      <c r="XDT36" s="551">
        <v>0</v>
      </c>
      <c r="XDU36" s="886">
        <v>0</v>
      </c>
      <c r="XDV36" s="551">
        <v>0</v>
      </c>
      <c r="XDW36" s="886">
        <v>0</v>
      </c>
      <c r="XDX36" s="551">
        <v>0</v>
      </c>
      <c r="XDY36" s="886">
        <v>0</v>
      </c>
      <c r="XDZ36" s="551">
        <v>0</v>
      </c>
      <c r="XEA36" s="886">
        <v>0</v>
      </c>
      <c r="XEB36" s="551">
        <v>0</v>
      </c>
      <c r="XEC36" s="886">
        <v>0</v>
      </c>
      <c r="XED36" s="551">
        <v>0</v>
      </c>
      <c r="XEE36" s="886">
        <v>0</v>
      </c>
      <c r="XEF36" s="551">
        <v>0</v>
      </c>
      <c r="XEG36" s="886">
        <v>0</v>
      </c>
      <c r="XEH36" s="551">
        <v>0</v>
      </c>
      <c r="XEI36" s="886">
        <v>0</v>
      </c>
      <c r="XEJ36" s="551">
        <v>0</v>
      </c>
      <c r="XEK36" s="886">
        <v>0</v>
      </c>
      <c r="XEL36" s="551">
        <v>0</v>
      </c>
      <c r="XEM36" s="886">
        <v>0</v>
      </c>
      <c r="XEN36" s="551">
        <v>0</v>
      </c>
      <c r="XEO36" s="886">
        <v>0</v>
      </c>
      <c r="XEP36" s="551">
        <v>0</v>
      </c>
      <c r="XEQ36" s="886">
        <v>0</v>
      </c>
      <c r="XER36" s="551">
        <v>0</v>
      </c>
      <c r="XES36" s="886">
        <v>0</v>
      </c>
      <c r="XET36" s="551">
        <v>0</v>
      </c>
      <c r="XEU36" s="886">
        <v>0</v>
      </c>
      <c r="XEV36" s="551">
        <v>0</v>
      </c>
      <c r="XEW36" s="886">
        <v>0</v>
      </c>
      <c r="XEX36" s="551">
        <v>0</v>
      </c>
      <c r="XEY36" s="886">
        <v>0</v>
      </c>
      <c r="XEZ36" s="551">
        <v>0</v>
      </c>
      <c r="XFA36" s="886">
        <v>0</v>
      </c>
      <c r="XFB36" s="551">
        <v>0</v>
      </c>
      <c r="XFC36" s="886">
        <v>0</v>
      </c>
      <c r="XFD36" s="551">
        <v>0</v>
      </c>
    </row>
    <row r="37" spans="1:16384">
      <c r="A37" s="561"/>
      <c r="B37" s="562"/>
      <c r="C37" s="563"/>
      <c r="D37" s="564"/>
      <c r="E37" s="565"/>
      <c r="F37" s="566"/>
      <c r="G37" s="728"/>
      <c r="H37" s="566"/>
      <c r="I37" s="728"/>
      <c r="J37" s="566"/>
      <c r="K37" s="728"/>
      <c r="L37" s="566"/>
      <c r="M37" s="728"/>
      <c r="N37" s="566"/>
      <c r="O37" s="728"/>
      <c r="P37" s="566"/>
      <c r="Q37" s="728"/>
    </row>
    <row r="38" spans="1:16384" ht="12.75" customHeight="1">
      <c r="A38" s="1730" t="s">
        <v>69</v>
      </c>
      <c r="B38" s="1731"/>
      <c r="C38" s="1731"/>
      <c r="D38" s="1731"/>
      <c r="E38" s="1732"/>
      <c r="F38" s="566"/>
      <c r="G38" s="728"/>
      <c r="H38" s="566"/>
      <c r="I38" s="728"/>
      <c r="J38" s="566"/>
      <c r="K38" s="728"/>
      <c r="L38" s="566"/>
      <c r="M38" s="728"/>
      <c r="N38" s="566"/>
      <c r="O38" s="728"/>
      <c r="P38" s="566"/>
      <c r="Q38" s="728"/>
    </row>
    <row r="39" spans="1:16384" ht="15" customHeight="1">
      <c r="A39" s="1733" t="s">
        <v>17329</v>
      </c>
      <c r="B39" s="1733"/>
      <c r="C39" s="1734"/>
      <c r="D39" s="16"/>
      <c r="E39" s="16">
        <v>1</v>
      </c>
      <c r="F39" s="567"/>
      <c r="G39" s="716"/>
      <c r="H39" s="567"/>
      <c r="I39" s="716"/>
      <c r="J39" s="567"/>
      <c r="K39" s="716"/>
      <c r="L39" s="567"/>
      <c r="M39" s="716"/>
      <c r="N39" s="567"/>
      <c r="O39" s="716"/>
      <c r="P39" s="567"/>
      <c r="Q39" s="716"/>
    </row>
    <row r="40" spans="1:16384" ht="15" customHeight="1">
      <c r="A40" s="1735" t="s">
        <v>17330</v>
      </c>
      <c r="B40" s="1735"/>
      <c r="C40" s="1736"/>
      <c r="D40" s="23"/>
      <c r="E40" s="23">
        <v>81</v>
      </c>
      <c r="F40" s="568"/>
      <c r="G40" s="729"/>
      <c r="H40" s="568"/>
      <c r="I40" s="729"/>
      <c r="J40" s="568"/>
      <c r="K40" s="729"/>
      <c r="L40" s="568"/>
      <c r="M40" s="729"/>
      <c r="N40" s="568"/>
      <c r="O40" s="729"/>
      <c r="P40" s="568"/>
      <c r="Q40" s="729"/>
    </row>
    <row r="41" spans="1:16384" ht="15" customHeight="1">
      <c r="A41" s="1733" t="s">
        <v>17331</v>
      </c>
      <c r="B41" s="1733"/>
      <c r="C41" s="1734"/>
      <c r="D41" s="18"/>
      <c r="E41" s="18">
        <v>25.941068593000001</v>
      </c>
      <c r="F41" s="568"/>
      <c r="G41" s="729"/>
      <c r="H41" s="568"/>
      <c r="I41" s="729"/>
      <c r="J41" s="568"/>
      <c r="K41" s="729"/>
      <c r="L41" s="568"/>
      <c r="M41" s="729"/>
      <c r="N41" s="568"/>
      <c r="O41" s="729"/>
      <c r="P41" s="568"/>
      <c r="Q41" s="729"/>
    </row>
    <row r="42" spans="1:16384" ht="14.25">
      <c r="F42" s="569"/>
      <c r="G42" s="729"/>
      <c r="H42" s="569"/>
      <c r="I42" s="729"/>
      <c r="J42" s="569"/>
      <c r="K42" s="729"/>
      <c r="L42" s="569"/>
      <c r="M42" s="729"/>
      <c r="N42" s="569"/>
      <c r="O42" s="729"/>
      <c r="P42" s="569"/>
      <c r="Q42" s="729"/>
    </row>
    <row r="43" spans="1:16384" ht="12.75" customHeight="1">
      <c r="B43" s="1711" t="s">
        <v>423</v>
      </c>
      <c r="C43" s="1711"/>
      <c r="D43" s="1711"/>
      <c r="E43" s="1712"/>
      <c r="F43" s="1700" t="s">
        <v>536</v>
      </c>
      <c r="G43" s="1724"/>
      <c r="H43" s="1724"/>
      <c r="I43" s="1724"/>
      <c r="J43" s="1700" t="s">
        <v>303</v>
      </c>
      <c r="K43" s="1724"/>
      <c r="L43" s="1724"/>
      <c r="M43" s="1724"/>
      <c r="N43" s="1698" t="s">
        <v>243</v>
      </c>
      <c r="O43" s="1699"/>
      <c r="P43" s="1699"/>
      <c r="Q43" s="1699"/>
      <c r="R43" s="1699"/>
      <c r="S43" s="1699"/>
    </row>
    <row r="44" spans="1:16384" ht="15" customHeight="1">
      <c r="A44" s="487"/>
      <c r="B44" s="1713"/>
      <c r="C44" s="1713"/>
      <c r="D44" s="1713"/>
      <c r="E44" s="1714"/>
      <c r="F44" s="1700" t="s">
        <v>17463</v>
      </c>
      <c r="G44" s="1724"/>
      <c r="H44" s="1700" t="s">
        <v>17467</v>
      </c>
      <c r="I44" s="1724"/>
      <c r="J44" s="1700" t="s">
        <v>65</v>
      </c>
      <c r="K44" s="1724"/>
      <c r="L44" s="1700" t="s">
        <v>66</v>
      </c>
      <c r="M44" s="1724"/>
      <c r="N44" s="1700" t="s">
        <v>541</v>
      </c>
      <c r="O44" s="1724"/>
      <c r="P44" s="1700" t="s">
        <v>542</v>
      </c>
      <c r="Q44" s="1724"/>
      <c r="R44" s="1700" t="s">
        <v>543</v>
      </c>
      <c r="S44" s="1724"/>
    </row>
    <row r="45" spans="1:16384" ht="51">
      <c r="A45" s="532" t="s">
        <v>17342</v>
      </c>
      <c r="B45" s="570" t="s">
        <v>46</v>
      </c>
      <c r="C45" s="570" t="s">
        <v>683</v>
      </c>
      <c r="D45" s="725" t="s">
        <v>201</v>
      </c>
      <c r="E45" s="571" t="s">
        <v>308</v>
      </c>
      <c r="F45" s="504" t="s">
        <v>46</v>
      </c>
      <c r="G45" s="720" t="s">
        <v>201</v>
      </c>
      <c r="H45" s="504" t="s">
        <v>46</v>
      </c>
      <c r="I45" s="720" t="s">
        <v>201</v>
      </c>
      <c r="J45" s="504" t="s">
        <v>46</v>
      </c>
      <c r="K45" s="720" t="s">
        <v>201</v>
      </c>
      <c r="L45" s="504" t="s">
        <v>46</v>
      </c>
      <c r="M45" s="720" t="s">
        <v>201</v>
      </c>
      <c r="N45" s="504" t="s">
        <v>46</v>
      </c>
      <c r="O45" s="720" t="s">
        <v>201</v>
      </c>
      <c r="P45" s="504" t="s">
        <v>46</v>
      </c>
      <c r="Q45" s="720" t="s">
        <v>201</v>
      </c>
      <c r="R45" s="504" t="s">
        <v>46</v>
      </c>
      <c r="S45" s="720" t="s">
        <v>201</v>
      </c>
    </row>
    <row r="46" spans="1:16384" ht="14.1" customHeight="1">
      <c r="A46" s="572" t="s">
        <v>910</v>
      </c>
      <c r="B46" s="573">
        <v>42</v>
      </c>
      <c r="C46" s="574">
        <v>2.3699356731745852E-3</v>
      </c>
      <c r="D46" s="1343">
        <v>930272.64</v>
      </c>
      <c r="E46" s="574">
        <v>3.7447702889775434E-3</v>
      </c>
      <c r="F46" s="506">
        <v>34</v>
      </c>
      <c r="G46" s="1356">
        <v>814184.08</v>
      </c>
      <c r="H46" s="506">
        <v>8</v>
      </c>
      <c r="I46" s="1356">
        <v>116088.56</v>
      </c>
      <c r="J46" s="506">
        <v>42</v>
      </c>
      <c r="K46" s="1356">
        <v>930272.64</v>
      </c>
      <c r="L46" s="506">
        <v>0</v>
      </c>
      <c r="M46" s="1356">
        <v>0</v>
      </c>
      <c r="N46" s="506">
        <v>12</v>
      </c>
      <c r="O46" s="1356">
        <v>313421.15000000002</v>
      </c>
      <c r="P46" s="506">
        <v>27</v>
      </c>
      <c r="Q46" s="1356">
        <v>530534.16</v>
      </c>
      <c r="R46" s="506">
        <v>3</v>
      </c>
      <c r="S46" s="1356">
        <v>86317.33</v>
      </c>
    </row>
    <row r="47" spans="1:16384" ht="14.1" customHeight="1">
      <c r="A47" s="575" t="s">
        <v>911</v>
      </c>
      <c r="B47" s="775">
        <v>2364</v>
      </c>
      <c r="C47" s="776">
        <v>0.13339352217582665</v>
      </c>
      <c r="D47" s="1326">
        <v>42377912.869999997</v>
      </c>
      <c r="E47" s="776">
        <v>0.1705903648036505</v>
      </c>
      <c r="F47" s="767">
        <v>1902</v>
      </c>
      <c r="G47" s="1357">
        <v>37353392.450000003</v>
      </c>
      <c r="H47" s="767">
        <v>462</v>
      </c>
      <c r="I47" s="1357">
        <v>5024520.42</v>
      </c>
      <c r="J47" s="767">
        <v>2355</v>
      </c>
      <c r="K47" s="1357">
        <v>42137994.68</v>
      </c>
      <c r="L47" s="767">
        <v>9</v>
      </c>
      <c r="M47" s="1357">
        <v>239918.19</v>
      </c>
      <c r="N47" s="767">
        <v>710</v>
      </c>
      <c r="O47" s="1357">
        <v>16165578.699999999</v>
      </c>
      <c r="P47" s="767">
        <v>1430</v>
      </c>
      <c r="Q47" s="1357">
        <v>22148238.27</v>
      </c>
      <c r="R47" s="767">
        <v>224</v>
      </c>
      <c r="S47" s="1357">
        <v>4064095.9</v>
      </c>
    </row>
    <row r="48" spans="1:16384" ht="14.1" customHeight="1">
      <c r="A48" s="572" t="s">
        <v>912</v>
      </c>
      <c r="B48" s="573">
        <v>7035</v>
      </c>
      <c r="C48" s="574">
        <v>0.39696422525674302</v>
      </c>
      <c r="D48" s="1343">
        <v>107799125.37</v>
      </c>
      <c r="E48" s="574">
        <v>0.43394048637541499</v>
      </c>
      <c r="F48" s="506">
        <v>5857</v>
      </c>
      <c r="G48" s="1356">
        <v>98249122</v>
      </c>
      <c r="H48" s="506">
        <v>1178</v>
      </c>
      <c r="I48" s="1356">
        <v>9550003.3699999992</v>
      </c>
      <c r="J48" s="506">
        <v>7010</v>
      </c>
      <c r="K48" s="1356">
        <v>107316754.41</v>
      </c>
      <c r="L48" s="506">
        <v>25</v>
      </c>
      <c r="M48" s="1356">
        <v>482370.96</v>
      </c>
      <c r="N48" s="506">
        <v>2405</v>
      </c>
      <c r="O48" s="1356">
        <v>43927974.810000002</v>
      </c>
      <c r="P48" s="506">
        <v>4037</v>
      </c>
      <c r="Q48" s="1356">
        <v>53634877.009999998</v>
      </c>
      <c r="R48" s="506">
        <v>593</v>
      </c>
      <c r="S48" s="1356">
        <v>10236273.550000001</v>
      </c>
    </row>
    <row r="49" spans="1:19" ht="14.1" customHeight="1">
      <c r="A49" s="575" t="s">
        <v>913</v>
      </c>
      <c r="B49" s="775">
        <v>6098</v>
      </c>
      <c r="C49" s="776">
        <v>0.34409208892901477</v>
      </c>
      <c r="D49" s="1326">
        <v>79767717.730000004</v>
      </c>
      <c r="E49" s="776">
        <v>0.32110132721397805</v>
      </c>
      <c r="F49" s="767">
        <v>5158</v>
      </c>
      <c r="G49" s="1357">
        <v>73861795.640000001</v>
      </c>
      <c r="H49" s="767">
        <v>940</v>
      </c>
      <c r="I49" s="1357">
        <v>5905922.0899999999</v>
      </c>
      <c r="J49" s="767">
        <v>6046</v>
      </c>
      <c r="K49" s="1357">
        <v>79180495.719999999</v>
      </c>
      <c r="L49" s="767">
        <v>52</v>
      </c>
      <c r="M49" s="1357">
        <v>587222.01</v>
      </c>
      <c r="N49" s="767">
        <v>2048</v>
      </c>
      <c r="O49" s="1357">
        <v>32744088.649999999</v>
      </c>
      <c r="P49" s="767">
        <v>3466</v>
      </c>
      <c r="Q49" s="1357">
        <v>38891326.630000003</v>
      </c>
      <c r="R49" s="767">
        <v>584</v>
      </c>
      <c r="S49" s="1357">
        <v>8132302.4500000002</v>
      </c>
    </row>
    <row r="50" spans="1:19" ht="14.1" customHeight="1">
      <c r="A50" s="572" t="s">
        <v>914</v>
      </c>
      <c r="B50" s="573">
        <v>1274</v>
      </c>
      <c r="C50" s="574">
        <v>7.1888048752962425E-2</v>
      </c>
      <c r="D50" s="1343">
        <v>12005144.060000001</v>
      </c>
      <c r="E50" s="574">
        <v>4.8326162522401218E-2</v>
      </c>
      <c r="F50" s="506">
        <v>1083</v>
      </c>
      <c r="G50" s="1356">
        <v>11195986.140000001</v>
      </c>
      <c r="H50" s="506">
        <v>191</v>
      </c>
      <c r="I50" s="1356">
        <v>809157.92</v>
      </c>
      <c r="J50" s="506">
        <v>1270</v>
      </c>
      <c r="K50" s="1356">
        <v>11992938.359999999</v>
      </c>
      <c r="L50" s="506">
        <v>4</v>
      </c>
      <c r="M50" s="1356">
        <v>12205.7</v>
      </c>
      <c r="N50" s="506">
        <v>316</v>
      </c>
      <c r="O50" s="1356">
        <v>3796557.47</v>
      </c>
      <c r="P50" s="506">
        <v>832</v>
      </c>
      <c r="Q50" s="1356">
        <v>7063401.7400000002</v>
      </c>
      <c r="R50" s="506">
        <v>126</v>
      </c>
      <c r="S50" s="1356">
        <v>1145184.8500000001</v>
      </c>
    </row>
    <row r="51" spans="1:19" ht="14.1" customHeight="1">
      <c r="A51" s="575" t="s">
        <v>915</v>
      </c>
      <c r="B51" s="775">
        <v>769</v>
      </c>
      <c r="C51" s="776">
        <v>4.3392393635029905E-2</v>
      </c>
      <c r="D51" s="1326">
        <v>5204543.3499999996</v>
      </c>
      <c r="E51" s="776">
        <v>2.0950653030896028E-2</v>
      </c>
      <c r="F51" s="767">
        <v>525</v>
      </c>
      <c r="G51" s="1357">
        <v>4231241.41</v>
      </c>
      <c r="H51" s="767">
        <v>244</v>
      </c>
      <c r="I51" s="1357">
        <v>973301.94</v>
      </c>
      <c r="J51" s="767">
        <v>769</v>
      </c>
      <c r="K51" s="1357">
        <v>5204543.3499999996</v>
      </c>
      <c r="L51" s="767">
        <v>0</v>
      </c>
      <c r="M51" s="1357">
        <v>0</v>
      </c>
      <c r="N51" s="767">
        <v>333</v>
      </c>
      <c r="O51" s="1357">
        <v>2571941.98</v>
      </c>
      <c r="P51" s="767">
        <v>296</v>
      </c>
      <c r="Q51" s="1357">
        <v>1607483.86</v>
      </c>
      <c r="R51" s="767">
        <v>140</v>
      </c>
      <c r="S51" s="1357">
        <v>1025117.51</v>
      </c>
    </row>
    <row r="52" spans="1:19" ht="14.1" customHeight="1">
      <c r="A52" s="572" t="s">
        <v>916</v>
      </c>
      <c r="B52" s="573">
        <v>93</v>
      </c>
      <c r="C52" s="574">
        <v>5.2477147048865819E-3</v>
      </c>
      <c r="D52" s="1343">
        <v>268678.2</v>
      </c>
      <c r="E52" s="574">
        <v>1.0815518992969267E-3</v>
      </c>
      <c r="F52" s="506">
        <v>3</v>
      </c>
      <c r="G52" s="1356">
        <v>8706.43</v>
      </c>
      <c r="H52" s="506">
        <v>90</v>
      </c>
      <c r="I52" s="1356">
        <v>259971.77</v>
      </c>
      <c r="J52" s="506">
        <v>92</v>
      </c>
      <c r="K52" s="1356">
        <v>263411.12</v>
      </c>
      <c r="L52" s="506">
        <v>1</v>
      </c>
      <c r="M52" s="1356">
        <v>5267.08</v>
      </c>
      <c r="N52" s="506">
        <v>9</v>
      </c>
      <c r="O52" s="1356">
        <v>19783.169999999998</v>
      </c>
      <c r="P52" s="506">
        <v>78</v>
      </c>
      <c r="Q52" s="1356">
        <v>235509.17</v>
      </c>
      <c r="R52" s="506">
        <v>6</v>
      </c>
      <c r="S52" s="1356">
        <v>13385.86</v>
      </c>
    </row>
    <row r="53" spans="1:19" ht="14.1" customHeight="1">
      <c r="A53" s="575" t="s">
        <v>917</v>
      </c>
      <c r="B53" s="775">
        <v>47</v>
      </c>
      <c r="C53" s="776">
        <v>2.6520708723620358E-3</v>
      </c>
      <c r="D53" s="1326">
        <v>65752.539999999994</v>
      </c>
      <c r="E53" s="776">
        <v>2.6468386538467634E-4</v>
      </c>
      <c r="F53" s="767">
        <v>0</v>
      </c>
      <c r="G53" s="1357">
        <v>0</v>
      </c>
      <c r="H53" s="767">
        <v>47</v>
      </c>
      <c r="I53" s="1357">
        <v>65752.539999999994</v>
      </c>
      <c r="J53" s="767">
        <v>47</v>
      </c>
      <c r="K53" s="1357">
        <v>65752.539999999994</v>
      </c>
      <c r="L53" s="767">
        <v>0</v>
      </c>
      <c r="M53" s="1357">
        <v>0</v>
      </c>
      <c r="N53" s="767">
        <v>5</v>
      </c>
      <c r="O53" s="1357">
        <v>6025</v>
      </c>
      <c r="P53" s="767">
        <v>39</v>
      </c>
      <c r="Q53" s="1357">
        <v>53310.47</v>
      </c>
      <c r="R53" s="767">
        <v>3</v>
      </c>
      <c r="S53" s="1357">
        <v>6417.07</v>
      </c>
    </row>
    <row r="54" spans="1:19" ht="14.1" customHeight="1">
      <c r="A54" s="572" t="s">
        <v>918</v>
      </c>
      <c r="B54" s="573">
        <v>0</v>
      </c>
      <c r="C54" s="574">
        <v>0</v>
      </c>
      <c r="D54" s="1343">
        <v>0</v>
      </c>
      <c r="E54" s="574">
        <v>0</v>
      </c>
      <c r="F54" s="506">
        <v>0</v>
      </c>
      <c r="G54" s="1356">
        <v>0</v>
      </c>
      <c r="H54" s="506">
        <v>0</v>
      </c>
      <c r="I54" s="1356">
        <v>0</v>
      </c>
      <c r="J54" s="506">
        <v>0</v>
      </c>
      <c r="K54" s="1356">
        <v>0</v>
      </c>
      <c r="L54" s="506">
        <v>0</v>
      </c>
      <c r="M54" s="1356">
        <v>0</v>
      </c>
      <c r="N54" s="506">
        <v>0</v>
      </c>
      <c r="O54" s="1356">
        <v>0</v>
      </c>
      <c r="P54" s="506">
        <v>0</v>
      </c>
      <c r="Q54" s="1356">
        <v>0</v>
      </c>
      <c r="R54" s="506">
        <v>0</v>
      </c>
      <c r="S54" s="1356">
        <v>0</v>
      </c>
    </row>
    <row r="55" spans="1:19" ht="14.1" customHeight="1">
      <c r="A55" s="475" t="s">
        <v>690</v>
      </c>
      <c r="B55" s="541">
        <v>17722</v>
      </c>
      <c r="C55" s="523">
        <v>1</v>
      </c>
      <c r="D55" s="1361">
        <v>248419146.75999999</v>
      </c>
      <c r="E55" s="499">
        <v>1</v>
      </c>
      <c r="F55" s="551">
        <v>14562</v>
      </c>
      <c r="G55" s="1358">
        <v>225714428.15000001</v>
      </c>
      <c r="H55" s="551">
        <v>3160</v>
      </c>
      <c r="I55" s="1358">
        <v>22704718.609999999</v>
      </c>
      <c r="J55" s="551">
        <v>17631</v>
      </c>
      <c r="K55" s="1358">
        <v>247092162.81999999</v>
      </c>
      <c r="L55" s="551">
        <v>91</v>
      </c>
      <c r="M55" s="1358">
        <v>1326983.9400000002</v>
      </c>
      <c r="N55" s="551">
        <v>5838</v>
      </c>
      <c r="O55" s="1358">
        <v>99545370.930000007</v>
      </c>
      <c r="P55" s="551">
        <v>10205</v>
      </c>
      <c r="Q55" s="1358">
        <v>124164681.30999999</v>
      </c>
      <c r="R55" s="551">
        <v>1679</v>
      </c>
      <c r="S55" s="1358">
        <v>24709094.520000003</v>
      </c>
    </row>
    <row r="56" spans="1:19" ht="14.25">
      <c r="A56" s="576"/>
      <c r="B56" s="576"/>
      <c r="C56" s="576"/>
      <c r="D56" s="723"/>
      <c r="E56" s="576"/>
      <c r="F56" s="282"/>
      <c r="G56" s="730"/>
      <c r="H56" s="282"/>
      <c r="I56" s="726"/>
      <c r="J56" s="508"/>
      <c r="K56" s="726"/>
      <c r="L56" s="508"/>
      <c r="M56" s="726"/>
      <c r="N56" s="508"/>
      <c r="O56" s="726"/>
      <c r="P56" s="508"/>
      <c r="Q56" s="726"/>
    </row>
    <row r="57" spans="1:19" ht="14.1" customHeight="1">
      <c r="A57" s="1737" t="s">
        <v>69</v>
      </c>
      <c r="B57" s="1738"/>
      <c r="C57" s="1738"/>
      <c r="D57" s="1738"/>
      <c r="E57" s="1738"/>
      <c r="F57" s="567"/>
      <c r="G57" s="716"/>
      <c r="H57" s="567"/>
      <c r="I57" s="716"/>
      <c r="J57" s="567"/>
      <c r="K57" s="716"/>
      <c r="L57" s="567"/>
      <c r="M57" s="716"/>
      <c r="N57" s="567"/>
      <c r="O57" s="716"/>
      <c r="P57" s="567"/>
      <c r="Q57" s="716"/>
    </row>
    <row r="58" spans="1:19" ht="15" customHeight="1">
      <c r="A58" s="1739" t="s">
        <v>17332</v>
      </c>
      <c r="B58" s="1739"/>
      <c r="C58" s="1739"/>
      <c r="D58" s="16"/>
      <c r="E58" s="16">
        <v>2</v>
      </c>
      <c r="F58" s="568"/>
      <c r="G58" s="729"/>
      <c r="H58" s="568"/>
      <c r="I58" s="729"/>
      <c r="J58" s="568"/>
      <c r="K58" s="729"/>
      <c r="L58" s="568"/>
      <c r="M58" s="729"/>
      <c r="N58" s="568"/>
      <c r="O58" s="729"/>
      <c r="P58" s="568"/>
      <c r="Q58" s="729"/>
    </row>
    <row r="59" spans="1:19">
      <c r="A59" s="577" t="s">
        <v>17333</v>
      </c>
      <c r="B59" s="578"/>
      <c r="C59" s="578"/>
      <c r="D59" s="23"/>
      <c r="E59" s="23">
        <v>83</v>
      </c>
    </row>
    <row r="60" spans="1:19">
      <c r="A60" s="1739" t="s">
        <v>17334</v>
      </c>
      <c r="B60" s="1739"/>
      <c r="C60" s="1739"/>
      <c r="D60" s="896"/>
      <c r="E60" s="897">
        <v>22.420994925999999</v>
      </c>
    </row>
    <row r="61" spans="1:19" ht="0.75" customHeight="1"/>
    <row r="62" spans="1:19" hidden="1"/>
    <row r="63" spans="1:19" hidden="1"/>
    <row r="64" spans="1:19" hidden="1"/>
    <row r="65" hidden="1"/>
    <row r="66" hidden="1"/>
  </sheetData>
  <sheetProtection algorithmName="SHA-512" hashValue="WR7YPG3qhn8vvT3E4qz6mrXzpw6scgrbVE/ydBx0tDQiFnPHA8xbO9pdLTBx2ays+carksXobixzDNmlLD3KpA==" saltValue="f9piTHvCPj7yGFqMN5t+lw==" spinCount="100000" sheet="1" objects="1" scenarios="1"/>
  <mergeCells count="44">
    <mergeCell ref="A57:E57"/>
    <mergeCell ref="A58:C58"/>
    <mergeCell ref="A60:C60"/>
    <mergeCell ref="N43:S43"/>
    <mergeCell ref="F44:G44"/>
    <mergeCell ref="H44:I44"/>
    <mergeCell ref="J44:K44"/>
    <mergeCell ref="L44:M44"/>
    <mergeCell ref="N44:O44"/>
    <mergeCell ref="P44:Q44"/>
    <mergeCell ref="R44:S44"/>
    <mergeCell ref="F43:I43"/>
    <mergeCell ref="A39:C39"/>
    <mergeCell ref="A40:C40"/>
    <mergeCell ref="A41:C41"/>
    <mergeCell ref="B43:E44"/>
    <mergeCell ref="J43:M43"/>
    <mergeCell ref="A23:C23"/>
    <mergeCell ref="B25:E26"/>
    <mergeCell ref="F25:I25"/>
    <mergeCell ref="J25:M25"/>
    <mergeCell ref="A38:E38"/>
    <mergeCell ref="N25:S25"/>
    <mergeCell ref="F26:G26"/>
    <mergeCell ref="H26:I26"/>
    <mergeCell ref="J26:K26"/>
    <mergeCell ref="L26:M26"/>
    <mergeCell ref="N26:O26"/>
    <mergeCell ref="P26:Q26"/>
    <mergeCell ref="R26:S26"/>
    <mergeCell ref="R8:S8"/>
    <mergeCell ref="A20:E20"/>
    <mergeCell ref="A21:C21"/>
    <mergeCell ref="A22:C22"/>
    <mergeCell ref="B7:E8"/>
    <mergeCell ref="F7:I7"/>
    <mergeCell ref="J7:M7"/>
    <mergeCell ref="N7:S7"/>
    <mergeCell ref="F8:G8"/>
    <mergeCell ref="H8:I8"/>
    <mergeCell ref="J8:K8"/>
    <mergeCell ref="L8:M8"/>
    <mergeCell ref="N8:O8"/>
    <mergeCell ref="P8:Q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7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pageSetUpPr fitToPage="1"/>
  </sheetPr>
  <dimension ref="A1:T47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6.28515625" style="463" customWidth="1"/>
    <col min="2" max="3" width="15.5703125" style="463" customWidth="1"/>
    <col min="4" max="4" width="19.28515625" style="607" bestFit="1" customWidth="1"/>
    <col min="5" max="5" width="15.5703125" style="463" customWidth="1"/>
    <col min="6" max="6" width="19.42578125" style="463" customWidth="1"/>
    <col min="7" max="7" width="19.42578125" style="607" customWidth="1"/>
    <col min="8" max="8" width="19.42578125" style="463" customWidth="1"/>
    <col min="9" max="9" width="19.42578125" style="607" customWidth="1"/>
    <col min="10" max="10" width="19.42578125" style="463" customWidth="1"/>
    <col min="11" max="11" width="19.42578125" style="607" customWidth="1"/>
    <col min="12" max="12" width="19.42578125" style="463" customWidth="1"/>
    <col min="13" max="13" width="19.42578125" style="607" customWidth="1"/>
    <col min="14" max="14" width="19.42578125" style="463" customWidth="1"/>
    <col min="15" max="15" width="28.28515625" style="607" bestFit="1" customWidth="1"/>
    <col min="16" max="16" width="19.42578125" style="463" customWidth="1"/>
    <col min="17" max="17" width="28.28515625" style="607" bestFit="1" customWidth="1"/>
    <col min="18" max="18" width="19.42578125" style="463" customWidth="1"/>
    <col min="19" max="19" width="34.7109375" style="607" bestFit="1" customWidth="1"/>
    <col min="20" max="20" width="0.140625" style="463" customWidth="1"/>
    <col min="21" max="16384" width="11.42578125" style="463" hidden="1"/>
  </cols>
  <sheetData>
    <row r="1" spans="1:19" ht="14.25" customHeight="1">
      <c r="A1" s="478"/>
      <c r="B1" s="478"/>
      <c r="C1" s="478"/>
      <c r="D1" s="714"/>
      <c r="E1" s="478"/>
      <c r="F1" s="478"/>
      <c r="G1" s="714"/>
      <c r="H1" s="478"/>
      <c r="I1" s="714"/>
      <c r="J1" s="478"/>
      <c r="K1" s="714"/>
      <c r="L1" s="478"/>
      <c r="M1" s="714"/>
      <c r="N1" s="478"/>
      <c r="O1" s="714"/>
      <c r="P1" s="478"/>
      <c r="Q1" s="714"/>
      <c r="R1" s="478"/>
      <c r="S1" s="718" t="s">
        <v>17505</v>
      </c>
    </row>
    <row r="2" spans="1:19" ht="14.25" customHeight="1">
      <c r="A2" s="478"/>
      <c r="B2" s="478"/>
      <c r="C2" s="478"/>
      <c r="D2" s="714"/>
      <c r="E2" s="478"/>
      <c r="F2" s="478"/>
      <c r="G2" s="714"/>
      <c r="H2" s="478"/>
      <c r="I2" s="714"/>
      <c r="J2" s="478"/>
      <c r="K2" s="714"/>
      <c r="L2" s="478"/>
      <c r="M2" s="714"/>
      <c r="N2" s="478"/>
      <c r="O2" s="714"/>
      <c r="P2" s="478"/>
      <c r="Q2" s="714"/>
      <c r="R2" s="478"/>
      <c r="S2" s="718" t="s">
        <v>17506</v>
      </c>
    </row>
    <row r="3" spans="1:19" ht="14.1" customHeight="1">
      <c r="A3" s="478"/>
      <c r="B3" s="478"/>
      <c r="C3" s="478"/>
      <c r="D3" s="714"/>
      <c r="E3" s="478"/>
      <c r="F3" s="478"/>
      <c r="G3" s="714"/>
      <c r="H3" s="478"/>
      <c r="I3" s="714"/>
      <c r="J3" s="478"/>
      <c r="K3" s="714"/>
      <c r="L3" s="478"/>
      <c r="M3" s="714"/>
      <c r="N3" s="478"/>
      <c r="O3" s="714"/>
      <c r="P3" s="478"/>
      <c r="Q3" s="714"/>
      <c r="R3" s="478"/>
      <c r="S3" s="696" t="s">
        <v>102</v>
      </c>
    </row>
    <row r="4" spans="1:19"/>
    <row r="5" spans="1:19" ht="15.75">
      <c r="A5" s="209" t="s">
        <v>239</v>
      </c>
    </row>
    <row r="6" spans="1:19" ht="15.75">
      <c r="A6" s="209"/>
    </row>
    <row r="7" spans="1:19" ht="15.75">
      <c r="A7" s="209"/>
      <c r="B7" s="1567" t="s">
        <v>423</v>
      </c>
      <c r="C7" s="1568"/>
      <c r="D7" s="1568"/>
      <c r="E7" s="1568"/>
      <c r="F7" s="1745" t="s">
        <v>536</v>
      </c>
      <c r="G7" s="1746"/>
      <c r="H7" s="1746"/>
      <c r="I7" s="1747"/>
      <c r="J7" s="1745" t="s">
        <v>303</v>
      </c>
      <c r="K7" s="1746"/>
      <c r="L7" s="1746"/>
      <c r="M7" s="1747"/>
      <c r="N7" s="1740" t="s">
        <v>243</v>
      </c>
      <c r="O7" s="1740"/>
      <c r="P7" s="1740"/>
      <c r="Q7" s="1740"/>
      <c r="R7" s="1740"/>
      <c r="S7" s="1740"/>
    </row>
    <row r="8" spans="1:19" ht="15.75">
      <c r="A8" s="209"/>
      <c r="B8" s="1748"/>
      <c r="C8" s="1749"/>
      <c r="D8" s="1749"/>
      <c r="E8" s="1749"/>
      <c r="F8" s="1741" t="s">
        <v>17463</v>
      </c>
      <c r="G8" s="1742"/>
      <c r="H8" s="1741" t="s">
        <v>17467</v>
      </c>
      <c r="I8" s="1742"/>
      <c r="J8" s="1741" t="s">
        <v>65</v>
      </c>
      <c r="K8" s="1742"/>
      <c r="L8" s="1741" t="s">
        <v>66</v>
      </c>
      <c r="M8" s="1742"/>
      <c r="N8" s="1740" t="s">
        <v>541</v>
      </c>
      <c r="O8" s="1740"/>
      <c r="P8" s="1740" t="s">
        <v>542</v>
      </c>
      <c r="Q8" s="1740"/>
      <c r="R8" s="1740" t="s">
        <v>543</v>
      </c>
      <c r="S8" s="1740"/>
    </row>
    <row r="9" spans="1:19" ht="51">
      <c r="A9" s="521" t="s">
        <v>96</v>
      </c>
      <c r="B9" s="527" t="s">
        <v>46</v>
      </c>
      <c r="C9" s="527" t="s">
        <v>248</v>
      </c>
      <c r="D9" s="715" t="s">
        <v>201</v>
      </c>
      <c r="E9" s="579" t="s">
        <v>308</v>
      </c>
      <c r="F9" s="512" t="s">
        <v>46</v>
      </c>
      <c r="G9" s="720" t="s">
        <v>201</v>
      </c>
      <c r="H9" s="512" t="s">
        <v>46</v>
      </c>
      <c r="I9" s="720" t="s">
        <v>201</v>
      </c>
      <c r="J9" s="512" t="s">
        <v>46</v>
      </c>
      <c r="K9" s="720" t="s">
        <v>201</v>
      </c>
      <c r="L9" s="512" t="s">
        <v>46</v>
      </c>
      <c r="M9" s="720" t="s">
        <v>201</v>
      </c>
      <c r="N9" s="512" t="s">
        <v>46</v>
      </c>
      <c r="O9" s="720" t="s">
        <v>201</v>
      </c>
      <c r="P9" s="512" t="s">
        <v>46</v>
      </c>
      <c r="Q9" s="720" t="s">
        <v>201</v>
      </c>
      <c r="R9" s="512" t="s">
        <v>46</v>
      </c>
      <c r="S9" s="720" t="s">
        <v>201</v>
      </c>
    </row>
    <row r="10" spans="1:19">
      <c r="A10" s="580" t="s">
        <v>11</v>
      </c>
      <c r="B10" s="468">
        <v>3716</v>
      </c>
      <c r="C10" s="581">
        <v>0.20968288003611332</v>
      </c>
      <c r="D10" s="1359">
        <v>69693228.000000015</v>
      </c>
      <c r="E10" s="582">
        <v>0.28054692606818771</v>
      </c>
      <c r="F10" s="583">
        <v>3488</v>
      </c>
      <c r="G10" s="1365">
        <v>67338216.019999996</v>
      </c>
      <c r="H10" s="583">
        <v>228</v>
      </c>
      <c r="I10" s="1365">
        <v>2355011.98</v>
      </c>
      <c r="J10" s="583">
        <v>3705</v>
      </c>
      <c r="K10" s="1365">
        <v>69334317.190000013</v>
      </c>
      <c r="L10" s="583">
        <v>11</v>
      </c>
      <c r="M10" s="1365">
        <v>358910.81000000006</v>
      </c>
      <c r="N10" s="583">
        <v>694</v>
      </c>
      <c r="O10" s="1365">
        <v>17530810.630000003</v>
      </c>
      <c r="P10" s="583">
        <v>2776</v>
      </c>
      <c r="Q10" s="1365">
        <v>46036592.569999985</v>
      </c>
      <c r="R10" s="583">
        <v>246</v>
      </c>
      <c r="S10" s="1365">
        <v>6125824.7999999998</v>
      </c>
    </row>
    <row r="11" spans="1:19">
      <c r="A11" s="584" t="s">
        <v>12</v>
      </c>
      <c r="B11" s="474">
        <v>1888</v>
      </c>
      <c r="C11" s="887">
        <v>0.10653425121318136</v>
      </c>
      <c r="D11" s="1362">
        <v>24053785.710000001</v>
      </c>
      <c r="E11" s="586">
        <v>9.6827422619072817E-2</v>
      </c>
      <c r="F11" s="474">
        <v>1582</v>
      </c>
      <c r="G11" s="1366">
        <v>22192955.449999999</v>
      </c>
      <c r="H11" s="474">
        <v>306</v>
      </c>
      <c r="I11" s="1366">
        <v>1860830.26</v>
      </c>
      <c r="J11" s="474">
        <v>1870</v>
      </c>
      <c r="K11" s="1366">
        <v>23885219.610000007</v>
      </c>
      <c r="L11" s="474">
        <v>18</v>
      </c>
      <c r="M11" s="1366">
        <v>168566.1</v>
      </c>
      <c r="N11" s="474">
        <v>1008</v>
      </c>
      <c r="O11" s="1366">
        <v>14501451.560000001</v>
      </c>
      <c r="P11" s="474">
        <v>510</v>
      </c>
      <c r="Q11" s="1366">
        <v>4609500.0899999989</v>
      </c>
      <c r="R11" s="474">
        <v>370</v>
      </c>
      <c r="S11" s="1366">
        <v>4942834.0600000005</v>
      </c>
    </row>
    <row r="12" spans="1:19">
      <c r="A12" s="580" t="s">
        <v>13</v>
      </c>
      <c r="B12" s="468">
        <v>2434</v>
      </c>
      <c r="C12" s="581">
        <v>0.13734341496445096</v>
      </c>
      <c r="D12" s="1359">
        <v>28667803.760000002</v>
      </c>
      <c r="E12" s="582">
        <v>0.11540094285766236</v>
      </c>
      <c r="F12" s="583">
        <v>1821</v>
      </c>
      <c r="G12" s="1365">
        <v>24703756.710000001</v>
      </c>
      <c r="H12" s="583">
        <v>613</v>
      </c>
      <c r="I12" s="1365">
        <v>3964047.0500000003</v>
      </c>
      <c r="J12" s="583">
        <v>2419</v>
      </c>
      <c r="K12" s="1365">
        <v>28499487</v>
      </c>
      <c r="L12" s="583">
        <v>15</v>
      </c>
      <c r="M12" s="1365">
        <v>168316.76</v>
      </c>
      <c r="N12" s="583">
        <v>1146</v>
      </c>
      <c r="O12" s="1365">
        <v>16771048.500000002</v>
      </c>
      <c r="P12" s="583">
        <v>727</v>
      </c>
      <c r="Q12" s="1365">
        <v>6050334.1600000001</v>
      </c>
      <c r="R12" s="583">
        <v>561</v>
      </c>
      <c r="S12" s="1365">
        <v>5846421.1000000006</v>
      </c>
    </row>
    <row r="13" spans="1:19">
      <c r="A13" s="584" t="s">
        <v>71</v>
      </c>
      <c r="B13" s="474">
        <v>8295</v>
      </c>
      <c r="C13" s="585">
        <v>0.46806229545198047</v>
      </c>
      <c r="D13" s="1362">
        <v>105672485.08000001</v>
      </c>
      <c r="E13" s="586">
        <v>0.42537979241226176</v>
      </c>
      <c r="F13" s="474">
        <v>6911</v>
      </c>
      <c r="G13" s="1366">
        <v>96941111.779999986</v>
      </c>
      <c r="H13" s="474">
        <v>1384</v>
      </c>
      <c r="I13" s="1366">
        <v>8731373.3000000007</v>
      </c>
      <c r="J13" s="474">
        <v>8257</v>
      </c>
      <c r="K13" s="1366">
        <v>105291490.76000001</v>
      </c>
      <c r="L13" s="474">
        <v>38</v>
      </c>
      <c r="M13" s="1366">
        <v>380994.32000000007</v>
      </c>
      <c r="N13" s="474">
        <v>2494</v>
      </c>
      <c r="O13" s="1366">
        <v>40785053.559999995</v>
      </c>
      <c r="P13" s="474">
        <v>5349</v>
      </c>
      <c r="Q13" s="1366">
        <v>57956084.959999993</v>
      </c>
      <c r="R13" s="474">
        <v>452</v>
      </c>
      <c r="S13" s="1366">
        <v>6931346.5599999996</v>
      </c>
    </row>
    <row r="14" spans="1:19">
      <c r="A14" s="580" t="s">
        <v>98</v>
      </c>
      <c r="B14" s="468">
        <v>914</v>
      </c>
      <c r="C14" s="581">
        <v>5.1574314411465975E-2</v>
      </c>
      <c r="D14" s="1359">
        <v>16131613.65</v>
      </c>
      <c r="E14" s="582">
        <v>6.4937078564177256E-2</v>
      </c>
      <c r="F14" s="583">
        <v>626</v>
      </c>
      <c r="G14" s="1365">
        <v>13028488.16</v>
      </c>
      <c r="H14" s="583">
        <v>288</v>
      </c>
      <c r="I14" s="1365">
        <v>3103125.49</v>
      </c>
      <c r="J14" s="583">
        <v>908</v>
      </c>
      <c r="K14" s="1365">
        <v>15934175.540000003</v>
      </c>
      <c r="L14" s="583">
        <v>6</v>
      </c>
      <c r="M14" s="1365">
        <v>197438.11</v>
      </c>
      <c r="N14" s="583">
        <v>465</v>
      </c>
      <c r="O14" s="1365">
        <v>9572890.7600000016</v>
      </c>
      <c r="P14" s="583">
        <v>402</v>
      </c>
      <c r="Q14" s="1365">
        <v>5706993.1999999993</v>
      </c>
      <c r="R14" s="583">
        <v>47</v>
      </c>
      <c r="S14" s="1365">
        <v>851729.69</v>
      </c>
    </row>
    <row r="15" spans="1:19">
      <c r="A15" s="584" t="s">
        <v>210</v>
      </c>
      <c r="B15" s="474">
        <v>475</v>
      </c>
      <c r="C15" s="585">
        <v>2.6802843922807809E-2</v>
      </c>
      <c r="D15" s="1362">
        <v>4200230.5599999987</v>
      </c>
      <c r="E15" s="586">
        <v>1.6907837478637985E-2</v>
      </c>
      <c r="F15" s="474">
        <v>134</v>
      </c>
      <c r="G15" s="1366">
        <v>1509900.0300000012</v>
      </c>
      <c r="H15" s="474">
        <v>341</v>
      </c>
      <c r="I15" s="1366">
        <v>2690330.5299999975</v>
      </c>
      <c r="J15" s="474">
        <v>472</v>
      </c>
      <c r="K15" s="1366">
        <v>4147472.7199999988</v>
      </c>
      <c r="L15" s="474">
        <v>3</v>
      </c>
      <c r="M15" s="1366">
        <v>52757.839999999967</v>
      </c>
      <c r="N15" s="474">
        <v>31</v>
      </c>
      <c r="O15" s="1366">
        <v>384115.92000000179</v>
      </c>
      <c r="P15" s="474">
        <v>441</v>
      </c>
      <c r="Q15" s="1366">
        <v>3805176.3299999982</v>
      </c>
      <c r="R15" s="474">
        <v>3</v>
      </c>
      <c r="S15" s="1366">
        <v>10938.310000000522</v>
      </c>
    </row>
    <row r="16" spans="1:19">
      <c r="A16" s="587" t="s">
        <v>9</v>
      </c>
      <c r="B16" s="588">
        <v>17722</v>
      </c>
      <c r="C16" s="589">
        <v>1</v>
      </c>
      <c r="D16" s="1363">
        <v>248419146.75999999</v>
      </c>
      <c r="E16" s="590">
        <v>1</v>
      </c>
      <c r="F16" s="551">
        <v>14562</v>
      </c>
      <c r="G16" s="1367">
        <v>225714428.14999998</v>
      </c>
      <c r="H16" s="551">
        <v>3160</v>
      </c>
      <c r="I16" s="1367">
        <v>22704718.609999999</v>
      </c>
      <c r="J16" s="551">
        <v>17631</v>
      </c>
      <c r="K16" s="1367">
        <v>247092162.82000002</v>
      </c>
      <c r="L16" s="551">
        <v>91</v>
      </c>
      <c r="M16" s="1367">
        <v>1326983.94</v>
      </c>
      <c r="N16" s="551">
        <v>5838</v>
      </c>
      <c r="O16" s="1367">
        <v>99545370.930000007</v>
      </c>
      <c r="P16" s="551">
        <v>10205</v>
      </c>
      <c r="Q16" s="1367">
        <v>124164681.30999999</v>
      </c>
      <c r="R16" s="551">
        <v>1679</v>
      </c>
      <c r="S16" s="1367">
        <v>24709094.520000003</v>
      </c>
    </row>
    <row r="17" spans="1:19" ht="15.75">
      <c r="A17" s="209"/>
    </row>
    <row r="18" spans="1:19" ht="12.75" customHeight="1">
      <c r="B18" s="1743" t="s">
        <v>423</v>
      </c>
      <c r="C18" s="1711"/>
      <c r="D18" s="1711"/>
      <c r="E18" s="1712"/>
      <c r="F18" s="1745" t="s">
        <v>536</v>
      </c>
      <c r="G18" s="1746"/>
      <c r="H18" s="1746"/>
      <c r="I18" s="1747"/>
      <c r="J18" s="1745" t="s">
        <v>303</v>
      </c>
      <c r="K18" s="1746"/>
      <c r="L18" s="1746"/>
      <c r="M18" s="1747"/>
      <c r="N18" s="1740" t="s">
        <v>243</v>
      </c>
      <c r="O18" s="1740"/>
      <c r="P18" s="1740"/>
      <c r="Q18" s="1740"/>
      <c r="R18" s="1740"/>
      <c r="S18" s="1740"/>
    </row>
    <row r="19" spans="1:19" ht="15" customHeight="1">
      <c r="B19" s="1744"/>
      <c r="C19" s="1713"/>
      <c r="D19" s="1713"/>
      <c r="E19" s="1714"/>
      <c r="F19" s="1741" t="s">
        <v>17463</v>
      </c>
      <c r="G19" s="1742"/>
      <c r="H19" s="1741" t="s">
        <v>17467</v>
      </c>
      <c r="I19" s="1742"/>
      <c r="J19" s="1741" t="s">
        <v>65</v>
      </c>
      <c r="K19" s="1742"/>
      <c r="L19" s="1741" t="s">
        <v>66</v>
      </c>
      <c r="M19" s="1742"/>
      <c r="N19" s="1740" t="s">
        <v>541</v>
      </c>
      <c r="O19" s="1740"/>
      <c r="P19" s="1740" t="s">
        <v>542</v>
      </c>
      <c r="Q19" s="1740"/>
      <c r="R19" s="1740" t="s">
        <v>543</v>
      </c>
      <c r="S19" s="1740"/>
    </row>
    <row r="20" spans="1:19" ht="51">
      <c r="A20" s="591" t="s">
        <v>691</v>
      </c>
      <c r="B20" s="592" t="s">
        <v>46</v>
      </c>
      <c r="C20" s="592" t="s">
        <v>248</v>
      </c>
      <c r="D20" s="731" t="s">
        <v>201</v>
      </c>
      <c r="E20" s="592" t="s">
        <v>308</v>
      </c>
      <c r="F20" s="512" t="s">
        <v>46</v>
      </c>
      <c r="G20" s="720" t="s">
        <v>201</v>
      </c>
      <c r="H20" s="512" t="s">
        <v>46</v>
      </c>
      <c r="I20" s="720" t="s">
        <v>201</v>
      </c>
      <c r="J20" s="512" t="s">
        <v>46</v>
      </c>
      <c r="K20" s="720" t="s">
        <v>201</v>
      </c>
      <c r="L20" s="512" t="s">
        <v>46</v>
      </c>
      <c r="M20" s="720" t="s">
        <v>201</v>
      </c>
      <c r="N20" s="512" t="s">
        <v>46</v>
      </c>
      <c r="O20" s="720" t="s">
        <v>201</v>
      </c>
      <c r="P20" s="512" t="s">
        <v>46</v>
      </c>
      <c r="Q20" s="720" t="s">
        <v>201</v>
      </c>
      <c r="R20" s="512" t="s">
        <v>46</v>
      </c>
      <c r="S20" s="720" t="s">
        <v>201</v>
      </c>
    </row>
    <row r="21" spans="1:19">
      <c r="A21" s="491" t="s">
        <v>17</v>
      </c>
      <c r="B21" s="480">
        <v>2079</v>
      </c>
      <c r="C21" s="492">
        <v>0.11731181582214197</v>
      </c>
      <c r="D21" s="1322">
        <v>29535412.920000002</v>
      </c>
      <c r="E21" s="492">
        <v>0.11889346415207855</v>
      </c>
      <c r="F21" s="513">
        <v>1781</v>
      </c>
      <c r="G21" s="1368">
        <v>27343836.670000002</v>
      </c>
      <c r="H21" s="513">
        <v>298</v>
      </c>
      <c r="I21" s="1368">
        <v>2191576.25</v>
      </c>
      <c r="J21" s="513">
        <v>2074</v>
      </c>
      <c r="K21" s="1368">
        <v>29417417.859999999</v>
      </c>
      <c r="L21" s="513">
        <v>5</v>
      </c>
      <c r="M21" s="1368">
        <v>117995.06</v>
      </c>
      <c r="N21" s="513">
        <v>646</v>
      </c>
      <c r="O21" s="1368">
        <v>11661447.279999999</v>
      </c>
      <c r="P21" s="513">
        <v>1197</v>
      </c>
      <c r="Q21" s="1368">
        <v>14082442.67</v>
      </c>
      <c r="R21" s="513">
        <v>236</v>
      </c>
      <c r="S21" s="1368">
        <v>3791522.97</v>
      </c>
    </row>
    <row r="22" spans="1:19">
      <c r="A22" s="457" t="s">
        <v>18</v>
      </c>
      <c r="B22" s="778">
        <v>2525</v>
      </c>
      <c r="C22" s="766">
        <v>0.14247827558966256</v>
      </c>
      <c r="D22" s="1323">
        <v>37883802.57</v>
      </c>
      <c r="E22" s="496">
        <v>0.15249952777029657</v>
      </c>
      <c r="F22" s="777">
        <v>2157</v>
      </c>
      <c r="G22" s="1369">
        <v>35259089.210000001</v>
      </c>
      <c r="H22" s="777">
        <v>368</v>
      </c>
      <c r="I22" s="1369">
        <v>2624713.36</v>
      </c>
      <c r="J22" s="777">
        <v>2517</v>
      </c>
      <c r="K22" s="1369">
        <v>37581037.030000001</v>
      </c>
      <c r="L22" s="777">
        <v>8</v>
      </c>
      <c r="M22" s="1369">
        <v>302765.53999999998</v>
      </c>
      <c r="N22" s="777">
        <v>749</v>
      </c>
      <c r="O22" s="1369">
        <v>13371524.35</v>
      </c>
      <c r="P22" s="777">
        <v>1548</v>
      </c>
      <c r="Q22" s="1369">
        <v>21031356.460000001</v>
      </c>
      <c r="R22" s="777">
        <v>228</v>
      </c>
      <c r="S22" s="1369">
        <v>3480921.76</v>
      </c>
    </row>
    <row r="23" spans="1:19">
      <c r="A23" s="491" t="s">
        <v>19</v>
      </c>
      <c r="B23" s="884">
        <v>391</v>
      </c>
      <c r="C23" s="885">
        <v>2.2062972576458638E-2</v>
      </c>
      <c r="D23" s="1322">
        <v>5706436.5700000003</v>
      </c>
      <c r="E23" s="492">
        <v>2.2971001408007573E-2</v>
      </c>
      <c r="F23" s="513">
        <v>303</v>
      </c>
      <c r="G23" s="1368">
        <v>5069183.07</v>
      </c>
      <c r="H23" s="513">
        <v>88</v>
      </c>
      <c r="I23" s="1368">
        <v>637253.5</v>
      </c>
      <c r="J23" s="513">
        <v>389</v>
      </c>
      <c r="K23" s="1368">
        <v>5681503.4299999997</v>
      </c>
      <c r="L23" s="513">
        <v>2</v>
      </c>
      <c r="M23" s="1368">
        <v>24933.14</v>
      </c>
      <c r="N23" s="513">
        <v>139</v>
      </c>
      <c r="O23" s="1368">
        <v>2364398.5299999998</v>
      </c>
      <c r="P23" s="513">
        <v>221</v>
      </c>
      <c r="Q23" s="1368">
        <v>2878597.52</v>
      </c>
      <c r="R23" s="513">
        <v>31</v>
      </c>
      <c r="S23" s="1368">
        <v>463440.52</v>
      </c>
    </row>
    <row r="24" spans="1:19">
      <c r="A24" s="457" t="s">
        <v>20</v>
      </c>
      <c r="B24" s="778">
        <v>562</v>
      </c>
      <c r="C24" s="766">
        <v>3.171199638866945E-2</v>
      </c>
      <c r="D24" s="1323">
        <v>7741909.5300000003</v>
      </c>
      <c r="E24" s="496">
        <v>3.1164705422161074E-2</v>
      </c>
      <c r="F24" s="777">
        <v>413</v>
      </c>
      <c r="G24" s="1369">
        <v>6765768</v>
      </c>
      <c r="H24" s="777">
        <v>149</v>
      </c>
      <c r="I24" s="1369">
        <v>976141.53</v>
      </c>
      <c r="J24" s="777">
        <v>554</v>
      </c>
      <c r="K24" s="1369">
        <v>7662517.9699999997</v>
      </c>
      <c r="L24" s="777">
        <v>8</v>
      </c>
      <c r="M24" s="1369">
        <v>79391.56</v>
      </c>
      <c r="N24" s="777">
        <v>192</v>
      </c>
      <c r="O24" s="1369">
        <v>3150014.35</v>
      </c>
      <c r="P24" s="777">
        <v>324</v>
      </c>
      <c r="Q24" s="1369">
        <v>3901056.4</v>
      </c>
      <c r="R24" s="777">
        <v>46</v>
      </c>
      <c r="S24" s="1369">
        <v>690838.78</v>
      </c>
    </row>
    <row r="25" spans="1:19">
      <c r="A25" s="491" t="s">
        <v>21</v>
      </c>
      <c r="B25" s="884">
        <v>113</v>
      </c>
      <c r="C25" s="885">
        <v>6.3762555016363843E-3</v>
      </c>
      <c r="D25" s="1322">
        <v>1483441.68</v>
      </c>
      <c r="E25" s="492">
        <v>5.9715271521851186E-3</v>
      </c>
      <c r="F25" s="513">
        <v>89</v>
      </c>
      <c r="G25" s="1368">
        <v>1289430.8700000001</v>
      </c>
      <c r="H25" s="513">
        <v>24</v>
      </c>
      <c r="I25" s="1368">
        <v>194010.81</v>
      </c>
      <c r="J25" s="513">
        <v>110</v>
      </c>
      <c r="K25" s="1368">
        <v>1438513.16</v>
      </c>
      <c r="L25" s="513">
        <v>3</v>
      </c>
      <c r="M25" s="1368">
        <v>44928.52</v>
      </c>
      <c r="N25" s="513">
        <v>32</v>
      </c>
      <c r="O25" s="1368">
        <v>483146.83</v>
      </c>
      <c r="P25" s="513">
        <v>73</v>
      </c>
      <c r="Q25" s="1368">
        <v>871838.52</v>
      </c>
      <c r="R25" s="513">
        <v>8</v>
      </c>
      <c r="S25" s="1368">
        <v>128456.33</v>
      </c>
    </row>
    <row r="26" spans="1:19">
      <c r="A26" s="457" t="s">
        <v>22</v>
      </c>
      <c r="B26" s="778">
        <v>272</v>
      </c>
      <c r="C26" s="766">
        <v>1.5348154835797314E-2</v>
      </c>
      <c r="D26" s="1323">
        <v>3814138.45</v>
      </c>
      <c r="E26" s="496">
        <v>1.5353641213834751E-2</v>
      </c>
      <c r="F26" s="777">
        <v>223</v>
      </c>
      <c r="G26" s="1369">
        <v>3402319.7</v>
      </c>
      <c r="H26" s="777">
        <v>49</v>
      </c>
      <c r="I26" s="1369">
        <v>411818.75</v>
      </c>
      <c r="J26" s="777">
        <v>270</v>
      </c>
      <c r="K26" s="1369">
        <v>3803268.64</v>
      </c>
      <c r="L26" s="777">
        <v>2</v>
      </c>
      <c r="M26" s="1369">
        <v>10869.81</v>
      </c>
      <c r="N26" s="777">
        <v>97</v>
      </c>
      <c r="O26" s="1369">
        <v>1472364.45</v>
      </c>
      <c r="P26" s="777">
        <v>149</v>
      </c>
      <c r="Q26" s="1369">
        <v>1868764.13</v>
      </c>
      <c r="R26" s="777">
        <v>26</v>
      </c>
      <c r="S26" s="1369">
        <v>473009.87</v>
      </c>
    </row>
    <row r="27" spans="1:19">
      <c r="A27" s="491" t="s">
        <v>23</v>
      </c>
      <c r="B27" s="884">
        <v>1450</v>
      </c>
      <c r="C27" s="885">
        <v>8.1819207764360677E-2</v>
      </c>
      <c r="D27" s="1322">
        <v>20530272.91</v>
      </c>
      <c r="E27" s="492">
        <v>8.2643681768356139E-2</v>
      </c>
      <c r="F27" s="513">
        <v>1216</v>
      </c>
      <c r="G27" s="1368">
        <v>18629694.579999998</v>
      </c>
      <c r="H27" s="513">
        <v>234</v>
      </c>
      <c r="I27" s="1368">
        <v>1900578.33</v>
      </c>
      <c r="J27" s="513">
        <v>1449</v>
      </c>
      <c r="K27" s="1368">
        <v>20519564.239999998</v>
      </c>
      <c r="L27" s="513">
        <v>1</v>
      </c>
      <c r="M27" s="1368">
        <v>10708.67</v>
      </c>
      <c r="N27" s="513">
        <v>462</v>
      </c>
      <c r="O27" s="1368">
        <v>7931447.6299999999</v>
      </c>
      <c r="P27" s="513">
        <v>861</v>
      </c>
      <c r="Q27" s="1368">
        <v>10672198.5</v>
      </c>
      <c r="R27" s="513">
        <v>127</v>
      </c>
      <c r="S27" s="1368">
        <v>1926626.78</v>
      </c>
    </row>
    <row r="28" spans="1:19">
      <c r="A28" s="457" t="s">
        <v>25</v>
      </c>
      <c r="B28" s="778">
        <v>1998</v>
      </c>
      <c r="C28" s="766">
        <v>0.11274122559530526</v>
      </c>
      <c r="D28" s="1323">
        <v>26502160.82</v>
      </c>
      <c r="E28" s="496">
        <v>0.1066832454971918</v>
      </c>
      <c r="F28" s="777">
        <v>1585</v>
      </c>
      <c r="G28" s="1369">
        <v>23512220.550000001</v>
      </c>
      <c r="H28" s="777">
        <v>413</v>
      </c>
      <c r="I28" s="1369">
        <v>2989940.27</v>
      </c>
      <c r="J28" s="777">
        <v>1970</v>
      </c>
      <c r="K28" s="1369">
        <v>26180740.260000002</v>
      </c>
      <c r="L28" s="777">
        <v>28</v>
      </c>
      <c r="M28" s="1369">
        <v>321420.56</v>
      </c>
      <c r="N28" s="777">
        <v>612</v>
      </c>
      <c r="O28" s="1369">
        <v>10042836.58</v>
      </c>
      <c r="P28" s="777">
        <v>1200</v>
      </c>
      <c r="Q28" s="1369">
        <v>13816129.130000001</v>
      </c>
      <c r="R28" s="777">
        <v>186</v>
      </c>
      <c r="S28" s="1369">
        <v>2643195.11</v>
      </c>
    </row>
    <row r="29" spans="1:19">
      <c r="A29" s="491" t="s">
        <v>24</v>
      </c>
      <c r="B29" s="884">
        <v>422</v>
      </c>
      <c r="C29" s="885">
        <v>2.3812210811420834E-2</v>
      </c>
      <c r="D29" s="1322">
        <v>5357178.32</v>
      </c>
      <c r="E29" s="492">
        <v>2.1565078174814033E-2</v>
      </c>
      <c r="F29" s="513">
        <v>294</v>
      </c>
      <c r="G29" s="1368">
        <v>4478616.0199999996</v>
      </c>
      <c r="H29" s="513">
        <v>128</v>
      </c>
      <c r="I29" s="1368">
        <v>878562.3</v>
      </c>
      <c r="J29" s="513">
        <v>419</v>
      </c>
      <c r="K29" s="1368">
        <v>5318736.18</v>
      </c>
      <c r="L29" s="513">
        <v>3</v>
      </c>
      <c r="M29" s="1368">
        <v>38442.14</v>
      </c>
      <c r="N29" s="513">
        <v>144</v>
      </c>
      <c r="O29" s="1368">
        <v>2309276.4700000002</v>
      </c>
      <c r="P29" s="513">
        <v>242</v>
      </c>
      <c r="Q29" s="1368">
        <v>2591255.4900000002</v>
      </c>
      <c r="R29" s="513">
        <v>36</v>
      </c>
      <c r="S29" s="1368">
        <v>456646.36</v>
      </c>
    </row>
    <row r="30" spans="1:19">
      <c r="A30" s="457" t="s">
        <v>26</v>
      </c>
      <c r="B30" s="778">
        <v>3785</v>
      </c>
      <c r="C30" s="766">
        <v>0.21357634578490012</v>
      </c>
      <c r="D30" s="1323">
        <v>52434394.719999999</v>
      </c>
      <c r="E30" s="496">
        <v>0.21107227604584497</v>
      </c>
      <c r="F30" s="777">
        <v>3214</v>
      </c>
      <c r="G30" s="1369">
        <v>48419212.68</v>
      </c>
      <c r="H30" s="777">
        <v>571</v>
      </c>
      <c r="I30" s="1369">
        <v>4015182.04</v>
      </c>
      <c r="J30" s="777">
        <v>3774</v>
      </c>
      <c r="K30" s="1369">
        <v>52281954.299999997</v>
      </c>
      <c r="L30" s="777">
        <v>11</v>
      </c>
      <c r="M30" s="1369">
        <v>152440.42000000001</v>
      </c>
      <c r="N30" s="777">
        <v>1298</v>
      </c>
      <c r="O30" s="1369">
        <v>21554982.670000002</v>
      </c>
      <c r="P30" s="777">
        <v>2141</v>
      </c>
      <c r="Q30" s="1369">
        <v>26154408.91</v>
      </c>
      <c r="R30" s="777">
        <v>346</v>
      </c>
      <c r="S30" s="1369">
        <v>4725003.1399999997</v>
      </c>
    </row>
    <row r="31" spans="1:19">
      <c r="A31" s="491" t="s">
        <v>27</v>
      </c>
      <c r="B31" s="884">
        <v>810</v>
      </c>
      <c r="C31" s="885">
        <v>4.5705902268367002E-2</v>
      </c>
      <c r="D31" s="1322">
        <v>11880241.880000001</v>
      </c>
      <c r="E31" s="492">
        <v>4.7823374465888531E-2</v>
      </c>
      <c r="F31" s="513">
        <v>687</v>
      </c>
      <c r="G31" s="1368">
        <v>11071157.84</v>
      </c>
      <c r="H31" s="513">
        <v>123</v>
      </c>
      <c r="I31" s="1368">
        <v>809084.04</v>
      </c>
      <c r="J31" s="513">
        <v>806</v>
      </c>
      <c r="K31" s="1368">
        <v>11851870.1</v>
      </c>
      <c r="L31" s="513">
        <v>4</v>
      </c>
      <c r="M31" s="1368">
        <v>28371.78</v>
      </c>
      <c r="N31" s="513">
        <v>273</v>
      </c>
      <c r="O31" s="1368">
        <v>4899728.01</v>
      </c>
      <c r="P31" s="513">
        <v>468</v>
      </c>
      <c r="Q31" s="1368">
        <v>5804134.5899999999</v>
      </c>
      <c r="R31" s="513">
        <v>69</v>
      </c>
      <c r="S31" s="1368">
        <v>1176379.28</v>
      </c>
    </row>
    <row r="32" spans="1:19">
      <c r="A32" s="457" t="s">
        <v>28</v>
      </c>
      <c r="B32" s="778">
        <v>199</v>
      </c>
      <c r="C32" s="766">
        <v>1.1228980927660535E-2</v>
      </c>
      <c r="D32" s="1323">
        <v>2771913.81</v>
      </c>
      <c r="E32" s="496">
        <v>1.1158213230149974E-2</v>
      </c>
      <c r="F32" s="777">
        <v>172</v>
      </c>
      <c r="G32" s="1369">
        <v>2582972.71</v>
      </c>
      <c r="H32" s="777">
        <v>27</v>
      </c>
      <c r="I32" s="1369">
        <v>188941.1</v>
      </c>
      <c r="J32" s="777">
        <v>199</v>
      </c>
      <c r="K32" s="1369">
        <v>2771913.81</v>
      </c>
      <c r="L32" s="777">
        <v>0</v>
      </c>
      <c r="M32" s="1369">
        <v>0</v>
      </c>
      <c r="N32" s="777">
        <v>62</v>
      </c>
      <c r="O32" s="1369">
        <v>956936.36</v>
      </c>
      <c r="P32" s="777">
        <v>103</v>
      </c>
      <c r="Q32" s="1369">
        <v>1365868.95</v>
      </c>
      <c r="R32" s="777">
        <v>34</v>
      </c>
      <c r="S32" s="1369">
        <v>449108.5</v>
      </c>
    </row>
    <row r="33" spans="1:19">
      <c r="A33" s="491" t="s">
        <v>29</v>
      </c>
      <c r="B33" s="884">
        <v>1098</v>
      </c>
      <c r="C33" s="885">
        <v>6.1956889741564158E-2</v>
      </c>
      <c r="D33" s="1322">
        <v>14854280.939999999</v>
      </c>
      <c r="E33" s="492">
        <v>5.9795233715824868E-2</v>
      </c>
      <c r="F33" s="513">
        <v>850</v>
      </c>
      <c r="G33" s="1368">
        <v>13123762.390000001</v>
      </c>
      <c r="H33" s="513">
        <v>248</v>
      </c>
      <c r="I33" s="1368">
        <v>1730518.55</v>
      </c>
      <c r="J33" s="513">
        <v>1090</v>
      </c>
      <c r="K33" s="1368">
        <v>14716015.460000001</v>
      </c>
      <c r="L33" s="513">
        <v>8</v>
      </c>
      <c r="M33" s="1368">
        <v>138265.48000000001</v>
      </c>
      <c r="N33" s="513">
        <v>392</v>
      </c>
      <c r="O33" s="1368">
        <v>6677544.2199999997</v>
      </c>
      <c r="P33" s="513">
        <v>585</v>
      </c>
      <c r="Q33" s="1368">
        <v>6515920.1799999997</v>
      </c>
      <c r="R33" s="513">
        <v>121</v>
      </c>
      <c r="S33" s="1368">
        <v>1660816.54</v>
      </c>
    </row>
    <row r="34" spans="1:19">
      <c r="A34" s="457" t="s">
        <v>30</v>
      </c>
      <c r="B34" s="778">
        <v>745</v>
      </c>
      <c r="C34" s="766">
        <v>4.2038144678930141E-2</v>
      </c>
      <c r="D34" s="1323">
        <v>10498207.369999999</v>
      </c>
      <c r="E34" s="496">
        <v>4.2260057273855837E-2</v>
      </c>
      <c r="F34" s="777">
        <v>560</v>
      </c>
      <c r="G34" s="1369">
        <v>9086199.0899999999</v>
      </c>
      <c r="H34" s="777">
        <v>185</v>
      </c>
      <c r="I34" s="1369">
        <v>1412008.28</v>
      </c>
      <c r="J34" s="777">
        <v>739</v>
      </c>
      <c r="K34" s="1369">
        <v>10461703.279999999</v>
      </c>
      <c r="L34" s="777">
        <v>6</v>
      </c>
      <c r="M34" s="1369">
        <v>36504.089999999997</v>
      </c>
      <c r="N34" s="777">
        <v>277</v>
      </c>
      <c r="O34" s="1369">
        <v>4801822.4800000004</v>
      </c>
      <c r="P34" s="777">
        <v>416</v>
      </c>
      <c r="Q34" s="1369">
        <v>4888718.5599999996</v>
      </c>
      <c r="R34" s="777">
        <v>52</v>
      </c>
      <c r="S34" s="1369">
        <v>807666.33</v>
      </c>
    </row>
    <row r="35" spans="1:19">
      <c r="A35" s="491" t="s">
        <v>31</v>
      </c>
      <c r="B35" s="884">
        <v>550</v>
      </c>
      <c r="C35" s="885">
        <v>3.1034871910619568E-2</v>
      </c>
      <c r="D35" s="1322">
        <v>7065841.9299999997</v>
      </c>
      <c r="E35" s="492">
        <v>2.844322598381023E-2</v>
      </c>
      <c r="F35" s="513">
        <v>430</v>
      </c>
      <c r="G35" s="1368">
        <v>6277210.2300000004</v>
      </c>
      <c r="H35" s="513">
        <v>120</v>
      </c>
      <c r="I35" s="1368">
        <v>788631.7</v>
      </c>
      <c r="J35" s="513">
        <v>549</v>
      </c>
      <c r="K35" s="1368">
        <v>7060574.8499999996</v>
      </c>
      <c r="L35" s="513">
        <v>1</v>
      </c>
      <c r="M35" s="1368">
        <v>5267.08</v>
      </c>
      <c r="N35" s="513">
        <v>201</v>
      </c>
      <c r="O35" s="1368">
        <v>3329398.42</v>
      </c>
      <c r="P35" s="513">
        <v>305</v>
      </c>
      <c r="Q35" s="1368">
        <v>3186196.8</v>
      </c>
      <c r="R35" s="513">
        <v>44</v>
      </c>
      <c r="S35" s="1368">
        <v>550246.71</v>
      </c>
    </row>
    <row r="36" spans="1:19">
      <c r="A36" s="457" t="s">
        <v>32</v>
      </c>
      <c r="B36" s="778">
        <v>718</v>
      </c>
      <c r="C36" s="766">
        <v>4.0514614603317907E-2</v>
      </c>
      <c r="D36" s="1323">
        <v>10281005.15</v>
      </c>
      <c r="E36" s="496">
        <v>4.1385719595650058E-2</v>
      </c>
      <c r="F36" s="777">
        <v>583</v>
      </c>
      <c r="G36" s="1369">
        <v>9325247.3499999996</v>
      </c>
      <c r="H36" s="777">
        <v>135</v>
      </c>
      <c r="I36" s="1369">
        <v>955757.8</v>
      </c>
      <c r="J36" s="777">
        <v>717</v>
      </c>
      <c r="K36" s="1369">
        <v>10266325.060000001</v>
      </c>
      <c r="L36" s="777">
        <v>1</v>
      </c>
      <c r="M36" s="1369">
        <v>14680.09</v>
      </c>
      <c r="N36" s="777">
        <v>261</v>
      </c>
      <c r="O36" s="1369">
        <v>4520618.4800000004</v>
      </c>
      <c r="P36" s="777">
        <v>371</v>
      </c>
      <c r="Q36" s="1369">
        <v>4526359.0199999996</v>
      </c>
      <c r="R36" s="777">
        <v>86</v>
      </c>
      <c r="S36" s="1369">
        <v>1234027.6499999999</v>
      </c>
    </row>
    <row r="37" spans="1:19">
      <c r="A37" s="491" t="s">
        <v>103</v>
      </c>
      <c r="B37" s="884">
        <v>5</v>
      </c>
      <c r="C37" s="885">
        <v>2.8213519918745064E-4</v>
      </c>
      <c r="D37" s="1322">
        <v>78507.19</v>
      </c>
      <c r="E37" s="492">
        <v>3.1602713004986891E-4</v>
      </c>
      <c r="F37" s="513">
        <v>5</v>
      </c>
      <c r="G37" s="1368">
        <v>78507.19</v>
      </c>
      <c r="H37" s="513">
        <v>0</v>
      </c>
      <c r="I37" s="1368">
        <v>0</v>
      </c>
      <c r="J37" s="513">
        <v>5</v>
      </c>
      <c r="K37" s="1368">
        <v>78507.19</v>
      </c>
      <c r="L37" s="513">
        <v>0</v>
      </c>
      <c r="M37" s="1368">
        <v>0</v>
      </c>
      <c r="N37" s="513">
        <v>1</v>
      </c>
      <c r="O37" s="1368">
        <v>17883.82</v>
      </c>
      <c r="P37" s="513">
        <v>1</v>
      </c>
      <c r="Q37" s="1368">
        <v>9435.48</v>
      </c>
      <c r="R37" s="513">
        <v>3</v>
      </c>
      <c r="S37" s="1368">
        <v>51187.89</v>
      </c>
    </row>
    <row r="38" spans="1:19">
      <c r="A38" s="530" t="s">
        <v>9</v>
      </c>
      <c r="B38" s="530">
        <v>17722</v>
      </c>
      <c r="C38" s="499">
        <v>1.0000000000000002</v>
      </c>
      <c r="D38" s="1364">
        <v>248419146.76000002</v>
      </c>
      <c r="E38" s="499">
        <v>1</v>
      </c>
      <c r="F38" s="551">
        <v>14562</v>
      </c>
      <c r="G38" s="1367">
        <v>225714428.15000001</v>
      </c>
      <c r="H38" s="551">
        <v>3160</v>
      </c>
      <c r="I38" s="1367">
        <v>22704718.610000003</v>
      </c>
      <c r="J38" s="551">
        <v>17631</v>
      </c>
      <c r="K38" s="1367">
        <v>247092162.81999999</v>
      </c>
      <c r="L38" s="551">
        <v>91</v>
      </c>
      <c r="M38" s="1367">
        <v>1326983.9400000004</v>
      </c>
      <c r="N38" s="551">
        <v>5838</v>
      </c>
      <c r="O38" s="1367">
        <v>99545370.930000007</v>
      </c>
      <c r="P38" s="551">
        <v>10205</v>
      </c>
      <c r="Q38" s="1367">
        <v>124164681.31000002</v>
      </c>
      <c r="R38" s="551">
        <v>1679</v>
      </c>
      <c r="S38" s="1367">
        <v>24709094.519999996</v>
      </c>
    </row>
    <row r="39" spans="1:19"/>
    <row r="40" spans="1:19">
      <c r="A40" s="469" t="s">
        <v>692</v>
      </c>
    </row>
    <row r="41" spans="1:19" ht="0.75" customHeight="1"/>
    <row r="42" spans="1:19" hidden="1"/>
    <row r="43" spans="1:19" hidden="1"/>
    <row r="44" spans="1:19" hidden="1">
      <c r="A44" s="593"/>
    </row>
    <row r="45" spans="1:19" hidden="1">
      <c r="A45" s="593"/>
    </row>
    <row r="46" spans="1:19" hidden="1"/>
    <row r="47" spans="1:19" hidden="1"/>
  </sheetData>
  <sheetProtection algorithmName="SHA-512" hashValue="CaYrae1T9WQ2FVmdF+rnjdjtGz2J/R6cxBuaRNZMqmoKX3fm+jo5DXJJUq8b8bJdNLfoU0VJxIoB/+kvBBEsPg==" saltValue="YChg/5PgQj4glh+xuYJVQw==" spinCount="100000" sheet="1" objects="1" scenarios="1"/>
  <mergeCells count="22">
    <mergeCell ref="P19:Q19"/>
    <mergeCell ref="R19:S19"/>
    <mergeCell ref="R8:S8"/>
    <mergeCell ref="B18:E19"/>
    <mergeCell ref="F18:I18"/>
    <mergeCell ref="J18:M18"/>
    <mergeCell ref="N18:S18"/>
    <mergeCell ref="F19:G19"/>
    <mergeCell ref="H19:I19"/>
    <mergeCell ref="J19:K19"/>
    <mergeCell ref="L19:M19"/>
    <mergeCell ref="N19:O19"/>
    <mergeCell ref="B7:E8"/>
    <mergeCell ref="F7:I7"/>
    <mergeCell ref="J7:M7"/>
    <mergeCell ref="N7:S7"/>
    <mergeCell ref="P8:Q8"/>
    <mergeCell ref="F8:G8"/>
    <mergeCell ref="H8:I8"/>
    <mergeCell ref="J8:K8"/>
    <mergeCell ref="L8:M8"/>
    <mergeCell ref="N8:O8"/>
  </mergeCells>
  <hyperlinks>
    <hyperlink ref="S3" location="Contents!A1" display="Index"/>
  </hyperlinks>
  <pageMargins left="0.70866141732283472" right="0.70866141732283472" top="0.78740157480314965" bottom="0.78740157480314965" header="0.31496062992125984" footer="0.31496062992125984"/>
  <pageSetup paperSize="9" scale="32" orientation="landscape" r:id="rId1"/>
  <headerFooter>
    <oddFooter xml:space="preserve">&amp;LVolkswagen Bank | ABS Operations | ABS_Driver@vwfs.com | +49 (0) 531 212 87520 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XFD89"/>
  <sheetViews>
    <sheetView showGridLines="0" zoomScaleNormal="100" workbookViewId="0"/>
  </sheetViews>
  <sheetFormatPr baseColWidth="10" defaultColWidth="0" defaultRowHeight="12.75" customHeight="1" zeroHeight="1"/>
  <cols>
    <col min="1" max="1" width="28" style="463" customWidth="1"/>
    <col min="2" max="2" width="13.7109375" style="463" customWidth="1"/>
    <col min="3" max="3" width="13.28515625" style="463" customWidth="1"/>
    <col min="4" max="4" width="21.7109375" style="463" customWidth="1"/>
    <col min="5" max="5" width="32.42578125" style="607" customWidth="1"/>
    <col min="6" max="6" width="23.7109375" style="595" customWidth="1"/>
    <col min="7" max="7" width="19.42578125" style="463" customWidth="1"/>
    <col min="8" max="8" width="19.42578125" style="607" customWidth="1"/>
    <col min="9" max="9" width="19.42578125" style="463" customWidth="1"/>
    <col min="10" max="10" width="19.42578125" style="607" customWidth="1"/>
    <col min="11" max="11" width="19.42578125" style="463" customWidth="1"/>
    <col min="12" max="12" width="19.42578125" style="607" customWidth="1"/>
    <col min="13" max="13" width="19.42578125" style="463" customWidth="1"/>
    <col min="14" max="14" width="19.42578125" style="607" customWidth="1"/>
    <col min="15" max="15" width="19.42578125" style="463" customWidth="1"/>
    <col min="16" max="16" width="19.42578125" style="607" customWidth="1"/>
    <col min="17" max="17" width="19.42578125" style="463" customWidth="1"/>
    <col min="18" max="18" width="19.42578125" style="606" customWidth="1"/>
    <col min="19" max="19" width="19.42578125" style="529" customWidth="1"/>
    <col min="20" max="20" width="19.42578125" style="607" customWidth="1"/>
    <col min="21" max="16384" width="11.42578125" style="463" hidden="1"/>
  </cols>
  <sheetData>
    <row r="1" spans="1:20" ht="14.1" customHeight="1">
      <c r="A1" s="478"/>
      <c r="B1" s="478"/>
      <c r="C1" s="478"/>
      <c r="D1" s="478"/>
      <c r="E1" s="714"/>
      <c r="F1" s="594"/>
      <c r="G1" s="478"/>
      <c r="H1" s="714"/>
      <c r="I1" s="478"/>
      <c r="J1" s="714"/>
      <c r="K1" s="478"/>
      <c r="L1" s="714"/>
      <c r="M1" s="478"/>
      <c r="N1" s="714"/>
      <c r="O1" s="478"/>
      <c r="P1" s="714"/>
      <c r="Q1" s="478"/>
      <c r="R1" s="714"/>
      <c r="S1" s="478"/>
      <c r="T1" s="718" t="s">
        <v>17505</v>
      </c>
    </row>
    <row r="2" spans="1:20" ht="14.1" customHeight="1">
      <c r="A2" s="478"/>
      <c r="B2" s="478"/>
      <c r="C2" s="478"/>
      <c r="D2" s="478"/>
      <c r="E2" s="714"/>
      <c r="F2" s="594"/>
      <c r="G2" s="478"/>
      <c r="H2" s="714"/>
      <c r="I2" s="478"/>
      <c r="J2" s="714"/>
      <c r="K2" s="478"/>
      <c r="L2" s="714"/>
      <c r="M2" s="478"/>
      <c r="N2" s="714"/>
      <c r="O2" s="478"/>
      <c r="P2" s="714"/>
      <c r="Q2" s="478"/>
      <c r="R2" s="714"/>
      <c r="S2" s="478"/>
      <c r="T2" s="718" t="s">
        <v>17506</v>
      </c>
    </row>
    <row r="3" spans="1:20" ht="14.1" customHeight="1">
      <c r="A3" s="478"/>
      <c r="B3" s="478"/>
      <c r="C3" s="478"/>
      <c r="D3" s="478"/>
      <c r="E3" s="714"/>
      <c r="F3" s="594"/>
      <c r="G3" s="478"/>
      <c r="H3" s="714"/>
      <c r="I3" s="478"/>
      <c r="J3" s="714"/>
      <c r="K3" s="478"/>
      <c r="L3" s="714"/>
      <c r="M3" s="478"/>
      <c r="N3" s="714"/>
      <c r="O3" s="478"/>
      <c r="P3" s="714"/>
      <c r="Q3" s="478"/>
      <c r="R3" s="714"/>
      <c r="S3" s="478"/>
      <c r="T3" s="696" t="s">
        <v>102</v>
      </c>
    </row>
    <row r="4" spans="1:20" ht="12.75" customHeight="1">
      <c r="G4" s="883"/>
      <c r="J4" s="607">
        <v>17906.64</v>
      </c>
    </row>
    <row r="5" spans="1:20" ht="15.75">
      <c r="A5" s="209" t="s">
        <v>240</v>
      </c>
    </row>
    <row r="6" spans="1:20" ht="15.75">
      <c r="A6" s="209"/>
    </row>
    <row r="7" spans="1:20" ht="12.75" customHeight="1">
      <c r="B7" s="1711" t="s">
        <v>423</v>
      </c>
      <c r="C7" s="1711"/>
      <c r="D7" s="1711"/>
      <c r="E7" s="1711"/>
      <c r="F7" s="1712"/>
      <c r="G7" s="1745" t="s">
        <v>536</v>
      </c>
      <c r="H7" s="1746"/>
      <c r="I7" s="1746"/>
      <c r="J7" s="1747"/>
      <c r="K7" s="1745" t="s">
        <v>303</v>
      </c>
      <c r="L7" s="1746"/>
      <c r="M7" s="1746"/>
      <c r="N7" s="1747"/>
      <c r="O7" s="1740" t="s">
        <v>243</v>
      </c>
      <c r="P7" s="1740"/>
      <c r="Q7" s="1740"/>
      <c r="R7" s="1740"/>
      <c r="S7" s="1740"/>
      <c r="T7" s="1740"/>
    </row>
    <row r="8" spans="1:20">
      <c r="B8" s="1717"/>
      <c r="C8" s="1717"/>
      <c r="D8" s="1717"/>
      <c r="E8" s="1717"/>
      <c r="F8" s="1718"/>
      <c r="G8" s="1741" t="s">
        <v>17463</v>
      </c>
      <c r="H8" s="1742"/>
      <c r="I8" s="1741" t="s">
        <v>17467</v>
      </c>
      <c r="J8" s="1742"/>
      <c r="K8" s="1741" t="s">
        <v>65</v>
      </c>
      <c r="L8" s="1742"/>
      <c r="M8" s="1741" t="s">
        <v>66</v>
      </c>
      <c r="N8" s="1742"/>
      <c r="O8" s="1750" t="s">
        <v>541</v>
      </c>
      <c r="P8" s="1750"/>
      <c r="Q8" s="1750" t="s">
        <v>542</v>
      </c>
      <c r="R8" s="1750"/>
      <c r="S8" s="1750" t="s">
        <v>543</v>
      </c>
      <c r="T8" s="1750"/>
    </row>
    <row r="9" spans="1:20" s="469" customFormat="1" ht="38.25">
      <c r="A9" s="515" t="s">
        <v>693</v>
      </c>
      <c r="B9" s="464" t="s">
        <v>70</v>
      </c>
      <c r="C9" s="464" t="s">
        <v>46</v>
      </c>
      <c r="D9" s="464" t="s">
        <v>248</v>
      </c>
      <c r="E9" s="715" t="s">
        <v>201</v>
      </c>
      <c r="F9" s="465" t="s">
        <v>308</v>
      </c>
      <c r="G9" s="504" t="s">
        <v>46</v>
      </c>
      <c r="H9" s="720" t="s">
        <v>201</v>
      </c>
      <c r="I9" s="504" t="s">
        <v>304</v>
      </c>
      <c r="J9" s="720" t="s">
        <v>319</v>
      </c>
      <c r="K9" s="504" t="s">
        <v>320</v>
      </c>
      <c r="L9" s="720" t="s">
        <v>668</v>
      </c>
      <c r="M9" s="504" t="s">
        <v>669</v>
      </c>
      <c r="N9" s="720" t="s">
        <v>670</v>
      </c>
      <c r="O9" s="504" t="s">
        <v>314</v>
      </c>
      <c r="P9" s="720" t="s">
        <v>671</v>
      </c>
      <c r="Q9" s="504" t="s">
        <v>672</v>
      </c>
      <c r="R9" s="720" t="s">
        <v>673</v>
      </c>
      <c r="S9" s="504" t="s">
        <v>694</v>
      </c>
      <c r="T9" s="720" t="s">
        <v>695</v>
      </c>
    </row>
    <row r="10" spans="1:20" s="469" customFormat="1" ht="16.5" customHeight="1">
      <c r="A10" s="596" t="s">
        <v>11</v>
      </c>
      <c r="B10" s="596" t="s">
        <v>368</v>
      </c>
      <c r="C10" s="468">
        <v>465</v>
      </c>
      <c r="D10" s="597">
        <v>2.6238573524432908E-2</v>
      </c>
      <c r="E10" s="1370">
        <v>5508524.3700000001</v>
      </c>
      <c r="F10" s="582">
        <v>2.2174314829773709E-2</v>
      </c>
      <c r="G10" s="583">
        <v>452</v>
      </c>
      <c r="H10" s="1375">
        <v>5428234</v>
      </c>
      <c r="I10" s="583">
        <v>13</v>
      </c>
      <c r="J10" s="1375">
        <v>80290.37</v>
      </c>
      <c r="K10" s="583">
        <v>465</v>
      </c>
      <c r="L10" s="1375">
        <v>5508524.3700000001</v>
      </c>
      <c r="M10" s="583">
        <v>0</v>
      </c>
      <c r="N10" s="1375">
        <v>0</v>
      </c>
      <c r="O10" s="583">
        <v>156</v>
      </c>
      <c r="P10" s="1375">
        <v>2186819.48</v>
      </c>
      <c r="Q10" s="583">
        <v>262</v>
      </c>
      <c r="R10" s="1375">
        <v>2648111.7400000002</v>
      </c>
      <c r="S10" s="583">
        <v>47</v>
      </c>
      <c r="T10" s="1375">
        <v>673593.15</v>
      </c>
    </row>
    <row r="11" spans="1:20" s="469" customFormat="1" ht="16.5" customHeight="1">
      <c r="A11" s="598"/>
      <c r="B11" s="598" t="s">
        <v>369</v>
      </c>
      <c r="C11" s="474">
        <v>0</v>
      </c>
      <c r="D11" s="599">
        <v>0</v>
      </c>
      <c r="E11" s="1371">
        <v>0</v>
      </c>
      <c r="F11" s="586">
        <v>0</v>
      </c>
      <c r="G11" s="782">
        <v>0</v>
      </c>
      <c r="H11" s="1376">
        <v>0</v>
      </c>
      <c r="I11" s="782">
        <v>0</v>
      </c>
      <c r="J11" s="1376">
        <v>0</v>
      </c>
      <c r="K11" s="782">
        <v>0</v>
      </c>
      <c r="L11" s="1376">
        <v>0</v>
      </c>
      <c r="M11" s="782">
        <v>0</v>
      </c>
      <c r="N11" s="1376">
        <v>0</v>
      </c>
      <c r="O11" s="782">
        <v>0</v>
      </c>
      <c r="P11" s="1376">
        <v>0</v>
      </c>
      <c r="Q11" s="782">
        <v>0</v>
      </c>
      <c r="R11" s="1376">
        <v>0</v>
      </c>
      <c r="S11" s="782">
        <v>0</v>
      </c>
      <c r="T11" s="1376">
        <v>0</v>
      </c>
    </row>
    <row r="12" spans="1:20" s="469" customFormat="1" ht="16.5" customHeight="1">
      <c r="A12" s="596"/>
      <c r="B12" s="596" t="s">
        <v>370</v>
      </c>
      <c r="C12" s="959">
        <v>709</v>
      </c>
      <c r="D12" s="597">
        <v>4.0006771244780498E-2</v>
      </c>
      <c r="E12" s="1370">
        <v>10073621.640000001</v>
      </c>
      <c r="F12" s="582">
        <v>4.055090668889632E-2</v>
      </c>
      <c r="G12" s="583">
        <v>654</v>
      </c>
      <c r="H12" s="1375">
        <v>9740505.9199999999</v>
      </c>
      <c r="I12" s="583">
        <v>55</v>
      </c>
      <c r="J12" s="1375">
        <v>333115.71999999997</v>
      </c>
      <c r="K12" s="583">
        <v>709</v>
      </c>
      <c r="L12" s="1375">
        <v>10073621.640000001</v>
      </c>
      <c r="M12" s="583">
        <v>0</v>
      </c>
      <c r="N12" s="1375">
        <v>0</v>
      </c>
      <c r="O12" s="583">
        <v>78</v>
      </c>
      <c r="P12" s="1375">
        <v>1879619.7599999998</v>
      </c>
      <c r="Q12" s="583">
        <v>586</v>
      </c>
      <c r="R12" s="1375">
        <v>7257516.3700000001</v>
      </c>
      <c r="S12" s="583">
        <v>45</v>
      </c>
      <c r="T12" s="1375">
        <v>936485.51</v>
      </c>
    </row>
    <row r="13" spans="1:20" s="469" customFormat="1" ht="16.5" customHeight="1">
      <c r="A13" s="598"/>
      <c r="B13" s="598" t="s">
        <v>371</v>
      </c>
      <c r="C13" s="474">
        <v>734</v>
      </c>
      <c r="D13" s="599">
        <v>4.1417447240717754E-2</v>
      </c>
      <c r="E13" s="1371">
        <v>12985693.689999999</v>
      </c>
      <c r="F13" s="586">
        <v>5.2273320552644824E-2</v>
      </c>
      <c r="G13" s="782">
        <v>676</v>
      </c>
      <c r="H13" s="1376">
        <v>12452999.859999999</v>
      </c>
      <c r="I13" s="782">
        <v>58</v>
      </c>
      <c r="J13" s="1376">
        <v>532693.82999999996</v>
      </c>
      <c r="K13" s="782">
        <v>730</v>
      </c>
      <c r="L13" s="1376">
        <v>12839762.209999999</v>
      </c>
      <c r="M13" s="782">
        <v>4</v>
      </c>
      <c r="N13" s="1376">
        <v>145931.48000000001</v>
      </c>
      <c r="O13" s="782">
        <v>80</v>
      </c>
      <c r="P13" s="1376">
        <v>2135005.3200000003</v>
      </c>
      <c r="Q13" s="782">
        <v>627</v>
      </c>
      <c r="R13" s="1376">
        <v>10085989.439999999</v>
      </c>
      <c r="S13" s="782">
        <v>27</v>
      </c>
      <c r="T13" s="1376">
        <v>764698.92999999993</v>
      </c>
    </row>
    <row r="14" spans="1:20" s="469" customFormat="1" ht="16.5" customHeight="1">
      <c r="A14" s="596"/>
      <c r="B14" s="596" t="s">
        <v>372</v>
      </c>
      <c r="C14" s="959">
        <v>321</v>
      </c>
      <c r="D14" s="597">
        <v>1.811307978783433E-2</v>
      </c>
      <c r="E14" s="1370">
        <v>6780053.4299999997</v>
      </c>
      <c r="F14" s="582">
        <v>2.7292797348467953E-2</v>
      </c>
      <c r="G14" s="583">
        <v>309</v>
      </c>
      <c r="H14" s="1375">
        <v>6647210.25</v>
      </c>
      <c r="I14" s="583">
        <v>12</v>
      </c>
      <c r="J14" s="1375">
        <v>132843.18</v>
      </c>
      <c r="K14" s="583">
        <v>319</v>
      </c>
      <c r="L14" s="1375">
        <v>6733026.7400000002</v>
      </c>
      <c r="M14" s="583">
        <v>2</v>
      </c>
      <c r="N14" s="1375">
        <v>47026.69</v>
      </c>
      <c r="O14" s="583">
        <v>46</v>
      </c>
      <c r="P14" s="1375">
        <v>1522847.06</v>
      </c>
      <c r="Q14" s="583">
        <v>260</v>
      </c>
      <c r="R14" s="1375">
        <v>4795306.2</v>
      </c>
      <c r="S14" s="583">
        <v>15</v>
      </c>
      <c r="T14" s="1375">
        <v>461900.17</v>
      </c>
    </row>
    <row r="15" spans="1:20" s="469" customFormat="1" ht="16.5" customHeight="1">
      <c r="A15" s="598"/>
      <c r="B15" s="598" t="s">
        <v>373</v>
      </c>
      <c r="C15" s="474">
        <v>486</v>
      </c>
      <c r="D15" s="599">
        <v>2.7423541361020203E-2</v>
      </c>
      <c r="E15" s="1371">
        <v>10511917.200000001</v>
      </c>
      <c r="F15" s="586">
        <v>4.2315245572257194E-2</v>
      </c>
      <c r="G15" s="782">
        <v>445</v>
      </c>
      <c r="H15" s="1376">
        <v>9884565.4700000007</v>
      </c>
      <c r="I15" s="782">
        <v>41</v>
      </c>
      <c r="J15" s="1376">
        <v>627351.73</v>
      </c>
      <c r="K15" s="782">
        <v>482</v>
      </c>
      <c r="L15" s="1376">
        <v>10372668.779999999</v>
      </c>
      <c r="M15" s="782">
        <v>4</v>
      </c>
      <c r="N15" s="1376">
        <v>139248.42000000001</v>
      </c>
      <c r="O15" s="782">
        <v>32</v>
      </c>
      <c r="P15" s="1376">
        <v>1221425.75</v>
      </c>
      <c r="Q15" s="782">
        <v>441</v>
      </c>
      <c r="R15" s="1376">
        <v>8856924.3099999987</v>
      </c>
      <c r="S15" s="782">
        <v>13</v>
      </c>
      <c r="T15" s="1376">
        <v>433567.14</v>
      </c>
    </row>
    <row r="16" spans="1:20" s="469" customFormat="1" ht="16.5" customHeight="1">
      <c r="A16" s="596"/>
      <c r="B16" s="596" t="s">
        <v>374</v>
      </c>
      <c r="C16" s="959">
        <v>49</v>
      </c>
      <c r="D16" s="597">
        <v>2.7649249520370163E-3</v>
      </c>
      <c r="E16" s="1370">
        <v>1524862.3099999998</v>
      </c>
      <c r="F16" s="582">
        <v>6.1382640182448701E-3</v>
      </c>
      <c r="G16" s="583">
        <v>47</v>
      </c>
      <c r="H16" s="1375">
        <v>1483525.18</v>
      </c>
      <c r="I16" s="583">
        <v>2</v>
      </c>
      <c r="J16" s="1375">
        <v>41337.129999999997</v>
      </c>
      <c r="K16" s="583">
        <v>49</v>
      </c>
      <c r="L16" s="1375">
        <v>1524862.31</v>
      </c>
      <c r="M16" s="583">
        <v>0</v>
      </c>
      <c r="N16" s="1375">
        <v>0</v>
      </c>
      <c r="O16" s="583">
        <v>6</v>
      </c>
      <c r="P16" s="1375">
        <v>273982.89</v>
      </c>
      <c r="Q16" s="583">
        <v>37</v>
      </c>
      <c r="R16" s="1375">
        <v>1024445.01</v>
      </c>
      <c r="S16" s="583">
        <v>6</v>
      </c>
      <c r="T16" s="1375">
        <v>226434.41</v>
      </c>
    </row>
    <row r="17" spans="1:16384" s="469" customFormat="1" ht="16.5" customHeight="1">
      <c r="A17" s="598"/>
      <c r="B17" s="598" t="s">
        <v>375</v>
      </c>
      <c r="C17" s="474">
        <v>29</v>
      </c>
      <c r="D17" s="599">
        <v>1.6363841552872137E-3</v>
      </c>
      <c r="E17" s="1371">
        <v>842897.80999999994</v>
      </c>
      <c r="F17" s="586">
        <v>3.3930468765933372E-3</v>
      </c>
      <c r="G17" s="782">
        <v>25</v>
      </c>
      <c r="H17" s="1376">
        <v>773359.96</v>
      </c>
      <c r="I17" s="782">
        <v>4</v>
      </c>
      <c r="J17" s="1376">
        <v>69537.850000000006</v>
      </c>
      <c r="K17" s="782">
        <v>29</v>
      </c>
      <c r="L17" s="1376">
        <v>842897.81</v>
      </c>
      <c r="M17" s="782">
        <v>0</v>
      </c>
      <c r="N17" s="1376">
        <v>0</v>
      </c>
      <c r="O17" s="782">
        <v>0</v>
      </c>
      <c r="P17" s="1376">
        <v>0</v>
      </c>
      <c r="Q17" s="782">
        <v>27</v>
      </c>
      <c r="R17" s="1376">
        <v>768398.3</v>
      </c>
      <c r="S17" s="782">
        <v>2</v>
      </c>
      <c r="T17" s="1376">
        <v>74499.509999999995</v>
      </c>
    </row>
    <row r="18" spans="1:16384" s="469" customFormat="1" ht="16.5" customHeight="1">
      <c r="A18" s="596"/>
      <c r="B18" s="596" t="s">
        <v>696</v>
      </c>
      <c r="C18" s="959">
        <v>0</v>
      </c>
      <c r="D18" s="597">
        <v>0</v>
      </c>
      <c r="E18" s="1370">
        <v>0</v>
      </c>
      <c r="F18" s="582">
        <v>0</v>
      </c>
      <c r="G18" s="583">
        <v>0</v>
      </c>
      <c r="H18" s="1375">
        <v>0</v>
      </c>
      <c r="I18" s="583">
        <v>0</v>
      </c>
      <c r="J18" s="1375">
        <v>0</v>
      </c>
      <c r="K18" s="583">
        <v>0</v>
      </c>
      <c r="L18" s="1375">
        <v>0</v>
      </c>
      <c r="M18" s="583">
        <v>0</v>
      </c>
      <c r="N18" s="1375">
        <v>0</v>
      </c>
      <c r="O18" s="583">
        <v>0</v>
      </c>
      <c r="P18" s="1375">
        <v>0</v>
      </c>
      <c r="Q18" s="583">
        <v>0</v>
      </c>
      <c r="R18" s="1375">
        <v>0</v>
      </c>
      <c r="S18" s="583">
        <v>0</v>
      </c>
      <c r="T18" s="1375">
        <v>0</v>
      </c>
    </row>
    <row r="19" spans="1:16384" s="469" customFormat="1" ht="16.5" customHeight="1">
      <c r="A19" s="598"/>
      <c r="B19" s="598" t="s">
        <v>17456</v>
      </c>
      <c r="C19" s="474">
        <v>177</v>
      </c>
      <c r="D19" s="599">
        <v>9.9875860512357514E-3</v>
      </c>
      <c r="E19" s="1371">
        <v>3411436.02</v>
      </c>
      <c r="F19" s="586">
        <v>1.3732580859782999E-2</v>
      </c>
      <c r="G19" s="782">
        <v>175</v>
      </c>
      <c r="H19" s="1376">
        <v>3369359.16</v>
      </c>
      <c r="I19" s="782">
        <v>2</v>
      </c>
      <c r="J19" s="1376">
        <v>42076.86</v>
      </c>
      <c r="K19" s="782">
        <v>177</v>
      </c>
      <c r="L19" s="1376">
        <v>3411436.02</v>
      </c>
      <c r="M19" s="782">
        <v>0</v>
      </c>
      <c r="N19" s="1376">
        <v>0</v>
      </c>
      <c r="O19" s="782">
        <v>113</v>
      </c>
      <c r="P19" s="1376">
        <v>2246810.4300000002</v>
      </c>
      <c r="Q19" s="782">
        <v>34</v>
      </c>
      <c r="R19" s="1376">
        <v>619530.78</v>
      </c>
      <c r="S19" s="782">
        <v>30</v>
      </c>
      <c r="T19" s="1376">
        <v>545094.81000000006</v>
      </c>
    </row>
    <row r="20" spans="1:16384" s="469" customFormat="1" ht="16.5" customHeight="1">
      <c r="A20" s="596"/>
      <c r="B20" s="596" t="s">
        <v>376</v>
      </c>
      <c r="C20" s="959">
        <v>273</v>
      </c>
      <c r="D20" s="597">
        <v>1.5404581875634805E-2</v>
      </c>
      <c r="E20" s="1370">
        <v>4879600.51</v>
      </c>
      <c r="F20" s="582">
        <v>1.9642610377026318E-2</v>
      </c>
      <c r="G20" s="583">
        <v>262</v>
      </c>
      <c r="H20" s="1375">
        <v>4805073.49</v>
      </c>
      <c r="I20" s="583">
        <v>11</v>
      </c>
      <c r="J20" s="1375">
        <v>74527.02</v>
      </c>
      <c r="K20" s="583">
        <v>272</v>
      </c>
      <c r="L20" s="1375">
        <v>4852896.29</v>
      </c>
      <c r="M20" s="583">
        <v>1</v>
      </c>
      <c r="N20" s="1375">
        <v>26704.22</v>
      </c>
      <c r="O20" s="583">
        <v>75</v>
      </c>
      <c r="P20" s="1375">
        <v>1761948.4</v>
      </c>
      <c r="Q20" s="583">
        <v>176</v>
      </c>
      <c r="R20" s="1375">
        <v>2679339.7599999998</v>
      </c>
      <c r="S20" s="583">
        <v>22</v>
      </c>
      <c r="T20" s="1375">
        <v>438312.35</v>
      </c>
    </row>
    <row r="21" spans="1:16384" s="469" customFormat="1" ht="16.5" customHeight="1">
      <c r="A21" s="598"/>
      <c r="B21" s="598" t="s">
        <v>377</v>
      </c>
      <c r="C21" s="474">
        <v>278</v>
      </c>
      <c r="D21" s="599">
        <v>1.5686717074822255E-2</v>
      </c>
      <c r="E21" s="1371">
        <v>6981373.96</v>
      </c>
      <c r="F21" s="586">
        <v>2.8103204004419065E-2</v>
      </c>
      <c r="G21" s="782">
        <v>261</v>
      </c>
      <c r="H21" s="1376">
        <v>6731030.5099999998</v>
      </c>
      <c r="I21" s="782">
        <v>17</v>
      </c>
      <c r="J21" s="1376">
        <v>250343.45</v>
      </c>
      <c r="K21" s="782">
        <v>278</v>
      </c>
      <c r="L21" s="1376">
        <v>6981373.96</v>
      </c>
      <c r="M21" s="782">
        <v>0</v>
      </c>
      <c r="N21" s="1376">
        <v>0</v>
      </c>
      <c r="O21" s="782">
        <v>56</v>
      </c>
      <c r="P21" s="1376">
        <v>2025887.92</v>
      </c>
      <c r="Q21" s="782">
        <v>207</v>
      </c>
      <c r="R21" s="1376">
        <v>4402234.1500000004</v>
      </c>
      <c r="S21" s="782">
        <v>15</v>
      </c>
      <c r="T21" s="1376">
        <v>553251.89</v>
      </c>
    </row>
    <row r="22" spans="1:16384" s="469" customFormat="1" ht="16.5" customHeight="1">
      <c r="A22" s="596"/>
      <c r="B22" s="596" t="s">
        <v>378</v>
      </c>
      <c r="C22" s="959">
        <v>79</v>
      </c>
      <c r="D22" s="597">
        <v>4.4577361471617198E-3</v>
      </c>
      <c r="E22" s="1370">
        <v>2814575.21</v>
      </c>
      <c r="F22" s="582">
        <v>1.1329944759528485E-2</v>
      </c>
      <c r="G22" s="583">
        <v>72</v>
      </c>
      <c r="H22" s="1375">
        <v>2714958.14</v>
      </c>
      <c r="I22" s="583">
        <v>7</v>
      </c>
      <c r="J22" s="1375">
        <v>99617.07</v>
      </c>
      <c r="K22" s="583">
        <v>79</v>
      </c>
      <c r="L22" s="1375">
        <v>2814575.21</v>
      </c>
      <c r="M22" s="583">
        <v>0</v>
      </c>
      <c r="N22" s="1375">
        <v>0</v>
      </c>
      <c r="O22" s="583">
        <v>15</v>
      </c>
      <c r="P22" s="1375">
        <v>903335.13</v>
      </c>
      <c r="Q22" s="583">
        <v>58</v>
      </c>
      <c r="R22" s="1375">
        <v>1661758.64</v>
      </c>
      <c r="S22" s="583">
        <v>6</v>
      </c>
      <c r="T22" s="1375">
        <v>249481.44</v>
      </c>
    </row>
    <row r="23" spans="1:16384" s="469" customFormat="1" ht="16.5" customHeight="1">
      <c r="A23" s="598"/>
      <c r="B23" s="598" t="s">
        <v>17468</v>
      </c>
      <c r="C23" s="474">
        <v>6</v>
      </c>
      <c r="D23" s="599">
        <v>3.3856223902494072E-4</v>
      </c>
      <c r="E23" s="1371">
        <v>382228.21</v>
      </c>
      <c r="F23" s="586">
        <v>1.5386423107284647E-3</v>
      </c>
      <c r="G23" s="782">
        <v>6</v>
      </c>
      <c r="H23" s="1376">
        <v>382228.21</v>
      </c>
      <c r="I23" s="782">
        <v>0</v>
      </c>
      <c r="J23" s="1376">
        <v>0</v>
      </c>
      <c r="K23" s="782">
        <v>6</v>
      </c>
      <c r="L23" s="1376">
        <v>382228.21</v>
      </c>
      <c r="M23" s="782">
        <v>0</v>
      </c>
      <c r="N23" s="1376">
        <v>0</v>
      </c>
      <c r="O23" s="782">
        <v>6</v>
      </c>
      <c r="P23" s="1376">
        <v>382228.21</v>
      </c>
      <c r="Q23" s="782">
        <v>0</v>
      </c>
      <c r="R23" s="1376">
        <v>0</v>
      </c>
      <c r="S23" s="782">
        <v>0</v>
      </c>
      <c r="T23" s="1376">
        <v>0</v>
      </c>
    </row>
    <row r="24" spans="1:16384" s="469" customFormat="1" ht="16.5" customHeight="1">
      <c r="A24" s="596"/>
      <c r="B24" s="596" t="s">
        <v>380</v>
      </c>
      <c r="C24" s="959">
        <v>14</v>
      </c>
      <c r="D24" s="597">
        <v>7.8997855772486173E-4</v>
      </c>
      <c r="E24" s="1370">
        <v>872161.47</v>
      </c>
      <c r="F24" s="582">
        <v>3.5108464117003147E-3</v>
      </c>
      <c r="G24" s="583">
        <v>13</v>
      </c>
      <c r="H24" s="1375">
        <v>835188.86</v>
      </c>
      <c r="I24" s="583">
        <v>1</v>
      </c>
      <c r="J24" s="1375">
        <v>36972.61</v>
      </c>
      <c r="K24" s="583">
        <v>14</v>
      </c>
      <c r="L24" s="1375">
        <v>872161.47</v>
      </c>
      <c r="M24" s="583">
        <v>0</v>
      </c>
      <c r="N24" s="1375">
        <v>0</v>
      </c>
      <c r="O24" s="583">
        <v>4</v>
      </c>
      <c r="P24" s="1375">
        <v>226928.77</v>
      </c>
      <c r="Q24" s="583">
        <v>5</v>
      </c>
      <c r="R24" s="1375">
        <v>183795.83</v>
      </c>
      <c r="S24" s="583">
        <v>5</v>
      </c>
      <c r="T24" s="1375">
        <v>461436.87</v>
      </c>
    </row>
    <row r="25" spans="1:16384" s="469" customFormat="1" ht="16.5" customHeight="1">
      <c r="A25" s="598"/>
      <c r="B25" s="598" t="s">
        <v>379</v>
      </c>
      <c r="C25" s="474">
        <v>96</v>
      </c>
      <c r="D25" s="599">
        <v>5.4169958243990516E-3</v>
      </c>
      <c r="E25" s="1371">
        <v>2124282.17</v>
      </c>
      <c r="F25" s="586">
        <v>8.55120145812387E-3</v>
      </c>
      <c r="G25" s="782">
        <v>91</v>
      </c>
      <c r="H25" s="1376">
        <v>2089977.01</v>
      </c>
      <c r="I25" s="782">
        <v>5</v>
      </c>
      <c r="J25" s="1376">
        <v>34305.160000000003</v>
      </c>
      <c r="K25" s="782">
        <v>96</v>
      </c>
      <c r="L25" s="1376">
        <v>2124282.17</v>
      </c>
      <c r="M25" s="782">
        <v>0</v>
      </c>
      <c r="N25" s="1376">
        <v>0</v>
      </c>
      <c r="O25" s="782">
        <v>27</v>
      </c>
      <c r="P25" s="1376">
        <v>763971.51</v>
      </c>
      <c r="Q25" s="782">
        <v>56</v>
      </c>
      <c r="R25" s="1376">
        <v>1053242.04</v>
      </c>
      <c r="S25" s="782">
        <v>13</v>
      </c>
      <c r="T25" s="1376">
        <v>307068.62</v>
      </c>
    </row>
    <row r="26" spans="1:16384" s="469" customFormat="1" ht="16.5" customHeight="1">
      <c r="A26" s="600" t="s">
        <v>106</v>
      </c>
      <c r="B26" s="601"/>
      <c r="C26" s="602">
        <v>3716</v>
      </c>
      <c r="D26" s="603">
        <v>0.20968288003611332</v>
      </c>
      <c r="E26" s="1372">
        <v>69693228.000000015</v>
      </c>
      <c r="F26" s="604">
        <v>0.28054692606818771</v>
      </c>
      <c r="G26" s="605">
        <v>3488</v>
      </c>
      <c r="H26" s="1377">
        <v>67338216.019999996</v>
      </c>
      <c r="I26" s="605">
        <v>228</v>
      </c>
      <c r="J26" s="1377">
        <v>2355011.98</v>
      </c>
      <c r="K26" s="605">
        <v>3705</v>
      </c>
      <c r="L26" s="1377">
        <v>69334317.190000013</v>
      </c>
      <c r="M26" s="605">
        <v>11</v>
      </c>
      <c r="N26" s="1377">
        <v>358910.81000000006</v>
      </c>
      <c r="O26" s="605">
        <v>694</v>
      </c>
      <c r="P26" s="1377">
        <v>17530810.630000003</v>
      </c>
      <c r="Q26" s="605">
        <v>2776</v>
      </c>
      <c r="R26" s="1377">
        <v>46036592.569999985</v>
      </c>
      <c r="S26" s="605">
        <v>246</v>
      </c>
      <c r="T26" s="1377">
        <v>6125824.7999999998</v>
      </c>
    </row>
    <row r="27" spans="1:16384" s="469" customFormat="1" ht="16.5" customHeight="1">
      <c r="A27" s="596" t="s">
        <v>12</v>
      </c>
      <c r="B27" s="596" t="s">
        <v>89</v>
      </c>
      <c r="C27" s="468">
        <v>139</v>
      </c>
      <c r="D27" s="597">
        <v>7.8433585374111277E-3</v>
      </c>
      <c r="E27" s="1370">
        <v>2544697.04</v>
      </c>
      <c r="F27" s="582">
        <v>1.0243562435460962E-2</v>
      </c>
      <c r="G27" s="583">
        <v>113</v>
      </c>
      <c r="H27" s="1375">
        <v>2306232.85</v>
      </c>
      <c r="I27" s="583">
        <v>26</v>
      </c>
      <c r="J27" s="1375">
        <v>238464.19</v>
      </c>
      <c r="K27" s="583">
        <v>139</v>
      </c>
      <c r="L27" s="1375">
        <v>2544697.04</v>
      </c>
      <c r="M27" s="583">
        <v>0</v>
      </c>
      <c r="N27" s="1375">
        <v>0</v>
      </c>
      <c r="O27" s="583">
        <v>64</v>
      </c>
      <c r="P27" s="1375">
        <v>1370805.63</v>
      </c>
      <c r="Q27" s="583">
        <v>51</v>
      </c>
      <c r="R27" s="1375">
        <v>694103.06</v>
      </c>
      <c r="S27" s="583">
        <v>24</v>
      </c>
      <c r="T27" s="1375">
        <v>479788.35</v>
      </c>
    </row>
    <row r="28" spans="1:16384" s="469" customFormat="1" ht="16.5" customHeight="1">
      <c r="A28" s="598"/>
      <c r="B28" s="598" t="s">
        <v>87</v>
      </c>
      <c r="C28" s="474">
        <v>16</v>
      </c>
      <c r="D28" s="599">
        <v>9.0283263739984201E-4</v>
      </c>
      <c r="E28" s="1371">
        <v>92801.42</v>
      </c>
      <c r="F28" s="586">
        <v>3.7356790412639284E-4</v>
      </c>
      <c r="G28" s="782">
        <v>8</v>
      </c>
      <c r="H28" s="1376">
        <v>68047.86</v>
      </c>
      <c r="I28" s="782">
        <v>8</v>
      </c>
      <c r="J28" s="1376">
        <v>24753.56</v>
      </c>
      <c r="K28" s="782">
        <v>16</v>
      </c>
      <c r="L28" s="1376">
        <v>92801.42</v>
      </c>
      <c r="M28" s="782">
        <v>0</v>
      </c>
      <c r="N28" s="1376">
        <v>0</v>
      </c>
      <c r="O28" s="782">
        <v>4</v>
      </c>
      <c r="P28" s="1376">
        <v>17770.73</v>
      </c>
      <c r="Q28" s="782">
        <v>10</v>
      </c>
      <c r="R28" s="1376">
        <v>61198.01</v>
      </c>
      <c r="S28" s="782">
        <v>2</v>
      </c>
      <c r="T28" s="1376">
        <v>13832.68</v>
      </c>
    </row>
    <row r="29" spans="1:16384" s="469" customFormat="1" ht="16.5" customHeight="1">
      <c r="A29" s="596"/>
      <c r="B29" s="596" t="s">
        <v>17457</v>
      </c>
      <c r="C29" s="959">
        <v>144</v>
      </c>
      <c r="D29" s="597">
        <v>8.1254937365985783E-3</v>
      </c>
      <c r="E29" s="1370">
        <v>2180642.87</v>
      </c>
      <c r="F29" s="582">
        <v>8.7780788978666716E-3</v>
      </c>
      <c r="G29" s="583">
        <v>127</v>
      </c>
      <c r="H29" s="1375">
        <v>2066484.01</v>
      </c>
      <c r="I29" s="583">
        <v>17</v>
      </c>
      <c r="J29" s="1375">
        <v>114158.86</v>
      </c>
      <c r="K29" s="583">
        <v>144</v>
      </c>
      <c r="L29" s="1375">
        <v>2180642.87</v>
      </c>
      <c r="M29" s="583">
        <v>0</v>
      </c>
      <c r="N29" s="1375">
        <v>0</v>
      </c>
      <c r="O29" s="583">
        <v>113</v>
      </c>
      <c r="P29" s="1375">
        <v>1712728.34</v>
      </c>
      <c r="Q29" s="583">
        <v>3</v>
      </c>
      <c r="R29" s="1375">
        <v>45478.69</v>
      </c>
      <c r="S29" s="583">
        <v>28</v>
      </c>
      <c r="T29" s="1375">
        <v>422435.84000000003</v>
      </c>
      <c r="U29" s="596"/>
      <c r="V29" s="596"/>
      <c r="W29" s="959"/>
      <c r="X29" s="597"/>
      <c r="Y29" s="1370"/>
      <c r="Z29" s="582"/>
      <c r="AA29" s="583"/>
      <c r="AB29" s="1375"/>
      <c r="AC29" s="583"/>
      <c r="AD29" s="1375"/>
      <c r="AE29" s="583"/>
      <c r="AF29" s="1375"/>
      <c r="AG29" s="583"/>
      <c r="AH29" s="1375"/>
      <c r="AI29" s="583"/>
      <c r="AJ29" s="1375"/>
      <c r="AK29" s="583"/>
      <c r="AL29" s="1375"/>
      <c r="AM29" s="583"/>
      <c r="AN29" s="1375"/>
      <c r="AO29" s="596"/>
      <c r="AP29" s="596"/>
      <c r="AQ29" s="959"/>
      <c r="AR29" s="597"/>
      <c r="AS29" s="1370"/>
      <c r="AT29" s="582"/>
      <c r="AU29" s="583"/>
      <c r="AV29" s="1375"/>
      <c r="AW29" s="583"/>
      <c r="AX29" s="1375"/>
      <c r="AY29" s="583"/>
      <c r="AZ29" s="1375"/>
      <c r="BA29" s="583"/>
      <c r="BB29" s="1375"/>
      <c r="BC29" s="583"/>
      <c r="BD29" s="1375"/>
      <c r="BE29" s="583"/>
      <c r="BF29" s="1375"/>
      <c r="BG29" s="583"/>
      <c r="BH29" s="1375"/>
      <c r="BI29" s="596"/>
      <c r="BJ29" s="596"/>
      <c r="BK29" s="959"/>
      <c r="BL29" s="597"/>
      <c r="BM29" s="1370"/>
      <c r="BN29" s="582"/>
      <c r="BO29" s="583"/>
      <c r="BP29" s="1375"/>
      <c r="BQ29" s="583"/>
      <c r="BR29" s="1375"/>
      <c r="BS29" s="583"/>
      <c r="BT29" s="1375"/>
      <c r="BU29" s="583"/>
      <c r="BV29" s="1375"/>
      <c r="BW29" s="583"/>
      <c r="BX29" s="1375"/>
      <c r="BY29" s="583"/>
      <c r="BZ29" s="1375"/>
      <c r="CA29" s="583"/>
      <c r="CB29" s="1375"/>
      <c r="CC29" s="596"/>
      <c r="CD29" s="596"/>
      <c r="CE29" s="959"/>
      <c r="CF29" s="597"/>
      <c r="CG29" s="1370"/>
      <c r="CH29" s="582"/>
      <c r="CI29" s="583"/>
      <c r="CJ29" s="1375"/>
      <c r="CK29" s="583"/>
      <c r="CL29" s="1375"/>
      <c r="CM29" s="583"/>
      <c r="CN29" s="1375"/>
      <c r="CO29" s="583"/>
      <c r="CP29" s="1375"/>
      <c r="CQ29" s="583"/>
      <c r="CR29" s="1375"/>
      <c r="CS29" s="583"/>
      <c r="CT29" s="1375"/>
      <c r="CU29" s="583"/>
      <c r="CV29" s="1375"/>
      <c r="CW29" s="596"/>
      <c r="CX29" s="596"/>
      <c r="CY29" s="959"/>
      <c r="CZ29" s="597"/>
      <c r="DA29" s="1370"/>
      <c r="DB29" s="582"/>
      <c r="DC29" s="583"/>
      <c r="DD29" s="1375"/>
      <c r="DE29" s="583"/>
      <c r="DF29" s="1375"/>
      <c r="DG29" s="583"/>
      <c r="DH29" s="1375"/>
      <c r="DI29" s="583"/>
      <c r="DJ29" s="1375"/>
      <c r="DK29" s="583"/>
      <c r="DL29" s="1375"/>
      <c r="DM29" s="583"/>
      <c r="DN29" s="1375"/>
      <c r="DO29" s="583"/>
      <c r="DP29" s="1375"/>
      <c r="DQ29" s="596"/>
      <c r="DR29" s="596"/>
      <c r="DS29" s="959"/>
      <c r="DT29" s="597"/>
      <c r="DU29" s="1370"/>
      <c r="DV29" s="582"/>
      <c r="DW29" s="583"/>
      <c r="DX29" s="1375"/>
      <c r="DY29" s="583"/>
      <c r="DZ29" s="1375"/>
      <c r="EA29" s="583"/>
      <c r="EB29" s="1375"/>
      <c r="EC29" s="583"/>
      <c r="ED29" s="1375"/>
      <c r="EE29" s="583"/>
      <c r="EF29" s="1375"/>
      <c r="EG29" s="583"/>
      <c r="EH29" s="1375"/>
      <c r="EI29" s="583"/>
      <c r="EJ29" s="1375"/>
      <c r="EK29" s="596"/>
      <c r="EL29" s="596"/>
      <c r="EM29" s="959"/>
      <c r="EN29" s="597"/>
      <c r="EO29" s="1370"/>
      <c r="EP29" s="582"/>
      <c r="EQ29" s="583"/>
      <c r="ER29" s="1375"/>
      <c r="ES29" s="583"/>
      <c r="ET29" s="1375"/>
      <c r="EU29" s="583"/>
      <c r="EV29" s="1375"/>
      <c r="EW29" s="583"/>
      <c r="EX29" s="1375"/>
      <c r="EY29" s="583"/>
      <c r="EZ29" s="1375"/>
      <c r="FA29" s="583"/>
      <c r="FB29" s="1375"/>
      <c r="FC29" s="583"/>
      <c r="FD29" s="1375"/>
      <c r="FE29" s="596"/>
      <c r="FF29" s="596"/>
      <c r="FG29" s="959"/>
      <c r="FH29" s="597"/>
      <c r="FI29" s="1370"/>
      <c r="FJ29" s="582"/>
      <c r="FK29" s="583"/>
      <c r="FL29" s="1375"/>
      <c r="FM29" s="583"/>
      <c r="FN29" s="1375"/>
      <c r="FO29" s="583"/>
      <c r="FP29" s="1375"/>
      <c r="FQ29" s="583"/>
      <c r="FR29" s="1375"/>
      <c r="FS29" s="583"/>
      <c r="FT29" s="1375"/>
      <c r="FU29" s="583"/>
      <c r="FV29" s="1375"/>
      <c r="FW29" s="583"/>
      <c r="FX29" s="1375"/>
      <c r="FY29" s="596"/>
      <c r="FZ29" s="596"/>
      <c r="GA29" s="959"/>
      <c r="GB29" s="597"/>
      <c r="GC29" s="1370"/>
      <c r="GD29" s="582"/>
      <c r="GE29" s="583"/>
      <c r="GF29" s="1375"/>
      <c r="GG29" s="583"/>
      <c r="GH29" s="1375"/>
      <c r="GI29" s="583"/>
      <c r="GJ29" s="1375"/>
      <c r="GK29" s="583"/>
      <c r="GL29" s="1375"/>
      <c r="GM29" s="583"/>
      <c r="GN29" s="1375"/>
      <c r="GO29" s="583"/>
      <c r="GP29" s="1375"/>
      <c r="GQ29" s="583"/>
      <c r="GR29" s="1375"/>
      <c r="GS29" s="596"/>
      <c r="GT29" s="596"/>
      <c r="GU29" s="959"/>
      <c r="GV29" s="597"/>
      <c r="GW29" s="1370"/>
      <c r="GX29" s="582"/>
      <c r="GY29" s="583"/>
      <c r="GZ29" s="1375"/>
      <c r="HA29" s="583"/>
      <c r="HB29" s="1375"/>
      <c r="HC29" s="583"/>
      <c r="HD29" s="1375"/>
      <c r="HE29" s="583"/>
      <c r="HF29" s="1375"/>
      <c r="HG29" s="583"/>
      <c r="HH29" s="1375"/>
      <c r="HI29" s="583"/>
      <c r="HJ29" s="1375"/>
      <c r="HK29" s="583"/>
      <c r="HL29" s="1375"/>
      <c r="HM29" s="596"/>
      <c r="HN29" s="596"/>
      <c r="HO29" s="959"/>
      <c r="HP29" s="597"/>
      <c r="HQ29" s="1370"/>
      <c r="HR29" s="582"/>
      <c r="HS29" s="583"/>
      <c r="HT29" s="1375"/>
      <c r="HU29" s="583"/>
      <c r="HV29" s="1375"/>
      <c r="HW29" s="583"/>
      <c r="HX29" s="1375"/>
      <c r="HY29" s="583"/>
      <c r="HZ29" s="1375"/>
      <c r="IA29" s="583"/>
      <c r="IB29" s="1375"/>
      <c r="IC29" s="583"/>
      <c r="ID29" s="1375"/>
      <c r="IE29" s="583"/>
      <c r="IF29" s="1375"/>
      <c r="IG29" s="596"/>
      <c r="IH29" s="596"/>
      <c r="II29" s="959"/>
      <c r="IJ29" s="597"/>
      <c r="IK29" s="1370"/>
      <c r="IL29" s="582"/>
      <c r="IM29" s="583"/>
      <c r="IN29" s="1375"/>
      <c r="IO29" s="583"/>
      <c r="IP29" s="1375"/>
      <c r="IQ29" s="583"/>
      <c r="IR29" s="1375"/>
      <c r="IS29" s="583"/>
      <c r="IT29" s="1375"/>
      <c r="IU29" s="583"/>
      <c r="IV29" s="1375"/>
      <c r="IW29" s="583"/>
      <c r="IX29" s="1375"/>
      <c r="IY29" s="583"/>
      <c r="IZ29" s="1375"/>
      <c r="JA29" s="596"/>
      <c r="JB29" s="596"/>
      <c r="JC29" s="959"/>
      <c r="JD29" s="597"/>
      <c r="JE29" s="1370"/>
      <c r="JF29" s="582"/>
      <c r="JG29" s="583"/>
      <c r="JH29" s="1375"/>
      <c r="JI29" s="583"/>
      <c r="JJ29" s="1375"/>
      <c r="JK29" s="583"/>
      <c r="JL29" s="1375"/>
      <c r="JM29" s="583"/>
      <c r="JN29" s="1375"/>
      <c r="JO29" s="583"/>
      <c r="JP29" s="1375"/>
      <c r="JQ29" s="583"/>
      <c r="JR29" s="1375"/>
      <c r="JS29" s="583"/>
      <c r="JT29" s="1375"/>
      <c r="JU29" s="596"/>
      <c r="JV29" s="596"/>
      <c r="JW29" s="959"/>
      <c r="JX29" s="597"/>
      <c r="JY29" s="1370"/>
      <c r="JZ29" s="582"/>
      <c r="KA29" s="583"/>
      <c r="KB29" s="1375"/>
      <c r="KC29" s="583"/>
      <c r="KD29" s="1375"/>
      <c r="KE29" s="583"/>
      <c r="KF29" s="1375"/>
      <c r="KG29" s="583"/>
      <c r="KH29" s="1375"/>
      <c r="KI29" s="583"/>
      <c r="KJ29" s="1375"/>
      <c r="KK29" s="583"/>
      <c r="KL29" s="1375"/>
      <c r="KM29" s="583"/>
      <c r="KN29" s="1375"/>
      <c r="KO29" s="596"/>
      <c r="KP29" s="596"/>
      <c r="KQ29" s="959"/>
      <c r="KR29" s="597"/>
      <c r="KS29" s="1370"/>
      <c r="KT29" s="582"/>
      <c r="KU29" s="583"/>
      <c r="KV29" s="1375"/>
      <c r="KW29" s="583"/>
      <c r="KX29" s="1375"/>
      <c r="KY29" s="583"/>
      <c r="KZ29" s="1375"/>
      <c r="LA29" s="583"/>
      <c r="LB29" s="1375"/>
      <c r="LC29" s="583"/>
      <c r="LD29" s="1375"/>
      <c r="LE29" s="583"/>
      <c r="LF29" s="1375"/>
      <c r="LG29" s="583"/>
      <c r="LH29" s="1375"/>
      <c r="LI29" s="596"/>
      <c r="LJ29" s="596"/>
      <c r="LK29" s="959"/>
      <c r="LL29" s="597"/>
      <c r="LM29" s="1370"/>
      <c r="LN29" s="582"/>
      <c r="LO29" s="583"/>
      <c r="LP29" s="1375"/>
      <c r="LQ29" s="583"/>
      <c r="LR29" s="1375"/>
      <c r="LS29" s="583"/>
      <c r="LT29" s="1375"/>
      <c r="LU29" s="583"/>
      <c r="LV29" s="1375"/>
      <c r="LW29" s="583"/>
      <c r="LX29" s="1375"/>
      <c r="LY29" s="583"/>
      <c r="LZ29" s="1375"/>
      <c r="MA29" s="583"/>
      <c r="MB29" s="1375"/>
      <c r="MC29" s="596"/>
      <c r="MD29" s="596"/>
      <c r="ME29" s="959"/>
      <c r="MF29" s="597"/>
      <c r="MG29" s="1370"/>
      <c r="MH29" s="582"/>
      <c r="MI29" s="583"/>
      <c r="MJ29" s="1375"/>
      <c r="MK29" s="583"/>
      <c r="ML29" s="1375"/>
      <c r="MM29" s="583"/>
      <c r="MN29" s="1375"/>
      <c r="MO29" s="583"/>
      <c r="MP29" s="1375"/>
      <c r="MQ29" s="583"/>
      <c r="MR29" s="1375"/>
      <c r="MS29" s="583"/>
      <c r="MT29" s="1375"/>
      <c r="MU29" s="583"/>
      <c r="MV29" s="1375"/>
      <c r="MW29" s="596"/>
      <c r="MX29" s="596"/>
      <c r="MY29" s="959"/>
      <c r="MZ29" s="597"/>
      <c r="NA29" s="1370"/>
      <c r="NB29" s="582"/>
      <c r="NC29" s="583"/>
      <c r="ND29" s="1375"/>
      <c r="NE29" s="583"/>
      <c r="NF29" s="1375"/>
      <c r="NG29" s="583"/>
      <c r="NH29" s="1375"/>
      <c r="NI29" s="583"/>
      <c r="NJ29" s="1375"/>
      <c r="NK29" s="583"/>
      <c r="NL29" s="1375"/>
      <c r="NM29" s="583"/>
      <c r="NN29" s="1375"/>
      <c r="NO29" s="583"/>
      <c r="NP29" s="1375"/>
      <c r="NQ29" s="596"/>
      <c r="NR29" s="596"/>
      <c r="NS29" s="959"/>
      <c r="NT29" s="597"/>
      <c r="NU29" s="1370"/>
      <c r="NV29" s="582"/>
      <c r="NW29" s="583"/>
      <c r="NX29" s="1375"/>
      <c r="NY29" s="583"/>
      <c r="NZ29" s="1375"/>
      <c r="OA29" s="583"/>
      <c r="OB29" s="1375"/>
      <c r="OC29" s="583"/>
      <c r="OD29" s="1375"/>
      <c r="OE29" s="583"/>
      <c r="OF29" s="1375"/>
      <c r="OG29" s="583"/>
      <c r="OH29" s="1375"/>
      <c r="OI29" s="583"/>
      <c r="OJ29" s="1375"/>
      <c r="OK29" s="596"/>
      <c r="OL29" s="596"/>
      <c r="OM29" s="959"/>
      <c r="ON29" s="597"/>
      <c r="OO29" s="1370"/>
      <c r="OP29" s="582"/>
      <c r="OQ29" s="583"/>
      <c r="OR29" s="1375"/>
      <c r="OS29" s="583"/>
      <c r="OT29" s="1375"/>
      <c r="OU29" s="583"/>
      <c r="OV29" s="1375"/>
      <c r="OW29" s="583"/>
      <c r="OX29" s="1375"/>
      <c r="OY29" s="583"/>
      <c r="OZ29" s="1375"/>
      <c r="PA29" s="583"/>
      <c r="PB29" s="1375"/>
      <c r="PC29" s="583"/>
      <c r="PD29" s="1375"/>
      <c r="PE29" s="596"/>
      <c r="PF29" s="596"/>
      <c r="PG29" s="959"/>
      <c r="PH29" s="597"/>
      <c r="PI29" s="1370"/>
      <c r="PJ29" s="582"/>
      <c r="PK29" s="583"/>
      <c r="PL29" s="1375"/>
      <c r="PM29" s="583"/>
      <c r="PN29" s="1375"/>
      <c r="PO29" s="583"/>
      <c r="PP29" s="1375"/>
      <c r="PQ29" s="583"/>
      <c r="PR29" s="1375"/>
      <c r="PS29" s="583"/>
      <c r="PT29" s="1375"/>
      <c r="PU29" s="583"/>
      <c r="PV29" s="1375"/>
      <c r="PW29" s="583"/>
      <c r="PX29" s="1375"/>
      <c r="PY29" s="596"/>
      <c r="PZ29" s="596"/>
      <c r="QA29" s="959"/>
      <c r="QB29" s="597"/>
      <c r="QC29" s="1370"/>
      <c r="QD29" s="582"/>
      <c r="QE29" s="583"/>
      <c r="QF29" s="1375"/>
      <c r="QG29" s="583"/>
      <c r="QH29" s="1375"/>
      <c r="QI29" s="583"/>
      <c r="QJ29" s="1375"/>
      <c r="QK29" s="583"/>
      <c r="QL29" s="1375"/>
      <c r="QM29" s="583"/>
      <c r="QN29" s="1375"/>
      <c r="QO29" s="583"/>
      <c r="QP29" s="1375"/>
      <c r="QQ29" s="583"/>
      <c r="QR29" s="1375"/>
      <c r="QS29" s="596"/>
      <c r="QT29" s="596"/>
      <c r="QU29" s="959"/>
      <c r="QV29" s="597"/>
      <c r="QW29" s="1370"/>
      <c r="QX29" s="582"/>
      <c r="QY29" s="583"/>
      <c r="QZ29" s="1375"/>
      <c r="RA29" s="583"/>
      <c r="RB29" s="1375"/>
      <c r="RC29" s="583"/>
      <c r="RD29" s="1375"/>
      <c r="RE29" s="583"/>
      <c r="RF29" s="1375"/>
      <c r="RG29" s="583"/>
      <c r="RH29" s="1375"/>
      <c r="RI29" s="583"/>
      <c r="RJ29" s="1375"/>
      <c r="RK29" s="583"/>
      <c r="RL29" s="1375"/>
      <c r="RM29" s="596"/>
      <c r="RN29" s="596"/>
      <c r="RO29" s="959"/>
      <c r="RP29" s="597"/>
      <c r="RQ29" s="1370"/>
      <c r="RR29" s="582"/>
      <c r="RS29" s="583"/>
      <c r="RT29" s="1375"/>
      <c r="RU29" s="583"/>
      <c r="RV29" s="1375"/>
      <c r="RW29" s="583"/>
      <c r="RX29" s="1375"/>
      <c r="RY29" s="583"/>
      <c r="RZ29" s="1375"/>
      <c r="SA29" s="583"/>
      <c r="SB29" s="1375"/>
      <c r="SC29" s="583"/>
      <c r="SD29" s="1375"/>
      <c r="SE29" s="583"/>
      <c r="SF29" s="1375"/>
      <c r="SG29" s="596"/>
      <c r="SH29" s="596"/>
      <c r="SI29" s="959"/>
      <c r="SJ29" s="597"/>
      <c r="SK29" s="1370"/>
      <c r="SL29" s="582"/>
      <c r="SM29" s="583"/>
      <c r="SN29" s="1375"/>
      <c r="SO29" s="583"/>
      <c r="SP29" s="1375"/>
      <c r="SQ29" s="583"/>
      <c r="SR29" s="1375"/>
      <c r="SS29" s="583"/>
      <c r="ST29" s="1375"/>
      <c r="SU29" s="583"/>
      <c r="SV29" s="1375"/>
      <c r="SW29" s="583"/>
      <c r="SX29" s="1375"/>
      <c r="SY29" s="583"/>
      <c r="SZ29" s="1375"/>
      <c r="TA29" s="596"/>
      <c r="TB29" s="596"/>
      <c r="TC29" s="959"/>
      <c r="TD29" s="597"/>
      <c r="TE29" s="1370"/>
      <c r="TF29" s="582"/>
      <c r="TG29" s="583"/>
      <c r="TH29" s="1375"/>
      <c r="TI29" s="583"/>
      <c r="TJ29" s="1375"/>
      <c r="TK29" s="583"/>
      <c r="TL29" s="1375"/>
      <c r="TM29" s="583"/>
      <c r="TN29" s="1375"/>
      <c r="TO29" s="583"/>
      <c r="TP29" s="1375"/>
      <c r="TQ29" s="583"/>
      <c r="TR29" s="1375"/>
      <c r="TS29" s="583"/>
      <c r="TT29" s="1375"/>
      <c r="TU29" s="596"/>
      <c r="TV29" s="596"/>
      <c r="TW29" s="959"/>
      <c r="TX29" s="597"/>
      <c r="TY29" s="1370"/>
      <c r="TZ29" s="582"/>
      <c r="UA29" s="583"/>
      <c r="UB29" s="1375"/>
      <c r="UC29" s="583"/>
      <c r="UD29" s="1375"/>
      <c r="UE29" s="583"/>
      <c r="UF29" s="1375"/>
      <c r="UG29" s="583"/>
      <c r="UH29" s="1375"/>
      <c r="UI29" s="583"/>
      <c r="UJ29" s="1375"/>
      <c r="UK29" s="583"/>
      <c r="UL29" s="1375"/>
      <c r="UM29" s="583"/>
      <c r="UN29" s="1375"/>
      <c r="UO29" s="596"/>
      <c r="UP29" s="596"/>
      <c r="UQ29" s="959"/>
      <c r="UR29" s="597"/>
      <c r="US29" s="1370"/>
      <c r="UT29" s="582"/>
      <c r="UU29" s="583"/>
      <c r="UV29" s="1375"/>
      <c r="UW29" s="583"/>
      <c r="UX29" s="1375"/>
      <c r="UY29" s="583"/>
      <c r="UZ29" s="1375"/>
      <c r="VA29" s="583"/>
      <c r="VB29" s="1375"/>
      <c r="VC29" s="583"/>
      <c r="VD29" s="1375"/>
      <c r="VE29" s="583"/>
      <c r="VF29" s="1375"/>
      <c r="VG29" s="583"/>
      <c r="VH29" s="1375"/>
      <c r="VI29" s="596"/>
      <c r="VJ29" s="596"/>
      <c r="VK29" s="959"/>
      <c r="VL29" s="597"/>
      <c r="VM29" s="1370"/>
      <c r="VN29" s="582"/>
      <c r="VO29" s="583"/>
      <c r="VP29" s="1375"/>
      <c r="VQ29" s="583"/>
      <c r="VR29" s="1375"/>
      <c r="VS29" s="583"/>
      <c r="VT29" s="1375"/>
      <c r="VU29" s="583"/>
      <c r="VV29" s="1375"/>
      <c r="VW29" s="583"/>
      <c r="VX29" s="1375"/>
      <c r="VY29" s="583"/>
      <c r="VZ29" s="1375"/>
      <c r="WA29" s="583"/>
      <c r="WB29" s="1375"/>
      <c r="WC29" s="596"/>
      <c r="WD29" s="596"/>
      <c r="WE29" s="959"/>
      <c r="WF29" s="597"/>
      <c r="WG29" s="1370"/>
      <c r="WH29" s="582"/>
      <c r="WI29" s="583"/>
      <c r="WJ29" s="1375"/>
      <c r="WK29" s="583"/>
      <c r="WL29" s="1375"/>
      <c r="WM29" s="583"/>
      <c r="WN29" s="1375"/>
      <c r="WO29" s="583"/>
      <c r="WP29" s="1375"/>
      <c r="WQ29" s="583"/>
      <c r="WR29" s="1375"/>
      <c r="WS29" s="583"/>
      <c r="WT29" s="1375"/>
      <c r="WU29" s="583"/>
      <c r="WV29" s="1375"/>
      <c r="WW29" s="596"/>
      <c r="WX29" s="596"/>
      <c r="WY29" s="959"/>
      <c r="WZ29" s="597"/>
      <c r="XA29" s="1370"/>
      <c r="XB29" s="582"/>
      <c r="XC29" s="583"/>
      <c r="XD29" s="1375"/>
      <c r="XE29" s="583"/>
      <c r="XF29" s="1375"/>
      <c r="XG29" s="583"/>
      <c r="XH29" s="1375"/>
      <c r="XI29" s="583"/>
      <c r="XJ29" s="1375"/>
      <c r="XK29" s="583"/>
      <c r="XL29" s="1375"/>
      <c r="XM29" s="583"/>
      <c r="XN29" s="1375"/>
      <c r="XO29" s="583"/>
      <c r="XP29" s="1375"/>
      <c r="XQ29" s="596"/>
      <c r="XR29" s="596"/>
      <c r="XS29" s="959"/>
      <c r="XT29" s="597"/>
      <c r="XU29" s="1370"/>
      <c r="XV29" s="582"/>
      <c r="XW29" s="583"/>
      <c r="XX29" s="1375"/>
      <c r="XY29" s="583"/>
      <c r="XZ29" s="1375"/>
      <c r="YA29" s="583"/>
      <c r="YB29" s="1375"/>
      <c r="YC29" s="583"/>
      <c r="YD29" s="1375"/>
      <c r="YE29" s="583"/>
      <c r="YF29" s="1375"/>
      <c r="YG29" s="583"/>
      <c r="YH29" s="1375"/>
      <c r="YI29" s="583"/>
      <c r="YJ29" s="1375"/>
      <c r="YK29" s="596"/>
      <c r="YL29" s="596"/>
      <c r="YM29" s="959"/>
      <c r="YN29" s="597"/>
      <c r="YO29" s="1370"/>
      <c r="YP29" s="582"/>
      <c r="YQ29" s="583"/>
      <c r="YR29" s="1375"/>
      <c r="YS29" s="583"/>
      <c r="YT29" s="1375"/>
      <c r="YU29" s="583"/>
      <c r="YV29" s="1375"/>
      <c r="YW29" s="583"/>
      <c r="YX29" s="1375"/>
      <c r="YY29" s="583"/>
      <c r="YZ29" s="1375"/>
      <c r="ZA29" s="583"/>
      <c r="ZB29" s="1375"/>
      <c r="ZC29" s="583"/>
      <c r="ZD29" s="1375"/>
      <c r="ZE29" s="596"/>
      <c r="ZF29" s="596"/>
      <c r="ZG29" s="959"/>
      <c r="ZH29" s="597"/>
      <c r="ZI29" s="1370"/>
      <c r="ZJ29" s="582"/>
      <c r="ZK29" s="583"/>
      <c r="ZL29" s="1375"/>
      <c r="ZM29" s="583"/>
      <c r="ZN29" s="1375"/>
      <c r="ZO29" s="583"/>
      <c r="ZP29" s="1375"/>
      <c r="ZQ29" s="583"/>
      <c r="ZR29" s="1375"/>
      <c r="ZS29" s="583"/>
      <c r="ZT29" s="1375"/>
      <c r="ZU29" s="583"/>
      <c r="ZV29" s="1375"/>
      <c r="ZW29" s="583"/>
      <c r="ZX29" s="1375"/>
      <c r="ZY29" s="596"/>
      <c r="ZZ29" s="596"/>
      <c r="AAA29" s="959"/>
      <c r="AAB29" s="597"/>
      <c r="AAC29" s="1370"/>
      <c r="AAD29" s="582"/>
      <c r="AAE29" s="583"/>
      <c r="AAF29" s="1375"/>
      <c r="AAG29" s="583"/>
      <c r="AAH29" s="1375"/>
      <c r="AAI29" s="583"/>
      <c r="AAJ29" s="1375"/>
      <c r="AAK29" s="583"/>
      <c r="AAL29" s="1375"/>
      <c r="AAM29" s="583"/>
      <c r="AAN29" s="1375"/>
      <c r="AAO29" s="583"/>
      <c r="AAP29" s="1375"/>
      <c r="AAQ29" s="583"/>
      <c r="AAR29" s="1375"/>
      <c r="AAS29" s="596"/>
      <c r="AAT29" s="596"/>
      <c r="AAU29" s="959"/>
      <c r="AAV29" s="597"/>
      <c r="AAW29" s="1370"/>
      <c r="AAX29" s="582"/>
      <c r="AAY29" s="583"/>
      <c r="AAZ29" s="1375"/>
      <c r="ABA29" s="583"/>
      <c r="ABB29" s="1375"/>
      <c r="ABC29" s="583"/>
      <c r="ABD29" s="1375"/>
      <c r="ABE29" s="583"/>
      <c r="ABF29" s="1375"/>
      <c r="ABG29" s="583"/>
      <c r="ABH29" s="1375"/>
      <c r="ABI29" s="583"/>
      <c r="ABJ29" s="1375"/>
      <c r="ABK29" s="583"/>
      <c r="ABL29" s="1375"/>
      <c r="ABM29" s="596"/>
      <c r="ABN29" s="596"/>
      <c r="ABO29" s="959"/>
      <c r="ABP29" s="597"/>
      <c r="ABQ29" s="1370"/>
      <c r="ABR29" s="582"/>
      <c r="ABS29" s="583"/>
      <c r="ABT29" s="1375"/>
      <c r="ABU29" s="583"/>
      <c r="ABV29" s="1375"/>
      <c r="ABW29" s="583"/>
      <c r="ABX29" s="1375"/>
      <c r="ABY29" s="583"/>
      <c r="ABZ29" s="1375"/>
      <c r="ACA29" s="583"/>
      <c r="ACB29" s="1375"/>
      <c r="ACC29" s="583"/>
      <c r="ACD29" s="1375"/>
      <c r="ACE29" s="583"/>
      <c r="ACF29" s="1375"/>
      <c r="ACG29" s="596"/>
      <c r="ACH29" s="596"/>
      <c r="ACI29" s="959"/>
      <c r="ACJ29" s="597"/>
      <c r="ACK29" s="1370"/>
      <c r="ACL29" s="582"/>
      <c r="ACM29" s="583"/>
      <c r="ACN29" s="1375"/>
      <c r="ACO29" s="583"/>
      <c r="ACP29" s="1375"/>
      <c r="ACQ29" s="583"/>
      <c r="ACR29" s="1375"/>
      <c r="ACS29" s="583"/>
      <c r="ACT29" s="1375"/>
      <c r="ACU29" s="583"/>
      <c r="ACV29" s="1375"/>
      <c r="ACW29" s="583"/>
      <c r="ACX29" s="1375"/>
      <c r="ACY29" s="583"/>
      <c r="ACZ29" s="1375"/>
      <c r="ADA29" s="596"/>
      <c r="ADB29" s="596"/>
      <c r="ADC29" s="959"/>
      <c r="ADD29" s="597"/>
      <c r="ADE29" s="1370"/>
      <c r="ADF29" s="582"/>
      <c r="ADG29" s="583"/>
      <c r="ADH29" s="1375"/>
      <c r="ADI29" s="583"/>
      <c r="ADJ29" s="1375"/>
      <c r="ADK29" s="583"/>
      <c r="ADL29" s="1375"/>
      <c r="ADM29" s="583"/>
      <c r="ADN29" s="1375"/>
      <c r="ADO29" s="583"/>
      <c r="ADP29" s="1375"/>
      <c r="ADQ29" s="583"/>
      <c r="ADR29" s="1375"/>
      <c r="ADS29" s="583"/>
      <c r="ADT29" s="1375"/>
      <c r="ADU29" s="596"/>
      <c r="ADV29" s="596"/>
      <c r="ADW29" s="959"/>
      <c r="ADX29" s="597"/>
      <c r="ADY29" s="1370"/>
      <c r="ADZ29" s="582"/>
      <c r="AEA29" s="583"/>
      <c r="AEB29" s="1375"/>
      <c r="AEC29" s="583"/>
      <c r="AED29" s="1375"/>
      <c r="AEE29" s="583"/>
      <c r="AEF29" s="1375"/>
      <c r="AEG29" s="583"/>
      <c r="AEH29" s="1375"/>
      <c r="AEI29" s="583"/>
      <c r="AEJ29" s="1375"/>
      <c r="AEK29" s="583"/>
      <c r="AEL29" s="1375"/>
      <c r="AEM29" s="583"/>
      <c r="AEN29" s="1375"/>
      <c r="AEO29" s="596"/>
      <c r="AEP29" s="596"/>
      <c r="AEQ29" s="959"/>
      <c r="AER29" s="597"/>
      <c r="AES29" s="1370"/>
      <c r="AET29" s="582"/>
      <c r="AEU29" s="583"/>
      <c r="AEV29" s="1375"/>
      <c r="AEW29" s="583"/>
      <c r="AEX29" s="1375"/>
      <c r="AEY29" s="583"/>
      <c r="AEZ29" s="1375"/>
      <c r="AFA29" s="583"/>
      <c r="AFB29" s="1375"/>
      <c r="AFC29" s="583"/>
      <c r="AFD29" s="1375"/>
      <c r="AFE29" s="583"/>
      <c r="AFF29" s="1375"/>
      <c r="AFG29" s="583"/>
      <c r="AFH29" s="1375"/>
      <c r="AFI29" s="596"/>
      <c r="AFJ29" s="596"/>
      <c r="AFK29" s="959"/>
      <c r="AFL29" s="597"/>
      <c r="AFM29" s="1370"/>
      <c r="AFN29" s="582"/>
      <c r="AFO29" s="583"/>
      <c r="AFP29" s="1375"/>
      <c r="AFQ29" s="583"/>
      <c r="AFR29" s="1375"/>
      <c r="AFS29" s="583"/>
      <c r="AFT29" s="1375"/>
      <c r="AFU29" s="583"/>
      <c r="AFV29" s="1375"/>
      <c r="AFW29" s="583"/>
      <c r="AFX29" s="1375"/>
      <c r="AFY29" s="583"/>
      <c r="AFZ29" s="1375"/>
      <c r="AGA29" s="583"/>
      <c r="AGB29" s="1375"/>
      <c r="AGC29" s="596"/>
      <c r="AGD29" s="596"/>
      <c r="AGE29" s="959"/>
      <c r="AGF29" s="597"/>
      <c r="AGG29" s="1370"/>
      <c r="AGH29" s="582"/>
      <c r="AGI29" s="583"/>
      <c r="AGJ29" s="1375"/>
      <c r="AGK29" s="583"/>
      <c r="AGL29" s="1375"/>
      <c r="AGM29" s="583"/>
      <c r="AGN29" s="1375"/>
      <c r="AGO29" s="583"/>
      <c r="AGP29" s="1375"/>
      <c r="AGQ29" s="583"/>
      <c r="AGR29" s="1375"/>
      <c r="AGS29" s="583"/>
      <c r="AGT29" s="1375"/>
      <c r="AGU29" s="583"/>
      <c r="AGV29" s="1375"/>
      <c r="AGW29" s="596"/>
      <c r="AGX29" s="596"/>
      <c r="AGY29" s="959"/>
      <c r="AGZ29" s="597"/>
      <c r="AHA29" s="1370"/>
      <c r="AHB29" s="582"/>
      <c r="AHC29" s="583"/>
      <c r="AHD29" s="1375"/>
      <c r="AHE29" s="583"/>
      <c r="AHF29" s="1375"/>
      <c r="AHG29" s="583"/>
      <c r="AHH29" s="1375"/>
      <c r="AHI29" s="583"/>
      <c r="AHJ29" s="1375"/>
      <c r="AHK29" s="583"/>
      <c r="AHL29" s="1375"/>
      <c r="AHM29" s="583"/>
      <c r="AHN29" s="1375"/>
      <c r="AHO29" s="583"/>
      <c r="AHP29" s="1375"/>
      <c r="AHQ29" s="596"/>
      <c r="AHR29" s="596"/>
      <c r="AHS29" s="959"/>
      <c r="AHT29" s="597"/>
      <c r="AHU29" s="1370"/>
      <c r="AHV29" s="582"/>
      <c r="AHW29" s="583"/>
      <c r="AHX29" s="1375"/>
      <c r="AHY29" s="583"/>
      <c r="AHZ29" s="1375"/>
      <c r="AIA29" s="583"/>
      <c r="AIB29" s="1375"/>
      <c r="AIC29" s="583"/>
      <c r="AID29" s="1375"/>
      <c r="AIE29" s="583"/>
      <c r="AIF29" s="1375"/>
      <c r="AIG29" s="583"/>
      <c r="AIH29" s="1375"/>
      <c r="AII29" s="583"/>
      <c r="AIJ29" s="1375"/>
      <c r="AIK29" s="596"/>
      <c r="AIL29" s="596"/>
      <c r="AIM29" s="959"/>
      <c r="AIN29" s="597"/>
      <c r="AIO29" s="1370"/>
      <c r="AIP29" s="582"/>
      <c r="AIQ29" s="583"/>
      <c r="AIR29" s="1375"/>
      <c r="AIS29" s="583"/>
      <c r="AIT29" s="1375"/>
      <c r="AIU29" s="583"/>
      <c r="AIV29" s="1375"/>
      <c r="AIW29" s="583"/>
      <c r="AIX29" s="1375"/>
      <c r="AIY29" s="583"/>
      <c r="AIZ29" s="1375"/>
      <c r="AJA29" s="583"/>
      <c r="AJB29" s="1375"/>
      <c r="AJC29" s="583"/>
      <c r="AJD29" s="1375"/>
      <c r="AJE29" s="596"/>
      <c r="AJF29" s="596"/>
      <c r="AJG29" s="959"/>
      <c r="AJH29" s="597"/>
      <c r="AJI29" s="1370"/>
      <c r="AJJ29" s="582"/>
      <c r="AJK29" s="583"/>
      <c r="AJL29" s="1375"/>
      <c r="AJM29" s="583"/>
      <c r="AJN29" s="1375"/>
      <c r="AJO29" s="583"/>
      <c r="AJP29" s="1375"/>
      <c r="AJQ29" s="583"/>
      <c r="AJR29" s="1375"/>
      <c r="AJS29" s="583"/>
      <c r="AJT29" s="1375"/>
      <c r="AJU29" s="583"/>
      <c r="AJV29" s="1375"/>
      <c r="AJW29" s="583"/>
      <c r="AJX29" s="1375"/>
      <c r="AJY29" s="596"/>
      <c r="AJZ29" s="596"/>
      <c r="AKA29" s="959"/>
      <c r="AKB29" s="597"/>
      <c r="AKC29" s="1370"/>
      <c r="AKD29" s="582"/>
      <c r="AKE29" s="583"/>
      <c r="AKF29" s="1375"/>
      <c r="AKG29" s="583"/>
      <c r="AKH29" s="1375"/>
      <c r="AKI29" s="583"/>
      <c r="AKJ29" s="1375"/>
      <c r="AKK29" s="583"/>
      <c r="AKL29" s="1375"/>
      <c r="AKM29" s="583"/>
      <c r="AKN29" s="1375"/>
      <c r="AKO29" s="583"/>
      <c r="AKP29" s="1375"/>
      <c r="AKQ29" s="583"/>
      <c r="AKR29" s="1375"/>
      <c r="AKS29" s="596"/>
      <c r="AKT29" s="596"/>
      <c r="AKU29" s="959"/>
      <c r="AKV29" s="597"/>
      <c r="AKW29" s="1370"/>
      <c r="AKX29" s="582"/>
      <c r="AKY29" s="583"/>
      <c r="AKZ29" s="1375"/>
      <c r="ALA29" s="583"/>
      <c r="ALB29" s="1375"/>
      <c r="ALC29" s="583"/>
      <c r="ALD29" s="1375"/>
      <c r="ALE29" s="583"/>
      <c r="ALF29" s="1375"/>
      <c r="ALG29" s="583"/>
      <c r="ALH29" s="1375"/>
      <c r="ALI29" s="583"/>
      <c r="ALJ29" s="1375"/>
      <c r="ALK29" s="583"/>
      <c r="ALL29" s="1375"/>
      <c r="ALM29" s="596"/>
      <c r="ALN29" s="596"/>
      <c r="ALO29" s="959"/>
      <c r="ALP29" s="597"/>
      <c r="ALQ29" s="1370"/>
      <c r="ALR29" s="582"/>
      <c r="ALS29" s="583"/>
      <c r="ALT29" s="1375"/>
      <c r="ALU29" s="583"/>
      <c r="ALV29" s="1375"/>
      <c r="ALW29" s="583"/>
      <c r="ALX29" s="1375"/>
      <c r="ALY29" s="583"/>
      <c r="ALZ29" s="1375"/>
      <c r="AMA29" s="583"/>
      <c r="AMB29" s="1375"/>
      <c r="AMC29" s="583"/>
      <c r="AMD29" s="1375"/>
      <c r="AME29" s="583"/>
      <c r="AMF29" s="1375"/>
      <c r="AMG29" s="596"/>
      <c r="AMH29" s="596"/>
      <c r="AMI29" s="959"/>
      <c r="AMJ29" s="597"/>
      <c r="AMK29" s="1370"/>
      <c r="AML29" s="582"/>
      <c r="AMM29" s="583"/>
      <c r="AMN29" s="1375"/>
      <c r="AMO29" s="583"/>
      <c r="AMP29" s="1375"/>
      <c r="AMQ29" s="583"/>
      <c r="AMR29" s="1375"/>
      <c r="AMS29" s="583"/>
      <c r="AMT29" s="1375"/>
      <c r="AMU29" s="583"/>
      <c r="AMV29" s="1375"/>
      <c r="AMW29" s="583"/>
      <c r="AMX29" s="1375"/>
      <c r="AMY29" s="583"/>
      <c r="AMZ29" s="1375"/>
      <c r="ANA29" s="596"/>
      <c r="ANB29" s="596"/>
      <c r="ANC29" s="959"/>
      <c r="AND29" s="597"/>
      <c r="ANE29" s="1370"/>
      <c r="ANF29" s="582"/>
      <c r="ANG29" s="583"/>
      <c r="ANH29" s="1375"/>
      <c r="ANI29" s="583"/>
      <c r="ANJ29" s="1375"/>
      <c r="ANK29" s="583"/>
      <c r="ANL29" s="1375"/>
      <c r="ANM29" s="583"/>
      <c r="ANN29" s="1375"/>
      <c r="ANO29" s="583"/>
      <c r="ANP29" s="1375"/>
      <c r="ANQ29" s="583"/>
      <c r="ANR29" s="1375"/>
      <c r="ANS29" s="583"/>
      <c r="ANT29" s="1375"/>
      <c r="ANU29" s="596"/>
      <c r="ANV29" s="596"/>
      <c r="ANW29" s="959"/>
      <c r="ANX29" s="597"/>
      <c r="ANY29" s="1370"/>
      <c r="ANZ29" s="582"/>
      <c r="AOA29" s="583"/>
      <c r="AOB29" s="1375"/>
      <c r="AOC29" s="583"/>
      <c r="AOD29" s="1375"/>
      <c r="AOE29" s="583"/>
      <c r="AOF29" s="1375"/>
      <c r="AOG29" s="583"/>
      <c r="AOH29" s="1375"/>
      <c r="AOI29" s="583"/>
      <c r="AOJ29" s="1375"/>
      <c r="AOK29" s="583"/>
      <c r="AOL29" s="1375"/>
      <c r="AOM29" s="583"/>
      <c r="AON29" s="1375"/>
      <c r="AOO29" s="596"/>
      <c r="AOP29" s="596"/>
      <c r="AOQ29" s="959"/>
      <c r="AOR29" s="597"/>
      <c r="AOS29" s="1370"/>
      <c r="AOT29" s="582"/>
      <c r="AOU29" s="583"/>
      <c r="AOV29" s="1375"/>
      <c r="AOW29" s="583"/>
      <c r="AOX29" s="1375"/>
      <c r="AOY29" s="583"/>
      <c r="AOZ29" s="1375"/>
      <c r="APA29" s="583"/>
      <c r="APB29" s="1375"/>
      <c r="APC29" s="583"/>
      <c r="APD29" s="1375"/>
      <c r="APE29" s="583"/>
      <c r="APF29" s="1375"/>
      <c r="APG29" s="583"/>
      <c r="APH29" s="1375"/>
      <c r="API29" s="596"/>
      <c r="APJ29" s="596"/>
      <c r="APK29" s="959"/>
      <c r="APL29" s="597"/>
      <c r="APM29" s="1370"/>
      <c r="APN29" s="582"/>
      <c r="APO29" s="583"/>
      <c r="APP29" s="1375"/>
      <c r="APQ29" s="583"/>
      <c r="APR29" s="1375"/>
      <c r="APS29" s="583"/>
      <c r="APT29" s="1375"/>
      <c r="APU29" s="583"/>
      <c r="APV29" s="1375"/>
      <c r="APW29" s="583"/>
      <c r="APX29" s="1375"/>
      <c r="APY29" s="583"/>
      <c r="APZ29" s="1375"/>
      <c r="AQA29" s="583"/>
      <c r="AQB29" s="1375"/>
      <c r="AQC29" s="596"/>
      <c r="AQD29" s="596"/>
      <c r="AQE29" s="959"/>
      <c r="AQF29" s="597"/>
      <c r="AQG29" s="1370"/>
      <c r="AQH29" s="582"/>
      <c r="AQI29" s="583"/>
      <c r="AQJ29" s="1375"/>
      <c r="AQK29" s="583"/>
      <c r="AQL29" s="1375"/>
      <c r="AQM29" s="583"/>
      <c r="AQN29" s="1375"/>
      <c r="AQO29" s="583"/>
      <c r="AQP29" s="1375"/>
      <c r="AQQ29" s="583"/>
      <c r="AQR29" s="1375"/>
      <c r="AQS29" s="583"/>
      <c r="AQT29" s="1375"/>
      <c r="AQU29" s="583"/>
      <c r="AQV29" s="1375"/>
      <c r="AQW29" s="596"/>
      <c r="AQX29" s="596"/>
      <c r="AQY29" s="959"/>
      <c r="AQZ29" s="597"/>
      <c r="ARA29" s="1370"/>
      <c r="ARB29" s="582"/>
      <c r="ARC29" s="583"/>
      <c r="ARD29" s="1375"/>
      <c r="ARE29" s="583"/>
      <c r="ARF29" s="1375"/>
      <c r="ARG29" s="583"/>
      <c r="ARH29" s="1375"/>
      <c r="ARI29" s="583"/>
      <c r="ARJ29" s="1375"/>
      <c r="ARK29" s="583"/>
      <c r="ARL29" s="1375"/>
      <c r="ARM29" s="583"/>
      <c r="ARN29" s="1375"/>
      <c r="ARO29" s="583"/>
      <c r="ARP29" s="1375"/>
      <c r="ARQ29" s="596"/>
      <c r="ARR29" s="596"/>
      <c r="ARS29" s="959"/>
      <c r="ART29" s="597"/>
      <c r="ARU29" s="1370"/>
      <c r="ARV29" s="582"/>
      <c r="ARW29" s="583"/>
      <c r="ARX29" s="1375"/>
      <c r="ARY29" s="583"/>
      <c r="ARZ29" s="1375"/>
      <c r="ASA29" s="583"/>
      <c r="ASB29" s="1375"/>
      <c r="ASC29" s="583"/>
      <c r="ASD29" s="1375"/>
      <c r="ASE29" s="583"/>
      <c r="ASF29" s="1375"/>
      <c r="ASG29" s="583"/>
      <c r="ASH29" s="1375"/>
      <c r="ASI29" s="583"/>
      <c r="ASJ29" s="1375"/>
      <c r="ASK29" s="596"/>
      <c r="ASL29" s="596"/>
      <c r="ASM29" s="959"/>
      <c r="ASN29" s="597"/>
      <c r="ASO29" s="1370"/>
      <c r="ASP29" s="582"/>
      <c r="ASQ29" s="583"/>
      <c r="ASR29" s="1375"/>
      <c r="ASS29" s="583"/>
      <c r="AST29" s="1375"/>
      <c r="ASU29" s="583"/>
      <c r="ASV29" s="1375"/>
      <c r="ASW29" s="583"/>
      <c r="ASX29" s="1375"/>
      <c r="ASY29" s="583"/>
      <c r="ASZ29" s="1375"/>
      <c r="ATA29" s="583"/>
      <c r="ATB29" s="1375"/>
      <c r="ATC29" s="583"/>
      <c r="ATD29" s="1375"/>
      <c r="ATE29" s="596"/>
      <c r="ATF29" s="596"/>
      <c r="ATG29" s="959"/>
      <c r="ATH29" s="597"/>
      <c r="ATI29" s="1370"/>
      <c r="ATJ29" s="582"/>
      <c r="ATK29" s="583"/>
      <c r="ATL29" s="1375"/>
      <c r="ATM29" s="583"/>
      <c r="ATN29" s="1375"/>
      <c r="ATO29" s="583"/>
      <c r="ATP29" s="1375"/>
      <c r="ATQ29" s="583"/>
      <c r="ATR29" s="1375"/>
      <c r="ATS29" s="583"/>
      <c r="ATT29" s="1375"/>
      <c r="ATU29" s="583"/>
      <c r="ATV29" s="1375"/>
      <c r="ATW29" s="583"/>
      <c r="ATX29" s="1375"/>
      <c r="ATY29" s="596"/>
      <c r="ATZ29" s="596"/>
      <c r="AUA29" s="959"/>
      <c r="AUB29" s="597"/>
      <c r="AUC29" s="1370"/>
      <c r="AUD29" s="582"/>
      <c r="AUE29" s="583"/>
      <c r="AUF29" s="1375"/>
      <c r="AUG29" s="583"/>
      <c r="AUH29" s="1375"/>
      <c r="AUI29" s="583"/>
      <c r="AUJ29" s="1375"/>
      <c r="AUK29" s="583"/>
      <c r="AUL29" s="1375"/>
      <c r="AUM29" s="583"/>
      <c r="AUN29" s="1375"/>
      <c r="AUO29" s="583"/>
      <c r="AUP29" s="1375"/>
      <c r="AUQ29" s="583"/>
      <c r="AUR29" s="1375"/>
      <c r="AUS29" s="596"/>
      <c r="AUT29" s="596"/>
      <c r="AUU29" s="959"/>
      <c r="AUV29" s="597"/>
      <c r="AUW29" s="1370"/>
      <c r="AUX29" s="582"/>
      <c r="AUY29" s="583"/>
      <c r="AUZ29" s="1375"/>
      <c r="AVA29" s="583"/>
      <c r="AVB29" s="1375"/>
      <c r="AVC29" s="583"/>
      <c r="AVD29" s="1375"/>
      <c r="AVE29" s="583"/>
      <c r="AVF29" s="1375"/>
      <c r="AVG29" s="583"/>
      <c r="AVH29" s="1375"/>
      <c r="AVI29" s="583"/>
      <c r="AVJ29" s="1375"/>
      <c r="AVK29" s="583"/>
      <c r="AVL29" s="1375"/>
      <c r="AVM29" s="596"/>
      <c r="AVN29" s="596"/>
      <c r="AVO29" s="959"/>
      <c r="AVP29" s="597"/>
      <c r="AVQ29" s="1370"/>
      <c r="AVR29" s="582"/>
      <c r="AVS29" s="583"/>
      <c r="AVT29" s="1375"/>
      <c r="AVU29" s="583"/>
      <c r="AVV29" s="1375"/>
      <c r="AVW29" s="583"/>
      <c r="AVX29" s="1375"/>
      <c r="AVY29" s="583"/>
      <c r="AVZ29" s="1375"/>
      <c r="AWA29" s="583"/>
      <c r="AWB29" s="1375"/>
      <c r="AWC29" s="583"/>
      <c r="AWD29" s="1375"/>
      <c r="AWE29" s="583"/>
      <c r="AWF29" s="1375"/>
      <c r="AWG29" s="596"/>
      <c r="AWH29" s="596"/>
      <c r="AWI29" s="959"/>
      <c r="AWJ29" s="597"/>
      <c r="AWK29" s="1370"/>
      <c r="AWL29" s="582"/>
      <c r="AWM29" s="583"/>
      <c r="AWN29" s="1375"/>
      <c r="AWO29" s="583"/>
      <c r="AWP29" s="1375"/>
      <c r="AWQ29" s="583"/>
      <c r="AWR29" s="1375"/>
      <c r="AWS29" s="583"/>
      <c r="AWT29" s="1375"/>
      <c r="AWU29" s="583"/>
      <c r="AWV29" s="1375"/>
      <c r="AWW29" s="583"/>
      <c r="AWX29" s="1375"/>
      <c r="AWY29" s="583"/>
      <c r="AWZ29" s="1375"/>
      <c r="AXA29" s="596"/>
      <c r="AXB29" s="596"/>
      <c r="AXC29" s="959"/>
      <c r="AXD29" s="597"/>
      <c r="AXE29" s="1370"/>
      <c r="AXF29" s="582"/>
      <c r="AXG29" s="583"/>
      <c r="AXH29" s="1375"/>
      <c r="AXI29" s="583"/>
      <c r="AXJ29" s="1375"/>
      <c r="AXK29" s="583"/>
      <c r="AXL29" s="1375"/>
      <c r="AXM29" s="583"/>
      <c r="AXN29" s="1375"/>
      <c r="AXO29" s="583"/>
      <c r="AXP29" s="1375"/>
      <c r="AXQ29" s="583"/>
      <c r="AXR29" s="1375"/>
      <c r="AXS29" s="583"/>
      <c r="AXT29" s="1375"/>
      <c r="AXU29" s="596"/>
      <c r="AXV29" s="596"/>
      <c r="AXW29" s="959"/>
      <c r="AXX29" s="597"/>
      <c r="AXY29" s="1370"/>
      <c r="AXZ29" s="582"/>
      <c r="AYA29" s="583"/>
      <c r="AYB29" s="1375"/>
      <c r="AYC29" s="583"/>
      <c r="AYD29" s="1375"/>
      <c r="AYE29" s="583"/>
      <c r="AYF29" s="1375"/>
      <c r="AYG29" s="583"/>
      <c r="AYH29" s="1375"/>
      <c r="AYI29" s="583"/>
      <c r="AYJ29" s="1375"/>
      <c r="AYK29" s="583"/>
      <c r="AYL29" s="1375"/>
      <c r="AYM29" s="583"/>
      <c r="AYN29" s="1375"/>
      <c r="AYO29" s="596"/>
      <c r="AYP29" s="596"/>
      <c r="AYQ29" s="959"/>
      <c r="AYR29" s="597"/>
      <c r="AYS29" s="1370"/>
      <c r="AYT29" s="582"/>
      <c r="AYU29" s="583"/>
      <c r="AYV29" s="1375"/>
      <c r="AYW29" s="583"/>
      <c r="AYX29" s="1375"/>
      <c r="AYY29" s="583"/>
      <c r="AYZ29" s="1375"/>
      <c r="AZA29" s="583"/>
      <c r="AZB29" s="1375"/>
      <c r="AZC29" s="583"/>
      <c r="AZD29" s="1375"/>
      <c r="AZE29" s="583"/>
      <c r="AZF29" s="1375"/>
      <c r="AZG29" s="583"/>
      <c r="AZH29" s="1375"/>
      <c r="AZI29" s="596"/>
      <c r="AZJ29" s="596"/>
      <c r="AZK29" s="959"/>
      <c r="AZL29" s="597"/>
      <c r="AZM29" s="1370"/>
      <c r="AZN29" s="582"/>
      <c r="AZO29" s="583"/>
      <c r="AZP29" s="1375"/>
      <c r="AZQ29" s="583"/>
      <c r="AZR29" s="1375"/>
      <c r="AZS29" s="583"/>
      <c r="AZT29" s="1375"/>
      <c r="AZU29" s="583"/>
      <c r="AZV29" s="1375"/>
      <c r="AZW29" s="583"/>
      <c r="AZX29" s="1375"/>
      <c r="AZY29" s="583"/>
      <c r="AZZ29" s="1375"/>
      <c r="BAA29" s="583"/>
      <c r="BAB29" s="1375"/>
      <c r="BAC29" s="596"/>
      <c r="BAD29" s="596"/>
      <c r="BAE29" s="959"/>
      <c r="BAF29" s="597"/>
      <c r="BAG29" s="1370"/>
      <c r="BAH29" s="582"/>
      <c r="BAI29" s="583"/>
      <c r="BAJ29" s="1375"/>
      <c r="BAK29" s="583"/>
      <c r="BAL29" s="1375"/>
      <c r="BAM29" s="583"/>
      <c r="BAN29" s="1375"/>
      <c r="BAO29" s="583"/>
      <c r="BAP29" s="1375"/>
      <c r="BAQ29" s="583"/>
      <c r="BAR29" s="1375"/>
      <c r="BAS29" s="583"/>
      <c r="BAT29" s="1375"/>
      <c r="BAU29" s="583"/>
      <c r="BAV29" s="1375"/>
      <c r="BAW29" s="596"/>
      <c r="BAX29" s="596"/>
      <c r="BAY29" s="959"/>
      <c r="BAZ29" s="597"/>
      <c r="BBA29" s="1370"/>
      <c r="BBB29" s="582"/>
      <c r="BBC29" s="583"/>
      <c r="BBD29" s="1375"/>
      <c r="BBE29" s="583"/>
      <c r="BBF29" s="1375"/>
      <c r="BBG29" s="583"/>
      <c r="BBH29" s="1375"/>
      <c r="BBI29" s="583"/>
      <c r="BBJ29" s="1375"/>
      <c r="BBK29" s="583"/>
      <c r="BBL29" s="1375"/>
      <c r="BBM29" s="583"/>
      <c r="BBN29" s="1375"/>
      <c r="BBO29" s="583"/>
      <c r="BBP29" s="1375"/>
      <c r="BBQ29" s="596"/>
      <c r="BBR29" s="596"/>
      <c r="BBS29" s="959"/>
      <c r="BBT29" s="597"/>
      <c r="BBU29" s="1370"/>
      <c r="BBV29" s="582"/>
      <c r="BBW29" s="583"/>
      <c r="BBX29" s="1375"/>
      <c r="BBY29" s="583"/>
      <c r="BBZ29" s="1375"/>
      <c r="BCA29" s="583"/>
      <c r="BCB29" s="1375"/>
      <c r="BCC29" s="583"/>
      <c r="BCD29" s="1375"/>
      <c r="BCE29" s="583"/>
      <c r="BCF29" s="1375"/>
      <c r="BCG29" s="583"/>
      <c r="BCH29" s="1375"/>
      <c r="BCI29" s="583"/>
      <c r="BCJ29" s="1375"/>
      <c r="BCK29" s="596"/>
      <c r="BCL29" s="596"/>
      <c r="BCM29" s="959"/>
      <c r="BCN29" s="597"/>
      <c r="BCO29" s="1370"/>
      <c r="BCP29" s="582"/>
      <c r="BCQ29" s="583"/>
      <c r="BCR29" s="1375"/>
      <c r="BCS29" s="583"/>
      <c r="BCT29" s="1375"/>
      <c r="BCU29" s="583"/>
      <c r="BCV29" s="1375"/>
      <c r="BCW29" s="583"/>
      <c r="BCX29" s="1375"/>
      <c r="BCY29" s="583"/>
      <c r="BCZ29" s="1375"/>
      <c r="BDA29" s="583"/>
      <c r="BDB29" s="1375"/>
      <c r="BDC29" s="583"/>
      <c r="BDD29" s="1375"/>
      <c r="BDE29" s="596"/>
      <c r="BDF29" s="596"/>
      <c r="BDG29" s="959"/>
      <c r="BDH29" s="597"/>
      <c r="BDI29" s="1370"/>
      <c r="BDJ29" s="582"/>
      <c r="BDK29" s="583"/>
      <c r="BDL29" s="1375"/>
      <c r="BDM29" s="583"/>
      <c r="BDN29" s="1375"/>
      <c r="BDO29" s="583"/>
      <c r="BDP29" s="1375"/>
      <c r="BDQ29" s="583"/>
      <c r="BDR29" s="1375"/>
      <c r="BDS29" s="583"/>
      <c r="BDT29" s="1375"/>
      <c r="BDU29" s="583"/>
      <c r="BDV29" s="1375"/>
      <c r="BDW29" s="583"/>
      <c r="BDX29" s="1375"/>
      <c r="BDY29" s="596"/>
      <c r="BDZ29" s="596"/>
      <c r="BEA29" s="959"/>
      <c r="BEB29" s="597"/>
      <c r="BEC29" s="1370"/>
      <c r="BED29" s="582"/>
      <c r="BEE29" s="583"/>
      <c r="BEF29" s="1375"/>
      <c r="BEG29" s="583"/>
      <c r="BEH29" s="1375"/>
      <c r="BEI29" s="583"/>
      <c r="BEJ29" s="1375"/>
      <c r="BEK29" s="583"/>
      <c r="BEL29" s="1375"/>
      <c r="BEM29" s="583"/>
      <c r="BEN29" s="1375"/>
      <c r="BEO29" s="583"/>
      <c r="BEP29" s="1375"/>
      <c r="BEQ29" s="583"/>
      <c r="BER29" s="1375"/>
      <c r="BES29" s="596"/>
      <c r="BET29" s="596"/>
      <c r="BEU29" s="959"/>
      <c r="BEV29" s="597"/>
      <c r="BEW29" s="1370"/>
      <c r="BEX29" s="582"/>
      <c r="BEY29" s="583"/>
      <c r="BEZ29" s="1375"/>
      <c r="BFA29" s="583"/>
      <c r="BFB29" s="1375"/>
      <c r="BFC29" s="583"/>
      <c r="BFD29" s="1375"/>
      <c r="BFE29" s="583"/>
      <c r="BFF29" s="1375"/>
      <c r="BFG29" s="583"/>
      <c r="BFH29" s="1375"/>
      <c r="BFI29" s="583"/>
      <c r="BFJ29" s="1375"/>
      <c r="BFK29" s="583"/>
      <c r="BFL29" s="1375"/>
      <c r="BFM29" s="596"/>
      <c r="BFN29" s="596"/>
      <c r="BFO29" s="959"/>
      <c r="BFP29" s="597"/>
      <c r="BFQ29" s="1370"/>
      <c r="BFR29" s="582"/>
      <c r="BFS29" s="583"/>
      <c r="BFT29" s="1375"/>
      <c r="BFU29" s="583"/>
      <c r="BFV29" s="1375"/>
      <c r="BFW29" s="583"/>
      <c r="BFX29" s="1375"/>
      <c r="BFY29" s="583"/>
      <c r="BFZ29" s="1375"/>
      <c r="BGA29" s="583"/>
      <c r="BGB29" s="1375"/>
      <c r="BGC29" s="583"/>
      <c r="BGD29" s="1375"/>
      <c r="BGE29" s="583"/>
      <c r="BGF29" s="1375"/>
      <c r="BGG29" s="596"/>
      <c r="BGH29" s="596"/>
      <c r="BGI29" s="959"/>
      <c r="BGJ29" s="597"/>
      <c r="BGK29" s="1370"/>
      <c r="BGL29" s="582"/>
      <c r="BGM29" s="583"/>
      <c r="BGN29" s="1375"/>
      <c r="BGO29" s="583"/>
      <c r="BGP29" s="1375"/>
      <c r="BGQ29" s="583"/>
      <c r="BGR29" s="1375"/>
      <c r="BGS29" s="583"/>
      <c r="BGT29" s="1375"/>
      <c r="BGU29" s="583"/>
      <c r="BGV29" s="1375"/>
      <c r="BGW29" s="583"/>
      <c r="BGX29" s="1375"/>
      <c r="BGY29" s="583"/>
      <c r="BGZ29" s="1375"/>
      <c r="BHA29" s="596"/>
      <c r="BHB29" s="596"/>
      <c r="BHC29" s="959"/>
      <c r="BHD29" s="597"/>
      <c r="BHE29" s="1370"/>
      <c r="BHF29" s="582"/>
      <c r="BHG29" s="583"/>
      <c r="BHH29" s="1375"/>
      <c r="BHI29" s="583"/>
      <c r="BHJ29" s="1375"/>
      <c r="BHK29" s="583"/>
      <c r="BHL29" s="1375"/>
      <c r="BHM29" s="583"/>
      <c r="BHN29" s="1375"/>
      <c r="BHO29" s="583"/>
      <c r="BHP29" s="1375"/>
      <c r="BHQ29" s="583"/>
      <c r="BHR29" s="1375"/>
      <c r="BHS29" s="583"/>
      <c r="BHT29" s="1375"/>
      <c r="BHU29" s="596"/>
      <c r="BHV29" s="596"/>
      <c r="BHW29" s="959"/>
      <c r="BHX29" s="597"/>
      <c r="BHY29" s="1370"/>
      <c r="BHZ29" s="582"/>
      <c r="BIA29" s="583"/>
      <c r="BIB29" s="1375"/>
      <c r="BIC29" s="583"/>
      <c r="BID29" s="1375"/>
      <c r="BIE29" s="583"/>
      <c r="BIF29" s="1375"/>
      <c r="BIG29" s="583"/>
      <c r="BIH29" s="1375"/>
      <c r="BII29" s="583"/>
      <c r="BIJ29" s="1375"/>
      <c r="BIK29" s="583"/>
      <c r="BIL29" s="1375"/>
      <c r="BIM29" s="583"/>
      <c r="BIN29" s="1375"/>
      <c r="BIO29" s="596"/>
      <c r="BIP29" s="596"/>
      <c r="BIQ29" s="959"/>
      <c r="BIR29" s="597"/>
      <c r="BIS29" s="1370"/>
      <c r="BIT29" s="582"/>
      <c r="BIU29" s="583"/>
      <c r="BIV29" s="1375"/>
      <c r="BIW29" s="583"/>
      <c r="BIX29" s="1375"/>
      <c r="BIY29" s="583"/>
      <c r="BIZ29" s="1375"/>
      <c r="BJA29" s="583"/>
      <c r="BJB29" s="1375"/>
      <c r="BJC29" s="583"/>
      <c r="BJD29" s="1375"/>
      <c r="BJE29" s="583"/>
      <c r="BJF29" s="1375"/>
      <c r="BJG29" s="583"/>
      <c r="BJH29" s="1375"/>
      <c r="BJI29" s="596"/>
      <c r="BJJ29" s="596"/>
      <c r="BJK29" s="959"/>
      <c r="BJL29" s="597"/>
      <c r="BJM29" s="1370"/>
      <c r="BJN29" s="582"/>
      <c r="BJO29" s="583"/>
      <c r="BJP29" s="1375"/>
      <c r="BJQ29" s="583"/>
      <c r="BJR29" s="1375"/>
      <c r="BJS29" s="583"/>
      <c r="BJT29" s="1375"/>
      <c r="BJU29" s="583"/>
      <c r="BJV29" s="1375"/>
      <c r="BJW29" s="583"/>
      <c r="BJX29" s="1375"/>
      <c r="BJY29" s="583"/>
      <c r="BJZ29" s="1375"/>
      <c r="BKA29" s="583"/>
      <c r="BKB29" s="1375"/>
      <c r="BKC29" s="596"/>
      <c r="BKD29" s="596"/>
      <c r="BKE29" s="959"/>
      <c r="BKF29" s="597"/>
      <c r="BKG29" s="1370"/>
      <c r="BKH29" s="582"/>
      <c r="BKI29" s="583"/>
      <c r="BKJ29" s="1375"/>
      <c r="BKK29" s="583"/>
      <c r="BKL29" s="1375"/>
      <c r="BKM29" s="583"/>
      <c r="BKN29" s="1375"/>
      <c r="BKO29" s="583"/>
      <c r="BKP29" s="1375"/>
      <c r="BKQ29" s="583"/>
      <c r="BKR29" s="1375"/>
      <c r="BKS29" s="583"/>
      <c r="BKT29" s="1375"/>
      <c r="BKU29" s="583"/>
      <c r="BKV29" s="1375"/>
      <c r="BKW29" s="596"/>
      <c r="BKX29" s="596"/>
      <c r="BKY29" s="959"/>
      <c r="BKZ29" s="597"/>
      <c r="BLA29" s="1370"/>
      <c r="BLB29" s="582"/>
      <c r="BLC29" s="583"/>
      <c r="BLD29" s="1375"/>
      <c r="BLE29" s="583"/>
      <c r="BLF29" s="1375"/>
      <c r="BLG29" s="583"/>
      <c r="BLH29" s="1375"/>
      <c r="BLI29" s="583"/>
      <c r="BLJ29" s="1375"/>
      <c r="BLK29" s="583"/>
      <c r="BLL29" s="1375"/>
      <c r="BLM29" s="583"/>
      <c r="BLN29" s="1375"/>
      <c r="BLO29" s="583"/>
      <c r="BLP29" s="1375"/>
      <c r="BLQ29" s="596"/>
      <c r="BLR29" s="596"/>
      <c r="BLS29" s="959"/>
      <c r="BLT29" s="597"/>
      <c r="BLU29" s="1370"/>
      <c r="BLV29" s="582"/>
      <c r="BLW29" s="583"/>
      <c r="BLX29" s="1375"/>
      <c r="BLY29" s="583"/>
      <c r="BLZ29" s="1375"/>
      <c r="BMA29" s="583"/>
      <c r="BMB29" s="1375"/>
      <c r="BMC29" s="583"/>
      <c r="BMD29" s="1375"/>
      <c r="BME29" s="583"/>
      <c r="BMF29" s="1375"/>
      <c r="BMG29" s="583"/>
      <c r="BMH29" s="1375"/>
      <c r="BMI29" s="583"/>
      <c r="BMJ29" s="1375"/>
      <c r="BMK29" s="596"/>
      <c r="BML29" s="596"/>
      <c r="BMM29" s="959"/>
      <c r="BMN29" s="597"/>
      <c r="BMO29" s="1370"/>
      <c r="BMP29" s="582"/>
      <c r="BMQ29" s="583"/>
      <c r="BMR29" s="1375"/>
      <c r="BMS29" s="583"/>
      <c r="BMT29" s="1375"/>
      <c r="BMU29" s="583"/>
      <c r="BMV29" s="1375"/>
      <c r="BMW29" s="583"/>
      <c r="BMX29" s="1375"/>
      <c r="BMY29" s="583"/>
      <c r="BMZ29" s="1375"/>
      <c r="BNA29" s="583"/>
      <c r="BNB29" s="1375"/>
      <c r="BNC29" s="583"/>
      <c r="BND29" s="1375"/>
      <c r="BNE29" s="596"/>
      <c r="BNF29" s="596"/>
      <c r="BNG29" s="959"/>
      <c r="BNH29" s="597"/>
      <c r="BNI29" s="1370"/>
      <c r="BNJ29" s="582"/>
      <c r="BNK29" s="583"/>
      <c r="BNL29" s="1375"/>
      <c r="BNM29" s="583"/>
      <c r="BNN29" s="1375"/>
      <c r="BNO29" s="583"/>
      <c r="BNP29" s="1375"/>
      <c r="BNQ29" s="583"/>
      <c r="BNR29" s="1375"/>
      <c r="BNS29" s="583"/>
      <c r="BNT29" s="1375"/>
      <c r="BNU29" s="583"/>
      <c r="BNV29" s="1375"/>
      <c r="BNW29" s="583"/>
      <c r="BNX29" s="1375"/>
      <c r="BNY29" s="596"/>
      <c r="BNZ29" s="596"/>
      <c r="BOA29" s="959"/>
      <c r="BOB29" s="597"/>
      <c r="BOC29" s="1370"/>
      <c r="BOD29" s="582"/>
      <c r="BOE29" s="583"/>
      <c r="BOF29" s="1375"/>
      <c r="BOG29" s="583"/>
      <c r="BOH29" s="1375"/>
      <c r="BOI29" s="583"/>
      <c r="BOJ29" s="1375"/>
      <c r="BOK29" s="583"/>
      <c r="BOL29" s="1375"/>
      <c r="BOM29" s="583"/>
      <c r="BON29" s="1375"/>
      <c r="BOO29" s="583"/>
      <c r="BOP29" s="1375"/>
      <c r="BOQ29" s="583"/>
      <c r="BOR29" s="1375"/>
      <c r="BOS29" s="596"/>
      <c r="BOT29" s="596"/>
      <c r="BOU29" s="959"/>
      <c r="BOV29" s="597"/>
      <c r="BOW29" s="1370"/>
      <c r="BOX29" s="582"/>
      <c r="BOY29" s="583"/>
      <c r="BOZ29" s="1375"/>
      <c r="BPA29" s="583"/>
      <c r="BPB29" s="1375"/>
      <c r="BPC29" s="583"/>
      <c r="BPD29" s="1375"/>
      <c r="BPE29" s="583"/>
      <c r="BPF29" s="1375"/>
      <c r="BPG29" s="583"/>
      <c r="BPH29" s="1375"/>
      <c r="BPI29" s="583"/>
      <c r="BPJ29" s="1375"/>
      <c r="BPK29" s="583"/>
      <c r="BPL29" s="1375"/>
      <c r="BPM29" s="596"/>
      <c r="BPN29" s="596"/>
      <c r="BPO29" s="959"/>
      <c r="BPP29" s="597"/>
      <c r="BPQ29" s="1370"/>
      <c r="BPR29" s="582"/>
      <c r="BPS29" s="583"/>
      <c r="BPT29" s="1375"/>
      <c r="BPU29" s="583"/>
      <c r="BPV29" s="1375"/>
      <c r="BPW29" s="583"/>
      <c r="BPX29" s="1375"/>
      <c r="BPY29" s="583"/>
      <c r="BPZ29" s="1375"/>
      <c r="BQA29" s="583"/>
      <c r="BQB29" s="1375"/>
      <c r="BQC29" s="583"/>
      <c r="BQD29" s="1375"/>
      <c r="BQE29" s="583"/>
      <c r="BQF29" s="1375"/>
      <c r="BQG29" s="596"/>
      <c r="BQH29" s="596"/>
      <c r="BQI29" s="959"/>
      <c r="BQJ29" s="597"/>
      <c r="BQK29" s="1370"/>
      <c r="BQL29" s="582"/>
      <c r="BQM29" s="583"/>
      <c r="BQN29" s="1375"/>
      <c r="BQO29" s="583"/>
      <c r="BQP29" s="1375"/>
      <c r="BQQ29" s="583"/>
      <c r="BQR29" s="1375"/>
      <c r="BQS29" s="583"/>
      <c r="BQT29" s="1375"/>
      <c r="BQU29" s="583"/>
      <c r="BQV29" s="1375"/>
      <c r="BQW29" s="583"/>
      <c r="BQX29" s="1375"/>
      <c r="BQY29" s="583"/>
      <c r="BQZ29" s="1375"/>
      <c r="BRA29" s="596"/>
      <c r="BRB29" s="596"/>
      <c r="BRC29" s="959"/>
      <c r="BRD29" s="597"/>
      <c r="BRE29" s="1370"/>
      <c r="BRF29" s="582"/>
      <c r="BRG29" s="583"/>
      <c r="BRH29" s="1375"/>
      <c r="BRI29" s="583"/>
      <c r="BRJ29" s="1375"/>
      <c r="BRK29" s="583"/>
      <c r="BRL29" s="1375"/>
      <c r="BRM29" s="583"/>
      <c r="BRN29" s="1375"/>
      <c r="BRO29" s="583"/>
      <c r="BRP29" s="1375"/>
      <c r="BRQ29" s="583"/>
      <c r="BRR29" s="1375"/>
      <c r="BRS29" s="583"/>
      <c r="BRT29" s="1375"/>
      <c r="BRU29" s="596"/>
      <c r="BRV29" s="596"/>
      <c r="BRW29" s="959"/>
      <c r="BRX29" s="597"/>
      <c r="BRY29" s="1370"/>
      <c r="BRZ29" s="582"/>
      <c r="BSA29" s="583"/>
      <c r="BSB29" s="1375"/>
      <c r="BSC29" s="583"/>
      <c r="BSD29" s="1375"/>
      <c r="BSE29" s="583"/>
      <c r="BSF29" s="1375"/>
      <c r="BSG29" s="583"/>
      <c r="BSH29" s="1375"/>
      <c r="BSI29" s="583"/>
      <c r="BSJ29" s="1375"/>
      <c r="BSK29" s="583"/>
      <c r="BSL29" s="1375"/>
      <c r="BSM29" s="583"/>
      <c r="BSN29" s="1375"/>
      <c r="BSO29" s="596"/>
      <c r="BSP29" s="596"/>
      <c r="BSQ29" s="959"/>
      <c r="BSR29" s="597"/>
      <c r="BSS29" s="1370"/>
      <c r="BST29" s="582"/>
      <c r="BSU29" s="583"/>
      <c r="BSV29" s="1375"/>
      <c r="BSW29" s="583"/>
      <c r="BSX29" s="1375"/>
      <c r="BSY29" s="583"/>
      <c r="BSZ29" s="1375"/>
      <c r="BTA29" s="583"/>
      <c r="BTB29" s="1375"/>
      <c r="BTC29" s="583"/>
      <c r="BTD29" s="1375"/>
      <c r="BTE29" s="583"/>
      <c r="BTF29" s="1375"/>
      <c r="BTG29" s="583"/>
      <c r="BTH29" s="1375"/>
      <c r="BTI29" s="596"/>
      <c r="BTJ29" s="596"/>
      <c r="BTK29" s="959"/>
      <c r="BTL29" s="597"/>
      <c r="BTM29" s="1370"/>
      <c r="BTN29" s="582"/>
      <c r="BTO29" s="583"/>
      <c r="BTP29" s="1375"/>
      <c r="BTQ29" s="583"/>
      <c r="BTR29" s="1375"/>
      <c r="BTS29" s="583"/>
      <c r="BTT29" s="1375"/>
      <c r="BTU29" s="583"/>
      <c r="BTV29" s="1375"/>
      <c r="BTW29" s="583"/>
      <c r="BTX29" s="1375"/>
      <c r="BTY29" s="583"/>
      <c r="BTZ29" s="1375"/>
      <c r="BUA29" s="583"/>
      <c r="BUB29" s="1375"/>
      <c r="BUC29" s="596"/>
      <c r="BUD29" s="596"/>
      <c r="BUE29" s="959"/>
      <c r="BUF29" s="597"/>
      <c r="BUG29" s="1370"/>
      <c r="BUH29" s="582"/>
      <c r="BUI29" s="583"/>
      <c r="BUJ29" s="1375"/>
      <c r="BUK29" s="583"/>
      <c r="BUL29" s="1375"/>
      <c r="BUM29" s="583"/>
      <c r="BUN29" s="1375"/>
      <c r="BUO29" s="583"/>
      <c r="BUP29" s="1375"/>
      <c r="BUQ29" s="583"/>
      <c r="BUR29" s="1375"/>
      <c r="BUS29" s="583"/>
      <c r="BUT29" s="1375"/>
      <c r="BUU29" s="583"/>
      <c r="BUV29" s="1375"/>
      <c r="BUW29" s="596"/>
      <c r="BUX29" s="596"/>
      <c r="BUY29" s="959"/>
      <c r="BUZ29" s="597"/>
      <c r="BVA29" s="1370"/>
      <c r="BVB29" s="582"/>
      <c r="BVC29" s="583"/>
      <c r="BVD29" s="1375"/>
      <c r="BVE29" s="583"/>
      <c r="BVF29" s="1375"/>
      <c r="BVG29" s="583"/>
      <c r="BVH29" s="1375"/>
      <c r="BVI29" s="583"/>
      <c r="BVJ29" s="1375"/>
      <c r="BVK29" s="583"/>
      <c r="BVL29" s="1375"/>
      <c r="BVM29" s="583"/>
      <c r="BVN29" s="1375"/>
      <c r="BVO29" s="583"/>
      <c r="BVP29" s="1375"/>
      <c r="BVQ29" s="596"/>
      <c r="BVR29" s="596"/>
      <c r="BVS29" s="959"/>
      <c r="BVT29" s="597"/>
      <c r="BVU29" s="1370"/>
      <c r="BVV29" s="582"/>
      <c r="BVW29" s="583"/>
      <c r="BVX29" s="1375"/>
      <c r="BVY29" s="583"/>
      <c r="BVZ29" s="1375"/>
      <c r="BWA29" s="583"/>
      <c r="BWB29" s="1375"/>
      <c r="BWC29" s="583"/>
      <c r="BWD29" s="1375"/>
      <c r="BWE29" s="583"/>
      <c r="BWF29" s="1375"/>
      <c r="BWG29" s="583"/>
      <c r="BWH29" s="1375"/>
      <c r="BWI29" s="583"/>
      <c r="BWJ29" s="1375"/>
      <c r="BWK29" s="596"/>
      <c r="BWL29" s="596"/>
      <c r="BWM29" s="959"/>
      <c r="BWN29" s="597"/>
      <c r="BWO29" s="1370"/>
      <c r="BWP29" s="582"/>
      <c r="BWQ29" s="583"/>
      <c r="BWR29" s="1375"/>
      <c r="BWS29" s="583"/>
      <c r="BWT29" s="1375"/>
      <c r="BWU29" s="583"/>
      <c r="BWV29" s="1375"/>
      <c r="BWW29" s="583"/>
      <c r="BWX29" s="1375"/>
      <c r="BWY29" s="583"/>
      <c r="BWZ29" s="1375"/>
      <c r="BXA29" s="583"/>
      <c r="BXB29" s="1375"/>
      <c r="BXC29" s="583"/>
      <c r="BXD29" s="1375"/>
      <c r="BXE29" s="596"/>
      <c r="BXF29" s="596"/>
      <c r="BXG29" s="959"/>
      <c r="BXH29" s="597"/>
      <c r="BXI29" s="1370"/>
      <c r="BXJ29" s="582"/>
      <c r="BXK29" s="583"/>
      <c r="BXL29" s="1375"/>
      <c r="BXM29" s="583"/>
      <c r="BXN29" s="1375"/>
      <c r="BXO29" s="583"/>
      <c r="BXP29" s="1375"/>
      <c r="BXQ29" s="583"/>
      <c r="BXR29" s="1375"/>
      <c r="BXS29" s="583"/>
      <c r="BXT29" s="1375"/>
      <c r="BXU29" s="583"/>
      <c r="BXV29" s="1375"/>
      <c r="BXW29" s="583"/>
      <c r="BXX29" s="1375"/>
      <c r="BXY29" s="596"/>
      <c r="BXZ29" s="596"/>
      <c r="BYA29" s="959"/>
      <c r="BYB29" s="597"/>
      <c r="BYC29" s="1370"/>
      <c r="BYD29" s="582"/>
      <c r="BYE29" s="583"/>
      <c r="BYF29" s="1375"/>
      <c r="BYG29" s="583"/>
      <c r="BYH29" s="1375"/>
      <c r="BYI29" s="583"/>
      <c r="BYJ29" s="1375"/>
      <c r="BYK29" s="583"/>
      <c r="BYL29" s="1375"/>
      <c r="BYM29" s="583"/>
      <c r="BYN29" s="1375"/>
      <c r="BYO29" s="583"/>
      <c r="BYP29" s="1375"/>
      <c r="BYQ29" s="583"/>
      <c r="BYR29" s="1375"/>
      <c r="BYS29" s="596"/>
      <c r="BYT29" s="596"/>
      <c r="BYU29" s="959"/>
      <c r="BYV29" s="597"/>
      <c r="BYW29" s="1370"/>
      <c r="BYX29" s="582"/>
      <c r="BYY29" s="583"/>
      <c r="BYZ29" s="1375"/>
      <c r="BZA29" s="583"/>
      <c r="BZB29" s="1375"/>
      <c r="BZC29" s="583"/>
      <c r="BZD29" s="1375"/>
      <c r="BZE29" s="583"/>
      <c r="BZF29" s="1375"/>
      <c r="BZG29" s="583"/>
      <c r="BZH29" s="1375"/>
      <c r="BZI29" s="583"/>
      <c r="BZJ29" s="1375"/>
      <c r="BZK29" s="583"/>
      <c r="BZL29" s="1375"/>
      <c r="BZM29" s="596"/>
      <c r="BZN29" s="596"/>
      <c r="BZO29" s="959"/>
      <c r="BZP29" s="597"/>
      <c r="BZQ29" s="1370"/>
      <c r="BZR29" s="582"/>
      <c r="BZS29" s="583"/>
      <c r="BZT29" s="1375"/>
      <c r="BZU29" s="583"/>
      <c r="BZV29" s="1375"/>
      <c r="BZW29" s="583"/>
      <c r="BZX29" s="1375"/>
      <c r="BZY29" s="583"/>
      <c r="BZZ29" s="1375"/>
      <c r="CAA29" s="583"/>
      <c r="CAB29" s="1375"/>
      <c r="CAC29" s="583"/>
      <c r="CAD29" s="1375"/>
      <c r="CAE29" s="583"/>
      <c r="CAF29" s="1375"/>
      <c r="CAG29" s="596"/>
      <c r="CAH29" s="596"/>
      <c r="CAI29" s="959"/>
      <c r="CAJ29" s="597"/>
      <c r="CAK29" s="1370"/>
      <c r="CAL29" s="582"/>
      <c r="CAM29" s="583"/>
      <c r="CAN29" s="1375"/>
      <c r="CAO29" s="583"/>
      <c r="CAP29" s="1375"/>
      <c r="CAQ29" s="583"/>
      <c r="CAR29" s="1375"/>
      <c r="CAS29" s="583"/>
      <c r="CAT29" s="1375"/>
      <c r="CAU29" s="583"/>
      <c r="CAV29" s="1375"/>
      <c r="CAW29" s="583"/>
      <c r="CAX29" s="1375"/>
      <c r="CAY29" s="583"/>
      <c r="CAZ29" s="1375"/>
      <c r="CBA29" s="596"/>
      <c r="CBB29" s="596"/>
      <c r="CBC29" s="959"/>
      <c r="CBD29" s="597"/>
      <c r="CBE29" s="1370"/>
      <c r="CBF29" s="582"/>
      <c r="CBG29" s="583"/>
      <c r="CBH29" s="1375"/>
      <c r="CBI29" s="583"/>
      <c r="CBJ29" s="1375"/>
      <c r="CBK29" s="583"/>
      <c r="CBL29" s="1375"/>
      <c r="CBM29" s="583"/>
      <c r="CBN29" s="1375"/>
      <c r="CBO29" s="583"/>
      <c r="CBP29" s="1375"/>
      <c r="CBQ29" s="583"/>
      <c r="CBR29" s="1375"/>
      <c r="CBS29" s="583"/>
      <c r="CBT29" s="1375"/>
      <c r="CBU29" s="596"/>
      <c r="CBV29" s="596"/>
      <c r="CBW29" s="959"/>
      <c r="CBX29" s="597"/>
      <c r="CBY29" s="1370"/>
      <c r="CBZ29" s="582"/>
      <c r="CCA29" s="583"/>
      <c r="CCB29" s="1375"/>
      <c r="CCC29" s="583"/>
      <c r="CCD29" s="1375"/>
      <c r="CCE29" s="583"/>
      <c r="CCF29" s="1375"/>
      <c r="CCG29" s="583"/>
      <c r="CCH29" s="1375"/>
      <c r="CCI29" s="583"/>
      <c r="CCJ29" s="1375"/>
      <c r="CCK29" s="583"/>
      <c r="CCL29" s="1375"/>
      <c r="CCM29" s="583"/>
      <c r="CCN29" s="1375"/>
      <c r="CCO29" s="596"/>
      <c r="CCP29" s="596"/>
      <c r="CCQ29" s="959"/>
      <c r="CCR29" s="597"/>
      <c r="CCS29" s="1370"/>
      <c r="CCT29" s="582"/>
      <c r="CCU29" s="583"/>
      <c r="CCV29" s="1375"/>
      <c r="CCW29" s="583"/>
      <c r="CCX29" s="1375"/>
      <c r="CCY29" s="583"/>
      <c r="CCZ29" s="1375"/>
      <c r="CDA29" s="583"/>
      <c r="CDB29" s="1375"/>
      <c r="CDC29" s="583"/>
      <c r="CDD29" s="1375"/>
      <c r="CDE29" s="583"/>
      <c r="CDF29" s="1375"/>
      <c r="CDG29" s="583"/>
      <c r="CDH29" s="1375"/>
      <c r="CDI29" s="596"/>
      <c r="CDJ29" s="596"/>
      <c r="CDK29" s="959"/>
      <c r="CDL29" s="597"/>
      <c r="CDM29" s="1370"/>
      <c r="CDN29" s="582"/>
      <c r="CDO29" s="583"/>
      <c r="CDP29" s="1375"/>
      <c r="CDQ29" s="583"/>
      <c r="CDR29" s="1375"/>
      <c r="CDS29" s="583"/>
      <c r="CDT29" s="1375"/>
      <c r="CDU29" s="583"/>
      <c r="CDV29" s="1375"/>
      <c r="CDW29" s="583"/>
      <c r="CDX29" s="1375"/>
      <c r="CDY29" s="583"/>
      <c r="CDZ29" s="1375"/>
      <c r="CEA29" s="583"/>
      <c r="CEB29" s="1375"/>
      <c r="CEC29" s="596"/>
      <c r="CED29" s="596"/>
      <c r="CEE29" s="959"/>
      <c r="CEF29" s="597"/>
      <c r="CEG29" s="1370"/>
      <c r="CEH29" s="582"/>
      <c r="CEI29" s="583"/>
      <c r="CEJ29" s="1375"/>
      <c r="CEK29" s="583"/>
      <c r="CEL29" s="1375"/>
      <c r="CEM29" s="583"/>
      <c r="CEN29" s="1375"/>
      <c r="CEO29" s="583"/>
      <c r="CEP29" s="1375"/>
      <c r="CEQ29" s="583"/>
      <c r="CER29" s="1375"/>
      <c r="CES29" s="583"/>
      <c r="CET29" s="1375"/>
      <c r="CEU29" s="583"/>
      <c r="CEV29" s="1375"/>
      <c r="CEW29" s="596"/>
      <c r="CEX29" s="596"/>
      <c r="CEY29" s="959"/>
      <c r="CEZ29" s="597"/>
      <c r="CFA29" s="1370"/>
      <c r="CFB29" s="582"/>
      <c r="CFC29" s="583"/>
      <c r="CFD29" s="1375"/>
      <c r="CFE29" s="583"/>
      <c r="CFF29" s="1375"/>
      <c r="CFG29" s="583"/>
      <c r="CFH29" s="1375"/>
      <c r="CFI29" s="583"/>
      <c r="CFJ29" s="1375"/>
      <c r="CFK29" s="583"/>
      <c r="CFL29" s="1375"/>
      <c r="CFM29" s="583"/>
      <c r="CFN29" s="1375"/>
      <c r="CFO29" s="583"/>
      <c r="CFP29" s="1375"/>
      <c r="CFQ29" s="596"/>
      <c r="CFR29" s="596"/>
      <c r="CFS29" s="959"/>
      <c r="CFT29" s="597"/>
      <c r="CFU29" s="1370"/>
      <c r="CFV29" s="582"/>
      <c r="CFW29" s="583"/>
      <c r="CFX29" s="1375"/>
      <c r="CFY29" s="583"/>
      <c r="CFZ29" s="1375"/>
      <c r="CGA29" s="583"/>
      <c r="CGB29" s="1375"/>
      <c r="CGC29" s="583"/>
      <c r="CGD29" s="1375"/>
      <c r="CGE29" s="583"/>
      <c r="CGF29" s="1375"/>
      <c r="CGG29" s="583"/>
      <c r="CGH29" s="1375"/>
      <c r="CGI29" s="583"/>
      <c r="CGJ29" s="1375"/>
      <c r="CGK29" s="596"/>
      <c r="CGL29" s="596"/>
      <c r="CGM29" s="959"/>
      <c r="CGN29" s="597"/>
      <c r="CGO29" s="1370"/>
      <c r="CGP29" s="582"/>
      <c r="CGQ29" s="583"/>
      <c r="CGR29" s="1375"/>
      <c r="CGS29" s="583"/>
      <c r="CGT29" s="1375"/>
      <c r="CGU29" s="583"/>
      <c r="CGV29" s="1375"/>
      <c r="CGW29" s="583"/>
      <c r="CGX29" s="1375"/>
      <c r="CGY29" s="583"/>
      <c r="CGZ29" s="1375"/>
      <c r="CHA29" s="583"/>
      <c r="CHB29" s="1375"/>
      <c r="CHC29" s="583"/>
      <c r="CHD29" s="1375"/>
      <c r="CHE29" s="596"/>
      <c r="CHF29" s="596"/>
      <c r="CHG29" s="959"/>
      <c r="CHH29" s="597"/>
      <c r="CHI29" s="1370"/>
      <c r="CHJ29" s="582"/>
      <c r="CHK29" s="583"/>
      <c r="CHL29" s="1375"/>
      <c r="CHM29" s="583"/>
      <c r="CHN29" s="1375"/>
      <c r="CHO29" s="583"/>
      <c r="CHP29" s="1375"/>
      <c r="CHQ29" s="583"/>
      <c r="CHR29" s="1375"/>
      <c r="CHS29" s="583"/>
      <c r="CHT29" s="1375"/>
      <c r="CHU29" s="583"/>
      <c r="CHV29" s="1375"/>
      <c r="CHW29" s="583"/>
      <c r="CHX29" s="1375"/>
      <c r="CHY29" s="596"/>
      <c r="CHZ29" s="596"/>
      <c r="CIA29" s="959"/>
      <c r="CIB29" s="597"/>
      <c r="CIC29" s="1370"/>
      <c r="CID29" s="582"/>
      <c r="CIE29" s="583"/>
      <c r="CIF29" s="1375"/>
      <c r="CIG29" s="583"/>
      <c r="CIH29" s="1375"/>
      <c r="CII29" s="583"/>
      <c r="CIJ29" s="1375"/>
      <c r="CIK29" s="583"/>
      <c r="CIL29" s="1375"/>
      <c r="CIM29" s="583"/>
      <c r="CIN29" s="1375"/>
      <c r="CIO29" s="583"/>
      <c r="CIP29" s="1375"/>
      <c r="CIQ29" s="583"/>
      <c r="CIR29" s="1375"/>
      <c r="CIS29" s="596"/>
      <c r="CIT29" s="596"/>
      <c r="CIU29" s="959"/>
      <c r="CIV29" s="597"/>
      <c r="CIW29" s="1370"/>
      <c r="CIX29" s="582"/>
      <c r="CIY29" s="583"/>
      <c r="CIZ29" s="1375"/>
      <c r="CJA29" s="583"/>
      <c r="CJB29" s="1375"/>
      <c r="CJC29" s="583"/>
      <c r="CJD29" s="1375"/>
      <c r="CJE29" s="583"/>
      <c r="CJF29" s="1375"/>
      <c r="CJG29" s="583"/>
      <c r="CJH29" s="1375"/>
      <c r="CJI29" s="583"/>
      <c r="CJJ29" s="1375"/>
      <c r="CJK29" s="583"/>
      <c r="CJL29" s="1375"/>
      <c r="CJM29" s="596"/>
      <c r="CJN29" s="596"/>
      <c r="CJO29" s="959"/>
      <c r="CJP29" s="597"/>
      <c r="CJQ29" s="1370"/>
      <c r="CJR29" s="582"/>
      <c r="CJS29" s="583"/>
      <c r="CJT29" s="1375"/>
      <c r="CJU29" s="583"/>
      <c r="CJV29" s="1375"/>
      <c r="CJW29" s="583"/>
      <c r="CJX29" s="1375"/>
      <c r="CJY29" s="583"/>
      <c r="CJZ29" s="1375"/>
      <c r="CKA29" s="583"/>
      <c r="CKB29" s="1375"/>
      <c r="CKC29" s="583"/>
      <c r="CKD29" s="1375"/>
      <c r="CKE29" s="583"/>
      <c r="CKF29" s="1375"/>
      <c r="CKG29" s="596"/>
      <c r="CKH29" s="596"/>
      <c r="CKI29" s="959"/>
      <c r="CKJ29" s="597"/>
      <c r="CKK29" s="1370"/>
      <c r="CKL29" s="582"/>
      <c r="CKM29" s="583"/>
      <c r="CKN29" s="1375"/>
      <c r="CKO29" s="583"/>
      <c r="CKP29" s="1375"/>
      <c r="CKQ29" s="583"/>
      <c r="CKR29" s="1375"/>
      <c r="CKS29" s="583"/>
      <c r="CKT29" s="1375"/>
      <c r="CKU29" s="583"/>
      <c r="CKV29" s="1375"/>
      <c r="CKW29" s="583"/>
      <c r="CKX29" s="1375"/>
      <c r="CKY29" s="583"/>
      <c r="CKZ29" s="1375"/>
      <c r="CLA29" s="596"/>
      <c r="CLB29" s="596"/>
      <c r="CLC29" s="959"/>
      <c r="CLD29" s="597"/>
      <c r="CLE29" s="1370"/>
      <c r="CLF29" s="582"/>
      <c r="CLG29" s="583"/>
      <c r="CLH29" s="1375"/>
      <c r="CLI29" s="583"/>
      <c r="CLJ29" s="1375"/>
      <c r="CLK29" s="583"/>
      <c r="CLL29" s="1375"/>
      <c r="CLM29" s="583"/>
      <c r="CLN29" s="1375"/>
      <c r="CLO29" s="583"/>
      <c r="CLP29" s="1375"/>
      <c r="CLQ29" s="583"/>
      <c r="CLR29" s="1375"/>
      <c r="CLS29" s="583"/>
      <c r="CLT29" s="1375"/>
      <c r="CLU29" s="596"/>
      <c r="CLV29" s="596"/>
      <c r="CLW29" s="959"/>
      <c r="CLX29" s="597"/>
      <c r="CLY29" s="1370"/>
      <c r="CLZ29" s="582"/>
      <c r="CMA29" s="583"/>
      <c r="CMB29" s="1375"/>
      <c r="CMC29" s="583"/>
      <c r="CMD29" s="1375"/>
      <c r="CME29" s="583"/>
      <c r="CMF29" s="1375"/>
      <c r="CMG29" s="583"/>
      <c r="CMH29" s="1375"/>
      <c r="CMI29" s="583"/>
      <c r="CMJ29" s="1375"/>
      <c r="CMK29" s="583"/>
      <c r="CML29" s="1375"/>
      <c r="CMM29" s="583"/>
      <c r="CMN29" s="1375"/>
      <c r="CMO29" s="596"/>
      <c r="CMP29" s="596"/>
      <c r="CMQ29" s="959"/>
      <c r="CMR29" s="597"/>
      <c r="CMS29" s="1370"/>
      <c r="CMT29" s="582"/>
      <c r="CMU29" s="583"/>
      <c r="CMV29" s="1375"/>
      <c r="CMW29" s="583"/>
      <c r="CMX29" s="1375"/>
      <c r="CMY29" s="583"/>
      <c r="CMZ29" s="1375"/>
      <c r="CNA29" s="583"/>
      <c r="CNB29" s="1375"/>
      <c r="CNC29" s="583"/>
      <c r="CND29" s="1375"/>
      <c r="CNE29" s="583"/>
      <c r="CNF29" s="1375"/>
      <c r="CNG29" s="583"/>
      <c r="CNH29" s="1375"/>
      <c r="CNI29" s="596"/>
      <c r="CNJ29" s="596"/>
      <c r="CNK29" s="959"/>
      <c r="CNL29" s="597"/>
      <c r="CNM29" s="1370"/>
      <c r="CNN29" s="582"/>
      <c r="CNO29" s="583"/>
      <c r="CNP29" s="1375"/>
      <c r="CNQ29" s="583"/>
      <c r="CNR29" s="1375"/>
      <c r="CNS29" s="583"/>
      <c r="CNT29" s="1375"/>
      <c r="CNU29" s="583"/>
      <c r="CNV29" s="1375"/>
      <c r="CNW29" s="583"/>
      <c r="CNX29" s="1375"/>
      <c r="CNY29" s="583"/>
      <c r="CNZ29" s="1375"/>
      <c r="COA29" s="583"/>
      <c r="COB29" s="1375"/>
      <c r="COC29" s="596"/>
      <c r="COD29" s="596"/>
      <c r="COE29" s="959"/>
      <c r="COF29" s="597"/>
      <c r="COG29" s="1370"/>
      <c r="COH29" s="582"/>
      <c r="COI29" s="583"/>
      <c r="COJ29" s="1375"/>
      <c r="COK29" s="583"/>
      <c r="COL29" s="1375"/>
      <c r="COM29" s="583"/>
      <c r="CON29" s="1375"/>
      <c r="COO29" s="583"/>
      <c r="COP29" s="1375"/>
      <c r="COQ29" s="583"/>
      <c r="COR29" s="1375"/>
      <c r="COS29" s="583"/>
      <c r="COT29" s="1375"/>
      <c r="COU29" s="583"/>
      <c r="COV29" s="1375"/>
      <c r="COW29" s="596"/>
      <c r="COX29" s="596"/>
      <c r="COY29" s="959"/>
      <c r="COZ29" s="597"/>
      <c r="CPA29" s="1370"/>
      <c r="CPB29" s="582"/>
      <c r="CPC29" s="583"/>
      <c r="CPD29" s="1375"/>
      <c r="CPE29" s="583"/>
      <c r="CPF29" s="1375"/>
      <c r="CPG29" s="583"/>
      <c r="CPH29" s="1375"/>
      <c r="CPI29" s="583"/>
      <c r="CPJ29" s="1375"/>
      <c r="CPK29" s="583"/>
      <c r="CPL29" s="1375"/>
      <c r="CPM29" s="583"/>
      <c r="CPN29" s="1375"/>
      <c r="CPO29" s="583"/>
      <c r="CPP29" s="1375"/>
      <c r="CPQ29" s="596"/>
      <c r="CPR29" s="596"/>
      <c r="CPS29" s="959"/>
      <c r="CPT29" s="597"/>
      <c r="CPU29" s="1370"/>
      <c r="CPV29" s="582"/>
      <c r="CPW29" s="583"/>
      <c r="CPX29" s="1375"/>
      <c r="CPY29" s="583"/>
      <c r="CPZ29" s="1375"/>
      <c r="CQA29" s="583"/>
      <c r="CQB29" s="1375"/>
      <c r="CQC29" s="583"/>
      <c r="CQD29" s="1375"/>
      <c r="CQE29" s="583"/>
      <c r="CQF29" s="1375"/>
      <c r="CQG29" s="583"/>
      <c r="CQH29" s="1375"/>
      <c r="CQI29" s="583"/>
      <c r="CQJ29" s="1375"/>
      <c r="CQK29" s="596"/>
      <c r="CQL29" s="596"/>
      <c r="CQM29" s="959"/>
      <c r="CQN29" s="597"/>
      <c r="CQO29" s="1370"/>
      <c r="CQP29" s="582"/>
      <c r="CQQ29" s="583"/>
      <c r="CQR29" s="1375"/>
      <c r="CQS29" s="583"/>
      <c r="CQT29" s="1375"/>
      <c r="CQU29" s="583"/>
      <c r="CQV29" s="1375"/>
      <c r="CQW29" s="583"/>
      <c r="CQX29" s="1375"/>
      <c r="CQY29" s="583"/>
      <c r="CQZ29" s="1375"/>
      <c r="CRA29" s="583"/>
      <c r="CRB29" s="1375"/>
      <c r="CRC29" s="583"/>
      <c r="CRD29" s="1375"/>
      <c r="CRE29" s="596"/>
      <c r="CRF29" s="596"/>
      <c r="CRG29" s="959"/>
      <c r="CRH29" s="597"/>
      <c r="CRI29" s="1370"/>
      <c r="CRJ29" s="582"/>
      <c r="CRK29" s="583"/>
      <c r="CRL29" s="1375"/>
      <c r="CRM29" s="583"/>
      <c r="CRN29" s="1375"/>
      <c r="CRO29" s="583"/>
      <c r="CRP29" s="1375"/>
      <c r="CRQ29" s="583"/>
      <c r="CRR29" s="1375"/>
      <c r="CRS29" s="583"/>
      <c r="CRT29" s="1375"/>
      <c r="CRU29" s="583"/>
      <c r="CRV29" s="1375"/>
      <c r="CRW29" s="583"/>
      <c r="CRX29" s="1375"/>
      <c r="CRY29" s="596"/>
      <c r="CRZ29" s="596"/>
      <c r="CSA29" s="959"/>
      <c r="CSB29" s="597"/>
      <c r="CSC29" s="1370"/>
      <c r="CSD29" s="582"/>
      <c r="CSE29" s="583"/>
      <c r="CSF29" s="1375"/>
      <c r="CSG29" s="583"/>
      <c r="CSH29" s="1375"/>
      <c r="CSI29" s="583"/>
      <c r="CSJ29" s="1375"/>
      <c r="CSK29" s="583"/>
      <c r="CSL29" s="1375"/>
      <c r="CSM29" s="583"/>
      <c r="CSN29" s="1375"/>
      <c r="CSO29" s="583"/>
      <c r="CSP29" s="1375"/>
      <c r="CSQ29" s="583"/>
      <c r="CSR29" s="1375"/>
      <c r="CSS29" s="596"/>
      <c r="CST29" s="596"/>
      <c r="CSU29" s="959"/>
      <c r="CSV29" s="597"/>
      <c r="CSW29" s="1370"/>
      <c r="CSX29" s="582"/>
      <c r="CSY29" s="583"/>
      <c r="CSZ29" s="1375"/>
      <c r="CTA29" s="583"/>
      <c r="CTB29" s="1375"/>
      <c r="CTC29" s="583"/>
      <c r="CTD29" s="1375"/>
      <c r="CTE29" s="583"/>
      <c r="CTF29" s="1375"/>
      <c r="CTG29" s="583"/>
      <c r="CTH29" s="1375"/>
      <c r="CTI29" s="583"/>
      <c r="CTJ29" s="1375"/>
      <c r="CTK29" s="583"/>
      <c r="CTL29" s="1375"/>
      <c r="CTM29" s="596"/>
      <c r="CTN29" s="596"/>
      <c r="CTO29" s="959"/>
      <c r="CTP29" s="597"/>
      <c r="CTQ29" s="1370"/>
      <c r="CTR29" s="582"/>
      <c r="CTS29" s="583"/>
      <c r="CTT29" s="1375"/>
      <c r="CTU29" s="583"/>
      <c r="CTV29" s="1375"/>
      <c r="CTW29" s="583"/>
      <c r="CTX29" s="1375"/>
      <c r="CTY29" s="583"/>
      <c r="CTZ29" s="1375"/>
      <c r="CUA29" s="583"/>
      <c r="CUB29" s="1375"/>
      <c r="CUC29" s="583"/>
      <c r="CUD29" s="1375"/>
      <c r="CUE29" s="583"/>
      <c r="CUF29" s="1375"/>
      <c r="CUG29" s="596"/>
      <c r="CUH29" s="596"/>
      <c r="CUI29" s="959"/>
      <c r="CUJ29" s="597"/>
      <c r="CUK29" s="1370"/>
      <c r="CUL29" s="582"/>
      <c r="CUM29" s="583"/>
      <c r="CUN29" s="1375"/>
      <c r="CUO29" s="583"/>
      <c r="CUP29" s="1375"/>
      <c r="CUQ29" s="583"/>
      <c r="CUR29" s="1375"/>
      <c r="CUS29" s="583"/>
      <c r="CUT29" s="1375"/>
      <c r="CUU29" s="583"/>
      <c r="CUV29" s="1375"/>
      <c r="CUW29" s="583"/>
      <c r="CUX29" s="1375"/>
      <c r="CUY29" s="583"/>
      <c r="CUZ29" s="1375"/>
      <c r="CVA29" s="596"/>
      <c r="CVB29" s="596"/>
      <c r="CVC29" s="959"/>
      <c r="CVD29" s="597"/>
      <c r="CVE29" s="1370"/>
      <c r="CVF29" s="582"/>
      <c r="CVG29" s="583"/>
      <c r="CVH29" s="1375"/>
      <c r="CVI29" s="583"/>
      <c r="CVJ29" s="1375"/>
      <c r="CVK29" s="583"/>
      <c r="CVL29" s="1375"/>
      <c r="CVM29" s="583"/>
      <c r="CVN29" s="1375"/>
      <c r="CVO29" s="583"/>
      <c r="CVP29" s="1375"/>
      <c r="CVQ29" s="583"/>
      <c r="CVR29" s="1375"/>
      <c r="CVS29" s="583"/>
      <c r="CVT29" s="1375"/>
      <c r="CVU29" s="596"/>
      <c r="CVV29" s="596"/>
      <c r="CVW29" s="959"/>
      <c r="CVX29" s="597"/>
      <c r="CVY29" s="1370"/>
      <c r="CVZ29" s="582"/>
      <c r="CWA29" s="583"/>
      <c r="CWB29" s="1375"/>
      <c r="CWC29" s="583"/>
      <c r="CWD29" s="1375"/>
      <c r="CWE29" s="583"/>
      <c r="CWF29" s="1375"/>
      <c r="CWG29" s="583"/>
      <c r="CWH29" s="1375"/>
      <c r="CWI29" s="583"/>
      <c r="CWJ29" s="1375"/>
      <c r="CWK29" s="583"/>
      <c r="CWL29" s="1375"/>
      <c r="CWM29" s="583"/>
      <c r="CWN29" s="1375"/>
      <c r="CWO29" s="596"/>
      <c r="CWP29" s="596"/>
      <c r="CWQ29" s="959"/>
      <c r="CWR29" s="597"/>
      <c r="CWS29" s="1370"/>
      <c r="CWT29" s="582"/>
      <c r="CWU29" s="583"/>
      <c r="CWV29" s="1375"/>
      <c r="CWW29" s="583"/>
      <c r="CWX29" s="1375"/>
      <c r="CWY29" s="583"/>
      <c r="CWZ29" s="1375"/>
      <c r="CXA29" s="583"/>
      <c r="CXB29" s="1375"/>
      <c r="CXC29" s="583"/>
      <c r="CXD29" s="1375"/>
      <c r="CXE29" s="583"/>
      <c r="CXF29" s="1375"/>
      <c r="CXG29" s="583"/>
      <c r="CXH29" s="1375"/>
      <c r="CXI29" s="596"/>
      <c r="CXJ29" s="596"/>
      <c r="CXK29" s="959"/>
      <c r="CXL29" s="597"/>
      <c r="CXM29" s="1370"/>
      <c r="CXN29" s="582"/>
      <c r="CXO29" s="583"/>
      <c r="CXP29" s="1375"/>
      <c r="CXQ29" s="583"/>
      <c r="CXR29" s="1375"/>
      <c r="CXS29" s="583"/>
      <c r="CXT29" s="1375"/>
      <c r="CXU29" s="583"/>
      <c r="CXV29" s="1375"/>
      <c r="CXW29" s="583"/>
      <c r="CXX29" s="1375"/>
      <c r="CXY29" s="583"/>
      <c r="CXZ29" s="1375"/>
      <c r="CYA29" s="583"/>
      <c r="CYB29" s="1375"/>
      <c r="CYC29" s="596"/>
      <c r="CYD29" s="596"/>
      <c r="CYE29" s="959"/>
      <c r="CYF29" s="597"/>
      <c r="CYG29" s="1370"/>
      <c r="CYH29" s="582"/>
      <c r="CYI29" s="583"/>
      <c r="CYJ29" s="1375"/>
      <c r="CYK29" s="583"/>
      <c r="CYL29" s="1375"/>
      <c r="CYM29" s="583"/>
      <c r="CYN29" s="1375"/>
      <c r="CYO29" s="583"/>
      <c r="CYP29" s="1375"/>
      <c r="CYQ29" s="583"/>
      <c r="CYR29" s="1375"/>
      <c r="CYS29" s="583"/>
      <c r="CYT29" s="1375"/>
      <c r="CYU29" s="583"/>
      <c r="CYV29" s="1375"/>
      <c r="CYW29" s="596"/>
      <c r="CYX29" s="596"/>
      <c r="CYY29" s="959"/>
      <c r="CYZ29" s="597"/>
      <c r="CZA29" s="1370"/>
      <c r="CZB29" s="582"/>
      <c r="CZC29" s="583"/>
      <c r="CZD29" s="1375"/>
      <c r="CZE29" s="583"/>
      <c r="CZF29" s="1375"/>
      <c r="CZG29" s="583"/>
      <c r="CZH29" s="1375"/>
      <c r="CZI29" s="583"/>
      <c r="CZJ29" s="1375"/>
      <c r="CZK29" s="583"/>
      <c r="CZL29" s="1375"/>
      <c r="CZM29" s="583"/>
      <c r="CZN29" s="1375"/>
      <c r="CZO29" s="583"/>
      <c r="CZP29" s="1375"/>
      <c r="CZQ29" s="596"/>
      <c r="CZR29" s="596"/>
      <c r="CZS29" s="959"/>
      <c r="CZT29" s="597"/>
      <c r="CZU29" s="1370"/>
      <c r="CZV29" s="582"/>
      <c r="CZW29" s="583"/>
      <c r="CZX29" s="1375"/>
      <c r="CZY29" s="583"/>
      <c r="CZZ29" s="1375"/>
      <c r="DAA29" s="583"/>
      <c r="DAB29" s="1375"/>
      <c r="DAC29" s="583"/>
      <c r="DAD29" s="1375"/>
      <c r="DAE29" s="583"/>
      <c r="DAF29" s="1375"/>
      <c r="DAG29" s="583"/>
      <c r="DAH29" s="1375"/>
      <c r="DAI29" s="583"/>
      <c r="DAJ29" s="1375"/>
      <c r="DAK29" s="596"/>
      <c r="DAL29" s="596"/>
      <c r="DAM29" s="959"/>
      <c r="DAN29" s="597"/>
      <c r="DAO29" s="1370"/>
      <c r="DAP29" s="582"/>
      <c r="DAQ29" s="583"/>
      <c r="DAR29" s="1375"/>
      <c r="DAS29" s="583"/>
      <c r="DAT29" s="1375"/>
      <c r="DAU29" s="583"/>
      <c r="DAV29" s="1375"/>
      <c r="DAW29" s="583"/>
      <c r="DAX29" s="1375"/>
      <c r="DAY29" s="583"/>
      <c r="DAZ29" s="1375"/>
      <c r="DBA29" s="583"/>
      <c r="DBB29" s="1375"/>
      <c r="DBC29" s="583"/>
      <c r="DBD29" s="1375"/>
      <c r="DBE29" s="596"/>
      <c r="DBF29" s="596"/>
      <c r="DBG29" s="959"/>
      <c r="DBH29" s="597"/>
      <c r="DBI29" s="1370"/>
      <c r="DBJ29" s="582"/>
      <c r="DBK29" s="583"/>
      <c r="DBL29" s="1375"/>
      <c r="DBM29" s="583"/>
      <c r="DBN29" s="1375"/>
      <c r="DBO29" s="583"/>
      <c r="DBP29" s="1375"/>
      <c r="DBQ29" s="583"/>
      <c r="DBR29" s="1375"/>
      <c r="DBS29" s="583"/>
      <c r="DBT29" s="1375"/>
      <c r="DBU29" s="583"/>
      <c r="DBV29" s="1375"/>
      <c r="DBW29" s="583"/>
      <c r="DBX29" s="1375"/>
      <c r="DBY29" s="596"/>
      <c r="DBZ29" s="596"/>
      <c r="DCA29" s="959"/>
      <c r="DCB29" s="597"/>
      <c r="DCC29" s="1370"/>
      <c r="DCD29" s="582"/>
      <c r="DCE29" s="583"/>
      <c r="DCF29" s="1375"/>
      <c r="DCG29" s="583"/>
      <c r="DCH29" s="1375"/>
      <c r="DCI29" s="583"/>
      <c r="DCJ29" s="1375"/>
      <c r="DCK29" s="583"/>
      <c r="DCL29" s="1375"/>
      <c r="DCM29" s="583"/>
      <c r="DCN29" s="1375"/>
      <c r="DCO29" s="583"/>
      <c r="DCP29" s="1375"/>
      <c r="DCQ29" s="583"/>
      <c r="DCR29" s="1375"/>
      <c r="DCS29" s="596"/>
      <c r="DCT29" s="596"/>
      <c r="DCU29" s="959"/>
      <c r="DCV29" s="597"/>
      <c r="DCW29" s="1370"/>
      <c r="DCX29" s="582"/>
      <c r="DCY29" s="583"/>
      <c r="DCZ29" s="1375"/>
      <c r="DDA29" s="583"/>
      <c r="DDB29" s="1375"/>
      <c r="DDC29" s="583"/>
      <c r="DDD29" s="1375"/>
      <c r="DDE29" s="583"/>
      <c r="DDF29" s="1375"/>
      <c r="DDG29" s="583"/>
      <c r="DDH29" s="1375"/>
      <c r="DDI29" s="583"/>
      <c r="DDJ29" s="1375"/>
      <c r="DDK29" s="583"/>
      <c r="DDL29" s="1375"/>
      <c r="DDM29" s="596"/>
      <c r="DDN29" s="596"/>
      <c r="DDO29" s="959"/>
      <c r="DDP29" s="597"/>
      <c r="DDQ29" s="1370"/>
      <c r="DDR29" s="582"/>
      <c r="DDS29" s="583"/>
      <c r="DDT29" s="1375"/>
      <c r="DDU29" s="583"/>
      <c r="DDV29" s="1375"/>
      <c r="DDW29" s="583"/>
      <c r="DDX29" s="1375"/>
      <c r="DDY29" s="583"/>
      <c r="DDZ29" s="1375"/>
      <c r="DEA29" s="583"/>
      <c r="DEB29" s="1375"/>
      <c r="DEC29" s="583"/>
      <c r="DED29" s="1375"/>
      <c r="DEE29" s="583"/>
      <c r="DEF29" s="1375"/>
      <c r="DEG29" s="596"/>
      <c r="DEH29" s="596"/>
      <c r="DEI29" s="959"/>
      <c r="DEJ29" s="597"/>
      <c r="DEK29" s="1370"/>
      <c r="DEL29" s="582"/>
      <c r="DEM29" s="583"/>
      <c r="DEN29" s="1375"/>
      <c r="DEO29" s="583"/>
      <c r="DEP29" s="1375"/>
      <c r="DEQ29" s="583"/>
      <c r="DER29" s="1375"/>
      <c r="DES29" s="583"/>
      <c r="DET29" s="1375"/>
      <c r="DEU29" s="583"/>
      <c r="DEV29" s="1375"/>
      <c r="DEW29" s="583"/>
      <c r="DEX29" s="1375"/>
      <c r="DEY29" s="583"/>
      <c r="DEZ29" s="1375"/>
      <c r="DFA29" s="596"/>
      <c r="DFB29" s="596"/>
      <c r="DFC29" s="959"/>
      <c r="DFD29" s="597"/>
      <c r="DFE29" s="1370"/>
      <c r="DFF29" s="582"/>
      <c r="DFG29" s="583"/>
      <c r="DFH29" s="1375"/>
      <c r="DFI29" s="583"/>
      <c r="DFJ29" s="1375"/>
      <c r="DFK29" s="583"/>
      <c r="DFL29" s="1375"/>
      <c r="DFM29" s="583"/>
      <c r="DFN29" s="1375"/>
      <c r="DFO29" s="583"/>
      <c r="DFP29" s="1375"/>
      <c r="DFQ29" s="583"/>
      <c r="DFR29" s="1375"/>
      <c r="DFS29" s="583"/>
      <c r="DFT29" s="1375"/>
      <c r="DFU29" s="596"/>
      <c r="DFV29" s="596"/>
      <c r="DFW29" s="959"/>
      <c r="DFX29" s="597"/>
      <c r="DFY29" s="1370"/>
      <c r="DFZ29" s="582"/>
      <c r="DGA29" s="583"/>
      <c r="DGB29" s="1375"/>
      <c r="DGC29" s="583"/>
      <c r="DGD29" s="1375"/>
      <c r="DGE29" s="583"/>
      <c r="DGF29" s="1375"/>
      <c r="DGG29" s="583"/>
      <c r="DGH29" s="1375"/>
      <c r="DGI29" s="583"/>
      <c r="DGJ29" s="1375"/>
      <c r="DGK29" s="583"/>
      <c r="DGL29" s="1375"/>
      <c r="DGM29" s="583"/>
      <c r="DGN29" s="1375"/>
      <c r="DGO29" s="596"/>
      <c r="DGP29" s="596"/>
      <c r="DGQ29" s="959"/>
      <c r="DGR29" s="597"/>
      <c r="DGS29" s="1370"/>
      <c r="DGT29" s="582"/>
      <c r="DGU29" s="583"/>
      <c r="DGV29" s="1375"/>
      <c r="DGW29" s="583"/>
      <c r="DGX29" s="1375"/>
      <c r="DGY29" s="583"/>
      <c r="DGZ29" s="1375"/>
      <c r="DHA29" s="583"/>
      <c r="DHB29" s="1375"/>
      <c r="DHC29" s="583"/>
      <c r="DHD29" s="1375"/>
      <c r="DHE29" s="583"/>
      <c r="DHF29" s="1375"/>
      <c r="DHG29" s="583"/>
      <c r="DHH29" s="1375"/>
      <c r="DHI29" s="596"/>
      <c r="DHJ29" s="596"/>
      <c r="DHK29" s="959"/>
      <c r="DHL29" s="597"/>
      <c r="DHM29" s="1370"/>
      <c r="DHN29" s="582"/>
      <c r="DHO29" s="583"/>
      <c r="DHP29" s="1375"/>
      <c r="DHQ29" s="583"/>
      <c r="DHR29" s="1375"/>
      <c r="DHS29" s="583"/>
      <c r="DHT29" s="1375"/>
      <c r="DHU29" s="583"/>
      <c r="DHV29" s="1375"/>
      <c r="DHW29" s="583"/>
      <c r="DHX29" s="1375"/>
      <c r="DHY29" s="583"/>
      <c r="DHZ29" s="1375"/>
      <c r="DIA29" s="583"/>
      <c r="DIB29" s="1375"/>
      <c r="DIC29" s="596"/>
      <c r="DID29" s="596"/>
      <c r="DIE29" s="959"/>
      <c r="DIF29" s="597"/>
      <c r="DIG29" s="1370"/>
      <c r="DIH29" s="582"/>
      <c r="DII29" s="583"/>
      <c r="DIJ29" s="1375"/>
      <c r="DIK29" s="583"/>
      <c r="DIL29" s="1375"/>
      <c r="DIM29" s="583"/>
      <c r="DIN29" s="1375"/>
      <c r="DIO29" s="583"/>
      <c r="DIP29" s="1375"/>
      <c r="DIQ29" s="583"/>
      <c r="DIR29" s="1375"/>
      <c r="DIS29" s="583"/>
      <c r="DIT29" s="1375"/>
      <c r="DIU29" s="583"/>
      <c r="DIV29" s="1375"/>
      <c r="DIW29" s="596"/>
      <c r="DIX29" s="596"/>
      <c r="DIY29" s="959"/>
      <c r="DIZ29" s="597"/>
      <c r="DJA29" s="1370"/>
      <c r="DJB29" s="582"/>
      <c r="DJC29" s="583"/>
      <c r="DJD29" s="1375"/>
      <c r="DJE29" s="583"/>
      <c r="DJF29" s="1375"/>
      <c r="DJG29" s="583"/>
      <c r="DJH29" s="1375"/>
      <c r="DJI29" s="583"/>
      <c r="DJJ29" s="1375"/>
      <c r="DJK29" s="583"/>
      <c r="DJL29" s="1375"/>
      <c r="DJM29" s="583"/>
      <c r="DJN29" s="1375"/>
      <c r="DJO29" s="583"/>
      <c r="DJP29" s="1375"/>
      <c r="DJQ29" s="596"/>
      <c r="DJR29" s="596"/>
      <c r="DJS29" s="959"/>
      <c r="DJT29" s="597"/>
      <c r="DJU29" s="1370"/>
      <c r="DJV29" s="582"/>
      <c r="DJW29" s="583"/>
      <c r="DJX29" s="1375"/>
      <c r="DJY29" s="583"/>
      <c r="DJZ29" s="1375"/>
      <c r="DKA29" s="583"/>
      <c r="DKB29" s="1375"/>
      <c r="DKC29" s="583"/>
      <c r="DKD29" s="1375"/>
      <c r="DKE29" s="583"/>
      <c r="DKF29" s="1375"/>
      <c r="DKG29" s="583"/>
      <c r="DKH29" s="1375"/>
      <c r="DKI29" s="583"/>
      <c r="DKJ29" s="1375"/>
      <c r="DKK29" s="596"/>
      <c r="DKL29" s="596"/>
      <c r="DKM29" s="959"/>
      <c r="DKN29" s="597"/>
      <c r="DKO29" s="1370"/>
      <c r="DKP29" s="582"/>
      <c r="DKQ29" s="583"/>
      <c r="DKR29" s="1375"/>
      <c r="DKS29" s="583"/>
      <c r="DKT29" s="1375"/>
      <c r="DKU29" s="583"/>
      <c r="DKV29" s="1375"/>
      <c r="DKW29" s="583"/>
      <c r="DKX29" s="1375"/>
      <c r="DKY29" s="583"/>
      <c r="DKZ29" s="1375"/>
      <c r="DLA29" s="583"/>
      <c r="DLB29" s="1375"/>
      <c r="DLC29" s="583"/>
      <c r="DLD29" s="1375"/>
      <c r="DLE29" s="596"/>
      <c r="DLF29" s="596"/>
      <c r="DLG29" s="959"/>
      <c r="DLH29" s="597"/>
      <c r="DLI29" s="1370"/>
      <c r="DLJ29" s="582"/>
      <c r="DLK29" s="583"/>
      <c r="DLL29" s="1375"/>
      <c r="DLM29" s="583"/>
      <c r="DLN29" s="1375"/>
      <c r="DLO29" s="583"/>
      <c r="DLP29" s="1375"/>
      <c r="DLQ29" s="583"/>
      <c r="DLR29" s="1375"/>
      <c r="DLS29" s="583"/>
      <c r="DLT29" s="1375"/>
      <c r="DLU29" s="583"/>
      <c r="DLV29" s="1375"/>
      <c r="DLW29" s="583"/>
      <c r="DLX29" s="1375"/>
      <c r="DLY29" s="596"/>
      <c r="DLZ29" s="596"/>
      <c r="DMA29" s="959"/>
      <c r="DMB29" s="597"/>
      <c r="DMC29" s="1370"/>
      <c r="DMD29" s="582"/>
      <c r="DME29" s="583"/>
      <c r="DMF29" s="1375"/>
      <c r="DMG29" s="583"/>
      <c r="DMH29" s="1375"/>
      <c r="DMI29" s="583"/>
      <c r="DMJ29" s="1375"/>
      <c r="DMK29" s="583"/>
      <c r="DML29" s="1375"/>
      <c r="DMM29" s="583"/>
      <c r="DMN29" s="1375"/>
      <c r="DMO29" s="583"/>
      <c r="DMP29" s="1375"/>
      <c r="DMQ29" s="583"/>
      <c r="DMR29" s="1375"/>
      <c r="DMS29" s="596"/>
      <c r="DMT29" s="596"/>
      <c r="DMU29" s="959"/>
      <c r="DMV29" s="597"/>
      <c r="DMW29" s="1370"/>
      <c r="DMX29" s="582"/>
      <c r="DMY29" s="583"/>
      <c r="DMZ29" s="1375"/>
      <c r="DNA29" s="583"/>
      <c r="DNB29" s="1375"/>
      <c r="DNC29" s="583"/>
      <c r="DND29" s="1375"/>
      <c r="DNE29" s="583"/>
      <c r="DNF29" s="1375"/>
      <c r="DNG29" s="583"/>
      <c r="DNH29" s="1375"/>
      <c r="DNI29" s="583"/>
      <c r="DNJ29" s="1375"/>
      <c r="DNK29" s="583"/>
      <c r="DNL29" s="1375"/>
      <c r="DNM29" s="596"/>
      <c r="DNN29" s="596"/>
      <c r="DNO29" s="959"/>
      <c r="DNP29" s="597"/>
      <c r="DNQ29" s="1370"/>
      <c r="DNR29" s="582"/>
      <c r="DNS29" s="583"/>
      <c r="DNT29" s="1375"/>
      <c r="DNU29" s="583"/>
      <c r="DNV29" s="1375"/>
      <c r="DNW29" s="583"/>
      <c r="DNX29" s="1375"/>
      <c r="DNY29" s="583"/>
      <c r="DNZ29" s="1375"/>
      <c r="DOA29" s="583"/>
      <c r="DOB29" s="1375"/>
      <c r="DOC29" s="583"/>
      <c r="DOD29" s="1375"/>
      <c r="DOE29" s="583"/>
      <c r="DOF29" s="1375"/>
      <c r="DOG29" s="596"/>
      <c r="DOH29" s="596"/>
      <c r="DOI29" s="959"/>
      <c r="DOJ29" s="597"/>
      <c r="DOK29" s="1370"/>
      <c r="DOL29" s="582"/>
      <c r="DOM29" s="583"/>
      <c r="DON29" s="1375"/>
      <c r="DOO29" s="583"/>
      <c r="DOP29" s="1375"/>
      <c r="DOQ29" s="583"/>
      <c r="DOR29" s="1375"/>
      <c r="DOS29" s="583"/>
      <c r="DOT29" s="1375"/>
      <c r="DOU29" s="583"/>
      <c r="DOV29" s="1375"/>
      <c r="DOW29" s="583"/>
      <c r="DOX29" s="1375"/>
      <c r="DOY29" s="583"/>
      <c r="DOZ29" s="1375"/>
      <c r="DPA29" s="596"/>
      <c r="DPB29" s="596"/>
      <c r="DPC29" s="959"/>
      <c r="DPD29" s="597"/>
      <c r="DPE29" s="1370"/>
      <c r="DPF29" s="582"/>
      <c r="DPG29" s="583"/>
      <c r="DPH29" s="1375"/>
      <c r="DPI29" s="583"/>
      <c r="DPJ29" s="1375"/>
      <c r="DPK29" s="583"/>
      <c r="DPL29" s="1375"/>
      <c r="DPM29" s="583"/>
      <c r="DPN29" s="1375"/>
      <c r="DPO29" s="583"/>
      <c r="DPP29" s="1375"/>
      <c r="DPQ29" s="583"/>
      <c r="DPR29" s="1375"/>
      <c r="DPS29" s="583"/>
      <c r="DPT29" s="1375"/>
      <c r="DPU29" s="596"/>
      <c r="DPV29" s="596"/>
      <c r="DPW29" s="959"/>
      <c r="DPX29" s="597"/>
      <c r="DPY29" s="1370"/>
      <c r="DPZ29" s="582"/>
      <c r="DQA29" s="583"/>
      <c r="DQB29" s="1375"/>
      <c r="DQC29" s="583"/>
      <c r="DQD29" s="1375"/>
      <c r="DQE29" s="583"/>
      <c r="DQF29" s="1375"/>
      <c r="DQG29" s="583"/>
      <c r="DQH29" s="1375"/>
      <c r="DQI29" s="583"/>
      <c r="DQJ29" s="1375"/>
      <c r="DQK29" s="583"/>
      <c r="DQL29" s="1375"/>
      <c r="DQM29" s="583"/>
      <c r="DQN29" s="1375"/>
      <c r="DQO29" s="596"/>
      <c r="DQP29" s="596"/>
      <c r="DQQ29" s="959"/>
      <c r="DQR29" s="597"/>
      <c r="DQS29" s="1370"/>
      <c r="DQT29" s="582"/>
      <c r="DQU29" s="583"/>
      <c r="DQV29" s="1375"/>
      <c r="DQW29" s="583"/>
      <c r="DQX29" s="1375"/>
      <c r="DQY29" s="583"/>
      <c r="DQZ29" s="1375"/>
      <c r="DRA29" s="583"/>
      <c r="DRB29" s="1375"/>
      <c r="DRC29" s="583"/>
      <c r="DRD29" s="1375"/>
      <c r="DRE29" s="583"/>
      <c r="DRF29" s="1375"/>
      <c r="DRG29" s="583"/>
      <c r="DRH29" s="1375"/>
      <c r="DRI29" s="596"/>
      <c r="DRJ29" s="596"/>
      <c r="DRK29" s="959"/>
      <c r="DRL29" s="597"/>
      <c r="DRM29" s="1370"/>
      <c r="DRN29" s="582"/>
      <c r="DRO29" s="583"/>
      <c r="DRP29" s="1375"/>
      <c r="DRQ29" s="583"/>
      <c r="DRR29" s="1375"/>
      <c r="DRS29" s="583"/>
      <c r="DRT29" s="1375"/>
      <c r="DRU29" s="583"/>
      <c r="DRV29" s="1375"/>
      <c r="DRW29" s="583"/>
      <c r="DRX29" s="1375"/>
      <c r="DRY29" s="583"/>
      <c r="DRZ29" s="1375"/>
      <c r="DSA29" s="583"/>
      <c r="DSB29" s="1375"/>
      <c r="DSC29" s="596"/>
      <c r="DSD29" s="596"/>
      <c r="DSE29" s="959"/>
      <c r="DSF29" s="597"/>
      <c r="DSG29" s="1370"/>
      <c r="DSH29" s="582"/>
      <c r="DSI29" s="583"/>
      <c r="DSJ29" s="1375"/>
      <c r="DSK29" s="583"/>
      <c r="DSL29" s="1375"/>
      <c r="DSM29" s="583"/>
      <c r="DSN29" s="1375"/>
      <c r="DSO29" s="583"/>
      <c r="DSP29" s="1375"/>
      <c r="DSQ29" s="583"/>
      <c r="DSR29" s="1375"/>
      <c r="DSS29" s="583"/>
      <c r="DST29" s="1375"/>
      <c r="DSU29" s="583"/>
      <c r="DSV29" s="1375"/>
      <c r="DSW29" s="596"/>
      <c r="DSX29" s="596"/>
      <c r="DSY29" s="959"/>
      <c r="DSZ29" s="597"/>
      <c r="DTA29" s="1370"/>
      <c r="DTB29" s="582"/>
      <c r="DTC29" s="583"/>
      <c r="DTD29" s="1375"/>
      <c r="DTE29" s="583"/>
      <c r="DTF29" s="1375"/>
      <c r="DTG29" s="583"/>
      <c r="DTH29" s="1375"/>
      <c r="DTI29" s="583"/>
      <c r="DTJ29" s="1375"/>
      <c r="DTK29" s="583"/>
      <c r="DTL29" s="1375"/>
      <c r="DTM29" s="583"/>
      <c r="DTN29" s="1375"/>
      <c r="DTO29" s="583"/>
      <c r="DTP29" s="1375"/>
      <c r="DTQ29" s="596"/>
      <c r="DTR29" s="596"/>
      <c r="DTS29" s="959"/>
      <c r="DTT29" s="597"/>
      <c r="DTU29" s="1370"/>
      <c r="DTV29" s="582"/>
      <c r="DTW29" s="583"/>
      <c r="DTX29" s="1375"/>
      <c r="DTY29" s="583"/>
      <c r="DTZ29" s="1375"/>
      <c r="DUA29" s="583"/>
      <c r="DUB29" s="1375"/>
      <c r="DUC29" s="583"/>
      <c r="DUD29" s="1375"/>
      <c r="DUE29" s="583"/>
      <c r="DUF29" s="1375"/>
      <c r="DUG29" s="583"/>
      <c r="DUH29" s="1375"/>
      <c r="DUI29" s="583"/>
      <c r="DUJ29" s="1375"/>
      <c r="DUK29" s="596"/>
      <c r="DUL29" s="596"/>
      <c r="DUM29" s="959"/>
      <c r="DUN29" s="597"/>
      <c r="DUO29" s="1370"/>
      <c r="DUP29" s="582"/>
      <c r="DUQ29" s="583"/>
      <c r="DUR29" s="1375"/>
      <c r="DUS29" s="583"/>
      <c r="DUT29" s="1375"/>
      <c r="DUU29" s="583"/>
      <c r="DUV29" s="1375"/>
      <c r="DUW29" s="583"/>
      <c r="DUX29" s="1375"/>
      <c r="DUY29" s="583"/>
      <c r="DUZ29" s="1375"/>
      <c r="DVA29" s="583"/>
      <c r="DVB29" s="1375"/>
      <c r="DVC29" s="583"/>
      <c r="DVD29" s="1375"/>
      <c r="DVE29" s="596"/>
      <c r="DVF29" s="596"/>
      <c r="DVG29" s="959"/>
      <c r="DVH29" s="597"/>
      <c r="DVI29" s="1370"/>
      <c r="DVJ29" s="582"/>
      <c r="DVK29" s="583"/>
      <c r="DVL29" s="1375"/>
      <c r="DVM29" s="583"/>
      <c r="DVN29" s="1375"/>
      <c r="DVO29" s="583"/>
      <c r="DVP29" s="1375"/>
      <c r="DVQ29" s="583"/>
      <c r="DVR29" s="1375"/>
      <c r="DVS29" s="583"/>
      <c r="DVT29" s="1375"/>
      <c r="DVU29" s="583"/>
      <c r="DVV29" s="1375"/>
      <c r="DVW29" s="583"/>
      <c r="DVX29" s="1375"/>
      <c r="DVY29" s="596"/>
      <c r="DVZ29" s="596"/>
      <c r="DWA29" s="959"/>
      <c r="DWB29" s="597"/>
      <c r="DWC29" s="1370"/>
      <c r="DWD29" s="582"/>
      <c r="DWE29" s="583"/>
      <c r="DWF29" s="1375"/>
      <c r="DWG29" s="583"/>
      <c r="DWH29" s="1375"/>
      <c r="DWI29" s="583"/>
      <c r="DWJ29" s="1375"/>
      <c r="DWK29" s="583"/>
      <c r="DWL29" s="1375"/>
      <c r="DWM29" s="583"/>
      <c r="DWN29" s="1375"/>
      <c r="DWO29" s="583"/>
      <c r="DWP29" s="1375"/>
      <c r="DWQ29" s="583"/>
      <c r="DWR29" s="1375"/>
      <c r="DWS29" s="596"/>
      <c r="DWT29" s="596"/>
      <c r="DWU29" s="959"/>
      <c r="DWV29" s="597"/>
      <c r="DWW29" s="1370"/>
      <c r="DWX29" s="582"/>
      <c r="DWY29" s="583"/>
      <c r="DWZ29" s="1375"/>
      <c r="DXA29" s="583"/>
      <c r="DXB29" s="1375"/>
      <c r="DXC29" s="583"/>
      <c r="DXD29" s="1375"/>
      <c r="DXE29" s="583"/>
      <c r="DXF29" s="1375"/>
      <c r="DXG29" s="583"/>
      <c r="DXH29" s="1375"/>
      <c r="DXI29" s="583"/>
      <c r="DXJ29" s="1375"/>
      <c r="DXK29" s="583"/>
      <c r="DXL29" s="1375"/>
      <c r="DXM29" s="596"/>
      <c r="DXN29" s="596"/>
      <c r="DXO29" s="959"/>
      <c r="DXP29" s="597"/>
      <c r="DXQ29" s="1370"/>
      <c r="DXR29" s="582"/>
      <c r="DXS29" s="583"/>
      <c r="DXT29" s="1375"/>
      <c r="DXU29" s="583"/>
      <c r="DXV29" s="1375"/>
      <c r="DXW29" s="583"/>
      <c r="DXX29" s="1375"/>
      <c r="DXY29" s="583"/>
      <c r="DXZ29" s="1375"/>
      <c r="DYA29" s="583"/>
      <c r="DYB29" s="1375"/>
      <c r="DYC29" s="583"/>
      <c r="DYD29" s="1375"/>
      <c r="DYE29" s="583"/>
      <c r="DYF29" s="1375"/>
      <c r="DYG29" s="596"/>
      <c r="DYH29" s="596"/>
      <c r="DYI29" s="959"/>
      <c r="DYJ29" s="597"/>
      <c r="DYK29" s="1370"/>
      <c r="DYL29" s="582"/>
      <c r="DYM29" s="583"/>
      <c r="DYN29" s="1375"/>
      <c r="DYO29" s="583"/>
      <c r="DYP29" s="1375"/>
      <c r="DYQ29" s="583"/>
      <c r="DYR29" s="1375"/>
      <c r="DYS29" s="583"/>
      <c r="DYT29" s="1375"/>
      <c r="DYU29" s="583"/>
      <c r="DYV29" s="1375"/>
      <c r="DYW29" s="583"/>
      <c r="DYX29" s="1375"/>
      <c r="DYY29" s="583"/>
      <c r="DYZ29" s="1375"/>
      <c r="DZA29" s="596"/>
      <c r="DZB29" s="596"/>
      <c r="DZC29" s="959"/>
      <c r="DZD29" s="597"/>
      <c r="DZE29" s="1370"/>
      <c r="DZF29" s="582"/>
      <c r="DZG29" s="583"/>
      <c r="DZH29" s="1375"/>
      <c r="DZI29" s="583"/>
      <c r="DZJ29" s="1375"/>
      <c r="DZK29" s="583"/>
      <c r="DZL29" s="1375"/>
      <c r="DZM29" s="583"/>
      <c r="DZN29" s="1375"/>
      <c r="DZO29" s="583"/>
      <c r="DZP29" s="1375"/>
      <c r="DZQ29" s="583"/>
      <c r="DZR29" s="1375"/>
      <c r="DZS29" s="583"/>
      <c r="DZT29" s="1375"/>
      <c r="DZU29" s="596"/>
      <c r="DZV29" s="596"/>
      <c r="DZW29" s="959"/>
      <c r="DZX29" s="597"/>
      <c r="DZY29" s="1370"/>
      <c r="DZZ29" s="582"/>
      <c r="EAA29" s="583"/>
      <c r="EAB29" s="1375"/>
      <c r="EAC29" s="583"/>
      <c r="EAD29" s="1375"/>
      <c r="EAE29" s="583"/>
      <c r="EAF29" s="1375"/>
      <c r="EAG29" s="583"/>
      <c r="EAH29" s="1375"/>
      <c r="EAI29" s="583"/>
      <c r="EAJ29" s="1375"/>
      <c r="EAK29" s="583"/>
      <c r="EAL29" s="1375"/>
      <c r="EAM29" s="583"/>
      <c r="EAN29" s="1375"/>
      <c r="EAO29" s="596"/>
      <c r="EAP29" s="596"/>
      <c r="EAQ29" s="959"/>
      <c r="EAR29" s="597"/>
      <c r="EAS29" s="1370"/>
      <c r="EAT29" s="582"/>
      <c r="EAU29" s="583"/>
      <c r="EAV29" s="1375"/>
      <c r="EAW29" s="583"/>
      <c r="EAX29" s="1375"/>
      <c r="EAY29" s="583"/>
      <c r="EAZ29" s="1375"/>
      <c r="EBA29" s="583"/>
      <c r="EBB29" s="1375"/>
      <c r="EBC29" s="583"/>
      <c r="EBD29" s="1375"/>
      <c r="EBE29" s="583"/>
      <c r="EBF29" s="1375"/>
      <c r="EBG29" s="583"/>
      <c r="EBH29" s="1375"/>
      <c r="EBI29" s="596"/>
      <c r="EBJ29" s="596"/>
      <c r="EBK29" s="959"/>
      <c r="EBL29" s="597"/>
      <c r="EBM29" s="1370"/>
      <c r="EBN29" s="582"/>
      <c r="EBO29" s="583"/>
      <c r="EBP29" s="1375"/>
      <c r="EBQ29" s="583"/>
      <c r="EBR29" s="1375"/>
      <c r="EBS29" s="583"/>
      <c r="EBT29" s="1375"/>
      <c r="EBU29" s="583"/>
      <c r="EBV29" s="1375"/>
      <c r="EBW29" s="583"/>
      <c r="EBX29" s="1375"/>
      <c r="EBY29" s="583"/>
      <c r="EBZ29" s="1375"/>
      <c r="ECA29" s="583"/>
      <c r="ECB29" s="1375"/>
      <c r="ECC29" s="596"/>
      <c r="ECD29" s="596"/>
      <c r="ECE29" s="959"/>
      <c r="ECF29" s="597"/>
      <c r="ECG29" s="1370"/>
      <c r="ECH29" s="582"/>
      <c r="ECI29" s="583"/>
      <c r="ECJ29" s="1375"/>
      <c r="ECK29" s="583"/>
      <c r="ECL29" s="1375"/>
      <c r="ECM29" s="583"/>
      <c r="ECN29" s="1375"/>
      <c r="ECO29" s="583"/>
      <c r="ECP29" s="1375"/>
      <c r="ECQ29" s="583"/>
      <c r="ECR29" s="1375"/>
      <c r="ECS29" s="583"/>
      <c r="ECT29" s="1375"/>
      <c r="ECU29" s="583"/>
      <c r="ECV29" s="1375"/>
      <c r="ECW29" s="596"/>
      <c r="ECX29" s="596"/>
      <c r="ECY29" s="959"/>
      <c r="ECZ29" s="597"/>
      <c r="EDA29" s="1370"/>
      <c r="EDB29" s="582"/>
      <c r="EDC29" s="583"/>
      <c r="EDD29" s="1375"/>
      <c r="EDE29" s="583"/>
      <c r="EDF29" s="1375"/>
      <c r="EDG29" s="583"/>
      <c r="EDH29" s="1375"/>
      <c r="EDI29" s="583"/>
      <c r="EDJ29" s="1375"/>
      <c r="EDK29" s="583"/>
      <c r="EDL29" s="1375"/>
      <c r="EDM29" s="583"/>
      <c r="EDN29" s="1375"/>
      <c r="EDO29" s="583"/>
      <c r="EDP29" s="1375"/>
      <c r="EDQ29" s="596"/>
      <c r="EDR29" s="596"/>
      <c r="EDS29" s="959"/>
      <c r="EDT29" s="597"/>
      <c r="EDU29" s="1370"/>
      <c r="EDV29" s="582"/>
      <c r="EDW29" s="583"/>
      <c r="EDX29" s="1375"/>
      <c r="EDY29" s="583"/>
      <c r="EDZ29" s="1375"/>
      <c r="EEA29" s="583"/>
      <c r="EEB29" s="1375"/>
      <c r="EEC29" s="583"/>
      <c r="EED29" s="1375"/>
      <c r="EEE29" s="583"/>
      <c r="EEF29" s="1375"/>
      <c r="EEG29" s="583"/>
      <c r="EEH29" s="1375"/>
      <c r="EEI29" s="583"/>
      <c r="EEJ29" s="1375"/>
      <c r="EEK29" s="596"/>
      <c r="EEL29" s="596"/>
      <c r="EEM29" s="959"/>
      <c r="EEN29" s="597"/>
      <c r="EEO29" s="1370"/>
      <c r="EEP29" s="582"/>
      <c r="EEQ29" s="583"/>
      <c r="EER29" s="1375"/>
      <c r="EES29" s="583"/>
      <c r="EET29" s="1375"/>
      <c r="EEU29" s="583"/>
      <c r="EEV29" s="1375"/>
      <c r="EEW29" s="583"/>
      <c r="EEX29" s="1375"/>
      <c r="EEY29" s="583"/>
      <c r="EEZ29" s="1375"/>
      <c r="EFA29" s="583"/>
      <c r="EFB29" s="1375"/>
      <c r="EFC29" s="583"/>
      <c r="EFD29" s="1375"/>
      <c r="EFE29" s="596"/>
      <c r="EFF29" s="596"/>
      <c r="EFG29" s="959"/>
      <c r="EFH29" s="597"/>
      <c r="EFI29" s="1370"/>
      <c r="EFJ29" s="582"/>
      <c r="EFK29" s="583"/>
      <c r="EFL29" s="1375"/>
      <c r="EFM29" s="583"/>
      <c r="EFN29" s="1375"/>
      <c r="EFO29" s="583"/>
      <c r="EFP29" s="1375"/>
      <c r="EFQ29" s="583"/>
      <c r="EFR29" s="1375"/>
      <c r="EFS29" s="583"/>
      <c r="EFT29" s="1375"/>
      <c r="EFU29" s="583"/>
      <c r="EFV29" s="1375"/>
      <c r="EFW29" s="583"/>
      <c r="EFX29" s="1375"/>
      <c r="EFY29" s="596"/>
      <c r="EFZ29" s="596"/>
      <c r="EGA29" s="959"/>
      <c r="EGB29" s="597"/>
      <c r="EGC29" s="1370"/>
      <c r="EGD29" s="582"/>
      <c r="EGE29" s="583"/>
      <c r="EGF29" s="1375"/>
      <c r="EGG29" s="583"/>
      <c r="EGH29" s="1375"/>
      <c r="EGI29" s="583"/>
      <c r="EGJ29" s="1375"/>
      <c r="EGK29" s="583"/>
      <c r="EGL29" s="1375"/>
      <c r="EGM29" s="583"/>
      <c r="EGN29" s="1375"/>
      <c r="EGO29" s="583"/>
      <c r="EGP29" s="1375"/>
      <c r="EGQ29" s="583"/>
      <c r="EGR29" s="1375"/>
      <c r="EGS29" s="596"/>
      <c r="EGT29" s="596"/>
      <c r="EGU29" s="959"/>
      <c r="EGV29" s="597"/>
      <c r="EGW29" s="1370"/>
      <c r="EGX29" s="582"/>
      <c r="EGY29" s="583"/>
      <c r="EGZ29" s="1375"/>
      <c r="EHA29" s="583"/>
      <c r="EHB29" s="1375"/>
      <c r="EHC29" s="583"/>
      <c r="EHD29" s="1375"/>
      <c r="EHE29" s="583"/>
      <c r="EHF29" s="1375"/>
      <c r="EHG29" s="583"/>
      <c r="EHH29" s="1375"/>
      <c r="EHI29" s="583"/>
      <c r="EHJ29" s="1375"/>
      <c r="EHK29" s="583"/>
      <c r="EHL29" s="1375"/>
      <c r="EHM29" s="596"/>
      <c r="EHN29" s="596"/>
      <c r="EHO29" s="959"/>
      <c r="EHP29" s="597"/>
      <c r="EHQ29" s="1370"/>
      <c r="EHR29" s="582"/>
      <c r="EHS29" s="583"/>
      <c r="EHT29" s="1375"/>
      <c r="EHU29" s="583"/>
      <c r="EHV29" s="1375"/>
      <c r="EHW29" s="583"/>
      <c r="EHX29" s="1375"/>
      <c r="EHY29" s="583"/>
      <c r="EHZ29" s="1375"/>
      <c r="EIA29" s="583"/>
      <c r="EIB29" s="1375"/>
      <c r="EIC29" s="583"/>
      <c r="EID29" s="1375"/>
      <c r="EIE29" s="583"/>
      <c r="EIF29" s="1375"/>
      <c r="EIG29" s="596"/>
      <c r="EIH29" s="596"/>
      <c r="EII29" s="959"/>
      <c r="EIJ29" s="597"/>
      <c r="EIK29" s="1370"/>
      <c r="EIL29" s="582"/>
      <c r="EIM29" s="583"/>
      <c r="EIN29" s="1375"/>
      <c r="EIO29" s="583"/>
      <c r="EIP29" s="1375"/>
      <c r="EIQ29" s="583"/>
      <c r="EIR29" s="1375"/>
      <c r="EIS29" s="583"/>
      <c r="EIT29" s="1375"/>
      <c r="EIU29" s="583"/>
      <c r="EIV29" s="1375"/>
      <c r="EIW29" s="583"/>
      <c r="EIX29" s="1375"/>
      <c r="EIY29" s="583"/>
      <c r="EIZ29" s="1375"/>
      <c r="EJA29" s="596"/>
      <c r="EJB29" s="596"/>
      <c r="EJC29" s="959"/>
      <c r="EJD29" s="597"/>
      <c r="EJE29" s="1370"/>
      <c r="EJF29" s="582"/>
      <c r="EJG29" s="583"/>
      <c r="EJH29" s="1375"/>
      <c r="EJI29" s="583"/>
      <c r="EJJ29" s="1375"/>
      <c r="EJK29" s="583"/>
      <c r="EJL29" s="1375"/>
      <c r="EJM29" s="583"/>
      <c r="EJN29" s="1375"/>
      <c r="EJO29" s="583"/>
      <c r="EJP29" s="1375"/>
      <c r="EJQ29" s="583"/>
      <c r="EJR29" s="1375"/>
      <c r="EJS29" s="583"/>
      <c r="EJT29" s="1375"/>
      <c r="EJU29" s="596"/>
      <c r="EJV29" s="596"/>
      <c r="EJW29" s="959"/>
      <c r="EJX29" s="597"/>
      <c r="EJY29" s="1370"/>
      <c r="EJZ29" s="582"/>
      <c r="EKA29" s="583"/>
      <c r="EKB29" s="1375"/>
      <c r="EKC29" s="583"/>
      <c r="EKD29" s="1375"/>
      <c r="EKE29" s="583"/>
      <c r="EKF29" s="1375"/>
      <c r="EKG29" s="583"/>
      <c r="EKH29" s="1375"/>
      <c r="EKI29" s="583"/>
      <c r="EKJ29" s="1375"/>
      <c r="EKK29" s="583"/>
      <c r="EKL29" s="1375"/>
      <c r="EKM29" s="583"/>
      <c r="EKN29" s="1375"/>
      <c r="EKO29" s="596"/>
      <c r="EKP29" s="596"/>
      <c r="EKQ29" s="959"/>
      <c r="EKR29" s="597"/>
      <c r="EKS29" s="1370"/>
      <c r="EKT29" s="582"/>
      <c r="EKU29" s="583"/>
      <c r="EKV29" s="1375"/>
      <c r="EKW29" s="583"/>
      <c r="EKX29" s="1375"/>
      <c r="EKY29" s="583"/>
      <c r="EKZ29" s="1375"/>
      <c r="ELA29" s="583"/>
      <c r="ELB29" s="1375"/>
      <c r="ELC29" s="583"/>
      <c r="ELD29" s="1375"/>
      <c r="ELE29" s="583"/>
      <c r="ELF29" s="1375"/>
      <c r="ELG29" s="583"/>
      <c r="ELH29" s="1375"/>
      <c r="ELI29" s="596"/>
      <c r="ELJ29" s="596"/>
      <c r="ELK29" s="959"/>
      <c r="ELL29" s="597"/>
      <c r="ELM29" s="1370"/>
      <c r="ELN29" s="582"/>
      <c r="ELO29" s="583"/>
      <c r="ELP29" s="1375"/>
      <c r="ELQ29" s="583"/>
      <c r="ELR29" s="1375"/>
      <c r="ELS29" s="583"/>
      <c r="ELT29" s="1375"/>
      <c r="ELU29" s="583"/>
      <c r="ELV29" s="1375"/>
      <c r="ELW29" s="583"/>
      <c r="ELX29" s="1375"/>
      <c r="ELY29" s="583"/>
      <c r="ELZ29" s="1375"/>
      <c r="EMA29" s="583"/>
      <c r="EMB29" s="1375"/>
      <c r="EMC29" s="596"/>
      <c r="EMD29" s="596"/>
      <c r="EME29" s="959"/>
      <c r="EMF29" s="597"/>
      <c r="EMG29" s="1370"/>
      <c r="EMH29" s="582"/>
      <c r="EMI29" s="583"/>
      <c r="EMJ29" s="1375"/>
      <c r="EMK29" s="583"/>
      <c r="EML29" s="1375"/>
      <c r="EMM29" s="583"/>
      <c r="EMN29" s="1375"/>
      <c r="EMO29" s="583"/>
      <c r="EMP29" s="1375"/>
      <c r="EMQ29" s="583"/>
      <c r="EMR29" s="1375"/>
      <c r="EMS29" s="583"/>
      <c r="EMT29" s="1375"/>
      <c r="EMU29" s="583"/>
      <c r="EMV29" s="1375"/>
      <c r="EMW29" s="596"/>
      <c r="EMX29" s="596"/>
      <c r="EMY29" s="959"/>
      <c r="EMZ29" s="597"/>
      <c r="ENA29" s="1370"/>
      <c r="ENB29" s="582"/>
      <c r="ENC29" s="583"/>
      <c r="END29" s="1375"/>
      <c r="ENE29" s="583"/>
      <c r="ENF29" s="1375"/>
      <c r="ENG29" s="583"/>
      <c r="ENH29" s="1375"/>
      <c r="ENI29" s="583"/>
      <c r="ENJ29" s="1375"/>
      <c r="ENK29" s="583"/>
      <c r="ENL29" s="1375"/>
      <c r="ENM29" s="583"/>
      <c r="ENN29" s="1375"/>
      <c r="ENO29" s="583"/>
      <c r="ENP29" s="1375"/>
      <c r="ENQ29" s="596"/>
      <c r="ENR29" s="596"/>
      <c r="ENS29" s="959"/>
      <c r="ENT29" s="597"/>
      <c r="ENU29" s="1370"/>
      <c r="ENV29" s="582"/>
      <c r="ENW29" s="583"/>
      <c r="ENX29" s="1375"/>
      <c r="ENY29" s="583"/>
      <c r="ENZ29" s="1375"/>
      <c r="EOA29" s="583"/>
      <c r="EOB29" s="1375"/>
      <c r="EOC29" s="583"/>
      <c r="EOD29" s="1375"/>
      <c r="EOE29" s="583"/>
      <c r="EOF29" s="1375"/>
      <c r="EOG29" s="583"/>
      <c r="EOH29" s="1375"/>
      <c r="EOI29" s="583"/>
      <c r="EOJ29" s="1375"/>
      <c r="EOK29" s="596"/>
      <c r="EOL29" s="596"/>
      <c r="EOM29" s="959"/>
      <c r="EON29" s="597"/>
      <c r="EOO29" s="1370"/>
      <c r="EOP29" s="582"/>
      <c r="EOQ29" s="583"/>
      <c r="EOR29" s="1375"/>
      <c r="EOS29" s="583"/>
      <c r="EOT29" s="1375"/>
      <c r="EOU29" s="583"/>
      <c r="EOV29" s="1375"/>
      <c r="EOW29" s="583"/>
      <c r="EOX29" s="1375"/>
      <c r="EOY29" s="583"/>
      <c r="EOZ29" s="1375"/>
      <c r="EPA29" s="583"/>
      <c r="EPB29" s="1375"/>
      <c r="EPC29" s="583"/>
      <c r="EPD29" s="1375"/>
      <c r="EPE29" s="596"/>
      <c r="EPF29" s="596"/>
      <c r="EPG29" s="959"/>
      <c r="EPH29" s="597"/>
      <c r="EPI29" s="1370"/>
      <c r="EPJ29" s="582"/>
      <c r="EPK29" s="583"/>
      <c r="EPL29" s="1375"/>
      <c r="EPM29" s="583"/>
      <c r="EPN29" s="1375"/>
      <c r="EPO29" s="583"/>
      <c r="EPP29" s="1375"/>
      <c r="EPQ29" s="583"/>
      <c r="EPR29" s="1375"/>
      <c r="EPS29" s="583"/>
      <c r="EPT29" s="1375"/>
      <c r="EPU29" s="583"/>
      <c r="EPV29" s="1375"/>
      <c r="EPW29" s="583"/>
      <c r="EPX29" s="1375"/>
      <c r="EPY29" s="596"/>
      <c r="EPZ29" s="596"/>
      <c r="EQA29" s="959"/>
      <c r="EQB29" s="597"/>
      <c r="EQC29" s="1370"/>
      <c r="EQD29" s="582"/>
      <c r="EQE29" s="583"/>
      <c r="EQF29" s="1375"/>
      <c r="EQG29" s="583"/>
      <c r="EQH29" s="1375"/>
      <c r="EQI29" s="583"/>
      <c r="EQJ29" s="1375"/>
      <c r="EQK29" s="583"/>
      <c r="EQL29" s="1375"/>
      <c r="EQM29" s="583"/>
      <c r="EQN29" s="1375"/>
      <c r="EQO29" s="583"/>
      <c r="EQP29" s="1375"/>
      <c r="EQQ29" s="583"/>
      <c r="EQR29" s="1375"/>
      <c r="EQS29" s="596"/>
      <c r="EQT29" s="596"/>
      <c r="EQU29" s="959"/>
      <c r="EQV29" s="597"/>
      <c r="EQW29" s="1370"/>
      <c r="EQX29" s="582"/>
      <c r="EQY29" s="583"/>
      <c r="EQZ29" s="1375"/>
      <c r="ERA29" s="583"/>
      <c r="ERB29" s="1375"/>
      <c r="ERC29" s="583"/>
      <c r="ERD29" s="1375"/>
      <c r="ERE29" s="583"/>
      <c r="ERF29" s="1375"/>
      <c r="ERG29" s="583"/>
      <c r="ERH29" s="1375"/>
      <c r="ERI29" s="583"/>
      <c r="ERJ29" s="1375"/>
      <c r="ERK29" s="583"/>
      <c r="ERL29" s="1375"/>
      <c r="ERM29" s="596"/>
      <c r="ERN29" s="596"/>
      <c r="ERO29" s="959"/>
      <c r="ERP29" s="597"/>
      <c r="ERQ29" s="1370"/>
      <c r="ERR29" s="582"/>
      <c r="ERS29" s="583"/>
      <c r="ERT29" s="1375"/>
      <c r="ERU29" s="583"/>
      <c r="ERV29" s="1375"/>
      <c r="ERW29" s="583"/>
      <c r="ERX29" s="1375"/>
      <c r="ERY29" s="583"/>
      <c r="ERZ29" s="1375"/>
      <c r="ESA29" s="583"/>
      <c r="ESB29" s="1375"/>
      <c r="ESC29" s="583"/>
      <c r="ESD29" s="1375"/>
      <c r="ESE29" s="583"/>
      <c r="ESF29" s="1375"/>
      <c r="ESG29" s="596"/>
      <c r="ESH29" s="596"/>
      <c r="ESI29" s="959"/>
      <c r="ESJ29" s="597"/>
      <c r="ESK29" s="1370"/>
      <c r="ESL29" s="582"/>
      <c r="ESM29" s="583"/>
      <c r="ESN29" s="1375"/>
      <c r="ESO29" s="583"/>
      <c r="ESP29" s="1375"/>
      <c r="ESQ29" s="583"/>
      <c r="ESR29" s="1375"/>
      <c r="ESS29" s="583"/>
      <c r="EST29" s="1375"/>
      <c r="ESU29" s="583"/>
      <c r="ESV29" s="1375"/>
      <c r="ESW29" s="583"/>
      <c r="ESX29" s="1375"/>
      <c r="ESY29" s="583"/>
      <c r="ESZ29" s="1375"/>
      <c r="ETA29" s="596"/>
      <c r="ETB29" s="596"/>
      <c r="ETC29" s="959"/>
      <c r="ETD29" s="597"/>
      <c r="ETE29" s="1370"/>
      <c r="ETF29" s="582"/>
      <c r="ETG29" s="583"/>
      <c r="ETH29" s="1375"/>
      <c r="ETI29" s="583"/>
      <c r="ETJ29" s="1375"/>
      <c r="ETK29" s="583"/>
      <c r="ETL29" s="1375"/>
      <c r="ETM29" s="583"/>
      <c r="ETN29" s="1375"/>
      <c r="ETO29" s="583"/>
      <c r="ETP29" s="1375"/>
      <c r="ETQ29" s="583"/>
      <c r="ETR29" s="1375"/>
      <c r="ETS29" s="583"/>
      <c r="ETT29" s="1375"/>
      <c r="ETU29" s="596"/>
      <c r="ETV29" s="596"/>
      <c r="ETW29" s="959"/>
      <c r="ETX29" s="597"/>
      <c r="ETY29" s="1370"/>
      <c r="ETZ29" s="582"/>
      <c r="EUA29" s="583"/>
      <c r="EUB29" s="1375"/>
      <c r="EUC29" s="583"/>
      <c r="EUD29" s="1375"/>
      <c r="EUE29" s="583"/>
      <c r="EUF29" s="1375"/>
      <c r="EUG29" s="583"/>
      <c r="EUH29" s="1375"/>
      <c r="EUI29" s="583"/>
      <c r="EUJ29" s="1375"/>
      <c r="EUK29" s="583"/>
      <c r="EUL29" s="1375"/>
      <c r="EUM29" s="583"/>
      <c r="EUN29" s="1375"/>
      <c r="EUO29" s="596"/>
      <c r="EUP29" s="596"/>
      <c r="EUQ29" s="959"/>
      <c r="EUR29" s="597"/>
      <c r="EUS29" s="1370"/>
      <c r="EUT29" s="582"/>
      <c r="EUU29" s="583"/>
      <c r="EUV29" s="1375"/>
      <c r="EUW29" s="583"/>
      <c r="EUX29" s="1375"/>
      <c r="EUY29" s="583"/>
      <c r="EUZ29" s="1375"/>
      <c r="EVA29" s="583"/>
      <c r="EVB29" s="1375"/>
      <c r="EVC29" s="583"/>
      <c r="EVD29" s="1375"/>
      <c r="EVE29" s="583"/>
      <c r="EVF29" s="1375"/>
      <c r="EVG29" s="583"/>
      <c r="EVH29" s="1375"/>
      <c r="EVI29" s="596"/>
      <c r="EVJ29" s="596"/>
      <c r="EVK29" s="959"/>
      <c r="EVL29" s="597"/>
      <c r="EVM29" s="1370"/>
      <c r="EVN29" s="582"/>
      <c r="EVO29" s="583"/>
      <c r="EVP29" s="1375"/>
      <c r="EVQ29" s="583"/>
      <c r="EVR29" s="1375"/>
      <c r="EVS29" s="583"/>
      <c r="EVT29" s="1375"/>
      <c r="EVU29" s="583"/>
      <c r="EVV29" s="1375"/>
      <c r="EVW29" s="583"/>
      <c r="EVX29" s="1375"/>
      <c r="EVY29" s="583"/>
      <c r="EVZ29" s="1375"/>
      <c r="EWA29" s="583"/>
      <c r="EWB29" s="1375"/>
      <c r="EWC29" s="596"/>
      <c r="EWD29" s="596"/>
      <c r="EWE29" s="959"/>
      <c r="EWF29" s="597"/>
      <c r="EWG29" s="1370"/>
      <c r="EWH29" s="582"/>
      <c r="EWI29" s="583"/>
      <c r="EWJ29" s="1375"/>
      <c r="EWK29" s="583"/>
      <c r="EWL29" s="1375"/>
      <c r="EWM29" s="583"/>
      <c r="EWN29" s="1375"/>
      <c r="EWO29" s="583"/>
      <c r="EWP29" s="1375"/>
      <c r="EWQ29" s="583"/>
      <c r="EWR29" s="1375"/>
      <c r="EWS29" s="583"/>
      <c r="EWT29" s="1375"/>
      <c r="EWU29" s="583"/>
      <c r="EWV29" s="1375"/>
      <c r="EWW29" s="596"/>
      <c r="EWX29" s="596"/>
      <c r="EWY29" s="959"/>
      <c r="EWZ29" s="597"/>
      <c r="EXA29" s="1370"/>
      <c r="EXB29" s="582"/>
      <c r="EXC29" s="583"/>
      <c r="EXD29" s="1375"/>
      <c r="EXE29" s="583"/>
      <c r="EXF29" s="1375"/>
      <c r="EXG29" s="583"/>
      <c r="EXH29" s="1375"/>
      <c r="EXI29" s="583"/>
      <c r="EXJ29" s="1375"/>
      <c r="EXK29" s="583"/>
      <c r="EXL29" s="1375"/>
      <c r="EXM29" s="583"/>
      <c r="EXN29" s="1375"/>
      <c r="EXO29" s="583"/>
      <c r="EXP29" s="1375"/>
      <c r="EXQ29" s="596"/>
      <c r="EXR29" s="596"/>
      <c r="EXS29" s="959"/>
      <c r="EXT29" s="597"/>
      <c r="EXU29" s="1370"/>
      <c r="EXV29" s="582"/>
      <c r="EXW29" s="583"/>
      <c r="EXX29" s="1375"/>
      <c r="EXY29" s="583"/>
      <c r="EXZ29" s="1375"/>
      <c r="EYA29" s="583"/>
      <c r="EYB29" s="1375"/>
      <c r="EYC29" s="583"/>
      <c r="EYD29" s="1375"/>
      <c r="EYE29" s="583"/>
      <c r="EYF29" s="1375"/>
      <c r="EYG29" s="583"/>
      <c r="EYH29" s="1375"/>
      <c r="EYI29" s="583"/>
      <c r="EYJ29" s="1375"/>
      <c r="EYK29" s="596"/>
      <c r="EYL29" s="596"/>
      <c r="EYM29" s="959"/>
      <c r="EYN29" s="597"/>
      <c r="EYO29" s="1370"/>
      <c r="EYP29" s="582"/>
      <c r="EYQ29" s="583"/>
      <c r="EYR29" s="1375"/>
      <c r="EYS29" s="583"/>
      <c r="EYT29" s="1375"/>
      <c r="EYU29" s="583"/>
      <c r="EYV29" s="1375"/>
      <c r="EYW29" s="583"/>
      <c r="EYX29" s="1375"/>
      <c r="EYY29" s="583"/>
      <c r="EYZ29" s="1375"/>
      <c r="EZA29" s="583"/>
      <c r="EZB29" s="1375"/>
      <c r="EZC29" s="583"/>
      <c r="EZD29" s="1375"/>
      <c r="EZE29" s="596"/>
      <c r="EZF29" s="596"/>
      <c r="EZG29" s="959"/>
      <c r="EZH29" s="597"/>
      <c r="EZI29" s="1370"/>
      <c r="EZJ29" s="582"/>
      <c r="EZK29" s="583"/>
      <c r="EZL29" s="1375"/>
      <c r="EZM29" s="583"/>
      <c r="EZN29" s="1375"/>
      <c r="EZO29" s="583"/>
      <c r="EZP29" s="1375"/>
      <c r="EZQ29" s="583"/>
      <c r="EZR29" s="1375"/>
      <c r="EZS29" s="583"/>
      <c r="EZT29" s="1375"/>
      <c r="EZU29" s="583"/>
      <c r="EZV29" s="1375"/>
      <c r="EZW29" s="583"/>
      <c r="EZX29" s="1375"/>
      <c r="EZY29" s="596"/>
      <c r="EZZ29" s="596"/>
      <c r="FAA29" s="959"/>
      <c r="FAB29" s="597"/>
      <c r="FAC29" s="1370"/>
      <c r="FAD29" s="582"/>
      <c r="FAE29" s="583"/>
      <c r="FAF29" s="1375"/>
      <c r="FAG29" s="583"/>
      <c r="FAH29" s="1375"/>
      <c r="FAI29" s="583"/>
      <c r="FAJ29" s="1375"/>
      <c r="FAK29" s="583"/>
      <c r="FAL29" s="1375"/>
      <c r="FAM29" s="583"/>
      <c r="FAN29" s="1375"/>
      <c r="FAO29" s="583"/>
      <c r="FAP29" s="1375"/>
      <c r="FAQ29" s="583"/>
      <c r="FAR29" s="1375"/>
      <c r="FAS29" s="596"/>
      <c r="FAT29" s="596"/>
      <c r="FAU29" s="959"/>
      <c r="FAV29" s="597"/>
      <c r="FAW29" s="1370"/>
      <c r="FAX29" s="582"/>
      <c r="FAY29" s="583"/>
      <c r="FAZ29" s="1375"/>
      <c r="FBA29" s="583"/>
      <c r="FBB29" s="1375"/>
      <c r="FBC29" s="583"/>
      <c r="FBD29" s="1375"/>
      <c r="FBE29" s="583"/>
      <c r="FBF29" s="1375"/>
      <c r="FBG29" s="583"/>
      <c r="FBH29" s="1375"/>
      <c r="FBI29" s="583"/>
      <c r="FBJ29" s="1375"/>
      <c r="FBK29" s="583"/>
      <c r="FBL29" s="1375"/>
      <c r="FBM29" s="596"/>
      <c r="FBN29" s="596"/>
      <c r="FBO29" s="959"/>
      <c r="FBP29" s="597"/>
      <c r="FBQ29" s="1370"/>
      <c r="FBR29" s="582"/>
      <c r="FBS29" s="583"/>
      <c r="FBT29" s="1375"/>
      <c r="FBU29" s="583"/>
      <c r="FBV29" s="1375"/>
      <c r="FBW29" s="583"/>
      <c r="FBX29" s="1375"/>
      <c r="FBY29" s="583"/>
      <c r="FBZ29" s="1375"/>
      <c r="FCA29" s="583"/>
      <c r="FCB29" s="1375"/>
      <c r="FCC29" s="583"/>
      <c r="FCD29" s="1375"/>
      <c r="FCE29" s="583"/>
      <c r="FCF29" s="1375"/>
      <c r="FCG29" s="596"/>
      <c r="FCH29" s="596"/>
      <c r="FCI29" s="959"/>
      <c r="FCJ29" s="597"/>
      <c r="FCK29" s="1370"/>
      <c r="FCL29" s="582"/>
      <c r="FCM29" s="583"/>
      <c r="FCN29" s="1375"/>
      <c r="FCO29" s="583"/>
      <c r="FCP29" s="1375"/>
      <c r="FCQ29" s="583"/>
      <c r="FCR29" s="1375"/>
      <c r="FCS29" s="583"/>
      <c r="FCT29" s="1375"/>
      <c r="FCU29" s="583"/>
      <c r="FCV29" s="1375"/>
      <c r="FCW29" s="583"/>
      <c r="FCX29" s="1375"/>
      <c r="FCY29" s="583"/>
      <c r="FCZ29" s="1375"/>
      <c r="FDA29" s="596"/>
      <c r="FDB29" s="596"/>
      <c r="FDC29" s="959"/>
      <c r="FDD29" s="597"/>
      <c r="FDE29" s="1370"/>
      <c r="FDF29" s="582"/>
      <c r="FDG29" s="583"/>
      <c r="FDH29" s="1375"/>
      <c r="FDI29" s="583"/>
      <c r="FDJ29" s="1375"/>
      <c r="FDK29" s="583"/>
      <c r="FDL29" s="1375"/>
      <c r="FDM29" s="583"/>
      <c r="FDN29" s="1375"/>
      <c r="FDO29" s="583"/>
      <c r="FDP29" s="1375"/>
      <c r="FDQ29" s="583"/>
      <c r="FDR29" s="1375"/>
      <c r="FDS29" s="583"/>
      <c r="FDT29" s="1375"/>
      <c r="FDU29" s="596"/>
      <c r="FDV29" s="596"/>
      <c r="FDW29" s="959"/>
      <c r="FDX29" s="597"/>
      <c r="FDY29" s="1370"/>
      <c r="FDZ29" s="582"/>
      <c r="FEA29" s="583"/>
      <c r="FEB29" s="1375"/>
      <c r="FEC29" s="583"/>
      <c r="FED29" s="1375"/>
      <c r="FEE29" s="583"/>
      <c r="FEF29" s="1375"/>
      <c r="FEG29" s="583"/>
      <c r="FEH29" s="1375"/>
      <c r="FEI29" s="583"/>
      <c r="FEJ29" s="1375"/>
      <c r="FEK29" s="583"/>
      <c r="FEL29" s="1375"/>
      <c r="FEM29" s="583"/>
      <c r="FEN29" s="1375"/>
      <c r="FEO29" s="596"/>
      <c r="FEP29" s="596"/>
      <c r="FEQ29" s="959"/>
      <c r="FER29" s="597"/>
      <c r="FES29" s="1370"/>
      <c r="FET29" s="582"/>
      <c r="FEU29" s="583"/>
      <c r="FEV29" s="1375"/>
      <c r="FEW29" s="583"/>
      <c r="FEX29" s="1375"/>
      <c r="FEY29" s="583"/>
      <c r="FEZ29" s="1375"/>
      <c r="FFA29" s="583"/>
      <c r="FFB29" s="1375"/>
      <c r="FFC29" s="583"/>
      <c r="FFD29" s="1375"/>
      <c r="FFE29" s="583"/>
      <c r="FFF29" s="1375"/>
      <c r="FFG29" s="583"/>
      <c r="FFH29" s="1375"/>
      <c r="FFI29" s="596"/>
      <c r="FFJ29" s="596"/>
      <c r="FFK29" s="959"/>
      <c r="FFL29" s="597"/>
      <c r="FFM29" s="1370"/>
      <c r="FFN29" s="582"/>
      <c r="FFO29" s="583"/>
      <c r="FFP29" s="1375"/>
      <c r="FFQ29" s="583"/>
      <c r="FFR29" s="1375"/>
      <c r="FFS29" s="583"/>
      <c r="FFT29" s="1375"/>
      <c r="FFU29" s="583"/>
      <c r="FFV29" s="1375"/>
      <c r="FFW29" s="583"/>
      <c r="FFX29" s="1375"/>
      <c r="FFY29" s="583"/>
      <c r="FFZ29" s="1375"/>
      <c r="FGA29" s="583"/>
      <c r="FGB29" s="1375"/>
      <c r="FGC29" s="596"/>
      <c r="FGD29" s="596"/>
      <c r="FGE29" s="959"/>
      <c r="FGF29" s="597"/>
      <c r="FGG29" s="1370"/>
      <c r="FGH29" s="582"/>
      <c r="FGI29" s="583"/>
      <c r="FGJ29" s="1375"/>
      <c r="FGK29" s="583"/>
      <c r="FGL29" s="1375"/>
      <c r="FGM29" s="583"/>
      <c r="FGN29" s="1375"/>
      <c r="FGO29" s="583"/>
      <c r="FGP29" s="1375"/>
      <c r="FGQ29" s="583"/>
      <c r="FGR29" s="1375"/>
      <c r="FGS29" s="583"/>
      <c r="FGT29" s="1375"/>
      <c r="FGU29" s="583"/>
      <c r="FGV29" s="1375"/>
      <c r="FGW29" s="596"/>
      <c r="FGX29" s="596"/>
      <c r="FGY29" s="959"/>
      <c r="FGZ29" s="597"/>
      <c r="FHA29" s="1370"/>
      <c r="FHB29" s="582"/>
      <c r="FHC29" s="583"/>
      <c r="FHD29" s="1375"/>
      <c r="FHE29" s="583"/>
      <c r="FHF29" s="1375"/>
      <c r="FHG29" s="583"/>
      <c r="FHH29" s="1375"/>
      <c r="FHI29" s="583"/>
      <c r="FHJ29" s="1375"/>
      <c r="FHK29" s="583"/>
      <c r="FHL29" s="1375"/>
      <c r="FHM29" s="583"/>
      <c r="FHN29" s="1375"/>
      <c r="FHO29" s="583"/>
      <c r="FHP29" s="1375"/>
      <c r="FHQ29" s="596"/>
      <c r="FHR29" s="596"/>
      <c r="FHS29" s="959"/>
      <c r="FHT29" s="597"/>
      <c r="FHU29" s="1370"/>
      <c r="FHV29" s="582"/>
      <c r="FHW29" s="583"/>
      <c r="FHX29" s="1375"/>
      <c r="FHY29" s="583"/>
      <c r="FHZ29" s="1375"/>
      <c r="FIA29" s="583"/>
      <c r="FIB29" s="1375"/>
      <c r="FIC29" s="583"/>
      <c r="FID29" s="1375"/>
      <c r="FIE29" s="583"/>
      <c r="FIF29" s="1375"/>
      <c r="FIG29" s="583"/>
      <c r="FIH29" s="1375"/>
      <c r="FII29" s="583"/>
      <c r="FIJ29" s="1375"/>
      <c r="FIK29" s="596"/>
      <c r="FIL29" s="596"/>
      <c r="FIM29" s="959"/>
      <c r="FIN29" s="597"/>
      <c r="FIO29" s="1370"/>
      <c r="FIP29" s="582"/>
      <c r="FIQ29" s="583"/>
      <c r="FIR29" s="1375"/>
      <c r="FIS29" s="583"/>
      <c r="FIT29" s="1375"/>
      <c r="FIU29" s="583"/>
      <c r="FIV29" s="1375"/>
      <c r="FIW29" s="583"/>
      <c r="FIX29" s="1375"/>
      <c r="FIY29" s="583"/>
      <c r="FIZ29" s="1375"/>
      <c r="FJA29" s="583"/>
      <c r="FJB29" s="1375"/>
      <c r="FJC29" s="583"/>
      <c r="FJD29" s="1375"/>
      <c r="FJE29" s="596"/>
      <c r="FJF29" s="596"/>
      <c r="FJG29" s="959"/>
      <c r="FJH29" s="597"/>
      <c r="FJI29" s="1370"/>
      <c r="FJJ29" s="582"/>
      <c r="FJK29" s="583"/>
      <c r="FJL29" s="1375"/>
      <c r="FJM29" s="583"/>
      <c r="FJN29" s="1375"/>
      <c r="FJO29" s="583"/>
      <c r="FJP29" s="1375"/>
      <c r="FJQ29" s="583"/>
      <c r="FJR29" s="1375"/>
      <c r="FJS29" s="583"/>
      <c r="FJT29" s="1375"/>
      <c r="FJU29" s="583"/>
      <c r="FJV29" s="1375"/>
      <c r="FJW29" s="583"/>
      <c r="FJX29" s="1375"/>
      <c r="FJY29" s="596"/>
      <c r="FJZ29" s="596"/>
      <c r="FKA29" s="959"/>
      <c r="FKB29" s="597"/>
      <c r="FKC29" s="1370"/>
      <c r="FKD29" s="582"/>
      <c r="FKE29" s="583"/>
      <c r="FKF29" s="1375"/>
      <c r="FKG29" s="583"/>
      <c r="FKH29" s="1375"/>
      <c r="FKI29" s="583"/>
      <c r="FKJ29" s="1375"/>
      <c r="FKK29" s="583"/>
      <c r="FKL29" s="1375"/>
      <c r="FKM29" s="583"/>
      <c r="FKN29" s="1375"/>
      <c r="FKO29" s="583"/>
      <c r="FKP29" s="1375"/>
      <c r="FKQ29" s="583"/>
      <c r="FKR29" s="1375"/>
      <c r="FKS29" s="596"/>
      <c r="FKT29" s="596"/>
      <c r="FKU29" s="959"/>
      <c r="FKV29" s="597"/>
      <c r="FKW29" s="1370"/>
      <c r="FKX29" s="582"/>
      <c r="FKY29" s="583"/>
      <c r="FKZ29" s="1375"/>
      <c r="FLA29" s="583"/>
      <c r="FLB29" s="1375"/>
      <c r="FLC29" s="583"/>
      <c r="FLD29" s="1375"/>
      <c r="FLE29" s="583"/>
      <c r="FLF29" s="1375"/>
      <c r="FLG29" s="583"/>
      <c r="FLH29" s="1375"/>
      <c r="FLI29" s="583"/>
      <c r="FLJ29" s="1375"/>
      <c r="FLK29" s="583"/>
      <c r="FLL29" s="1375"/>
      <c r="FLM29" s="596"/>
      <c r="FLN29" s="596"/>
      <c r="FLO29" s="959"/>
      <c r="FLP29" s="597"/>
      <c r="FLQ29" s="1370"/>
      <c r="FLR29" s="582"/>
      <c r="FLS29" s="583"/>
      <c r="FLT29" s="1375"/>
      <c r="FLU29" s="583"/>
      <c r="FLV29" s="1375"/>
      <c r="FLW29" s="583"/>
      <c r="FLX29" s="1375"/>
      <c r="FLY29" s="583"/>
      <c r="FLZ29" s="1375"/>
      <c r="FMA29" s="583"/>
      <c r="FMB29" s="1375"/>
      <c r="FMC29" s="583"/>
      <c r="FMD29" s="1375"/>
      <c r="FME29" s="583"/>
      <c r="FMF29" s="1375"/>
      <c r="FMG29" s="596"/>
      <c r="FMH29" s="596"/>
      <c r="FMI29" s="959"/>
      <c r="FMJ29" s="597"/>
      <c r="FMK29" s="1370"/>
      <c r="FML29" s="582"/>
      <c r="FMM29" s="583"/>
      <c r="FMN29" s="1375"/>
      <c r="FMO29" s="583"/>
      <c r="FMP29" s="1375"/>
      <c r="FMQ29" s="583"/>
      <c r="FMR29" s="1375"/>
      <c r="FMS29" s="583"/>
      <c r="FMT29" s="1375"/>
      <c r="FMU29" s="583"/>
      <c r="FMV29" s="1375"/>
      <c r="FMW29" s="583"/>
      <c r="FMX29" s="1375"/>
      <c r="FMY29" s="583"/>
      <c r="FMZ29" s="1375"/>
      <c r="FNA29" s="596"/>
      <c r="FNB29" s="596"/>
      <c r="FNC29" s="959"/>
      <c r="FND29" s="597"/>
      <c r="FNE29" s="1370"/>
      <c r="FNF29" s="582"/>
      <c r="FNG29" s="583"/>
      <c r="FNH29" s="1375"/>
      <c r="FNI29" s="583"/>
      <c r="FNJ29" s="1375"/>
      <c r="FNK29" s="583"/>
      <c r="FNL29" s="1375"/>
      <c r="FNM29" s="583"/>
      <c r="FNN29" s="1375"/>
      <c r="FNO29" s="583"/>
      <c r="FNP29" s="1375"/>
      <c r="FNQ29" s="583"/>
      <c r="FNR29" s="1375"/>
      <c r="FNS29" s="583"/>
      <c r="FNT29" s="1375"/>
      <c r="FNU29" s="596"/>
      <c r="FNV29" s="596"/>
      <c r="FNW29" s="959"/>
      <c r="FNX29" s="597"/>
      <c r="FNY29" s="1370"/>
      <c r="FNZ29" s="582"/>
      <c r="FOA29" s="583"/>
      <c r="FOB29" s="1375"/>
      <c r="FOC29" s="583"/>
      <c r="FOD29" s="1375"/>
      <c r="FOE29" s="583"/>
      <c r="FOF29" s="1375"/>
      <c r="FOG29" s="583"/>
      <c r="FOH29" s="1375"/>
      <c r="FOI29" s="583"/>
      <c r="FOJ29" s="1375"/>
      <c r="FOK29" s="583"/>
      <c r="FOL29" s="1375"/>
      <c r="FOM29" s="583"/>
      <c r="FON29" s="1375"/>
      <c r="FOO29" s="596"/>
      <c r="FOP29" s="596"/>
      <c r="FOQ29" s="959"/>
      <c r="FOR29" s="597"/>
      <c r="FOS29" s="1370"/>
      <c r="FOT29" s="582"/>
      <c r="FOU29" s="583"/>
      <c r="FOV29" s="1375"/>
      <c r="FOW29" s="583"/>
      <c r="FOX29" s="1375"/>
      <c r="FOY29" s="583"/>
      <c r="FOZ29" s="1375"/>
      <c r="FPA29" s="583"/>
      <c r="FPB29" s="1375"/>
      <c r="FPC29" s="583"/>
      <c r="FPD29" s="1375"/>
      <c r="FPE29" s="583"/>
      <c r="FPF29" s="1375"/>
      <c r="FPG29" s="583"/>
      <c r="FPH29" s="1375"/>
      <c r="FPI29" s="596"/>
      <c r="FPJ29" s="596"/>
      <c r="FPK29" s="959"/>
      <c r="FPL29" s="597"/>
      <c r="FPM29" s="1370"/>
      <c r="FPN29" s="582"/>
      <c r="FPO29" s="583"/>
      <c r="FPP29" s="1375"/>
      <c r="FPQ29" s="583"/>
      <c r="FPR29" s="1375"/>
      <c r="FPS29" s="583"/>
      <c r="FPT29" s="1375"/>
      <c r="FPU29" s="583"/>
      <c r="FPV29" s="1375"/>
      <c r="FPW29" s="583"/>
      <c r="FPX29" s="1375"/>
      <c r="FPY29" s="583"/>
      <c r="FPZ29" s="1375"/>
      <c r="FQA29" s="583"/>
      <c r="FQB29" s="1375"/>
      <c r="FQC29" s="596"/>
      <c r="FQD29" s="596"/>
      <c r="FQE29" s="959"/>
      <c r="FQF29" s="597"/>
      <c r="FQG29" s="1370"/>
      <c r="FQH29" s="582"/>
      <c r="FQI29" s="583"/>
      <c r="FQJ29" s="1375"/>
      <c r="FQK29" s="583"/>
      <c r="FQL29" s="1375"/>
      <c r="FQM29" s="583"/>
      <c r="FQN29" s="1375"/>
      <c r="FQO29" s="583"/>
      <c r="FQP29" s="1375"/>
      <c r="FQQ29" s="583"/>
      <c r="FQR29" s="1375"/>
      <c r="FQS29" s="583"/>
      <c r="FQT29" s="1375"/>
      <c r="FQU29" s="583"/>
      <c r="FQV29" s="1375"/>
      <c r="FQW29" s="596"/>
      <c r="FQX29" s="596"/>
      <c r="FQY29" s="959"/>
      <c r="FQZ29" s="597"/>
      <c r="FRA29" s="1370"/>
      <c r="FRB29" s="582"/>
      <c r="FRC29" s="583"/>
      <c r="FRD29" s="1375"/>
      <c r="FRE29" s="583"/>
      <c r="FRF29" s="1375"/>
      <c r="FRG29" s="583"/>
      <c r="FRH29" s="1375"/>
      <c r="FRI29" s="583"/>
      <c r="FRJ29" s="1375"/>
      <c r="FRK29" s="583"/>
      <c r="FRL29" s="1375"/>
      <c r="FRM29" s="583"/>
      <c r="FRN29" s="1375"/>
      <c r="FRO29" s="583"/>
      <c r="FRP29" s="1375"/>
      <c r="FRQ29" s="596"/>
      <c r="FRR29" s="596"/>
      <c r="FRS29" s="959"/>
      <c r="FRT29" s="597"/>
      <c r="FRU29" s="1370"/>
      <c r="FRV29" s="582"/>
      <c r="FRW29" s="583"/>
      <c r="FRX29" s="1375"/>
      <c r="FRY29" s="583"/>
      <c r="FRZ29" s="1375"/>
      <c r="FSA29" s="583"/>
      <c r="FSB29" s="1375"/>
      <c r="FSC29" s="583"/>
      <c r="FSD29" s="1375"/>
      <c r="FSE29" s="583"/>
      <c r="FSF29" s="1375"/>
      <c r="FSG29" s="583"/>
      <c r="FSH29" s="1375"/>
      <c r="FSI29" s="583"/>
      <c r="FSJ29" s="1375"/>
      <c r="FSK29" s="596"/>
      <c r="FSL29" s="596"/>
      <c r="FSM29" s="959"/>
      <c r="FSN29" s="597"/>
      <c r="FSO29" s="1370"/>
      <c r="FSP29" s="582"/>
      <c r="FSQ29" s="583"/>
      <c r="FSR29" s="1375"/>
      <c r="FSS29" s="583"/>
      <c r="FST29" s="1375"/>
      <c r="FSU29" s="583"/>
      <c r="FSV29" s="1375"/>
      <c r="FSW29" s="583"/>
      <c r="FSX29" s="1375"/>
      <c r="FSY29" s="583"/>
      <c r="FSZ29" s="1375"/>
      <c r="FTA29" s="583"/>
      <c r="FTB29" s="1375"/>
      <c r="FTC29" s="583"/>
      <c r="FTD29" s="1375"/>
      <c r="FTE29" s="596"/>
      <c r="FTF29" s="596"/>
      <c r="FTG29" s="959"/>
      <c r="FTH29" s="597"/>
      <c r="FTI29" s="1370"/>
      <c r="FTJ29" s="582"/>
      <c r="FTK29" s="583"/>
      <c r="FTL29" s="1375"/>
      <c r="FTM29" s="583"/>
      <c r="FTN29" s="1375"/>
      <c r="FTO29" s="583"/>
      <c r="FTP29" s="1375"/>
      <c r="FTQ29" s="583"/>
      <c r="FTR29" s="1375"/>
      <c r="FTS29" s="583"/>
      <c r="FTT29" s="1375"/>
      <c r="FTU29" s="583"/>
      <c r="FTV29" s="1375"/>
      <c r="FTW29" s="583"/>
      <c r="FTX29" s="1375"/>
      <c r="FTY29" s="596"/>
      <c r="FTZ29" s="596"/>
      <c r="FUA29" s="959"/>
      <c r="FUB29" s="597"/>
      <c r="FUC29" s="1370"/>
      <c r="FUD29" s="582"/>
      <c r="FUE29" s="583"/>
      <c r="FUF29" s="1375"/>
      <c r="FUG29" s="583"/>
      <c r="FUH29" s="1375"/>
      <c r="FUI29" s="583"/>
      <c r="FUJ29" s="1375"/>
      <c r="FUK29" s="583"/>
      <c r="FUL29" s="1375"/>
      <c r="FUM29" s="583"/>
      <c r="FUN29" s="1375"/>
      <c r="FUO29" s="583"/>
      <c r="FUP29" s="1375"/>
      <c r="FUQ29" s="583"/>
      <c r="FUR29" s="1375"/>
      <c r="FUS29" s="596"/>
      <c r="FUT29" s="596"/>
      <c r="FUU29" s="959"/>
      <c r="FUV29" s="597"/>
      <c r="FUW29" s="1370"/>
      <c r="FUX29" s="582"/>
      <c r="FUY29" s="583"/>
      <c r="FUZ29" s="1375"/>
      <c r="FVA29" s="583"/>
      <c r="FVB29" s="1375"/>
      <c r="FVC29" s="583"/>
      <c r="FVD29" s="1375"/>
      <c r="FVE29" s="583"/>
      <c r="FVF29" s="1375"/>
      <c r="FVG29" s="583"/>
      <c r="FVH29" s="1375"/>
      <c r="FVI29" s="583"/>
      <c r="FVJ29" s="1375"/>
      <c r="FVK29" s="583"/>
      <c r="FVL29" s="1375"/>
      <c r="FVM29" s="596"/>
      <c r="FVN29" s="596"/>
      <c r="FVO29" s="959"/>
      <c r="FVP29" s="597"/>
      <c r="FVQ29" s="1370"/>
      <c r="FVR29" s="582"/>
      <c r="FVS29" s="583"/>
      <c r="FVT29" s="1375"/>
      <c r="FVU29" s="583"/>
      <c r="FVV29" s="1375"/>
      <c r="FVW29" s="583"/>
      <c r="FVX29" s="1375"/>
      <c r="FVY29" s="583"/>
      <c r="FVZ29" s="1375"/>
      <c r="FWA29" s="583"/>
      <c r="FWB29" s="1375"/>
      <c r="FWC29" s="583"/>
      <c r="FWD29" s="1375"/>
      <c r="FWE29" s="583"/>
      <c r="FWF29" s="1375"/>
      <c r="FWG29" s="596"/>
      <c r="FWH29" s="596"/>
      <c r="FWI29" s="959"/>
      <c r="FWJ29" s="597"/>
      <c r="FWK29" s="1370"/>
      <c r="FWL29" s="582"/>
      <c r="FWM29" s="583"/>
      <c r="FWN29" s="1375"/>
      <c r="FWO29" s="583"/>
      <c r="FWP29" s="1375"/>
      <c r="FWQ29" s="583"/>
      <c r="FWR29" s="1375"/>
      <c r="FWS29" s="583"/>
      <c r="FWT29" s="1375"/>
      <c r="FWU29" s="583"/>
      <c r="FWV29" s="1375"/>
      <c r="FWW29" s="583"/>
      <c r="FWX29" s="1375"/>
      <c r="FWY29" s="583"/>
      <c r="FWZ29" s="1375"/>
      <c r="FXA29" s="596"/>
      <c r="FXB29" s="596"/>
      <c r="FXC29" s="959"/>
      <c r="FXD29" s="597"/>
      <c r="FXE29" s="1370"/>
      <c r="FXF29" s="582"/>
      <c r="FXG29" s="583"/>
      <c r="FXH29" s="1375"/>
      <c r="FXI29" s="583"/>
      <c r="FXJ29" s="1375"/>
      <c r="FXK29" s="583"/>
      <c r="FXL29" s="1375"/>
      <c r="FXM29" s="583"/>
      <c r="FXN29" s="1375"/>
      <c r="FXO29" s="583"/>
      <c r="FXP29" s="1375"/>
      <c r="FXQ29" s="583"/>
      <c r="FXR29" s="1375"/>
      <c r="FXS29" s="583"/>
      <c r="FXT29" s="1375"/>
      <c r="FXU29" s="596"/>
      <c r="FXV29" s="596"/>
      <c r="FXW29" s="959"/>
      <c r="FXX29" s="597"/>
      <c r="FXY29" s="1370"/>
      <c r="FXZ29" s="582"/>
      <c r="FYA29" s="583"/>
      <c r="FYB29" s="1375"/>
      <c r="FYC29" s="583"/>
      <c r="FYD29" s="1375"/>
      <c r="FYE29" s="583"/>
      <c r="FYF29" s="1375"/>
      <c r="FYG29" s="583"/>
      <c r="FYH29" s="1375"/>
      <c r="FYI29" s="583"/>
      <c r="FYJ29" s="1375"/>
      <c r="FYK29" s="583"/>
      <c r="FYL29" s="1375"/>
      <c r="FYM29" s="583"/>
      <c r="FYN29" s="1375"/>
      <c r="FYO29" s="596"/>
      <c r="FYP29" s="596"/>
      <c r="FYQ29" s="959"/>
      <c r="FYR29" s="597"/>
      <c r="FYS29" s="1370"/>
      <c r="FYT29" s="582"/>
      <c r="FYU29" s="583"/>
      <c r="FYV29" s="1375"/>
      <c r="FYW29" s="583"/>
      <c r="FYX29" s="1375"/>
      <c r="FYY29" s="583"/>
      <c r="FYZ29" s="1375"/>
      <c r="FZA29" s="583"/>
      <c r="FZB29" s="1375"/>
      <c r="FZC29" s="583"/>
      <c r="FZD29" s="1375"/>
      <c r="FZE29" s="583"/>
      <c r="FZF29" s="1375"/>
      <c r="FZG29" s="583"/>
      <c r="FZH29" s="1375"/>
      <c r="FZI29" s="596"/>
      <c r="FZJ29" s="596"/>
      <c r="FZK29" s="959"/>
      <c r="FZL29" s="597"/>
      <c r="FZM29" s="1370"/>
      <c r="FZN29" s="582"/>
      <c r="FZO29" s="583"/>
      <c r="FZP29" s="1375"/>
      <c r="FZQ29" s="583"/>
      <c r="FZR29" s="1375"/>
      <c r="FZS29" s="583"/>
      <c r="FZT29" s="1375"/>
      <c r="FZU29" s="583"/>
      <c r="FZV29" s="1375"/>
      <c r="FZW29" s="583"/>
      <c r="FZX29" s="1375"/>
      <c r="FZY29" s="583"/>
      <c r="FZZ29" s="1375"/>
      <c r="GAA29" s="583"/>
      <c r="GAB29" s="1375"/>
      <c r="GAC29" s="596"/>
      <c r="GAD29" s="596"/>
      <c r="GAE29" s="959"/>
      <c r="GAF29" s="597"/>
      <c r="GAG29" s="1370"/>
      <c r="GAH29" s="582"/>
      <c r="GAI29" s="583"/>
      <c r="GAJ29" s="1375"/>
      <c r="GAK29" s="583"/>
      <c r="GAL29" s="1375"/>
      <c r="GAM29" s="583"/>
      <c r="GAN29" s="1375"/>
      <c r="GAO29" s="583"/>
      <c r="GAP29" s="1375"/>
      <c r="GAQ29" s="583"/>
      <c r="GAR29" s="1375"/>
      <c r="GAS29" s="583"/>
      <c r="GAT29" s="1375"/>
      <c r="GAU29" s="583"/>
      <c r="GAV29" s="1375"/>
      <c r="GAW29" s="596"/>
      <c r="GAX29" s="596"/>
      <c r="GAY29" s="959"/>
      <c r="GAZ29" s="597"/>
      <c r="GBA29" s="1370"/>
      <c r="GBB29" s="582"/>
      <c r="GBC29" s="583"/>
      <c r="GBD29" s="1375"/>
      <c r="GBE29" s="583"/>
      <c r="GBF29" s="1375"/>
      <c r="GBG29" s="583"/>
      <c r="GBH29" s="1375"/>
      <c r="GBI29" s="583"/>
      <c r="GBJ29" s="1375"/>
      <c r="GBK29" s="583"/>
      <c r="GBL29" s="1375"/>
      <c r="GBM29" s="583"/>
      <c r="GBN29" s="1375"/>
      <c r="GBO29" s="583"/>
      <c r="GBP29" s="1375"/>
      <c r="GBQ29" s="596"/>
      <c r="GBR29" s="596"/>
      <c r="GBS29" s="959"/>
      <c r="GBT29" s="597"/>
      <c r="GBU29" s="1370"/>
      <c r="GBV29" s="582"/>
      <c r="GBW29" s="583"/>
      <c r="GBX29" s="1375"/>
      <c r="GBY29" s="583"/>
      <c r="GBZ29" s="1375"/>
      <c r="GCA29" s="583"/>
      <c r="GCB29" s="1375"/>
      <c r="GCC29" s="583"/>
      <c r="GCD29" s="1375"/>
      <c r="GCE29" s="583"/>
      <c r="GCF29" s="1375"/>
      <c r="GCG29" s="583"/>
      <c r="GCH29" s="1375"/>
      <c r="GCI29" s="583"/>
      <c r="GCJ29" s="1375"/>
      <c r="GCK29" s="596"/>
      <c r="GCL29" s="596"/>
      <c r="GCM29" s="959"/>
      <c r="GCN29" s="597"/>
      <c r="GCO29" s="1370"/>
      <c r="GCP29" s="582"/>
      <c r="GCQ29" s="583"/>
      <c r="GCR29" s="1375"/>
      <c r="GCS29" s="583"/>
      <c r="GCT29" s="1375"/>
      <c r="GCU29" s="583"/>
      <c r="GCV29" s="1375"/>
      <c r="GCW29" s="583"/>
      <c r="GCX29" s="1375"/>
      <c r="GCY29" s="583"/>
      <c r="GCZ29" s="1375"/>
      <c r="GDA29" s="583"/>
      <c r="GDB29" s="1375"/>
      <c r="GDC29" s="583"/>
      <c r="GDD29" s="1375"/>
      <c r="GDE29" s="596"/>
      <c r="GDF29" s="596"/>
      <c r="GDG29" s="959"/>
      <c r="GDH29" s="597"/>
      <c r="GDI29" s="1370"/>
      <c r="GDJ29" s="582"/>
      <c r="GDK29" s="583"/>
      <c r="GDL29" s="1375"/>
      <c r="GDM29" s="583"/>
      <c r="GDN29" s="1375"/>
      <c r="GDO29" s="583"/>
      <c r="GDP29" s="1375"/>
      <c r="GDQ29" s="583"/>
      <c r="GDR29" s="1375"/>
      <c r="GDS29" s="583"/>
      <c r="GDT29" s="1375"/>
      <c r="GDU29" s="583"/>
      <c r="GDV29" s="1375"/>
      <c r="GDW29" s="583"/>
      <c r="GDX29" s="1375"/>
      <c r="GDY29" s="596"/>
      <c r="GDZ29" s="596"/>
      <c r="GEA29" s="959"/>
      <c r="GEB29" s="597"/>
      <c r="GEC29" s="1370"/>
      <c r="GED29" s="582"/>
      <c r="GEE29" s="583"/>
      <c r="GEF29" s="1375"/>
      <c r="GEG29" s="583"/>
      <c r="GEH29" s="1375"/>
      <c r="GEI29" s="583"/>
      <c r="GEJ29" s="1375"/>
      <c r="GEK29" s="583"/>
      <c r="GEL29" s="1375"/>
      <c r="GEM29" s="583"/>
      <c r="GEN29" s="1375"/>
      <c r="GEO29" s="583"/>
      <c r="GEP29" s="1375"/>
      <c r="GEQ29" s="583"/>
      <c r="GER29" s="1375"/>
      <c r="GES29" s="596"/>
      <c r="GET29" s="596"/>
      <c r="GEU29" s="959"/>
      <c r="GEV29" s="597"/>
      <c r="GEW29" s="1370"/>
      <c r="GEX29" s="582"/>
      <c r="GEY29" s="583"/>
      <c r="GEZ29" s="1375"/>
      <c r="GFA29" s="583"/>
      <c r="GFB29" s="1375"/>
      <c r="GFC29" s="583"/>
      <c r="GFD29" s="1375"/>
      <c r="GFE29" s="583"/>
      <c r="GFF29" s="1375"/>
      <c r="GFG29" s="583"/>
      <c r="GFH29" s="1375"/>
      <c r="GFI29" s="583"/>
      <c r="GFJ29" s="1375"/>
      <c r="GFK29" s="583"/>
      <c r="GFL29" s="1375"/>
      <c r="GFM29" s="596"/>
      <c r="GFN29" s="596"/>
      <c r="GFO29" s="959"/>
      <c r="GFP29" s="597"/>
      <c r="GFQ29" s="1370"/>
      <c r="GFR29" s="582"/>
      <c r="GFS29" s="583"/>
      <c r="GFT29" s="1375"/>
      <c r="GFU29" s="583"/>
      <c r="GFV29" s="1375"/>
      <c r="GFW29" s="583"/>
      <c r="GFX29" s="1375"/>
      <c r="GFY29" s="583"/>
      <c r="GFZ29" s="1375"/>
      <c r="GGA29" s="583"/>
      <c r="GGB29" s="1375"/>
      <c r="GGC29" s="583"/>
      <c r="GGD29" s="1375"/>
      <c r="GGE29" s="583"/>
      <c r="GGF29" s="1375"/>
      <c r="GGG29" s="596"/>
      <c r="GGH29" s="596"/>
      <c r="GGI29" s="959"/>
      <c r="GGJ29" s="597"/>
      <c r="GGK29" s="1370"/>
      <c r="GGL29" s="582"/>
      <c r="GGM29" s="583"/>
      <c r="GGN29" s="1375"/>
      <c r="GGO29" s="583"/>
      <c r="GGP29" s="1375"/>
      <c r="GGQ29" s="583"/>
      <c r="GGR29" s="1375"/>
      <c r="GGS29" s="583"/>
      <c r="GGT29" s="1375"/>
      <c r="GGU29" s="583"/>
      <c r="GGV29" s="1375"/>
      <c r="GGW29" s="583"/>
      <c r="GGX29" s="1375"/>
      <c r="GGY29" s="583"/>
      <c r="GGZ29" s="1375"/>
      <c r="GHA29" s="596"/>
      <c r="GHB29" s="596"/>
      <c r="GHC29" s="959"/>
      <c r="GHD29" s="597"/>
      <c r="GHE29" s="1370"/>
      <c r="GHF29" s="582"/>
      <c r="GHG29" s="583"/>
      <c r="GHH29" s="1375"/>
      <c r="GHI29" s="583"/>
      <c r="GHJ29" s="1375"/>
      <c r="GHK29" s="583"/>
      <c r="GHL29" s="1375"/>
      <c r="GHM29" s="583"/>
      <c r="GHN29" s="1375"/>
      <c r="GHO29" s="583"/>
      <c r="GHP29" s="1375"/>
      <c r="GHQ29" s="583"/>
      <c r="GHR29" s="1375"/>
      <c r="GHS29" s="583"/>
      <c r="GHT29" s="1375"/>
      <c r="GHU29" s="596"/>
      <c r="GHV29" s="596"/>
      <c r="GHW29" s="959"/>
      <c r="GHX29" s="597"/>
      <c r="GHY29" s="1370"/>
      <c r="GHZ29" s="582"/>
      <c r="GIA29" s="583"/>
      <c r="GIB29" s="1375"/>
      <c r="GIC29" s="583"/>
      <c r="GID29" s="1375"/>
      <c r="GIE29" s="583"/>
      <c r="GIF29" s="1375"/>
      <c r="GIG29" s="583"/>
      <c r="GIH29" s="1375"/>
      <c r="GII29" s="583"/>
      <c r="GIJ29" s="1375"/>
      <c r="GIK29" s="583"/>
      <c r="GIL29" s="1375"/>
      <c r="GIM29" s="583"/>
      <c r="GIN29" s="1375"/>
      <c r="GIO29" s="596"/>
      <c r="GIP29" s="596"/>
      <c r="GIQ29" s="959"/>
      <c r="GIR29" s="597"/>
      <c r="GIS29" s="1370"/>
      <c r="GIT29" s="582"/>
      <c r="GIU29" s="583"/>
      <c r="GIV29" s="1375"/>
      <c r="GIW29" s="583"/>
      <c r="GIX29" s="1375"/>
      <c r="GIY29" s="583"/>
      <c r="GIZ29" s="1375"/>
      <c r="GJA29" s="583"/>
      <c r="GJB29" s="1375"/>
      <c r="GJC29" s="583"/>
      <c r="GJD29" s="1375"/>
      <c r="GJE29" s="583"/>
      <c r="GJF29" s="1375"/>
      <c r="GJG29" s="583"/>
      <c r="GJH29" s="1375"/>
      <c r="GJI29" s="596"/>
      <c r="GJJ29" s="596"/>
      <c r="GJK29" s="959"/>
      <c r="GJL29" s="597"/>
      <c r="GJM29" s="1370"/>
      <c r="GJN29" s="582"/>
      <c r="GJO29" s="583"/>
      <c r="GJP29" s="1375"/>
      <c r="GJQ29" s="583"/>
      <c r="GJR29" s="1375"/>
      <c r="GJS29" s="583"/>
      <c r="GJT29" s="1375"/>
      <c r="GJU29" s="583"/>
      <c r="GJV29" s="1375"/>
      <c r="GJW29" s="583"/>
      <c r="GJX29" s="1375"/>
      <c r="GJY29" s="583"/>
      <c r="GJZ29" s="1375"/>
      <c r="GKA29" s="583"/>
      <c r="GKB29" s="1375"/>
      <c r="GKC29" s="596"/>
      <c r="GKD29" s="596"/>
      <c r="GKE29" s="959"/>
      <c r="GKF29" s="597"/>
      <c r="GKG29" s="1370"/>
      <c r="GKH29" s="582"/>
      <c r="GKI29" s="583"/>
      <c r="GKJ29" s="1375"/>
      <c r="GKK29" s="583"/>
      <c r="GKL29" s="1375"/>
      <c r="GKM29" s="583"/>
      <c r="GKN29" s="1375"/>
      <c r="GKO29" s="583"/>
      <c r="GKP29" s="1375"/>
      <c r="GKQ29" s="583"/>
      <c r="GKR29" s="1375"/>
      <c r="GKS29" s="583"/>
      <c r="GKT29" s="1375"/>
      <c r="GKU29" s="583"/>
      <c r="GKV29" s="1375"/>
      <c r="GKW29" s="596"/>
      <c r="GKX29" s="596"/>
      <c r="GKY29" s="959"/>
      <c r="GKZ29" s="597"/>
      <c r="GLA29" s="1370"/>
      <c r="GLB29" s="582"/>
      <c r="GLC29" s="583"/>
      <c r="GLD29" s="1375"/>
      <c r="GLE29" s="583"/>
      <c r="GLF29" s="1375"/>
      <c r="GLG29" s="583"/>
      <c r="GLH29" s="1375"/>
      <c r="GLI29" s="583"/>
      <c r="GLJ29" s="1375"/>
      <c r="GLK29" s="583"/>
      <c r="GLL29" s="1375"/>
      <c r="GLM29" s="583"/>
      <c r="GLN29" s="1375"/>
      <c r="GLO29" s="583"/>
      <c r="GLP29" s="1375"/>
      <c r="GLQ29" s="596"/>
      <c r="GLR29" s="596"/>
      <c r="GLS29" s="959"/>
      <c r="GLT29" s="597"/>
      <c r="GLU29" s="1370"/>
      <c r="GLV29" s="582"/>
      <c r="GLW29" s="583"/>
      <c r="GLX29" s="1375"/>
      <c r="GLY29" s="583"/>
      <c r="GLZ29" s="1375"/>
      <c r="GMA29" s="583"/>
      <c r="GMB29" s="1375"/>
      <c r="GMC29" s="583"/>
      <c r="GMD29" s="1375"/>
      <c r="GME29" s="583"/>
      <c r="GMF29" s="1375"/>
      <c r="GMG29" s="583"/>
      <c r="GMH29" s="1375"/>
      <c r="GMI29" s="583"/>
      <c r="GMJ29" s="1375"/>
      <c r="GMK29" s="596"/>
      <c r="GML29" s="596"/>
      <c r="GMM29" s="959"/>
      <c r="GMN29" s="597"/>
      <c r="GMO29" s="1370"/>
      <c r="GMP29" s="582"/>
      <c r="GMQ29" s="583"/>
      <c r="GMR29" s="1375"/>
      <c r="GMS29" s="583"/>
      <c r="GMT29" s="1375"/>
      <c r="GMU29" s="583"/>
      <c r="GMV29" s="1375"/>
      <c r="GMW29" s="583"/>
      <c r="GMX29" s="1375"/>
      <c r="GMY29" s="583"/>
      <c r="GMZ29" s="1375"/>
      <c r="GNA29" s="583"/>
      <c r="GNB29" s="1375"/>
      <c r="GNC29" s="583"/>
      <c r="GND29" s="1375"/>
      <c r="GNE29" s="596"/>
      <c r="GNF29" s="596"/>
      <c r="GNG29" s="959"/>
      <c r="GNH29" s="597"/>
      <c r="GNI29" s="1370"/>
      <c r="GNJ29" s="582"/>
      <c r="GNK29" s="583"/>
      <c r="GNL29" s="1375"/>
      <c r="GNM29" s="583"/>
      <c r="GNN29" s="1375"/>
      <c r="GNO29" s="583"/>
      <c r="GNP29" s="1375"/>
      <c r="GNQ29" s="583"/>
      <c r="GNR29" s="1375"/>
      <c r="GNS29" s="583"/>
      <c r="GNT29" s="1375"/>
      <c r="GNU29" s="583"/>
      <c r="GNV29" s="1375"/>
      <c r="GNW29" s="583"/>
      <c r="GNX29" s="1375"/>
      <c r="GNY29" s="596"/>
      <c r="GNZ29" s="596"/>
      <c r="GOA29" s="959"/>
      <c r="GOB29" s="597"/>
      <c r="GOC29" s="1370"/>
      <c r="GOD29" s="582"/>
      <c r="GOE29" s="583"/>
      <c r="GOF29" s="1375"/>
      <c r="GOG29" s="583"/>
      <c r="GOH29" s="1375"/>
      <c r="GOI29" s="583"/>
      <c r="GOJ29" s="1375"/>
      <c r="GOK29" s="583"/>
      <c r="GOL29" s="1375"/>
      <c r="GOM29" s="583"/>
      <c r="GON29" s="1375"/>
      <c r="GOO29" s="583"/>
      <c r="GOP29" s="1375"/>
      <c r="GOQ29" s="583"/>
      <c r="GOR29" s="1375"/>
      <c r="GOS29" s="596"/>
      <c r="GOT29" s="596"/>
      <c r="GOU29" s="959"/>
      <c r="GOV29" s="597"/>
      <c r="GOW29" s="1370"/>
      <c r="GOX29" s="582"/>
      <c r="GOY29" s="583"/>
      <c r="GOZ29" s="1375"/>
      <c r="GPA29" s="583"/>
      <c r="GPB29" s="1375"/>
      <c r="GPC29" s="583"/>
      <c r="GPD29" s="1375"/>
      <c r="GPE29" s="583"/>
      <c r="GPF29" s="1375"/>
      <c r="GPG29" s="583"/>
      <c r="GPH29" s="1375"/>
      <c r="GPI29" s="583"/>
      <c r="GPJ29" s="1375"/>
      <c r="GPK29" s="583"/>
      <c r="GPL29" s="1375"/>
      <c r="GPM29" s="596"/>
      <c r="GPN29" s="596"/>
      <c r="GPO29" s="959"/>
      <c r="GPP29" s="597"/>
      <c r="GPQ29" s="1370"/>
      <c r="GPR29" s="582"/>
      <c r="GPS29" s="583"/>
      <c r="GPT29" s="1375"/>
      <c r="GPU29" s="583"/>
      <c r="GPV29" s="1375"/>
      <c r="GPW29" s="583"/>
      <c r="GPX29" s="1375"/>
      <c r="GPY29" s="583"/>
      <c r="GPZ29" s="1375"/>
      <c r="GQA29" s="583"/>
      <c r="GQB29" s="1375"/>
      <c r="GQC29" s="583"/>
      <c r="GQD29" s="1375"/>
      <c r="GQE29" s="583"/>
      <c r="GQF29" s="1375"/>
      <c r="GQG29" s="596"/>
      <c r="GQH29" s="596"/>
      <c r="GQI29" s="959"/>
      <c r="GQJ29" s="597"/>
      <c r="GQK29" s="1370"/>
      <c r="GQL29" s="582"/>
      <c r="GQM29" s="583"/>
      <c r="GQN29" s="1375"/>
      <c r="GQO29" s="583"/>
      <c r="GQP29" s="1375"/>
      <c r="GQQ29" s="583"/>
      <c r="GQR29" s="1375"/>
      <c r="GQS29" s="583"/>
      <c r="GQT29" s="1375"/>
      <c r="GQU29" s="583"/>
      <c r="GQV29" s="1375"/>
      <c r="GQW29" s="583"/>
      <c r="GQX29" s="1375"/>
      <c r="GQY29" s="583"/>
      <c r="GQZ29" s="1375"/>
      <c r="GRA29" s="596"/>
      <c r="GRB29" s="596"/>
      <c r="GRC29" s="959"/>
      <c r="GRD29" s="597"/>
      <c r="GRE29" s="1370"/>
      <c r="GRF29" s="582"/>
      <c r="GRG29" s="583"/>
      <c r="GRH29" s="1375"/>
      <c r="GRI29" s="583"/>
      <c r="GRJ29" s="1375"/>
      <c r="GRK29" s="583"/>
      <c r="GRL29" s="1375"/>
      <c r="GRM29" s="583"/>
      <c r="GRN29" s="1375"/>
      <c r="GRO29" s="583"/>
      <c r="GRP29" s="1375"/>
      <c r="GRQ29" s="583"/>
      <c r="GRR29" s="1375"/>
      <c r="GRS29" s="583"/>
      <c r="GRT29" s="1375"/>
      <c r="GRU29" s="596"/>
      <c r="GRV29" s="596"/>
      <c r="GRW29" s="959"/>
      <c r="GRX29" s="597"/>
      <c r="GRY29" s="1370"/>
      <c r="GRZ29" s="582"/>
      <c r="GSA29" s="583"/>
      <c r="GSB29" s="1375"/>
      <c r="GSC29" s="583"/>
      <c r="GSD29" s="1375"/>
      <c r="GSE29" s="583"/>
      <c r="GSF29" s="1375"/>
      <c r="GSG29" s="583"/>
      <c r="GSH29" s="1375"/>
      <c r="GSI29" s="583"/>
      <c r="GSJ29" s="1375"/>
      <c r="GSK29" s="583"/>
      <c r="GSL29" s="1375"/>
      <c r="GSM29" s="583"/>
      <c r="GSN29" s="1375"/>
      <c r="GSO29" s="596"/>
      <c r="GSP29" s="596"/>
      <c r="GSQ29" s="959"/>
      <c r="GSR29" s="597"/>
      <c r="GSS29" s="1370"/>
      <c r="GST29" s="582"/>
      <c r="GSU29" s="583"/>
      <c r="GSV29" s="1375"/>
      <c r="GSW29" s="583"/>
      <c r="GSX29" s="1375"/>
      <c r="GSY29" s="583"/>
      <c r="GSZ29" s="1375"/>
      <c r="GTA29" s="583"/>
      <c r="GTB29" s="1375"/>
      <c r="GTC29" s="583"/>
      <c r="GTD29" s="1375"/>
      <c r="GTE29" s="583"/>
      <c r="GTF29" s="1375"/>
      <c r="GTG29" s="583"/>
      <c r="GTH29" s="1375"/>
      <c r="GTI29" s="596"/>
      <c r="GTJ29" s="596"/>
      <c r="GTK29" s="959"/>
      <c r="GTL29" s="597"/>
      <c r="GTM29" s="1370"/>
      <c r="GTN29" s="582"/>
      <c r="GTO29" s="583"/>
      <c r="GTP29" s="1375"/>
      <c r="GTQ29" s="583"/>
      <c r="GTR29" s="1375"/>
      <c r="GTS29" s="583"/>
      <c r="GTT29" s="1375"/>
      <c r="GTU29" s="583"/>
      <c r="GTV29" s="1375"/>
      <c r="GTW29" s="583"/>
      <c r="GTX29" s="1375"/>
      <c r="GTY29" s="583"/>
      <c r="GTZ29" s="1375"/>
      <c r="GUA29" s="583"/>
      <c r="GUB29" s="1375"/>
      <c r="GUC29" s="596"/>
      <c r="GUD29" s="596"/>
      <c r="GUE29" s="959"/>
      <c r="GUF29" s="597"/>
      <c r="GUG29" s="1370"/>
      <c r="GUH29" s="582"/>
      <c r="GUI29" s="583"/>
      <c r="GUJ29" s="1375"/>
      <c r="GUK29" s="583"/>
      <c r="GUL29" s="1375"/>
      <c r="GUM29" s="583"/>
      <c r="GUN29" s="1375"/>
      <c r="GUO29" s="583"/>
      <c r="GUP29" s="1375"/>
      <c r="GUQ29" s="583"/>
      <c r="GUR29" s="1375"/>
      <c r="GUS29" s="583"/>
      <c r="GUT29" s="1375"/>
      <c r="GUU29" s="583"/>
      <c r="GUV29" s="1375"/>
      <c r="GUW29" s="596"/>
      <c r="GUX29" s="596"/>
      <c r="GUY29" s="959"/>
      <c r="GUZ29" s="597"/>
      <c r="GVA29" s="1370"/>
      <c r="GVB29" s="582"/>
      <c r="GVC29" s="583"/>
      <c r="GVD29" s="1375"/>
      <c r="GVE29" s="583"/>
      <c r="GVF29" s="1375"/>
      <c r="GVG29" s="583"/>
      <c r="GVH29" s="1375"/>
      <c r="GVI29" s="583"/>
      <c r="GVJ29" s="1375"/>
      <c r="GVK29" s="583"/>
      <c r="GVL29" s="1375"/>
      <c r="GVM29" s="583"/>
      <c r="GVN29" s="1375"/>
      <c r="GVO29" s="583"/>
      <c r="GVP29" s="1375"/>
      <c r="GVQ29" s="596"/>
      <c r="GVR29" s="596"/>
      <c r="GVS29" s="959"/>
      <c r="GVT29" s="597"/>
      <c r="GVU29" s="1370"/>
      <c r="GVV29" s="582"/>
      <c r="GVW29" s="583"/>
      <c r="GVX29" s="1375"/>
      <c r="GVY29" s="583"/>
      <c r="GVZ29" s="1375"/>
      <c r="GWA29" s="583"/>
      <c r="GWB29" s="1375"/>
      <c r="GWC29" s="583"/>
      <c r="GWD29" s="1375"/>
      <c r="GWE29" s="583"/>
      <c r="GWF29" s="1375"/>
      <c r="GWG29" s="583"/>
      <c r="GWH29" s="1375"/>
      <c r="GWI29" s="583"/>
      <c r="GWJ29" s="1375"/>
      <c r="GWK29" s="596"/>
      <c r="GWL29" s="596"/>
      <c r="GWM29" s="959"/>
      <c r="GWN29" s="597"/>
      <c r="GWO29" s="1370"/>
      <c r="GWP29" s="582"/>
      <c r="GWQ29" s="583"/>
      <c r="GWR29" s="1375"/>
      <c r="GWS29" s="583"/>
      <c r="GWT29" s="1375"/>
      <c r="GWU29" s="583"/>
      <c r="GWV29" s="1375"/>
      <c r="GWW29" s="583"/>
      <c r="GWX29" s="1375"/>
      <c r="GWY29" s="583"/>
      <c r="GWZ29" s="1375"/>
      <c r="GXA29" s="583"/>
      <c r="GXB29" s="1375"/>
      <c r="GXC29" s="583"/>
      <c r="GXD29" s="1375"/>
      <c r="GXE29" s="596"/>
      <c r="GXF29" s="596"/>
      <c r="GXG29" s="959"/>
      <c r="GXH29" s="597"/>
      <c r="GXI29" s="1370"/>
      <c r="GXJ29" s="582"/>
      <c r="GXK29" s="583"/>
      <c r="GXL29" s="1375"/>
      <c r="GXM29" s="583"/>
      <c r="GXN29" s="1375"/>
      <c r="GXO29" s="583"/>
      <c r="GXP29" s="1375"/>
      <c r="GXQ29" s="583"/>
      <c r="GXR29" s="1375"/>
      <c r="GXS29" s="583"/>
      <c r="GXT29" s="1375"/>
      <c r="GXU29" s="583"/>
      <c r="GXV29" s="1375"/>
      <c r="GXW29" s="583"/>
      <c r="GXX29" s="1375"/>
      <c r="GXY29" s="596"/>
      <c r="GXZ29" s="596"/>
      <c r="GYA29" s="959"/>
      <c r="GYB29" s="597"/>
      <c r="GYC29" s="1370"/>
      <c r="GYD29" s="582"/>
      <c r="GYE29" s="583"/>
      <c r="GYF29" s="1375"/>
      <c r="GYG29" s="583"/>
      <c r="GYH29" s="1375"/>
      <c r="GYI29" s="583"/>
      <c r="GYJ29" s="1375"/>
      <c r="GYK29" s="583"/>
      <c r="GYL29" s="1375"/>
      <c r="GYM29" s="583"/>
      <c r="GYN29" s="1375"/>
      <c r="GYO29" s="583"/>
      <c r="GYP29" s="1375"/>
      <c r="GYQ29" s="583"/>
      <c r="GYR29" s="1375"/>
      <c r="GYS29" s="596"/>
      <c r="GYT29" s="596"/>
      <c r="GYU29" s="959"/>
      <c r="GYV29" s="597"/>
      <c r="GYW29" s="1370"/>
      <c r="GYX29" s="582"/>
      <c r="GYY29" s="583"/>
      <c r="GYZ29" s="1375"/>
      <c r="GZA29" s="583"/>
      <c r="GZB29" s="1375"/>
      <c r="GZC29" s="583"/>
      <c r="GZD29" s="1375"/>
      <c r="GZE29" s="583"/>
      <c r="GZF29" s="1375"/>
      <c r="GZG29" s="583"/>
      <c r="GZH29" s="1375"/>
      <c r="GZI29" s="583"/>
      <c r="GZJ29" s="1375"/>
      <c r="GZK29" s="583"/>
      <c r="GZL29" s="1375"/>
      <c r="GZM29" s="596"/>
      <c r="GZN29" s="596"/>
      <c r="GZO29" s="959"/>
      <c r="GZP29" s="597"/>
      <c r="GZQ29" s="1370"/>
      <c r="GZR29" s="582"/>
      <c r="GZS29" s="583"/>
      <c r="GZT29" s="1375"/>
      <c r="GZU29" s="583"/>
      <c r="GZV29" s="1375"/>
      <c r="GZW29" s="583"/>
      <c r="GZX29" s="1375"/>
      <c r="GZY29" s="583"/>
      <c r="GZZ29" s="1375"/>
      <c r="HAA29" s="583"/>
      <c r="HAB29" s="1375"/>
      <c r="HAC29" s="583"/>
      <c r="HAD29" s="1375"/>
      <c r="HAE29" s="583"/>
      <c r="HAF29" s="1375"/>
      <c r="HAG29" s="596"/>
      <c r="HAH29" s="596"/>
      <c r="HAI29" s="959"/>
      <c r="HAJ29" s="597"/>
      <c r="HAK29" s="1370"/>
      <c r="HAL29" s="582"/>
      <c r="HAM29" s="583"/>
      <c r="HAN29" s="1375"/>
      <c r="HAO29" s="583"/>
      <c r="HAP29" s="1375"/>
      <c r="HAQ29" s="583"/>
      <c r="HAR29" s="1375"/>
      <c r="HAS29" s="583"/>
      <c r="HAT29" s="1375"/>
      <c r="HAU29" s="583"/>
      <c r="HAV29" s="1375"/>
      <c r="HAW29" s="583"/>
      <c r="HAX29" s="1375"/>
      <c r="HAY29" s="583"/>
      <c r="HAZ29" s="1375"/>
      <c r="HBA29" s="596"/>
      <c r="HBB29" s="596"/>
      <c r="HBC29" s="959"/>
      <c r="HBD29" s="597"/>
      <c r="HBE29" s="1370"/>
      <c r="HBF29" s="582"/>
      <c r="HBG29" s="583"/>
      <c r="HBH29" s="1375"/>
      <c r="HBI29" s="583"/>
      <c r="HBJ29" s="1375"/>
      <c r="HBK29" s="583"/>
      <c r="HBL29" s="1375"/>
      <c r="HBM29" s="583"/>
      <c r="HBN29" s="1375"/>
      <c r="HBO29" s="583"/>
      <c r="HBP29" s="1375"/>
      <c r="HBQ29" s="583"/>
      <c r="HBR29" s="1375"/>
      <c r="HBS29" s="583"/>
      <c r="HBT29" s="1375"/>
      <c r="HBU29" s="596"/>
      <c r="HBV29" s="596"/>
      <c r="HBW29" s="959"/>
      <c r="HBX29" s="597"/>
      <c r="HBY29" s="1370"/>
      <c r="HBZ29" s="582"/>
      <c r="HCA29" s="583"/>
      <c r="HCB29" s="1375"/>
      <c r="HCC29" s="583"/>
      <c r="HCD29" s="1375"/>
      <c r="HCE29" s="583"/>
      <c r="HCF29" s="1375"/>
      <c r="HCG29" s="583"/>
      <c r="HCH29" s="1375"/>
      <c r="HCI29" s="583"/>
      <c r="HCJ29" s="1375"/>
      <c r="HCK29" s="583"/>
      <c r="HCL29" s="1375"/>
      <c r="HCM29" s="583"/>
      <c r="HCN29" s="1375"/>
      <c r="HCO29" s="596"/>
      <c r="HCP29" s="596"/>
      <c r="HCQ29" s="959"/>
      <c r="HCR29" s="597"/>
      <c r="HCS29" s="1370"/>
      <c r="HCT29" s="582"/>
      <c r="HCU29" s="583"/>
      <c r="HCV29" s="1375"/>
      <c r="HCW29" s="583"/>
      <c r="HCX29" s="1375"/>
      <c r="HCY29" s="583"/>
      <c r="HCZ29" s="1375"/>
      <c r="HDA29" s="583"/>
      <c r="HDB29" s="1375"/>
      <c r="HDC29" s="583"/>
      <c r="HDD29" s="1375"/>
      <c r="HDE29" s="583"/>
      <c r="HDF29" s="1375"/>
      <c r="HDG29" s="583"/>
      <c r="HDH29" s="1375"/>
      <c r="HDI29" s="596"/>
      <c r="HDJ29" s="596"/>
      <c r="HDK29" s="959"/>
      <c r="HDL29" s="597"/>
      <c r="HDM29" s="1370"/>
      <c r="HDN29" s="582"/>
      <c r="HDO29" s="583"/>
      <c r="HDP29" s="1375"/>
      <c r="HDQ29" s="583"/>
      <c r="HDR29" s="1375"/>
      <c r="HDS29" s="583"/>
      <c r="HDT29" s="1375"/>
      <c r="HDU29" s="583"/>
      <c r="HDV29" s="1375"/>
      <c r="HDW29" s="583"/>
      <c r="HDX29" s="1375"/>
      <c r="HDY29" s="583"/>
      <c r="HDZ29" s="1375"/>
      <c r="HEA29" s="583"/>
      <c r="HEB29" s="1375"/>
      <c r="HEC29" s="596"/>
      <c r="HED29" s="596"/>
      <c r="HEE29" s="959"/>
      <c r="HEF29" s="597"/>
      <c r="HEG29" s="1370"/>
      <c r="HEH29" s="582"/>
      <c r="HEI29" s="583"/>
      <c r="HEJ29" s="1375"/>
      <c r="HEK29" s="583"/>
      <c r="HEL29" s="1375"/>
      <c r="HEM29" s="583"/>
      <c r="HEN29" s="1375"/>
      <c r="HEO29" s="583"/>
      <c r="HEP29" s="1375"/>
      <c r="HEQ29" s="583"/>
      <c r="HER29" s="1375"/>
      <c r="HES29" s="583"/>
      <c r="HET29" s="1375"/>
      <c r="HEU29" s="583"/>
      <c r="HEV29" s="1375"/>
      <c r="HEW29" s="596"/>
      <c r="HEX29" s="596"/>
      <c r="HEY29" s="959"/>
      <c r="HEZ29" s="597"/>
      <c r="HFA29" s="1370"/>
      <c r="HFB29" s="582"/>
      <c r="HFC29" s="583"/>
      <c r="HFD29" s="1375"/>
      <c r="HFE29" s="583"/>
      <c r="HFF29" s="1375"/>
      <c r="HFG29" s="583"/>
      <c r="HFH29" s="1375"/>
      <c r="HFI29" s="583"/>
      <c r="HFJ29" s="1375"/>
      <c r="HFK29" s="583"/>
      <c r="HFL29" s="1375"/>
      <c r="HFM29" s="583"/>
      <c r="HFN29" s="1375"/>
      <c r="HFO29" s="583"/>
      <c r="HFP29" s="1375"/>
      <c r="HFQ29" s="596"/>
      <c r="HFR29" s="596"/>
      <c r="HFS29" s="959"/>
      <c r="HFT29" s="597"/>
      <c r="HFU29" s="1370"/>
      <c r="HFV29" s="582"/>
      <c r="HFW29" s="583"/>
      <c r="HFX29" s="1375"/>
      <c r="HFY29" s="583"/>
      <c r="HFZ29" s="1375"/>
      <c r="HGA29" s="583"/>
      <c r="HGB29" s="1375"/>
      <c r="HGC29" s="583"/>
      <c r="HGD29" s="1375"/>
      <c r="HGE29" s="583"/>
      <c r="HGF29" s="1375"/>
      <c r="HGG29" s="583"/>
      <c r="HGH29" s="1375"/>
      <c r="HGI29" s="583"/>
      <c r="HGJ29" s="1375"/>
      <c r="HGK29" s="596"/>
      <c r="HGL29" s="596"/>
      <c r="HGM29" s="959"/>
      <c r="HGN29" s="597"/>
      <c r="HGO29" s="1370"/>
      <c r="HGP29" s="582"/>
      <c r="HGQ29" s="583"/>
      <c r="HGR29" s="1375"/>
      <c r="HGS29" s="583"/>
      <c r="HGT29" s="1375"/>
      <c r="HGU29" s="583"/>
      <c r="HGV29" s="1375"/>
      <c r="HGW29" s="583"/>
      <c r="HGX29" s="1375"/>
      <c r="HGY29" s="583"/>
      <c r="HGZ29" s="1375"/>
      <c r="HHA29" s="583"/>
      <c r="HHB29" s="1375"/>
      <c r="HHC29" s="583"/>
      <c r="HHD29" s="1375"/>
      <c r="HHE29" s="596"/>
      <c r="HHF29" s="596"/>
      <c r="HHG29" s="959"/>
      <c r="HHH29" s="597"/>
      <c r="HHI29" s="1370"/>
      <c r="HHJ29" s="582"/>
      <c r="HHK29" s="583"/>
      <c r="HHL29" s="1375"/>
      <c r="HHM29" s="583"/>
      <c r="HHN29" s="1375"/>
      <c r="HHO29" s="583"/>
      <c r="HHP29" s="1375"/>
      <c r="HHQ29" s="583"/>
      <c r="HHR29" s="1375"/>
      <c r="HHS29" s="583"/>
      <c r="HHT29" s="1375"/>
      <c r="HHU29" s="583"/>
      <c r="HHV29" s="1375"/>
      <c r="HHW29" s="583"/>
      <c r="HHX29" s="1375"/>
      <c r="HHY29" s="596"/>
      <c r="HHZ29" s="596"/>
      <c r="HIA29" s="959"/>
      <c r="HIB29" s="597"/>
      <c r="HIC29" s="1370"/>
      <c r="HID29" s="582"/>
      <c r="HIE29" s="583"/>
      <c r="HIF29" s="1375"/>
      <c r="HIG29" s="583"/>
      <c r="HIH29" s="1375"/>
      <c r="HII29" s="583"/>
      <c r="HIJ29" s="1375"/>
      <c r="HIK29" s="583"/>
      <c r="HIL29" s="1375"/>
      <c r="HIM29" s="583"/>
      <c r="HIN29" s="1375"/>
      <c r="HIO29" s="583"/>
      <c r="HIP29" s="1375"/>
      <c r="HIQ29" s="583"/>
      <c r="HIR29" s="1375"/>
      <c r="HIS29" s="596"/>
      <c r="HIT29" s="596"/>
      <c r="HIU29" s="959"/>
      <c r="HIV29" s="597"/>
      <c r="HIW29" s="1370"/>
      <c r="HIX29" s="582"/>
      <c r="HIY29" s="583"/>
      <c r="HIZ29" s="1375"/>
      <c r="HJA29" s="583"/>
      <c r="HJB29" s="1375"/>
      <c r="HJC29" s="583"/>
      <c r="HJD29" s="1375"/>
      <c r="HJE29" s="583"/>
      <c r="HJF29" s="1375"/>
      <c r="HJG29" s="583"/>
      <c r="HJH29" s="1375"/>
      <c r="HJI29" s="583"/>
      <c r="HJJ29" s="1375"/>
      <c r="HJK29" s="583"/>
      <c r="HJL29" s="1375"/>
      <c r="HJM29" s="596"/>
      <c r="HJN29" s="596"/>
      <c r="HJO29" s="959"/>
      <c r="HJP29" s="597"/>
      <c r="HJQ29" s="1370"/>
      <c r="HJR29" s="582"/>
      <c r="HJS29" s="583"/>
      <c r="HJT29" s="1375"/>
      <c r="HJU29" s="583"/>
      <c r="HJV29" s="1375"/>
      <c r="HJW29" s="583"/>
      <c r="HJX29" s="1375"/>
      <c r="HJY29" s="583"/>
      <c r="HJZ29" s="1375"/>
      <c r="HKA29" s="583"/>
      <c r="HKB29" s="1375"/>
      <c r="HKC29" s="583"/>
      <c r="HKD29" s="1375"/>
      <c r="HKE29" s="583"/>
      <c r="HKF29" s="1375"/>
      <c r="HKG29" s="596"/>
      <c r="HKH29" s="596"/>
      <c r="HKI29" s="959"/>
      <c r="HKJ29" s="597"/>
      <c r="HKK29" s="1370"/>
      <c r="HKL29" s="582"/>
      <c r="HKM29" s="583"/>
      <c r="HKN29" s="1375"/>
      <c r="HKO29" s="583"/>
      <c r="HKP29" s="1375"/>
      <c r="HKQ29" s="583"/>
      <c r="HKR29" s="1375"/>
      <c r="HKS29" s="583"/>
      <c r="HKT29" s="1375"/>
      <c r="HKU29" s="583"/>
      <c r="HKV29" s="1375"/>
      <c r="HKW29" s="583"/>
      <c r="HKX29" s="1375"/>
      <c r="HKY29" s="583"/>
      <c r="HKZ29" s="1375"/>
      <c r="HLA29" s="596"/>
      <c r="HLB29" s="596"/>
      <c r="HLC29" s="959"/>
      <c r="HLD29" s="597"/>
      <c r="HLE29" s="1370"/>
      <c r="HLF29" s="582"/>
      <c r="HLG29" s="583"/>
      <c r="HLH29" s="1375"/>
      <c r="HLI29" s="583"/>
      <c r="HLJ29" s="1375"/>
      <c r="HLK29" s="583"/>
      <c r="HLL29" s="1375"/>
      <c r="HLM29" s="583"/>
      <c r="HLN29" s="1375"/>
      <c r="HLO29" s="583"/>
      <c r="HLP29" s="1375"/>
      <c r="HLQ29" s="583"/>
      <c r="HLR29" s="1375"/>
      <c r="HLS29" s="583"/>
      <c r="HLT29" s="1375"/>
      <c r="HLU29" s="596"/>
      <c r="HLV29" s="596"/>
      <c r="HLW29" s="959"/>
      <c r="HLX29" s="597"/>
      <c r="HLY29" s="1370"/>
      <c r="HLZ29" s="582"/>
      <c r="HMA29" s="583"/>
      <c r="HMB29" s="1375"/>
      <c r="HMC29" s="583"/>
      <c r="HMD29" s="1375"/>
      <c r="HME29" s="583"/>
      <c r="HMF29" s="1375"/>
      <c r="HMG29" s="583"/>
      <c r="HMH29" s="1375"/>
      <c r="HMI29" s="583"/>
      <c r="HMJ29" s="1375"/>
      <c r="HMK29" s="583"/>
      <c r="HML29" s="1375"/>
      <c r="HMM29" s="583"/>
      <c r="HMN29" s="1375"/>
      <c r="HMO29" s="596"/>
      <c r="HMP29" s="596"/>
      <c r="HMQ29" s="959"/>
      <c r="HMR29" s="597"/>
      <c r="HMS29" s="1370"/>
      <c r="HMT29" s="582"/>
      <c r="HMU29" s="583"/>
      <c r="HMV29" s="1375"/>
      <c r="HMW29" s="583"/>
      <c r="HMX29" s="1375"/>
      <c r="HMY29" s="583"/>
      <c r="HMZ29" s="1375"/>
      <c r="HNA29" s="583"/>
      <c r="HNB29" s="1375"/>
      <c r="HNC29" s="583"/>
      <c r="HND29" s="1375"/>
      <c r="HNE29" s="583"/>
      <c r="HNF29" s="1375"/>
      <c r="HNG29" s="583"/>
      <c r="HNH29" s="1375"/>
      <c r="HNI29" s="596"/>
      <c r="HNJ29" s="596"/>
      <c r="HNK29" s="959"/>
      <c r="HNL29" s="597"/>
      <c r="HNM29" s="1370"/>
      <c r="HNN29" s="582"/>
      <c r="HNO29" s="583"/>
      <c r="HNP29" s="1375"/>
      <c r="HNQ29" s="583"/>
      <c r="HNR29" s="1375"/>
      <c r="HNS29" s="583"/>
      <c r="HNT29" s="1375"/>
      <c r="HNU29" s="583"/>
      <c r="HNV29" s="1375"/>
      <c r="HNW29" s="583"/>
      <c r="HNX29" s="1375"/>
      <c r="HNY29" s="583"/>
      <c r="HNZ29" s="1375"/>
      <c r="HOA29" s="583"/>
      <c r="HOB29" s="1375"/>
      <c r="HOC29" s="596"/>
      <c r="HOD29" s="596"/>
      <c r="HOE29" s="959"/>
      <c r="HOF29" s="597"/>
      <c r="HOG29" s="1370"/>
      <c r="HOH29" s="582"/>
      <c r="HOI29" s="583"/>
      <c r="HOJ29" s="1375"/>
      <c r="HOK29" s="583"/>
      <c r="HOL29" s="1375"/>
      <c r="HOM29" s="583"/>
      <c r="HON29" s="1375"/>
      <c r="HOO29" s="583"/>
      <c r="HOP29" s="1375"/>
      <c r="HOQ29" s="583"/>
      <c r="HOR29" s="1375"/>
      <c r="HOS29" s="583"/>
      <c r="HOT29" s="1375"/>
      <c r="HOU29" s="583"/>
      <c r="HOV29" s="1375"/>
      <c r="HOW29" s="596"/>
      <c r="HOX29" s="596"/>
      <c r="HOY29" s="959"/>
      <c r="HOZ29" s="597"/>
      <c r="HPA29" s="1370"/>
      <c r="HPB29" s="582"/>
      <c r="HPC29" s="583"/>
      <c r="HPD29" s="1375"/>
      <c r="HPE29" s="583"/>
      <c r="HPF29" s="1375"/>
      <c r="HPG29" s="583"/>
      <c r="HPH29" s="1375"/>
      <c r="HPI29" s="583"/>
      <c r="HPJ29" s="1375"/>
      <c r="HPK29" s="583"/>
      <c r="HPL29" s="1375"/>
      <c r="HPM29" s="583"/>
      <c r="HPN29" s="1375"/>
      <c r="HPO29" s="583"/>
      <c r="HPP29" s="1375"/>
      <c r="HPQ29" s="596"/>
      <c r="HPR29" s="596"/>
      <c r="HPS29" s="959"/>
      <c r="HPT29" s="597"/>
      <c r="HPU29" s="1370"/>
      <c r="HPV29" s="582"/>
      <c r="HPW29" s="583"/>
      <c r="HPX29" s="1375"/>
      <c r="HPY29" s="583"/>
      <c r="HPZ29" s="1375"/>
      <c r="HQA29" s="583"/>
      <c r="HQB29" s="1375"/>
      <c r="HQC29" s="583"/>
      <c r="HQD29" s="1375"/>
      <c r="HQE29" s="583"/>
      <c r="HQF29" s="1375"/>
      <c r="HQG29" s="583"/>
      <c r="HQH29" s="1375"/>
      <c r="HQI29" s="583"/>
      <c r="HQJ29" s="1375"/>
      <c r="HQK29" s="596"/>
      <c r="HQL29" s="596"/>
      <c r="HQM29" s="959"/>
      <c r="HQN29" s="597"/>
      <c r="HQO29" s="1370"/>
      <c r="HQP29" s="582"/>
      <c r="HQQ29" s="583"/>
      <c r="HQR29" s="1375"/>
      <c r="HQS29" s="583"/>
      <c r="HQT29" s="1375"/>
      <c r="HQU29" s="583"/>
      <c r="HQV29" s="1375"/>
      <c r="HQW29" s="583"/>
      <c r="HQX29" s="1375"/>
      <c r="HQY29" s="583"/>
      <c r="HQZ29" s="1375"/>
      <c r="HRA29" s="583"/>
      <c r="HRB29" s="1375"/>
      <c r="HRC29" s="583"/>
      <c r="HRD29" s="1375"/>
      <c r="HRE29" s="596"/>
      <c r="HRF29" s="596"/>
      <c r="HRG29" s="959"/>
      <c r="HRH29" s="597"/>
      <c r="HRI29" s="1370"/>
      <c r="HRJ29" s="582"/>
      <c r="HRK29" s="583"/>
      <c r="HRL29" s="1375"/>
      <c r="HRM29" s="583"/>
      <c r="HRN29" s="1375"/>
      <c r="HRO29" s="583"/>
      <c r="HRP29" s="1375"/>
      <c r="HRQ29" s="583"/>
      <c r="HRR29" s="1375"/>
      <c r="HRS29" s="583"/>
      <c r="HRT29" s="1375"/>
      <c r="HRU29" s="583"/>
      <c r="HRV29" s="1375"/>
      <c r="HRW29" s="583"/>
      <c r="HRX29" s="1375"/>
      <c r="HRY29" s="596"/>
      <c r="HRZ29" s="596"/>
      <c r="HSA29" s="959"/>
      <c r="HSB29" s="597"/>
      <c r="HSC29" s="1370"/>
      <c r="HSD29" s="582"/>
      <c r="HSE29" s="583"/>
      <c r="HSF29" s="1375"/>
      <c r="HSG29" s="583"/>
      <c r="HSH29" s="1375"/>
      <c r="HSI29" s="583"/>
      <c r="HSJ29" s="1375"/>
      <c r="HSK29" s="583"/>
      <c r="HSL29" s="1375"/>
      <c r="HSM29" s="583"/>
      <c r="HSN29" s="1375"/>
      <c r="HSO29" s="583"/>
      <c r="HSP29" s="1375"/>
      <c r="HSQ29" s="583"/>
      <c r="HSR29" s="1375"/>
      <c r="HSS29" s="596"/>
      <c r="HST29" s="596"/>
      <c r="HSU29" s="959"/>
      <c r="HSV29" s="597"/>
      <c r="HSW29" s="1370"/>
      <c r="HSX29" s="582"/>
      <c r="HSY29" s="583"/>
      <c r="HSZ29" s="1375"/>
      <c r="HTA29" s="583"/>
      <c r="HTB29" s="1375"/>
      <c r="HTC29" s="583"/>
      <c r="HTD29" s="1375"/>
      <c r="HTE29" s="583"/>
      <c r="HTF29" s="1375"/>
      <c r="HTG29" s="583"/>
      <c r="HTH29" s="1375"/>
      <c r="HTI29" s="583"/>
      <c r="HTJ29" s="1375"/>
      <c r="HTK29" s="583"/>
      <c r="HTL29" s="1375"/>
      <c r="HTM29" s="596"/>
      <c r="HTN29" s="596"/>
      <c r="HTO29" s="959"/>
      <c r="HTP29" s="597"/>
      <c r="HTQ29" s="1370"/>
      <c r="HTR29" s="582"/>
      <c r="HTS29" s="583"/>
      <c r="HTT29" s="1375"/>
      <c r="HTU29" s="583"/>
      <c r="HTV29" s="1375"/>
      <c r="HTW29" s="583"/>
      <c r="HTX29" s="1375"/>
      <c r="HTY29" s="583"/>
      <c r="HTZ29" s="1375"/>
      <c r="HUA29" s="583"/>
      <c r="HUB29" s="1375"/>
      <c r="HUC29" s="583"/>
      <c r="HUD29" s="1375"/>
      <c r="HUE29" s="583"/>
      <c r="HUF29" s="1375"/>
      <c r="HUG29" s="596"/>
      <c r="HUH29" s="596"/>
      <c r="HUI29" s="959"/>
      <c r="HUJ29" s="597"/>
      <c r="HUK29" s="1370"/>
      <c r="HUL29" s="582"/>
      <c r="HUM29" s="583"/>
      <c r="HUN29" s="1375"/>
      <c r="HUO29" s="583"/>
      <c r="HUP29" s="1375"/>
      <c r="HUQ29" s="583"/>
      <c r="HUR29" s="1375"/>
      <c r="HUS29" s="583"/>
      <c r="HUT29" s="1375"/>
      <c r="HUU29" s="583"/>
      <c r="HUV29" s="1375"/>
      <c r="HUW29" s="583"/>
      <c r="HUX29" s="1375"/>
      <c r="HUY29" s="583"/>
      <c r="HUZ29" s="1375"/>
      <c r="HVA29" s="596"/>
      <c r="HVB29" s="596"/>
      <c r="HVC29" s="959"/>
      <c r="HVD29" s="597"/>
      <c r="HVE29" s="1370"/>
      <c r="HVF29" s="582"/>
      <c r="HVG29" s="583"/>
      <c r="HVH29" s="1375"/>
      <c r="HVI29" s="583"/>
      <c r="HVJ29" s="1375"/>
      <c r="HVK29" s="583"/>
      <c r="HVL29" s="1375"/>
      <c r="HVM29" s="583"/>
      <c r="HVN29" s="1375"/>
      <c r="HVO29" s="583"/>
      <c r="HVP29" s="1375"/>
      <c r="HVQ29" s="583"/>
      <c r="HVR29" s="1375"/>
      <c r="HVS29" s="583"/>
      <c r="HVT29" s="1375"/>
      <c r="HVU29" s="596"/>
      <c r="HVV29" s="596"/>
      <c r="HVW29" s="959"/>
      <c r="HVX29" s="597"/>
      <c r="HVY29" s="1370"/>
      <c r="HVZ29" s="582"/>
      <c r="HWA29" s="583"/>
      <c r="HWB29" s="1375"/>
      <c r="HWC29" s="583"/>
      <c r="HWD29" s="1375"/>
      <c r="HWE29" s="583"/>
      <c r="HWF29" s="1375"/>
      <c r="HWG29" s="583"/>
      <c r="HWH29" s="1375"/>
      <c r="HWI29" s="583"/>
      <c r="HWJ29" s="1375"/>
      <c r="HWK29" s="583"/>
      <c r="HWL29" s="1375"/>
      <c r="HWM29" s="583"/>
      <c r="HWN29" s="1375"/>
      <c r="HWO29" s="596"/>
      <c r="HWP29" s="596"/>
      <c r="HWQ29" s="959"/>
      <c r="HWR29" s="597"/>
      <c r="HWS29" s="1370"/>
      <c r="HWT29" s="582"/>
      <c r="HWU29" s="583"/>
      <c r="HWV29" s="1375"/>
      <c r="HWW29" s="583"/>
      <c r="HWX29" s="1375"/>
      <c r="HWY29" s="583"/>
      <c r="HWZ29" s="1375"/>
      <c r="HXA29" s="583"/>
      <c r="HXB29" s="1375"/>
      <c r="HXC29" s="583"/>
      <c r="HXD29" s="1375"/>
      <c r="HXE29" s="583"/>
      <c r="HXF29" s="1375"/>
      <c r="HXG29" s="583"/>
      <c r="HXH29" s="1375"/>
      <c r="HXI29" s="596"/>
      <c r="HXJ29" s="596"/>
      <c r="HXK29" s="959"/>
      <c r="HXL29" s="597"/>
      <c r="HXM29" s="1370"/>
      <c r="HXN29" s="582"/>
      <c r="HXO29" s="583"/>
      <c r="HXP29" s="1375"/>
      <c r="HXQ29" s="583"/>
      <c r="HXR29" s="1375"/>
      <c r="HXS29" s="583"/>
      <c r="HXT29" s="1375"/>
      <c r="HXU29" s="583"/>
      <c r="HXV29" s="1375"/>
      <c r="HXW29" s="583"/>
      <c r="HXX29" s="1375"/>
      <c r="HXY29" s="583"/>
      <c r="HXZ29" s="1375"/>
      <c r="HYA29" s="583"/>
      <c r="HYB29" s="1375"/>
      <c r="HYC29" s="596"/>
      <c r="HYD29" s="596"/>
      <c r="HYE29" s="959"/>
      <c r="HYF29" s="597"/>
      <c r="HYG29" s="1370"/>
      <c r="HYH29" s="582"/>
      <c r="HYI29" s="583"/>
      <c r="HYJ29" s="1375"/>
      <c r="HYK29" s="583"/>
      <c r="HYL29" s="1375"/>
      <c r="HYM29" s="583"/>
      <c r="HYN29" s="1375"/>
      <c r="HYO29" s="583"/>
      <c r="HYP29" s="1375"/>
      <c r="HYQ29" s="583"/>
      <c r="HYR29" s="1375"/>
      <c r="HYS29" s="583"/>
      <c r="HYT29" s="1375"/>
      <c r="HYU29" s="583"/>
      <c r="HYV29" s="1375"/>
      <c r="HYW29" s="596"/>
      <c r="HYX29" s="596"/>
      <c r="HYY29" s="959"/>
      <c r="HYZ29" s="597"/>
      <c r="HZA29" s="1370"/>
      <c r="HZB29" s="582"/>
      <c r="HZC29" s="583"/>
      <c r="HZD29" s="1375"/>
      <c r="HZE29" s="583"/>
      <c r="HZF29" s="1375"/>
      <c r="HZG29" s="583"/>
      <c r="HZH29" s="1375"/>
      <c r="HZI29" s="583"/>
      <c r="HZJ29" s="1375"/>
      <c r="HZK29" s="583"/>
      <c r="HZL29" s="1375"/>
      <c r="HZM29" s="583"/>
      <c r="HZN29" s="1375"/>
      <c r="HZO29" s="583"/>
      <c r="HZP29" s="1375"/>
      <c r="HZQ29" s="596"/>
      <c r="HZR29" s="596"/>
      <c r="HZS29" s="959"/>
      <c r="HZT29" s="597"/>
      <c r="HZU29" s="1370"/>
      <c r="HZV29" s="582"/>
      <c r="HZW29" s="583"/>
      <c r="HZX29" s="1375"/>
      <c r="HZY29" s="583"/>
      <c r="HZZ29" s="1375"/>
      <c r="IAA29" s="583"/>
      <c r="IAB29" s="1375"/>
      <c r="IAC29" s="583"/>
      <c r="IAD29" s="1375"/>
      <c r="IAE29" s="583"/>
      <c r="IAF29" s="1375"/>
      <c r="IAG29" s="583"/>
      <c r="IAH29" s="1375"/>
      <c r="IAI29" s="583"/>
      <c r="IAJ29" s="1375"/>
      <c r="IAK29" s="596"/>
      <c r="IAL29" s="596"/>
      <c r="IAM29" s="959"/>
      <c r="IAN29" s="597"/>
      <c r="IAO29" s="1370"/>
      <c r="IAP29" s="582"/>
      <c r="IAQ29" s="583"/>
      <c r="IAR29" s="1375"/>
      <c r="IAS29" s="583"/>
      <c r="IAT29" s="1375"/>
      <c r="IAU29" s="583"/>
      <c r="IAV29" s="1375"/>
      <c r="IAW29" s="583"/>
      <c r="IAX29" s="1375"/>
      <c r="IAY29" s="583"/>
      <c r="IAZ29" s="1375"/>
      <c r="IBA29" s="583"/>
      <c r="IBB29" s="1375"/>
      <c r="IBC29" s="583"/>
      <c r="IBD29" s="1375"/>
      <c r="IBE29" s="596"/>
      <c r="IBF29" s="596"/>
      <c r="IBG29" s="959"/>
      <c r="IBH29" s="597"/>
      <c r="IBI29" s="1370"/>
      <c r="IBJ29" s="582"/>
      <c r="IBK29" s="583"/>
      <c r="IBL29" s="1375"/>
      <c r="IBM29" s="583"/>
      <c r="IBN29" s="1375"/>
      <c r="IBO29" s="583"/>
      <c r="IBP29" s="1375"/>
      <c r="IBQ29" s="583"/>
      <c r="IBR29" s="1375"/>
      <c r="IBS29" s="583"/>
      <c r="IBT29" s="1375"/>
      <c r="IBU29" s="583"/>
      <c r="IBV29" s="1375"/>
      <c r="IBW29" s="583"/>
      <c r="IBX29" s="1375"/>
      <c r="IBY29" s="596"/>
      <c r="IBZ29" s="596"/>
      <c r="ICA29" s="959"/>
      <c r="ICB29" s="597"/>
      <c r="ICC29" s="1370"/>
      <c r="ICD29" s="582"/>
      <c r="ICE29" s="583"/>
      <c r="ICF29" s="1375"/>
      <c r="ICG29" s="583"/>
      <c r="ICH29" s="1375"/>
      <c r="ICI29" s="583"/>
      <c r="ICJ29" s="1375"/>
      <c r="ICK29" s="583"/>
      <c r="ICL29" s="1375"/>
      <c r="ICM29" s="583"/>
      <c r="ICN29" s="1375"/>
      <c r="ICO29" s="583"/>
      <c r="ICP29" s="1375"/>
      <c r="ICQ29" s="583"/>
      <c r="ICR29" s="1375"/>
      <c r="ICS29" s="596"/>
      <c r="ICT29" s="596"/>
      <c r="ICU29" s="959"/>
      <c r="ICV29" s="597"/>
      <c r="ICW29" s="1370"/>
      <c r="ICX29" s="582"/>
      <c r="ICY29" s="583"/>
      <c r="ICZ29" s="1375"/>
      <c r="IDA29" s="583"/>
      <c r="IDB29" s="1375"/>
      <c r="IDC29" s="583"/>
      <c r="IDD29" s="1375"/>
      <c r="IDE29" s="583"/>
      <c r="IDF29" s="1375"/>
      <c r="IDG29" s="583"/>
      <c r="IDH29" s="1375"/>
      <c r="IDI29" s="583"/>
      <c r="IDJ29" s="1375"/>
      <c r="IDK29" s="583"/>
      <c r="IDL29" s="1375"/>
      <c r="IDM29" s="596"/>
      <c r="IDN29" s="596"/>
      <c r="IDO29" s="959"/>
      <c r="IDP29" s="597"/>
      <c r="IDQ29" s="1370"/>
      <c r="IDR29" s="582"/>
      <c r="IDS29" s="583"/>
      <c r="IDT29" s="1375"/>
      <c r="IDU29" s="583"/>
      <c r="IDV29" s="1375"/>
      <c r="IDW29" s="583"/>
      <c r="IDX29" s="1375"/>
      <c r="IDY29" s="583"/>
      <c r="IDZ29" s="1375"/>
      <c r="IEA29" s="583"/>
      <c r="IEB29" s="1375"/>
      <c r="IEC29" s="583"/>
      <c r="IED29" s="1375"/>
      <c r="IEE29" s="583"/>
      <c r="IEF29" s="1375"/>
      <c r="IEG29" s="596"/>
      <c r="IEH29" s="596"/>
      <c r="IEI29" s="959"/>
      <c r="IEJ29" s="597"/>
      <c r="IEK29" s="1370"/>
      <c r="IEL29" s="582"/>
      <c r="IEM29" s="583"/>
      <c r="IEN29" s="1375"/>
      <c r="IEO29" s="583"/>
      <c r="IEP29" s="1375"/>
      <c r="IEQ29" s="583"/>
      <c r="IER29" s="1375"/>
      <c r="IES29" s="583"/>
      <c r="IET29" s="1375"/>
      <c r="IEU29" s="583"/>
      <c r="IEV29" s="1375"/>
      <c r="IEW29" s="583"/>
      <c r="IEX29" s="1375"/>
      <c r="IEY29" s="583"/>
      <c r="IEZ29" s="1375"/>
      <c r="IFA29" s="596"/>
      <c r="IFB29" s="596"/>
      <c r="IFC29" s="959"/>
      <c r="IFD29" s="597"/>
      <c r="IFE29" s="1370"/>
      <c r="IFF29" s="582"/>
      <c r="IFG29" s="583"/>
      <c r="IFH29" s="1375"/>
      <c r="IFI29" s="583"/>
      <c r="IFJ29" s="1375"/>
      <c r="IFK29" s="583"/>
      <c r="IFL29" s="1375"/>
      <c r="IFM29" s="583"/>
      <c r="IFN29" s="1375"/>
      <c r="IFO29" s="583"/>
      <c r="IFP29" s="1375"/>
      <c r="IFQ29" s="583"/>
      <c r="IFR29" s="1375"/>
      <c r="IFS29" s="583"/>
      <c r="IFT29" s="1375"/>
      <c r="IFU29" s="596"/>
      <c r="IFV29" s="596"/>
      <c r="IFW29" s="959"/>
      <c r="IFX29" s="597"/>
      <c r="IFY29" s="1370"/>
      <c r="IFZ29" s="582"/>
      <c r="IGA29" s="583"/>
      <c r="IGB29" s="1375"/>
      <c r="IGC29" s="583"/>
      <c r="IGD29" s="1375"/>
      <c r="IGE29" s="583"/>
      <c r="IGF29" s="1375"/>
      <c r="IGG29" s="583"/>
      <c r="IGH29" s="1375"/>
      <c r="IGI29" s="583"/>
      <c r="IGJ29" s="1375"/>
      <c r="IGK29" s="583"/>
      <c r="IGL29" s="1375"/>
      <c r="IGM29" s="583"/>
      <c r="IGN29" s="1375"/>
      <c r="IGO29" s="596"/>
      <c r="IGP29" s="596"/>
      <c r="IGQ29" s="959"/>
      <c r="IGR29" s="597"/>
      <c r="IGS29" s="1370"/>
      <c r="IGT29" s="582"/>
      <c r="IGU29" s="583"/>
      <c r="IGV29" s="1375"/>
      <c r="IGW29" s="583"/>
      <c r="IGX29" s="1375"/>
      <c r="IGY29" s="583"/>
      <c r="IGZ29" s="1375"/>
      <c r="IHA29" s="583"/>
      <c r="IHB29" s="1375"/>
      <c r="IHC29" s="583"/>
      <c r="IHD29" s="1375"/>
      <c r="IHE29" s="583"/>
      <c r="IHF29" s="1375"/>
      <c r="IHG29" s="583"/>
      <c r="IHH29" s="1375"/>
      <c r="IHI29" s="596"/>
      <c r="IHJ29" s="596"/>
      <c r="IHK29" s="959"/>
      <c r="IHL29" s="597"/>
      <c r="IHM29" s="1370"/>
      <c r="IHN29" s="582"/>
      <c r="IHO29" s="583"/>
      <c r="IHP29" s="1375"/>
      <c r="IHQ29" s="583"/>
      <c r="IHR29" s="1375"/>
      <c r="IHS29" s="583"/>
      <c r="IHT29" s="1375"/>
      <c r="IHU29" s="583"/>
      <c r="IHV29" s="1375"/>
      <c r="IHW29" s="583"/>
      <c r="IHX29" s="1375"/>
      <c r="IHY29" s="583"/>
      <c r="IHZ29" s="1375"/>
      <c r="IIA29" s="583"/>
      <c r="IIB29" s="1375"/>
      <c r="IIC29" s="596"/>
      <c r="IID29" s="596"/>
      <c r="IIE29" s="959"/>
      <c r="IIF29" s="597"/>
      <c r="IIG29" s="1370"/>
      <c r="IIH29" s="582"/>
      <c r="III29" s="583"/>
      <c r="IIJ29" s="1375"/>
      <c r="IIK29" s="583"/>
      <c r="IIL29" s="1375"/>
      <c r="IIM29" s="583"/>
      <c r="IIN29" s="1375"/>
      <c r="IIO29" s="583"/>
      <c r="IIP29" s="1375"/>
      <c r="IIQ29" s="583"/>
      <c r="IIR29" s="1375"/>
      <c r="IIS29" s="583"/>
      <c r="IIT29" s="1375"/>
      <c r="IIU29" s="583"/>
      <c r="IIV29" s="1375"/>
      <c r="IIW29" s="596"/>
      <c r="IIX29" s="596"/>
      <c r="IIY29" s="959"/>
      <c r="IIZ29" s="597"/>
      <c r="IJA29" s="1370"/>
      <c r="IJB29" s="582"/>
      <c r="IJC29" s="583"/>
      <c r="IJD29" s="1375"/>
      <c r="IJE29" s="583"/>
      <c r="IJF29" s="1375"/>
      <c r="IJG29" s="583"/>
      <c r="IJH29" s="1375"/>
      <c r="IJI29" s="583"/>
      <c r="IJJ29" s="1375"/>
      <c r="IJK29" s="583"/>
      <c r="IJL29" s="1375"/>
      <c r="IJM29" s="583"/>
      <c r="IJN29" s="1375"/>
      <c r="IJO29" s="583"/>
      <c r="IJP29" s="1375"/>
      <c r="IJQ29" s="596"/>
      <c r="IJR29" s="596"/>
      <c r="IJS29" s="959"/>
      <c r="IJT29" s="597"/>
      <c r="IJU29" s="1370"/>
      <c r="IJV29" s="582"/>
      <c r="IJW29" s="583"/>
      <c r="IJX29" s="1375"/>
      <c r="IJY29" s="583"/>
      <c r="IJZ29" s="1375"/>
      <c r="IKA29" s="583"/>
      <c r="IKB29" s="1375"/>
      <c r="IKC29" s="583"/>
      <c r="IKD29" s="1375"/>
      <c r="IKE29" s="583"/>
      <c r="IKF29" s="1375"/>
      <c r="IKG29" s="583"/>
      <c r="IKH29" s="1375"/>
      <c r="IKI29" s="583"/>
      <c r="IKJ29" s="1375"/>
      <c r="IKK29" s="596"/>
      <c r="IKL29" s="596"/>
      <c r="IKM29" s="959"/>
      <c r="IKN29" s="597"/>
      <c r="IKO29" s="1370"/>
      <c r="IKP29" s="582"/>
      <c r="IKQ29" s="583"/>
      <c r="IKR29" s="1375"/>
      <c r="IKS29" s="583"/>
      <c r="IKT29" s="1375"/>
      <c r="IKU29" s="583"/>
      <c r="IKV29" s="1375"/>
      <c r="IKW29" s="583"/>
      <c r="IKX29" s="1375"/>
      <c r="IKY29" s="583"/>
      <c r="IKZ29" s="1375"/>
      <c r="ILA29" s="583"/>
      <c r="ILB29" s="1375"/>
      <c r="ILC29" s="583"/>
      <c r="ILD29" s="1375"/>
      <c r="ILE29" s="596"/>
      <c r="ILF29" s="596"/>
      <c r="ILG29" s="959"/>
      <c r="ILH29" s="597"/>
      <c r="ILI29" s="1370"/>
      <c r="ILJ29" s="582"/>
      <c r="ILK29" s="583"/>
      <c r="ILL29" s="1375"/>
      <c r="ILM29" s="583"/>
      <c r="ILN29" s="1375"/>
      <c r="ILO29" s="583"/>
      <c r="ILP29" s="1375"/>
      <c r="ILQ29" s="583"/>
      <c r="ILR29" s="1375"/>
      <c r="ILS29" s="583"/>
      <c r="ILT29" s="1375"/>
      <c r="ILU29" s="583"/>
      <c r="ILV29" s="1375"/>
      <c r="ILW29" s="583"/>
      <c r="ILX29" s="1375"/>
      <c r="ILY29" s="596"/>
      <c r="ILZ29" s="596"/>
      <c r="IMA29" s="959"/>
      <c r="IMB29" s="597"/>
      <c r="IMC29" s="1370"/>
      <c r="IMD29" s="582"/>
      <c r="IME29" s="583"/>
      <c r="IMF29" s="1375"/>
      <c r="IMG29" s="583"/>
      <c r="IMH29" s="1375"/>
      <c r="IMI29" s="583"/>
      <c r="IMJ29" s="1375"/>
      <c r="IMK29" s="583"/>
      <c r="IML29" s="1375"/>
      <c r="IMM29" s="583"/>
      <c r="IMN29" s="1375"/>
      <c r="IMO29" s="583"/>
      <c r="IMP29" s="1375"/>
      <c r="IMQ29" s="583"/>
      <c r="IMR29" s="1375"/>
      <c r="IMS29" s="596"/>
      <c r="IMT29" s="596"/>
      <c r="IMU29" s="959"/>
      <c r="IMV29" s="597"/>
      <c r="IMW29" s="1370"/>
      <c r="IMX29" s="582"/>
      <c r="IMY29" s="583"/>
      <c r="IMZ29" s="1375"/>
      <c r="INA29" s="583"/>
      <c r="INB29" s="1375"/>
      <c r="INC29" s="583"/>
      <c r="IND29" s="1375"/>
      <c r="INE29" s="583"/>
      <c r="INF29" s="1375"/>
      <c r="ING29" s="583"/>
      <c r="INH29" s="1375"/>
      <c r="INI29" s="583"/>
      <c r="INJ29" s="1375"/>
      <c r="INK29" s="583"/>
      <c r="INL29" s="1375"/>
      <c r="INM29" s="596"/>
      <c r="INN29" s="596"/>
      <c r="INO29" s="959"/>
      <c r="INP29" s="597"/>
      <c r="INQ29" s="1370"/>
      <c r="INR29" s="582"/>
      <c r="INS29" s="583"/>
      <c r="INT29" s="1375"/>
      <c r="INU29" s="583"/>
      <c r="INV29" s="1375"/>
      <c r="INW29" s="583"/>
      <c r="INX29" s="1375"/>
      <c r="INY29" s="583"/>
      <c r="INZ29" s="1375"/>
      <c r="IOA29" s="583"/>
      <c r="IOB29" s="1375"/>
      <c r="IOC29" s="583"/>
      <c r="IOD29" s="1375"/>
      <c r="IOE29" s="583"/>
      <c r="IOF29" s="1375"/>
      <c r="IOG29" s="596"/>
      <c r="IOH29" s="596"/>
      <c r="IOI29" s="959"/>
      <c r="IOJ29" s="597"/>
      <c r="IOK29" s="1370"/>
      <c r="IOL29" s="582"/>
      <c r="IOM29" s="583"/>
      <c r="ION29" s="1375"/>
      <c r="IOO29" s="583"/>
      <c r="IOP29" s="1375"/>
      <c r="IOQ29" s="583"/>
      <c r="IOR29" s="1375"/>
      <c r="IOS29" s="583"/>
      <c r="IOT29" s="1375"/>
      <c r="IOU29" s="583"/>
      <c r="IOV29" s="1375"/>
      <c r="IOW29" s="583"/>
      <c r="IOX29" s="1375"/>
      <c r="IOY29" s="583"/>
      <c r="IOZ29" s="1375"/>
      <c r="IPA29" s="596"/>
      <c r="IPB29" s="596"/>
      <c r="IPC29" s="959"/>
      <c r="IPD29" s="597"/>
      <c r="IPE29" s="1370"/>
      <c r="IPF29" s="582"/>
      <c r="IPG29" s="583"/>
      <c r="IPH29" s="1375"/>
      <c r="IPI29" s="583"/>
      <c r="IPJ29" s="1375"/>
      <c r="IPK29" s="583"/>
      <c r="IPL29" s="1375"/>
      <c r="IPM29" s="583"/>
      <c r="IPN29" s="1375"/>
      <c r="IPO29" s="583"/>
      <c r="IPP29" s="1375"/>
      <c r="IPQ29" s="583"/>
      <c r="IPR29" s="1375"/>
      <c r="IPS29" s="583"/>
      <c r="IPT29" s="1375"/>
      <c r="IPU29" s="596"/>
      <c r="IPV29" s="596"/>
      <c r="IPW29" s="959"/>
      <c r="IPX29" s="597"/>
      <c r="IPY29" s="1370"/>
      <c r="IPZ29" s="582"/>
      <c r="IQA29" s="583"/>
      <c r="IQB29" s="1375"/>
      <c r="IQC29" s="583"/>
      <c r="IQD29" s="1375"/>
      <c r="IQE29" s="583"/>
      <c r="IQF29" s="1375"/>
      <c r="IQG29" s="583"/>
      <c r="IQH29" s="1375"/>
      <c r="IQI29" s="583"/>
      <c r="IQJ29" s="1375"/>
      <c r="IQK29" s="583"/>
      <c r="IQL29" s="1375"/>
      <c r="IQM29" s="583"/>
      <c r="IQN29" s="1375"/>
      <c r="IQO29" s="596"/>
      <c r="IQP29" s="596"/>
      <c r="IQQ29" s="959"/>
      <c r="IQR29" s="597"/>
      <c r="IQS29" s="1370"/>
      <c r="IQT29" s="582"/>
      <c r="IQU29" s="583"/>
      <c r="IQV29" s="1375"/>
      <c r="IQW29" s="583"/>
      <c r="IQX29" s="1375"/>
      <c r="IQY29" s="583"/>
      <c r="IQZ29" s="1375"/>
      <c r="IRA29" s="583"/>
      <c r="IRB29" s="1375"/>
      <c r="IRC29" s="583"/>
      <c r="IRD29" s="1375"/>
      <c r="IRE29" s="583"/>
      <c r="IRF29" s="1375"/>
      <c r="IRG29" s="583"/>
      <c r="IRH29" s="1375"/>
      <c r="IRI29" s="596"/>
      <c r="IRJ29" s="596"/>
      <c r="IRK29" s="959"/>
      <c r="IRL29" s="597"/>
      <c r="IRM29" s="1370"/>
      <c r="IRN29" s="582"/>
      <c r="IRO29" s="583"/>
      <c r="IRP29" s="1375"/>
      <c r="IRQ29" s="583"/>
      <c r="IRR29" s="1375"/>
      <c r="IRS29" s="583"/>
      <c r="IRT29" s="1375"/>
      <c r="IRU29" s="583"/>
      <c r="IRV29" s="1375"/>
      <c r="IRW29" s="583"/>
      <c r="IRX29" s="1375"/>
      <c r="IRY29" s="583"/>
      <c r="IRZ29" s="1375"/>
      <c r="ISA29" s="583"/>
      <c r="ISB29" s="1375"/>
      <c r="ISC29" s="596"/>
      <c r="ISD29" s="596"/>
      <c r="ISE29" s="959"/>
      <c r="ISF29" s="597"/>
      <c r="ISG29" s="1370"/>
      <c r="ISH29" s="582"/>
      <c r="ISI29" s="583"/>
      <c r="ISJ29" s="1375"/>
      <c r="ISK29" s="583"/>
      <c r="ISL29" s="1375"/>
      <c r="ISM29" s="583"/>
      <c r="ISN29" s="1375"/>
      <c r="ISO29" s="583"/>
      <c r="ISP29" s="1375"/>
      <c r="ISQ29" s="583"/>
      <c r="ISR29" s="1375"/>
      <c r="ISS29" s="583"/>
      <c r="IST29" s="1375"/>
      <c r="ISU29" s="583"/>
      <c r="ISV29" s="1375"/>
      <c r="ISW29" s="596"/>
      <c r="ISX29" s="596"/>
      <c r="ISY29" s="959"/>
      <c r="ISZ29" s="597"/>
      <c r="ITA29" s="1370"/>
      <c r="ITB29" s="582"/>
      <c r="ITC29" s="583"/>
      <c r="ITD29" s="1375"/>
      <c r="ITE29" s="583"/>
      <c r="ITF29" s="1375"/>
      <c r="ITG29" s="583"/>
      <c r="ITH29" s="1375"/>
      <c r="ITI29" s="583"/>
      <c r="ITJ29" s="1375"/>
      <c r="ITK29" s="583"/>
      <c r="ITL29" s="1375"/>
      <c r="ITM29" s="583"/>
      <c r="ITN29" s="1375"/>
      <c r="ITO29" s="583"/>
      <c r="ITP29" s="1375"/>
      <c r="ITQ29" s="596"/>
      <c r="ITR29" s="596"/>
      <c r="ITS29" s="959"/>
      <c r="ITT29" s="597"/>
      <c r="ITU29" s="1370"/>
      <c r="ITV29" s="582"/>
      <c r="ITW29" s="583"/>
      <c r="ITX29" s="1375"/>
      <c r="ITY29" s="583"/>
      <c r="ITZ29" s="1375"/>
      <c r="IUA29" s="583"/>
      <c r="IUB29" s="1375"/>
      <c r="IUC29" s="583"/>
      <c r="IUD29" s="1375"/>
      <c r="IUE29" s="583"/>
      <c r="IUF29" s="1375"/>
      <c r="IUG29" s="583"/>
      <c r="IUH29" s="1375"/>
      <c r="IUI29" s="583"/>
      <c r="IUJ29" s="1375"/>
      <c r="IUK29" s="596"/>
      <c r="IUL29" s="596"/>
      <c r="IUM29" s="959"/>
      <c r="IUN29" s="597"/>
      <c r="IUO29" s="1370"/>
      <c r="IUP29" s="582"/>
      <c r="IUQ29" s="583"/>
      <c r="IUR29" s="1375"/>
      <c r="IUS29" s="583"/>
      <c r="IUT29" s="1375"/>
      <c r="IUU29" s="583"/>
      <c r="IUV29" s="1375"/>
      <c r="IUW29" s="583"/>
      <c r="IUX29" s="1375"/>
      <c r="IUY29" s="583"/>
      <c r="IUZ29" s="1375"/>
      <c r="IVA29" s="583"/>
      <c r="IVB29" s="1375"/>
      <c r="IVC29" s="583"/>
      <c r="IVD29" s="1375"/>
      <c r="IVE29" s="596"/>
      <c r="IVF29" s="596"/>
      <c r="IVG29" s="959"/>
      <c r="IVH29" s="597"/>
      <c r="IVI29" s="1370"/>
      <c r="IVJ29" s="582"/>
      <c r="IVK29" s="583"/>
      <c r="IVL29" s="1375"/>
      <c r="IVM29" s="583"/>
      <c r="IVN29" s="1375"/>
      <c r="IVO29" s="583"/>
      <c r="IVP29" s="1375"/>
      <c r="IVQ29" s="583"/>
      <c r="IVR29" s="1375"/>
      <c r="IVS29" s="583"/>
      <c r="IVT29" s="1375"/>
      <c r="IVU29" s="583"/>
      <c r="IVV29" s="1375"/>
      <c r="IVW29" s="583"/>
      <c r="IVX29" s="1375"/>
      <c r="IVY29" s="596"/>
      <c r="IVZ29" s="596"/>
      <c r="IWA29" s="959"/>
      <c r="IWB29" s="597"/>
      <c r="IWC29" s="1370"/>
      <c r="IWD29" s="582"/>
      <c r="IWE29" s="583"/>
      <c r="IWF29" s="1375"/>
      <c r="IWG29" s="583"/>
      <c r="IWH29" s="1375"/>
      <c r="IWI29" s="583"/>
      <c r="IWJ29" s="1375"/>
      <c r="IWK29" s="583"/>
      <c r="IWL29" s="1375"/>
      <c r="IWM29" s="583"/>
      <c r="IWN29" s="1375"/>
      <c r="IWO29" s="583"/>
      <c r="IWP29" s="1375"/>
      <c r="IWQ29" s="583"/>
      <c r="IWR29" s="1375"/>
      <c r="IWS29" s="596"/>
      <c r="IWT29" s="596"/>
      <c r="IWU29" s="959"/>
      <c r="IWV29" s="597"/>
      <c r="IWW29" s="1370"/>
      <c r="IWX29" s="582"/>
      <c r="IWY29" s="583"/>
      <c r="IWZ29" s="1375"/>
      <c r="IXA29" s="583"/>
      <c r="IXB29" s="1375"/>
      <c r="IXC29" s="583"/>
      <c r="IXD29" s="1375"/>
      <c r="IXE29" s="583"/>
      <c r="IXF29" s="1375"/>
      <c r="IXG29" s="583"/>
      <c r="IXH29" s="1375"/>
      <c r="IXI29" s="583"/>
      <c r="IXJ29" s="1375"/>
      <c r="IXK29" s="583"/>
      <c r="IXL29" s="1375"/>
      <c r="IXM29" s="596"/>
      <c r="IXN29" s="596"/>
      <c r="IXO29" s="959"/>
      <c r="IXP29" s="597"/>
      <c r="IXQ29" s="1370"/>
      <c r="IXR29" s="582"/>
      <c r="IXS29" s="583"/>
      <c r="IXT29" s="1375"/>
      <c r="IXU29" s="583"/>
      <c r="IXV29" s="1375"/>
      <c r="IXW29" s="583"/>
      <c r="IXX29" s="1375"/>
      <c r="IXY29" s="583"/>
      <c r="IXZ29" s="1375"/>
      <c r="IYA29" s="583"/>
      <c r="IYB29" s="1375"/>
      <c r="IYC29" s="583"/>
      <c r="IYD29" s="1375"/>
      <c r="IYE29" s="583"/>
      <c r="IYF29" s="1375"/>
      <c r="IYG29" s="596"/>
      <c r="IYH29" s="596"/>
      <c r="IYI29" s="959"/>
      <c r="IYJ29" s="597"/>
      <c r="IYK29" s="1370"/>
      <c r="IYL29" s="582"/>
      <c r="IYM29" s="583"/>
      <c r="IYN29" s="1375"/>
      <c r="IYO29" s="583"/>
      <c r="IYP29" s="1375"/>
      <c r="IYQ29" s="583"/>
      <c r="IYR29" s="1375"/>
      <c r="IYS29" s="583"/>
      <c r="IYT29" s="1375"/>
      <c r="IYU29" s="583"/>
      <c r="IYV29" s="1375"/>
      <c r="IYW29" s="583"/>
      <c r="IYX29" s="1375"/>
      <c r="IYY29" s="583"/>
      <c r="IYZ29" s="1375"/>
      <c r="IZA29" s="596"/>
      <c r="IZB29" s="596"/>
      <c r="IZC29" s="959"/>
      <c r="IZD29" s="597"/>
      <c r="IZE29" s="1370"/>
      <c r="IZF29" s="582"/>
      <c r="IZG29" s="583"/>
      <c r="IZH29" s="1375"/>
      <c r="IZI29" s="583"/>
      <c r="IZJ29" s="1375"/>
      <c r="IZK29" s="583"/>
      <c r="IZL29" s="1375"/>
      <c r="IZM29" s="583"/>
      <c r="IZN29" s="1375"/>
      <c r="IZO29" s="583"/>
      <c r="IZP29" s="1375"/>
      <c r="IZQ29" s="583"/>
      <c r="IZR29" s="1375"/>
      <c r="IZS29" s="583"/>
      <c r="IZT29" s="1375"/>
      <c r="IZU29" s="596"/>
      <c r="IZV29" s="596"/>
      <c r="IZW29" s="959"/>
      <c r="IZX29" s="597"/>
      <c r="IZY29" s="1370"/>
      <c r="IZZ29" s="582"/>
      <c r="JAA29" s="583"/>
      <c r="JAB29" s="1375"/>
      <c r="JAC29" s="583"/>
      <c r="JAD29" s="1375"/>
      <c r="JAE29" s="583"/>
      <c r="JAF29" s="1375"/>
      <c r="JAG29" s="583"/>
      <c r="JAH29" s="1375"/>
      <c r="JAI29" s="583"/>
      <c r="JAJ29" s="1375"/>
      <c r="JAK29" s="583"/>
      <c r="JAL29" s="1375"/>
      <c r="JAM29" s="583"/>
      <c r="JAN29" s="1375"/>
      <c r="JAO29" s="596"/>
      <c r="JAP29" s="596"/>
      <c r="JAQ29" s="959"/>
      <c r="JAR29" s="597"/>
      <c r="JAS29" s="1370"/>
      <c r="JAT29" s="582"/>
      <c r="JAU29" s="583"/>
      <c r="JAV29" s="1375"/>
      <c r="JAW29" s="583"/>
      <c r="JAX29" s="1375"/>
      <c r="JAY29" s="583"/>
      <c r="JAZ29" s="1375"/>
      <c r="JBA29" s="583"/>
      <c r="JBB29" s="1375"/>
      <c r="JBC29" s="583"/>
      <c r="JBD29" s="1375"/>
      <c r="JBE29" s="583"/>
      <c r="JBF29" s="1375"/>
      <c r="JBG29" s="583"/>
      <c r="JBH29" s="1375"/>
      <c r="JBI29" s="596"/>
      <c r="JBJ29" s="596"/>
      <c r="JBK29" s="959"/>
      <c r="JBL29" s="597"/>
      <c r="JBM29" s="1370"/>
      <c r="JBN29" s="582"/>
      <c r="JBO29" s="583"/>
      <c r="JBP29" s="1375"/>
      <c r="JBQ29" s="583"/>
      <c r="JBR29" s="1375"/>
      <c r="JBS29" s="583"/>
      <c r="JBT29" s="1375"/>
      <c r="JBU29" s="583"/>
      <c r="JBV29" s="1375"/>
      <c r="JBW29" s="583"/>
      <c r="JBX29" s="1375"/>
      <c r="JBY29" s="583"/>
      <c r="JBZ29" s="1375"/>
      <c r="JCA29" s="583"/>
      <c r="JCB29" s="1375"/>
      <c r="JCC29" s="596"/>
      <c r="JCD29" s="596"/>
      <c r="JCE29" s="959"/>
      <c r="JCF29" s="597"/>
      <c r="JCG29" s="1370"/>
      <c r="JCH29" s="582"/>
      <c r="JCI29" s="583"/>
      <c r="JCJ29" s="1375"/>
      <c r="JCK29" s="583"/>
      <c r="JCL29" s="1375"/>
      <c r="JCM29" s="583"/>
      <c r="JCN29" s="1375"/>
      <c r="JCO29" s="583"/>
      <c r="JCP29" s="1375"/>
      <c r="JCQ29" s="583"/>
      <c r="JCR29" s="1375"/>
      <c r="JCS29" s="583"/>
      <c r="JCT29" s="1375"/>
      <c r="JCU29" s="583"/>
      <c r="JCV29" s="1375"/>
      <c r="JCW29" s="596"/>
      <c r="JCX29" s="596"/>
      <c r="JCY29" s="959"/>
      <c r="JCZ29" s="597"/>
      <c r="JDA29" s="1370"/>
      <c r="JDB29" s="582"/>
      <c r="JDC29" s="583"/>
      <c r="JDD29" s="1375"/>
      <c r="JDE29" s="583"/>
      <c r="JDF29" s="1375"/>
      <c r="JDG29" s="583"/>
      <c r="JDH29" s="1375"/>
      <c r="JDI29" s="583"/>
      <c r="JDJ29" s="1375"/>
      <c r="JDK29" s="583"/>
      <c r="JDL29" s="1375"/>
      <c r="JDM29" s="583"/>
      <c r="JDN29" s="1375"/>
      <c r="JDO29" s="583"/>
      <c r="JDP29" s="1375"/>
      <c r="JDQ29" s="596"/>
      <c r="JDR29" s="596"/>
      <c r="JDS29" s="959"/>
      <c r="JDT29" s="597"/>
      <c r="JDU29" s="1370"/>
      <c r="JDV29" s="582"/>
      <c r="JDW29" s="583"/>
      <c r="JDX29" s="1375"/>
      <c r="JDY29" s="583"/>
      <c r="JDZ29" s="1375"/>
      <c r="JEA29" s="583"/>
      <c r="JEB29" s="1375"/>
      <c r="JEC29" s="583"/>
      <c r="JED29" s="1375"/>
      <c r="JEE29" s="583"/>
      <c r="JEF29" s="1375"/>
      <c r="JEG29" s="583"/>
      <c r="JEH29" s="1375"/>
      <c r="JEI29" s="583"/>
      <c r="JEJ29" s="1375"/>
      <c r="JEK29" s="596"/>
      <c r="JEL29" s="596"/>
      <c r="JEM29" s="959"/>
      <c r="JEN29" s="597"/>
      <c r="JEO29" s="1370"/>
      <c r="JEP29" s="582"/>
      <c r="JEQ29" s="583"/>
      <c r="JER29" s="1375"/>
      <c r="JES29" s="583"/>
      <c r="JET29" s="1375"/>
      <c r="JEU29" s="583"/>
      <c r="JEV29" s="1375"/>
      <c r="JEW29" s="583"/>
      <c r="JEX29" s="1375"/>
      <c r="JEY29" s="583"/>
      <c r="JEZ29" s="1375"/>
      <c r="JFA29" s="583"/>
      <c r="JFB29" s="1375"/>
      <c r="JFC29" s="583"/>
      <c r="JFD29" s="1375"/>
      <c r="JFE29" s="596"/>
      <c r="JFF29" s="596"/>
      <c r="JFG29" s="959"/>
      <c r="JFH29" s="597"/>
      <c r="JFI29" s="1370"/>
      <c r="JFJ29" s="582"/>
      <c r="JFK29" s="583"/>
      <c r="JFL29" s="1375"/>
      <c r="JFM29" s="583"/>
      <c r="JFN29" s="1375"/>
      <c r="JFO29" s="583"/>
      <c r="JFP29" s="1375"/>
      <c r="JFQ29" s="583"/>
      <c r="JFR29" s="1375"/>
      <c r="JFS29" s="583"/>
      <c r="JFT29" s="1375"/>
      <c r="JFU29" s="583"/>
      <c r="JFV29" s="1375"/>
      <c r="JFW29" s="583"/>
      <c r="JFX29" s="1375"/>
      <c r="JFY29" s="596"/>
      <c r="JFZ29" s="596"/>
      <c r="JGA29" s="959"/>
      <c r="JGB29" s="597"/>
      <c r="JGC29" s="1370"/>
      <c r="JGD29" s="582"/>
      <c r="JGE29" s="583"/>
      <c r="JGF29" s="1375"/>
      <c r="JGG29" s="583"/>
      <c r="JGH29" s="1375"/>
      <c r="JGI29" s="583"/>
      <c r="JGJ29" s="1375"/>
      <c r="JGK29" s="583"/>
      <c r="JGL29" s="1375"/>
      <c r="JGM29" s="583"/>
      <c r="JGN29" s="1375"/>
      <c r="JGO29" s="583"/>
      <c r="JGP29" s="1375"/>
      <c r="JGQ29" s="583"/>
      <c r="JGR29" s="1375"/>
      <c r="JGS29" s="596"/>
      <c r="JGT29" s="596"/>
      <c r="JGU29" s="959"/>
      <c r="JGV29" s="597"/>
      <c r="JGW29" s="1370"/>
      <c r="JGX29" s="582"/>
      <c r="JGY29" s="583"/>
      <c r="JGZ29" s="1375"/>
      <c r="JHA29" s="583"/>
      <c r="JHB29" s="1375"/>
      <c r="JHC29" s="583"/>
      <c r="JHD29" s="1375"/>
      <c r="JHE29" s="583"/>
      <c r="JHF29" s="1375"/>
      <c r="JHG29" s="583"/>
      <c r="JHH29" s="1375"/>
      <c r="JHI29" s="583"/>
      <c r="JHJ29" s="1375"/>
      <c r="JHK29" s="583"/>
      <c r="JHL29" s="1375"/>
      <c r="JHM29" s="596"/>
      <c r="JHN29" s="596"/>
      <c r="JHO29" s="959"/>
      <c r="JHP29" s="597"/>
      <c r="JHQ29" s="1370"/>
      <c r="JHR29" s="582"/>
      <c r="JHS29" s="583"/>
      <c r="JHT29" s="1375"/>
      <c r="JHU29" s="583"/>
      <c r="JHV29" s="1375"/>
      <c r="JHW29" s="583"/>
      <c r="JHX29" s="1375"/>
      <c r="JHY29" s="583"/>
      <c r="JHZ29" s="1375"/>
      <c r="JIA29" s="583"/>
      <c r="JIB29" s="1375"/>
      <c r="JIC29" s="583"/>
      <c r="JID29" s="1375"/>
      <c r="JIE29" s="583"/>
      <c r="JIF29" s="1375"/>
      <c r="JIG29" s="596"/>
      <c r="JIH29" s="596"/>
      <c r="JII29" s="959"/>
      <c r="JIJ29" s="597"/>
      <c r="JIK29" s="1370"/>
      <c r="JIL29" s="582"/>
      <c r="JIM29" s="583"/>
      <c r="JIN29" s="1375"/>
      <c r="JIO29" s="583"/>
      <c r="JIP29" s="1375"/>
      <c r="JIQ29" s="583"/>
      <c r="JIR29" s="1375"/>
      <c r="JIS29" s="583"/>
      <c r="JIT29" s="1375"/>
      <c r="JIU29" s="583"/>
      <c r="JIV29" s="1375"/>
      <c r="JIW29" s="583"/>
      <c r="JIX29" s="1375"/>
      <c r="JIY29" s="583"/>
      <c r="JIZ29" s="1375"/>
      <c r="JJA29" s="596"/>
      <c r="JJB29" s="596"/>
      <c r="JJC29" s="959"/>
      <c r="JJD29" s="597"/>
      <c r="JJE29" s="1370"/>
      <c r="JJF29" s="582"/>
      <c r="JJG29" s="583"/>
      <c r="JJH29" s="1375"/>
      <c r="JJI29" s="583"/>
      <c r="JJJ29" s="1375"/>
      <c r="JJK29" s="583"/>
      <c r="JJL29" s="1375"/>
      <c r="JJM29" s="583"/>
      <c r="JJN29" s="1375"/>
      <c r="JJO29" s="583"/>
      <c r="JJP29" s="1375"/>
      <c r="JJQ29" s="583"/>
      <c r="JJR29" s="1375"/>
      <c r="JJS29" s="583"/>
      <c r="JJT29" s="1375"/>
      <c r="JJU29" s="596"/>
      <c r="JJV29" s="596"/>
      <c r="JJW29" s="959"/>
      <c r="JJX29" s="597"/>
      <c r="JJY29" s="1370"/>
      <c r="JJZ29" s="582"/>
      <c r="JKA29" s="583"/>
      <c r="JKB29" s="1375"/>
      <c r="JKC29" s="583"/>
      <c r="JKD29" s="1375"/>
      <c r="JKE29" s="583"/>
      <c r="JKF29" s="1375"/>
      <c r="JKG29" s="583"/>
      <c r="JKH29" s="1375"/>
      <c r="JKI29" s="583"/>
      <c r="JKJ29" s="1375"/>
      <c r="JKK29" s="583"/>
      <c r="JKL29" s="1375"/>
      <c r="JKM29" s="583"/>
      <c r="JKN29" s="1375"/>
      <c r="JKO29" s="596"/>
      <c r="JKP29" s="596"/>
      <c r="JKQ29" s="959"/>
      <c r="JKR29" s="597"/>
      <c r="JKS29" s="1370"/>
      <c r="JKT29" s="582"/>
      <c r="JKU29" s="583"/>
      <c r="JKV29" s="1375"/>
      <c r="JKW29" s="583"/>
      <c r="JKX29" s="1375"/>
      <c r="JKY29" s="583"/>
      <c r="JKZ29" s="1375"/>
      <c r="JLA29" s="583"/>
      <c r="JLB29" s="1375"/>
      <c r="JLC29" s="583"/>
      <c r="JLD29" s="1375"/>
      <c r="JLE29" s="583"/>
      <c r="JLF29" s="1375"/>
      <c r="JLG29" s="583"/>
      <c r="JLH29" s="1375"/>
      <c r="JLI29" s="596"/>
      <c r="JLJ29" s="596"/>
      <c r="JLK29" s="959"/>
      <c r="JLL29" s="597"/>
      <c r="JLM29" s="1370"/>
      <c r="JLN29" s="582"/>
      <c r="JLO29" s="583"/>
      <c r="JLP29" s="1375"/>
      <c r="JLQ29" s="583"/>
      <c r="JLR29" s="1375"/>
      <c r="JLS29" s="583"/>
      <c r="JLT29" s="1375"/>
      <c r="JLU29" s="583"/>
      <c r="JLV29" s="1375"/>
      <c r="JLW29" s="583"/>
      <c r="JLX29" s="1375"/>
      <c r="JLY29" s="583"/>
      <c r="JLZ29" s="1375"/>
      <c r="JMA29" s="583"/>
      <c r="JMB29" s="1375"/>
      <c r="JMC29" s="596"/>
      <c r="JMD29" s="596"/>
      <c r="JME29" s="959"/>
      <c r="JMF29" s="597"/>
      <c r="JMG29" s="1370"/>
      <c r="JMH29" s="582"/>
      <c r="JMI29" s="583"/>
      <c r="JMJ29" s="1375"/>
      <c r="JMK29" s="583"/>
      <c r="JML29" s="1375"/>
      <c r="JMM29" s="583"/>
      <c r="JMN29" s="1375"/>
      <c r="JMO29" s="583"/>
      <c r="JMP29" s="1375"/>
      <c r="JMQ29" s="583"/>
      <c r="JMR29" s="1375"/>
      <c r="JMS29" s="583"/>
      <c r="JMT29" s="1375"/>
      <c r="JMU29" s="583"/>
      <c r="JMV29" s="1375"/>
      <c r="JMW29" s="596"/>
      <c r="JMX29" s="596"/>
      <c r="JMY29" s="959"/>
      <c r="JMZ29" s="597"/>
      <c r="JNA29" s="1370"/>
      <c r="JNB29" s="582"/>
      <c r="JNC29" s="583"/>
      <c r="JND29" s="1375"/>
      <c r="JNE29" s="583"/>
      <c r="JNF29" s="1375"/>
      <c r="JNG29" s="583"/>
      <c r="JNH29" s="1375"/>
      <c r="JNI29" s="583"/>
      <c r="JNJ29" s="1375"/>
      <c r="JNK29" s="583"/>
      <c r="JNL29" s="1375"/>
      <c r="JNM29" s="583"/>
      <c r="JNN29" s="1375"/>
      <c r="JNO29" s="583"/>
      <c r="JNP29" s="1375"/>
      <c r="JNQ29" s="596"/>
      <c r="JNR29" s="596"/>
      <c r="JNS29" s="959"/>
      <c r="JNT29" s="597"/>
      <c r="JNU29" s="1370"/>
      <c r="JNV29" s="582"/>
      <c r="JNW29" s="583"/>
      <c r="JNX29" s="1375"/>
      <c r="JNY29" s="583"/>
      <c r="JNZ29" s="1375"/>
      <c r="JOA29" s="583"/>
      <c r="JOB29" s="1375"/>
      <c r="JOC29" s="583"/>
      <c r="JOD29" s="1375"/>
      <c r="JOE29" s="583"/>
      <c r="JOF29" s="1375"/>
      <c r="JOG29" s="583"/>
      <c r="JOH29" s="1375"/>
      <c r="JOI29" s="583"/>
      <c r="JOJ29" s="1375"/>
      <c r="JOK29" s="596"/>
      <c r="JOL29" s="596"/>
      <c r="JOM29" s="959"/>
      <c r="JON29" s="597"/>
      <c r="JOO29" s="1370"/>
      <c r="JOP29" s="582"/>
      <c r="JOQ29" s="583"/>
      <c r="JOR29" s="1375"/>
      <c r="JOS29" s="583"/>
      <c r="JOT29" s="1375"/>
      <c r="JOU29" s="583"/>
      <c r="JOV29" s="1375"/>
      <c r="JOW29" s="583"/>
      <c r="JOX29" s="1375"/>
      <c r="JOY29" s="583"/>
      <c r="JOZ29" s="1375"/>
      <c r="JPA29" s="583"/>
      <c r="JPB29" s="1375"/>
      <c r="JPC29" s="583"/>
      <c r="JPD29" s="1375"/>
      <c r="JPE29" s="596"/>
      <c r="JPF29" s="596"/>
      <c r="JPG29" s="959"/>
      <c r="JPH29" s="597"/>
      <c r="JPI29" s="1370"/>
      <c r="JPJ29" s="582"/>
      <c r="JPK29" s="583"/>
      <c r="JPL29" s="1375"/>
      <c r="JPM29" s="583"/>
      <c r="JPN29" s="1375"/>
      <c r="JPO29" s="583"/>
      <c r="JPP29" s="1375"/>
      <c r="JPQ29" s="583"/>
      <c r="JPR29" s="1375"/>
      <c r="JPS29" s="583"/>
      <c r="JPT29" s="1375"/>
      <c r="JPU29" s="583"/>
      <c r="JPV29" s="1375"/>
      <c r="JPW29" s="583"/>
      <c r="JPX29" s="1375"/>
      <c r="JPY29" s="596"/>
      <c r="JPZ29" s="596"/>
      <c r="JQA29" s="959"/>
      <c r="JQB29" s="597"/>
      <c r="JQC29" s="1370"/>
      <c r="JQD29" s="582"/>
      <c r="JQE29" s="583"/>
      <c r="JQF29" s="1375"/>
      <c r="JQG29" s="583"/>
      <c r="JQH29" s="1375"/>
      <c r="JQI29" s="583"/>
      <c r="JQJ29" s="1375"/>
      <c r="JQK29" s="583"/>
      <c r="JQL29" s="1375"/>
      <c r="JQM29" s="583"/>
      <c r="JQN29" s="1375"/>
      <c r="JQO29" s="583"/>
      <c r="JQP29" s="1375"/>
      <c r="JQQ29" s="583"/>
      <c r="JQR29" s="1375"/>
      <c r="JQS29" s="596"/>
      <c r="JQT29" s="596"/>
      <c r="JQU29" s="959"/>
      <c r="JQV29" s="597"/>
      <c r="JQW29" s="1370"/>
      <c r="JQX29" s="582"/>
      <c r="JQY29" s="583"/>
      <c r="JQZ29" s="1375"/>
      <c r="JRA29" s="583"/>
      <c r="JRB29" s="1375"/>
      <c r="JRC29" s="583"/>
      <c r="JRD29" s="1375"/>
      <c r="JRE29" s="583"/>
      <c r="JRF29" s="1375"/>
      <c r="JRG29" s="583"/>
      <c r="JRH29" s="1375"/>
      <c r="JRI29" s="583"/>
      <c r="JRJ29" s="1375"/>
      <c r="JRK29" s="583"/>
      <c r="JRL29" s="1375"/>
      <c r="JRM29" s="596"/>
      <c r="JRN29" s="596"/>
      <c r="JRO29" s="959"/>
      <c r="JRP29" s="597"/>
      <c r="JRQ29" s="1370"/>
      <c r="JRR29" s="582"/>
      <c r="JRS29" s="583"/>
      <c r="JRT29" s="1375"/>
      <c r="JRU29" s="583"/>
      <c r="JRV29" s="1375"/>
      <c r="JRW29" s="583"/>
      <c r="JRX29" s="1375"/>
      <c r="JRY29" s="583"/>
      <c r="JRZ29" s="1375"/>
      <c r="JSA29" s="583"/>
      <c r="JSB29" s="1375"/>
      <c r="JSC29" s="583"/>
      <c r="JSD29" s="1375"/>
      <c r="JSE29" s="583"/>
      <c r="JSF29" s="1375"/>
      <c r="JSG29" s="596"/>
      <c r="JSH29" s="596"/>
      <c r="JSI29" s="959"/>
      <c r="JSJ29" s="597"/>
      <c r="JSK29" s="1370"/>
      <c r="JSL29" s="582"/>
      <c r="JSM29" s="583"/>
      <c r="JSN29" s="1375"/>
      <c r="JSO29" s="583"/>
      <c r="JSP29" s="1375"/>
      <c r="JSQ29" s="583"/>
      <c r="JSR29" s="1375"/>
      <c r="JSS29" s="583"/>
      <c r="JST29" s="1375"/>
      <c r="JSU29" s="583"/>
      <c r="JSV29" s="1375"/>
      <c r="JSW29" s="583"/>
      <c r="JSX29" s="1375"/>
      <c r="JSY29" s="583"/>
      <c r="JSZ29" s="1375"/>
      <c r="JTA29" s="596"/>
      <c r="JTB29" s="596"/>
      <c r="JTC29" s="959"/>
      <c r="JTD29" s="597"/>
      <c r="JTE29" s="1370"/>
      <c r="JTF29" s="582"/>
      <c r="JTG29" s="583"/>
      <c r="JTH29" s="1375"/>
      <c r="JTI29" s="583"/>
      <c r="JTJ29" s="1375"/>
      <c r="JTK29" s="583"/>
      <c r="JTL29" s="1375"/>
      <c r="JTM29" s="583"/>
      <c r="JTN29" s="1375"/>
      <c r="JTO29" s="583"/>
      <c r="JTP29" s="1375"/>
      <c r="JTQ29" s="583"/>
      <c r="JTR29" s="1375"/>
      <c r="JTS29" s="583"/>
      <c r="JTT29" s="1375"/>
      <c r="JTU29" s="596"/>
      <c r="JTV29" s="596"/>
      <c r="JTW29" s="959"/>
      <c r="JTX29" s="597"/>
      <c r="JTY29" s="1370"/>
      <c r="JTZ29" s="582"/>
      <c r="JUA29" s="583"/>
      <c r="JUB29" s="1375"/>
      <c r="JUC29" s="583"/>
      <c r="JUD29" s="1375"/>
      <c r="JUE29" s="583"/>
      <c r="JUF29" s="1375"/>
      <c r="JUG29" s="583"/>
      <c r="JUH29" s="1375"/>
      <c r="JUI29" s="583"/>
      <c r="JUJ29" s="1375"/>
      <c r="JUK29" s="583"/>
      <c r="JUL29" s="1375"/>
      <c r="JUM29" s="583"/>
      <c r="JUN29" s="1375"/>
      <c r="JUO29" s="596"/>
      <c r="JUP29" s="596"/>
      <c r="JUQ29" s="959"/>
      <c r="JUR29" s="597"/>
      <c r="JUS29" s="1370"/>
      <c r="JUT29" s="582"/>
      <c r="JUU29" s="583"/>
      <c r="JUV29" s="1375"/>
      <c r="JUW29" s="583"/>
      <c r="JUX29" s="1375"/>
      <c r="JUY29" s="583"/>
      <c r="JUZ29" s="1375"/>
      <c r="JVA29" s="583"/>
      <c r="JVB29" s="1375"/>
      <c r="JVC29" s="583"/>
      <c r="JVD29" s="1375"/>
      <c r="JVE29" s="583"/>
      <c r="JVF29" s="1375"/>
      <c r="JVG29" s="583"/>
      <c r="JVH29" s="1375"/>
      <c r="JVI29" s="596"/>
      <c r="JVJ29" s="596"/>
      <c r="JVK29" s="959"/>
      <c r="JVL29" s="597"/>
      <c r="JVM29" s="1370"/>
      <c r="JVN29" s="582"/>
      <c r="JVO29" s="583"/>
      <c r="JVP29" s="1375"/>
      <c r="JVQ29" s="583"/>
      <c r="JVR29" s="1375"/>
      <c r="JVS29" s="583"/>
      <c r="JVT29" s="1375"/>
      <c r="JVU29" s="583"/>
      <c r="JVV29" s="1375"/>
      <c r="JVW29" s="583"/>
      <c r="JVX29" s="1375"/>
      <c r="JVY29" s="583"/>
      <c r="JVZ29" s="1375"/>
      <c r="JWA29" s="583"/>
      <c r="JWB29" s="1375"/>
      <c r="JWC29" s="596"/>
      <c r="JWD29" s="596"/>
      <c r="JWE29" s="959"/>
      <c r="JWF29" s="597"/>
      <c r="JWG29" s="1370"/>
      <c r="JWH29" s="582"/>
      <c r="JWI29" s="583"/>
      <c r="JWJ29" s="1375"/>
      <c r="JWK29" s="583"/>
      <c r="JWL29" s="1375"/>
      <c r="JWM29" s="583"/>
      <c r="JWN29" s="1375"/>
      <c r="JWO29" s="583"/>
      <c r="JWP29" s="1375"/>
      <c r="JWQ29" s="583"/>
      <c r="JWR29" s="1375"/>
      <c r="JWS29" s="583"/>
      <c r="JWT29" s="1375"/>
      <c r="JWU29" s="583"/>
      <c r="JWV29" s="1375"/>
      <c r="JWW29" s="596"/>
      <c r="JWX29" s="596"/>
      <c r="JWY29" s="959"/>
      <c r="JWZ29" s="597"/>
      <c r="JXA29" s="1370"/>
      <c r="JXB29" s="582"/>
      <c r="JXC29" s="583"/>
      <c r="JXD29" s="1375"/>
      <c r="JXE29" s="583"/>
      <c r="JXF29" s="1375"/>
      <c r="JXG29" s="583"/>
      <c r="JXH29" s="1375"/>
      <c r="JXI29" s="583"/>
      <c r="JXJ29" s="1375"/>
      <c r="JXK29" s="583"/>
      <c r="JXL29" s="1375"/>
      <c r="JXM29" s="583"/>
      <c r="JXN29" s="1375"/>
      <c r="JXO29" s="583"/>
      <c r="JXP29" s="1375"/>
      <c r="JXQ29" s="596"/>
      <c r="JXR29" s="596"/>
      <c r="JXS29" s="959"/>
      <c r="JXT29" s="597"/>
      <c r="JXU29" s="1370"/>
      <c r="JXV29" s="582"/>
      <c r="JXW29" s="583"/>
      <c r="JXX29" s="1375"/>
      <c r="JXY29" s="583"/>
      <c r="JXZ29" s="1375"/>
      <c r="JYA29" s="583"/>
      <c r="JYB29" s="1375"/>
      <c r="JYC29" s="583"/>
      <c r="JYD29" s="1375"/>
      <c r="JYE29" s="583"/>
      <c r="JYF29" s="1375"/>
      <c r="JYG29" s="583"/>
      <c r="JYH29" s="1375"/>
      <c r="JYI29" s="583"/>
      <c r="JYJ29" s="1375"/>
      <c r="JYK29" s="596"/>
      <c r="JYL29" s="596"/>
      <c r="JYM29" s="959"/>
      <c r="JYN29" s="597"/>
      <c r="JYO29" s="1370"/>
      <c r="JYP29" s="582"/>
      <c r="JYQ29" s="583"/>
      <c r="JYR29" s="1375"/>
      <c r="JYS29" s="583"/>
      <c r="JYT29" s="1375"/>
      <c r="JYU29" s="583"/>
      <c r="JYV29" s="1375"/>
      <c r="JYW29" s="583"/>
      <c r="JYX29" s="1375"/>
      <c r="JYY29" s="583"/>
      <c r="JYZ29" s="1375"/>
      <c r="JZA29" s="583"/>
      <c r="JZB29" s="1375"/>
      <c r="JZC29" s="583"/>
      <c r="JZD29" s="1375"/>
      <c r="JZE29" s="596"/>
      <c r="JZF29" s="596"/>
      <c r="JZG29" s="959"/>
      <c r="JZH29" s="597"/>
      <c r="JZI29" s="1370"/>
      <c r="JZJ29" s="582"/>
      <c r="JZK29" s="583"/>
      <c r="JZL29" s="1375"/>
      <c r="JZM29" s="583"/>
      <c r="JZN29" s="1375"/>
      <c r="JZO29" s="583"/>
      <c r="JZP29" s="1375"/>
      <c r="JZQ29" s="583"/>
      <c r="JZR29" s="1375"/>
      <c r="JZS29" s="583"/>
      <c r="JZT29" s="1375"/>
      <c r="JZU29" s="583"/>
      <c r="JZV29" s="1375"/>
      <c r="JZW29" s="583"/>
      <c r="JZX29" s="1375"/>
      <c r="JZY29" s="596"/>
      <c r="JZZ29" s="596"/>
      <c r="KAA29" s="959"/>
      <c r="KAB29" s="597"/>
      <c r="KAC29" s="1370"/>
      <c r="KAD29" s="582"/>
      <c r="KAE29" s="583"/>
      <c r="KAF29" s="1375"/>
      <c r="KAG29" s="583"/>
      <c r="KAH29" s="1375"/>
      <c r="KAI29" s="583"/>
      <c r="KAJ29" s="1375"/>
      <c r="KAK29" s="583"/>
      <c r="KAL29" s="1375"/>
      <c r="KAM29" s="583"/>
      <c r="KAN29" s="1375"/>
      <c r="KAO29" s="583"/>
      <c r="KAP29" s="1375"/>
      <c r="KAQ29" s="583"/>
      <c r="KAR29" s="1375"/>
      <c r="KAS29" s="596"/>
      <c r="KAT29" s="596"/>
      <c r="KAU29" s="959"/>
      <c r="KAV29" s="597"/>
      <c r="KAW29" s="1370"/>
      <c r="KAX29" s="582"/>
      <c r="KAY29" s="583"/>
      <c r="KAZ29" s="1375"/>
      <c r="KBA29" s="583"/>
      <c r="KBB29" s="1375"/>
      <c r="KBC29" s="583"/>
      <c r="KBD29" s="1375"/>
      <c r="KBE29" s="583"/>
      <c r="KBF29" s="1375"/>
      <c r="KBG29" s="583"/>
      <c r="KBH29" s="1375"/>
      <c r="KBI29" s="583"/>
      <c r="KBJ29" s="1375"/>
      <c r="KBK29" s="583"/>
      <c r="KBL29" s="1375"/>
      <c r="KBM29" s="596"/>
      <c r="KBN29" s="596"/>
      <c r="KBO29" s="959"/>
      <c r="KBP29" s="597"/>
      <c r="KBQ29" s="1370"/>
      <c r="KBR29" s="582"/>
      <c r="KBS29" s="583"/>
      <c r="KBT29" s="1375"/>
      <c r="KBU29" s="583"/>
      <c r="KBV29" s="1375"/>
      <c r="KBW29" s="583"/>
      <c r="KBX29" s="1375"/>
      <c r="KBY29" s="583"/>
      <c r="KBZ29" s="1375"/>
      <c r="KCA29" s="583"/>
      <c r="KCB29" s="1375"/>
      <c r="KCC29" s="583"/>
      <c r="KCD29" s="1375"/>
      <c r="KCE29" s="583"/>
      <c r="KCF29" s="1375"/>
      <c r="KCG29" s="596"/>
      <c r="KCH29" s="596"/>
      <c r="KCI29" s="959"/>
      <c r="KCJ29" s="597"/>
      <c r="KCK29" s="1370"/>
      <c r="KCL29" s="582"/>
      <c r="KCM29" s="583"/>
      <c r="KCN29" s="1375"/>
      <c r="KCO29" s="583"/>
      <c r="KCP29" s="1375"/>
      <c r="KCQ29" s="583"/>
      <c r="KCR29" s="1375"/>
      <c r="KCS29" s="583"/>
      <c r="KCT29" s="1375"/>
      <c r="KCU29" s="583"/>
      <c r="KCV29" s="1375"/>
      <c r="KCW29" s="583"/>
      <c r="KCX29" s="1375"/>
      <c r="KCY29" s="583"/>
      <c r="KCZ29" s="1375"/>
      <c r="KDA29" s="596"/>
      <c r="KDB29" s="596"/>
      <c r="KDC29" s="959"/>
      <c r="KDD29" s="597"/>
      <c r="KDE29" s="1370"/>
      <c r="KDF29" s="582"/>
      <c r="KDG29" s="583"/>
      <c r="KDH29" s="1375"/>
      <c r="KDI29" s="583"/>
      <c r="KDJ29" s="1375"/>
      <c r="KDK29" s="583"/>
      <c r="KDL29" s="1375"/>
      <c r="KDM29" s="583"/>
      <c r="KDN29" s="1375"/>
      <c r="KDO29" s="583"/>
      <c r="KDP29" s="1375"/>
      <c r="KDQ29" s="583"/>
      <c r="KDR29" s="1375"/>
      <c r="KDS29" s="583"/>
      <c r="KDT29" s="1375"/>
      <c r="KDU29" s="596"/>
      <c r="KDV29" s="596"/>
      <c r="KDW29" s="959"/>
      <c r="KDX29" s="597"/>
      <c r="KDY29" s="1370"/>
      <c r="KDZ29" s="582"/>
      <c r="KEA29" s="583"/>
      <c r="KEB29" s="1375"/>
      <c r="KEC29" s="583"/>
      <c r="KED29" s="1375"/>
      <c r="KEE29" s="583"/>
      <c r="KEF29" s="1375"/>
      <c r="KEG29" s="583"/>
      <c r="KEH29" s="1375"/>
      <c r="KEI29" s="583"/>
      <c r="KEJ29" s="1375"/>
      <c r="KEK29" s="583"/>
      <c r="KEL29" s="1375"/>
      <c r="KEM29" s="583"/>
      <c r="KEN29" s="1375"/>
      <c r="KEO29" s="596"/>
      <c r="KEP29" s="596"/>
      <c r="KEQ29" s="959"/>
      <c r="KER29" s="597"/>
      <c r="KES29" s="1370"/>
      <c r="KET29" s="582"/>
      <c r="KEU29" s="583"/>
      <c r="KEV29" s="1375"/>
      <c r="KEW29" s="583"/>
      <c r="KEX29" s="1375"/>
      <c r="KEY29" s="583"/>
      <c r="KEZ29" s="1375"/>
      <c r="KFA29" s="583"/>
      <c r="KFB29" s="1375"/>
      <c r="KFC29" s="583"/>
      <c r="KFD29" s="1375"/>
      <c r="KFE29" s="583"/>
      <c r="KFF29" s="1375"/>
      <c r="KFG29" s="583"/>
      <c r="KFH29" s="1375"/>
      <c r="KFI29" s="596"/>
      <c r="KFJ29" s="596"/>
      <c r="KFK29" s="959"/>
      <c r="KFL29" s="597"/>
      <c r="KFM29" s="1370"/>
      <c r="KFN29" s="582"/>
      <c r="KFO29" s="583"/>
      <c r="KFP29" s="1375"/>
      <c r="KFQ29" s="583"/>
      <c r="KFR29" s="1375"/>
      <c r="KFS29" s="583"/>
      <c r="KFT29" s="1375"/>
      <c r="KFU29" s="583"/>
      <c r="KFV29" s="1375"/>
      <c r="KFW29" s="583"/>
      <c r="KFX29" s="1375"/>
      <c r="KFY29" s="583"/>
      <c r="KFZ29" s="1375"/>
      <c r="KGA29" s="583"/>
      <c r="KGB29" s="1375"/>
      <c r="KGC29" s="596"/>
      <c r="KGD29" s="596"/>
      <c r="KGE29" s="959"/>
      <c r="KGF29" s="597"/>
      <c r="KGG29" s="1370"/>
      <c r="KGH29" s="582"/>
      <c r="KGI29" s="583"/>
      <c r="KGJ29" s="1375"/>
      <c r="KGK29" s="583"/>
      <c r="KGL29" s="1375"/>
      <c r="KGM29" s="583"/>
      <c r="KGN29" s="1375"/>
      <c r="KGO29" s="583"/>
      <c r="KGP29" s="1375"/>
      <c r="KGQ29" s="583"/>
      <c r="KGR29" s="1375"/>
      <c r="KGS29" s="583"/>
      <c r="KGT29" s="1375"/>
      <c r="KGU29" s="583"/>
      <c r="KGV29" s="1375"/>
      <c r="KGW29" s="596"/>
      <c r="KGX29" s="596"/>
      <c r="KGY29" s="959"/>
      <c r="KGZ29" s="597"/>
      <c r="KHA29" s="1370"/>
      <c r="KHB29" s="582"/>
      <c r="KHC29" s="583"/>
      <c r="KHD29" s="1375"/>
      <c r="KHE29" s="583"/>
      <c r="KHF29" s="1375"/>
      <c r="KHG29" s="583"/>
      <c r="KHH29" s="1375"/>
      <c r="KHI29" s="583"/>
      <c r="KHJ29" s="1375"/>
      <c r="KHK29" s="583"/>
      <c r="KHL29" s="1375"/>
      <c r="KHM29" s="583"/>
      <c r="KHN29" s="1375"/>
      <c r="KHO29" s="583"/>
      <c r="KHP29" s="1375"/>
      <c r="KHQ29" s="596"/>
      <c r="KHR29" s="596"/>
      <c r="KHS29" s="959"/>
      <c r="KHT29" s="597"/>
      <c r="KHU29" s="1370"/>
      <c r="KHV29" s="582"/>
      <c r="KHW29" s="583"/>
      <c r="KHX29" s="1375"/>
      <c r="KHY29" s="583"/>
      <c r="KHZ29" s="1375"/>
      <c r="KIA29" s="583"/>
      <c r="KIB29" s="1375"/>
      <c r="KIC29" s="583"/>
      <c r="KID29" s="1375"/>
      <c r="KIE29" s="583"/>
      <c r="KIF29" s="1375"/>
      <c r="KIG29" s="583"/>
      <c r="KIH29" s="1375"/>
      <c r="KII29" s="583"/>
      <c r="KIJ29" s="1375"/>
      <c r="KIK29" s="596"/>
      <c r="KIL29" s="596"/>
      <c r="KIM29" s="959"/>
      <c r="KIN29" s="597"/>
      <c r="KIO29" s="1370"/>
      <c r="KIP29" s="582"/>
      <c r="KIQ29" s="583"/>
      <c r="KIR29" s="1375"/>
      <c r="KIS29" s="583"/>
      <c r="KIT29" s="1375"/>
      <c r="KIU29" s="583"/>
      <c r="KIV29" s="1375"/>
      <c r="KIW29" s="583"/>
      <c r="KIX29" s="1375"/>
      <c r="KIY29" s="583"/>
      <c r="KIZ29" s="1375"/>
      <c r="KJA29" s="583"/>
      <c r="KJB29" s="1375"/>
      <c r="KJC29" s="583"/>
      <c r="KJD29" s="1375"/>
      <c r="KJE29" s="596"/>
      <c r="KJF29" s="596"/>
      <c r="KJG29" s="959"/>
      <c r="KJH29" s="597"/>
      <c r="KJI29" s="1370"/>
      <c r="KJJ29" s="582"/>
      <c r="KJK29" s="583"/>
      <c r="KJL29" s="1375"/>
      <c r="KJM29" s="583"/>
      <c r="KJN29" s="1375"/>
      <c r="KJO29" s="583"/>
      <c r="KJP29" s="1375"/>
      <c r="KJQ29" s="583"/>
      <c r="KJR29" s="1375"/>
      <c r="KJS29" s="583"/>
      <c r="KJT29" s="1375"/>
      <c r="KJU29" s="583"/>
      <c r="KJV29" s="1375"/>
      <c r="KJW29" s="583"/>
      <c r="KJX29" s="1375"/>
      <c r="KJY29" s="596"/>
      <c r="KJZ29" s="596"/>
      <c r="KKA29" s="959"/>
      <c r="KKB29" s="597"/>
      <c r="KKC29" s="1370"/>
      <c r="KKD29" s="582"/>
      <c r="KKE29" s="583"/>
      <c r="KKF29" s="1375"/>
      <c r="KKG29" s="583"/>
      <c r="KKH29" s="1375"/>
      <c r="KKI29" s="583"/>
      <c r="KKJ29" s="1375"/>
      <c r="KKK29" s="583"/>
      <c r="KKL29" s="1375"/>
      <c r="KKM29" s="583"/>
      <c r="KKN29" s="1375"/>
      <c r="KKO29" s="583"/>
      <c r="KKP29" s="1375"/>
      <c r="KKQ29" s="583"/>
      <c r="KKR29" s="1375"/>
      <c r="KKS29" s="596"/>
      <c r="KKT29" s="596"/>
      <c r="KKU29" s="959"/>
      <c r="KKV29" s="597"/>
      <c r="KKW29" s="1370"/>
      <c r="KKX29" s="582"/>
      <c r="KKY29" s="583"/>
      <c r="KKZ29" s="1375"/>
      <c r="KLA29" s="583"/>
      <c r="KLB29" s="1375"/>
      <c r="KLC29" s="583"/>
      <c r="KLD29" s="1375"/>
      <c r="KLE29" s="583"/>
      <c r="KLF29" s="1375"/>
      <c r="KLG29" s="583"/>
      <c r="KLH29" s="1375"/>
      <c r="KLI29" s="583"/>
      <c r="KLJ29" s="1375"/>
      <c r="KLK29" s="583"/>
      <c r="KLL29" s="1375"/>
      <c r="KLM29" s="596"/>
      <c r="KLN29" s="596"/>
      <c r="KLO29" s="959"/>
      <c r="KLP29" s="597"/>
      <c r="KLQ29" s="1370"/>
      <c r="KLR29" s="582"/>
      <c r="KLS29" s="583"/>
      <c r="KLT29" s="1375"/>
      <c r="KLU29" s="583"/>
      <c r="KLV29" s="1375"/>
      <c r="KLW29" s="583"/>
      <c r="KLX29" s="1375"/>
      <c r="KLY29" s="583"/>
      <c r="KLZ29" s="1375"/>
      <c r="KMA29" s="583"/>
      <c r="KMB29" s="1375"/>
      <c r="KMC29" s="583"/>
      <c r="KMD29" s="1375"/>
      <c r="KME29" s="583"/>
      <c r="KMF29" s="1375"/>
      <c r="KMG29" s="596"/>
      <c r="KMH29" s="596"/>
      <c r="KMI29" s="959"/>
      <c r="KMJ29" s="597"/>
      <c r="KMK29" s="1370"/>
      <c r="KML29" s="582"/>
      <c r="KMM29" s="583"/>
      <c r="KMN29" s="1375"/>
      <c r="KMO29" s="583"/>
      <c r="KMP29" s="1375"/>
      <c r="KMQ29" s="583"/>
      <c r="KMR29" s="1375"/>
      <c r="KMS29" s="583"/>
      <c r="KMT29" s="1375"/>
      <c r="KMU29" s="583"/>
      <c r="KMV29" s="1375"/>
      <c r="KMW29" s="583"/>
      <c r="KMX29" s="1375"/>
      <c r="KMY29" s="583"/>
      <c r="KMZ29" s="1375"/>
      <c r="KNA29" s="596"/>
      <c r="KNB29" s="596"/>
      <c r="KNC29" s="959"/>
      <c r="KND29" s="597"/>
      <c r="KNE29" s="1370"/>
      <c r="KNF29" s="582"/>
      <c r="KNG29" s="583"/>
      <c r="KNH29" s="1375"/>
      <c r="KNI29" s="583"/>
      <c r="KNJ29" s="1375"/>
      <c r="KNK29" s="583"/>
      <c r="KNL29" s="1375"/>
      <c r="KNM29" s="583"/>
      <c r="KNN29" s="1375"/>
      <c r="KNO29" s="583"/>
      <c r="KNP29" s="1375"/>
      <c r="KNQ29" s="583"/>
      <c r="KNR29" s="1375"/>
      <c r="KNS29" s="583"/>
      <c r="KNT29" s="1375"/>
      <c r="KNU29" s="596"/>
      <c r="KNV29" s="596"/>
      <c r="KNW29" s="959"/>
      <c r="KNX29" s="597"/>
      <c r="KNY29" s="1370"/>
      <c r="KNZ29" s="582"/>
      <c r="KOA29" s="583"/>
      <c r="KOB29" s="1375"/>
      <c r="KOC29" s="583"/>
      <c r="KOD29" s="1375"/>
      <c r="KOE29" s="583"/>
      <c r="KOF29" s="1375"/>
      <c r="KOG29" s="583"/>
      <c r="KOH29" s="1375"/>
      <c r="KOI29" s="583"/>
      <c r="KOJ29" s="1375"/>
      <c r="KOK29" s="583"/>
      <c r="KOL29" s="1375"/>
      <c r="KOM29" s="583"/>
      <c r="KON29" s="1375"/>
      <c r="KOO29" s="596"/>
      <c r="KOP29" s="596"/>
      <c r="KOQ29" s="959"/>
      <c r="KOR29" s="597"/>
      <c r="KOS29" s="1370"/>
      <c r="KOT29" s="582"/>
      <c r="KOU29" s="583"/>
      <c r="KOV29" s="1375"/>
      <c r="KOW29" s="583"/>
      <c r="KOX29" s="1375"/>
      <c r="KOY29" s="583"/>
      <c r="KOZ29" s="1375"/>
      <c r="KPA29" s="583"/>
      <c r="KPB29" s="1375"/>
      <c r="KPC29" s="583"/>
      <c r="KPD29" s="1375"/>
      <c r="KPE29" s="583"/>
      <c r="KPF29" s="1375"/>
      <c r="KPG29" s="583"/>
      <c r="KPH29" s="1375"/>
      <c r="KPI29" s="596"/>
      <c r="KPJ29" s="596"/>
      <c r="KPK29" s="959"/>
      <c r="KPL29" s="597"/>
      <c r="KPM29" s="1370"/>
      <c r="KPN29" s="582"/>
      <c r="KPO29" s="583"/>
      <c r="KPP29" s="1375"/>
      <c r="KPQ29" s="583"/>
      <c r="KPR29" s="1375"/>
      <c r="KPS29" s="583"/>
      <c r="KPT29" s="1375"/>
      <c r="KPU29" s="583"/>
      <c r="KPV29" s="1375"/>
      <c r="KPW29" s="583"/>
      <c r="KPX29" s="1375"/>
      <c r="KPY29" s="583"/>
      <c r="KPZ29" s="1375"/>
      <c r="KQA29" s="583"/>
      <c r="KQB29" s="1375"/>
      <c r="KQC29" s="596"/>
      <c r="KQD29" s="596"/>
      <c r="KQE29" s="959"/>
      <c r="KQF29" s="597"/>
      <c r="KQG29" s="1370"/>
      <c r="KQH29" s="582"/>
      <c r="KQI29" s="583"/>
      <c r="KQJ29" s="1375"/>
      <c r="KQK29" s="583"/>
      <c r="KQL29" s="1375"/>
      <c r="KQM29" s="583"/>
      <c r="KQN29" s="1375"/>
      <c r="KQO29" s="583"/>
      <c r="KQP29" s="1375"/>
      <c r="KQQ29" s="583"/>
      <c r="KQR29" s="1375"/>
      <c r="KQS29" s="583"/>
      <c r="KQT29" s="1375"/>
      <c r="KQU29" s="583"/>
      <c r="KQV29" s="1375"/>
      <c r="KQW29" s="596"/>
      <c r="KQX29" s="596"/>
      <c r="KQY29" s="959"/>
      <c r="KQZ29" s="597"/>
      <c r="KRA29" s="1370"/>
      <c r="KRB29" s="582"/>
      <c r="KRC29" s="583"/>
      <c r="KRD29" s="1375"/>
      <c r="KRE29" s="583"/>
      <c r="KRF29" s="1375"/>
      <c r="KRG29" s="583"/>
      <c r="KRH29" s="1375"/>
      <c r="KRI29" s="583"/>
      <c r="KRJ29" s="1375"/>
      <c r="KRK29" s="583"/>
      <c r="KRL29" s="1375"/>
      <c r="KRM29" s="583"/>
      <c r="KRN29" s="1375"/>
      <c r="KRO29" s="583"/>
      <c r="KRP29" s="1375"/>
      <c r="KRQ29" s="596"/>
      <c r="KRR29" s="596"/>
      <c r="KRS29" s="959"/>
      <c r="KRT29" s="597"/>
      <c r="KRU29" s="1370"/>
      <c r="KRV29" s="582"/>
      <c r="KRW29" s="583"/>
      <c r="KRX29" s="1375"/>
      <c r="KRY29" s="583"/>
      <c r="KRZ29" s="1375"/>
      <c r="KSA29" s="583"/>
      <c r="KSB29" s="1375"/>
      <c r="KSC29" s="583"/>
      <c r="KSD29" s="1375"/>
      <c r="KSE29" s="583"/>
      <c r="KSF29" s="1375"/>
      <c r="KSG29" s="583"/>
      <c r="KSH29" s="1375"/>
      <c r="KSI29" s="583"/>
      <c r="KSJ29" s="1375"/>
      <c r="KSK29" s="596"/>
      <c r="KSL29" s="596"/>
      <c r="KSM29" s="959"/>
      <c r="KSN29" s="597"/>
      <c r="KSO29" s="1370"/>
      <c r="KSP29" s="582"/>
      <c r="KSQ29" s="583"/>
      <c r="KSR29" s="1375"/>
      <c r="KSS29" s="583"/>
      <c r="KST29" s="1375"/>
      <c r="KSU29" s="583"/>
      <c r="KSV29" s="1375"/>
      <c r="KSW29" s="583"/>
      <c r="KSX29" s="1375"/>
      <c r="KSY29" s="583"/>
      <c r="KSZ29" s="1375"/>
      <c r="KTA29" s="583"/>
      <c r="KTB29" s="1375"/>
      <c r="KTC29" s="583"/>
      <c r="KTD29" s="1375"/>
      <c r="KTE29" s="596"/>
      <c r="KTF29" s="596"/>
      <c r="KTG29" s="959"/>
      <c r="KTH29" s="597"/>
      <c r="KTI29" s="1370"/>
      <c r="KTJ29" s="582"/>
      <c r="KTK29" s="583"/>
      <c r="KTL29" s="1375"/>
      <c r="KTM29" s="583"/>
      <c r="KTN29" s="1375"/>
      <c r="KTO29" s="583"/>
      <c r="KTP29" s="1375"/>
      <c r="KTQ29" s="583"/>
      <c r="KTR29" s="1375"/>
      <c r="KTS29" s="583"/>
      <c r="KTT29" s="1375"/>
      <c r="KTU29" s="583"/>
      <c r="KTV29" s="1375"/>
      <c r="KTW29" s="583"/>
      <c r="KTX29" s="1375"/>
      <c r="KTY29" s="596"/>
      <c r="KTZ29" s="596"/>
      <c r="KUA29" s="959"/>
      <c r="KUB29" s="597"/>
      <c r="KUC29" s="1370"/>
      <c r="KUD29" s="582"/>
      <c r="KUE29" s="583"/>
      <c r="KUF29" s="1375"/>
      <c r="KUG29" s="583"/>
      <c r="KUH29" s="1375"/>
      <c r="KUI29" s="583"/>
      <c r="KUJ29" s="1375"/>
      <c r="KUK29" s="583"/>
      <c r="KUL29" s="1375"/>
      <c r="KUM29" s="583"/>
      <c r="KUN29" s="1375"/>
      <c r="KUO29" s="583"/>
      <c r="KUP29" s="1375"/>
      <c r="KUQ29" s="583"/>
      <c r="KUR29" s="1375"/>
      <c r="KUS29" s="596"/>
      <c r="KUT29" s="596"/>
      <c r="KUU29" s="959"/>
      <c r="KUV29" s="597"/>
      <c r="KUW29" s="1370"/>
      <c r="KUX29" s="582"/>
      <c r="KUY29" s="583"/>
      <c r="KUZ29" s="1375"/>
      <c r="KVA29" s="583"/>
      <c r="KVB29" s="1375"/>
      <c r="KVC29" s="583"/>
      <c r="KVD29" s="1375"/>
      <c r="KVE29" s="583"/>
      <c r="KVF29" s="1375"/>
      <c r="KVG29" s="583"/>
      <c r="KVH29" s="1375"/>
      <c r="KVI29" s="583"/>
      <c r="KVJ29" s="1375"/>
      <c r="KVK29" s="583"/>
      <c r="KVL29" s="1375"/>
      <c r="KVM29" s="596"/>
      <c r="KVN29" s="596"/>
      <c r="KVO29" s="959"/>
      <c r="KVP29" s="597"/>
      <c r="KVQ29" s="1370"/>
      <c r="KVR29" s="582"/>
      <c r="KVS29" s="583"/>
      <c r="KVT29" s="1375"/>
      <c r="KVU29" s="583"/>
      <c r="KVV29" s="1375"/>
      <c r="KVW29" s="583"/>
      <c r="KVX29" s="1375"/>
      <c r="KVY29" s="583"/>
      <c r="KVZ29" s="1375"/>
      <c r="KWA29" s="583"/>
      <c r="KWB29" s="1375"/>
      <c r="KWC29" s="583"/>
      <c r="KWD29" s="1375"/>
      <c r="KWE29" s="583"/>
      <c r="KWF29" s="1375"/>
      <c r="KWG29" s="596"/>
      <c r="KWH29" s="596"/>
      <c r="KWI29" s="959"/>
      <c r="KWJ29" s="597"/>
      <c r="KWK29" s="1370"/>
      <c r="KWL29" s="582"/>
      <c r="KWM29" s="583"/>
      <c r="KWN29" s="1375"/>
      <c r="KWO29" s="583"/>
      <c r="KWP29" s="1375"/>
      <c r="KWQ29" s="583"/>
      <c r="KWR29" s="1375"/>
      <c r="KWS29" s="583"/>
      <c r="KWT29" s="1375"/>
      <c r="KWU29" s="583"/>
      <c r="KWV29" s="1375"/>
      <c r="KWW29" s="583"/>
      <c r="KWX29" s="1375"/>
      <c r="KWY29" s="583"/>
      <c r="KWZ29" s="1375"/>
      <c r="KXA29" s="596"/>
      <c r="KXB29" s="596"/>
      <c r="KXC29" s="959"/>
      <c r="KXD29" s="597"/>
      <c r="KXE29" s="1370"/>
      <c r="KXF29" s="582"/>
      <c r="KXG29" s="583"/>
      <c r="KXH29" s="1375"/>
      <c r="KXI29" s="583"/>
      <c r="KXJ29" s="1375"/>
      <c r="KXK29" s="583"/>
      <c r="KXL29" s="1375"/>
      <c r="KXM29" s="583"/>
      <c r="KXN29" s="1375"/>
      <c r="KXO29" s="583"/>
      <c r="KXP29" s="1375"/>
      <c r="KXQ29" s="583"/>
      <c r="KXR29" s="1375"/>
      <c r="KXS29" s="583"/>
      <c r="KXT29" s="1375"/>
      <c r="KXU29" s="596"/>
      <c r="KXV29" s="596"/>
      <c r="KXW29" s="959"/>
      <c r="KXX29" s="597"/>
      <c r="KXY29" s="1370"/>
      <c r="KXZ29" s="582"/>
      <c r="KYA29" s="583"/>
      <c r="KYB29" s="1375"/>
      <c r="KYC29" s="583"/>
      <c r="KYD29" s="1375"/>
      <c r="KYE29" s="583"/>
      <c r="KYF29" s="1375"/>
      <c r="KYG29" s="583"/>
      <c r="KYH29" s="1375"/>
      <c r="KYI29" s="583"/>
      <c r="KYJ29" s="1375"/>
      <c r="KYK29" s="583"/>
      <c r="KYL29" s="1375"/>
      <c r="KYM29" s="583"/>
      <c r="KYN29" s="1375"/>
      <c r="KYO29" s="596"/>
      <c r="KYP29" s="596"/>
      <c r="KYQ29" s="959"/>
      <c r="KYR29" s="597"/>
      <c r="KYS29" s="1370"/>
      <c r="KYT29" s="582"/>
      <c r="KYU29" s="583"/>
      <c r="KYV29" s="1375"/>
      <c r="KYW29" s="583"/>
      <c r="KYX29" s="1375"/>
      <c r="KYY29" s="583"/>
      <c r="KYZ29" s="1375"/>
      <c r="KZA29" s="583"/>
      <c r="KZB29" s="1375"/>
      <c r="KZC29" s="583"/>
      <c r="KZD29" s="1375"/>
      <c r="KZE29" s="583"/>
      <c r="KZF29" s="1375"/>
      <c r="KZG29" s="583"/>
      <c r="KZH29" s="1375"/>
      <c r="KZI29" s="596"/>
      <c r="KZJ29" s="596"/>
      <c r="KZK29" s="959"/>
      <c r="KZL29" s="597"/>
      <c r="KZM29" s="1370"/>
      <c r="KZN29" s="582"/>
      <c r="KZO29" s="583"/>
      <c r="KZP29" s="1375"/>
      <c r="KZQ29" s="583"/>
      <c r="KZR29" s="1375"/>
      <c r="KZS29" s="583"/>
      <c r="KZT29" s="1375"/>
      <c r="KZU29" s="583"/>
      <c r="KZV29" s="1375"/>
      <c r="KZW29" s="583"/>
      <c r="KZX29" s="1375"/>
      <c r="KZY29" s="583"/>
      <c r="KZZ29" s="1375"/>
      <c r="LAA29" s="583"/>
      <c r="LAB29" s="1375"/>
      <c r="LAC29" s="596"/>
      <c r="LAD29" s="596"/>
      <c r="LAE29" s="959"/>
      <c r="LAF29" s="597"/>
      <c r="LAG29" s="1370"/>
      <c r="LAH29" s="582"/>
      <c r="LAI29" s="583"/>
      <c r="LAJ29" s="1375"/>
      <c r="LAK29" s="583"/>
      <c r="LAL29" s="1375"/>
      <c r="LAM29" s="583"/>
      <c r="LAN29" s="1375"/>
      <c r="LAO29" s="583"/>
      <c r="LAP29" s="1375"/>
      <c r="LAQ29" s="583"/>
      <c r="LAR29" s="1375"/>
      <c r="LAS29" s="583"/>
      <c r="LAT29" s="1375"/>
      <c r="LAU29" s="583"/>
      <c r="LAV29" s="1375"/>
      <c r="LAW29" s="596"/>
      <c r="LAX29" s="596"/>
      <c r="LAY29" s="959"/>
      <c r="LAZ29" s="597"/>
      <c r="LBA29" s="1370"/>
      <c r="LBB29" s="582"/>
      <c r="LBC29" s="583"/>
      <c r="LBD29" s="1375"/>
      <c r="LBE29" s="583"/>
      <c r="LBF29" s="1375"/>
      <c r="LBG29" s="583"/>
      <c r="LBH29" s="1375"/>
      <c r="LBI29" s="583"/>
      <c r="LBJ29" s="1375"/>
      <c r="LBK29" s="583"/>
      <c r="LBL29" s="1375"/>
      <c r="LBM29" s="583"/>
      <c r="LBN29" s="1375"/>
      <c r="LBO29" s="583"/>
      <c r="LBP29" s="1375"/>
      <c r="LBQ29" s="596"/>
      <c r="LBR29" s="596"/>
      <c r="LBS29" s="959"/>
      <c r="LBT29" s="597"/>
      <c r="LBU29" s="1370"/>
      <c r="LBV29" s="582"/>
      <c r="LBW29" s="583"/>
      <c r="LBX29" s="1375"/>
      <c r="LBY29" s="583"/>
      <c r="LBZ29" s="1375"/>
      <c r="LCA29" s="583"/>
      <c r="LCB29" s="1375"/>
      <c r="LCC29" s="583"/>
      <c r="LCD29" s="1375"/>
      <c r="LCE29" s="583"/>
      <c r="LCF29" s="1375"/>
      <c r="LCG29" s="583"/>
      <c r="LCH29" s="1375"/>
      <c r="LCI29" s="583"/>
      <c r="LCJ29" s="1375"/>
      <c r="LCK29" s="596"/>
      <c r="LCL29" s="596"/>
      <c r="LCM29" s="959"/>
      <c r="LCN29" s="597"/>
      <c r="LCO29" s="1370"/>
      <c r="LCP29" s="582"/>
      <c r="LCQ29" s="583"/>
      <c r="LCR29" s="1375"/>
      <c r="LCS29" s="583"/>
      <c r="LCT29" s="1375"/>
      <c r="LCU29" s="583"/>
      <c r="LCV29" s="1375"/>
      <c r="LCW29" s="583"/>
      <c r="LCX29" s="1375"/>
      <c r="LCY29" s="583"/>
      <c r="LCZ29" s="1375"/>
      <c r="LDA29" s="583"/>
      <c r="LDB29" s="1375"/>
      <c r="LDC29" s="583"/>
      <c r="LDD29" s="1375"/>
      <c r="LDE29" s="596"/>
      <c r="LDF29" s="596"/>
      <c r="LDG29" s="959"/>
      <c r="LDH29" s="597"/>
      <c r="LDI29" s="1370"/>
      <c r="LDJ29" s="582"/>
      <c r="LDK29" s="583"/>
      <c r="LDL29" s="1375"/>
      <c r="LDM29" s="583"/>
      <c r="LDN29" s="1375"/>
      <c r="LDO29" s="583"/>
      <c r="LDP29" s="1375"/>
      <c r="LDQ29" s="583"/>
      <c r="LDR29" s="1375"/>
      <c r="LDS29" s="583"/>
      <c r="LDT29" s="1375"/>
      <c r="LDU29" s="583"/>
      <c r="LDV29" s="1375"/>
      <c r="LDW29" s="583"/>
      <c r="LDX29" s="1375"/>
      <c r="LDY29" s="596"/>
      <c r="LDZ29" s="596"/>
      <c r="LEA29" s="959"/>
      <c r="LEB29" s="597"/>
      <c r="LEC29" s="1370"/>
      <c r="LED29" s="582"/>
      <c r="LEE29" s="583"/>
      <c r="LEF29" s="1375"/>
      <c r="LEG29" s="583"/>
      <c r="LEH29" s="1375"/>
      <c r="LEI29" s="583"/>
      <c r="LEJ29" s="1375"/>
      <c r="LEK29" s="583"/>
      <c r="LEL29" s="1375"/>
      <c r="LEM29" s="583"/>
      <c r="LEN29" s="1375"/>
      <c r="LEO29" s="583"/>
      <c r="LEP29" s="1375"/>
      <c r="LEQ29" s="583"/>
      <c r="LER29" s="1375"/>
      <c r="LES29" s="596"/>
      <c r="LET29" s="596"/>
      <c r="LEU29" s="959"/>
      <c r="LEV29" s="597"/>
      <c r="LEW29" s="1370"/>
      <c r="LEX29" s="582"/>
      <c r="LEY29" s="583"/>
      <c r="LEZ29" s="1375"/>
      <c r="LFA29" s="583"/>
      <c r="LFB29" s="1375"/>
      <c r="LFC29" s="583"/>
      <c r="LFD29" s="1375"/>
      <c r="LFE29" s="583"/>
      <c r="LFF29" s="1375"/>
      <c r="LFG29" s="583"/>
      <c r="LFH29" s="1375"/>
      <c r="LFI29" s="583"/>
      <c r="LFJ29" s="1375"/>
      <c r="LFK29" s="583"/>
      <c r="LFL29" s="1375"/>
      <c r="LFM29" s="596"/>
      <c r="LFN29" s="596"/>
      <c r="LFO29" s="959"/>
      <c r="LFP29" s="597"/>
      <c r="LFQ29" s="1370"/>
      <c r="LFR29" s="582"/>
      <c r="LFS29" s="583"/>
      <c r="LFT29" s="1375"/>
      <c r="LFU29" s="583"/>
      <c r="LFV29" s="1375"/>
      <c r="LFW29" s="583"/>
      <c r="LFX29" s="1375"/>
      <c r="LFY29" s="583"/>
      <c r="LFZ29" s="1375"/>
      <c r="LGA29" s="583"/>
      <c r="LGB29" s="1375"/>
      <c r="LGC29" s="583"/>
      <c r="LGD29" s="1375"/>
      <c r="LGE29" s="583"/>
      <c r="LGF29" s="1375"/>
      <c r="LGG29" s="596"/>
      <c r="LGH29" s="596"/>
      <c r="LGI29" s="959"/>
      <c r="LGJ29" s="597"/>
      <c r="LGK29" s="1370"/>
      <c r="LGL29" s="582"/>
      <c r="LGM29" s="583"/>
      <c r="LGN29" s="1375"/>
      <c r="LGO29" s="583"/>
      <c r="LGP29" s="1375"/>
      <c r="LGQ29" s="583"/>
      <c r="LGR29" s="1375"/>
      <c r="LGS29" s="583"/>
      <c r="LGT29" s="1375"/>
      <c r="LGU29" s="583"/>
      <c r="LGV29" s="1375"/>
      <c r="LGW29" s="583"/>
      <c r="LGX29" s="1375"/>
      <c r="LGY29" s="583"/>
      <c r="LGZ29" s="1375"/>
      <c r="LHA29" s="596"/>
      <c r="LHB29" s="596"/>
      <c r="LHC29" s="959"/>
      <c r="LHD29" s="597"/>
      <c r="LHE29" s="1370"/>
      <c r="LHF29" s="582"/>
      <c r="LHG29" s="583"/>
      <c r="LHH29" s="1375"/>
      <c r="LHI29" s="583"/>
      <c r="LHJ29" s="1375"/>
      <c r="LHK29" s="583"/>
      <c r="LHL29" s="1375"/>
      <c r="LHM29" s="583"/>
      <c r="LHN29" s="1375"/>
      <c r="LHO29" s="583"/>
      <c r="LHP29" s="1375"/>
      <c r="LHQ29" s="583"/>
      <c r="LHR29" s="1375"/>
      <c r="LHS29" s="583"/>
      <c r="LHT29" s="1375"/>
      <c r="LHU29" s="596"/>
      <c r="LHV29" s="596"/>
      <c r="LHW29" s="959"/>
      <c r="LHX29" s="597"/>
      <c r="LHY29" s="1370"/>
      <c r="LHZ29" s="582"/>
      <c r="LIA29" s="583"/>
      <c r="LIB29" s="1375"/>
      <c r="LIC29" s="583"/>
      <c r="LID29" s="1375"/>
      <c r="LIE29" s="583"/>
      <c r="LIF29" s="1375"/>
      <c r="LIG29" s="583"/>
      <c r="LIH29" s="1375"/>
      <c r="LII29" s="583"/>
      <c r="LIJ29" s="1375"/>
      <c r="LIK29" s="583"/>
      <c r="LIL29" s="1375"/>
      <c r="LIM29" s="583"/>
      <c r="LIN29" s="1375"/>
      <c r="LIO29" s="596"/>
      <c r="LIP29" s="596"/>
      <c r="LIQ29" s="959"/>
      <c r="LIR29" s="597"/>
      <c r="LIS29" s="1370"/>
      <c r="LIT29" s="582"/>
      <c r="LIU29" s="583"/>
      <c r="LIV29" s="1375"/>
      <c r="LIW29" s="583"/>
      <c r="LIX29" s="1375"/>
      <c r="LIY29" s="583"/>
      <c r="LIZ29" s="1375"/>
      <c r="LJA29" s="583"/>
      <c r="LJB29" s="1375"/>
      <c r="LJC29" s="583"/>
      <c r="LJD29" s="1375"/>
      <c r="LJE29" s="583"/>
      <c r="LJF29" s="1375"/>
      <c r="LJG29" s="583"/>
      <c r="LJH29" s="1375"/>
      <c r="LJI29" s="596"/>
      <c r="LJJ29" s="596"/>
      <c r="LJK29" s="959"/>
      <c r="LJL29" s="597"/>
      <c r="LJM29" s="1370"/>
      <c r="LJN29" s="582"/>
      <c r="LJO29" s="583"/>
      <c r="LJP29" s="1375"/>
      <c r="LJQ29" s="583"/>
      <c r="LJR29" s="1375"/>
      <c r="LJS29" s="583"/>
      <c r="LJT29" s="1375"/>
      <c r="LJU29" s="583"/>
      <c r="LJV29" s="1375"/>
      <c r="LJW29" s="583"/>
      <c r="LJX29" s="1375"/>
      <c r="LJY29" s="583"/>
      <c r="LJZ29" s="1375"/>
      <c r="LKA29" s="583"/>
      <c r="LKB29" s="1375"/>
      <c r="LKC29" s="596"/>
      <c r="LKD29" s="596"/>
      <c r="LKE29" s="959"/>
      <c r="LKF29" s="597"/>
      <c r="LKG29" s="1370"/>
      <c r="LKH29" s="582"/>
      <c r="LKI29" s="583"/>
      <c r="LKJ29" s="1375"/>
      <c r="LKK29" s="583"/>
      <c r="LKL29" s="1375"/>
      <c r="LKM29" s="583"/>
      <c r="LKN29" s="1375"/>
      <c r="LKO29" s="583"/>
      <c r="LKP29" s="1375"/>
      <c r="LKQ29" s="583"/>
      <c r="LKR29" s="1375"/>
      <c r="LKS29" s="583"/>
      <c r="LKT29" s="1375"/>
      <c r="LKU29" s="583"/>
      <c r="LKV29" s="1375"/>
      <c r="LKW29" s="596"/>
      <c r="LKX29" s="596"/>
      <c r="LKY29" s="959"/>
      <c r="LKZ29" s="597"/>
      <c r="LLA29" s="1370"/>
      <c r="LLB29" s="582"/>
      <c r="LLC29" s="583"/>
      <c r="LLD29" s="1375"/>
      <c r="LLE29" s="583"/>
      <c r="LLF29" s="1375"/>
      <c r="LLG29" s="583"/>
      <c r="LLH29" s="1375"/>
      <c r="LLI29" s="583"/>
      <c r="LLJ29" s="1375"/>
      <c r="LLK29" s="583"/>
      <c r="LLL29" s="1375"/>
      <c r="LLM29" s="583"/>
      <c r="LLN29" s="1375"/>
      <c r="LLO29" s="583"/>
      <c r="LLP29" s="1375"/>
      <c r="LLQ29" s="596"/>
      <c r="LLR29" s="596"/>
      <c r="LLS29" s="959"/>
      <c r="LLT29" s="597"/>
      <c r="LLU29" s="1370"/>
      <c r="LLV29" s="582"/>
      <c r="LLW29" s="583"/>
      <c r="LLX29" s="1375"/>
      <c r="LLY29" s="583"/>
      <c r="LLZ29" s="1375"/>
      <c r="LMA29" s="583"/>
      <c r="LMB29" s="1375"/>
      <c r="LMC29" s="583"/>
      <c r="LMD29" s="1375"/>
      <c r="LME29" s="583"/>
      <c r="LMF29" s="1375"/>
      <c r="LMG29" s="583"/>
      <c r="LMH29" s="1375"/>
      <c r="LMI29" s="583"/>
      <c r="LMJ29" s="1375"/>
      <c r="LMK29" s="596"/>
      <c r="LML29" s="596"/>
      <c r="LMM29" s="959"/>
      <c r="LMN29" s="597"/>
      <c r="LMO29" s="1370"/>
      <c r="LMP29" s="582"/>
      <c r="LMQ29" s="583"/>
      <c r="LMR29" s="1375"/>
      <c r="LMS29" s="583"/>
      <c r="LMT29" s="1375"/>
      <c r="LMU29" s="583"/>
      <c r="LMV29" s="1375"/>
      <c r="LMW29" s="583"/>
      <c r="LMX29" s="1375"/>
      <c r="LMY29" s="583"/>
      <c r="LMZ29" s="1375"/>
      <c r="LNA29" s="583"/>
      <c r="LNB29" s="1375"/>
      <c r="LNC29" s="583"/>
      <c r="LND29" s="1375"/>
      <c r="LNE29" s="596"/>
      <c r="LNF29" s="596"/>
      <c r="LNG29" s="959"/>
      <c r="LNH29" s="597"/>
      <c r="LNI29" s="1370"/>
      <c r="LNJ29" s="582"/>
      <c r="LNK29" s="583"/>
      <c r="LNL29" s="1375"/>
      <c r="LNM29" s="583"/>
      <c r="LNN29" s="1375"/>
      <c r="LNO29" s="583"/>
      <c r="LNP29" s="1375"/>
      <c r="LNQ29" s="583"/>
      <c r="LNR29" s="1375"/>
      <c r="LNS29" s="583"/>
      <c r="LNT29" s="1375"/>
      <c r="LNU29" s="583"/>
      <c r="LNV29" s="1375"/>
      <c r="LNW29" s="583"/>
      <c r="LNX29" s="1375"/>
      <c r="LNY29" s="596"/>
      <c r="LNZ29" s="596"/>
      <c r="LOA29" s="959"/>
      <c r="LOB29" s="597"/>
      <c r="LOC29" s="1370"/>
      <c r="LOD29" s="582"/>
      <c r="LOE29" s="583"/>
      <c r="LOF29" s="1375"/>
      <c r="LOG29" s="583"/>
      <c r="LOH29" s="1375"/>
      <c r="LOI29" s="583"/>
      <c r="LOJ29" s="1375"/>
      <c r="LOK29" s="583"/>
      <c r="LOL29" s="1375"/>
      <c r="LOM29" s="583"/>
      <c r="LON29" s="1375"/>
      <c r="LOO29" s="583"/>
      <c r="LOP29" s="1375"/>
      <c r="LOQ29" s="583"/>
      <c r="LOR29" s="1375"/>
      <c r="LOS29" s="596"/>
      <c r="LOT29" s="596"/>
      <c r="LOU29" s="959"/>
      <c r="LOV29" s="597"/>
      <c r="LOW29" s="1370"/>
      <c r="LOX29" s="582"/>
      <c r="LOY29" s="583"/>
      <c r="LOZ29" s="1375"/>
      <c r="LPA29" s="583"/>
      <c r="LPB29" s="1375"/>
      <c r="LPC29" s="583"/>
      <c r="LPD29" s="1375"/>
      <c r="LPE29" s="583"/>
      <c r="LPF29" s="1375"/>
      <c r="LPG29" s="583"/>
      <c r="LPH29" s="1375"/>
      <c r="LPI29" s="583"/>
      <c r="LPJ29" s="1375"/>
      <c r="LPK29" s="583"/>
      <c r="LPL29" s="1375"/>
      <c r="LPM29" s="596"/>
      <c r="LPN29" s="596"/>
      <c r="LPO29" s="959"/>
      <c r="LPP29" s="597"/>
      <c r="LPQ29" s="1370"/>
      <c r="LPR29" s="582"/>
      <c r="LPS29" s="583"/>
      <c r="LPT29" s="1375"/>
      <c r="LPU29" s="583"/>
      <c r="LPV29" s="1375"/>
      <c r="LPW29" s="583"/>
      <c r="LPX29" s="1375"/>
      <c r="LPY29" s="583"/>
      <c r="LPZ29" s="1375"/>
      <c r="LQA29" s="583"/>
      <c r="LQB29" s="1375"/>
      <c r="LQC29" s="583"/>
      <c r="LQD29" s="1375"/>
      <c r="LQE29" s="583"/>
      <c r="LQF29" s="1375"/>
      <c r="LQG29" s="596"/>
      <c r="LQH29" s="596"/>
      <c r="LQI29" s="959"/>
      <c r="LQJ29" s="597"/>
      <c r="LQK29" s="1370"/>
      <c r="LQL29" s="582"/>
      <c r="LQM29" s="583"/>
      <c r="LQN29" s="1375"/>
      <c r="LQO29" s="583"/>
      <c r="LQP29" s="1375"/>
      <c r="LQQ29" s="583"/>
      <c r="LQR29" s="1375"/>
      <c r="LQS29" s="583"/>
      <c r="LQT29" s="1375"/>
      <c r="LQU29" s="583"/>
      <c r="LQV29" s="1375"/>
      <c r="LQW29" s="583"/>
      <c r="LQX29" s="1375"/>
      <c r="LQY29" s="583"/>
      <c r="LQZ29" s="1375"/>
      <c r="LRA29" s="596"/>
      <c r="LRB29" s="596"/>
      <c r="LRC29" s="959"/>
      <c r="LRD29" s="597"/>
      <c r="LRE29" s="1370"/>
      <c r="LRF29" s="582"/>
      <c r="LRG29" s="583"/>
      <c r="LRH29" s="1375"/>
      <c r="LRI29" s="583"/>
      <c r="LRJ29" s="1375"/>
      <c r="LRK29" s="583"/>
      <c r="LRL29" s="1375"/>
      <c r="LRM29" s="583"/>
      <c r="LRN29" s="1375"/>
      <c r="LRO29" s="583"/>
      <c r="LRP29" s="1375"/>
      <c r="LRQ29" s="583"/>
      <c r="LRR29" s="1375"/>
      <c r="LRS29" s="583"/>
      <c r="LRT29" s="1375"/>
      <c r="LRU29" s="596"/>
      <c r="LRV29" s="596"/>
      <c r="LRW29" s="959"/>
      <c r="LRX29" s="597"/>
      <c r="LRY29" s="1370"/>
      <c r="LRZ29" s="582"/>
      <c r="LSA29" s="583"/>
      <c r="LSB29" s="1375"/>
      <c r="LSC29" s="583"/>
      <c r="LSD29" s="1375"/>
      <c r="LSE29" s="583"/>
      <c r="LSF29" s="1375"/>
      <c r="LSG29" s="583"/>
      <c r="LSH29" s="1375"/>
      <c r="LSI29" s="583"/>
      <c r="LSJ29" s="1375"/>
      <c r="LSK29" s="583"/>
      <c r="LSL29" s="1375"/>
      <c r="LSM29" s="583"/>
      <c r="LSN29" s="1375"/>
      <c r="LSO29" s="596"/>
      <c r="LSP29" s="596"/>
      <c r="LSQ29" s="959"/>
      <c r="LSR29" s="597"/>
      <c r="LSS29" s="1370"/>
      <c r="LST29" s="582"/>
      <c r="LSU29" s="583"/>
      <c r="LSV29" s="1375"/>
      <c r="LSW29" s="583"/>
      <c r="LSX29" s="1375"/>
      <c r="LSY29" s="583"/>
      <c r="LSZ29" s="1375"/>
      <c r="LTA29" s="583"/>
      <c r="LTB29" s="1375"/>
      <c r="LTC29" s="583"/>
      <c r="LTD29" s="1375"/>
      <c r="LTE29" s="583"/>
      <c r="LTF29" s="1375"/>
      <c r="LTG29" s="583"/>
      <c r="LTH29" s="1375"/>
      <c r="LTI29" s="596"/>
      <c r="LTJ29" s="596"/>
      <c r="LTK29" s="959"/>
      <c r="LTL29" s="597"/>
      <c r="LTM29" s="1370"/>
      <c r="LTN29" s="582"/>
      <c r="LTO29" s="583"/>
      <c r="LTP29" s="1375"/>
      <c r="LTQ29" s="583"/>
      <c r="LTR29" s="1375"/>
      <c r="LTS29" s="583"/>
      <c r="LTT29" s="1375"/>
      <c r="LTU29" s="583"/>
      <c r="LTV29" s="1375"/>
      <c r="LTW29" s="583"/>
      <c r="LTX29" s="1375"/>
      <c r="LTY29" s="583"/>
      <c r="LTZ29" s="1375"/>
      <c r="LUA29" s="583"/>
      <c r="LUB29" s="1375"/>
      <c r="LUC29" s="596"/>
      <c r="LUD29" s="596"/>
      <c r="LUE29" s="959"/>
      <c r="LUF29" s="597"/>
      <c r="LUG29" s="1370"/>
      <c r="LUH29" s="582"/>
      <c r="LUI29" s="583"/>
      <c r="LUJ29" s="1375"/>
      <c r="LUK29" s="583"/>
      <c r="LUL29" s="1375"/>
      <c r="LUM29" s="583"/>
      <c r="LUN29" s="1375"/>
      <c r="LUO29" s="583"/>
      <c r="LUP29" s="1375"/>
      <c r="LUQ29" s="583"/>
      <c r="LUR29" s="1375"/>
      <c r="LUS29" s="583"/>
      <c r="LUT29" s="1375"/>
      <c r="LUU29" s="583"/>
      <c r="LUV29" s="1375"/>
      <c r="LUW29" s="596"/>
      <c r="LUX29" s="596"/>
      <c r="LUY29" s="959"/>
      <c r="LUZ29" s="597"/>
      <c r="LVA29" s="1370"/>
      <c r="LVB29" s="582"/>
      <c r="LVC29" s="583"/>
      <c r="LVD29" s="1375"/>
      <c r="LVE29" s="583"/>
      <c r="LVF29" s="1375"/>
      <c r="LVG29" s="583"/>
      <c r="LVH29" s="1375"/>
      <c r="LVI29" s="583"/>
      <c r="LVJ29" s="1375"/>
      <c r="LVK29" s="583"/>
      <c r="LVL29" s="1375"/>
      <c r="LVM29" s="583"/>
      <c r="LVN29" s="1375"/>
      <c r="LVO29" s="583"/>
      <c r="LVP29" s="1375"/>
      <c r="LVQ29" s="596"/>
      <c r="LVR29" s="596"/>
      <c r="LVS29" s="959"/>
      <c r="LVT29" s="597"/>
      <c r="LVU29" s="1370"/>
      <c r="LVV29" s="582"/>
      <c r="LVW29" s="583"/>
      <c r="LVX29" s="1375"/>
      <c r="LVY29" s="583"/>
      <c r="LVZ29" s="1375"/>
      <c r="LWA29" s="583"/>
      <c r="LWB29" s="1375"/>
      <c r="LWC29" s="583"/>
      <c r="LWD29" s="1375"/>
      <c r="LWE29" s="583"/>
      <c r="LWF29" s="1375"/>
      <c r="LWG29" s="583"/>
      <c r="LWH29" s="1375"/>
      <c r="LWI29" s="583"/>
      <c r="LWJ29" s="1375"/>
      <c r="LWK29" s="596"/>
      <c r="LWL29" s="596"/>
      <c r="LWM29" s="959"/>
      <c r="LWN29" s="597"/>
      <c r="LWO29" s="1370"/>
      <c r="LWP29" s="582"/>
      <c r="LWQ29" s="583"/>
      <c r="LWR29" s="1375"/>
      <c r="LWS29" s="583"/>
      <c r="LWT29" s="1375"/>
      <c r="LWU29" s="583"/>
      <c r="LWV29" s="1375"/>
      <c r="LWW29" s="583"/>
      <c r="LWX29" s="1375"/>
      <c r="LWY29" s="583"/>
      <c r="LWZ29" s="1375"/>
      <c r="LXA29" s="583"/>
      <c r="LXB29" s="1375"/>
      <c r="LXC29" s="583"/>
      <c r="LXD29" s="1375"/>
      <c r="LXE29" s="596"/>
      <c r="LXF29" s="596"/>
      <c r="LXG29" s="959"/>
      <c r="LXH29" s="597"/>
      <c r="LXI29" s="1370"/>
      <c r="LXJ29" s="582"/>
      <c r="LXK29" s="583"/>
      <c r="LXL29" s="1375"/>
      <c r="LXM29" s="583"/>
      <c r="LXN29" s="1375"/>
      <c r="LXO29" s="583"/>
      <c r="LXP29" s="1375"/>
      <c r="LXQ29" s="583"/>
      <c r="LXR29" s="1375"/>
      <c r="LXS29" s="583"/>
      <c r="LXT29" s="1375"/>
      <c r="LXU29" s="583"/>
      <c r="LXV29" s="1375"/>
      <c r="LXW29" s="583"/>
      <c r="LXX29" s="1375"/>
      <c r="LXY29" s="596"/>
      <c r="LXZ29" s="596"/>
      <c r="LYA29" s="959"/>
      <c r="LYB29" s="597"/>
      <c r="LYC29" s="1370"/>
      <c r="LYD29" s="582"/>
      <c r="LYE29" s="583"/>
      <c r="LYF29" s="1375"/>
      <c r="LYG29" s="583"/>
      <c r="LYH29" s="1375"/>
      <c r="LYI29" s="583"/>
      <c r="LYJ29" s="1375"/>
      <c r="LYK29" s="583"/>
      <c r="LYL29" s="1375"/>
      <c r="LYM29" s="583"/>
      <c r="LYN29" s="1375"/>
      <c r="LYO29" s="583"/>
      <c r="LYP29" s="1375"/>
      <c r="LYQ29" s="583"/>
      <c r="LYR29" s="1375"/>
      <c r="LYS29" s="596"/>
      <c r="LYT29" s="596"/>
      <c r="LYU29" s="959"/>
      <c r="LYV29" s="597"/>
      <c r="LYW29" s="1370"/>
      <c r="LYX29" s="582"/>
      <c r="LYY29" s="583"/>
      <c r="LYZ29" s="1375"/>
      <c r="LZA29" s="583"/>
      <c r="LZB29" s="1375"/>
      <c r="LZC29" s="583"/>
      <c r="LZD29" s="1375"/>
      <c r="LZE29" s="583"/>
      <c r="LZF29" s="1375"/>
      <c r="LZG29" s="583"/>
      <c r="LZH29" s="1375"/>
      <c r="LZI29" s="583"/>
      <c r="LZJ29" s="1375"/>
      <c r="LZK29" s="583"/>
      <c r="LZL29" s="1375"/>
      <c r="LZM29" s="596"/>
      <c r="LZN29" s="596"/>
      <c r="LZO29" s="959"/>
      <c r="LZP29" s="597"/>
      <c r="LZQ29" s="1370"/>
      <c r="LZR29" s="582"/>
      <c r="LZS29" s="583"/>
      <c r="LZT29" s="1375"/>
      <c r="LZU29" s="583"/>
      <c r="LZV29" s="1375"/>
      <c r="LZW29" s="583"/>
      <c r="LZX29" s="1375"/>
      <c r="LZY29" s="583"/>
      <c r="LZZ29" s="1375"/>
      <c r="MAA29" s="583"/>
      <c r="MAB29" s="1375"/>
      <c r="MAC29" s="583"/>
      <c r="MAD29" s="1375"/>
      <c r="MAE29" s="583"/>
      <c r="MAF29" s="1375"/>
      <c r="MAG29" s="596"/>
      <c r="MAH29" s="596"/>
      <c r="MAI29" s="959"/>
      <c r="MAJ29" s="597"/>
      <c r="MAK29" s="1370"/>
      <c r="MAL29" s="582"/>
      <c r="MAM29" s="583"/>
      <c r="MAN29" s="1375"/>
      <c r="MAO29" s="583"/>
      <c r="MAP29" s="1375"/>
      <c r="MAQ29" s="583"/>
      <c r="MAR29" s="1375"/>
      <c r="MAS29" s="583"/>
      <c r="MAT29" s="1375"/>
      <c r="MAU29" s="583"/>
      <c r="MAV29" s="1375"/>
      <c r="MAW29" s="583"/>
      <c r="MAX29" s="1375"/>
      <c r="MAY29" s="583"/>
      <c r="MAZ29" s="1375"/>
      <c r="MBA29" s="596"/>
      <c r="MBB29" s="596"/>
      <c r="MBC29" s="959"/>
      <c r="MBD29" s="597"/>
      <c r="MBE29" s="1370"/>
      <c r="MBF29" s="582"/>
      <c r="MBG29" s="583"/>
      <c r="MBH29" s="1375"/>
      <c r="MBI29" s="583"/>
      <c r="MBJ29" s="1375"/>
      <c r="MBK29" s="583"/>
      <c r="MBL29" s="1375"/>
      <c r="MBM29" s="583"/>
      <c r="MBN29" s="1375"/>
      <c r="MBO29" s="583"/>
      <c r="MBP29" s="1375"/>
      <c r="MBQ29" s="583"/>
      <c r="MBR29" s="1375"/>
      <c r="MBS29" s="583"/>
      <c r="MBT29" s="1375"/>
      <c r="MBU29" s="596"/>
      <c r="MBV29" s="596"/>
      <c r="MBW29" s="959"/>
      <c r="MBX29" s="597"/>
      <c r="MBY29" s="1370"/>
      <c r="MBZ29" s="582"/>
      <c r="MCA29" s="583"/>
      <c r="MCB29" s="1375"/>
      <c r="MCC29" s="583"/>
      <c r="MCD29" s="1375"/>
      <c r="MCE29" s="583"/>
      <c r="MCF29" s="1375"/>
      <c r="MCG29" s="583"/>
      <c r="MCH29" s="1375"/>
      <c r="MCI29" s="583"/>
      <c r="MCJ29" s="1375"/>
      <c r="MCK29" s="583"/>
      <c r="MCL29" s="1375"/>
      <c r="MCM29" s="583"/>
      <c r="MCN29" s="1375"/>
      <c r="MCO29" s="596"/>
      <c r="MCP29" s="596"/>
      <c r="MCQ29" s="959"/>
      <c r="MCR29" s="597"/>
      <c r="MCS29" s="1370"/>
      <c r="MCT29" s="582"/>
      <c r="MCU29" s="583"/>
      <c r="MCV29" s="1375"/>
      <c r="MCW29" s="583"/>
      <c r="MCX29" s="1375"/>
      <c r="MCY29" s="583"/>
      <c r="MCZ29" s="1375"/>
      <c r="MDA29" s="583"/>
      <c r="MDB29" s="1375"/>
      <c r="MDC29" s="583"/>
      <c r="MDD29" s="1375"/>
      <c r="MDE29" s="583"/>
      <c r="MDF29" s="1375"/>
      <c r="MDG29" s="583"/>
      <c r="MDH29" s="1375"/>
      <c r="MDI29" s="596"/>
      <c r="MDJ29" s="596"/>
      <c r="MDK29" s="959"/>
      <c r="MDL29" s="597"/>
      <c r="MDM29" s="1370"/>
      <c r="MDN29" s="582"/>
      <c r="MDO29" s="583"/>
      <c r="MDP29" s="1375"/>
      <c r="MDQ29" s="583"/>
      <c r="MDR29" s="1375"/>
      <c r="MDS29" s="583"/>
      <c r="MDT29" s="1375"/>
      <c r="MDU29" s="583"/>
      <c r="MDV29" s="1375"/>
      <c r="MDW29" s="583"/>
      <c r="MDX29" s="1375"/>
      <c r="MDY29" s="583"/>
      <c r="MDZ29" s="1375"/>
      <c r="MEA29" s="583"/>
      <c r="MEB29" s="1375"/>
      <c r="MEC29" s="596"/>
      <c r="MED29" s="596"/>
      <c r="MEE29" s="959"/>
      <c r="MEF29" s="597"/>
      <c r="MEG29" s="1370"/>
      <c r="MEH29" s="582"/>
      <c r="MEI29" s="583"/>
      <c r="MEJ29" s="1375"/>
      <c r="MEK29" s="583"/>
      <c r="MEL29" s="1375"/>
      <c r="MEM29" s="583"/>
      <c r="MEN29" s="1375"/>
      <c r="MEO29" s="583"/>
      <c r="MEP29" s="1375"/>
      <c r="MEQ29" s="583"/>
      <c r="MER29" s="1375"/>
      <c r="MES29" s="583"/>
      <c r="MET29" s="1375"/>
      <c r="MEU29" s="583"/>
      <c r="MEV29" s="1375"/>
      <c r="MEW29" s="596"/>
      <c r="MEX29" s="596"/>
      <c r="MEY29" s="959"/>
      <c r="MEZ29" s="597"/>
      <c r="MFA29" s="1370"/>
      <c r="MFB29" s="582"/>
      <c r="MFC29" s="583"/>
      <c r="MFD29" s="1375"/>
      <c r="MFE29" s="583"/>
      <c r="MFF29" s="1375"/>
      <c r="MFG29" s="583"/>
      <c r="MFH29" s="1375"/>
      <c r="MFI29" s="583"/>
      <c r="MFJ29" s="1375"/>
      <c r="MFK29" s="583"/>
      <c r="MFL29" s="1375"/>
      <c r="MFM29" s="583"/>
      <c r="MFN29" s="1375"/>
      <c r="MFO29" s="583"/>
      <c r="MFP29" s="1375"/>
      <c r="MFQ29" s="596"/>
      <c r="MFR29" s="596"/>
      <c r="MFS29" s="959"/>
      <c r="MFT29" s="597"/>
      <c r="MFU29" s="1370"/>
      <c r="MFV29" s="582"/>
      <c r="MFW29" s="583"/>
      <c r="MFX29" s="1375"/>
      <c r="MFY29" s="583"/>
      <c r="MFZ29" s="1375"/>
      <c r="MGA29" s="583"/>
      <c r="MGB29" s="1375"/>
      <c r="MGC29" s="583"/>
      <c r="MGD29" s="1375"/>
      <c r="MGE29" s="583"/>
      <c r="MGF29" s="1375"/>
      <c r="MGG29" s="583"/>
      <c r="MGH29" s="1375"/>
      <c r="MGI29" s="583"/>
      <c r="MGJ29" s="1375"/>
      <c r="MGK29" s="596"/>
      <c r="MGL29" s="596"/>
      <c r="MGM29" s="959"/>
      <c r="MGN29" s="597"/>
      <c r="MGO29" s="1370"/>
      <c r="MGP29" s="582"/>
      <c r="MGQ29" s="583"/>
      <c r="MGR29" s="1375"/>
      <c r="MGS29" s="583"/>
      <c r="MGT29" s="1375"/>
      <c r="MGU29" s="583"/>
      <c r="MGV29" s="1375"/>
      <c r="MGW29" s="583"/>
      <c r="MGX29" s="1375"/>
      <c r="MGY29" s="583"/>
      <c r="MGZ29" s="1375"/>
      <c r="MHA29" s="583"/>
      <c r="MHB29" s="1375"/>
      <c r="MHC29" s="583"/>
      <c r="MHD29" s="1375"/>
      <c r="MHE29" s="596"/>
      <c r="MHF29" s="596"/>
      <c r="MHG29" s="959"/>
      <c r="MHH29" s="597"/>
      <c r="MHI29" s="1370"/>
      <c r="MHJ29" s="582"/>
      <c r="MHK29" s="583"/>
      <c r="MHL29" s="1375"/>
      <c r="MHM29" s="583"/>
      <c r="MHN29" s="1375"/>
      <c r="MHO29" s="583"/>
      <c r="MHP29" s="1375"/>
      <c r="MHQ29" s="583"/>
      <c r="MHR29" s="1375"/>
      <c r="MHS29" s="583"/>
      <c r="MHT29" s="1375"/>
      <c r="MHU29" s="583"/>
      <c r="MHV29" s="1375"/>
      <c r="MHW29" s="583"/>
      <c r="MHX29" s="1375"/>
      <c r="MHY29" s="596"/>
      <c r="MHZ29" s="596"/>
      <c r="MIA29" s="959"/>
      <c r="MIB29" s="597"/>
      <c r="MIC29" s="1370"/>
      <c r="MID29" s="582"/>
      <c r="MIE29" s="583"/>
      <c r="MIF29" s="1375"/>
      <c r="MIG29" s="583"/>
      <c r="MIH29" s="1375"/>
      <c r="MII29" s="583"/>
      <c r="MIJ29" s="1375"/>
      <c r="MIK29" s="583"/>
      <c r="MIL29" s="1375"/>
      <c r="MIM29" s="583"/>
      <c r="MIN29" s="1375"/>
      <c r="MIO29" s="583"/>
      <c r="MIP29" s="1375"/>
      <c r="MIQ29" s="583"/>
      <c r="MIR29" s="1375"/>
      <c r="MIS29" s="596"/>
      <c r="MIT29" s="596"/>
      <c r="MIU29" s="959"/>
      <c r="MIV29" s="597"/>
      <c r="MIW29" s="1370"/>
      <c r="MIX29" s="582"/>
      <c r="MIY29" s="583"/>
      <c r="MIZ29" s="1375"/>
      <c r="MJA29" s="583"/>
      <c r="MJB29" s="1375"/>
      <c r="MJC29" s="583"/>
      <c r="MJD29" s="1375"/>
      <c r="MJE29" s="583"/>
      <c r="MJF29" s="1375"/>
      <c r="MJG29" s="583"/>
      <c r="MJH29" s="1375"/>
      <c r="MJI29" s="583"/>
      <c r="MJJ29" s="1375"/>
      <c r="MJK29" s="583"/>
      <c r="MJL29" s="1375"/>
      <c r="MJM29" s="596"/>
      <c r="MJN29" s="596"/>
      <c r="MJO29" s="959"/>
      <c r="MJP29" s="597"/>
      <c r="MJQ29" s="1370"/>
      <c r="MJR29" s="582"/>
      <c r="MJS29" s="583"/>
      <c r="MJT29" s="1375"/>
      <c r="MJU29" s="583"/>
      <c r="MJV29" s="1375"/>
      <c r="MJW29" s="583"/>
      <c r="MJX29" s="1375"/>
      <c r="MJY29" s="583"/>
      <c r="MJZ29" s="1375"/>
      <c r="MKA29" s="583"/>
      <c r="MKB29" s="1375"/>
      <c r="MKC29" s="583"/>
      <c r="MKD29" s="1375"/>
      <c r="MKE29" s="583"/>
      <c r="MKF29" s="1375"/>
      <c r="MKG29" s="596"/>
      <c r="MKH29" s="596"/>
      <c r="MKI29" s="959"/>
      <c r="MKJ29" s="597"/>
      <c r="MKK29" s="1370"/>
      <c r="MKL29" s="582"/>
      <c r="MKM29" s="583"/>
      <c r="MKN29" s="1375"/>
      <c r="MKO29" s="583"/>
      <c r="MKP29" s="1375"/>
      <c r="MKQ29" s="583"/>
      <c r="MKR29" s="1375"/>
      <c r="MKS29" s="583"/>
      <c r="MKT29" s="1375"/>
      <c r="MKU29" s="583"/>
      <c r="MKV29" s="1375"/>
      <c r="MKW29" s="583"/>
      <c r="MKX29" s="1375"/>
      <c r="MKY29" s="583"/>
      <c r="MKZ29" s="1375"/>
      <c r="MLA29" s="596"/>
      <c r="MLB29" s="596"/>
      <c r="MLC29" s="959"/>
      <c r="MLD29" s="597"/>
      <c r="MLE29" s="1370"/>
      <c r="MLF29" s="582"/>
      <c r="MLG29" s="583"/>
      <c r="MLH29" s="1375"/>
      <c r="MLI29" s="583"/>
      <c r="MLJ29" s="1375"/>
      <c r="MLK29" s="583"/>
      <c r="MLL29" s="1375"/>
      <c r="MLM29" s="583"/>
      <c r="MLN29" s="1375"/>
      <c r="MLO29" s="583"/>
      <c r="MLP29" s="1375"/>
      <c r="MLQ29" s="583"/>
      <c r="MLR29" s="1375"/>
      <c r="MLS29" s="583"/>
      <c r="MLT29" s="1375"/>
      <c r="MLU29" s="596"/>
      <c r="MLV29" s="596"/>
      <c r="MLW29" s="959"/>
      <c r="MLX29" s="597"/>
      <c r="MLY29" s="1370"/>
      <c r="MLZ29" s="582"/>
      <c r="MMA29" s="583"/>
      <c r="MMB29" s="1375"/>
      <c r="MMC29" s="583"/>
      <c r="MMD29" s="1375"/>
      <c r="MME29" s="583"/>
      <c r="MMF29" s="1375"/>
      <c r="MMG29" s="583"/>
      <c r="MMH29" s="1375"/>
      <c r="MMI29" s="583"/>
      <c r="MMJ29" s="1375"/>
      <c r="MMK29" s="583"/>
      <c r="MML29" s="1375"/>
      <c r="MMM29" s="583"/>
      <c r="MMN29" s="1375"/>
      <c r="MMO29" s="596"/>
      <c r="MMP29" s="596"/>
      <c r="MMQ29" s="959"/>
      <c r="MMR29" s="597"/>
      <c r="MMS29" s="1370"/>
      <c r="MMT29" s="582"/>
      <c r="MMU29" s="583"/>
      <c r="MMV29" s="1375"/>
      <c r="MMW29" s="583"/>
      <c r="MMX29" s="1375"/>
      <c r="MMY29" s="583"/>
      <c r="MMZ29" s="1375"/>
      <c r="MNA29" s="583"/>
      <c r="MNB29" s="1375"/>
      <c r="MNC29" s="583"/>
      <c r="MND29" s="1375"/>
      <c r="MNE29" s="583"/>
      <c r="MNF29" s="1375"/>
      <c r="MNG29" s="583"/>
      <c r="MNH29" s="1375"/>
      <c r="MNI29" s="596"/>
      <c r="MNJ29" s="596"/>
      <c r="MNK29" s="959"/>
      <c r="MNL29" s="597"/>
      <c r="MNM29" s="1370"/>
      <c r="MNN29" s="582"/>
      <c r="MNO29" s="583"/>
      <c r="MNP29" s="1375"/>
      <c r="MNQ29" s="583"/>
      <c r="MNR29" s="1375"/>
      <c r="MNS29" s="583"/>
      <c r="MNT29" s="1375"/>
      <c r="MNU29" s="583"/>
      <c r="MNV29" s="1375"/>
      <c r="MNW29" s="583"/>
      <c r="MNX29" s="1375"/>
      <c r="MNY29" s="583"/>
      <c r="MNZ29" s="1375"/>
      <c r="MOA29" s="583"/>
      <c r="MOB29" s="1375"/>
      <c r="MOC29" s="596"/>
      <c r="MOD29" s="596"/>
      <c r="MOE29" s="959"/>
      <c r="MOF29" s="597"/>
      <c r="MOG29" s="1370"/>
      <c r="MOH29" s="582"/>
      <c r="MOI29" s="583"/>
      <c r="MOJ29" s="1375"/>
      <c r="MOK29" s="583"/>
      <c r="MOL29" s="1375"/>
      <c r="MOM29" s="583"/>
      <c r="MON29" s="1375"/>
      <c r="MOO29" s="583"/>
      <c r="MOP29" s="1375"/>
      <c r="MOQ29" s="583"/>
      <c r="MOR29" s="1375"/>
      <c r="MOS29" s="583"/>
      <c r="MOT29" s="1375"/>
      <c r="MOU29" s="583"/>
      <c r="MOV29" s="1375"/>
      <c r="MOW29" s="596"/>
      <c r="MOX29" s="596"/>
      <c r="MOY29" s="959"/>
      <c r="MOZ29" s="597"/>
      <c r="MPA29" s="1370"/>
      <c r="MPB29" s="582"/>
      <c r="MPC29" s="583"/>
      <c r="MPD29" s="1375"/>
      <c r="MPE29" s="583"/>
      <c r="MPF29" s="1375"/>
      <c r="MPG29" s="583"/>
      <c r="MPH29" s="1375"/>
      <c r="MPI29" s="583"/>
      <c r="MPJ29" s="1375"/>
      <c r="MPK29" s="583"/>
      <c r="MPL29" s="1375"/>
      <c r="MPM29" s="583"/>
      <c r="MPN29" s="1375"/>
      <c r="MPO29" s="583"/>
      <c r="MPP29" s="1375"/>
      <c r="MPQ29" s="596"/>
      <c r="MPR29" s="596"/>
      <c r="MPS29" s="959"/>
      <c r="MPT29" s="597"/>
      <c r="MPU29" s="1370"/>
      <c r="MPV29" s="582"/>
      <c r="MPW29" s="583"/>
      <c r="MPX29" s="1375"/>
      <c r="MPY29" s="583"/>
      <c r="MPZ29" s="1375"/>
      <c r="MQA29" s="583"/>
      <c r="MQB29" s="1375"/>
      <c r="MQC29" s="583"/>
      <c r="MQD29" s="1375"/>
      <c r="MQE29" s="583"/>
      <c r="MQF29" s="1375"/>
      <c r="MQG29" s="583"/>
      <c r="MQH29" s="1375"/>
      <c r="MQI29" s="583"/>
      <c r="MQJ29" s="1375"/>
      <c r="MQK29" s="596"/>
      <c r="MQL29" s="596"/>
      <c r="MQM29" s="959"/>
      <c r="MQN29" s="597"/>
      <c r="MQO29" s="1370"/>
      <c r="MQP29" s="582"/>
      <c r="MQQ29" s="583"/>
      <c r="MQR29" s="1375"/>
      <c r="MQS29" s="583"/>
      <c r="MQT29" s="1375"/>
      <c r="MQU29" s="583"/>
      <c r="MQV29" s="1375"/>
      <c r="MQW29" s="583"/>
      <c r="MQX29" s="1375"/>
      <c r="MQY29" s="583"/>
      <c r="MQZ29" s="1375"/>
      <c r="MRA29" s="583"/>
      <c r="MRB29" s="1375"/>
      <c r="MRC29" s="583"/>
      <c r="MRD29" s="1375"/>
      <c r="MRE29" s="596"/>
      <c r="MRF29" s="596"/>
      <c r="MRG29" s="959"/>
      <c r="MRH29" s="597"/>
      <c r="MRI29" s="1370"/>
      <c r="MRJ29" s="582"/>
      <c r="MRK29" s="583"/>
      <c r="MRL29" s="1375"/>
      <c r="MRM29" s="583"/>
      <c r="MRN29" s="1375"/>
      <c r="MRO29" s="583"/>
      <c r="MRP29" s="1375"/>
      <c r="MRQ29" s="583"/>
      <c r="MRR29" s="1375"/>
      <c r="MRS29" s="583"/>
      <c r="MRT29" s="1375"/>
      <c r="MRU29" s="583"/>
      <c r="MRV29" s="1375"/>
      <c r="MRW29" s="583"/>
      <c r="MRX29" s="1375"/>
      <c r="MRY29" s="596"/>
      <c r="MRZ29" s="596"/>
      <c r="MSA29" s="959"/>
      <c r="MSB29" s="597"/>
      <c r="MSC29" s="1370"/>
      <c r="MSD29" s="582"/>
      <c r="MSE29" s="583"/>
      <c r="MSF29" s="1375"/>
      <c r="MSG29" s="583"/>
      <c r="MSH29" s="1375"/>
      <c r="MSI29" s="583"/>
      <c r="MSJ29" s="1375"/>
      <c r="MSK29" s="583"/>
      <c r="MSL29" s="1375"/>
      <c r="MSM29" s="583"/>
      <c r="MSN29" s="1375"/>
      <c r="MSO29" s="583"/>
      <c r="MSP29" s="1375"/>
      <c r="MSQ29" s="583"/>
      <c r="MSR29" s="1375"/>
      <c r="MSS29" s="596"/>
      <c r="MST29" s="596"/>
      <c r="MSU29" s="959"/>
      <c r="MSV29" s="597"/>
      <c r="MSW29" s="1370"/>
      <c r="MSX29" s="582"/>
      <c r="MSY29" s="583"/>
      <c r="MSZ29" s="1375"/>
      <c r="MTA29" s="583"/>
      <c r="MTB29" s="1375"/>
      <c r="MTC29" s="583"/>
      <c r="MTD29" s="1375"/>
      <c r="MTE29" s="583"/>
      <c r="MTF29" s="1375"/>
      <c r="MTG29" s="583"/>
      <c r="MTH29" s="1375"/>
      <c r="MTI29" s="583"/>
      <c r="MTJ29" s="1375"/>
      <c r="MTK29" s="583"/>
      <c r="MTL29" s="1375"/>
      <c r="MTM29" s="596"/>
      <c r="MTN29" s="596"/>
      <c r="MTO29" s="959"/>
      <c r="MTP29" s="597"/>
      <c r="MTQ29" s="1370"/>
      <c r="MTR29" s="582"/>
      <c r="MTS29" s="583"/>
      <c r="MTT29" s="1375"/>
      <c r="MTU29" s="583"/>
      <c r="MTV29" s="1375"/>
      <c r="MTW29" s="583"/>
      <c r="MTX29" s="1375"/>
      <c r="MTY29" s="583"/>
      <c r="MTZ29" s="1375"/>
      <c r="MUA29" s="583"/>
      <c r="MUB29" s="1375"/>
      <c r="MUC29" s="583"/>
      <c r="MUD29" s="1375"/>
      <c r="MUE29" s="583"/>
      <c r="MUF29" s="1375"/>
      <c r="MUG29" s="596"/>
      <c r="MUH29" s="596"/>
      <c r="MUI29" s="959"/>
      <c r="MUJ29" s="597"/>
      <c r="MUK29" s="1370"/>
      <c r="MUL29" s="582"/>
      <c r="MUM29" s="583"/>
      <c r="MUN29" s="1375"/>
      <c r="MUO29" s="583"/>
      <c r="MUP29" s="1375"/>
      <c r="MUQ29" s="583"/>
      <c r="MUR29" s="1375"/>
      <c r="MUS29" s="583"/>
      <c r="MUT29" s="1375"/>
      <c r="MUU29" s="583"/>
      <c r="MUV29" s="1375"/>
      <c r="MUW29" s="583"/>
      <c r="MUX29" s="1375"/>
      <c r="MUY29" s="583"/>
      <c r="MUZ29" s="1375"/>
      <c r="MVA29" s="596"/>
      <c r="MVB29" s="596"/>
      <c r="MVC29" s="959"/>
      <c r="MVD29" s="597"/>
      <c r="MVE29" s="1370"/>
      <c r="MVF29" s="582"/>
      <c r="MVG29" s="583"/>
      <c r="MVH29" s="1375"/>
      <c r="MVI29" s="583"/>
      <c r="MVJ29" s="1375"/>
      <c r="MVK29" s="583"/>
      <c r="MVL29" s="1375"/>
      <c r="MVM29" s="583"/>
      <c r="MVN29" s="1375"/>
      <c r="MVO29" s="583"/>
      <c r="MVP29" s="1375"/>
      <c r="MVQ29" s="583"/>
      <c r="MVR29" s="1375"/>
      <c r="MVS29" s="583"/>
      <c r="MVT29" s="1375"/>
      <c r="MVU29" s="596"/>
      <c r="MVV29" s="596"/>
      <c r="MVW29" s="959"/>
      <c r="MVX29" s="597"/>
      <c r="MVY29" s="1370"/>
      <c r="MVZ29" s="582"/>
      <c r="MWA29" s="583"/>
      <c r="MWB29" s="1375"/>
      <c r="MWC29" s="583"/>
      <c r="MWD29" s="1375"/>
      <c r="MWE29" s="583"/>
      <c r="MWF29" s="1375"/>
      <c r="MWG29" s="583"/>
      <c r="MWH29" s="1375"/>
      <c r="MWI29" s="583"/>
      <c r="MWJ29" s="1375"/>
      <c r="MWK29" s="583"/>
      <c r="MWL29" s="1375"/>
      <c r="MWM29" s="583"/>
      <c r="MWN29" s="1375"/>
      <c r="MWO29" s="596"/>
      <c r="MWP29" s="596"/>
      <c r="MWQ29" s="959"/>
      <c r="MWR29" s="597"/>
      <c r="MWS29" s="1370"/>
      <c r="MWT29" s="582"/>
      <c r="MWU29" s="583"/>
      <c r="MWV29" s="1375"/>
      <c r="MWW29" s="583"/>
      <c r="MWX29" s="1375"/>
      <c r="MWY29" s="583"/>
      <c r="MWZ29" s="1375"/>
      <c r="MXA29" s="583"/>
      <c r="MXB29" s="1375"/>
      <c r="MXC29" s="583"/>
      <c r="MXD29" s="1375"/>
      <c r="MXE29" s="583"/>
      <c r="MXF29" s="1375"/>
      <c r="MXG29" s="583"/>
      <c r="MXH29" s="1375"/>
      <c r="MXI29" s="596"/>
      <c r="MXJ29" s="596"/>
      <c r="MXK29" s="959"/>
      <c r="MXL29" s="597"/>
      <c r="MXM29" s="1370"/>
      <c r="MXN29" s="582"/>
      <c r="MXO29" s="583"/>
      <c r="MXP29" s="1375"/>
      <c r="MXQ29" s="583"/>
      <c r="MXR29" s="1375"/>
      <c r="MXS29" s="583"/>
      <c r="MXT29" s="1375"/>
      <c r="MXU29" s="583"/>
      <c r="MXV29" s="1375"/>
      <c r="MXW29" s="583"/>
      <c r="MXX29" s="1375"/>
      <c r="MXY29" s="583"/>
      <c r="MXZ29" s="1375"/>
      <c r="MYA29" s="583"/>
      <c r="MYB29" s="1375"/>
      <c r="MYC29" s="596"/>
      <c r="MYD29" s="596"/>
      <c r="MYE29" s="959"/>
      <c r="MYF29" s="597"/>
      <c r="MYG29" s="1370"/>
      <c r="MYH29" s="582"/>
      <c r="MYI29" s="583"/>
      <c r="MYJ29" s="1375"/>
      <c r="MYK29" s="583"/>
      <c r="MYL29" s="1375"/>
      <c r="MYM29" s="583"/>
      <c r="MYN29" s="1375"/>
      <c r="MYO29" s="583"/>
      <c r="MYP29" s="1375"/>
      <c r="MYQ29" s="583"/>
      <c r="MYR29" s="1375"/>
      <c r="MYS29" s="583"/>
      <c r="MYT29" s="1375"/>
      <c r="MYU29" s="583"/>
      <c r="MYV29" s="1375"/>
      <c r="MYW29" s="596"/>
      <c r="MYX29" s="596"/>
      <c r="MYY29" s="959"/>
      <c r="MYZ29" s="597"/>
      <c r="MZA29" s="1370"/>
      <c r="MZB29" s="582"/>
      <c r="MZC29" s="583"/>
      <c r="MZD29" s="1375"/>
      <c r="MZE29" s="583"/>
      <c r="MZF29" s="1375"/>
      <c r="MZG29" s="583"/>
      <c r="MZH29" s="1375"/>
      <c r="MZI29" s="583"/>
      <c r="MZJ29" s="1375"/>
      <c r="MZK29" s="583"/>
      <c r="MZL29" s="1375"/>
      <c r="MZM29" s="583"/>
      <c r="MZN29" s="1375"/>
      <c r="MZO29" s="583"/>
      <c r="MZP29" s="1375"/>
      <c r="MZQ29" s="596"/>
      <c r="MZR29" s="596"/>
      <c r="MZS29" s="959"/>
      <c r="MZT29" s="597"/>
      <c r="MZU29" s="1370"/>
      <c r="MZV29" s="582"/>
      <c r="MZW29" s="583"/>
      <c r="MZX29" s="1375"/>
      <c r="MZY29" s="583"/>
      <c r="MZZ29" s="1375"/>
      <c r="NAA29" s="583"/>
      <c r="NAB29" s="1375"/>
      <c r="NAC29" s="583"/>
      <c r="NAD29" s="1375"/>
      <c r="NAE29" s="583"/>
      <c r="NAF29" s="1375"/>
      <c r="NAG29" s="583"/>
      <c r="NAH29" s="1375"/>
      <c r="NAI29" s="583"/>
      <c r="NAJ29" s="1375"/>
      <c r="NAK29" s="596"/>
      <c r="NAL29" s="596"/>
      <c r="NAM29" s="959"/>
      <c r="NAN29" s="597"/>
      <c r="NAO29" s="1370"/>
      <c r="NAP29" s="582"/>
      <c r="NAQ29" s="583"/>
      <c r="NAR29" s="1375"/>
      <c r="NAS29" s="583"/>
      <c r="NAT29" s="1375"/>
      <c r="NAU29" s="583"/>
      <c r="NAV29" s="1375"/>
      <c r="NAW29" s="583"/>
      <c r="NAX29" s="1375"/>
      <c r="NAY29" s="583"/>
      <c r="NAZ29" s="1375"/>
      <c r="NBA29" s="583"/>
      <c r="NBB29" s="1375"/>
      <c r="NBC29" s="583"/>
      <c r="NBD29" s="1375"/>
      <c r="NBE29" s="596"/>
      <c r="NBF29" s="596"/>
      <c r="NBG29" s="959"/>
      <c r="NBH29" s="597"/>
      <c r="NBI29" s="1370"/>
      <c r="NBJ29" s="582"/>
      <c r="NBK29" s="583"/>
      <c r="NBL29" s="1375"/>
      <c r="NBM29" s="583"/>
      <c r="NBN29" s="1375"/>
      <c r="NBO29" s="583"/>
      <c r="NBP29" s="1375"/>
      <c r="NBQ29" s="583"/>
      <c r="NBR29" s="1375"/>
      <c r="NBS29" s="583"/>
      <c r="NBT29" s="1375"/>
      <c r="NBU29" s="583"/>
      <c r="NBV29" s="1375"/>
      <c r="NBW29" s="583"/>
      <c r="NBX29" s="1375"/>
      <c r="NBY29" s="596"/>
      <c r="NBZ29" s="596"/>
      <c r="NCA29" s="959"/>
      <c r="NCB29" s="597"/>
      <c r="NCC29" s="1370"/>
      <c r="NCD29" s="582"/>
      <c r="NCE29" s="583"/>
      <c r="NCF29" s="1375"/>
      <c r="NCG29" s="583"/>
      <c r="NCH29" s="1375"/>
      <c r="NCI29" s="583"/>
      <c r="NCJ29" s="1375"/>
      <c r="NCK29" s="583"/>
      <c r="NCL29" s="1375"/>
      <c r="NCM29" s="583"/>
      <c r="NCN29" s="1375"/>
      <c r="NCO29" s="583"/>
      <c r="NCP29" s="1375"/>
      <c r="NCQ29" s="583"/>
      <c r="NCR29" s="1375"/>
      <c r="NCS29" s="596"/>
      <c r="NCT29" s="596"/>
      <c r="NCU29" s="959"/>
      <c r="NCV29" s="597"/>
      <c r="NCW29" s="1370"/>
      <c r="NCX29" s="582"/>
      <c r="NCY29" s="583"/>
      <c r="NCZ29" s="1375"/>
      <c r="NDA29" s="583"/>
      <c r="NDB29" s="1375"/>
      <c r="NDC29" s="583"/>
      <c r="NDD29" s="1375"/>
      <c r="NDE29" s="583"/>
      <c r="NDF29" s="1375"/>
      <c r="NDG29" s="583"/>
      <c r="NDH29" s="1375"/>
      <c r="NDI29" s="583"/>
      <c r="NDJ29" s="1375"/>
      <c r="NDK29" s="583"/>
      <c r="NDL29" s="1375"/>
      <c r="NDM29" s="596"/>
      <c r="NDN29" s="596"/>
      <c r="NDO29" s="959"/>
      <c r="NDP29" s="597"/>
      <c r="NDQ29" s="1370"/>
      <c r="NDR29" s="582"/>
      <c r="NDS29" s="583"/>
      <c r="NDT29" s="1375"/>
      <c r="NDU29" s="583"/>
      <c r="NDV29" s="1375"/>
      <c r="NDW29" s="583"/>
      <c r="NDX29" s="1375"/>
      <c r="NDY29" s="583"/>
      <c r="NDZ29" s="1375"/>
      <c r="NEA29" s="583"/>
      <c r="NEB29" s="1375"/>
      <c r="NEC29" s="583"/>
      <c r="NED29" s="1375"/>
      <c r="NEE29" s="583"/>
      <c r="NEF29" s="1375"/>
      <c r="NEG29" s="596"/>
      <c r="NEH29" s="596"/>
      <c r="NEI29" s="959"/>
      <c r="NEJ29" s="597"/>
      <c r="NEK29" s="1370"/>
      <c r="NEL29" s="582"/>
      <c r="NEM29" s="583"/>
      <c r="NEN29" s="1375"/>
      <c r="NEO29" s="583"/>
      <c r="NEP29" s="1375"/>
      <c r="NEQ29" s="583"/>
      <c r="NER29" s="1375"/>
      <c r="NES29" s="583"/>
      <c r="NET29" s="1375"/>
      <c r="NEU29" s="583"/>
      <c r="NEV29" s="1375"/>
      <c r="NEW29" s="583"/>
      <c r="NEX29" s="1375"/>
      <c r="NEY29" s="583"/>
      <c r="NEZ29" s="1375"/>
      <c r="NFA29" s="596"/>
      <c r="NFB29" s="596"/>
      <c r="NFC29" s="959"/>
      <c r="NFD29" s="597"/>
      <c r="NFE29" s="1370"/>
      <c r="NFF29" s="582"/>
      <c r="NFG29" s="583"/>
      <c r="NFH29" s="1375"/>
      <c r="NFI29" s="583"/>
      <c r="NFJ29" s="1375"/>
      <c r="NFK29" s="583"/>
      <c r="NFL29" s="1375"/>
      <c r="NFM29" s="583"/>
      <c r="NFN29" s="1375"/>
      <c r="NFO29" s="583"/>
      <c r="NFP29" s="1375"/>
      <c r="NFQ29" s="583"/>
      <c r="NFR29" s="1375"/>
      <c r="NFS29" s="583"/>
      <c r="NFT29" s="1375"/>
      <c r="NFU29" s="596"/>
      <c r="NFV29" s="596"/>
      <c r="NFW29" s="959"/>
      <c r="NFX29" s="597"/>
      <c r="NFY29" s="1370"/>
      <c r="NFZ29" s="582"/>
      <c r="NGA29" s="583"/>
      <c r="NGB29" s="1375"/>
      <c r="NGC29" s="583"/>
      <c r="NGD29" s="1375"/>
      <c r="NGE29" s="583"/>
      <c r="NGF29" s="1375"/>
      <c r="NGG29" s="583"/>
      <c r="NGH29" s="1375"/>
      <c r="NGI29" s="583"/>
      <c r="NGJ29" s="1375"/>
      <c r="NGK29" s="583"/>
      <c r="NGL29" s="1375"/>
      <c r="NGM29" s="583"/>
      <c r="NGN29" s="1375"/>
      <c r="NGO29" s="596"/>
      <c r="NGP29" s="596"/>
      <c r="NGQ29" s="959"/>
      <c r="NGR29" s="597"/>
      <c r="NGS29" s="1370"/>
      <c r="NGT29" s="582"/>
      <c r="NGU29" s="583"/>
      <c r="NGV29" s="1375"/>
      <c r="NGW29" s="583"/>
      <c r="NGX29" s="1375"/>
      <c r="NGY29" s="583"/>
      <c r="NGZ29" s="1375"/>
      <c r="NHA29" s="583"/>
      <c r="NHB29" s="1375"/>
      <c r="NHC29" s="583"/>
      <c r="NHD29" s="1375"/>
      <c r="NHE29" s="583"/>
      <c r="NHF29" s="1375"/>
      <c r="NHG29" s="583"/>
      <c r="NHH29" s="1375"/>
      <c r="NHI29" s="596"/>
      <c r="NHJ29" s="596"/>
      <c r="NHK29" s="959"/>
      <c r="NHL29" s="597"/>
      <c r="NHM29" s="1370"/>
      <c r="NHN29" s="582"/>
      <c r="NHO29" s="583"/>
      <c r="NHP29" s="1375"/>
      <c r="NHQ29" s="583"/>
      <c r="NHR29" s="1375"/>
      <c r="NHS29" s="583"/>
      <c r="NHT29" s="1375"/>
      <c r="NHU29" s="583"/>
      <c r="NHV29" s="1375"/>
      <c r="NHW29" s="583"/>
      <c r="NHX29" s="1375"/>
      <c r="NHY29" s="583"/>
      <c r="NHZ29" s="1375"/>
      <c r="NIA29" s="583"/>
      <c r="NIB29" s="1375"/>
      <c r="NIC29" s="596"/>
      <c r="NID29" s="596"/>
      <c r="NIE29" s="959"/>
      <c r="NIF29" s="597"/>
      <c r="NIG29" s="1370"/>
      <c r="NIH29" s="582"/>
      <c r="NII29" s="583"/>
      <c r="NIJ29" s="1375"/>
      <c r="NIK29" s="583"/>
      <c r="NIL29" s="1375"/>
      <c r="NIM29" s="583"/>
      <c r="NIN29" s="1375"/>
      <c r="NIO29" s="583"/>
      <c r="NIP29" s="1375"/>
      <c r="NIQ29" s="583"/>
      <c r="NIR29" s="1375"/>
      <c r="NIS29" s="583"/>
      <c r="NIT29" s="1375"/>
      <c r="NIU29" s="583"/>
      <c r="NIV29" s="1375"/>
      <c r="NIW29" s="596"/>
      <c r="NIX29" s="596"/>
      <c r="NIY29" s="959"/>
      <c r="NIZ29" s="597"/>
      <c r="NJA29" s="1370"/>
      <c r="NJB29" s="582"/>
      <c r="NJC29" s="583"/>
      <c r="NJD29" s="1375"/>
      <c r="NJE29" s="583"/>
      <c r="NJF29" s="1375"/>
      <c r="NJG29" s="583"/>
      <c r="NJH29" s="1375"/>
      <c r="NJI29" s="583"/>
      <c r="NJJ29" s="1375"/>
      <c r="NJK29" s="583"/>
      <c r="NJL29" s="1375"/>
      <c r="NJM29" s="583"/>
      <c r="NJN29" s="1375"/>
      <c r="NJO29" s="583"/>
      <c r="NJP29" s="1375"/>
      <c r="NJQ29" s="596"/>
      <c r="NJR29" s="596"/>
      <c r="NJS29" s="959"/>
      <c r="NJT29" s="597"/>
      <c r="NJU29" s="1370"/>
      <c r="NJV29" s="582"/>
      <c r="NJW29" s="583"/>
      <c r="NJX29" s="1375"/>
      <c r="NJY29" s="583"/>
      <c r="NJZ29" s="1375"/>
      <c r="NKA29" s="583"/>
      <c r="NKB29" s="1375"/>
      <c r="NKC29" s="583"/>
      <c r="NKD29" s="1375"/>
      <c r="NKE29" s="583"/>
      <c r="NKF29" s="1375"/>
      <c r="NKG29" s="583"/>
      <c r="NKH29" s="1375"/>
      <c r="NKI29" s="583"/>
      <c r="NKJ29" s="1375"/>
      <c r="NKK29" s="596"/>
      <c r="NKL29" s="596"/>
      <c r="NKM29" s="959"/>
      <c r="NKN29" s="597"/>
      <c r="NKO29" s="1370"/>
      <c r="NKP29" s="582"/>
      <c r="NKQ29" s="583"/>
      <c r="NKR29" s="1375"/>
      <c r="NKS29" s="583"/>
      <c r="NKT29" s="1375"/>
      <c r="NKU29" s="583"/>
      <c r="NKV29" s="1375"/>
      <c r="NKW29" s="583"/>
      <c r="NKX29" s="1375"/>
      <c r="NKY29" s="583"/>
      <c r="NKZ29" s="1375"/>
      <c r="NLA29" s="583"/>
      <c r="NLB29" s="1375"/>
      <c r="NLC29" s="583"/>
      <c r="NLD29" s="1375"/>
      <c r="NLE29" s="596"/>
      <c r="NLF29" s="596"/>
      <c r="NLG29" s="959"/>
      <c r="NLH29" s="597"/>
      <c r="NLI29" s="1370"/>
      <c r="NLJ29" s="582"/>
      <c r="NLK29" s="583"/>
      <c r="NLL29" s="1375"/>
      <c r="NLM29" s="583"/>
      <c r="NLN29" s="1375"/>
      <c r="NLO29" s="583"/>
      <c r="NLP29" s="1375"/>
      <c r="NLQ29" s="583"/>
      <c r="NLR29" s="1375"/>
      <c r="NLS29" s="583"/>
      <c r="NLT29" s="1375"/>
      <c r="NLU29" s="583"/>
      <c r="NLV29" s="1375"/>
      <c r="NLW29" s="583"/>
      <c r="NLX29" s="1375"/>
      <c r="NLY29" s="596"/>
      <c r="NLZ29" s="596"/>
      <c r="NMA29" s="959"/>
      <c r="NMB29" s="597"/>
      <c r="NMC29" s="1370"/>
      <c r="NMD29" s="582"/>
      <c r="NME29" s="583"/>
      <c r="NMF29" s="1375"/>
      <c r="NMG29" s="583"/>
      <c r="NMH29" s="1375"/>
      <c r="NMI29" s="583"/>
      <c r="NMJ29" s="1375"/>
      <c r="NMK29" s="583"/>
      <c r="NML29" s="1375"/>
      <c r="NMM29" s="583"/>
      <c r="NMN29" s="1375"/>
      <c r="NMO29" s="583"/>
      <c r="NMP29" s="1375"/>
      <c r="NMQ29" s="583"/>
      <c r="NMR29" s="1375"/>
      <c r="NMS29" s="596"/>
      <c r="NMT29" s="596"/>
      <c r="NMU29" s="959"/>
      <c r="NMV29" s="597"/>
      <c r="NMW29" s="1370"/>
      <c r="NMX29" s="582"/>
      <c r="NMY29" s="583"/>
      <c r="NMZ29" s="1375"/>
      <c r="NNA29" s="583"/>
      <c r="NNB29" s="1375"/>
      <c r="NNC29" s="583"/>
      <c r="NND29" s="1375"/>
      <c r="NNE29" s="583"/>
      <c r="NNF29" s="1375"/>
      <c r="NNG29" s="583"/>
      <c r="NNH29" s="1375"/>
      <c r="NNI29" s="583"/>
      <c r="NNJ29" s="1375"/>
      <c r="NNK29" s="583"/>
      <c r="NNL29" s="1375"/>
      <c r="NNM29" s="596"/>
      <c r="NNN29" s="596"/>
      <c r="NNO29" s="959"/>
      <c r="NNP29" s="597"/>
      <c r="NNQ29" s="1370"/>
      <c r="NNR29" s="582"/>
      <c r="NNS29" s="583"/>
      <c r="NNT29" s="1375"/>
      <c r="NNU29" s="583"/>
      <c r="NNV29" s="1375"/>
      <c r="NNW29" s="583"/>
      <c r="NNX29" s="1375"/>
      <c r="NNY29" s="583"/>
      <c r="NNZ29" s="1375"/>
      <c r="NOA29" s="583"/>
      <c r="NOB29" s="1375"/>
      <c r="NOC29" s="583"/>
      <c r="NOD29" s="1375"/>
      <c r="NOE29" s="583"/>
      <c r="NOF29" s="1375"/>
      <c r="NOG29" s="596"/>
      <c r="NOH29" s="596"/>
      <c r="NOI29" s="959"/>
      <c r="NOJ29" s="597"/>
      <c r="NOK29" s="1370"/>
      <c r="NOL29" s="582"/>
      <c r="NOM29" s="583"/>
      <c r="NON29" s="1375"/>
      <c r="NOO29" s="583"/>
      <c r="NOP29" s="1375"/>
      <c r="NOQ29" s="583"/>
      <c r="NOR29" s="1375"/>
      <c r="NOS29" s="583"/>
      <c r="NOT29" s="1375"/>
      <c r="NOU29" s="583"/>
      <c r="NOV29" s="1375"/>
      <c r="NOW29" s="583"/>
      <c r="NOX29" s="1375"/>
      <c r="NOY29" s="583"/>
      <c r="NOZ29" s="1375"/>
      <c r="NPA29" s="596"/>
      <c r="NPB29" s="596"/>
      <c r="NPC29" s="959"/>
      <c r="NPD29" s="597"/>
      <c r="NPE29" s="1370"/>
      <c r="NPF29" s="582"/>
      <c r="NPG29" s="583"/>
      <c r="NPH29" s="1375"/>
      <c r="NPI29" s="583"/>
      <c r="NPJ29" s="1375"/>
      <c r="NPK29" s="583"/>
      <c r="NPL29" s="1375"/>
      <c r="NPM29" s="583"/>
      <c r="NPN29" s="1375"/>
      <c r="NPO29" s="583"/>
      <c r="NPP29" s="1375"/>
      <c r="NPQ29" s="583"/>
      <c r="NPR29" s="1375"/>
      <c r="NPS29" s="583"/>
      <c r="NPT29" s="1375"/>
      <c r="NPU29" s="596"/>
      <c r="NPV29" s="596"/>
      <c r="NPW29" s="959"/>
      <c r="NPX29" s="597"/>
      <c r="NPY29" s="1370"/>
      <c r="NPZ29" s="582"/>
      <c r="NQA29" s="583"/>
      <c r="NQB29" s="1375"/>
      <c r="NQC29" s="583"/>
      <c r="NQD29" s="1375"/>
      <c r="NQE29" s="583"/>
      <c r="NQF29" s="1375"/>
      <c r="NQG29" s="583"/>
      <c r="NQH29" s="1375"/>
      <c r="NQI29" s="583"/>
      <c r="NQJ29" s="1375"/>
      <c r="NQK29" s="583"/>
      <c r="NQL29" s="1375"/>
      <c r="NQM29" s="583"/>
      <c r="NQN29" s="1375"/>
      <c r="NQO29" s="596"/>
      <c r="NQP29" s="596"/>
      <c r="NQQ29" s="959"/>
      <c r="NQR29" s="597"/>
      <c r="NQS29" s="1370"/>
      <c r="NQT29" s="582"/>
      <c r="NQU29" s="583"/>
      <c r="NQV29" s="1375"/>
      <c r="NQW29" s="583"/>
      <c r="NQX29" s="1375"/>
      <c r="NQY29" s="583"/>
      <c r="NQZ29" s="1375"/>
      <c r="NRA29" s="583"/>
      <c r="NRB29" s="1375"/>
      <c r="NRC29" s="583"/>
      <c r="NRD29" s="1375"/>
      <c r="NRE29" s="583"/>
      <c r="NRF29" s="1375"/>
      <c r="NRG29" s="583"/>
      <c r="NRH29" s="1375"/>
      <c r="NRI29" s="596"/>
      <c r="NRJ29" s="596"/>
      <c r="NRK29" s="959"/>
      <c r="NRL29" s="597"/>
      <c r="NRM29" s="1370"/>
      <c r="NRN29" s="582"/>
      <c r="NRO29" s="583"/>
      <c r="NRP29" s="1375"/>
      <c r="NRQ29" s="583"/>
      <c r="NRR29" s="1375"/>
      <c r="NRS29" s="583"/>
      <c r="NRT29" s="1375"/>
      <c r="NRU29" s="583"/>
      <c r="NRV29" s="1375"/>
      <c r="NRW29" s="583"/>
      <c r="NRX29" s="1375"/>
      <c r="NRY29" s="583"/>
      <c r="NRZ29" s="1375"/>
      <c r="NSA29" s="583"/>
      <c r="NSB29" s="1375"/>
      <c r="NSC29" s="596"/>
      <c r="NSD29" s="596"/>
      <c r="NSE29" s="959"/>
      <c r="NSF29" s="597"/>
      <c r="NSG29" s="1370"/>
      <c r="NSH29" s="582"/>
      <c r="NSI29" s="583"/>
      <c r="NSJ29" s="1375"/>
      <c r="NSK29" s="583"/>
      <c r="NSL29" s="1375"/>
      <c r="NSM29" s="583"/>
      <c r="NSN29" s="1375"/>
      <c r="NSO29" s="583"/>
      <c r="NSP29" s="1375"/>
      <c r="NSQ29" s="583"/>
      <c r="NSR29" s="1375"/>
      <c r="NSS29" s="583"/>
      <c r="NST29" s="1375"/>
      <c r="NSU29" s="583"/>
      <c r="NSV29" s="1375"/>
      <c r="NSW29" s="596"/>
      <c r="NSX29" s="596"/>
      <c r="NSY29" s="959"/>
      <c r="NSZ29" s="597"/>
      <c r="NTA29" s="1370"/>
      <c r="NTB29" s="582"/>
      <c r="NTC29" s="583"/>
      <c r="NTD29" s="1375"/>
      <c r="NTE29" s="583"/>
      <c r="NTF29" s="1375"/>
      <c r="NTG29" s="583"/>
      <c r="NTH29" s="1375"/>
      <c r="NTI29" s="583"/>
      <c r="NTJ29" s="1375"/>
      <c r="NTK29" s="583"/>
      <c r="NTL29" s="1375"/>
      <c r="NTM29" s="583"/>
      <c r="NTN29" s="1375"/>
      <c r="NTO29" s="583"/>
      <c r="NTP29" s="1375"/>
      <c r="NTQ29" s="596"/>
      <c r="NTR29" s="596"/>
      <c r="NTS29" s="959"/>
      <c r="NTT29" s="597"/>
      <c r="NTU29" s="1370"/>
      <c r="NTV29" s="582"/>
      <c r="NTW29" s="583"/>
      <c r="NTX29" s="1375"/>
      <c r="NTY29" s="583"/>
      <c r="NTZ29" s="1375"/>
      <c r="NUA29" s="583"/>
      <c r="NUB29" s="1375"/>
      <c r="NUC29" s="583"/>
      <c r="NUD29" s="1375"/>
      <c r="NUE29" s="583"/>
      <c r="NUF29" s="1375"/>
      <c r="NUG29" s="583"/>
      <c r="NUH29" s="1375"/>
      <c r="NUI29" s="583"/>
      <c r="NUJ29" s="1375"/>
      <c r="NUK29" s="596"/>
      <c r="NUL29" s="596"/>
      <c r="NUM29" s="959"/>
      <c r="NUN29" s="597"/>
      <c r="NUO29" s="1370"/>
      <c r="NUP29" s="582"/>
      <c r="NUQ29" s="583"/>
      <c r="NUR29" s="1375"/>
      <c r="NUS29" s="583"/>
      <c r="NUT29" s="1375"/>
      <c r="NUU29" s="583"/>
      <c r="NUV29" s="1375"/>
      <c r="NUW29" s="583"/>
      <c r="NUX29" s="1375"/>
      <c r="NUY29" s="583"/>
      <c r="NUZ29" s="1375"/>
      <c r="NVA29" s="583"/>
      <c r="NVB29" s="1375"/>
      <c r="NVC29" s="583"/>
      <c r="NVD29" s="1375"/>
      <c r="NVE29" s="596"/>
      <c r="NVF29" s="596"/>
      <c r="NVG29" s="959"/>
      <c r="NVH29" s="597"/>
      <c r="NVI29" s="1370"/>
      <c r="NVJ29" s="582"/>
      <c r="NVK29" s="583"/>
      <c r="NVL29" s="1375"/>
      <c r="NVM29" s="583"/>
      <c r="NVN29" s="1375"/>
      <c r="NVO29" s="583"/>
      <c r="NVP29" s="1375"/>
      <c r="NVQ29" s="583"/>
      <c r="NVR29" s="1375"/>
      <c r="NVS29" s="583"/>
      <c r="NVT29" s="1375"/>
      <c r="NVU29" s="583"/>
      <c r="NVV29" s="1375"/>
      <c r="NVW29" s="583"/>
      <c r="NVX29" s="1375"/>
      <c r="NVY29" s="596"/>
      <c r="NVZ29" s="596"/>
      <c r="NWA29" s="959"/>
      <c r="NWB29" s="597"/>
      <c r="NWC29" s="1370"/>
      <c r="NWD29" s="582"/>
      <c r="NWE29" s="583"/>
      <c r="NWF29" s="1375"/>
      <c r="NWG29" s="583"/>
      <c r="NWH29" s="1375"/>
      <c r="NWI29" s="583"/>
      <c r="NWJ29" s="1375"/>
      <c r="NWK29" s="583"/>
      <c r="NWL29" s="1375"/>
      <c r="NWM29" s="583"/>
      <c r="NWN29" s="1375"/>
      <c r="NWO29" s="583"/>
      <c r="NWP29" s="1375"/>
      <c r="NWQ29" s="583"/>
      <c r="NWR29" s="1375"/>
      <c r="NWS29" s="596"/>
      <c r="NWT29" s="596"/>
      <c r="NWU29" s="959"/>
      <c r="NWV29" s="597"/>
      <c r="NWW29" s="1370"/>
      <c r="NWX29" s="582"/>
      <c r="NWY29" s="583"/>
      <c r="NWZ29" s="1375"/>
      <c r="NXA29" s="583"/>
      <c r="NXB29" s="1375"/>
      <c r="NXC29" s="583"/>
      <c r="NXD29" s="1375"/>
      <c r="NXE29" s="583"/>
      <c r="NXF29" s="1375"/>
      <c r="NXG29" s="583"/>
      <c r="NXH29" s="1375"/>
      <c r="NXI29" s="583"/>
      <c r="NXJ29" s="1375"/>
      <c r="NXK29" s="583"/>
      <c r="NXL29" s="1375"/>
      <c r="NXM29" s="596"/>
      <c r="NXN29" s="596"/>
      <c r="NXO29" s="959"/>
      <c r="NXP29" s="597"/>
      <c r="NXQ29" s="1370"/>
      <c r="NXR29" s="582"/>
      <c r="NXS29" s="583"/>
      <c r="NXT29" s="1375"/>
      <c r="NXU29" s="583"/>
      <c r="NXV29" s="1375"/>
      <c r="NXW29" s="583"/>
      <c r="NXX29" s="1375"/>
      <c r="NXY29" s="583"/>
      <c r="NXZ29" s="1375"/>
      <c r="NYA29" s="583"/>
      <c r="NYB29" s="1375"/>
      <c r="NYC29" s="583"/>
      <c r="NYD29" s="1375"/>
      <c r="NYE29" s="583"/>
      <c r="NYF29" s="1375"/>
      <c r="NYG29" s="596"/>
      <c r="NYH29" s="596"/>
      <c r="NYI29" s="959"/>
      <c r="NYJ29" s="597"/>
      <c r="NYK29" s="1370"/>
      <c r="NYL29" s="582"/>
      <c r="NYM29" s="583"/>
      <c r="NYN29" s="1375"/>
      <c r="NYO29" s="583"/>
      <c r="NYP29" s="1375"/>
      <c r="NYQ29" s="583"/>
      <c r="NYR29" s="1375"/>
      <c r="NYS29" s="583"/>
      <c r="NYT29" s="1375"/>
      <c r="NYU29" s="583"/>
      <c r="NYV29" s="1375"/>
      <c r="NYW29" s="583"/>
      <c r="NYX29" s="1375"/>
      <c r="NYY29" s="583"/>
      <c r="NYZ29" s="1375"/>
      <c r="NZA29" s="596"/>
      <c r="NZB29" s="596"/>
      <c r="NZC29" s="959"/>
      <c r="NZD29" s="597"/>
      <c r="NZE29" s="1370"/>
      <c r="NZF29" s="582"/>
      <c r="NZG29" s="583"/>
      <c r="NZH29" s="1375"/>
      <c r="NZI29" s="583"/>
      <c r="NZJ29" s="1375"/>
      <c r="NZK29" s="583"/>
      <c r="NZL29" s="1375"/>
      <c r="NZM29" s="583"/>
      <c r="NZN29" s="1375"/>
      <c r="NZO29" s="583"/>
      <c r="NZP29" s="1375"/>
      <c r="NZQ29" s="583"/>
      <c r="NZR29" s="1375"/>
      <c r="NZS29" s="583"/>
      <c r="NZT29" s="1375"/>
      <c r="NZU29" s="596"/>
      <c r="NZV29" s="596"/>
      <c r="NZW29" s="959"/>
      <c r="NZX29" s="597"/>
      <c r="NZY29" s="1370"/>
      <c r="NZZ29" s="582"/>
      <c r="OAA29" s="583"/>
      <c r="OAB29" s="1375"/>
      <c r="OAC29" s="583"/>
      <c r="OAD29" s="1375"/>
      <c r="OAE29" s="583"/>
      <c r="OAF29" s="1375"/>
      <c r="OAG29" s="583"/>
      <c r="OAH29" s="1375"/>
      <c r="OAI29" s="583"/>
      <c r="OAJ29" s="1375"/>
      <c r="OAK29" s="583"/>
      <c r="OAL29" s="1375"/>
      <c r="OAM29" s="583"/>
      <c r="OAN29" s="1375"/>
      <c r="OAO29" s="596"/>
      <c r="OAP29" s="596"/>
      <c r="OAQ29" s="959"/>
      <c r="OAR29" s="597"/>
      <c r="OAS29" s="1370"/>
      <c r="OAT29" s="582"/>
      <c r="OAU29" s="583"/>
      <c r="OAV29" s="1375"/>
      <c r="OAW29" s="583"/>
      <c r="OAX29" s="1375"/>
      <c r="OAY29" s="583"/>
      <c r="OAZ29" s="1375"/>
      <c r="OBA29" s="583"/>
      <c r="OBB29" s="1375"/>
      <c r="OBC29" s="583"/>
      <c r="OBD29" s="1375"/>
      <c r="OBE29" s="583"/>
      <c r="OBF29" s="1375"/>
      <c r="OBG29" s="583"/>
      <c r="OBH29" s="1375"/>
      <c r="OBI29" s="596"/>
      <c r="OBJ29" s="596"/>
      <c r="OBK29" s="959"/>
      <c r="OBL29" s="597"/>
      <c r="OBM29" s="1370"/>
      <c r="OBN29" s="582"/>
      <c r="OBO29" s="583"/>
      <c r="OBP29" s="1375"/>
      <c r="OBQ29" s="583"/>
      <c r="OBR29" s="1375"/>
      <c r="OBS29" s="583"/>
      <c r="OBT29" s="1375"/>
      <c r="OBU29" s="583"/>
      <c r="OBV29" s="1375"/>
      <c r="OBW29" s="583"/>
      <c r="OBX29" s="1375"/>
      <c r="OBY29" s="583"/>
      <c r="OBZ29" s="1375"/>
      <c r="OCA29" s="583"/>
      <c r="OCB29" s="1375"/>
      <c r="OCC29" s="596"/>
      <c r="OCD29" s="596"/>
      <c r="OCE29" s="959"/>
      <c r="OCF29" s="597"/>
      <c r="OCG29" s="1370"/>
      <c r="OCH29" s="582"/>
      <c r="OCI29" s="583"/>
      <c r="OCJ29" s="1375"/>
      <c r="OCK29" s="583"/>
      <c r="OCL29" s="1375"/>
      <c r="OCM29" s="583"/>
      <c r="OCN29" s="1375"/>
      <c r="OCO29" s="583"/>
      <c r="OCP29" s="1375"/>
      <c r="OCQ29" s="583"/>
      <c r="OCR29" s="1375"/>
      <c r="OCS29" s="583"/>
      <c r="OCT29" s="1375"/>
      <c r="OCU29" s="583"/>
      <c r="OCV29" s="1375"/>
      <c r="OCW29" s="596"/>
      <c r="OCX29" s="596"/>
      <c r="OCY29" s="959"/>
      <c r="OCZ29" s="597"/>
      <c r="ODA29" s="1370"/>
      <c r="ODB29" s="582"/>
      <c r="ODC29" s="583"/>
      <c r="ODD29" s="1375"/>
      <c r="ODE29" s="583"/>
      <c r="ODF29" s="1375"/>
      <c r="ODG29" s="583"/>
      <c r="ODH29" s="1375"/>
      <c r="ODI29" s="583"/>
      <c r="ODJ29" s="1375"/>
      <c r="ODK29" s="583"/>
      <c r="ODL29" s="1375"/>
      <c r="ODM29" s="583"/>
      <c r="ODN29" s="1375"/>
      <c r="ODO29" s="583"/>
      <c r="ODP29" s="1375"/>
      <c r="ODQ29" s="596"/>
      <c r="ODR29" s="596"/>
      <c r="ODS29" s="959"/>
      <c r="ODT29" s="597"/>
      <c r="ODU29" s="1370"/>
      <c r="ODV29" s="582"/>
      <c r="ODW29" s="583"/>
      <c r="ODX29" s="1375"/>
      <c r="ODY29" s="583"/>
      <c r="ODZ29" s="1375"/>
      <c r="OEA29" s="583"/>
      <c r="OEB29" s="1375"/>
      <c r="OEC29" s="583"/>
      <c r="OED29" s="1375"/>
      <c r="OEE29" s="583"/>
      <c r="OEF29" s="1375"/>
      <c r="OEG29" s="583"/>
      <c r="OEH29" s="1375"/>
      <c r="OEI29" s="583"/>
      <c r="OEJ29" s="1375"/>
      <c r="OEK29" s="596"/>
      <c r="OEL29" s="596"/>
      <c r="OEM29" s="959"/>
      <c r="OEN29" s="597"/>
      <c r="OEO29" s="1370"/>
      <c r="OEP29" s="582"/>
      <c r="OEQ29" s="583"/>
      <c r="OER29" s="1375"/>
      <c r="OES29" s="583"/>
      <c r="OET29" s="1375"/>
      <c r="OEU29" s="583"/>
      <c r="OEV29" s="1375"/>
      <c r="OEW29" s="583"/>
      <c r="OEX29" s="1375"/>
      <c r="OEY29" s="583"/>
      <c r="OEZ29" s="1375"/>
      <c r="OFA29" s="583"/>
      <c r="OFB29" s="1375"/>
      <c r="OFC29" s="583"/>
      <c r="OFD29" s="1375"/>
      <c r="OFE29" s="596"/>
      <c r="OFF29" s="596"/>
      <c r="OFG29" s="959"/>
      <c r="OFH29" s="597"/>
      <c r="OFI29" s="1370"/>
      <c r="OFJ29" s="582"/>
      <c r="OFK29" s="583"/>
      <c r="OFL29" s="1375"/>
      <c r="OFM29" s="583"/>
      <c r="OFN29" s="1375"/>
      <c r="OFO29" s="583"/>
      <c r="OFP29" s="1375"/>
      <c r="OFQ29" s="583"/>
      <c r="OFR29" s="1375"/>
      <c r="OFS29" s="583"/>
      <c r="OFT29" s="1375"/>
      <c r="OFU29" s="583"/>
      <c r="OFV29" s="1375"/>
      <c r="OFW29" s="583"/>
      <c r="OFX29" s="1375"/>
      <c r="OFY29" s="596"/>
      <c r="OFZ29" s="596"/>
      <c r="OGA29" s="959"/>
      <c r="OGB29" s="597"/>
      <c r="OGC29" s="1370"/>
      <c r="OGD29" s="582"/>
      <c r="OGE29" s="583"/>
      <c r="OGF29" s="1375"/>
      <c r="OGG29" s="583"/>
      <c r="OGH29" s="1375"/>
      <c r="OGI29" s="583"/>
      <c r="OGJ29" s="1375"/>
      <c r="OGK29" s="583"/>
      <c r="OGL29" s="1375"/>
      <c r="OGM29" s="583"/>
      <c r="OGN29" s="1375"/>
      <c r="OGO29" s="583"/>
      <c r="OGP29" s="1375"/>
      <c r="OGQ29" s="583"/>
      <c r="OGR29" s="1375"/>
      <c r="OGS29" s="596"/>
      <c r="OGT29" s="596"/>
      <c r="OGU29" s="959"/>
      <c r="OGV29" s="597"/>
      <c r="OGW29" s="1370"/>
      <c r="OGX29" s="582"/>
      <c r="OGY29" s="583"/>
      <c r="OGZ29" s="1375"/>
      <c r="OHA29" s="583"/>
      <c r="OHB29" s="1375"/>
      <c r="OHC29" s="583"/>
      <c r="OHD29" s="1375"/>
      <c r="OHE29" s="583"/>
      <c r="OHF29" s="1375"/>
      <c r="OHG29" s="583"/>
      <c r="OHH29" s="1375"/>
      <c r="OHI29" s="583"/>
      <c r="OHJ29" s="1375"/>
      <c r="OHK29" s="583"/>
      <c r="OHL29" s="1375"/>
      <c r="OHM29" s="596"/>
      <c r="OHN29" s="596"/>
      <c r="OHO29" s="959"/>
      <c r="OHP29" s="597"/>
      <c r="OHQ29" s="1370"/>
      <c r="OHR29" s="582"/>
      <c r="OHS29" s="583"/>
      <c r="OHT29" s="1375"/>
      <c r="OHU29" s="583"/>
      <c r="OHV29" s="1375"/>
      <c r="OHW29" s="583"/>
      <c r="OHX29" s="1375"/>
      <c r="OHY29" s="583"/>
      <c r="OHZ29" s="1375"/>
      <c r="OIA29" s="583"/>
      <c r="OIB29" s="1375"/>
      <c r="OIC29" s="583"/>
      <c r="OID29" s="1375"/>
      <c r="OIE29" s="583"/>
      <c r="OIF29" s="1375"/>
      <c r="OIG29" s="596"/>
      <c r="OIH29" s="596"/>
      <c r="OII29" s="959"/>
      <c r="OIJ29" s="597"/>
      <c r="OIK29" s="1370"/>
      <c r="OIL29" s="582"/>
      <c r="OIM29" s="583"/>
      <c r="OIN29" s="1375"/>
      <c r="OIO29" s="583"/>
      <c r="OIP29" s="1375"/>
      <c r="OIQ29" s="583"/>
      <c r="OIR29" s="1375"/>
      <c r="OIS29" s="583"/>
      <c r="OIT29" s="1375"/>
      <c r="OIU29" s="583"/>
      <c r="OIV29" s="1375"/>
      <c r="OIW29" s="583"/>
      <c r="OIX29" s="1375"/>
      <c r="OIY29" s="583"/>
      <c r="OIZ29" s="1375"/>
      <c r="OJA29" s="596"/>
      <c r="OJB29" s="596"/>
      <c r="OJC29" s="959"/>
      <c r="OJD29" s="597"/>
      <c r="OJE29" s="1370"/>
      <c r="OJF29" s="582"/>
      <c r="OJG29" s="583"/>
      <c r="OJH29" s="1375"/>
      <c r="OJI29" s="583"/>
      <c r="OJJ29" s="1375"/>
      <c r="OJK29" s="583"/>
      <c r="OJL29" s="1375"/>
      <c r="OJM29" s="583"/>
      <c r="OJN29" s="1375"/>
      <c r="OJO29" s="583"/>
      <c r="OJP29" s="1375"/>
      <c r="OJQ29" s="583"/>
      <c r="OJR29" s="1375"/>
      <c r="OJS29" s="583"/>
      <c r="OJT29" s="1375"/>
      <c r="OJU29" s="596"/>
      <c r="OJV29" s="596"/>
      <c r="OJW29" s="959"/>
      <c r="OJX29" s="597"/>
      <c r="OJY29" s="1370"/>
      <c r="OJZ29" s="582"/>
      <c r="OKA29" s="583"/>
      <c r="OKB29" s="1375"/>
      <c r="OKC29" s="583"/>
      <c r="OKD29" s="1375"/>
      <c r="OKE29" s="583"/>
      <c r="OKF29" s="1375"/>
      <c r="OKG29" s="583"/>
      <c r="OKH29" s="1375"/>
      <c r="OKI29" s="583"/>
      <c r="OKJ29" s="1375"/>
      <c r="OKK29" s="583"/>
      <c r="OKL29" s="1375"/>
      <c r="OKM29" s="583"/>
      <c r="OKN29" s="1375"/>
      <c r="OKO29" s="596"/>
      <c r="OKP29" s="596"/>
      <c r="OKQ29" s="959"/>
      <c r="OKR29" s="597"/>
      <c r="OKS29" s="1370"/>
      <c r="OKT29" s="582"/>
      <c r="OKU29" s="583"/>
      <c r="OKV29" s="1375"/>
      <c r="OKW29" s="583"/>
      <c r="OKX29" s="1375"/>
      <c r="OKY29" s="583"/>
      <c r="OKZ29" s="1375"/>
      <c r="OLA29" s="583"/>
      <c r="OLB29" s="1375"/>
      <c r="OLC29" s="583"/>
      <c r="OLD29" s="1375"/>
      <c r="OLE29" s="583"/>
      <c r="OLF29" s="1375"/>
      <c r="OLG29" s="583"/>
      <c r="OLH29" s="1375"/>
      <c r="OLI29" s="596"/>
      <c r="OLJ29" s="596"/>
      <c r="OLK29" s="959"/>
      <c r="OLL29" s="597"/>
      <c r="OLM29" s="1370"/>
      <c r="OLN29" s="582"/>
      <c r="OLO29" s="583"/>
      <c r="OLP29" s="1375"/>
      <c r="OLQ29" s="583"/>
      <c r="OLR29" s="1375"/>
      <c r="OLS29" s="583"/>
      <c r="OLT29" s="1375"/>
      <c r="OLU29" s="583"/>
      <c r="OLV29" s="1375"/>
      <c r="OLW29" s="583"/>
      <c r="OLX29" s="1375"/>
      <c r="OLY29" s="583"/>
      <c r="OLZ29" s="1375"/>
      <c r="OMA29" s="583"/>
      <c r="OMB29" s="1375"/>
      <c r="OMC29" s="596"/>
      <c r="OMD29" s="596"/>
      <c r="OME29" s="959"/>
      <c r="OMF29" s="597"/>
      <c r="OMG29" s="1370"/>
      <c r="OMH29" s="582"/>
      <c r="OMI29" s="583"/>
      <c r="OMJ29" s="1375"/>
      <c r="OMK29" s="583"/>
      <c r="OML29" s="1375"/>
      <c r="OMM29" s="583"/>
      <c r="OMN29" s="1375"/>
      <c r="OMO29" s="583"/>
      <c r="OMP29" s="1375"/>
      <c r="OMQ29" s="583"/>
      <c r="OMR29" s="1375"/>
      <c r="OMS29" s="583"/>
      <c r="OMT29" s="1375"/>
      <c r="OMU29" s="583"/>
      <c r="OMV29" s="1375"/>
      <c r="OMW29" s="596"/>
      <c r="OMX29" s="596"/>
      <c r="OMY29" s="959"/>
      <c r="OMZ29" s="597"/>
      <c r="ONA29" s="1370"/>
      <c r="ONB29" s="582"/>
      <c r="ONC29" s="583"/>
      <c r="OND29" s="1375"/>
      <c r="ONE29" s="583"/>
      <c r="ONF29" s="1375"/>
      <c r="ONG29" s="583"/>
      <c r="ONH29" s="1375"/>
      <c r="ONI29" s="583"/>
      <c r="ONJ29" s="1375"/>
      <c r="ONK29" s="583"/>
      <c r="ONL29" s="1375"/>
      <c r="ONM29" s="583"/>
      <c r="ONN29" s="1375"/>
      <c r="ONO29" s="583"/>
      <c r="ONP29" s="1375"/>
      <c r="ONQ29" s="596"/>
      <c r="ONR29" s="596"/>
      <c r="ONS29" s="959"/>
      <c r="ONT29" s="597"/>
      <c r="ONU29" s="1370"/>
      <c r="ONV29" s="582"/>
      <c r="ONW29" s="583"/>
      <c r="ONX29" s="1375"/>
      <c r="ONY29" s="583"/>
      <c r="ONZ29" s="1375"/>
      <c r="OOA29" s="583"/>
      <c r="OOB29" s="1375"/>
      <c r="OOC29" s="583"/>
      <c r="OOD29" s="1375"/>
      <c r="OOE29" s="583"/>
      <c r="OOF29" s="1375"/>
      <c r="OOG29" s="583"/>
      <c r="OOH29" s="1375"/>
      <c r="OOI29" s="583"/>
      <c r="OOJ29" s="1375"/>
      <c r="OOK29" s="596"/>
      <c r="OOL29" s="596"/>
      <c r="OOM29" s="959"/>
      <c r="OON29" s="597"/>
      <c r="OOO29" s="1370"/>
      <c r="OOP29" s="582"/>
      <c r="OOQ29" s="583"/>
      <c r="OOR29" s="1375"/>
      <c r="OOS29" s="583"/>
      <c r="OOT29" s="1375"/>
      <c r="OOU29" s="583"/>
      <c r="OOV29" s="1375"/>
      <c r="OOW29" s="583"/>
      <c r="OOX29" s="1375"/>
      <c r="OOY29" s="583"/>
      <c r="OOZ29" s="1375"/>
      <c r="OPA29" s="583"/>
      <c r="OPB29" s="1375"/>
      <c r="OPC29" s="583"/>
      <c r="OPD29" s="1375"/>
      <c r="OPE29" s="596"/>
      <c r="OPF29" s="596"/>
      <c r="OPG29" s="959"/>
      <c r="OPH29" s="597"/>
      <c r="OPI29" s="1370"/>
      <c r="OPJ29" s="582"/>
      <c r="OPK29" s="583"/>
      <c r="OPL29" s="1375"/>
      <c r="OPM29" s="583"/>
      <c r="OPN29" s="1375"/>
      <c r="OPO29" s="583"/>
      <c r="OPP29" s="1375"/>
      <c r="OPQ29" s="583"/>
      <c r="OPR29" s="1375"/>
      <c r="OPS29" s="583"/>
      <c r="OPT29" s="1375"/>
      <c r="OPU29" s="583"/>
      <c r="OPV29" s="1375"/>
      <c r="OPW29" s="583"/>
      <c r="OPX29" s="1375"/>
      <c r="OPY29" s="596"/>
      <c r="OPZ29" s="596"/>
      <c r="OQA29" s="959"/>
      <c r="OQB29" s="597"/>
      <c r="OQC29" s="1370"/>
      <c r="OQD29" s="582"/>
      <c r="OQE29" s="583"/>
      <c r="OQF29" s="1375"/>
      <c r="OQG29" s="583"/>
      <c r="OQH29" s="1375"/>
      <c r="OQI29" s="583"/>
      <c r="OQJ29" s="1375"/>
      <c r="OQK29" s="583"/>
      <c r="OQL29" s="1375"/>
      <c r="OQM29" s="583"/>
      <c r="OQN29" s="1375"/>
      <c r="OQO29" s="583"/>
      <c r="OQP29" s="1375"/>
      <c r="OQQ29" s="583"/>
      <c r="OQR29" s="1375"/>
      <c r="OQS29" s="596"/>
      <c r="OQT29" s="596"/>
      <c r="OQU29" s="959"/>
      <c r="OQV29" s="597"/>
      <c r="OQW29" s="1370"/>
      <c r="OQX29" s="582"/>
      <c r="OQY29" s="583"/>
      <c r="OQZ29" s="1375"/>
      <c r="ORA29" s="583"/>
      <c r="ORB29" s="1375"/>
      <c r="ORC29" s="583"/>
      <c r="ORD29" s="1375"/>
      <c r="ORE29" s="583"/>
      <c r="ORF29" s="1375"/>
      <c r="ORG29" s="583"/>
      <c r="ORH29" s="1375"/>
      <c r="ORI29" s="583"/>
      <c r="ORJ29" s="1375"/>
      <c r="ORK29" s="583"/>
      <c r="ORL29" s="1375"/>
      <c r="ORM29" s="596"/>
      <c r="ORN29" s="596"/>
      <c r="ORO29" s="959"/>
      <c r="ORP29" s="597"/>
      <c r="ORQ29" s="1370"/>
      <c r="ORR29" s="582"/>
      <c r="ORS29" s="583"/>
      <c r="ORT29" s="1375"/>
      <c r="ORU29" s="583"/>
      <c r="ORV29" s="1375"/>
      <c r="ORW29" s="583"/>
      <c r="ORX29" s="1375"/>
      <c r="ORY29" s="583"/>
      <c r="ORZ29" s="1375"/>
      <c r="OSA29" s="583"/>
      <c r="OSB29" s="1375"/>
      <c r="OSC29" s="583"/>
      <c r="OSD29" s="1375"/>
      <c r="OSE29" s="583"/>
      <c r="OSF29" s="1375"/>
      <c r="OSG29" s="596"/>
      <c r="OSH29" s="596"/>
      <c r="OSI29" s="959"/>
      <c r="OSJ29" s="597"/>
      <c r="OSK29" s="1370"/>
      <c r="OSL29" s="582"/>
      <c r="OSM29" s="583"/>
      <c r="OSN29" s="1375"/>
      <c r="OSO29" s="583"/>
      <c r="OSP29" s="1375"/>
      <c r="OSQ29" s="583"/>
      <c r="OSR29" s="1375"/>
      <c r="OSS29" s="583"/>
      <c r="OST29" s="1375"/>
      <c r="OSU29" s="583"/>
      <c r="OSV29" s="1375"/>
      <c r="OSW29" s="583"/>
      <c r="OSX29" s="1375"/>
      <c r="OSY29" s="583"/>
      <c r="OSZ29" s="1375"/>
      <c r="OTA29" s="596"/>
      <c r="OTB29" s="596"/>
      <c r="OTC29" s="959"/>
      <c r="OTD29" s="597"/>
      <c r="OTE29" s="1370"/>
      <c r="OTF29" s="582"/>
      <c r="OTG29" s="583"/>
      <c r="OTH29" s="1375"/>
      <c r="OTI29" s="583"/>
      <c r="OTJ29" s="1375"/>
      <c r="OTK29" s="583"/>
      <c r="OTL29" s="1375"/>
      <c r="OTM29" s="583"/>
      <c r="OTN29" s="1375"/>
      <c r="OTO29" s="583"/>
      <c r="OTP29" s="1375"/>
      <c r="OTQ29" s="583"/>
      <c r="OTR29" s="1375"/>
      <c r="OTS29" s="583"/>
      <c r="OTT29" s="1375"/>
      <c r="OTU29" s="596"/>
      <c r="OTV29" s="596"/>
      <c r="OTW29" s="959"/>
      <c r="OTX29" s="597"/>
      <c r="OTY29" s="1370"/>
      <c r="OTZ29" s="582"/>
      <c r="OUA29" s="583"/>
      <c r="OUB29" s="1375"/>
      <c r="OUC29" s="583"/>
      <c r="OUD29" s="1375"/>
      <c r="OUE29" s="583"/>
      <c r="OUF29" s="1375"/>
      <c r="OUG29" s="583"/>
      <c r="OUH29" s="1375"/>
      <c r="OUI29" s="583"/>
      <c r="OUJ29" s="1375"/>
      <c r="OUK29" s="583"/>
      <c r="OUL29" s="1375"/>
      <c r="OUM29" s="583"/>
      <c r="OUN29" s="1375"/>
      <c r="OUO29" s="596"/>
      <c r="OUP29" s="596"/>
      <c r="OUQ29" s="959"/>
      <c r="OUR29" s="597"/>
      <c r="OUS29" s="1370"/>
      <c r="OUT29" s="582"/>
      <c r="OUU29" s="583"/>
      <c r="OUV29" s="1375"/>
      <c r="OUW29" s="583"/>
      <c r="OUX29" s="1375"/>
      <c r="OUY29" s="583"/>
      <c r="OUZ29" s="1375"/>
      <c r="OVA29" s="583"/>
      <c r="OVB29" s="1375"/>
      <c r="OVC29" s="583"/>
      <c r="OVD29" s="1375"/>
      <c r="OVE29" s="583"/>
      <c r="OVF29" s="1375"/>
      <c r="OVG29" s="583"/>
      <c r="OVH29" s="1375"/>
      <c r="OVI29" s="596"/>
      <c r="OVJ29" s="596"/>
      <c r="OVK29" s="959"/>
      <c r="OVL29" s="597"/>
      <c r="OVM29" s="1370"/>
      <c r="OVN29" s="582"/>
      <c r="OVO29" s="583"/>
      <c r="OVP29" s="1375"/>
      <c r="OVQ29" s="583"/>
      <c r="OVR29" s="1375"/>
      <c r="OVS29" s="583"/>
      <c r="OVT29" s="1375"/>
      <c r="OVU29" s="583"/>
      <c r="OVV29" s="1375"/>
      <c r="OVW29" s="583"/>
      <c r="OVX29" s="1375"/>
      <c r="OVY29" s="583"/>
      <c r="OVZ29" s="1375"/>
      <c r="OWA29" s="583"/>
      <c r="OWB29" s="1375"/>
      <c r="OWC29" s="596"/>
      <c r="OWD29" s="596"/>
      <c r="OWE29" s="959"/>
      <c r="OWF29" s="597"/>
      <c r="OWG29" s="1370"/>
      <c r="OWH29" s="582"/>
      <c r="OWI29" s="583"/>
      <c r="OWJ29" s="1375"/>
      <c r="OWK29" s="583"/>
      <c r="OWL29" s="1375"/>
      <c r="OWM29" s="583"/>
      <c r="OWN29" s="1375"/>
      <c r="OWO29" s="583"/>
      <c r="OWP29" s="1375"/>
      <c r="OWQ29" s="583"/>
      <c r="OWR29" s="1375"/>
      <c r="OWS29" s="583"/>
      <c r="OWT29" s="1375"/>
      <c r="OWU29" s="583"/>
      <c r="OWV29" s="1375"/>
      <c r="OWW29" s="596"/>
      <c r="OWX29" s="596"/>
      <c r="OWY29" s="959"/>
      <c r="OWZ29" s="597"/>
      <c r="OXA29" s="1370"/>
      <c r="OXB29" s="582"/>
      <c r="OXC29" s="583"/>
      <c r="OXD29" s="1375"/>
      <c r="OXE29" s="583"/>
      <c r="OXF29" s="1375"/>
      <c r="OXG29" s="583"/>
      <c r="OXH29" s="1375"/>
      <c r="OXI29" s="583"/>
      <c r="OXJ29" s="1375"/>
      <c r="OXK29" s="583"/>
      <c r="OXL29" s="1375"/>
      <c r="OXM29" s="583"/>
      <c r="OXN29" s="1375"/>
      <c r="OXO29" s="583"/>
      <c r="OXP29" s="1375"/>
      <c r="OXQ29" s="596"/>
      <c r="OXR29" s="596"/>
      <c r="OXS29" s="959"/>
      <c r="OXT29" s="597"/>
      <c r="OXU29" s="1370"/>
      <c r="OXV29" s="582"/>
      <c r="OXW29" s="583"/>
      <c r="OXX29" s="1375"/>
      <c r="OXY29" s="583"/>
      <c r="OXZ29" s="1375"/>
      <c r="OYA29" s="583"/>
      <c r="OYB29" s="1375"/>
      <c r="OYC29" s="583"/>
      <c r="OYD29" s="1375"/>
      <c r="OYE29" s="583"/>
      <c r="OYF29" s="1375"/>
      <c r="OYG29" s="583"/>
      <c r="OYH29" s="1375"/>
      <c r="OYI29" s="583"/>
      <c r="OYJ29" s="1375"/>
      <c r="OYK29" s="596"/>
      <c r="OYL29" s="596"/>
      <c r="OYM29" s="959"/>
      <c r="OYN29" s="597"/>
      <c r="OYO29" s="1370"/>
      <c r="OYP29" s="582"/>
      <c r="OYQ29" s="583"/>
      <c r="OYR29" s="1375"/>
      <c r="OYS29" s="583"/>
      <c r="OYT29" s="1375"/>
      <c r="OYU29" s="583"/>
      <c r="OYV29" s="1375"/>
      <c r="OYW29" s="583"/>
      <c r="OYX29" s="1375"/>
      <c r="OYY29" s="583"/>
      <c r="OYZ29" s="1375"/>
      <c r="OZA29" s="583"/>
      <c r="OZB29" s="1375"/>
      <c r="OZC29" s="583"/>
      <c r="OZD29" s="1375"/>
      <c r="OZE29" s="596"/>
      <c r="OZF29" s="596"/>
      <c r="OZG29" s="959"/>
      <c r="OZH29" s="597"/>
      <c r="OZI29" s="1370"/>
      <c r="OZJ29" s="582"/>
      <c r="OZK29" s="583"/>
      <c r="OZL29" s="1375"/>
      <c r="OZM29" s="583"/>
      <c r="OZN29" s="1375"/>
      <c r="OZO29" s="583"/>
      <c r="OZP29" s="1375"/>
      <c r="OZQ29" s="583"/>
      <c r="OZR29" s="1375"/>
      <c r="OZS29" s="583"/>
      <c r="OZT29" s="1375"/>
      <c r="OZU29" s="583"/>
      <c r="OZV29" s="1375"/>
      <c r="OZW29" s="583"/>
      <c r="OZX29" s="1375"/>
      <c r="OZY29" s="596"/>
      <c r="OZZ29" s="596"/>
      <c r="PAA29" s="959"/>
      <c r="PAB29" s="597"/>
      <c r="PAC29" s="1370"/>
      <c r="PAD29" s="582"/>
      <c r="PAE29" s="583"/>
      <c r="PAF29" s="1375"/>
      <c r="PAG29" s="583"/>
      <c r="PAH29" s="1375"/>
      <c r="PAI29" s="583"/>
      <c r="PAJ29" s="1375"/>
      <c r="PAK29" s="583"/>
      <c r="PAL29" s="1375"/>
      <c r="PAM29" s="583"/>
      <c r="PAN29" s="1375"/>
      <c r="PAO29" s="583"/>
      <c r="PAP29" s="1375"/>
      <c r="PAQ29" s="583"/>
      <c r="PAR29" s="1375"/>
      <c r="PAS29" s="596"/>
      <c r="PAT29" s="596"/>
      <c r="PAU29" s="959"/>
      <c r="PAV29" s="597"/>
      <c r="PAW29" s="1370"/>
      <c r="PAX29" s="582"/>
      <c r="PAY29" s="583"/>
      <c r="PAZ29" s="1375"/>
      <c r="PBA29" s="583"/>
      <c r="PBB29" s="1375"/>
      <c r="PBC29" s="583"/>
      <c r="PBD29" s="1375"/>
      <c r="PBE29" s="583"/>
      <c r="PBF29" s="1375"/>
      <c r="PBG29" s="583"/>
      <c r="PBH29" s="1375"/>
      <c r="PBI29" s="583"/>
      <c r="PBJ29" s="1375"/>
      <c r="PBK29" s="583"/>
      <c r="PBL29" s="1375"/>
      <c r="PBM29" s="596"/>
      <c r="PBN29" s="596"/>
      <c r="PBO29" s="959"/>
      <c r="PBP29" s="597"/>
      <c r="PBQ29" s="1370"/>
      <c r="PBR29" s="582"/>
      <c r="PBS29" s="583"/>
      <c r="PBT29" s="1375"/>
      <c r="PBU29" s="583"/>
      <c r="PBV29" s="1375"/>
      <c r="PBW29" s="583"/>
      <c r="PBX29" s="1375"/>
      <c r="PBY29" s="583"/>
      <c r="PBZ29" s="1375"/>
      <c r="PCA29" s="583"/>
      <c r="PCB29" s="1375"/>
      <c r="PCC29" s="583"/>
      <c r="PCD29" s="1375"/>
      <c r="PCE29" s="583"/>
      <c r="PCF29" s="1375"/>
      <c r="PCG29" s="596"/>
      <c r="PCH29" s="596"/>
      <c r="PCI29" s="959"/>
      <c r="PCJ29" s="597"/>
      <c r="PCK29" s="1370"/>
      <c r="PCL29" s="582"/>
      <c r="PCM29" s="583"/>
      <c r="PCN29" s="1375"/>
      <c r="PCO29" s="583"/>
      <c r="PCP29" s="1375"/>
      <c r="PCQ29" s="583"/>
      <c r="PCR29" s="1375"/>
      <c r="PCS29" s="583"/>
      <c r="PCT29" s="1375"/>
      <c r="PCU29" s="583"/>
      <c r="PCV29" s="1375"/>
      <c r="PCW29" s="583"/>
      <c r="PCX29" s="1375"/>
      <c r="PCY29" s="583"/>
      <c r="PCZ29" s="1375"/>
      <c r="PDA29" s="596"/>
      <c r="PDB29" s="596"/>
      <c r="PDC29" s="959"/>
      <c r="PDD29" s="597"/>
      <c r="PDE29" s="1370"/>
      <c r="PDF29" s="582"/>
      <c r="PDG29" s="583"/>
      <c r="PDH29" s="1375"/>
      <c r="PDI29" s="583"/>
      <c r="PDJ29" s="1375"/>
      <c r="PDK29" s="583"/>
      <c r="PDL29" s="1375"/>
      <c r="PDM29" s="583"/>
      <c r="PDN29" s="1375"/>
      <c r="PDO29" s="583"/>
      <c r="PDP29" s="1375"/>
      <c r="PDQ29" s="583"/>
      <c r="PDR29" s="1375"/>
      <c r="PDS29" s="583"/>
      <c r="PDT29" s="1375"/>
      <c r="PDU29" s="596"/>
      <c r="PDV29" s="596"/>
      <c r="PDW29" s="959"/>
      <c r="PDX29" s="597"/>
      <c r="PDY29" s="1370"/>
      <c r="PDZ29" s="582"/>
      <c r="PEA29" s="583"/>
      <c r="PEB29" s="1375"/>
      <c r="PEC29" s="583"/>
      <c r="PED29" s="1375"/>
      <c r="PEE29" s="583"/>
      <c r="PEF29" s="1375"/>
      <c r="PEG29" s="583"/>
      <c r="PEH29" s="1375"/>
      <c r="PEI29" s="583"/>
      <c r="PEJ29" s="1375"/>
      <c r="PEK29" s="583"/>
      <c r="PEL29" s="1375"/>
      <c r="PEM29" s="583"/>
      <c r="PEN29" s="1375"/>
      <c r="PEO29" s="596"/>
      <c r="PEP29" s="596"/>
      <c r="PEQ29" s="959"/>
      <c r="PER29" s="597"/>
      <c r="PES29" s="1370"/>
      <c r="PET29" s="582"/>
      <c r="PEU29" s="583"/>
      <c r="PEV29" s="1375"/>
      <c r="PEW29" s="583"/>
      <c r="PEX29" s="1375"/>
      <c r="PEY29" s="583"/>
      <c r="PEZ29" s="1375"/>
      <c r="PFA29" s="583"/>
      <c r="PFB29" s="1375"/>
      <c r="PFC29" s="583"/>
      <c r="PFD29" s="1375"/>
      <c r="PFE29" s="583"/>
      <c r="PFF29" s="1375"/>
      <c r="PFG29" s="583"/>
      <c r="PFH29" s="1375"/>
      <c r="PFI29" s="596"/>
      <c r="PFJ29" s="596"/>
      <c r="PFK29" s="959"/>
      <c r="PFL29" s="597"/>
      <c r="PFM29" s="1370"/>
      <c r="PFN29" s="582"/>
      <c r="PFO29" s="583"/>
      <c r="PFP29" s="1375"/>
      <c r="PFQ29" s="583"/>
      <c r="PFR29" s="1375"/>
      <c r="PFS29" s="583"/>
      <c r="PFT29" s="1375"/>
      <c r="PFU29" s="583"/>
      <c r="PFV29" s="1375"/>
      <c r="PFW29" s="583"/>
      <c r="PFX29" s="1375"/>
      <c r="PFY29" s="583"/>
      <c r="PFZ29" s="1375"/>
      <c r="PGA29" s="583"/>
      <c r="PGB29" s="1375"/>
      <c r="PGC29" s="596"/>
      <c r="PGD29" s="596"/>
      <c r="PGE29" s="959"/>
      <c r="PGF29" s="597"/>
      <c r="PGG29" s="1370"/>
      <c r="PGH29" s="582"/>
      <c r="PGI29" s="583"/>
      <c r="PGJ29" s="1375"/>
      <c r="PGK29" s="583"/>
      <c r="PGL29" s="1375"/>
      <c r="PGM29" s="583"/>
      <c r="PGN29" s="1375"/>
      <c r="PGO29" s="583"/>
      <c r="PGP29" s="1375"/>
      <c r="PGQ29" s="583"/>
      <c r="PGR29" s="1375"/>
      <c r="PGS29" s="583"/>
      <c r="PGT29" s="1375"/>
      <c r="PGU29" s="583"/>
      <c r="PGV29" s="1375"/>
      <c r="PGW29" s="596"/>
      <c r="PGX29" s="596"/>
      <c r="PGY29" s="959"/>
      <c r="PGZ29" s="597"/>
      <c r="PHA29" s="1370"/>
      <c r="PHB29" s="582"/>
      <c r="PHC29" s="583"/>
      <c r="PHD29" s="1375"/>
      <c r="PHE29" s="583"/>
      <c r="PHF29" s="1375"/>
      <c r="PHG29" s="583"/>
      <c r="PHH29" s="1375"/>
      <c r="PHI29" s="583"/>
      <c r="PHJ29" s="1375"/>
      <c r="PHK29" s="583"/>
      <c r="PHL29" s="1375"/>
      <c r="PHM29" s="583"/>
      <c r="PHN29" s="1375"/>
      <c r="PHO29" s="583"/>
      <c r="PHP29" s="1375"/>
      <c r="PHQ29" s="596"/>
      <c r="PHR29" s="596"/>
      <c r="PHS29" s="959"/>
      <c r="PHT29" s="597"/>
      <c r="PHU29" s="1370"/>
      <c r="PHV29" s="582"/>
      <c r="PHW29" s="583"/>
      <c r="PHX29" s="1375"/>
      <c r="PHY29" s="583"/>
      <c r="PHZ29" s="1375"/>
      <c r="PIA29" s="583"/>
      <c r="PIB29" s="1375"/>
      <c r="PIC29" s="583"/>
      <c r="PID29" s="1375"/>
      <c r="PIE29" s="583"/>
      <c r="PIF29" s="1375"/>
      <c r="PIG29" s="583"/>
      <c r="PIH29" s="1375"/>
      <c r="PII29" s="583"/>
      <c r="PIJ29" s="1375"/>
      <c r="PIK29" s="596"/>
      <c r="PIL29" s="596"/>
      <c r="PIM29" s="959"/>
      <c r="PIN29" s="597"/>
      <c r="PIO29" s="1370"/>
      <c r="PIP29" s="582"/>
      <c r="PIQ29" s="583"/>
      <c r="PIR29" s="1375"/>
      <c r="PIS29" s="583"/>
      <c r="PIT29" s="1375"/>
      <c r="PIU29" s="583"/>
      <c r="PIV29" s="1375"/>
      <c r="PIW29" s="583"/>
      <c r="PIX29" s="1375"/>
      <c r="PIY29" s="583"/>
      <c r="PIZ29" s="1375"/>
      <c r="PJA29" s="583"/>
      <c r="PJB29" s="1375"/>
      <c r="PJC29" s="583"/>
      <c r="PJD29" s="1375"/>
      <c r="PJE29" s="596"/>
      <c r="PJF29" s="596"/>
      <c r="PJG29" s="959"/>
      <c r="PJH29" s="597"/>
      <c r="PJI29" s="1370"/>
      <c r="PJJ29" s="582"/>
      <c r="PJK29" s="583"/>
      <c r="PJL29" s="1375"/>
      <c r="PJM29" s="583"/>
      <c r="PJN29" s="1375"/>
      <c r="PJO29" s="583"/>
      <c r="PJP29" s="1375"/>
      <c r="PJQ29" s="583"/>
      <c r="PJR29" s="1375"/>
      <c r="PJS29" s="583"/>
      <c r="PJT29" s="1375"/>
      <c r="PJU29" s="583"/>
      <c r="PJV29" s="1375"/>
      <c r="PJW29" s="583"/>
      <c r="PJX29" s="1375"/>
      <c r="PJY29" s="596"/>
      <c r="PJZ29" s="596"/>
      <c r="PKA29" s="959"/>
      <c r="PKB29" s="597"/>
      <c r="PKC29" s="1370"/>
      <c r="PKD29" s="582"/>
      <c r="PKE29" s="583"/>
      <c r="PKF29" s="1375"/>
      <c r="PKG29" s="583"/>
      <c r="PKH29" s="1375"/>
      <c r="PKI29" s="583"/>
      <c r="PKJ29" s="1375"/>
      <c r="PKK29" s="583"/>
      <c r="PKL29" s="1375"/>
      <c r="PKM29" s="583"/>
      <c r="PKN29" s="1375"/>
      <c r="PKO29" s="583"/>
      <c r="PKP29" s="1375"/>
      <c r="PKQ29" s="583"/>
      <c r="PKR29" s="1375"/>
      <c r="PKS29" s="596"/>
      <c r="PKT29" s="596"/>
      <c r="PKU29" s="959"/>
      <c r="PKV29" s="597"/>
      <c r="PKW29" s="1370"/>
      <c r="PKX29" s="582"/>
      <c r="PKY29" s="583"/>
      <c r="PKZ29" s="1375"/>
      <c r="PLA29" s="583"/>
      <c r="PLB29" s="1375"/>
      <c r="PLC29" s="583"/>
      <c r="PLD29" s="1375"/>
      <c r="PLE29" s="583"/>
      <c r="PLF29" s="1375"/>
      <c r="PLG29" s="583"/>
      <c r="PLH29" s="1375"/>
      <c r="PLI29" s="583"/>
      <c r="PLJ29" s="1375"/>
      <c r="PLK29" s="583"/>
      <c r="PLL29" s="1375"/>
      <c r="PLM29" s="596"/>
      <c r="PLN29" s="596"/>
      <c r="PLO29" s="959"/>
      <c r="PLP29" s="597"/>
      <c r="PLQ29" s="1370"/>
      <c r="PLR29" s="582"/>
      <c r="PLS29" s="583"/>
      <c r="PLT29" s="1375"/>
      <c r="PLU29" s="583"/>
      <c r="PLV29" s="1375"/>
      <c r="PLW29" s="583"/>
      <c r="PLX29" s="1375"/>
      <c r="PLY29" s="583"/>
      <c r="PLZ29" s="1375"/>
      <c r="PMA29" s="583"/>
      <c r="PMB29" s="1375"/>
      <c r="PMC29" s="583"/>
      <c r="PMD29" s="1375"/>
      <c r="PME29" s="583"/>
      <c r="PMF29" s="1375"/>
      <c r="PMG29" s="596"/>
      <c r="PMH29" s="596"/>
      <c r="PMI29" s="959"/>
      <c r="PMJ29" s="597"/>
      <c r="PMK29" s="1370"/>
      <c r="PML29" s="582"/>
      <c r="PMM29" s="583"/>
      <c r="PMN29" s="1375"/>
      <c r="PMO29" s="583"/>
      <c r="PMP29" s="1375"/>
      <c r="PMQ29" s="583"/>
      <c r="PMR29" s="1375"/>
      <c r="PMS29" s="583"/>
      <c r="PMT29" s="1375"/>
      <c r="PMU29" s="583"/>
      <c r="PMV29" s="1375"/>
      <c r="PMW29" s="583"/>
      <c r="PMX29" s="1375"/>
      <c r="PMY29" s="583"/>
      <c r="PMZ29" s="1375"/>
      <c r="PNA29" s="596"/>
      <c r="PNB29" s="596"/>
      <c r="PNC29" s="959"/>
      <c r="PND29" s="597"/>
      <c r="PNE29" s="1370"/>
      <c r="PNF29" s="582"/>
      <c r="PNG29" s="583"/>
      <c r="PNH29" s="1375"/>
      <c r="PNI29" s="583"/>
      <c r="PNJ29" s="1375"/>
      <c r="PNK29" s="583"/>
      <c r="PNL29" s="1375"/>
      <c r="PNM29" s="583"/>
      <c r="PNN29" s="1375"/>
      <c r="PNO29" s="583"/>
      <c r="PNP29" s="1375"/>
      <c r="PNQ29" s="583"/>
      <c r="PNR29" s="1375"/>
      <c r="PNS29" s="583"/>
      <c r="PNT29" s="1375"/>
      <c r="PNU29" s="596"/>
      <c r="PNV29" s="596"/>
      <c r="PNW29" s="959"/>
      <c r="PNX29" s="597"/>
      <c r="PNY29" s="1370"/>
      <c r="PNZ29" s="582"/>
      <c r="POA29" s="583"/>
      <c r="POB29" s="1375"/>
      <c r="POC29" s="583"/>
      <c r="POD29" s="1375"/>
      <c r="POE29" s="583"/>
      <c r="POF29" s="1375"/>
      <c r="POG29" s="583"/>
      <c r="POH29" s="1375"/>
      <c r="POI29" s="583"/>
      <c r="POJ29" s="1375"/>
      <c r="POK29" s="583"/>
      <c r="POL29" s="1375"/>
      <c r="POM29" s="583"/>
      <c r="PON29" s="1375"/>
      <c r="POO29" s="596"/>
      <c r="POP29" s="596"/>
      <c r="POQ29" s="959"/>
      <c r="POR29" s="597"/>
      <c r="POS29" s="1370"/>
      <c r="POT29" s="582"/>
      <c r="POU29" s="583"/>
      <c r="POV29" s="1375"/>
      <c r="POW29" s="583"/>
      <c r="POX29" s="1375"/>
      <c r="POY29" s="583"/>
      <c r="POZ29" s="1375"/>
      <c r="PPA29" s="583"/>
      <c r="PPB29" s="1375"/>
      <c r="PPC29" s="583"/>
      <c r="PPD29" s="1375"/>
      <c r="PPE29" s="583"/>
      <c r="PPF29" s="1375"/>
      <c r="PPG29" s="583"/>
      <c r="PPH29" s="1375"/>
      <c r="PPI29" s="596"/>
      <c r="PPJ29" s="596"/>
      <c r="PPK29" s="959"/>
      <c r="PPL29" s="597"/>
      <c r="PPM29" s="1370"/>
      <c r="PPN29" s="582"/>
      <c r="PPO29" s="583"/>
      <c r="PPP29" s="1375"/>
      <c r="PPQ29" s="583"/>
      <c r="PPR29" s="1375"/>
      <c r="PPS29" s="583"/>
      <c r="PPT29" s="1375"/>
      <c r="PPU29" s="583"/>
      <c r="PPV29" s="1375"/>
      <c r="PPW29" s="583"/>
      <c r="PPX29" s="1375"/>
      <c r="PPY29" s="583"/>
      <c r="PPZ29" s="1375"/>
      <c r="PQA29" s="583"/>
      <c r="PQB29" s="1375"/>
      <c r="PQC29" s="596"/>
      <c r="PQD29" s="596"/>
      <c r="PQE29" s="959"/>
      <c r="PQF29" s="597"/>
      <c r="PQG29" s="1370"/>
      <c r="PQH29" s="582"/>
      <c r="PQI29" s="583"/>
      <c r="PQJ29" s="1375"/>
      <c r="PQK29" s="583"/>
      <c r="PQL29" s="1375"/>
      <c r="PQM29" s="583"/>
      <c r="PQN29" s="1375"/>
      <c r="PQO29" s="583"/>
      <c r="PQP29" s="1375"/>
      <c r="PQQ29" s="583"/>
      <c r="PQR29" s="1375"/>
      <c r="PQS29" s="583"/>
      <c r="PQT29" s="1375"/>
      <c r="PQU29" s="583"/>
      <c r="PQV29" s="1375"/>
      <c r="PQW29" s="596"/>
      <c r="PQX29" s="596"/>
      <c r="PQY29" s="959"/>
      <c r="PQZ29" s="597"/>
      <c r="PRA29" s="1370"/>
      <c r="PRB29" s="582"/>
      <c r="PRC29" s="583"/>
      <c r="PRD29" s="1375"/>
      <c r="PRE29" s="583"/>
      <c r="PRF29" s="1375"/>
      <c r="PRG29" s="583"/>
      <c r="PRH29" s="1375"/>
      <c r="PRI29" s="583"/>
      <c r="PRJ29" s="1375"/>
      <c r="PRK29" s="583"/>
      <c r="PRL29" s="1375"/>
      <c r="PRM29" s="583"/>
      <c r="PRN29" s="1375"/>
      <c r="PRO29" s="583"/>
      <c r="PRP29" s="1375"/>
      <c r="PRQ29" s="596"/>
      <c r="PRR29" s="596"/>
      <c r="PRS29" s="959"/>
      <c r="PRT29" s="597"/>
      <c r="PRU29" s="1370"/>
      <c r="PRV29" s="582"/>
      <c r="PRW29" s="583"/>
      <c r="PRX29" s="1375"/>
      <c r="PRY29" s="583"/>
      <c r="PRZ29" s="1375"/>
      <c r="PSA29" s="583"/>
      <c r="PSB29" s="1375"/>
      <c r="PSC29" s="583"/>
      <c r="PSD29" s="1375"/>
      <c r="PSE29" s="583"/>
      <c r="PSF29" s="1375"/>
      <c r="PSG29" s="583"/>
      <c r="PSH29" s="1375"/>
      <c r="PSI29" s="583"/>
      <c r="PSJ29" s="1375"/>
      <c r="PSK29" s="596"/>
      <c r="PSL29" s="596"/>
      <c r="PSM29" s="959"/>
      <c r="PSN29" s="597"/>
      <c r="PSO29" s="1370"/>
      <c r="PSP29" s="582"/>
      <c r="PSQ29" s="583"/>
      <c r="PSR29" s="1375"/>
      <c r="PSS29" s="583"/>
      <c r="PST29" s="1375"/>
      <c r="PSU29" s="583"/>
      <c r="PSV29" s="1375"/>
      <c r="PSW29" s="583"/>
      <c r="PSX29" s="1375"/>
      <c r="PSY29" s="583"/>
      <c r="PSZ29" s="1375"/>
      <c r="PTA29" s="583"/>
      <c r="PTB29" s="1375"/>
      <c r="PTC29" s="583"/>
      <c r="PTD29" s="1375"/>
      <c r="PTE29" s="596"/>
      <c r="PTF29" s="596"/>
      <c r="PTG29" s="959"/>
      <c r="PTH29" s="597"/>
      <c r="PTI29" s="1370"/>
      <c r="PTJ29" s="582"/>
      <c r="PTK29" s="583"/>
      <c r="PTL29" s="1375"/>
      <c r="PTM29" s="583"/>
      <c r="PTN29" s="1375"/>
      <c r="PTO29" s="583"/>
      <c r="PTP29" s="1375"/>
      <c r="PTQ29" s="583"/>
      <c r="PTR29" s="1375"/>
      <c r="PTS29" s="583"/>
      <c r="PTT29" s="1375"/>
      <c r="PTU29" s="583"/>
      <c r="PTV29" s="1375"/>
      <c r="PTW29" s="583"/>
      <c r="PTX29" s="1375"/>
      <c r="PTY29" s="596"/>
      <c r="PTZ29" s="596"/>
      <c r="PUA29" s="959"/>
      <c r="PUB29" s="597"/>
      <c r="PUC29" s="1370"/>
      <c r="PUD29" s="582"/>
      <c r="PUE29" s="583"/>
      <c r="PUF29" s="1375"/>
      <c r="PUG29" s="583"/>
      <c r="PUH29" s="1375"/>
      <c r="PUI29" s="583"/>
      <c r="PUJ29" s="1375"/>
      <c r="PUK29" s="583"/>
      <c r="PUL29" s="1375"/>
      <c r="PUM29" s="583"/>
      <c r="PUN29" s="1375"/>
      <c r="PUO29" s="583"/>
      <c r="PUP29" s="1375"/>
      <c r="PUQ29" s="583"/>
      <c r="PUR29" s="1375"/>
      <c r="PUS29" s="596"/>
      <c r="PUT29" s="596"/>
      <c r="PUU29" s="959"/>
      <c r="PUV29" s="597"/>
      <c r="PUW29" s="1370"/>
      <c r="PUX29" s="582"/>
      <c r="PUY29" s="583"/>
      <c r="PUZ29" s="1375"/>
      <c r="PVA29" s="583"/>
      <c r="PVB29" s="1375"/>
      <c r="PVC29" s="583"/>
      <c r="PVD29" s="1375"/>
      <c r="PVE29" s="583"/>
      <c r="PVF29" s="1375"/>
      <c r="PVG29" s="583"/>
      <c r="PVH29" s="1375"/>
      <c r="PVI29" s="583"/>
      <c r="PVJ29" s="1375"/>
      <c r="PVK29" s="583"/>
      <c r="PVL29" s="1375"/>
      <c r="PVM29" s="596"/>
      <c r="PVN29" s="596"/>
      <c r="PVO29" s="959"/>
      <c r="PVP29" s="597"/>
      <c r="PVQ29" s="1370"/>
      <c r="PVR29" s="582"/>
      <c r="PVS29" s="583"/>
      <c r="PVT29" s="1375"/>
      <c r="PVU29" s="583"/>
      <c r="PVV29" s="1375"/>
      <c r="PVW29" s="583"/>
      <c r="PVX29" s="1375"/>
      <c r="PVY29" s="583"/>
      <c r="PVZ29" s="1375"/>
      <c r="PWA29" s="583"/>
      <c r="PWB29" s="1375"/>
      <c r="PWC29" s="583"/>
      <c r="PWD29" s="1375"/>
      <c r="PWE29" s="583"/>
      <c r="PWF29" s="1375"/>
      <c r="PWG29" s="596"/>
      <c r="PWH29" s="596"/>
      <c r="PWI29" s="959"/>
      <c r="PWJ29" s="597"/>
      <c r="PWK29" s="1370"/>
      <c r="PWL29" s="582"/>
      <c r="PWM29" s="583"/>
      <c r="PWN29" s="1375"/>
      <c r="PWO29" s="583"/>
      <c r="PWP29" s="1375"/>
      <c r="PWQ29" s="583"/>
      <c r="PWR29" s="1375"/>
      <c r="PWS29" s="583"/>
      <c r="PWT29" s="1375"/>
      <c r="PWU29" s="583"/>
      <c r="PWV29" s="1375"/>
      <c r="PWW29" s="583"/>
      <c r="PWX29" s="1375"/>
      <c r="PWY29" s="583"/>
      <c r="PWZ29" s="1375"/>
      <c r="PXA29" s="596"/>
      <c r="PXB29" s="596"/>
      <c r="PXC29" s="959"/>
      <c r="PXD29" s="597"/>
      <c r="PXE29" s="1370"/>
      <c r="PXF29" s="582"/>
      <c r="PXG29" s="583"/>
      <c r="PXH29" s="1375"/>
      <c r="PXI29" s="583"/>
      <c r="PXJ29" s="1375"/>
      <c r="PXK29" s="583"/>
      <c r="PXL29" s="1375"/>
      <c r="PXM29" s="583"/>
      <c r="PXN29" s="1375"/>
      <c r="PXO29" s="583"/>
      <c r="PXP29" s="1375"/>
      <c r="PXQ29" s="583"/>
      <c r="PXR29" s="1375"/>
      <c r="PXS29" s="583"/>
      <c r="PXT29" s="1375"/>
      <c r="PXU29" s="596"/>
      <c r="PXV29" s="596"/>
      <c r="PXW29" s="959"/>
      <c r="PXX29" s="597"/>
      <c r="PXY29" s="1370"/>
      <c r="PXZ29" s="582"/>
      <c r="PYA29" s="583"/>
      <c r="PYB29" s="1375"/>
      <c r="PYC29" s="583"/>
      <c r="PYD29" s="1375"/>
      <c r="PYE29" s="583"/>
      <c r="PYF29" s="1375"/>
      <c r="PYG29" s="583"/>
      <c r="PYH29" s="1375"/>
      <c r="PYI29" s="583"/>
      <c r="PYJ29" s="1375"/>
      <c r="PYK29" s="583"/>
      <c r="PYL29" s="1375"/>
      <c r="PYM29" s="583"/>
      <c r="PYN29" s="1375"/>
      <c r="PYO29" s="596"/>
      <c r="PYP29" s="596"/>
      <c r="PYQ29" s="959"/>
      <c r="PYR29" s="597"/>
      <c r="PYS29" s="1370"/>
      <c r="PYT29" s="582"/>
      <c r="PYU29" s="583"/>
      <c r="PYV29" s="1375"/>
      <c r="PYW29" s="583"/>
      <c r="PYX29" s="1375"/>
      <c r="PYY29" s="583"/>
      <c r="PYZ29" s="1375"/>
      <c r="PZA29" s="583"/>
      <c r="PZB29" s="1375"/>
      <c r="PZC29" s="583"/>
      <c r="PZD29" s="1375"/>
      <c r="PZE29" s="583"/>
      <c r="PZF29" s="1375"/>
      <c r="PZG29" s="583"/>
      <c r="PZH29" s="1375"/>
      <c r="PZI29" s="596"/>
      <c r="PZJ29" s="596"/>
      <c r="PZK29" s="959"/>
      <c r="PZL29" s="597"/>
      <c r="PZM29" s="1370"/>
      <c r="PZN29" s="582"/>
      <c r="PZO29" s="583"/>
      <c r="PZP29" s="1375"/>
      <c r="PZQ29" s="583"/>
      <c r="PZR29" s="1375"/>
      <c r="PZS29" s="583"/>
      <c r="PZT29" s="1375"/>
      <c r="PZU29" s="583"/>
      <c r="PZV29" s="1375"/>
      <c r="PZW29" s="583"/>
      <c r="PZX29" s="1375"/>
      <c r="PZY29" s="583"/>
      <c r="PZZ29" s="1375"/>
      <c r="QAA29" s="583"/>
      <c r="QAB29" s="1375"/>
      <c r="QAC29" s="596"/>
      <c r="QAD29" s="596"/>
      <c r="QAE29" s="959"/>
      <c r="QAF29" s="597"/>
      <c r="QAG29" s="1370"/>
      <c r="QAH29" s="582"/>
      <c r="QAI29" s="583"/>
      <c r="QAJ29" s="1375"/>
      <c r="QAK29" s="583"/>
      <c r="QAL29" s="1375"/>
      <c r="QAM29" s="583"/>
      <c r="QAN29" s="1375"/>
      <c r="QAO29" s="583"/>
      <c r="QAP29" s="1375"/>
      <c r="QAQ29" s="583"/>
      <c r="QAR29" s="1375"/>
      <c r="QAS29" s="583"/>
      <c r="QAT29" s="1375"/>
      <c r="QAU29" s="583"/>
      <c r="QAV29" s="1375"/>
      <c r="QAW29" s="596"/>
      <c r="QAX29" s="596"/>
      <c r="QAY29" s="959"/>
      <c r="QAZ29" s="597"/>
      <c r="QBA29" s="1370"/>
      <c r="QBB29" s="582"/>
      <c r="QBC29" s="583"/>
      <c r="QBD29" s="1375"/>
      <c r="QBE29" s="583"/>
      <c r="QBF29" s="1375"/>
      <c r="QBG29" s="583"/>
      <c r="QBH29" s="1375"/>
      <c r="QBI29" s="583"/>
      <c r="QBJ29" s="1375"/>
      <c r="QBK29" s="583"/>
      <c r="QBL29" s="1375"/>
      <c r="QBM29" s="583"/>
      <c r="QBN29" s="1375"/>
      <c r="QBO29" s="583"/>
      <c r="QBP29" s="1375"/>
      <c r="QBQ29" s="596"/>
      <c r="QBR29" s="596"/>
      <c r="QBS29" s="959"/>
      <c r="QBT29" s="597"/>
      <c r="QBU29" s="1370"/>
      <c r="QBV29" s="582"/>
      <c r="QBW29" s="583"/>
      <c r="QBX29" s="1375"/>
      <c r="QBY29" s="583"/>
      <c r="QBZ29" s="1375"/>
      <c r="QCA29" s="583"/>
      <c r="QCB29" s="1375"/>
      <c r="QCC29" s="583"/>
      <c r="QCD29" s="1375"/>
      <c r="QCE29" s="583"/>
      <c r="QCF29" s="1375"/>
      <c r="QCG29" s="583"/>
      <c r="QCH29" s="1375"/>
      <c r="QCI29" s="583"/>
      <c r="QCJ29" s="1375"/>
      <c r="QCK29" s="596"/>
      <c r="QCL29" s="596"/>
      <c r="QCM29" s="959"/>
      <c r="QCN29" s="597"/>
      <c r="QCO29" s="1370"/>
      <c r="QCP29" s="582"/>
      <c r="QCQ29" s="583"/>
      <c r="QCR29" s="1375"/>
      <c r="QCS29" s="583"/>
      <c r="QCT29" s="1375"/>
      <c r="QCU29" s="583"/>
      <c r="QCV29" s="1375"/>
      <c r="QCW29" s="583"/>
      <c r="QCX29" s="1375"/>
      <c r="QCY29" s="583"/>
      <c r="QCZ29" s="1375"/>
      <c r="QDA29" s="583"/>
      <c r="QDB29" s="1375"/>
      <c r="QDC29" s="583"/>
      <c r="QDD29" s="1375"/>
      <c r="QDE29" s="596"/>
      <c r="QDF29" s="596"/>
      <c r="QDG29" s="959"/>
      <c r="QDH29" s="597"/>
      <c r="QDI29" s="1370"/>
      <c r="QDJ29" s="582"/>
      <c r="QDK29" s="583"/>
      <c r="QDL29" s="1375"/>
      <c r="QDM29" s="583"/>
      <c r="QDN29" s="1375"/>
      <c r="QDO29" s="583"/>
      <c r="QDP29" s="1375"/>
      <c r="QDQ29" s="583"/>
      <c r="QDR29" s="1375"/>
      <c r="QDS29" s="583"/>
      <c r="QDT29" s="1375"/>
      <c r="QDU29" s="583"/>
      <c r="QDV29" s="1375"/>
      <c r="QDW29" s="583"/>
      <c r="QDX29" s="1375"/>
      <c r="QDY29" s="596"/>
      <c r="QDZ29" s="596"/>
      <c r="QEA29" s="959"/>
      <c r="QEB29" s="597"/>
      <c r="QEC29" s="1370"/>
      <c r="QED29" s="582"/>
      <c r="QEE29" s="583"/>
      <c r="QEF29" s="1375"/>
      <c r="QEG29" s="583"/>
      <c r="QEH29" s="1375"/>
      <c r="QEI29" s="583"/>
      <c r="QEJ29" s="1375"/>
      <c r="QEK29" s="583"/>
      <c r="QEL29" s="1375"/>
      <c r="QEM29" s="583"/>
      <c r="QEN29" s="1375"/>
      <c r="QEO29" s="583"/>
      <c r="QEP29" s="1375"/>
      <c r="QEQ29" s="583"/>
      <c r="QER29" s="1375"/>
      <c r="QES29" s="596"/>
      <c r="QET29" s="596"/>
      <c r="QEU29" s="959"/>
      <c r="QEV29" s="597"/>
      <c r="QEW29" s="1370"/>
      <c r="QEX29" s="582"/>
      <c r="QEY29" s="583"/>
      <c r="QEZ29" s="1375"/>
      <c r="QFA29" s="583"/>
      <c r="QFB29" s="1375"/>
      <c r="QFC29" s="583"/>
      <c r="QFD29" s="1375"/>
      <c r="QFE29" s="583"/>
      <c r="QFF29" s="1375"/>
      <c r="QFG29" s="583"/>
      <c r="QFH29" s="1375"/>
      <c r="QFI29" s="583"/>
      <c r="QFJ29" s="1375"/>
      <c r="QFK29" s="583"/>
      <c r="QFL29" s="1375"/>
      <c r="QFM29" s="596"/>
      <c r="QFN29" s="596"/>
      <c r="QFO29" s="959"/>
      <c r="QFP29" s="597"/>
      <c r="QFQ29" s="1370"/>
      <c r="QFR29" s="582"/>
      <c r="QFS29" s="583"/>
      <c r="QFT29" s="1375"/>
      <c r="QFU29" s="583"/>
      <c r="QFV29" s="1375"/>
      <c r="QFW29" s="583"/>
      <c r="QFX29" s="1375"/>
      <c r="QFY29" s="583"/>
      <c r="QFZ29" s="1375"/>
      <c r="QGA29" s="583"/>
      <c r="QGB29" s="1375"/>
      <c r="QGC29" s="583"/>
      <c r="QGD29" s="1375"/>
      <c r="QGE29" s="583"/>
      <c r="QGF29" s="1375"/>
      <c r="QGG29" s="596"/>
      <c r="QGH29" s="596"/>
      <c r="QGI29" s="959"/>
      <c r="QGJ29" s="597"/>
      <c r="QGK29" s="1370"/>
      <c r="QGL29" s="582"/>
      <c r="QGM29" s="583"/>
      <c r="QGN29" s="1375"/>
      <c r="QGO29" s="583"/>
      <c r="QGP29" s="1375"/>
      <c r="QGQ29" s="583"/>
      <c r="QGR29" s="1375"/>
      <c r="QGS29" s="583"/>
      <c r="QGT29" s="1375"/>
      <c r="QGU29" s="583"/>
      <c r="QGV29" s="1375"/>
      <c r="QGW29" s="583"/>
      <c r="QGX29" s="1375"/>
      <c r="QGY29" s="583"/>
      <c r="QGZ29" s="1375"/>
      <c r="QHA29" s="596"/>
      <c r="QHB29" s="596"/>
      <c r="QHC29" s="959"/>
      <c r="QHD29" s="597"/>
      <c r="QHE29" s="1370"/>
      <c r="QHF29" s="582"/>
      <c r="QHG29" s="583"/>
      <c r="QHH29" s="1375"/>
      <c r="QHI29" s="583"/>
      <c r="QHJ29" s="1375"/>
      <c r="QHK29" s="583"/>
      <c r="QHL29" s="1375"/>
      <c r="QHM29" s="583"/>
      <c r="QHN29" s="1375"/>
      <c r="QHO29" s="583"/>
      <c r="QHP29" s="1375"/>
      <c r="QHQ29" s="583"/>
      <c r="QHR29" s="1375"/>
      <c r="QHS29" s="583"/>
      <c r="QHT29" s="1375"/>
      <c r="QHU29" s="596"/>
      <c r="QHV29" s="596"/>
      <c r="QHW29" s="959"/>
      <c r="QHX29" s="597"/>
      <c r="QHY29" s="1370"/>
      <c r="QHZ29" s="582"/>
      <c r="QIA29" s="583"/>
      <c r="QIB29" s="1375"/>
      <c r="QIC29" s="583"/>
      <c r="QID29" s="1375"/>
      <c r="QIE29" s="583"/>
      <c r="QIF29" s="1375"/>
      <c r="QIG29" s="583"/>
      <c r="QIH29" s="1375"/>
      <c r="QII29" s="583"/>
      <c r="QIJ29" s="1375"/>
      <c r="QIK29" s="583"/>
      <c r="QIL29" s="1375"/>
      <c r="QIM29" s="583"/>
      <c r="QIN29" s="1375"/>
      <c r="QIO29" s="596"/>
      <c r="QIP29" s="596"/>
      <c r="QIQ29" s="959"/>
      <c r="QIR29" s="597"/>
      <c r="QIS29" s="1370"/>
      <c r="QIT29" s="582"/>
      <c r="QIU29" s="583"/>
      <c r="QIV29" s="1375"/>
      <c r="QIW29" s="583"/>
      <c r="QIX29" s="1375"/>
      <c r="QIY29" s="583"/>
      <c r="QIZ29" s="1375"/>
      <c r="QJA29" s="583"/>
      <c r="QJB29" s="1375"/>
      <c r="QJC29" s="583"/>
      <c r="QJD29" s="1375"/>
      <c r="QJE29" s="583"/>
      <c r="QJF29" s="1375"/>
      <c r="QJG29" s="583"/>
      <c r="QJH29" s="1375"/>
      <c r="QJI29" s="596"/>
      <c r="QJJ29" s="596"/>
      <c r="QJK29" s="959"/>
      <c r="QJL29" s="597"/>
      <c r="QJM29" s="1370"/>
      <c r="QJN29" s="582"/>
      <c r="QJO29" s="583"/>
      <c r="QJP29" s="1375"/>
      <c r="QJQ29" s="583"/>
      <c r="QJR29" s="1375"/>
      <c r="QJS29" s="583"/>
      <c r="QJT29" s="1375"/>
      <c r="QJU29" s="583"/>
      <c r="QJV29" s="1375"/>
      <c r="QJW29" s="583"/>
      <c r="QJX29" s="1375"/>
      <c r="QJY29" s="583"/>
      <c r="QJZ29" s="1375"/>
      <c r="QKA29" s="583"/>
      <c r="QKB29" s="1375"/>
      <c r="QKC29" s="596"/>
      <c r="QKD29" s="596"/>
      <c r="QKE29" s="959"/>
      <c r="QKF29" s="597"/>
      <c r="QKG29" s="1370"/>
      <c r="QKH29" s="582"/>
      <c r="QKI29" s="583"/>
      <c r="QKJ29" s="1375"/>
      <c r="QKK29" s="583"/>
      <c r="QKL29" s="1375"/>
      <c r="QKM29" s="583"/>
      <c r="QKN29" s="1375"/>
      <c r="QKO29" s="583"/>
      <c r="QKP29" s="1375"/>
      <c r="QKQ29" s="583"/>
      <c r="QKR29" s="1375"/>
      <c r="QKS29" s="583"/>
      <c r="QKT29" s="1375"/>
      <c r="QKU29" s="583"/>
      <c r="QKV29" s="1375"/>
      <c r="QKW29" s="596"/>
      <c r="QKX29" s="596"/>
      <c r="QKY29" s="959"/>
      <c r="QKZ29" s="597"/>
      <c r="QLA29" s="1370"/>
      <c r="QLB29" s="582"/>
      <c r="QLC29" s="583"/>
      <c r="QLD29" s="1375"/>
      <c r="QLE29" s="583"/>
      <c r="QLF29" s="1375"/>
      <c r="QLG29" s="583"/>
      <c r="QLH29" s="1375"/>
      <c r="QLI29" s="583"/>
      <c r="QLJ29" s="1375"/>
      <c r="QLK29" s="583"/>
      <c r="QLL29" s="1375"/>
      <c r="QLM29" s="583"/>
      <c r="QLN29" s="1375"/>
      <c r="QLO29" s="583"/>
      <c r="QLP29" s="1375"/>
      <c r="QLQ29" s="596"/>
      <c r="QLR29" s="596"/>
      <c r="QLS29" s="959"/>
      <c r="QLT29" s="597"/>
      <c r="QLU29" s="1370"/>
      <c r="QLV29" s="582"/>
      <c r="QLW29" s="583"/>
      <c r="QLX29" s="1375"/>
      <c r="QLY29" s="583"/>
      <c r="QLZ29" s="1375"/>
      <c r="QMA29" s="583"/>
      <c r="QMB29" s="1375"/>
      <c r="QMC29" s="583"/>
      <c r="QMD29" s="1375"/>
      <c r="QME29" s="583"/>
      <c r="QMF29" s="1375"/>
      <c r="QMG29" s="583"/>
      <c r="QMH29" s="1375"/>
      <c r="QMI29" s="583"/>
      <c r="QMJ29" s="1375"/>
      <c r="QMK29" s="596"/>
      <c r="QML29" s="596"/>
      <c r="QMM29" s="959"/>
      <c r="QMN29" s="597"/>
      <c r="QMO29" s="1370"/>
      <c r="QMP29" s="582"/>
      <c r="QMQ29" s="583"/>
      <c r="QMR29" s="1375"/>
      <c r="QMS29" s="583"/>
      <c r="QMT29" s="1375"/>
      <c r="QMU29" s="583"/>
      <c r="QMV29" s="1375"/>
      <c r="QMW29" s="583"/>
      <c r="QMX29" s="1375"/>
      <c r="QMY29" s="583"/>
      <c r="QMZ29" s="1375"/>
      <c r="QNA29" s="583"/>
      <c r="QNB29" s="1375"/>
      <c r="QNC29" s="583"/>
      <c r="QND29" s="1375"/>
      <c r="QNE29" s="596"/>
      <c r="QNF29" s="596"/>
      <c r="QNG29" s="959"/>
      <c r="QNH29" s="597"/>
      <c r="QNI29" s="1370"/>
      <c r="QNJ29" s="582"/>
      <c r="QNK29" s="583"/>
      <c r="QNL29" s="1375"/>
      <c r="QNM29" s="583"/>
      <c r="QNN29" s="1375"/>
      <c r="QNO29" s="583"/>
      <c r="QNP29" s="1375"/>
      <c r="QNQ29" s="583"/>
      <c r="QNR29" s="1375"/>
      <c r="QNS29" s="583"/>
      <c r="QNT29" s="1375"/>
      <c r="QNU29" s="583"/>
      <c r="QNV29" s="1375"/>
      <c r="QNW29" s="583"/>
      <c r="QNX29" s="1375"/>
      <c r="QNY29" s="596"/>
      <c r="QNZ29" s="596"/>
      <c r="QOA29" s="959"/>
      <c r="QOB29" s="597"/>
      <c r="QOC29" s="1370"/>
      <c r="QOD29" s="582"/>
      <c r="QOE29" s="583"/>
      <c r="QOF29" s="1375"/>
      <c r="QOG29" s="583"/>
      <c r="QOH29" s="1375"/>
      <c r="QOI29" s="583"/>
      <c r="QOJ29" s="1375"/>
      <c r="QOK29" s="583"/>
      <c r="QOL29" s="1375"/>
      <c r="QOM29" s="583"/>
      <c r="QON29" s="1375"/>
      <c r="QOO29" s="583"/>
      <c r="QOP29" s="1375"/>
      <c r="QOQ29" s="583"/>
      <c r="QOR29" s="1375"/>
      <c r="QOS29" s="596"/>
      <c r="QOT29" s="596"/>
      <c r="QOU29" s="959"/>
      <c r="QOV29" s="597"/>
      <c r="QOW29" s="1370"/>
      <c r="QOX29" s="582"/>
      <c r="QOY29" s="583"/>
      <c r="QOZ29" s="1375"/>
      <c r="QPA29" s="583"/>
      <c r="QPB29" s="1375"/>
      <c r="QPC29" s="583"/>
      <c r="QPD29" s="1375"/>
      <c r="QPE29" s="583"/>
      <c r="QPF29" s="1375"/>
      <c r="QPG29" s="583"/>
      <c r="QPH29" s="1375"/>
      <c r="QPI29" s="583"/>
      <c r="QPJ29" s="1375"/>
      <c r="QPK29" s="583"/>
      <c r="QPL29" s="1375"/>
      <c r="QPM29" s="596"/>
      <c r="QPN29" s="596"/>
      <c r="QPO29" s="959"/>
      <c r="QPP29" s="597"/>
      <c r="QPQ29" s="1370"/>
      <c r="QPR29" s="582"/>
      <c r="QPS29" s="583"/>
      <c r="QPT29" s="1375"/>
      <c r="QPU29" s="583"/>
      <c r="QPV29" s="1375"/>
      <c r="QPW29" s="583"/>
      <c r="QPX29" s="1375"/>
      <c r="QPY29" s="583"/>
      <c r="QPZ29" s="1375"/>
      <c r="QQA29" s="583"/>
      <c r="QQB29" s="1375"/>
      <c r="QQC29" s="583"/>
      <c r="QQD29" s="1375"/>
      <c r="QQE29" s="583"/>
      <c r="QQF29" s="1375"/>
      <c r="QQG29" s="596"/>
      <c r="QQH29" s="596"/>
      <c r="QQI29" s="959"/>
      <c r="QQJ29" s="597"/>
      <c r="QQK29" s="1370"/>
      <c r="QQL29" s="582"/>
      <c r="QQM29" s="583"/>
      <c r="QQN29" s="1375"/>
      <c r="QQO29" s="583"/>
      <c r="QQP29" s="1375"/>
      <c r="QQQ29" s="583"/>
      <c r="QQR29" s="1375"/>
      <c r="QQS29" s="583"/>
      <c r="QQT29" s="1375"/>
      <c r="QQU29" s="583"/>
      <c r="QQV29" s="1375"/>
      <c r="QQW29" s="583"/>
      <c r="QQX29" s="1375"/>
      <c r="QQY29" s="583"/>
      <c r="QQZ29" s="1375"/>
      <c r="QRA29" s="596"/>
      <c r="QRB29" s="596"/>
      <c r="QRC29" s="959"/>
      <c r="QRD29" s="597"/>
      <c r="QRE29" s="1370"/>
      <c r="QRF29" s="582"/>
      <c r="QRG29" s="583"/>
      <c r="QRH29" s="1375"/>
      <c r="QRI29" s="583"/>
      <c r="QRJ29" s="1375"/>
      <c r="QRK29" s="583"/>
      <c r="QRL29" s="1375"/>
      <c r="QRM29" s="583"/>
      <c r="QRN29" s="1375"/>
      <c r="QRO29" s="583"/>
      <c r="QRP29" s="1375"/>
      <c r="QRQ29" s="583"/>
      <c r="QRR29" s="1375"/>
      <c r="QRS29" s="583"/>
      <c r="QRT29" s="1375"/>
      <c r="QRU29" s="596"/>
      <c r="QRV29" s="596"/>
      <c r="QRW29" s="959"/>
      <c r="QRX29" s="597"/>
      <c r="QRY29" s="1370"/>
      <c r="QRZ29" s="582"/>
      <c r="QSA29" s="583"/>
      <c r="QSB29" s="1375"/>
      <c r="QSC29" s="583"/>
      <c r="QSD29" s="1375"/>
      <c r="QSE29" s="583"/>
      <c r="QSF29" s="1375"/>
      <c r="QSG29" s="583"/>
      <c r="QSH29" s="1375"/>
      <c r="QSI29" s="583"/>
      <c r="QSJ29" s="1375"/>
      <c r="QSK29" s="583"/>
      <c r="QSL29" s="1375"/>
      <c r="QSM29" s="583"/>
      <c r="QSN29" s="1375"/>
      <c r="QSO29" s="596"/>
      <c r="QSP29" s="596"/>
      <c r="QSQ29" s="959"/>
      <c r="QSR29" s="597"/>
      <c r="QSS29" s="1370"/>
      <c r="QST29" s="582"/>
      <c r="QSU29" s="583"/>
      <c r="QSV29" s="1375"/>
      <c r="QSW29" s="583"/>
      <c r="QSX29" s="1375"/>
      <c r="QSY29" s="583"/>
      <c r="QSZ29" s="1375"/>
      <c r="QTA29" s="583"/>
      <c r="QTB29" s="1375"/>
      <c r="QTC29" s="583"/>
      <c r="QTD29" s="1375"/>
      <c r="QTE29" s="583"/>
      <c r="QTF29" s="1375"/>
      <c r="QTG29" s="583"/>
      <c r="QTH29" s="1375"/>
      <c r="QTI29" s="596"/>
      <c r="QTJ29" s="596"/>
      <c r="QTK29" s="959"/>
      <c r="QTL29" s="597"/>
      <c r="QTM29" s="1370"/>
      <c r="QTN29" s="582"/>
      <c r="QTO29" s="583"/>
      <c r="QTP29" s="1375"/>
      <c r="QTQ29" s="583"/>
      <c r="QTR29" s="1375"/>
      <c r="QTS29" s="583"/>
      <c r="QTT29" s="1375"/>
      <c r="QTU29" s="583"/>
      <c r="QTV29" s="1375"/>
      <c r="QTW29" s="583"/>
      <c r="QTX29" s="1375"/>
      <c r="QTY29" s="583"/>
      <c r="QTZ29" s="1375"/>
      <c r="QUA29" s="583"/>
      <c r="QUB29" s="1375"/>
      <c r="QUC29" s="596"/>
      <c r="QUD29" s="596"/>
      <c r="QUE29" s="959"/>
      <c r="QUF29" s="597"/>
      <c r="QUG29" s="1370"/>
      <c r="QUH29" s="582"/>
      <c r="QUI29" s="583"/>
      <c r="QUJ29" s="1375"/>
      <c r="QUK29" s="583"/>
      <c r="QUL29" s="1375"/>
      <c r="QUM29" s="583"/>
      <c r="QUN29" s="1375"/>
      <c r="QUO29" s="583"/>
      <c r="QUP29" s="1375"/>
      <c r="QUQ29" s="583"/>
      <c r="QUR29" s="1375"/>
      <c r="QUS29" s="583"/>
      <c r="QUT29" s="1375"/>
      <c r="QUU29" s="583"/>
      <c r="QUV29" s="1375"/>
      <c r="QUW29" s="596"/>
      <c r="QUX29" s="596"/>
      <c r="QUY29" s="959"/>
      <c r="QUZ29" s="597"/>
      <c r="QVA29" s="1370"/>
      <c r="QVB29" s="582"/>
      <c r="QVC29" s="583"/>
      <c r="QVD29" s="1375"/>
      <c r="QVE29" s="583"/>
      <c r="QVF29" s="1375"/>
      <c r="QVG29" s="583"/>
      <c r="QVH29" s="1375"/>
      <c r="QVI29" s="583"/>
      <c r="QVJ29" s="1375"/>
      <c r="QVK29" s="583"/>
      <c r="QVL29" s="1375"/>
      <c r="QVM29" s="583"/>
      <c r="QVN29" s="1375"/>
      <c r="QVO29" s="583"/>
      <c r="QVP29" s="1375"/>
      <c r="QVQ29" s="596"/>
      <c r="QVR29" s="596"/>
      <c r="QVS29" s="959"/>
      <c r="QVT29" s="597"/>
      <c r="QVU29" s="1370"/>
      <c r="QVV29" s="582"/>
      <c r="QVW29" s="583"/>
      <c r="QVX29" s="1375"/>
      <c r="QVY29" s="583"/>
      <c r="QVZ29" s="1375"/>
      <c r="QWA29" s="583"/>
      <c r="QWB29" s="1375"/>
      <c r="QWC29" s="583"/>
      <c r="QWD29" s="1375"/>
      <c r="QWE29" s="583"/>
      <c r="QWF29" s="1375"/>
      <c r="QWG29" s="583"/>
      <c r="QWH29" s="1375"/>
      <c r="QWI29" s="583"/>
      <c r="QWJ29" s="1375"/>
      <c r="QWK29" s="596"/>
      <c r="QWL29" s="596"/>
      <c r="QWM29" s="959"/>
      <c r="QWN29" s="597"/>
      <c r="QWO29" s="1370"/>
      <c r="QWP29" s="582"/>
      <c r="QWQ29" s="583"/>
      <c r="QWR29" s="1375"/>
      <c r="QWS29" s="583"/>
      <c r="QWT29" s="1375"/>
      <c r="QWU29" s="583"/>
      <c r="QWV29" s="1375"/>
      <c r="QWW29" s="583"/>
      <c r="QWX29" s="1375"/>
      <c r="QWY29" s="583"/>
      <c r="QWZ29" s="1375"/>
      <c r="QXA29" s="583"/>
      <c r="QXB29" s="1375"/>
      <c r="QXC29" s="583"/>
      <c r="QXD29" s="1375"/>
      <c r="QXE29" s="596"/>
      <c r="QXF29" s="596"/>
      <c r="QXG29" s="959"/>
      <c r="QXH29" s="597"/>
      <c r="QXI29" s="1370"/>
      <c r="QXJ29" s="582"/>
      <c r="QXK29" s="583"/>
      <c r="QXL29" s="1375"/>
      <c r="QXM29" s="583"/>
      <c r="QXN29" s="1375"/>
      <c r="QXO29" s="583"/>
      <c r="QXP29" s="1375"/>
      <c r="QXQ29" s="583"/>
      <c r="QXR29" s="1375"/>
      <c r="QXS29" s="583"/>
      <c r="QXT29" s="1375"/>
      <c r="QXU29" s="583"/>
      <c r="QXV29" s="1375"/>
      <c r="QXW29" s="583"/>
      <c r="QXX29" s="1375"/>
      <c r="QXY29" s="596"/>
      <c r="QXZ29" s="596"/>
      <c r="QYA29" s="959"/>
      <c r="QYB29" s="597"/>
      <c r="QYC29" s="1370"/>
      <c r="QYD29" s="582"/>
      <c r="QYE29" s="583"/>
      <c r="QYF29" s="1375"/>
      <c r="QYG29" s="583"/>
      <c r="QYH29" s="1375"/>
      <c r="QYI29" s="583"/>
      <c r="QYJ29" s="1375"/>
      <c r="QYK29" s="583"/>
      <c r="QYL29" s="1375"/>
      <c r="QYM29" s="583"/>
      <c r="QYN29" s="1375"/>
      <c r="QYO29" s="583"/>
      <c r="QYP29" s="1375"/>
      <c r="QYQ29" s="583"/>
      <c r="QYR29" s="1375"/>
      <c r="QYS29" s="596"/>
      <c r="QYT29" s="596"/>
      <c r="QYU29" s="959"/>
      <c r="QYV29" s="597"/>
      <c r="QYW29" s="1370"/>
      <c r="QYX29" s="582"/>
      <c r="QYY29" s="583"/>
      <c r="QYZ29" s="1375"/>
      <c r="QZA29" s="583"/>
      <c r="QZB29" s="1375"/>
      <c r="QZC29" s="583"/>
      <c r="QZD29" s="1375"/>
      <c r="QZE29" s="583"/>
      <c r="QZF29" s="1375"/>
      <c r="QZG29" s="583"/>
      <c r="QZH29" s="1375"/>
      <c r="QZI29" s="583"/>
      <c r="QZJ29" s="1375"/>
      <c r="QZK29" s="583"/>
      <c r="QZL29" s="1375"/>
      <c r="QZM29" s="596"/>
      <c r="QZN29" s="596"/>
      <c r="QZO29" s="959"/>
      <c r="QZP29" s="597"/>
      <c r="QZQ29" s="1370"/>
      <c r="QZR29" s="582"/>
      <c r="QZS29" s="583"/>
      <c r="QZT29" s="1375"/>
      <c r="QZU29" s="583"/>
      <c r="QZV29" s="1375"/>
      <c r="QZW29" s="583"/>
      <c r="QZX29" s="1375"/>
      <c r="QZY29" s="583"/>
      <c r="QZZ29" s="1375"/>
      <c r="RAA29" s="583"/>
      <c r="RAB29" s="1375"/>
      <c r="RAC29" s="583"/>
      <c r="RAD29" s="1375"/>
      <c r="RAE29" s="583"/>
      <c r="RAF29" s="1375"/>
      <c r="RAG29" s="596"/>
      <c r="RAH29" s="596"/>
      <c r="RAI29" s="959"/>
      <c r="RAJ29" s="597"/>
      <c r="RAK29" s="1370"/>
      <c r="RAL29" s="582"/>
      <c r="RAM29" s="583"/>
      <c r="RAN29" s="1375"/>
      <c r="RAO29" s="583"/>
      <c r="RAP29" s="1375"/>
      <c r="RAQ29" s="583"/>
      <c r="RAR29" s="1375"/>
      <c r="RAS29" s="583"/>
      <c r="RAT29" s="1375"/>
      <c r="RAU29" s="583"/>
      <c r="RAV29" s="1375"/>
      <c r="RAW29" s="583"/>
      <c r="RAX29" s="1375"/>
      <c r="RAY29" s="583"/>
      <c r="RAZ29" s="1375"/>
      <c r="RBA29" s="596"/>
      <c r="RBB29" s="596"/>
      <c r="RBC29" s="959"/>
      <c r="RBD29" s="597"/>
      <c r="RBE29" s="1370"/>
      <c r="RBF29" s="582"/>
      <c r="RBG29" s="583"/>
      <c r="RBH29" s="1375"/>
      <c r="RBI29" s="583"/>
      <c r="RBJ29" s="1375"/>
      <c r="RBK29" s="583"/>
      <c r="RBL29" s="1375"/>
      <c r="RBM29" s="583"/>
      <c r="RBN29" s="1375"/>
      <c r="RBO29" s="583"/>
      <c r="RBP29" s="1375"/>
      <c r="RBQ29" s="583"/>
      <c r="RBR29" s="1375"/>
      <c r="RBS29" s="583"/>
      <c r="RBT29" s="1375"/>
      <c r="RBU29" s="596"/>
      <c r="RBV29" s="596"/>
      <c r="RBW29" s="959"/>
      <c r="RBX29" s="597"/>
      <c r="RBY29" s="1370"/>
      <c r="RBZ29" s="582"/>
      <c r="RCA29" s="583"/>
      <c r="RCB29" s="1375"/>
      <c r="RCC29" s="583"/>
      <c r="RCD29" s="1375"/>
      <c r="RCE29" s="583"/>
      <c r="RCF29" s="1375"/>
      <c r="RCG29" s="583"/>
      <c r="RCH29" s="1375"/>
      <c r="RCI29" s="583"/>
      <c r="RCJ29" s="1375"/>
      <c r="RCK29" s="583"/>
      <c r="RCL29" s="1375"/>
      <c r="RCM29" s="583"/>
      <c r="RCN29" s="1375"/>
      <c r="RCO29" s="596"/>
      <c r="RCP29" s="596"/>
      <c r="RCQ29" s="959"/>
      <c r="RCR29" s="597"/>
      <c r="RCS29" s="1370"/>
      <c r="RCT29" s="582"/>
      <c r="RCU29" s="583"/>
      <c r="RCV29" s="1375"/>
      <c r="RCW29" s="583"/>
      <c r="RCX29" s="1375"/>
      <c r="RCY29" s="583"/>
      <c r="RCZ29" s="1375"/>
      <c r="RDA29" s="583"/>
      <c r="RDB29" s="1375"/>
      <c r="RDC29" s="583"/>
      <c r="RDD29" s="1375"/>
      <c r="RDE29" s="583"/>
      <c r="RDF29" s="1375"/>
      <c r="RDG29" s="583"/>
      <c r="RDH29" s="1375"/>
      <c r="RDI29" s="596"/>
      <c r="RDJ29" s="596"/>
      <c r="RDK29" s="959"/>
      <c r="RDL29" s="597"/>
      <c r="RDM29" s="1370"/>
      <c r="RDN29" s="582"/>
      <c r="RDO29" s="583"/>
      <c r="RDP29" s="1375"/>
      <c r="RDQ29" s="583"/>
      <c r="RDR29" s="1375"/>
      <c r="RDS29" s="583"/>
      <c r="RDT29" s="1375"/>
      <c r="RDU29" s="583"/>
      <c r="RDV29" s="1375"/>
      <c r="RDW29" s="583"/>
      <c r="RDX29" s="1375"/>
      <c r="RDY29" s="583"/>
      <c r="RDZ29" s="1375"/>
      <c r="REA29" s="583"/>
      <c r="REB29" s="1375"/>
      <c r="REC29" s="596"/>
      <c r="RED29" s="596"/>
      <c r="REE29" s="959"/>
      <c r="REF29" s="597"/>
      <c r="REG29" s="1370"/>
      <c r="REH29" s="582"/>
      <c r="REI29" s="583"/>
      <c r="REJ29" s="1375"/>
      <c r="REK29" s="583"/>
      <c r="REL29" s="1375"/>
      <c r="REM29" s="583"/>
      <c r="REN29" s="1375"/>
      <c r="REO29" s="583"/>
      <c r="REP29" s="1375"/>
      <c r="REQ29" s="583"/>
      <c r="RER29" s="1375"/>
      <c r="RES29" s="583"/>
      <c r="RET29" s="1375"/>
      <c r="REU29" s="583"/>
      <c r="REV29" s="1375"/>
      <c r="REW29" s="596"/>
      <c r="REX29" s="596"/>
      <c r="REY29" s="959"/>
      <c r="REZ29" s="597"/>
      <c r="RFA29" s="1370"/>
      <c r="RFB29" s="582"/>
      <c r="RFC29" s="583"/>
      <c r="RFD29" s="1375"/>
      <c r="RFE29" s="583"/>
      <c r="RFF29" s="1375"/>
      <c r="RFG29" s="583"/>
      <c r="RFH29" s="1375"/>
      <c r="RFI29" s="583"/>
      <c r="RFJ29" s="1375"/>
      <c r="RFK29" s="583"/>
      <c r="RFL29" s="1375"/>
      <c r="RFM29" s="583"/>
      <c r="RFN29" s="1375"/>
      <c r="RFO29" s="583"/>
      <c r="RFP29" s="1375"/>
      <c r="RFQ29" s="596"/>
      <c r="RFR29" s="596"/>
      <c r="RFS29" s="959"/>
      <c r="RFT29" s="597"/>
      <c r="RFU29" s="1370"/>
      <c r="RFV29" s="582"/>
      <c r="RFW29" s="583"/>
      <c r="RFX29" s="1375"/>
      <c r="RFY29" s="583"/>
      <c r="RFZ29" s="1375"/>
      <c r="RGA29" s="583"/>
      <c r="RGB29" s="1375"/>
      <c r="RGC29" s="583"/>
      <c r="RGD29" s="1375"/>
      <c r="RGE29" s="583"/>
      <c r="RGF29" s="1375"/>
      <c r="RGG29" s="583"/>
      <c r="RGH29" s="1375"/>
      <c r="RGI29" s="583"/>
      <c r="RGJ29" s="1375"/>
      <c r="RGK29" s="596"/>
      <c r="RGL29" s="596"/>
      <c r="RGM29" s="959"/>
      <c r="RGN29" s="597"/>
      <c r="RGO29" s="1370"/>
      <c r="RGP29" s="582"/>
      <c r="RGQ29" s="583"/>
      <c r="RGR29" s="1375"/>
      <c r="RGS29" s="583"/>
      <c r="RGT29" s="1375"/>
      <c r="RGU29" s="583"/>
      <c r="RGV29" s="1375"/>
      <c r="RGW29" s="583"/>
      <c r="RGX29" s="1375"/>
      <c r="RGY29" s="583"/>
      <c r="RGZ29" s="1375"/>
      <c r="RHA29" s="583"/>
      <c r="RHB29" s="1375"/>
      <c r="RHC29" s="583"/>
      <c r="RHD29" s="1375"/>
      <c r="RHE29" s="596"/>
      <c r="RHF29" s="596"/>
      <c r="RHG29" s="959"/>
      <c r="RHH29" s="597"/>
      <c r="RHI29" s="1370"/>
      <c r="RHJ29" s="582"/>
      <c r="RHK29" s="583"/>
      <c r="RHL29" s="1375"/>
      <c r="RHM29" s="583"/>
      <c r="RHN29" s="1375"/>
      <c r="RHO29" s="583"/>
      <c r="RHP29" s="1375"/>
      <c r="RHQ29" s="583"/>
      <c r="RHR29" s="1375"/>
      <c r="RHS29" s="583"/>
      <c r="RHT29" s="1375"/>
      <c r="RHU29" s="583"/>
      <c r="RHV29" s="1375"/>
      <c r="RHW29" s="583"/>
      <c r="RHX29" s="1375"/>
      <c r="RHY29" s="596"/>
      <c r="RHZ29" s="596"/>
      <c r="RIA29" s="959"/>
      <c r="RIB29" s="597"/>
      <c r="RIC29" s="1370"/>
      <c r="RID29" s="582"/>
      <c r="RIE29" s="583"/>
      <c r="RIF29" s="1375"/>
      <c r="RIG29" s="583"/>
      <c r="RIH29" s="1375"/>
      <c r="RII29" s="583"/>
      <c r="RIJ29" s="1375"/>
      <c r="RIK29" s="583"/>
      <c r="RIL29" s="1375"/>
      <c r="RIM29" s="583"/>
      <c r="RIN29" s="1375"/>
      <c r="RIO29" s="583"/>
      <c r="RIP29" s="1375"/>
      <c r="RIQ29" s="583"/>
      <c r="RIR29" s="1375"/>
      <c r="RIS29" s="596"/>
      <c r="RIT29" s="596"/>
      <c r="RIU29" s="959"/>
      <c r="RIV29" s="597"/>
      <c r="RIW29" s="1370"/>
      <c r="RIX29" s="582"/>
      <c r="RIY29" s="583"/>
      <c r="RIZ29" s="1375"/>
      <c r="RJA29" s="583"/>
      <c r="RJB29" s="1375"/>
      <c r="RJC29" s="583"/>
      <c r="RJD29" s="1375"/>
      <c r="RJE29" s="583"/>
      <c r="RJF29" s="1375"/>
      <c r="RJG29" s="583"/>
      <c r="RJH29" s="1375"/>
      <c r="RJI29" s="583"/>
      <c r="RJJ29" s="1375"/>
      <c r="RJK29" s="583"/>
      <c r="RJL29" s="1375"/>
      <c r="RJM29" s="596"/>
      <c r="RJN29" s="596"/>
      <c r="RJO29" s="959"/>
      <c r="RJP29" s="597"/>
      <c r="RJQ29" s="1370"/>
      <c r="RJR29" s="582"/>
      <c r="RJS29" s="583"/>
      <c r="RJT29" s="1375"/>
      <c r="RJU29" s="583"/>
      <c r="RJV29" s="1375"/>
      <c r="RJW29" s="583"/>
      <c r="RJX29" s="1375"/>
      <c r="RJY29" s="583"/>
      <c r="RJZ29" s="1375"/>
      <c r="RKA29" s="583"/>
      <c r="RKB29" s="1375"/>
      <c r="RKC29" s="583"/>
      <c r="RKD29" s="1375"/>
      <c r="RKE29" s="583"/>
      <c r="RKF29" s="1375"/>
      <c r="RKG29" s="596"/>
      <c r="RKH29" s="596"/>
      <c r="RKI29" s="959"/>
      <c r="RKJ29" s="597"/>
      <c r="RKK29" s="1370"/>
      <c r="RKL29" s="582"/>
      <c r="RKM29" s="583"/>
      <c r="RKN29" s="1375"/>
      <c r="RKO29" s="583"/>
      <c r="RKP29" s="1375"/>
      <c r="RKQ29" s="583"/>
      <c r="RKR29" s="1375"/>
      <c r="RKS29" s="583"/>
      <c r="RKT29" s="1375"/>
      <c r="RKU29" s="583"/>
      <c r="RKV29" s="1375"/>
      <c r="RKW29" s="583"/>
      <c r="RKX29" s="1375"/>
      <c r="RKY29" s="583"/>
      <c r="RKZ29" s="1375"/>
      <c r="RLA29" s="596"/>
      <c r="RLB29" s="596"/>
      <c r="RLC29" s="959"/>
      <c r="RLD29" s="597"/>
      <c r="RLE29" s="1370"/>
      <c r="RLF29" s="582"/>
      <c r="RLG29" s="583"/>
      <c r="RLH29" s="1375"/>
      <c r="RLI29" s="583"/>
      <c r="RLJ29" s="1375"/>
      <c r="RLK29" s="583"/>
      <c r="RLL29" s="1375"/>
      <c r="RLM29" s="583"/>
      <c r="RLN29" s="1375"/>
      <c r="RLO29" s="583"/>
      <c r="RLP29" s="1375"/>
      <c r="RLQ29" s="583"/>
      <c r="RLR29" s="1375"/>
      <c r="RLS29" s="583"/>
      <c r="RLT29" s="1375"/>
      <c r="RLU29" s="596"/>
      <c r="RLV29" s="596"/>
      <c r="RLW29" s="959"/>
      <c r="RLX29" s="597"/>
      <c r="RLY29" s="1370"/>
      <c r="RLZ29" s="582"/>
      <c r="RMA29" s="583"/>
      <c r="RMB29" s="1375"/>
      <c r="RMC29" s="583"/>
      <c r="RMD29" s="1375"/>
      <c r="RME29" s="583"/>
      <c r="RMF29" s="1375"/>
      <c r="RMG29" s="583"/>
      <c r="RMH29" s="1375"/>
      <c r="RMI29" s="583"/>
      <c r="RMJ29" s="1375"/>
      <c r="RMK29" s="583"/>
      <c r="RML29" s="1375"/>
      <c r="RMM29" s="583"/>
      <c r="RMN29" s="1375"/>
      <c r="RMO29" s="596"/>
      <c r="RMP29" s="596"/>
      <c r="RMQ29" s="959"/>
      <c r="RMR29" s="597"/>
      <c r="RMS29" s="1370"/>
      <c r="RMT29" s="582"/>
      <c r="RMU29" s="583"/>
      <c r="RMV29" s="1375"/>
      <c r="RMW29" s="583"/>
      <c r="RMX29" s="1375"/>
      <c r="RMY29" s="583"/>
      <c r="RMZ29" s="1375"/>
      <c r="RNA29" s="583"/>
      <c r="RNB29" s="1375"/>
      <c r="RNC29" s="583"/>
      <c r="RND29" s="1375"/>
      <c r="RNE29" s="583"/>
      <c r="RNF29" s="1375"/>
      <c r="RNG29" s="583"/>
      <c r="RNH29" s="1375"/>
      <c r="RNI29" s="596"/>
      <c r="RNJ29" s="596"/>
      <c r="RNK29" s="959"/>
      <c r="RNL29" s="597"/>
      <c r="RNM29" s="1370"/>
      <c r="RNN29" s="582"/>
      <c r="RNO29" s="583"/>
      <c r="RNP29" s="1375"/>
      <c r="RNQ29" s="583"/>
      <c r="RNR29" s="1375"/>
      <c r="RNS29" s="583"/>
      <c r="RNT29" s="1375"/>
      <c r="RNU29" s="583"/>
      <c r="RNV29" s="1375"/>
      <c r="RNW29" s="583"/>
      <c r="RNX29" s="1375"/>
      <c r="RNY29" s="583"/>
      <c r="RNZ29" s="1375"/>
      <c r="ROA29" s="583"/>
      <c r="ROB29" s="1375"/>
      <c r="ROC29" s="596"/>
      <c r="ROD29" s="596"/>
      <c r="ROE29" s="959"/>
      <c r="ROF29" s="597"/>
      <c r="ROG29" s="1370"/>
      <c r="ROH29" s="582"/>
      <c r="ROI29" s="583"/>
      <c r="ROJ29" s="1375"/>
      <c r="ROK29" s="583"/>
      <c r="ROL29" s="1375"/>
      <c r="ROM29" s="583"/>
      <c r="RON29" s="1375"/>
      <c r="ROO29" s="583"/>
      <c r="ROP29" s="1375"/>
      <c r="ROQ29" s="583"/>
      <c r="ROR29" s="1375"/>
      <c r="ROS29" s="583"/>
      <c r="ROT29" s="1375"/>
      <c r="ROU29" s="583"/>
      <c r="ROV29" s="1375"/>
      <c r="ROW29" s="596"/>
      <c r="ROX29" s="596"/>
      <c r="ROY29" s="959"/>
      <c r="ROZ29" s="597"/>
      <c r="RPA29" s="1370"/>
      <c r="RPB29" s="582"/>
      <c r="RPC29" s="583"/>
      <c r="RPD29" s="1375"/>
      <c r="RPE29" s="583"/>
      <c r="RPF29" s="1375"/>
      <c r="RPG29" s="583"/>
      <c r="RPH29" s="1375"/>
      <c r="RPI29" s="583"/>
      <c r="RPJ29" s="1375"/>
      <c r="RPK29" s="583"/>
      <c r="RPL29" s="1375"/>
      <c r="RPM29" s="583"/>
      <c r="RPN29" s="1375"/>
      <c r="RPO29" s="583"/>
      <c r="RPP29" s="1375"/>
      <c r="RPQ29" s="596"/>
      <c r="RPR29" s="596"/>
      <c r="RPS29" s="959"/>
      <c r="RPT29" s="597"/>
      <c r="RPU29" s="1370"/>
      <c r="RPV29" s="582"/>
      <c r="RPW29" s="583"/>
      <c r="RPX29" s="1375"/>
      <c r="RPY29" s="583"/>
      <c r="RPZ29" s="1375"/>
      <c r="RQA29" s="583"/>
      <c r="RQB29" s="1375"/>
      <c r="RQC29" s="583"/>
      <c r="RQD29" s="1375"/>
      <c r="RQE29" s="583"/>
      <c r="RQF29" s="1375"/>
      <c r="RQG29" s="583"/>
      <c r="RQH29" s="1375"/>
      <c r="RQI29" s="583"/>
      <c r="RQJ29" s="1375"/>
      <c r="RQK29" s="596"/>
      <c r="RQL29" s="596"/>
      <c r="RQM29" s="959"/>
      <c r="RQN29" s="597"/>
      <c r="RQO29" s="1370"/>
      <c r="RQP29" s="582"/>
      <c r="RQQ29" s="583"/>
      <c r="RQR29" s="1375"/>
      <c r="RQS29" s="583"/>
      <c r="RQT29" s="1375"/>
      <c r="RQU29" s="583"/>
      <c r="RQV29" s="1375"/>
      <c r="RQW29" s="583"/>
      <c r="RQX29" s="1375"/>
      <c r="RQY29" s="583"/>
      <c r="RQZ29" s="1375"/>
      <c r="RRA29" s="583"/>
      <c r="RRB29" s="1375"/>
      <c r="RRC29" s="583"/>
      <c r="RRD29" s="1375"/>
      <c r="RRE29" s="596"/>
      <c r="RRF29" s="596"/>
      <c r="RRG29" s="959"/>
      <c r="RRH29" s="597"/>
      <c r="RRI29" s="1370"/>
      <c r="RRJ29" s="582"/>
      <c r="RRK29" s="583"/>
      <c r="RRL29" s="1375"/>
      <c r="RRM29" s="583"/>
      <c r="RRN29" s="1375"/>
      <c r="RRO29" s="583"/>
      <c r="RRP29" s="1375"/>
      <c r="RRQ29" s="583"/>
      <c r="RRR29" s="1375"/>
      <c r="RRS29" s="583"/>
      <c r="RRT29" s="1375"/>
      <c r="RRU29" s="583"/>
      <c r="RRV29" s="1375"/>
      <c r="RRW29" s="583"/>
      <c r="RRX29" s="1375"/>
      <c r="RRY29" s="596"/>
      <c r="RRZ29" s="596"/>
      <c r="RSA29" s="959"/>
      <c r="RSB29" s="597"/>
      <c r="RSC29" s="1370"/>
      <c r="RSD29" s="582"/>
      <c r="RSE29" s="583"/>
      <c r="RSF29" s="1375"/>
      <c r="RSG29" s="583"/>
      <c r="RSH29" s="1375"/>
      <c r="RSI29" s="583"/>
      <c r="RSJ29" s="1375"/>
      <c r="RSK29" s="583"/>
      <c r="RSL29" s="1375"/>
      <c r="RSM29" s="583"/>
      <c r="RSN29" s="1375"/>
      <c r="RSO29" s="583"/>
      <c r="RSP29" s="1375"/>
      <c r="RSQ29" s="583"/>
      <c r="RSR29" s="1375"/>
      <c r="RSS29" s="596"/>
      <c r="RST29" s="596"/>
      <c r="RSU29" s="959"/>
      <c r="RSV29" s="597"/>
      <c r="RSW29" s="1370"/>
      <c r="RSX29" s="582"/>
      <c r="RSY29" s="583"/>
      <c r="RSZ29" s="1375"/>
      <c r="RTA29" s="583"/>
      <c r="RTB29" s="1375"/>
      <c r="RTC29" s="583"/>
      <c r="RTD29" s="1375"/>
      <c r="RTE29" s="583"/>
      <c r="RTF29" s="1375"/>
      <c r="RTG29" s="583"/>
      <c r="RTH29" s="1375"/>
      <c r="RTI29" s="583"/>
      <c r="RTJ29" s="1375"/>
      <c r="RTK29" s="583"/>
      <c r="RTL29" s="1375"/>
      <c r="RTM29" s="596"/>
      <c r="RTN29" s="596"/>
      <c r="RTO29" s="959"/>
      <c r="RTP29" s="597"/>
      <c r="RTQ29" s="1370"/>
      <c r="RTR29" s="582"/>
      <c r="RTS29" s="583"/>
      <c r="RTT29" s="1375"/>
      <c r="RTU29" s="583"/>
      <c r="RTV29" s="1375"/>
      <c r="RTW29" s="583"/>
      <c r="RTX29" s="1375"/>
      <c r="RTY29" s="583"/>
      <c r="RTZ29" s="1375"/>
      <c r="RUA29" s="583"/>
      <c r="RUB29" s="1375"/>
      <c r="RUC29" s="583"/>
      <c r="RUD29" s="1375"/>
      <c r="RUE29" s="583"/>
      <c r="RUF29" s="1375"/>
      <c r="RUG29" s="596"/>
      <c r="RUH29" s="596"/>
      <c r="RUI29" s="959"/>
      <c r="RUJ29" s="597"/>
      <c r="RUK29" s="1370"/>
      <c r="RUL29" s="582"/>
      <c r="RUM29" s="583"/>
      <c r="RUN29" s="1375"/>
      <c r="RUO29" s="583"/>
      <c r="RUP29" s="1375"/>
      <c r="RUQ29" s="583"/>
      <c r="RUR29" s="1375"/>
      <c r="RUS29" s="583"/>
      <c r="RUT29" s="1375"/>
      <c r="RUU29" s="583"/>
      <c r="RUV29" s="1375"/>
      <c r="RUW29" s="583"/>
      <c r="RUX29" s="1375"/>
      <c r="RUY29" s="583"/>
      <c r="RUZ29" s="1375"/>
      <c r="RVA29" s="596"/>
      <c r="RVB29" s="596"/>
      <c r="RVC29" s="959"/>
      <c r="RVD29" s="597"/>
      <c r="RVE29" s="1370"/>
      <c r="RVF29" s="582"/>
      <c r="RVG29" s="583"/>
      <c r="RVH29" s="1375"/>
      <c r="RVI29" s="583"/>
      <c r="RVJ29" s="1375"/>
      <c r="RVK29" s="583"/>
      <c r="RVL29" s="1375"/>
      <c r="RVM29" s="583"/>
      <c r="RVN29" s="1375"/>
      <c r="RVO29" s="583"/>
      <c r="RVP29" s="1375"/>
      <c r="RVQ29" s="583"/>
      <c r="RVR29" s="1375"/>
      <c r="RVS29" s="583"/>
      <c r="RVT29" s="1375"/>
      <c r="RVU29" s="596"/>
      <c r="RVV29" s="596"/>
      <c r="RVW29" s="959"/>
      <c r="RVX29" s="597"/>
      <c r="RVY29" s="1370"/>
      <c r="RVZ29" s="582"/>
      <c r="RWA29" s="583"/>
      <c r="RWB29" s="1375"/>
      <c r="RWC29" s="583"/>
      <c r="RWD29" s="1375"/>
      <c r="RWE29" s="583"/>
      <c r="RWF29" s="1375"/>
      <c r="RWG29" s="583"/>
      <c r="RWH29" s="1375"/>
      <c r="RWI29" s="583"/>
      <c r="RWJ29" s="1375"/>
      <c r="RWK29" s="583"/>
      <c r="RWL29" s="1375"/>
      <c r="RWM29" s="583"/>
      <c r="RWN29" s="1375"/>
      <c r="RWO29" s="596"/>
      <c r="RWP29" s="596"/>
      <c r="RWQ29" s="959"/>
      <c r="RWR29" s="597"/>
      <c r="RWS29" s="1370"/>
      <c r="RWT29" s="582"/>
      <c r="RWU29" s="583"/>
      <c r="RWV29" s="1375"/>
      <c r="RWW29" s="583"/>
      <c r="RWX29" s="1375"/>
      <c r="RWY29" s="583"/>
      <c r="RWZ29" s="1375"/>
      <c r="RXA29" s="583"/>
      <c r="RXB29" s="1375"/>
      <c r="RXC29" s="583"/>
      <c r="RXD29" s="1375"/>
      <c r="RXE29" s="583"/>
      <c r="RXF29" s="1375"/>
      <c r="RXG29" s="583"/>
      <c r="RXH29" s="1375"/>
      <c r="RXI29" s="596"/>
      <c r="RXJ29" s="596"/>
      <c r="RXK29" s="959"/>
      <c r="RXL29" s="597"/>
      <c r="RXM29" s="1370"/>
      <c r="RXN29" s="582"/>
      <c r="RXO29" s="583"/>
      <c r="RXP29" s="1375"/>
      <c r="RXQ29" s="583"/>
      <c r="RXR29" s="1375"/>
      <c r="RXS29" s="583"/>
      <c r="RXT29" s="1375"/>
      <c r="RXU29" s="583"/>
      <c r="RXV29" s="1375"/>
      <c r="RXW29" s="583"/>
      <c r="RXX29" s="1375"/>
      <c r="RXY29" s="583"/>
      <c r="RXZ29" s="1375"/>
      <c r="RYA29" s="583"/>
      <c r="RYB29" s="1375"/>
      <c r="RYC29" s="596"/>
      <c r="RYD29" s="596"/>
      <c r="RYE29" s="959"/>
      <c r="RYF29" s="597"/>
      <c r="RYG29" s="1370"/>
      <c r="RYH29" s="582"/>
      <c r="RYI29" s="583"/>
      <c r="RYJ29" s="1375"/>
      <c r="RYK29" s="583"/>
      <c r="RYL29" s="1375"/>
      <c r="RYM29" s="583"/>
      <c r="RYN29" s="1375"/>
      <c r="RYO29" s="583"/>
      <c r="RYP29" s="1375"/>
      <c r="RYQ29" s="583"/>
      <c r="RYR29" s="1375"/>
      <c r="RYS29" s="583"/>
      <c r="RYT29" s="1375"/>
      <c r="RYU29" s="583"/>
      <c r="RYV29" s="1375"/>
      <c r="RYW29" s="596"/>
      <c r="RYX29" s="596"/>
      <c r="RYY29" s="959"/>
      <c r="RYZ29" s="597"/>
      <c r="RZA29" s="1370"/>
      <c r="RZB29" s="582"/>
      <c r="RZC29" s="583"/>
      <c r="RZD29" s="1375"/>
      <c r="RZE29" s="583"/>
      <c r="RZF29" s="1375"/>
      <c r="RZG29" s="583"/>
      <c r="RZH29" s="1375"/>
      <c r="RZI29" s="583"/>
      <c r="RZJ29" s="1375"/>
      <c r="RZK29" s="583"/>
      <c r="RZL29" s="1375"/>
      <c r="RZM29" s="583"/>
      <c r="RZN29" s="1375"/>
      <c r="RZO29" s="583"/>
      <c r="RZP29" s="1375"/>
      <c r="RZQ29" s="596"/>
      <c r="RZR29" s="596"/>
      <c r="RZS29" s="959"/>
      <c r="RZT29" s="597"/>
      <c r="RZU29" s="1370"/>
      <c r="RZV29" s="582"/>
      <c r="RZW29" s="583"/>
      <c r="RZX29" s="1375"/>
      <c r="RZY29" s="583"/>
      <c r="RZZ29" s="1375"/>
      <c r="SAA29" s="583"/>
      <c r="SAB29" s="1375"/>
      <c r="SAC29" s="583"/>
      <c r="SAD29" s="1375"/>
      <c r="SAE29" s="583"/>
      <c r="SAF29" s="1375"/>
      <c r="SAG29" s="583"/>
      <c r="SAH29" s="1375"/>
      <c r="SAI29" s="583"/>
      <c r="SAJ29" s="1375"/>
      <c r="SAK29" s="596"/>
      <c r="SAL29" s="596"/>
      <c r="SAM29" s="959"/>
      <c r="SAN29" s="597"/>
      <c r="SAO29" s="1370"/>
      <c r="SAP29" s="582"/>
      <c r="SAQ29" s="583"/>
      <c r="SAR29" s="1375"/>
      <c r="SAS29" s="583"/>
      <c r="SAT29" s="1375"/>
      <c r="SAU29" s="583"/>
      <c r="SAV29" s="1375"/>
      <c r="SAW29" s="583"/>
      <c r="SAX29" s="1375"/>
      <c r="SAY29" s="583"/>
      <c r="SAZ29" s="1375"/>
      <c r="SBA29" s="583"/>
      <c r="SBB29" s="1375"/>
      <c r="SBC29" s="583"/>
      <c r="SBD29" s="1375"/>
      <c r="SBE29" s="596"/>
      <c r="SBF29" s="596"/>
      <c r="SBG29" s="959"/>
      <c r="SBH29" s="597"/>
      <c r="SBI29" s="1370"/>
      <c r="SBJ29" s="582"/>
      <c r="SBK29" s="583"/>
      <c r="SBL29" s="1375"/>
      <c r="SBM29" s="583"/>
      <c r="SBN29" s="1375"/>
      <c r="SBO29" s="583"/>
      <c r="SBP29" s="1375"/>
      <c r="SBQ29" s="583"/>
      <c r="SBR29" s="1375"/>
      <c r="SBS29" s="583"/>
      <c r="SBT29" s="1375"/>
      <c r="SBU29" s="583"/>
      <c r="SBV29" s="1375"/>
      <c r="SBW29" s="583"/>
      <c r="SBX29" s="1375"/>
      <c r="SBY29" s="596"/>
      <c r="SBZ29" s="596"/>
      <c r="SCA29" s="959"/>
      <c r="SCB29" s="597"/>
      <c r="SCC29" s="1370"/>
      <c r="SCD29" s="582"/>
      <c r="SCE29" s="583"/>
      <c r="SCF29" s="1375"/>
      <c r="SCG29" s="583"/>
      <c r="SCH29" s="1375"/>
      <c r="SCI29" s="583"/>
      <c r="SCJ29" s="1375"/>
      <c r="SCK29" s="583"/>
      <c r="SCL29" s="1375"/>
      <c r="SCM29" s="583"/>
      <c r="SCN29" s="1375"/>
      <c r="SCO29" s="583"/>
      <c r="SCP29" s="1375"/>
      <c r="SCQ29" s="583"/>
      <c r="SCR29" s="1375"/>
      <c r="SCS29" s="596"/>
      <c r="SCT29" s="596"/>
      <c r="SCU29" s="959"/>
      <c r="SCV29" s="597"/>
      <c r="SCW29" s="1370"/>
      <c r="SCX29" s="582"/>
      <c r="SCY29" s="583"/>
      <c r="SCZ29" s="1375"/>
      <c r="SDA29" s="583"/>
      <c r="SDB29" s="1375"/>
      <c r="SDC29" s="583"/>
      <c r="SDD29" s="1375"/>
      <c r="SDE29" s="583"/>
      <c r="SDF29" s="1375"/>
      <c r="SDG29" s="583"/>
      <c r="SDH29" s="1375"/>
      <c r="SDI29" s="583"/>
      <c r="SDJ29" s="1375"/>
      <c r="SDK29" s="583"/>
      <c r="SDL29" s="1375"/>
      <c r="SDM29" s="596"/>
      <c r="SDN29" s="596"/>
      <c r="SDO29" s="959"/>
      <c r="SDP29" s="597"/>
      <c r="SDQ29" s="1370"/>
      <c r="SDR29" s="582"/>
      <c r="SDS29" s="583"/>
      <c r="SDT29" s="1375"/>
      <c r="SDU29" s="583"/>
      <c r="SDV29" s="1375"/>
      <c r="SDW29" s="583"/>
      <c r="SDX29" s="1375"/>
      <c r="SDY29" s="583"/>
      <c r="SDZ29" s="1375"/>
      <c r="SEA29" s="583"/>
      <c r="SEB29" s="1375"/>
      <c r="SEC29" s="583"/>
      <c r="SED29" s="1375"/>
      <c r="SEE29" s="583"/>
      <c r="SEF29" s="1375"/>
      <c r="SEG29" s="596"/>
      <c r="SEH29" s="596"/>
      <c r="SEI29" s="959"/>
      <c r="SEJ29" s="597"/>
      <c r="SEK29" s="1370"/>
      <c r="SEL29" s="582"/>
      <c r="SEM29" s="583"/>
      <c r="SEN29" s="1375"/>
      <c r="SEO29" s="583"/>
      <c r="SEP29" s="1375"/>
      <c r="SEQ29" s="583"/>
      <c r="SER29" s="1375"/>
      <c r="SES29" s="583"/>
      <c r="SET29" s="1375"/>
      <c r="SEU29" s="583"/>
      <c r="SEV29" s="1375"/>
      <c r="SEW29" s="583"/>
      <c r="SEX29" s="1375"/>
      <c r="SEY29" s="583"/>
      <c r="SEZ29" s="1375"/>
      <c r="SFA29" s="596"/>
      <c r="SFB29" s="596"/>
      <c r="SFC29" s="959"/>
      <c r="SFD29" s="597"/>
      <c r="SFE29" s="1370"/>
      <c r="SFF29" s="582"/>
      <c r="SFG29" s="583"/>
      <c r="SFH29" s="1375"/>
      <c r="SFI29" s="583"/>
      <c r="SFJ29" s="1375"/>
      <c r="SFK29" s="583"/>
      <c r="SFL29" s="1375"/>
      <c r="SFM29" s="583"/>
      <c r="SFN29" s="1375"/>
      <c r="SFO29" s="583"/>
      <c r="SFP29" s="1375"/>
      <c r="SFQ29" s="583"/>
      <c r="SFR29" s="1375"/>
      <c r="SFS29" s="583"/>
      <c r="SFT29" s="1375"/>
      <c r="SFU29" s="596"/>
      <c r="SFV29" s="596"/>
      <c r="SFW29" s="959"/>
      <c r="SFX29" s="597"/>
      <c r="SFY29" s="1370"/>
      <c r="SFZ29" s="582"/>
      <c r="SGA29" s="583"/>
      <c r="SGB29" s="1375"/>
      <c r="SGC29" s="583"/>
      <c r="SGD29" s="1375"/>
      <c r="SGE29" s="583"/>
      <c r="SGF29" s="1375"/>
      <c r="SGG29" s="583"/>
      <c r="SGH29" s="1375"/>
      <c r="SGI29" s="583"/>
      <c r="SGJ29" s="1375"/>
      <c r="SGK29" s="583"/>
      <c r="SGL29" s="1375"/>
      <c r="SGM29" s="583"/>
      <c r="SGN29" s="1375"/>
      <c r="SGO29" s="596"/>
      <c r="SGP29" s="596"/>
      <c r="SGQ29" s="959"/>
      <c r="SGR29" s="597"/>
      <c r="SGS29" s="1370"/>
      <c r="SGT29" s="582"/>
      <c r="SGU29" s="583"/>
      <c r="SGV29" s="1375"/>
      <c r="SGW29" s="583"/>
      <c r="SGX29" s="1375"/>
      <c r="SGY29" s="583"/>
      <c r="SGZ29" s="1375"/>
      <c r="SHA29" s="583"/>
      <c r="SHB29" s="1375"/>
      <c r="SHC29" s="583"/>
      <c r="SHD29" s="1375"/>
      <c r="SHE29" s="583"/>
      <c r="SHF29" s="1375"/>
      <c r="SHG29" s="583"/>
      <c r="SHH29" s="1375"/>
      <c r="SHI29" s="596"/>
      <c r="SHJ29" s="596"/>
      <c r="SHK29" s="959"/>
      <c r="SHL29" s="597"/>
      <c r="SHM29" s="1370"/>
      <c r="SHN29" s="582"/>
      <c r="SHO29" s="583"/>
      <c r="SHP29" s="1375"/>
      <c r="SHQ29" s="583"/>
      <c r="SHR29" s="1375"/>
      <c r="SHS29" s="583"/>
      <c r="SHT29" s="1375"/>
      <c r="SHU29" s="583"/>
      <c r="SHV29" s="1375"/>
      <c r="SHW29" s="583"/>
      <c r="SHX29" s="1375"/>
      <c r="SHY29" s="583"/>
      <c r="SHZ29" s="1375"/>
      <c r="SIA29" s="583"/>
      <c r="SIB29" s="1375"/>
      <c r="SIC29" s="596"/>
      <c r="SID29" s="596"/>
      <c r="SIE29" s="959"/>
      <c r="SIF29" s="597"/>
      <c r="SIG29" s="1370"/>
      <c r="SIH29" s="582"/>
      <c r="SII29" s="583"/>
      <c r="SIJ29" s="1375"/>
      <c r="SIK29" s="583"/>
      <c r="SIL29" s="1375"/>
      <c r="SIM29" s="583"/>
      <c r="SIN29" s="1375"/>
      <c r="SIO29" s="583"/>
      <c r="SIP29" s="1375"/>
      <c r="SIQ29" s="583"/>
      <c r="SIR29" s="1375"/>
      <c r="SIS29" s="583"/>
      <c r="SIT29" s="1375"/>
      <c r="SIU29" s="583"/>
      <c r="SIV29" s="1375"/>
      <c r="SIW29" s="596"/>
      <c r="SIX29" s="596"/>
      <c r="SIY29" s="959"/>
      <c r="SIZ29" s="597"/>
      <c r="SJA29" s="1370"/>
      <c r="SJB29" s="582"/>
      <c r="SJC29" s="583"/>
      <c r="SJD29" s="1375"/>
      <c r="SJE29" s="583"/>
      <c r="SJF29" s="1375"/>
      <c r="SJG29" s="583"/>
      <c r="SJH29" s="1375"/>
      <c r="SJI29" s="583"/>
      <c r="SJJ29" s="1375"/>
      <c r="SJK29" s="583"/>
      <c r="SJL29" s="1375"/>
      <c r="SJM29" s="583"/>
      <c r="SJN29" s="1375"/>
      <c r="SJO29" s="583"/>
      <c r="SJP29" s="1375"/>
      <c r="SJQ29" s="596"/>
      <c r="SJR29" s="596"/>
      <c r="SJS29" s="959"/>
      <c r="SJT29" s="597"/>
      <c r="SJU29" s="1370"/>
      <c r="SJV29" s="582"/>
      <c r="SJW29" s="583"/>
      <c r="SJX29" s="1375"/>
      <c r="SJY29" s="583"/>
      <c r="SJZ29" s="1375"/>
      <c r="SKA29" s="583"/>
      <c r="SKB29" s="1375"/>
      <c r="SKC29" s="583"/>
      <c r="SKD29" s="1375"/>
      <c r="SKE29" s="583"/>
      <c r="SKF29" s="1375"/>
      <c r="SKG29" s="583"/>
      <c r="SKH29" s="1375"/>
      <c r="SKI29" s="583"/>
      <c r="SKJ29" s="1375"/>
      <c r="SKK29" s="596"/>
      <c r="SKL29" s="596"/>
      <c r="SKM29" s="959"/>
      <c r="SKN29" s="597"/>
      <c r="SKO29" s="1370"/>
      <c r="SKP29" s="582"/>
      <c r="SKQ29" s="583"/>
      <c r="SKR29" s="1375"/>
      <c r="SKS29" s="583"/>
      <c r="SKT29" s="1375"/>
      <c r="SKU29" s="583"/>
      <c r="SKV29" s="1375"/>
      <c r="SKW29" s="583"/>
      <c r="SKX29" s="1375"/>
      <c r="SKY29" s="583"/>
      <c r="SKZ29" s="1375"/>
      <c r="SLA29" s="583"/>
      <c r="SLB29" s="1375"/>
      <c r="SLC29" s="583"/>
      <c r="SLD29" s="1375"/>
      <c r="SLE29" s="596"/>
      <c r="SLF29" s="596"/>
      <c r="SLG29" s="959"/>
      <c r="SLH29" s="597"/>
      <c r="SLI29" s="1370"/>
      <c r="SLJ29" s="582"/>
      <c r="SLK29" s="583"/>
      <c r="SLL29" s="1375"/>
      <c r="SLM29" s="583"/>
      <c r="SLN29" s="1375"/>
      <c r="SLO29" s="583"/>
      <c r="SLP29" s="1375"/>
      <c r="SLQ29" s="583"/>
      <c r="SLR29" s="1375"/>
      <c r="SLS29" s="583"/>
      <c r="SLT29" s="1375"/>
      <c r="SLU29" s="583"/>
      <c r="SLV29" s="1375"/>
      <c r="SLW29" s="583"/>
      <c r="SLX29" s="1375"/>
      <c r="SLY29" s="596"/>
      <c r="SLZ29" s="596"/>
      <c r="SMA29" s="959"/>
      <c r="SMB29" s="597"/>
      <c r="SMC29" s="1370"/>
      <c r="SMD29" s="582"/>
      <c r="SME29" s="583"/>
      <c r="SMF29" s="1375"/>
      <c r="SMG29" s="583"/>
      <c r="SMH29" s="1375"/>
      <c r="SMI29" s="583"/>
      <c r="SMJ29" s="1375"/>
      <c r="SMK29" s="583"/>
      <c r="SML29" s="1375"/>
      <c r="SMM29" s="583"/>
      <c r="SMN29" s="1375"/>
      <c r="SMO29" s="583"/>
      <c r="SMP29" s="1375"/>
      <c r="SMQ29" s="583"/>
      <c r="SMR29" s="1375"/>
      <c r="SMS29" s="596"/>
      <c r="SMT29" s="596"/>
      <c r="SMU29" s="959"/>
      <c r="SMV29" s="597"/>
      <c r="SMW29" s="1370"/>
      <c r="SMX29" s="582"/>
      <c r="SMY29" s="583"/>
      <c r="SMZ29" s="1375"/>
      <c r="SNA29" s="583"/>
      <c r="SNB29" s="1375"/>
      <c r="SNC29" s="583"/>
      <c r="SND29" s="1375"/>
      <c r="SNE29" s="583"/>
      <c r="SNF29" s="1375"/>
      <c r="SNG29" s="583"/>
      <c r="SNH29" s="1375"/>
      <c r="SNI29" s="583"/>
      <c r="SNJ29" s="1375"/>
      <c r="SNK29" s="583"/>
      <c r="SNL29" s="1375"/>
      <c r="SNM29" s="596"/>
      <c r="SNN29" s="596"/>
      <c r="SNO29" s="959"/>
      <c r="SNP29" s="597"/>
      <c r="SNQ29" s="1370"/>
      <c r="SNR29" s="582"/>
      <c r="SNS29" s="583"/>
      <c r="SNT29" s="1375"/>
      <c r="SNU29" s="583"/>
      <c r="SNV29" s="1375"/>
      <c r="SNW29" s="583"/>
      <c r="SNX29" s="1375"/>
      <c r="SNY29" s="583"/>
      <c r="SNZ29" s="1375"/>
      <c r="SOA29" s="583"/>
      <c r="SOB29" s="1375"/>
      <c r="SOC29" s="583"/>
      <c r="SOD29" s="1375"/>
      <c r="SOE29" s="583"/>
      <c r="SOF29" s="1375"/>
      <c r="SOG29" s="596"/>
      <c r="SOH29" s="596"/>
      <c r="SOI29" s="959"/>
      <c r="SOJ29" s="597"/>
      <c r="SOK29" s="1370"/>
      <c r="SOL29" s="582"/>
      <c r="SOM29" s="583"/>
      <c r="SON29" s="1375"/>
      <c r="SOO29" s="583"/>
      <c r="SOP29" s="1375"/>
      <c r="SOQ29" s="583"/>
      <c r="SOR29" s="1375"/>
      <c r="SOS29" s="583"/>
      <c r="SOT29" s="1375"/>
      <c r="SOU29" s="583"/>
      <c r="SOV29" s="1375"/>
      <c r="SOW29" s="583"/>
      <c r="SOX29" s="1375"/>
      <c r="SOY29" s="583"/>
      <c r="SOZ29" s="1375"/>
      <c r="SPA29" s="596"/>
      <c r="SPB29" s="596"/>
      <c r="SPC29" s="959"/>
      <c r="SPD29" s="597"/>
      <c r="SPE29" s="1370"/>
      <c r="SPF29" s="582"/>
      <c r="SPG29" s="583"/>
      <c r="SPH29" s="1375"/>
      <c r="SPI29" s="583"/>
      <c r="SPJ29" s="1375"/>
      <c r="SPK29" s="583"/>
      <c r="SPL29" s="1375"/>
      <c r="SPM29" s="583"/>
      <c r="SPN29" s="1375"/>
      <c r="SPO29" s="583"/>
      <c r="SPP29" s="1375"/>
      <c r="SPQ29" s="583"/>
      <c r="SPR29" s="1375"/>
      <c r="SPS29" s="583"/>
      <c r="SPT29" s="1375"/>
      <c r="SPU29" s="596"/>
      <c r="SPV29" s="596"/>
      <c r="SPW29" s="959"/>
      <c r="SPX29" s="597"/>
      <c r="SPY29" s="1370"/>
      <c r="SPZ29" s="582"/>
      <c r="SQA29" s="583"/>
      <c r="SQB29" s="1375"/>
      <c r="SQC29" s="583"/>
      <c r="SQD29" s="1375"/>
      <c r="SQE29" s="583"/>
      <c r="SQF29" s="1375"/>
      <c r="SQG29" s="583"/>
      <c r="SQH29" s="1375"/>
      <c r="SQI29" s="583"/>
      <c r="SQJ29" s="1375"/>
      <c r="SQK29" s="583"/>
      <c r="SQL29" s="1375"/>
      <c r="SQM29" s="583"/>
      <c r="SQN29" s="1375"/>
      <c r="SQO29" s="596"/>
      <c r="SQP29" s="596"/>
      <c r="SQQ29" s="959"/>
      <c r="SQR29" s="597"/>
      <c r="SQS29" s="1370"/>
      <c r="SQT29" s="582"/>
      <c r="SQU29" s="583"/>
      <c r="SQV29" s="1375"/>
      <c r="SQW29" s="583"/>
      <c r="SQX29" s="1375"/>
      <c r="SQY29" s="583"/>
      <c r="SQZ29" s="1375"/>
      <c r="SRA29" s="583"/>
      <c r="SRB29" s="1375"/>
      <c r="SRC29" s="583"/>
      <c r="SRD29" s="1375"/>
      <c r="SRE29" s="583"/>
      <c r="SRF29" s="1375"/>
      <c r="SRG29" s="583"/>
      <c r="SRH29" s="1375"/>
      <c r="SRI29" s="596"/>
      <c r="SRJ29" s="596"/>
      <c r="SRK29" s="959"/>
      <c r="SRL29" s="597"/>
      <c r="SRM29" s="1370"/>
      <c r="SRN29" s="582"/>
      <c r="SRO29" s="583"/>
      <c r="SRP29" s="1375"/>
      <c r="SRQ29" s="583"/>
      <c r="SRR29" s="1375"/>
      <c r="SRS29" s="583"/>
      <c r="SRT29" s="1375"/>
      <c r="SRU29" s="583"/>
      <c r="SRV29" s="1375"/>
      <c r="SRW29" s="583"/>
      <c r="SRX29" s="1375"/>
      <c r="SRY29" s="583"/>
      <c r="SRZ29" s="1375"/>
      <c r="SSA29" s="583"/>
      <c r="SSB29" s="1375"/>
      <c r="SSC29" s="596"/>
      <c r="SSD29" s="596"/>
      <c r="SSE29" s="959"/>
      <c r="SSF29" s="597"/>
      <c r="SSG29" s="1370"/>
      <c r="SSH29" s="582"/>
      <c r="SSI29" s="583"/>
      <c r="SSJ29" s="1375"/>
      <c r="SSK29" s="583"/>
      <c r="SSL29" s="1375"/>
      <c r="SSM29" s="583"/>
      <c r="SSN29" s="1375"/>
      <c r="SSO29" s="583"/>
      <c r="SSP29" s="1375"/>
      <c r="SSQ29" s="583"/>
      <c r="SSR29" s="1375"/>
      <c r="SSS29" s="583"/>
      <c r="SST29" s="1375"/>
      <c r="SSU29" s="583"/>
      <c r="SSV29" s="1375"/>
      <c r="SSW29" s="596"/>
      <c r="SSX29" s="596"/>
      <c r="SSY29" s="959"/>
      <c r="SSZ29" s="597"/>
      <c r="STA29" s="1370"/>
      <c r="STB29" s="582"/>
      <c r="STC29" s="583"/>
      <c r="STD29" s="1375"/>
      <c r="STE29" s="583"/>
      <c r="STF29" s="1375"/>
      <c r="STG29" s="583"/>
      <c r="STH29" s="1375"/>
      <c r="STI29" s="583"/>
      <c r="STJ29" s="1375"/>
      <c r="STK29" s="583"/>
      <c r="STL29" s="1375"/>
      <c r="STM29" s="583"/>
      <c r="STN29" s="1375"/>
      <c r="STO29" s="583"/>
      <c r="STP29" s="1375"/>
      <c r="STQ29" s="596"/>
      <c r="STR29" s="596"/>
      <c r="STS29" s="959"/>
      <c r="STT29" s="597"/>
      <c r="STU29" s="1370"/>
      <c r="STV29" s="582"/>
      <c r="STW29" s="583"/>
      <c r="STX29" s="1375"/>
      <c r="STY29" s="583"/>
      <c r="STZ29" s="1375"/>
      <c r="SUA29" s="583"/>
      <c r="SUB29" s="1375"/>
      <c r="SUC29" s="583"/>
      <c r="SUD29" s="1375"/>
      <c r="SUE29" s="583"/>
      <c r="SUF29" s="1375"/>
      <c r="SUG29" s="583"/>
      <c r="SUH29" s="1375"/>
      <c r="SUI29" s="583"/>
      <c r="SUJ29" s="1375"/>
      <c r="SUK29" s="596"/>
      <c r="SUL29" s="596"/>
      <c r="SUM29" s="959"/>
      <c r="SUN29" s="597"/>
      <c r="SUO29" s="1370"/>
      <c r="SUP29" s="582"/>
      <c r="SUQ29" s="583"/>
      <c r="SUR29" s="1375"/>
      <c r="SUS29" s="583"/>
      <c r="SUT29" s="1375"/>
      <c r="SUU29" s="583"/>
      <c r="SUV29" s="1375"/>
      <c r="SUW29" s="583"/>
      <c r="SUX29" s="1375"/>
      <c r="SUY29" s="583"/>
      <c r="SUZ29" s="1375"/>
      <c r="SVA29" s="583"/>
      <c r="SVB29" s="1375"/>
      <c r="SVC29" s="583"/>
      <c r="SVD29" s="1375"/>
      <c r="SVE29" s="596"/>
      <c r="SVF29" s="596"/>
      <c r="SVG29" s="959"/>
      <c r="SVH29" s="597"/>
      <c r="SVI29" s="1370"/>
      <c r="SVJ29" s="582"/>
      <c r="SVK29" s="583"/>
      <c r="SVL29" s="1375"/>
      <c r="SVM29" s="583"/>
      <c r="SVN29" s="1375"/>
      <c r="SVO29" s="583"/>
      <c r="SVP29" s="1375"/>
      <c r="SVQ29" s="583"/>
      <c r="SVR29" s="1375"/>
      <c r="SVS29" s="583"/>
      <c r="SVT29" s="1375"/>
      <c r="SVU29" s="583"/>
      <c r="SVV29" s="1375"/>
      <c r="SVW29" s="583"/>
      <c r="SVX29" s="1375"/>
      <c r="SVY29" s="596"/>
      <c r="SVZ29" s="596"/>
      <c r="SWA29" s="959"/>
      <c r="SWB29" s="597"/>
      <c r="SWC29" s="1370"/>
      <c r="SWD29" s="582"/>
      <c r="SWE29" s="583"/>
      <c r="SWF29" s="1375"/>
      <c r="SWG29" s="583"/>
      <c r="SWH29" s="1375"/>
      <c r="SWI29" s="583"/>
      <c r="SWJ29" s="1375"/>
      <c r="SWK29" s="583"/>
      <c r="SWL29" s="1375"/>
      <c r="SWM29" s="583"/>
      <c r="SWN29" s="1375"/>
      <c r="SWO29" s="583"/>
      <c r="SWP29" s="1375"/>
      <c r="SWQ29" s="583"/>
      <c r="SWR29" s="1375"/>
      <c r="SWS29" s="596"/>
      <c r="SWT29" s="596"/>
      <c r="SWU29" s="959"/>
      <c r="SWV29" s="597"/>
      <c r="SWW29" s="1370"/>
      <c r="SWX29" s="582"/>
      <c r="SWY29" s="583"/>
      <c r="SWZ29" s="1375"/>
      <c r="SXA29" s="583"/>
      <c r="SXB29" s="1375"/>
      <c r="SXC29" s="583"/>
      <c r="SXD29" s="1375"/>
      <c r="SXE29" s="583"/>
      <c r="SXF29" s="1375"/>
      <c r="SXG29" s="583"/>
      <c r="SXH29" s="1375"/>
      <c r="SXI29" s="583"/>
      <c r="SXJ29" s="1375"/>
      <c r="SXK29" s="583"/>
      <c r="SXL29" s="1375"/>
      <c r="SXM29" s="596"/>
      <c r="SXN29" s="596"/>
      <c r="SXO29" s="959"/>
      <c r="SXP29" s="597"/>
      <c r="SXQ29" s="1370"/>
      <c r="SXR29" s="582"/>
      <c r="SXS29" s="583"/>
      <c r="SXT29" s="1375"/>
      <c r="SXU29" s="583"/>
      <c r="SXV29" s="1375"/>
      <c r="SXW29" s="583"/>
      <c r="SXX29" s="1375"/>
      <c r="SXY29" s="583"/>
      <c r="SXZ29" s="1375"/>
      <c r="SYA29" s="583"/>
      <c r="SYB29" s="1375"/>
      <c r="SYC29" s="583"/>
      <c r="SYD29" s="1375"/>
      <c r="SYE29" s="583"/>
      <c r="SYF29" s="1375"/>
      <c r="SYG29" s="596"/>
      <c r="SYH29" s="596"/>
      <c r="SYI29" s="959"/>
      <c r="SYJ29" s="597"/>
      <c r="SYK29" s="1370"/>
      <c r="SYL29" s="582"/>
      <c r="SYM29" s="583"/>
      <c r="SYN29" s="1375"/>
      <c r="SYO29" s="583"/>
      <c r="SYP29" s="1375"/>
      <c r="SYQ29" s="583"/>
      <c r="SYR29" s="1375"/>
      <c r="SYS29" s="583"/>
      <c r="SYT29" s="1375"/>
      <c r="SYU29" s="583"/>
      <c r="SYV29" s="1375"/>
      <c r="SYW29" s="583"/>
      <c r="SYX29" s="1375"/>
      <c r="SYY29" s="583"/>
      <c r="SYZ29" s="1375"/>
      <c r="SZA29" s="596"/>
      <c r="SZB29" s="596"/>
      <c r="SZC29" s="959"/>
      <c r="SZD29" s="597"/>
      <c r="SZE29" s="1370"/>
      <c r="SZF29" s="582"/>
      <c r="SZG29" s="583"/>
      <c r="SZH29" s="1375"/>
      <c r="SZI29" s="583"/>
      <c r="SZJ29" s="1375"/>
      <c r="SZK29" s="583"/>
      <c r="SZL29" s="1375"/>
      <c r="SZM29" s="583"/>
      <c r="SZN29" s="1375"/>
      <c r="SZO29" s="583"/>
      <c r="SZP29" s="1375"/>
      <c r="SZQ29" s="583"/>
      <c r="SZR29" s="1375"/>
      <c r="SZS29" s="583"/>
      <c r="SZT29" s="1375"/>
      <c r="SZU29" s="596"/>
      <c r="SZV29" s="596"/>
      <c r="SZW29" s="959"/>
      <c r="SZX29" s="597"/>
      <c r="SZY29" s="1370"/>
      <c r="SZZ29" s="582"/>
      <c r="TAA29" s="583"/>
      <c r="TAB29" s="1375"/>
      <c r="TAC29" s="583"/>
      <c r="TAD29" s="1375"/>
      <c r="TAE29" s="583"/>
      <c r="TAF29" s="1375"/>
      <c r="TAG29" s="583"/>
      <c r="TAH29" s="1375"/>
      <c r="TAI29" s="583"/>
      <c r="TAJ29" s="1375"/>
      <c r="TAK29" s="583"/>
      <c r="TAL29" s="1375"/>
      <c r="TAM29" s="583"/>
      <c r="TAN29" s="1375"/>
      <c r="TAO29" s="596"/>
      <c r="TAP29" s="596"/>
      <c r="TAQ29" s="959"/>
      <c r="TAR29" s="597"/>
      <c r="TAS29" s="1370"/>
      <c r="TAT29" s="582"/>
      <c r="TAU29" s="583"/>
      <c r="TAV29" s="1375"/>
      <c r="TAW29" s="583"/>
      <c r="TAX29" s="1375"/>
      <c r="TAY29" s="583"/>
      <c r="TAZ29" s="1375"/>
      <c r="TBA29" s="583"/>
      <c r="TBB29" s="1375"/>
      <c r="TBC29" s="583"/>
      <c r="TBD29" s="1375"/>
      <c r="TBE29" s="583"/>
      <c r="TBF29" s="1375"/>
      <c r="TBG29" s="583"/>
      <c r="TBH29" s="1375"/>
      <c r="TBI29" s="596"/>
      <c r="TBJ29" s="596"/>
      <c r="TBK29" s="959"/>
      <c r="TBL29" s="597"/>
      <c r="TBM29" s="1370"/>
      <c r="TBN29" s="582"/>
      <c r="TBO29" s="583"/>
      <c r="TBP29" s="1375"/>
      <c r="TBQ29" s="583"/>
      <c r="TBR29" s="1375"/>
      <c r="TBS29" s="583"/>
      <c r="TBT29" s="1375"/>
      <c r="TBU29" s="583"/>
      <c r="TBV29" s="1375"/>
      <c r="TBW29" s="583"/>
      <c r="TBX29" s="1375"/>
      <c r="TBY29" s="583"/>
      <c r="TBZ29" s="1375"/>
      <c r="TCA29" s="583"/>
      <c r="TCB29" s="1375"/>
      <c r="TCC29" s="596"/>
      <c r="TCD29" s="596"/>
      <c r="TCE29" s="959"/>
      <c r="TCF29" s="597"/>
      <c r="TCG29" s="1370"/>
      <c r="TCH29" s="582"/>
      <c r="TCI29" s="583"/>
      <c r="TCJ29" s="1375"/>
      <c r="TCK29" s="583"/>
      <c r="TCL29" s="1375"/>
      <c r="TCM29" s="583"/>
      <c r="TCN29" s="1375"/>
      <c r="TCO29" s="583"/>
      <c r="TCP29" s="1375"/>
      <c r="TCQ29" s="583"/>
      <c r="TCR29" s="1375"/>
      <c r="TCS29" s="583"/>
      <c r="TCT29" s="1375"/>
      <c r="TCU29" s="583"/>
      <c r="TCV29" s="1375"/>
      <c r="TCW29" s="596"/>
      <c r="TCX29" s="596"/>
      <c r="TCY29" s="959"/>
      <c r="TCZ29" s="597"/>
      <c r="TDA29" s="1370"/>
      <c r="TDB29" s="582"/>
      <c r="TDC29" s="583"/>
      <c r="TDD29" s="1375"/>
      <c r="TDE29" s="583"/>
      <c r="TDF29" s="1375"/>
      <c r="TDG29" s="583"/>
      <c r="TDH29" s="1375"/>
      <c r="TDI29" s="583"/>
      <c r="TDJ29" s="1375"/>
      <c r="TDK29" s="583"/>
      <c r="TDL29" s="1375"/>
      <c r="TDM29" s="583"/>
      <c r="TDN29" s="1375"/>
      <c r="TDO29" s="583"/>
      <c r="TDP29" s="1375"/>
      <c r="TDQ29" s="596"/>
      <c r="TDR29" s="596"/>
      <c r="TDS29" s="959"/>
      <c r="TDT29" s="597"/>
      <c r="TDU29" s="1370"/>
      <c r="TDV29" s="582"/>
      <c r="TDW29" s="583"/>
      <c r="TDX29" s="1375"/>
      <c r="TDY29" s="583"/>
      <c r="TDZ29" s="1375"/>
      <c r="TEA29" s="583"/>
      <c r="TEB29" s="1375"/>
      <c r="TEC29" s="583"/>
      <c r="TED29" s="1375"/>
      <c r="TEE29" s="583"/>
      <c r="TEF29" s="1375"/>
      <c r="TEG29" s="583"/>
      <c r="TEH29" s="1375"/>
      <c r="TEI29" s="583"/>
      <c r="TEJ29" s="1375"/>
      <c r="TEK29" s="596"/>
      <c r="TEL29" s="596"/>
      <c r="TEM29" s="959"/>
      <c r="TEN29" s="597"/>
      <c r="TEO29" s="1370"/>
      <c r="TEP29" s="582"/>
      <c r="TEQ29" s="583"/>
      <c r="TER29" s="1375"/>
      <c r="TES29" s="583"/>
      <c r="TET29" s="1375"/>
      <c r="TEU29" s="583"/>
      <c r="TEV29" s="1375"/>
      <c r="TEW29" s="583"/>
      <c r="TEX29" s="1375"/>
      <c r="TEY29" s="583"/>
      <c r="TEZ29" s="1375"/>
      <c r="TFA29" s="583"/>
      <c r="TFB29" s="1375"/>
      <c r="TFC29" s="583"/>
      <c r="TFD29" s="1375"/>
      <c r="TFE29" s="596"/>
      <c r="TFF29" s="596"/>
      <c r="TFG29" s="959"/>
      <c r="TFH29" s="597"/>
      <c r="TFI29" s="1370"/>
      <c r="TFJ29" s="582"/>
      <c r="TFK29" s="583"/>
      <c r="TFL29" s="1375"/>
      <c r="TFM29" s="583"/>
      <c r="TFN29" s="1375"/>
      <c r="TFO29" s="583"/>
      <c r="TFP29" s="1375"/>
      <c r="TFQ29" s="583"/>
      <c r="TFR29" s="1375"/>
      <c r="TFS29" s="583"/>
      <c r="TFT29" s="1375"/>
      <c r="TFU29" s="583"/>
      <c r="TFV29" s="1375"/>
      <c r="TFW29" s="583"/>
      <c r="TFX29" s="1375"/>
      <c r="TFY29" s="596"/>
      <c r="TFZ29" s="596"/>
      <c r="TGA29" s="959"/>
      <c r="TGB29" s="597"/>
      <c r="TGC29" s="1370"/>
      <c r="TGD29" s="582"/>
      <c r="TGE29" s="583"/>
      <c r="TGF29" s="1375"/>
      <c r="TGG29" s="583"/>
      <c r="TGH29" s="1375"/>
      <c r="TGI29" s="583"/>
      <c r="TGJ29" s="1375"/>
      <c r="TGK29" s="583"/>
      <c r="TGL29" s="1375"/>
      <c r="TGM29" s="583"/>
      <c r="TGN29" s="1375"/>
      <c r="TGO29" s="583"/>
      <c r="TGP29" s="1375"/>
      <c r="TGQ29" s="583"/>
      <c r="TGR29" s="1375"/>
      <c r="TGS29" s="596"/>
      <c r="TGT29" s="596"/>
      <c r="TGU29" s="959"/>
      <c r="TGV29" s="597"/>
      <c r="TGW29" s="1370"/>
      <c r="TGX29" s="582"/>
      <c r="TGY29" s="583"/>
      <c r="TGZ29" s="1375"/>
      <c r="THA29" s="583"/>
      <c r="THB29" s="1375"/>
      <c r="THC29" s="583"/>
      <c r="THD29" s="1375"/>
      <c r="THE29" s="583"/>
      <c r="THF29" s="1375"/>
      <c r="THG29" s="583"/>
      <c r="THH29" s="1375"/>
      <c r="THI29" s="583"/>
      <c r="THJ29" s="1375"/>
      <c r="THK29" s="583"/>
      <c r="THL29" s="1375"/>
      <c r="THM29" s="596"/>
      <c r="THN29" s="596"/>
      <c r="THO29" s="959"/>
      <c r="THP29" s="597"/>
      <c r="THQ29" s="1370"/>
      <c r="THR29" s="582"/>
      <c r="THS29" s="583"/>
      <c r="THT29" s="1375"/>
      <c r="THU29" s="583"/>
      <c r="THV29" s="1375"/>
      <c r="THW29" s="583"/>
      <c r="THX29" s="1375"/>
      <c r="THY29" s="583"/>
      <c r="THZ29" s="1375"/>
      <c r="TIA29" s="583"/>
      <c r="TIB29" s="1375"/>
      <c r="TIC29" s="583"/>
      <c r="TID29" s="1375"/>
      <c r="TIE29" s="583"/>
      <c r="TIF29" s="1375"/>
      <c r="TIG29" s="596"/>
      <c r="TIH29" s="596"/>
      <c r="TII29" s="959"/>
      <c r="TIJ29" s="597"/>
      <c r="TIK29" s="1370"/>
      <c r="TIL29" s="582"/>
      <c r="TIM29" s="583"/>
      <c r="TIN29" s="1375"/>
      <c r="TIO29" s="583"/>
      <c r="TIP29" s="1375"/>
      <c r="TIQ29" s="583"/>
      <c r="TIR29" s="1375"/>
      <c r="TIS29" s="583"/>
      <c r="TIT29" s="1375"/>
      <c r="TIU29" s="583"/>
      <c r="TIV29" s="1375"/>
      <c r="TIW29" s="583"/>
      <c r="TIX29" s="1375"/>
      <c r="TIY29" s="583"/>
      <c r="TIZ29" s="1375"/>
      <c r="TJA29" s="596"/>
      <c r="TJB29" s="596"/>
      <c r="TJC29" s="959"/>
      <c r="TJD29" s="597"/>
      <c r="TJE29" s="1370"/>
      <c r="TJF29" s="582"/>
      <c r="TJG29" s="583"/>
      <c r="TJH29" s="1375"/>
      <c r="TJI29" s="583"/>
      <c r="TJJ29" s="1375"/>
      <c r="TJK29" s="583"/>
      <c r="TJL29" s="1375"/>
      <c r="TJM29" s="583"/>
      <c r="TJN29" s="1375"/>
      <c r="TJO29" s="583"/>
      <c r="TJP29" s="1375"/>
      <c r="TJQ29" s="583"/>
      <c r="TJR29" s="1375"/>
      <c r="TJS29" s="583"/>
      <c r="TJT29" s="1375"/>
      <c r="TJU29" s="596"/>
      <c r="TJV29" s="596"/>
      <c r="TJW29" s="959"/>
      <c r="TJX29" s="597"/>
      <c r="TJY29" s="1370"/>
      <c r="TJZ29" s="582"/>
      <c r="TKA29" s="583"/>
      <c r="TKB29" s="1375"/>
      <c r="TKC29" s="583"/>
      <c r="TKD29" s="1375"/>
      <c r="TKE29" s="583"/>
      <c r="TKF29" s="1375"/>
      <c r="TKG29" s="583"/>
      <c r="TKH29" s="1375"/>
      <c r="TKI29" s="583"/>
      <c r="TKJ29" s="1375"/>
      <c r="TKK29" s="583"/>
      <c r="TKL29" s="1375"/>
      <c r="TKM29" s="583"/>
      <c r="TKN29" s="1375"/>
      <c r="TKO29" s="596"/>
      <c r="TKP29" s="596"/>
      <c r="TKQ29" s="959"/>
      <c r="TKR29" s="597"/>
      <c r="TKS29" s="1370"/>
      <c r="TKT29" s="582"/>
      <c r="TKU29" s="583"/>
      <c r="TKV29" s="1375"/>
      <c r="TKW29" s="583"/>
      <c r="TKX29" s="1375"/>
      <c r="TKY29" s="583"/>
      <c r="TKZ29" s="1375"/>
      <c r="TLA29" s="583"/>
      <c r="TLB29" s="1375"/>
      <c r="TLC29" s="583"/>
      <c r="TLD29" s="1375"/>
      <c r="TLE29" s="583"/>
      <c r="TLF29" s="1375"/>
      <c r="TLG29" s="583"/>
      <c r="TLH29" s="1375"/>
      <c r="TLI29" s="596"/>
      <c r="TLJ29" s="596"/>
      <c r="TLK29" s="959"/>
      <c r="TLL29" s="597"/>
      <c r="TLM29" s="1370"/>
      <c r="TLN29" s="582"/>
      <c r="TLO29" s="583"/>
      <c r="TLP29" s="1375"/>
      <c r="TLQ29" s="583"/>
      <c r="TLR29" s="1375"/>
      <c r="TLS29" s="583"/>
      <c r="TLT29" s="1375"/>
      <c r="TLU29" s="583"/>
      <c r="TLV29" s="1375"/>
      <c r="TLW29" s="583"/>
      <c r="TLX29" s="1375"/>
      <c r="TLY29" s="583"/>
      <c r="TLZ29" s="1375"/>
      <c r="TMA29" s="583"/>
      <c r="TMB29" s="1375"/>
      <c r="TMC29" s="596"/>
      <c r="TMD29" s="596"/>
      <c r="TME29" s="959"/>
      <c r="TMF29" s="597"/>
      <c r="TMG29" s="1370"/>
      <c r="TMH29" s="582"/>
      <c r="TMI29" s="583"/>
      <c r="TMJ29" s="1375"/>
      <c r="TMK29" s="583"/>
      <c r="TML29" s="1375"/>
      <c r="TMM29" s="583"/>
      <c r="TMN29" s="1375"/>
      <c r="TMO29" s="583"/>
      <c r="TMP29" s="1375"/>
      <c r="TMQ29" s="583"/>
      <c r="TMR29" s="1375"/>
      <c r="TMS29" s="583"/>
      <c r="TMT29" s="1375"/>
      <c r="TMU29" s="583"/>
      <c r="TMV29" s="1375"/>
      <c r="TMW29" s="596"/>
      <c r="TMX29" s="596"/>
      <c r="TMY29" s="959"/>
      <c r="TMZ29" s="597"/>
      <c r="TNA29" s="1370"/>
      <c r="TNB29" s="582"/>
      <c r="TNC29" s="583"/>
      <c r="TND29" s="1375"/>
      <c r="TNE29" s="583"/>
      <c r="TNF29" s="1375"/>
      <c r="TNG29" s="583"/>
      <c r="TNH29" s="1375"/>
      <c r="TNI29" s="583"/>
      <c r="TNJ29" s="1375"/>
      <c r="TNK29" s="583"/>
      <c r="TNL29" s="1375"/>
      <c r="TNM29" s="583"/>
      <c r="TNN29" s="1375"/>
      <c r="TNO29" s="583"/>
      <c r="TNP29" s="1375"/>
      <c r="TNQ29" s="596"/>
      <c r="TNR29" s="596"/>
      <c r="TNS29" s="959"/>
      <c r="TNT29" s="597"/>
      <c r="TNU29" s="1370"/>
      <c r="TNV29" s="582"/>
      <c r="TNW29" s="583"/>
      <c r="TNX29" s="1375"/>
      <c r="TNY29" s="583"/>
      <c r="TNZ29" s="1375"/>
      <c r="TOA29" s="583"/>
      <c r="TOB29" s="1375"/>
      <c r="TOC29" s="583"/>
      <c r="TOD29" s="1375"/>
      <c r="TOE29" s="583"/>
      <c r="TOF29" s="1375"/>
      <c r="TOG29" s="583"/>
      <c r="TOH29" s="1375"/>
      <c r="TOI29" s="583"/>
      <c r="TOJ29" s="1375"/>
      <c r="TOK29" s="596"/>
      <c r="TOL29" s="596"/>
      <c r="TOM29" s="959"/>
      <c r="TON29" s="597"/>
      <c r="TOO29" s="1370"/>
      <c r="TOP29" s="582"/>
      <c r="TOQ29" s="583"/>
      <c r="TOR29" s="1375"/>
      <c r="TOS29" s="583"/>
      <c r="TOT29" s="1375"/>
      <c r="TOU29" s="583"/>
      <c r="TOV29" s="1375"/>
      <c r="TOW29" s="583"/>
      <c r="TOX29" s="1375"/>
      <c r="TOY29" s="583"/>
      <c r="TOZ29" s="1375"/>
      <c r="TPA29" s="583"/>
      <c r="TPB29" s="1375"/>
      <c r="TPC29" s="583"/>
      <c r="TPD29" s="1375"/>
      <c r="TPE29" s="596"/>
      <c r="TPF29" s="596"/>
      <c r="TPG29" s="959"/>
      <c r="TPH29" s="597"/>
      <c r="TPI29" s="1370"/>
      <c r="TPJ29" s="582"/>
      <c r="TPK29" s="583"/>
      <c r="TPL29" s="1375"/>
      <c r="TPM29" s="583"/>
      <c r="TPN29" s="1375"/>
      <c r="TPO29" s="583"/>
      <c r="TPP29" s="1375"/>
      <c r="TPQ29" s="583"/>
      <c r="TPR29" s="1375"/>
      <c r="TPS29" s="583"/>
      <c r="TPT29" s="1375"/>
      <c r="TPU29" s="583"/>
      <c r="TPV29" s="1375"/>
      <c r="TPW29" s="583"/>
      <c r="TPX29" s="1375"/>
      <c r="TPY29" s="596"/>
      <c r="TPZ29" s="596"/>
      <c r="TQA29" s="959"/>
      <c r="TQB29" s="597"/>
      <c r="TQC29" s="1370"/>
      <c r="TQD29" s="582"/>
      <c r="TQE29" s="583"/>
      <c r="TQF29" s="1375"/>
      <c r="TQG29" s="583"/>
      <c r="TQH29" s="1375"/>
      <c r="TQI29" s="583"/>
      <c r="TQJ29" s="1375"/>
      <c r="TQK29" s="583"/>
      <c r="TQL29" s="1375"/>
      <c r="TQM29" s="583"/>
      <c r="TQN29" s="1375"/>
      <c r="TQO29" s="583"/>
      <c r="TQP29" s="1375"/>
      <c r="TQQ29" s="583"/>
      <c r="TQR29" s="1375"/>
      <c r="TQS29" s="596"/>
      <c r="TQT29" s="596"/>
      <c r="TQU29" s="959"/>
      <c r="TQV29" s="597"/>
      <c r="TQW29" s="1370"/>
      <c r="TQX29" s="582"/>
      <c r="TQY29" s="583"/>
      <c r="TQZ29" s="1375"/>
      <c r="TRA29" s="583"/>
      <c r="TRB29" s="1375"/>
      <c r="TRC29" s="583"/>
      <c r="TRD29" s="1375"/>
      <c r="TRE29" s="583"/>
      <c r="TRF29" s="1375"/>
      <c r="TRG29" s="583"/>
      <c r="TRH29" s="1375"/>
      <c r="TRI29" s="583"/>
      <c r="TRJ29" s="1375"/>
      <c r="TRK29" s="583"/>
      <c r="TRL29" s="1375"/>
      <c r="TRM29" s="596"/>
      <c r="TRN29" s="596"/>
      <c r="TRO29" s="959"/>
      <c r="TRP29" s="597"/>
      <c r="TRQ29" s="1370"/>
      <c r="TRR29" s="582"/>
      <c r="TRS29" s="583"/>
      <c r="TRT29" s="1375"/>
      <c r="TRU29" s="583"/>
      <c r="TRV29" s="1375"/>
      <c r="TRW29" s="583"/>
      <c r="TRX29" s="1375"/>
      <c r="TRY29" s="583"/>
      <c r="TRZ29" s="1375"/>
      <c r="TSA29" s="583"/>
      <c r="TSB29" s="1375"/>
      <c r="TSC29" s="583"/>
      <c r="TSD29" s="1375"/>
      <c r="TSE29" s="583"/>
      <c r="TSF29" s="1375"/>
      <c r="TSG29" s="596"/>
      <c r="TSH29" s="596"/>
      <c r="TSI29" s="959"/>
      <c r="TSJ29" s="597"/>
      <c r="TSK29" s="1370"/>
      <c r="TSL29" s="582"/>
      <c r="TSM29" s="583"/>
      <c r="TSN29" s="1375"/>
      <c r="TSO29" s="583"/>
      <c r="TSP29" s="1375"/>
      <c r="TSQ29" s="583"/>
      <c r="TSR29" s="1375"/>
      <c r="TSS29" s="583"/>
      <c r="TST29" s="1375"/>
      <c r="TSU29" s="583"/>
      <c r="TSV29" s="1375"/>
      <c r="TSW29" s="583"/>
      <c r="TSX29" s="1375"/>
      <c r="TSY29" s="583"/>
      <c r="TSZ29" s="1375"/>
      <c r="TTA29" s="596"/>
      <c r="TTB29" s="596"/>
      <c r="TTC29" s="959"/>
      <c r="TTD29" s="597"/>
      <c r="TTE29" s="1370"/>
      <c r="TTF29" s="582"/>
      <c r="TTG29" s="583"/>
      <c r="TTH29" s="1375"/>
      <c r="TTI29" s="583"/>
      <c r="TTJ29" s="1375"/>
      <c r="TTK29" s="583"/>
      <c r="TTL29" s="1375"/>
      <c r="TTM29" s="583"/>
      <c r="TTN29" s="1375"/>
      <c r="TTO29" s="583"/>
      <c r="TTP29" s="1375"/>
      <c r="TTQ29" s="583"/>
      <c r="TTR29" s="1375"/>
      <c r="TTS29" s="583"/>
      <c r="TTT29" s="1375"/>
      <c r="TTU29" s="596"/>
      <c r="TTV29" s="596"/>
      <c r="TTW29" s="959"/>
      <c r="TTX29" s="597"/>
      <c r="TTY29" s="1370"/>
      <c r="TTZ29" s="582"/>
      <c r="TUA29" s="583"/>
      <c r="TUB29" s="1375"/>
      <c r="TUC29" s="583"/>
      <c r="TUD29" s="1375"/>
      <c r="TUE29" s="583"/>
      <c r="TUF29" s="1375"/>
      <c r="TUG29" s="583"/>
      <c r="TUH29" s="1375"/>
      <c r="TUI29" s="583"/>
      <c r="TUJ29" s="1375"/>
      <c r="TUK29" s="583"/>
      <c r="TUL29" s="1375"/>
      <c r="TUM29" s="583"/>
      <c r="TUN29" s="1375"/>
      <c r="TUO29" s="596"/>
      <c r="TUP29" s="596"/>
      <c r="TUQ29" s="959"/>
      <c r="TUR29" s="597"/>
      <c r="TUS29" s="1370"/>
      <c r="TUT29" s="582"/>
      <c r="TUU29" s="583"/>
      <c r="TUV29" s="1375"/>
      <c r="TUW29" s="583"/>
      <c r="TUX29" s="1375"/>
      <c r="TUY29" s="583"/>
      <c r="TUZ29" s="1375"/>
      <c r="TVA29" s="583"/>
      <c r="TVB29" s="1375"/>
      <c r="TVC29" s="583"/>
      <c r="TVD29" s="1375"/>
      <c r="TVE29" s="583"/>
      <c r="TVF29" s="1375"/>
      <c r="TVG29" s="583"/>
      <c r="TVH29" s="1375"/>
      <c r="TVI29" s="596"/>
      <c r="TVJ29" s="596"/>
      <c r="TVK29" s="959"/>
      <c r="TVL29" s="597"/>
      <c r="TVM29" s="1370"/>
      <c r="TVN29" s="582"/>
      <c r="TVO29" s="583"/>
      <c r="TVP29" s="1375"/>
      <c r="TVQ29" s="583"/>
      <c r="TVR29" s="1375"/>
      <c r="TVS29" s="583"/>
      <c r="TVT29" s="1375"/>
      <c r="TVU29" s="583"/>
      <c r="TVV29" s="1375"/>
      <c r="TVW29" s="583"/>
      <c r="TVX29" s="1375"/>
      <c r="TVY29" s="583"/>
      <c r="TVZ29" s="1375"/>
      <c r="TWA29" s="583"/>
      <c r="TWB29" s="1375"/>
      <c r="TWC29" s="596"/>
      <c r="TWD29" s="596"/>
      <c r="TWE29" s="959"/>
      <c r="TWF29" s="597"/>
      <c r="TWG29" s="1370"/>
      <c r="TWH29" s="582"/>
      <c r="TWI29" s="583"/>
      <c r="TWJ29" s="1375"/>
      <c r="TWK29" s="583"/>
      <c r="TWL29" s="1375"/>
      <c r="TWM29" s="583"/>
      <c r="TWN29" s="1375"/>
      <c r="TWO29" s="583"/>
      <c r="TWP29" s="1375"/>
      <c r="TWQ29" s="583"/>
      <c r="TWR29" s="1375"/>
      <c r="TWS29" s="583"/>
      <c r="TWT29" s="1375"/>
      <c r="TWU29" s="583"/>
      <c r="TWV29" s="1375"/>
      <c r="TWW29" s="596"/>
      <c r="TWX29" s="596"/>
      <c r="TWY29" s="959"/>
      <c r="TWZ29" s="597"/>
      <c r="TXA29" s="1370"/>
      <c r="TXB29" s="582"/>
      <c r="TXC29" s="583"/>
      <c r="TXD29" s="1375"/>
      <c r="TXE29" s="583"/>
      <c r="TXF29" s="1375"/>
      <c r="TXG29" s="583"/>
      <c r="TXH29" s="1375"/>
      <c r="TXI29" s="583"/>
      <c r="TXJ29" s="1375"/>
      <c r="TXK29" s="583"/>
      <c r="TXL29" s="1375"/>
      <c r="TXM29" s="583"/>
      <c r="TXN29" s="1375"/>
      <c r="TXO29" s="583"/>
      <c r="TXP29" s="1375"/>
      <c r="TXQ29" s="596"/>
      <c r="TXR29" s="596"/>
      <c r="TXS29" s="959"/>
      <c r="TXT29" s="597"/>
      <c r="TXU29" s="1370"/>
      <c r="TXV29" s="582"/>
      <c r="TXW29" s="583"/>
      <c r="TXX29" s="1375"/>
      <c r="TXY29" s="583"/>
      <c r="TXZ29" s="1375"/>
      <c r="TYA29" s="583"/>
      <c r="TYB29" s="1375"/>
      <c r="TYC29" s="583"/>
      <c r="TYD29" s="1375"/>
      <c r="TYE29" s="583"/>
      <c r="TYF29" s="1375"/>
      <c r="TYG29" s="583"/>
      <c r="TYH29" s="1375"/>
      <c r="TYI29" s="583"/>
      <c r="TYJ29" s="1375"/>
      <c r="TYK29" s="596"/>
      <c r="TYL29" s="596"/>
      <c r="TYM29" s="959"/>
      <c r="TYN29" s="597"/>
      <c r="TYO29" s="1370"/>
      <c r="TYP29" s="582"/>
      <c r="TYQ29" s="583"/>
      <c r="TYR29" s="1375"/>
      <c r="TYS29" s="583"/>
      <c r="TYT29" s="1375"/>
      <c r="TYU29" s="583"/>
      <c r="TYV29" s="1375"/>
      <c r="TYW29" s="583"/>
      <c r="TYX29" s="1375"/>
      <c r="TYY29" s="583"/>
      <c r="TYZ29" s="1375"/>
      <c r="TZA29" s="583"/>
      <c r="TZB29" s="1375"/>
      <c r="TZC29" s="583"/>
      <c r="TZD29" s="1375"/>
      <c r="TZE29" s="596"/>
      <c r="TZF29" s="596"/>
      <c r="TZG29" s="959"/>
      <c r="TZH29" s="597"/>
      <c r="TZI29" s="1370"/>
      <c r="TZJ29" s="582"/>
      <c r="TZK29" s="583"/>
      <c r="TZL29" s="1375"/>
      <c r="TZM29" s="583"/>
      <c r="TZN29" s="1375"/>
      <c r="TZO29" s="583"/>
      <c r="TZP29" s="1375"/>
      <c r="TZQ29" s="583"/>
      <c r="TZR29" s="1375"/>
      <c r="TZS29" s="583"/>
      <c r="TZT29" s="1375"/>
      <c r="TZU29" s="583"/>
      <c r="TZV29" s="1375"/>
      <c r="TZW29" s="583"/>
      <c r="TZX29" s="1375"/>
      <c r="TZY29" s="596"/>
      <c r="TZZ29" s="596"/>
      <c r="UAA29" s="959"/>
      <c r="UAB29" s="597"/>
      <c r="UAC29" s="1370"/>
      <c r="UAD29" s="582"/>
      <c r="UAE29" s="583"/>
      <c r="UAF29" s="1375"/>
      <c r="UAG29" s="583"/>
      <c r="UAH29" s="1375"/>
      <c r="UAI29" s="583"/>
      <c r="UAJ29" s="1375"/>
      <c r="UAK29" s="583"/>
      <c r="UAL29" s="1375"/>
      <c r="UAM29" s="583"/>
      <c r="UAN29" s="1375"/>
      <c r="UAO29" s="583"/>
      <c r="UAP29" s="1375"/>
      <c r="UAQ29" s="583"/>
      <c r="UAR29" s="1375"/>
      <c r="UAS29" s="596"/>
      <c r="UAT29" s="596"/>
      <c r="UAU29" s="959"/>
      <c r="UAV29" s="597"/>
      <c r="UAW29" s="1370"/>
      <c r="UAX29" s="582"/>
      <c r="UAY29" s="583"/>
      <c r="UAZ29" s="1375"/>
      <c r="UBA29" s="583"/>
      <c r="UBB29" s="1375"/>
      <c r="UBC29" s="583"/>
      <c r="UBD29" s="1375"/>
      <c r="UBE29" s="583"/>
      <c r="UBF29" s="1375"/>
      <c r="UBG29" s="583"/>
      <c r="UBH29" s="1375"/>
      <c r="UBI29" s="583"/>
      <c r="UBJ29" s="1375"/>
      <c r="UBK29" s="583"/>
      <c r="UBL29" s="1375"/>
      <c r="UBM29" s="596"/>
      <c r="UBN29" s="596"/>
      <c r="UBO29" s="959"/>
      <c r="UBP29" s="597"/>
      <c r="UBQ29" s="1370"/>
      <c r="UBR29" s="582"/>
      <c r="UBS29" s="583"/>
      <c r="UBT29" s="1375"/>
      <c r="UBU29" s="583"/>
      <c r="UBV29" s="1375"/>
      <c r="UBW29" s="583"/>
      <c r="UBX29" s="1375"/>
      <c r="UBY29" s="583"/>
      <c r="UBZ29" s="1375"/>
      <c r="UCA29" s="583"/>
      <c r="UCB29" s="1375"/>
      <c r="UCC29" s="583"/>
      <c r="UCD29" s="1375"/>
      <c r="UCE29" s="583"/>
      <c r="UCF29" s="1375"/>
      <c r="UCG29" s="596"/>
      <c r="UCH29" s="596"/>
      <c r="UCI29" s="959"/>
      <c r="UCJ29" s="597"/>
      <c r="UCK29" s="1370"/>
      <c r="UCL29" s="582"/>
      <c r="UCM29" s="583"/>
      <c r="UCN29" s="1375"/>
      <c r="UCO29" s="583"/>
      <c r="UCP29" s="1375"/>
      <c r="UCQ29" s="583"/>
      <c r="UCR29" s="1375"/>
      <c r="UCS29" s="583"/>
      <c r="UCT29" s="1375"/>
      <c r="UCU29" s="583"/>
      <c r="UCV29" s="1375"/>
      <c r="UCW29" s="583"/>
      <c r="UCX29" s="1375"/>
      <c r="UCY29" s="583"/>
      <c r="UCZ29" s="1375"/>
      <c r="UDA29" s="596"/>
      <c r="UDB29" s="596"/>
      <c r="UDC29" s="959"/>
      <c r="UDD29" s="597"/>
      <c r="UDE29" s="1370"/>
      <c r="UDF29" s="582"/>
      <c r="UDG29" s="583"/>
      <c r="UDH29" s="1375"/>
      <c r="UDI29" s="583"/>
      <c r="UDJ29" s="1375"/>
      <c r="UDK29" s="583"/>
      <c r="UDL29" s="1375"/>
      <c r="UDM29" s="583"/>
      <c r="UDN29" s="1375"/>
      <c r="UDO29" s="583"/>
      <c r="UDP29" s="1375"/>
      <c r="UDQ29" s="583"/>
      <c r="UDR29" s="1375"/>
      <c r="UDS29" s="583"/>
      <c r="UDT29" s="1375"/>
      <c r="UDU29" s="596"/>
      <c r="UDV29" s="596"/>
      <c r="UDW29" s="959"/>
      <c r="UDX29" s="597"/>
      <c r="UDY29" s="1370"/>
      <c r="UDZ29" s="582"/>
      <c r="UEA29" s="583"/>
      <c r="UEB29" s="1375"/>
      <c r="UEC29" s="583"/>
      <c r="UED29" s="1375"/>
      <c r="UEE29" s="583"/>
      <c r="UEF29" s="1375"/>
      <c r="UEG29" s="583"/>
      <c r="UEH29" s="1375"/>
      <c r="UEI29" s="583"/>
      <c r="UEJ29" s="1375"/>
      <c r="UEK29" s="583"/>
      <c r="UEL29" s="1375"/>
      <c r="UEM29" s="583"/>
      <c r="UEN29" s="1375"/>
      <c r="UEO29" s="596"/>
      <c r="UEP29" s="596"/>
      <c r="UEQ29" s="959"/>
      <c r="UER29" s="597"/>
      <c r="UES29" s="1370"/>
      <c r="UET29" s="582"/>
      <c r="UEU29" s="583"/>
      <c r="UEV29" s="1375"/>
      <c r="UEW29" s="583"/>
      <c r="UEX29" s="1375"/>
      <c r="UEY29" s="583"/>
      <c r="UEZ29" s="1375"/>
      <c r="UFA29" s="583"/>
      <c r="UFB29" s="1375"/>
      <c r="UFC29" s="583"/>
      <c r="UFD29" s="1375"/>
      <c r="UFE29" s="583"/>
      <c r="UFF29" s="1375"/>
      <c r="UFG29" s="583"/>
      <c r="UFH29" s="1375"/>
      <c r="UFI29" s="596"/>
      <c r="UFJ29" s="596"/>
      <c r="UFK29" s="959"/>
      <c r="UFL29" s="597"/>
      <c r="UFM29" s="1370"/>
      <c r="UFN29" s="582"/>
      <c r="UFO29" s="583"/>
      <c r="UFP29" s="1375"/>
      <c r="UFQ29" s="583"/>
      <c r="UFR29" s="1375"/>
      <c r="UFS29" s="583"/>
      <c r="UFT29" s="1375"/>
      <c r="UFU29" s="583"/>
      <c r="UFV29" s="1375"/>
      <c r="UFW29" s="583"/>
      <c r="UFX29" s="1375"/>
      <c r="UFY29" s="583"/>
      <c r="UFZ29" s="1375"/>
      <c r="UGA29" s="583"/>
      <c r="UGB29" s="1375"/>
      <c r="UGC29" s="596"/>
      <c r="UGD29" s="596"/>
      <c r="UGE29" s="959"/>
      <c r="UGF29" s="597"/>
      <c r="UGG29" s="1370"/>
      <c r="UGH29" s="582"/>
      <c r="UGI29" s="583"/>
      <c r="UGJ29" s="1375"/>
      <c r="UGK29" s="583"/>
      <c r="UGL29" s="1375"/>
      <c r="UGM29" s="583"/>
      <c r="UGN29" s="1375"/>
      <c r="UGO29" s="583"/>
      <c r="UGP29" s="1375"/>
      <c r="UGQ29" s="583"/>
      <c r="UGR29" s="1375"/>
      <c r="UGS29" s="583"/>
      <c r="UGT29" s="1375"/>
      <c r="UGU29" s="583"/>
      <c r="UGV29" s="1375"/>
      <c r="UGW29" s="596"/>
      <c r="UGX29" s="596"/>
      <c r="UGY29" s="959"/>
      <c r="UGZ29" s="597"/>
      <c r="UHA29" s="1370"/>
      <c r="UHB29" s="582"/>
      <c r="UHC29" s="583"/>
      <c r="UHD29" s="1375"/>
      <c r="UHE29" s="583"/>
      <c r="UHF29" s="1375"/>
      <c r="UHG29" s="583"/>
      <c r="UHH29" s="1375"/>
      <c r="UHI29" s="583"/>
      <c r="UHJ29" s="1375"/>
      <c r="UHK29" s="583"/>
      <c r="UHL29" s="1375"/>
      <c r="UHM29" s="583"/>
      <c r="UHN29" s="1375"/>
      <c r="UHO29" s="583"/>
      <c r="UHP29" s="1375"/>
      <c r="UHQ29" s="596"/>
      <c r="UHR29" s="596"/>
      <c r="UHS29" s="959"/>
      <c r="UHT29" s="597"/>
      <c r="UHU29" s="1370"/>
      <c r="UHV29" s="582"/>
      <c r="UHW29" s="583"/>
      <c r="UHX29" s="1375"/>
      <c r="UHY29" s="583"/>
      <c r="UHZ29" s="1375"/>
      <c r="UIA29" s="583"/>
      <c r="UIB29" s="1375"/>
      <c r="UIC29" s="583"/>
      <c r="UID29" s="1375"/>
      <c r="UIE29" s="583"/>
      <c r="UIF29" s="1375"/>
      <c r="UIG29" s="583"/>
      <c r="UIH29" s="1375"/>
      <c r="UII29" s="583"/>
      <c r="UIJ29" s="1375"/>
      <c r="UIK29" s="596"/>
      <c r="UIL29" s="596"/>
      <c r="UIM29" s="959"/>
      <c r="UIN29" s="597"/>
      <c r="UIO29" s="1370"/>
      <c r="UIP29" s="582"/>
      <c r="UIQ29" s="583"/>
      <c r="UIR29" s="1375"/>
      <c r="UIS29" s="583"/>
      <c r="UIT29" s="1375"/>
      <c r="UIU29" s="583"/>
      <c r="UIV29" s="1375"/>
      <c r="UIW29" s="583"/>
      <c r="UIX29" s="1375"/>
      <c r="UIY29" s="583"/>
      <c r="UIZ29" s="1375"/>
      <c r="UJA29" s="583"/>
      <c r="UJB29" s="1375"/>
      <c r="UJC29" s="583"/>
      <c r="UJD29" s="1375"/>
      <c r="UJE29" s="596"/>
      <c r="UJF29" s="596"/>
      <c r="UJG29" s="959"/>
      <c r="UJH29" s="597"/>
      <c r="UJI29" s="1370"/>
      <c r="UJJ29" s="582"/>
      <c r="UJK29" s="583"/>
      <c r="UJL29" s="1375"/>
      <c r="UJM29" s="583"/>
      <c r="UJN29" s="1375"/>
      <c r="UJO29" s="583"/>
      <c r="UJP29" s="1375"/>
      <c r="UJQ29" s="583"/>
      <c r="UJR29" s="1375"/>
      <c r="UJS29" s="583"/>
      <c r="UJT29" s="1375"/>
      <c r="UJU29" s="583"/>
      <c r="UJV29" s="1375"/>
      <c r="UJW29" s="583"/>
      <c r="UJX29" s="1375"/>
      <c r="UJY29" s="596"/>
      <c r="UJZ29" s="596"/>
      <c r="UKA29" s="959"/>
      <c r="UKB29" s="597"/>
      <c r="UKC29" s="1370"/>
      <c r="UKD29" s="582"/>
      <c r="UKE29" s="583"/>
      <c r="UKF29" s="1375"/>
      <c r="UKG29" s="583"/>
      <c r="UKH29" s="1375"/>
      <c r="UKI29" s="583"/>
      <c r="UKJ29" s="1375"/>
      <c r="UKK29" s="583"/>
      <c r="UKL29" s="1375"/>
      <c r="UKM29" s="583"/>
      <c r="UKN29" s="1375"/>
      <c r="UKO29" s="583"/>
      <c r="UKP29" s="1375"/>
      <c r="UKQ29" s="583"/>
      <c r="UKR29" s="1375"/>
      <c r="UKS29" s="596"/>
      <c r="UKT29" s="596"/>
      <c r="UKU29" s="959"/>
      <c r="UKV29" s="597"/>
      <c r="UKW29" s="1370"/>
      <c r="UKX29" s="582"/>
      <c r="UKY29" s="583"/>
      <c r="UKZ29" s="1375"/>
      <c r="ULA29" s="583"/>
      <c r="ULB29" s="1375"/>
      <c r="ULC29" s="583"/>
      <c r="ULD29" s="1375"/>
      <c r="ULE29" s="583"/>
      <c r="ULF29" s="1375"/>
      <c r="ULG29" s="583"/>
      <c r="ULH29" s="1375"/>
      <c r="ULI29" s="583"/>
      <c r="ULJ29" s="1375"/>
      <c r="ULK29" s="583"/>
      <c r="ULL29" s="1375"/>
      <c r="ULM29" s="596"/>
      <c r="ULN29" s="596"/>
      <c r="ULO29" s="959"/>
      <c r="ULP29" s="597"/>
      <c r="ULQ29" s="1370"/>
      <c r="ULR29" s="582"/>
      <c r="ULS29" s="583"/>
      <c r="ULT29" s="1375"/>
      <c r="ULU29" s="583"/>
      <c r="ULV29" s="1375"/>
      <c r="ULW29" s="583"/>
      <c r="ULX29" s="1375"/>
      <c r="ULY29" s="583"/>
      <c r="ULZ29" s="1375"/>
      <c r="UMA29" s="583"/>
      <c r="UMB29" s="1375"/>
      <c r="UMC29" s="583"/>
      <c r="UMD29" s="1375"/>
      <c r="UME29" s="583"/>
      <c r="UMF29" s="1375"/>
      <c r="UMG29" s="596"/>
      <c r="UMH29" s="596"/>
      <c r="UMI29" s="959"/>
      <c r="UMJ29" s="597"/>
      <c r="UMK29" s="1370"/>
      <c r="UML29" s="582"/>
      <c r="UMM29" s="583"/>
      <c r="UMN29" s="1375"/>
      <c r="UMO29" s="583"/>
      <c r="UMP29" s="1375"/>
      <c r="UMQ29" s="583"/>
      <c r="UMR29" s="1375"/>
      <c r="UMS29" s="583"/>
      <c r="UMT29" s="1375"/>
      <c r="UMU29" s="583"/>
      <c r="UMV29" s="1375"/>
      <c r="UMW29" s="583"/>
      <c r="UMX29" s="1375"/>
      <c r="UMY29" s="583"/>
      <c r="UMZ29" s="1375"/>
      <c r="UNA29" s="596"/>
      <c r="UNB29" s="596"/>
      <c r="UNC29" s="959"/>
      <c r="UND29" s="597"/>
      <c r="UNE29" s="1370"/>
      <c r="UNF29" s="582"/>
      <c r="UNG29" s="583"/>
      <c r="UNH29" s="1375"/>
      <c r="UNI29" s="583"/>
      <c r="UNJ29" s="1375"/>
      <c r="UNK29" s="583"/>
      <c r="UNL29" s="1375"/>
      <c r="UNM29" s="583"/>
      <c r="UNN29" s="1375"/>
      <c r="UNO29" s="583"/>
      <c r="UNP29" s="1375"/>
      <c r="UNQ29" s="583"/>
      <c r="UNR29" s="1375"/>
      <c r="UNS29" s="583"/>
      <c r="UNT29" s="1375"/>
      <c r="UNU29" s="596"/>
      <c r="UNV29" s="596"/>
      <c r="UNW29" s="959"/>
      <c r="UNX29" s="597"/>
      <c r="UNY29" s="1370"/>
      <c r="UNZ29" s="582"/>
      <c r="UOA29" s="583"/>
      <c r="UOB29" s="1375"/>
      <c r="UOC29" s="583"/>
      <c r="UOD29" s="1375"/>
      <c r="UOE29" s="583"/>
      <c r="UOF29" s="1375"/>
      <c r="UOG29" s="583"/>
      <c r="UOH29" s="1375"/>
      <c r="UOI29" s="583"/>
      <c r="UOJ29" s="1375"/>
      <c r="UOK29" s="583"/>
      <c r="UOL29" s="1375"/>
      <c r="UOM29" s="583"/>
      <c r="UON29" s="1375"/>
      <c r="UOO29" s="596"/>
      <c r="UOP29" s="596"/>
      <c r="UOQ29" s="959"/>
      <c r="UOR29" s="597"/>
      <c r="UOS29" s="1370"/>
      <c r="UOT29" s="582"/>
      <c r="UOU29" s="583"/>
      <c r="UOV29" s="1375"/>
      <c r="UOW29" s="583"/>
      <c r="UOX29" s="1375"/>
      <c r="UOY29" s="583"/>
      <c r="UOZ29" s="1375"/>
      <c r="UPA29" s="583"/>
      <c r="UPB29" s="1375"/>
      <c r="UPC29" s="583"/>
      <c r="UPD29" s="1375"/>
      <c r="UPE29" s="583"/>
      <c r="UPF29" s="1375"/>
      <c r="UPG29" s="583"/>
      <c r="UPH29" s="1375"/>
      <c r="UPI29" s="596"/>
      <c r="UPJ29" s="596"/>
      <c r="UPK29" s="959"/>
      <c r="UPL29" s="597"/>
      <c r="UPM29" s="1370"/>
      <c r="UPN29" s="582"/>
      <c r="UPO29" s="583"/>
      <c r="UPP29" s="1375"/>
      <c r="UPQ29" s="583"/>
      <c r="UPR29" s="1375"/>
      <c r="UPS29" s="583"/>
      <c r="UPT29" s="1375"/>
      <c r="UPU29" s="583"/>
      <c r="UPV29" s="1375"/>
      <c r="UPW29" s="583"/>
      <c r="UPX29" s="1375"/>
      <c r="UPY29" s="583"/>
      <c r="UPZ29" s="1375"/>
      <c r="UQA29" s="583"/>
      <c r="UQB29" s="1375"/>
      <c r="UQC29" s="596"/>
      <c r="UQD29" s="596"/>
      <c r="UQE29" s="959"/>
      <c r="UQF29" s="597"/>
      <c r="UQG29" s="1370"/>
      <c r="UQH29" s="582"/>
      <c r="UQI29" s="583"/>
      <c r="UQJ29" s="1375"/>
      <c r="UQK29" s="583"/>
      <c r="UQL29" s="1375"/>
      <c r="UQM29" s="583"/>
      <c r="UQN29" s="1375"/>
      <c r="UQO29" s="583"/>
      <c r="UQP29" s="1375"/>
      <c r="UQQ29" s="583"/>
      <c r="UQR29" s="1375"/>
      <c r="UQS29" s="583"/>
      <c r="UQT29" s="1375"/>
      <c r="UQU29" s="583"/>
      <c r="UQV29" s="1375"/>
      <c r="UQW29" s="596"/>
      <c r="UQX29" s="596"/>
      <c r="UQY29" s="959"/>
      <c r="UQZ29" s="597"/>
      <c r="URA29" s="1370"/>
      <c r="URB29" s="582"/>
      <c r="URC29" s="583"/>
      <c r="URD29" s="1375"/>
      <c r="URE29" s="583"/>
      <c r="URF29" s="1375"/>
      <c r="URG29" s="583"/>
      <c r="URH29" s="1375"/>
      <c r="URI29" s="583"/>
      <c r="URJ29" s="1375"/>
      <c r="URK29" s="583"/>
      <c r="URL29" s="1375"/>
      <c r="URM29" s="583"/>
      <c r="URN29" s="1375"/>
      <c r="URO29" s="583"/>
      <c r="URP29" s="1375"/>
      <c r="URQ29" s="596"/>
      <c r="URR29" s="596"/>
      <c r="URS29" s="959"/>
      <c r="URT29" s="597"/>
      <c r="URU29" s="1370"/>
      <c r="URV29" s="582"/>
      <c r="URW29" s="583"/>
      <c r="URX29" s="1375"/>
      <c r="URY29" s="583"/>
      <c r="URZ29" s="1375"/>
      <c r="USA29" s="583"/>
      <c r="USB29" s="1375"/>
      <c r="USC29" s="583"/>
      <c r="USD29" s="1375"/>
      <c r="USE29" s="583"/>
      <c r="USF29" s="1375"/>
      <c r="USG29" s="583"/>
      <c r="USH29" s="1375"/>
      <c r="USI29" s="583"/>
      <c r="USJ29" s="1375"/>
      <c r="USK29" s="596"/>
      <c r="USL29" s="596"/>
      <c r="USM29" s="959"/>
      <c r="USN29" s="597"/>
      <c r="USO29" s="1370"/>
      <c r="USP29" s="582"/>
      <c r="USQ29" s="583"/>
      <c r="USR29" s="1375"/>
      <c r="USS29" s="583"/>
      <c r="UST29" s="1375"/>
      <c r="USU29" s="583"/>
      <c r="USV29" s="1375"/>
      <c r="USW29" s="583"/>
      <c r="USX29" s="1375"/>
      <c r="USY29" s="583"/>
      <c r="USZ29" s="1375"/>
      <c r="UTA29" s="583"/>
      <c r="UTB29" s="1375"/>
      <c r="UTC29" s="583"/>
      <c r="UTD29" s="1375"/>
      <c r="UTE29" s="596"/>
      <c r="UTF29" s="596"/>
      <c r="UTG29" s="959"/>
      <c r="UTH29" s="597"/>
      <c r="UTI29" s="1370"/>
      <c r="UTJ29" s="582"/>
      <c r="UTK29" s="583"/>
      <c r="UTL29" s="1375"/>
      <c r="UTM29" s="583"/>
      <c r="UTN29" s="1375"/>
      <c r="UTO29" s="583"/>
      <c r="UTP29" s="1375"/>
      <c r="UTQ29" s="583"/>
      <c r="UTR29" s="1375"/>
      <c r="UTS29" s="583"/>
      <c r="UTT29" s="1375"/>
      <c r="UTU29" s="583"/>
      <c r="UTV29" s="1375"/>
      <c r="UTW29" s="583"/>
      <c r="UTX29" s="1375"/>
      <c r="UTY29" s="596"/>
      <c r="UTZ29" s="596"/>
      <c r="UUA29" s="959"/>
      <c r="UUB29" s="597"/>
      <c r="UUC29" s="1370"/>
      <c r="UUD29" s="582"/>
      <c r="UUE29" s="583"/>
      <c r="UUF29" s="1375"/>
      <c r="UUG29" s="583"/>
      <c r="UUH29" s="1375"/>
      <c r="UUI29" s="583"/>
      <c r="UUJ29" s="1375"/>
      <c r="UUK29" s="583"/>
      <c r="UUL29" s="1375"/>
      <c r="UUM29" s="583"/>
      <c r="UUN29" s="1375"/>
      <c r="UUO29" s="583"/>
      <c r="UUP29" s="1375"/>
      <c r="UUQ29" s="583"/>
      <c r="UUR29" s="1375"/>
      <c r="UUS29" s="596"/>
      <c r="UUT29" s="596"/>
      <c r="UUU29" s="959"/>
      <c r="UUV29" s="597"/>
      <c r="UUW29" s="1370"/>
      <c r="UUX29" s="582"/>
      <c r="UUY29" s="583"/>
      <c r="UUZ29" s="1375"/>
      <c r="UVA29" s="583"/>
      <c r="UVB29" s="1375"/>
      <c r="UVC29" s="583"/>
      <c r="UVD29" s="1375"/>
      <c r="UVE29" s="583"/>
      <c r="UVF29" s="1375"/>
      <c r="UVG29" s="583"/>
      <c r="UVH29" s="1375"/>
      <c r="UVI29" s="583"/>
      <c r="UVJ29" s="1375"/>
      <c r="UVK29" s="583"/>
      <c r="UVL29" s="1375"/>
      <c r="UVM29" s="596"/>
      <c r="UVN29" s="596"/>
      <c r="UVO29" s="959"/>
      <c r="UVP29" s="597"/>
      <c r="UVQ29" s="1370"/>
      <c r="UVR29" s="582"/>
      <c r="UVS29" s="583"/>
      <c r="UVT29" s="1375"/>
      <c r="UVU29" s="583"/>
      <c r="UVV29" s="1375"/>
      <c r="UVW29" s="583"/>
      <c r="UVX29" s="1375"/>
      <c r="UVY29" s="583"/>
      <c r="UVZ29" s="1375"/>
      <c r="UWA29" s="583"/>
      <c r="UWB29" s="1375"/>
      <c r="UWC29" s="583"/>
      <c r="UWD29" s="1375"/>
      <c r="UWE29" s="583"/>
      <c r="UWF29" s="1375"/>
      <c r="UWG29" s="596"/>
      <c r="UWH29" s="596"/>
      <c r="UWI29" s="959"/>
      <c r="UWJ29" s="597"/>
      <c r="UWK29" s="1370"/>
      <c r="UWL29" s="582"/>
      <c r="UWM29" s="583"/>
      <c r="UWN29" s="1375"/>
      <c r="UWO29" s="583"/>
      <c r="UWP29" s="1375"/>
      <c r="UWQ29" s="583"/>
      <c r="UWR29" s="1375"/>
      <c r="UWS29" s="583"/>
      <c r="UWT29" s="1375"/>
      <c r="UWU29" s="583"/>
      <c r="UWV29" s="1375"/>
      <c r="UWW29" s="583"/>
      <c r="UWX29" s="1375"/>
      <c r="UWY29" s="583"/>
      <c r="UWZ29" s="1375"/>
      <c r="UXA29" s="596"/>
      <c r="UXB29" s="596"/>
      <c r="UXC29" s="959"/>
      <c r="UXD29" s="597"/>
      <c r="UXE29" s="1370"/>
      <c r="UXF29" s="582"/>
      <c r="UXG29" s="583"/>
      <c r="UXH29" s="1375"/>
      <c r="UXI29" s="583"/>
      <c r="UXJ29" s="1375"/>
      <c r="UXK29" s="583"/>
      <c r="UXL29" s="1375"/>
      <c r="UXM29" s="583"/>
      <c r="UXN29" s="1375"/>
      <c r="UXO29" s="583"/>
      <c r="UXP29" s="1375"/>
      <c r="UXQ29" s="583"/>
      <c r="UXR29" s="1375"/>
      <c r="UXS29" s="583"/>
      <c r="UXT29" s="1375"/>
      <c r="UXU29" s="596"/>
      <c r="UXV29" s="596"/>
      <c r="UXW29" s="959"/>
      <c r="UXX29" s="597"/>
      <c r="UXY29" s="1370"/>
      <c r="UXZ29" s="582"/>
      <c r="UYA29" s="583"/>
      <c r="UYB29" s="1375"/>
      <c r="UYC29" s="583"/>
      <c r="UYD29" s="1375"/>
      <c r="UYE29" s="583"/>
      <c r="UYF29" s="1375"/>
      <c r="UYG29" s="583"/>
      <c r="UYH29" s="1375"/>
      <c r="UYI29" s="583"/>
      <c r="UYJ29" s="1375"/>
      <c r="UYK29" s="583"/>
      <c r="UYL29" s="1375"/>
      <c r="UYM29" s="583"/>
      <c r="UYN29" s="1375"/>
      <c r="UYO29" s="596"/>
      <c r="UYP29" s="596"/>
      <c r="UYQ29" s="959"/>
      <c r="UYR29" s="597"/>
      <c r="UYS29" s="1370"/>
      <c r="UYT29" s="582"/>
      <c r="UYU29" s="583"/>
      <c r="UYV29" s="1375"/>
      <c r="UYW29" s="583"/>
      <c r="UYX29" s="1375"/>
      <c r="UYY29" s="583"/>
      <c r="UYZ29" s="1375"/>
      <c r="UZA29" s="583"/>
      <c r="UZB29" s="1375"/>
      <c r="UZC29" s="583"/>
      <c r="UZD29" s="1375"/>
      <c r="UZE29" s="583"/>
      <c r="UZF29" s="1375"/>
      <c r="UZG29" s="583"/>
      <c r="UZH29" s="1375"/>
      <c r="UZI29" s="596"/>
      <c r="UZJ29" s="596"/>
      <c r="UZK29" s="959"/>
      <c r="UZL29" s="597"/>
      <c r="UZM29" s="1370"/>
      <c r="UZN29" s="582"/>
      <c r="UZO29" s="583"/>
      <c r="UZP29" s="1375"/>
      <c r="UZQ29" s="583"/>
      <c r="UZR29" s="1375"/>
      <c r="UZS29" s="583"/>
      <c r="UZT29" s="1375"/>
      <c r="UZU29" s="583"/>
      <c r="UZV29" s="1375"/>
      <c r="UZW29" s="583"/>
      <c r="UZX29" s="1375"/>
      <c r="UZY29" s="583"/>
      <c r="UZZ29" s="1375"/>
      <c r="VAA29" s="583"/>
      <c r="VAB29" s="1375"/>
      <c r="VAC29" s="596"/>
      <c r="VAD29" s="596"/>
      <c r="VAE29" s="959"/>
      <c r="VAF29" s="597"/>
      <c r="VAG29" s="1370"/>
      <c r="VAH29" s="582"/>
      <c r="VAI29" s="583"/>
      <c r="VAJ29" s="1375"/>
      <c r="VAK29" s="583"/>
      <c r="VAL29" s="1375"/>
      <c r="VAM29" s="583"/>
      <c r="VAN29" s="1375"/>
      <c r="VAO29" s="583"/>
      <c r="VAP29" s="1375"/>
      <c r="VAQ29" s="583"/>
      <c r="VAR29" s="1375"/>
      <c r="VAS29" s="583"/>
      <c r="VAT29" s="1375"/>
      <c r="VAU29" s="583"/>
      <c r="VAV29" s="1375"/>
      <c r="VAW29" s="596"/>
      <c r="VAX29" s="596"/>
      <c r="VAY29" s="959"/>
      <c r="VAZ29" s="597"/>
      <c r="VBA29" s="1370"/>
      <c r="VBB29" s="582"/>
      <c r="VBC29" s="583"/>
      <c r="VBD29" s="1375"/>
      <c r="VBE29" s="583"/>
      <c r="VBF29" s="1375"/>
      <c r="VBG29" s="583"/>
      <c r="VBH29" s="1375"/>
      <c r="VBI29" s="583"/>
      <c r="VBJ29" s="1375"/>
      <c r="VBK29" s="583"/>
      <c r="VBL29" s="1375"/>
      <c r="VBM29" s="583"/>
      <c r="VBN29" s="1375"/>
      <c r="VBO29" s="583"/>
      <c r="VBP29" s="1375"/>
      <c r="VBQ29" s="596"/>
      <c r="VBR29" s="596"/>
      <c r="VBS29" s="959"/>
      <c r="VBT29" s="597"/>
      <c r="VBU29" s="1370"/>
      <c r="VBV29" s="582"/>
      <c r="VBW29" s="583"/>
      <c r="VBX29" s="1375"/>
      <c r="VBY29" s="583"/>
      <c r="VBZ29" s="1375"/>
      <c r="VCA29" s="583"/>
      <c r="VCB29" s="1375"/>
      <c r="VCC29" s="583"/>
      <c r="VCD29" s="1375"/>
      <c r="VCE29" s="583"/>
      <c r="VCF29" s="1375"/>
      <c r="VCG29" s="583"/>
      <c r="VCH29" s="1375"/>
      <c r="VCI29" s="583"/>
      <c r="VCJ29" s="1375"/>
      <c r="VCK29" s="596"/>
      <c r="VCL29" s="596"/>
      <c r="VCM29" s="959"/>
      <c r="VCN29" s="597"/>
      <c r="VCO29" s="1370"/>
      <c r="VCP29" s="582"/>
      <c r="VCQ29" s="583"/>
      <c r="VCR29" s="1375"/>
      <c r="VCS29" s="583"/>
      <c r="VCT29" s="1375"/>
      <c r="VCU29" s="583"/>
      <c r="VCV29" s="1375"/>
      <c r="VCW29" s="583"/>
      <c r="VCX29" s="1375"/>
      <c r="VCY29" s="583"/>
      <c r="VCZ29" s="1375"/>
      <c r="VDA29" s="583"/>
      <c r="VDB29" s="1375"/>
      <c r="VDC29" s="583"/>
      <c r="VDD29" s="1375"/>
      <c r="VDE29" s="596"/>
      <c r="VDF29" s="596"/>
      <c r="VDG29" s="959"/>
      <c r="VDH29" s="597"/>
      <c r="VDI29" s="1370"/>
      <c r="VDJ29" s="582"/>
      <c r="VDK29" s="583"/>
      <c r="VDL29" s="1375"/>
      <c r="VDM29" s="583"/>
      <c r="VDN29" s="1375"/>
      <c r="VDO29" s="583"/>
      <c r="VDP29" s="1375"/>
      <c r="VDQ29" s="583"/>
      <c r="VDR29" s="1375"/>
      <c r="VDS29" s="583"/>
      <c r="VDT29" s="1375"/>
      <c r="VDU29" s="583"/>
      <c r="VDV29" s="1375"/>
      <c r="VDW29" s="583"/>
      <c r="VDX29" s="1375"/>
      <c r="VDY29" s="596"/>
      <c r="VDZ29" s="596"/>
      <c r="VEA29" s="959"/>
      <c r="VEB29" s="597"/>
      <c r="VEC29" s="1370"/>
      <c r="VED29" s="582"/>
      <c r="VEE29" s="583"/>
      <c r="VEF29" s="1375"/>
      <c r="VEG29" s="583"/>
      <c r="VEH29" s="1375"/>
      <c r="VEI29" s="583"/>
      <c r="VEJ29" s="1375"/>
      <c r="VEK29" s="583"/>
      <c r="VEL29" s="1375"/>
      <c r="VEM29" s="583"/>
      <c r="VEN29" s="1375"/>
      <c r="VEO29" s="583"/>
      <c r="VEP29" s="1375"/>
      <c r="VEQ29" s="583"/>
      <c r="VER29" s="1375"/>
      <c r="VES29" s="596"/>
      <c r="VET29" s="596"/>
      <c r="VEU29" s="959"/>
      <c r="VEV29" s="597"/>
      <c r="VEW29" s="1370"/>
      <c r="VEX29" s="582"/>
      <c r="VEY29" s="583"/>
      <c r="VEZ29" s="1375"/>
      <c r="VFA29" s="583"/>
      <c r="VFB29" s="1375"/>
      <c r="VFC29" s="583"/>
      <c r="VFD29" s="1375"/>
      <c r="VFE29" s="583"/>
      <c r="VFF29" s="1375"/>
      <c r="VFG29" s="583"/>
      <c r="VFH29" s="1375"/>
      <c r="VFI29" s="583"/>
      <c r="VFJ29" s="1375"/>
      <c r="VFK29" s="583"/>
      <c r="VFL29" s="1375"/>
      <c r="VFM29" s="596"/>
      <c r="VFN29" s="596"/>
      <c r="VFO29" s="959"/>
      <c r="VFP29" s="597"/>
      <c r="VFQ29" s="1370"/>
      <c r="VFR29" s="582"/>
      <c r="VFS29" s="583"/>
      <c r="VFT29" s="1375"/>
      <c r="VFU29" s="583"/>
      <c r="VFV29" s="1375"/>
      <c r="VFW29" s="583"/>
      <c r="VFX29" s="1375"/>
      <c r="VFY29" s="583"/>
      <c r="VFZ29" s="1375"/>
      <c r="VGA29" s="583"/>
      <c r="VGB29" s="1375"/>
      <c r="VGC29" s="583"/>
      <c r="VGD29" s="1375"/>
      <c r="VGE29" s="583"/>
      <c r="VGF29" s="1375"/>
      <c r="VGG29" s="596"/>
      <c r="VGH29" s="596"/>
      <c r="VGI29" s="959"/>
      <c r="VGJ29" s="597"/>
      <c r="VGK29" s="1370"/>
      <c r="VGL29" s="582"/>
      <c r="VGM29" s="583"/>
      <c r="VGN29" s="1375"/>
      <c r="VGO29" s="583"/>
      <c r="VGP29" s="1375"/>
      <c r="VGQ29" s="583"/>
      <c r="VGR29" s="1375"/>
      <c r="VGS29" s="583"/>
      <c r="VGT29" s="1375"/>
      <c r="VGU29" s="583"/>
      <c r="VGV29" s="1375"/>
      <c r="VGW29" s="583"/>
      <c r="VGX29" s="1375"/>
      <c r="VGY29" s="583"/>
      <c r="VGZ29" s="1375"/>
      <c r="VHA29" s="596"/>
      <c r="VHB29" s="596"/>
      <c r="VHC29" s="959"/>
      <c r="VHD29" s="597"/>
      <c r="VHE29" s="1370"/>
      <c r="VHF29" s="582"/>
      <c r="VHG29" s="583"/>
      <c r="VHH29" s="1375"/>
      <c r="VHI29" s="583"/>
      <c r="VHJ29" s="1375"/>
      <c r="VHK29" s="583"/>
      <c r="VHL29" s="1375"/>
      <c r="VHM29" s="583"/>
      <c r="VHN29" s="1375"/>
      <c r="VHO29" s="583"/>
      <c r="VHP29" s="1375"/>
      <c r="VHQ29" s="583"/>
      <c r="VHR29" s="1375"/>
      <c r="VHS29" s="583"/>
      <c r="VHT29" s="1375"/>
      <c r="VHU29" s="596"/>
      <c r="VHV29" s="596"/>
      <c r="VHW29" s="959"/>
      <c r="VHX29" s="597"/>
      <c r="VHY29" s="1370"/>
      <c r="VHZ29" s="582"/>
      <c r="VIA29" s="583"/>
      <c r="VIB29" s="1375"/>
      <c r="VIC29" s="583"/>
      <c r="VID29" s="1375"/>
      <c r="VIE29" s="583"/>
      <c r="VIF29" s="1375"/>
      <c r="VIG29" s="583"/>
      <c r="VIH29" s="1375"/>
      <c r="VII29" s="583"/>
      <c r="VIJ29" s="1375"/>
      <c r="VIK29" s="583"/>
      <c r="VIL29" s="1375"/>
      <c r="VIM29" s="583"/>
      <c r="VIN29" s="1375"/>
      <c r="VIO29" s="596"/>
      <c r="VIP29" s="596"/>
      <c r="VIQ29" s="959"/>
      <c r="VIR29" s="597"/>
      <c r="VIS29" s="1370"/>
      <c r="VIT29" s="582"/>
      <c r="VIU29" s="583"/>
      <c r="VIV29" s="1375"/>
      <c r="VIW29" s="583"/>
      <c r="VIX29" s="1375"/>
      <c r="VIY29" s="583"/>
      <c r="VIZ29" s="1375"/>
      <c r="VJA29" s="583"/>
      <c r="VJB29" s="1375"/>
      <c r="VJC29" s="583"/>
      <c r="VJD29" s="1375"/>
      <c r="VJE29" s="583"/>
      <c r="VJF29" s="1375"/>
      <c r="VJG29" s="583"/>
      <c r="VJH29" s="1375"/>
      <c r="VJI29" s="596"/>
      <c r="VJJ29" s="596"/>
      <c r="VJK29" s="959"/>
      <c r="VJL29" s="597"/>
      <c r="VJM29" s="1370"/>
      <c r="VJN29" s="582"/>
      <c r="VJO29" s="583"/>
      <c r="VJP29" s="1375"/>
      <c r="VJQ29" s="583"/>
      <c r="VJR29" s="1375"/>
      <c r="VJS29" s="583"/>
      <c r="VJT29" s="1375"/>
      <c r="VJU29" s="583"/>
      <c r="VJV29" s="1375"/>
      <c r="VJW29" s="583"/>
      <c r="VJX29" s="1375"/>
      <c r="VJY29" s="583"/>
      <c r="VJZ29" s="1375"/>
      <c r="VKA29" s="583"/>
      <c r="VKB29" s="1375"/>
      <c r="VKC29" s="596"/>
      <c r="VKD29" s="596"/>
      <c r="VKE29" s="959"/>
      <c r="VKF29" s="597"/>
      <c r="VKG29" s="1370"/>
      <c r="VKH29" s="582"/>
      <c r="VKI29" s="583"/>
      <c r="VKJ29" s="1375"/>
      <c r="VKK29" s="583"/>
      <c r="VKL29" s="1375"/>
      <c r="VKM29" s="583"/>
      <c r="VKN29" s="1375"/>
      <c r="VKO29" s="583"/>
      <c r="VKP29" s="1375"/>
      <c r="VKQ29" s="583"/>
      <c r="VKR29" s="1375"/>
      <c r="VKS29" s="583"/>
      <c r="VKT29" s="1375"/>
      <c r="VKU29" s="583"/>
      <c r="VKV29" s="1375"/>
      <c r="VKW29" s="596"/>
      <c r="VKX29" s="596"/>
      <c r="VKY29" s="959"/>
      <c r="VKZ29" s="597"/>
      <c r="VLA29" s="1370"/>
      <c r="VLB29" s="582"/>
      <c r="VLC29" s="583"/>
      <c r="VLD29" s="1375"/>
      <c r="VLE29" s="583"/>
      <c r="VLF29" s="1375"/>
      <c r="VLG29" s="583"/>
      <c r="VLH29" s="1375"/>
      <c r="VLI29" s="583"/>
      <c r="VLJ29" s="1375"/>
      <c r="VLK29" s="583"/>
      <c r="VLL29" s="1375"/>
      <c r="VLM29" s="583"/>
      <c r="VLN29" s="1375"/>
      <c r="VLO29" s="583"/>
      <c r="VLP29" s="1375"/>
      <c r="VLQ29" s="596"/>
      <c r="VLR29" s="596"/>
      <c r="VLS29" s="959"/>
      <c r="VLT29" s="597"/>
      <c r="VLU29" s="1370"/>
      <c r="VLV29" s="582"/>
      <c r="VLW29" s="583"/>
      <c r="VLX29" s="1375"/>
      <c r="VLY29" s="583"/>
      <c r="VLZ29" s="1375"/>
      <c r="VMA29" s="583"/>
      <c r="VMB29" s="1375"/>
      <c r="VMC29" s="583"/>
      <c r="VMD29" s="1375"/>
      <c r="VME29" s="583"/>
      <c r="VMF29" s="1375"/>
      <c r="VMG29" s="583"/>
      <c r="VMH29" s="1375"/>
      <c r="VMI29" s="583"/>
      <c r="VMJ29" s="1375"/>
      <c r="VMK29" s="596"/>
      <c r="VML29" s="596"/>
      <c r="VMM29" s="959"/>
      <c r="VMN29" s="597"/>
      <c r="VMO29" s="1370"/>
      <c r="VMP29" s="582"/>
      <c r="VMQ29" s="583"/>
      <c r="VMR29" s="1375"/>
      <c r="VMS29" s="583"/>
      <c r="VMT29" s="1375"/>
      <c r="VMU29" s="583"/>
      <c r="VMV29" s="1375"/>
      <c r="VMW29" s="583"/>
      <c r="VMX29" s="1375"/>
      <c r="VMY29" s="583"/>
      <c r="VMZ29" s="1375"/>
      <c r="VNA29" s="583"/>
      <c r="VNB29" s="1375"/>
      <c r="VNC29" s="583"/>
      <c r="VND29" s="1375"/>
      <c r="VNE29" s="596"/>
      <c r="VNF29" s="596"/>
      <c r="VNG29" s="959"/>
      <c r="VNH29" s="597"/>
      <c r="VNI29" s="1370"/>
      <c r="VNJ29" s="582"/>
      <c r="VNK29" s="583"/>
      <c r="VNL29" s="1375"/>
      <c r="VNM29" s="583"/>
      <c r="VNN29" s="1375"/>
      <c r="VNO29" s="583"/>
      <c r="VNP29" s="1375"/>
      <c r="VNQ29" s="583"/>
      <c r="VNR29" s="1375"/>
      <c r="VNS29" s="583"/>
      <c r="VNT29" s="1375"/>
      <c r="VNU29" s="583"/>
      <c r="VNV29" s="1375"/>
      <c r="VNW29" s="583"/>
      <c r="VNX29" s="1375"/>
      <c r="VNY29" s="596"/>
      <c r="VNZ29" s="596"/>
      <c r="VOA29" s="959"/>
      <c r="VOB29" s="597"/>
      <c r="VOC29" s="1370"/>
      <c r="VOD29" s="582"/>
      <c r="VOE29" s="583"/>
      <c r="VOF29" s="1375"/>
      <c r="VOG29" s="583"/>
      <c r="VOH29" s="1375"/>
      <c r="VOI29" s="583"/>
      <c r="VOJ29" s="1375"/>
      <c r="VOK29" s="583"/>
      <c r="VOL29" s="1375"/>
      <c r="VOM29" s="583"/>
      <c r="VON29" s="1375"/>
      <c r="VOO29" s="583"/>
      <c r="VOP29" s="1375"/>
      <c r="VOQ29" s="583"/>
      <c r="VOR29" s="1375"/>
      <c r="VOS29" s="596"/>
      <c r="VOT29" s="596"/>
      <c r="VOU29" s="959"/>
      <c r="VOV29" s="597"/>
      <c r="VOW29" s="1370"/>
      <c r="VOX29" s="582"/>
      <c r="VOY29" s="583"/>
      <c r="VOZ29" s="1375"/>
      <c r="VPA29" s="583"/>
      <c r="VPB29" s="1375"/>
      <c r="VPC29" s="583"/>
      <c r="VPD29" s="1375"/>
      <c r="VPE29" s="583"/>
      <c r="VPF29" s="1375"/>
      <c r="VPG29" s="583"/>
      <c r="VPH29" s="1375"/>
      <c r="VPI29" s="583"/>
      <c r="VPJ29" s="1375"/>
      <c r="VPK29" s="583"/>
      <c r="VPL29" s="1375"/>
      <c r="VPM29" s="596"/>
      <c r="VPN29" s="596"/>
      <c r="VPO29" s="959"/>
      <c r="VPP29" s="597"/>
      <c r="VPQ29" s="1370"/>
      <c r="VPR29" s="582"/>
      <c r="VPS29" s="583"/>
      <c r="VPT29" s="1375"/>
      <c r="VPU29" s="583"/>
      <c r="VPV29" s="1375"/>
      <c r="VPW29" s="583"/>
      <c r="VPX29" s="1375"/>
      <c r="VPY29" s="583"/>
      <c r="VPZ29" s="1375"/>
      <c r="VQA29" s="583"/>
      <c r="VQB29" s="1375"/>
      <c r="VQC29" s="583"/>
      <c r="VQD29" s="1375"/>
      <c r="VQE29" s="583"/>
      <c r="VQF29" s="1375"/>
      <c r="VQG29" s="596"/>
      <c r="VQH29" s="596"/>
      <c r="VQI29" s="959"/>
      <c r="VQJ29" s="597"/>
      <c r="VQK29" s="1370"/>
      <c r="VQL29" s="582"/>
      <c r="VQM29" s="583"/>
      <c r="VQN29" s="1375"/>
      <c r="VQO29" s="583"/>
      <c r="VQP29" s="1375"/>
      <c r="VQQ29" s="583"/>
      <c r="VQR29" s="1375"/>
      <c r="VQS29" s="583"/>
      <c r="VQT29" s="1375"/>
      <c r="VQU29" s="583"/>
      <c r="VQV29" s="1375"/>
      <c r="VQW29" s="583"/>
      <c r="VQX29" s="1375"/>
      <c r="VQY29" s="583"/>
      <c r="VQZ29" s="1375"/>
      <c r="VRA29" s="596"/>
      <c r="VRB29" s="596"/>
      <c r="VRC29" s="959"/>
      <c r="VRD29" s="597"/>
      <c r="VRE29" s="1370"/>
      <c r="VRF29" s="582"/>
      <c r="VRG29" s="583"/>
      <c r="VRH29" s="1375"/>
      <c r="VRI29" s="583"/>
      <c r="VRJ29" s="1375"/>
      <c r="VRK29" s="583"/>
      <c r="VRL29" s="1375"/>
      <c r="VRM29" s="583"/>
      <c r="VRN29" s="1375"/>
      <c r="VRO29" s="583"/>
      <c r="VRP29" s="1375"/>
      <c r="VRQ29" s="583"/>
      <c r="VRR29" s="1375"/>
      <c r="VRS29" s="583"/>
      <c r="VRT29" s="1375"/>
      <c r="VRU29" s="596"/>
      <c r="VRV29" s="596"/>
      <c r="VRW29" s="959"/>
      <c r="VRX29" s="597"/>
      <c r="VRY29" s="1370"/>
      <c r="VRZ29" s="582"/>
      <c r="VSA29" s="583"/>
      <c r="VSB29" s="1375"/>
      <c r="VSC29" s="583"/>
      <c r="VSD29" s="1375"/>
      <c r="VSE29" s="583"/>
      <c r="VSF29" s="1375"/>
      <c r="VSG29" s="583"/>
      <c r="VSH29" s="1375"/>
      <c r="VSI29" s="583"/>
      <c r="VSJ29" s="1375"/>
      <c r="VSK29" s="583"/>
      <c r="VSL29" s="1375"/>
      <c r="VSM29" s="583"/>
      <c r="VSN29" s="1375"/>
      <c r="VSO29" s="596"/>
      <c r="VSP29" s="596"/>
      <c r="VSQ29" s="959"/>
      <c r="VSR29" s="597"/>
      <c r="VSS29" s="1370"/>
      <c r="VST29" s="582"/>
      <c r="VSU29" s="583"/>
      <c r="VSV29" s="1375"/>
      <c r="VSW29" s="583"/>
      <c r="VSX29" s="1375"/>
      <c r="VSY29" s="583"/>
      <c r="VSZ29" s="1375"/>
      <c r="VTA29" s="583"/>
      <c r="VTB29" s="1375"/>
      <c r="VTC29" s="583"/>
      <c r="VTD29" s="1375"/>
      <c r="VTE29" s="583"/>
      <c r="VTF29" s="1375"/>
      <c r="VTG29" s="583"/>
      <c r="VTH29" s="1375"/>
      <c r="VTI29" s="596"/>
      <c r="VTJ29" s="596"/>
      <c r="VTK29" s="959"/>
      <c r="VTL29" s="597"/>
      <c r="VTM29" s="1370"/>
      <c r="VTN29" s="582"/>
      <c r="VTO29" s="583"/>
      <c r="VTP29" s="1375"/>
      <c r="VTQ29" s="583"/>
      <c r="VTR29" s="1375"/>
      <c r="VTS29" s="583"/>
      <c r="VTT29" s="1375"/>
      <c r="VTU29" s="583"/>
      <c r="VTV29" s="1375"/>
      <c r="VTW29" s="583"/>
      <c r="VTX29" s="1375"/>
      <c r="VTY29" s="583"/>
      <c r="VTZ29" s="1375"/>
      <c r="VUA29" s="583"/>
      <c r="VUB29" s="1375"/>
      <c r="VUC29" s="596"/>
      <c r="VUD29" s="596"/>
      <c r="VUE29" s="959"/>
      <c r="VUF29" s="597"/>
      <c r="VUG29" s="1370"/>
      <c r="VUH29" s="582"/>
      <c r="VUI29" s="583"/>
      <c r="VUJ29" s="1375"/>
      <c r="VUK29" s="583"/>
      <c r="VUL29" s="1375"/>
      <c r="VUM29" s="583"/>
      <c r="VUN29" s="1375"/>
      <c r="VUO29" s="583"/>
      <c r="VUP29" s="1375"/>
      <c r="VUQ29" s="583"/>
      <c r="VUR29" s="1375"/>
      <c r="VUS29" s="583"/>
      <c r="VUT29" s="1375"/>
      <c r="VUU29" s="583"/>
      <c r="VUV29" s="1375"/>
      <c r="VUW29" s="596"/>
      <c r="VUX29" s="596"/>
      <c r="VUY29" s="959"/>
      <c r="VUZ29" s="597"/>
      <c r="VVA29" s="1370"/>
      <c r="VVB29" s="582"/>
      <c r="VVC29" s="583"/>
      <c r="VVD29" s="1375"/>
      <c r="VVE29" s="583"/>
      <c r="VVF29" s="1375"/>
      <c r="VVG29" s="583"/>
      <c r="VVH29" s="1375"/>
      <c r="VVI29" s="583"/>
      <c r="VVJ29" s="1375"/>
      <c r="VVK29" s="583"/>
      <c r="VVL29" s="1375"/>
      <c r="VVM29" s="583"/>
      <c r="VVN29" s="1375"/>
      <c r="VVO29" s="583"/>
      <c r="VVP29" s="1375"/>
      <c r="VVQ29" s="596"/>
      <c r="VVR29" s="596"/>
      <c r="VVS29" s="959"/>
      <c r="VVT29" s="597"/>
      <c r="VVU29" s="1370"/>
      <c r="VVV29" s="582"/>
      <c r="VVW29" s="583"/>
      <c r="VVX29" s="1375"/>
      <c r="VVY29" s="583"/>
      <c r="VVZ29" s="1375"/>
      <c r="VWA29" s="583"/>
      <c r="VWB29" s="1375"/>
      <c r="VWC29" s="583"/>
      <c r="VWD29" s="1375"/>
      <c r="VWE29" s="583"/>
      <c r="VWF29" s="1375"/>
      <c r="VWG29" s="583"/>
      <c r="VWH29" s="1375"/>
      <c r="VWI29" s="583"/>
      <c r="VWJ29" s="1375"/>
      <c r="VWK29" s="596"/>
      <c r="VWL29" s="596"/>
      <c r="VWM29" s="959"/>
      <c r="VWN29" s="597"/>
      <c r="VWO29" s="1370"/>
      <c r="VWP29" s="582"/>
      <c r="VWQ29" s="583"/>
      <c r="VWR29" s="1375"/>
      <c r="VWS29" s="583"/>
      <c r="VWT29" s="1375"/>
      <c r="VWU29" s="583"/>
      <c r="VWV29" s="1375"/>
      <c r="VWW29" s="583"/>
      <c r="VWX29" s="1375"/>
      <c r="VWY29" s="583"/>
      <c r="VWZ29" s="1375"/>
      <c r="VXA29" s="583"/>
      <c r="VXB29" s="1375"/>
      <c r="VXC29" s="583"/>
      <c r="VXD29" s="1375"/>
      <c r="VXE29" s="596"/>
      <c r="VXF29" s="596"/>
      <c r="VXG29" s="959"/>
      <c r="VXH29" s="597"/>
      <c r="VXI29" s="1370"/>
      <c r="VXJ29" s="582"/>
      <c r="VXK29" s="583"/>
      <c r="VXL29" s="1375"/>
      <c r="VXM29" s="583"/>
      <c r="VXN29" s="1375"/>
      <c r="VXO29" s="583"/>
      <c r="VXP29" s="1375"/>
      <c r="VXQ29" s="583"/>
      <c r="VXR29" s="1375"/>
      <c r="VXS29" s="583"/>
      <c r="VXT29" s="1375"/>
      <c r="VXU29" s="583"/>
      <c r="VXV29" s="1375"/>
      <c r="VXW29" s="583"/>
      <c r="VXX29" s="1375"/>
      <c r="VXY29" s="596"/>
      <c r="VXZ29" s="596"/>
      <c r="VYA29" s="959"/>
      <c r="VYB29" s="597"/>
      <c r="VYC29" s="1370"/>
      <c r="VYD29" s="582"/>
      <c r="VYE29" s="583"/>
      <c r="VYF29" s="1375"/>
      <c r="VYG29" s="583"/>
      <c r="VYH29" s="1375"/>
      <c r="VYI29" s="583"/>
      <c r="VYJ29" s="1375"/>
      <c r="VYK29" s="583"/>
      <c r="VYL29" s="1375"/>
      <c r="VYM29" s="583"/>
      <c r="VYN29" s="1375"/>
      <c r="VYO29" s="583"/>
      <c r="VYP29" s="1375"/>
      <c r="VYQ29" s="583"/>
      <c r="VYR29" s="1375"/>
      <c r="VYS29" s="596"/>
      <c r="VYT29" s="596"/>
      <c r="VYU29" s="959"/>
      <c r="VYV29" s="597"/>
      <c r="VYW29" s="1370"/>
      <c r="VYX29" s="582"/>
      <c r="VYY29" s="583"/>
      <c r="VYZ29" s="1375"/>
      <c r="VZA29" s="583"/>
      <c r="VZB29" s="1375"/>
      <c r="VZC29" s="583"/>
      <c r="VZD29" s="1375"/>
      <c r="VZE29" s="583"/>
      <c r="VZF29" s="1375"/>
      <c r="VZG29" s="583"/>
      <c r="VZH29" s="1375"/>
      <c r="VZI29" s="583"/>
      <c r="VZJ29" s="1375"/>
      <c r="VZK29" s="583"/>
      <c r="VZL29" s="1375"/>
      <c r="VZM29" s="596"/>
      <c r="VZN29" s="596"/>
      <c r="VZO29" s="959"/>
      <c r="VZP29" s="597"/>
      <c r="VZQ29" s="1370"/>
      <c r="VZR29" s="582"/>
      <c r="VZS29" s="583"/>
      <c r="VZT29" s="1375"/>
      <c r="VZU29" s="583"/>
      <c r="VZV29" s="1375"/>
      <c r="VZW29" s="583"/>
      <c r="VZX29" s="1375"/>
      <c r="VZY29" s="583"/>
      <c r="VZZ29" s="1375"/>
      <c r="WAA29" s="583"/>
      <c r="WAB29" s="1375"/>
      <c r="WAC29" s="583"/>
      <c r="WAD29" s="1375"/>
      <c r="WAE29" s="583"/>
      <c r="WAF29" s="1375"/>
      <c r="WAG29" s="596"/>
      <c r="WAH29" s="596"/>
      <c r="WAI29" s="959"/>
      <c r="WAJ29" s="597"/>
      <c r="WAK29" s="1370"/>
      <c r="WAL29" s="582"/>
      <c r="WAM29" s="583"/>
      <c r="WAN29" s="1375"/>
      <c r="WAO29" s="583"/>
      <c r="WAP29" s="1375"/>
      <c r="WAQ29" s="583"/>
      <c r="WAR29" s="1375"/>
      <c r="WAS29" s="583"/>
      <c r="WAT29" s="1375"/>
      <c r="WAU29" s="583"/>
      <c r="WAV29" s="1375"/>
      <c r="WAW29" s="583"/>
      <c r="WAX29" s="1375"/>
      <c r="WAY29" s="583"/>
      <c r="WAZ29" s="1375"/>
      <c r="WBA29" s="596"/>
      <c r="WBB29" s="596"/>
      <c r="WBC29" s="959"/>
      <c r="WBD29" s="597"/>
      <c r="WBE29" s="1370"/>
      <c r="WBF29" s="582"/>
      <c r="WBG29" s="583"/>
      <c r="WBH29" s="1375"/>
      <c r="WBI29" s="583"/>
      <c r="WBJ29" s="1375"/>
      <c r="WBK29" s="583"/>
      <c r="WBL29" s="1375"/>
      <c r="WBM29" s="583"/>
      <c r="WBN29" s="1375"/>
      <c r="WBO29" s="583"/>
      <c r="WBP29" s="1375"/>
      <c r="WBQ29" s="583"/>
      <c r="WBR29" s="1375"/>
      <c r="WBS29" s="583"/>
      <c r="WBT29" s="1375"/>
      <c r="WBU29" s="596"/>
      <c r="WBV29" s="596"/>
      <c r="WBW29" s="959"/>
      <c r="WBX29" s="597"/>
      <c r="WBY29" s="1370"/>
      <c r="WBZ29" s="582"/>
      <c r="WCA29" s="583"/>
      <c r="WCB29" s="1375"/>
      <c r="WCC29" s="583"/>
      <c r="WCD29" s="1375"/>
      <c r="WCE29" s="583"/>
      <c r="WCF29" s="1375"/>
      <c r="WCG29" s="583"/>
      <c r="WCH29" s="1375"/>
      <c r="WCI29" s="583"/>
      <c r="WCJ29" s="1375"/>
      <c r="WCK29" s="583"/>
      <c r="WCL29" s="1375"/>
      <c r="WCM29" s="583"/>
      <c r="WCN29" s="1375"/>
      <c r="WCO29" s="596"/>
      <c r="WCP29" s="596"/>
      <c r="WCQ29" s="959"/>
      <c r="WCR29" s="597"/>
      <c r="WCS29" s="1370"/>
      <c r="WCT29" s="582"/>
      <c r="WCU29" s="583"/>
      <c r="WCV29" s="1375"/>
      <c r="WCW29" s="583"/>
      <c r="WCX29" s="1375"/>
      <c r="WCY29" s="583"/>
      <c r="WCZ29" s="1375"/>
      <c r="WDA29" s="583"/>
      <c r="WDB29" s="1375"/>
      <c r="WDC29" s="583"/>
      <c r="WDD29" s="1375"/>
      <c r="WDE29" s="583"/>
      <c r="WDF29" s="1375"/>
      <c r="WDG29" s="583"/>
      <c r="WDH29" s="1375"/>
      <c r="WDI29" s="596"/>
      <c r="WDJ29" s="596"/>
      <c r="WDK29" s="959"/>
      <c r="WDL29" s="597"/>
      <c r="WDM29" s="1370"/>
      <c r="WDN29" s="582"/>
      <c r="WDO29" s="583"/>
      <c r="WDP29" s="1375"/>
      <c r="WDQ29" s="583"/>
      <c r="WDR29" s="1375"/>
      <c r="WDS29" s="583"/>
      <c r="WDT29" s="1375"/>
      <c r="WDU29" s="583"/>
      <c r="WDV29" s="1375"/>
      <c r="WDW29" s="583"/>
      <c r="WDX29" s="1375"/>
      <c r="WDY29" s="583"/>
      <c r="WDZ29" s="1375"/>
      <c r="WEA29" s="583"/>
      <c r="WEB29" s="1375"/>
      <c r="WEC29" s="596"/>
      <c r="WED29" s="596"/>
      <c r="WEE29" s="959"/>
      <c r="WEF29" s="597"/>
      <c r="WEG29" s="1370"/>
      <c r="WEH29" s="582"/>
      <c r="WEI29" s="583"/>
      <c r="WEJ29" s="1375"/>
      <c r="WEK29" s="583"/>
      <c r="WEL29" s="1375"/>
      <c r="WEM29" s="583"/>
      <c r="WEN29" s="1375"/>
      <c r="WEO29" s="583"/>
      <c r="WEP29" s="1375"/>
      <c r="WEQ29" s="583"/>
      <c r="WER29" s="1375"/>
      <c r="WES29" s="583"/>
      <c r="WET29" s="1375"/>
      <c r="WEU29" s="583"/>
      <c r="WEV29" s="1375"/>
      <c r="WEW29" s="596"/>
      <c r="WEX29" s="596"/>
      <c r="WEY29" s="959"/>
      <c r="WEZ29" s="597"/>
      <c r="WFA29" s="1370"/>
      <c r="WFB29" s="582"/>
      <c r="WFC29" s="583"/>
      <c r="WFD29" s="1375"/>
      <c r="WFE29" s="583"/>
      <c r="WFF29" s="1375"/>
      <c r="WFG29" s="583"/>
      <c r="WFH29" s="1375"/>
      <c r="WFI29" s="583"/>
      <c r="WFJ29" s="1375"/>
      <c r="WFK29" s="583"/>
      <c r="WFL29" s="1375"/>
      <c r="WFM29" s="583"/>
      <c r="WFN29" s="1375"/>
      <c r="WFO29" s="583"/>
      <c r="WFP29" s="1375"/>
      <c r="WFQ29" s="596"/>
      <c r="WFR29" s="596"/>
      <c r="WFS29" s="959"/>
      <c r="WFT29" s="597"/>
      <c r="WFU29" s="1370"/>
      <c r="WFV29" s="582"/>
      <c r="WFW29" s="583"/>
      <c r="WFX29" s="1375"/>
      <c r="WFY29" s="583"/>
      <c r="WFZ29" s="1375"/>
      <c r="WGA29" s="583"/>
      <c r="WGB29" s="1375"/>
      <c r="WGC29" s="583"/>
      <c r="WGD29" s="1375"/>
      <c r="WGE29" s="583"/>
      <c r="WGF29" s="1375"/>
      <c r="WGG29" s="583"/>
      <c r="WGH29" s="1375"/>
      <c r="WGI29" s="583"/>
      <c r="WGJ29" s="1375"/>
      <c r="WGK29" s="596"/>
      <c r="WGL29" s="596"/>
      <c r="WGM29" s="959"/>
      <c r="WGN29" s="597"/>
      <c r="WGO29" s="1370"/>
      <c r="WGP29" s="582"/>
      <c r="WGQ29" s="583"/>
      <c r="WGR29" s="1375"/>
      <c r="WGS29" s="583"/>
      <c r="WGT29" s="1375"/>
      <c r="WGU29" s="583"/>
      <c r="WGV29" s="1375"/>
      <c r="WGW29" s="583"/>
      <c r="WGX29" s="1375"/>
      <c r="WGY29" s="583"/>
      <c r="WGZ29" s="1375"/>
      <c r="WHA29" s="583"/>
      <c r="WHB29" s="1375"/>
      <c r="WHC29" s="583"/>
      <c r="WHD29" s="1375"/>
      <c r="WHE29" s="596"/>
      <c r="WHF29" s="596"/>
      <c r="WHG29" s="959"/>
      <c r="WHH29" s="597"/>
      <c r="WHI29" s="1370"/>
      <c r="WHJ29" s="582"/>
      <c r="WHK29" s="583"/>
      <c r="WHL29" s="1375"/>
      <c r="WHM29" s="583"/>
      <c r="WHN29" s="1375"/>
      <c r="WHO29" s="583"/>
      <c r="WHP29" s="1375"/>
      <c r="WHQ29" s="583"/>
      <c r="WHR29" s="1375"/>
      <c r="WHS29" s="583"/>
      <c r="WHT29" s="1375"/>
      <c r="WHU29" s="583"/>
      <c r="WHV29" s="1375"/>
      <c r="WHW29" s="583"/>
      <c r="WHX29" s="1375"/>
      <c r="WHY29" s="596"/>
      <c r="WHZ29" s="596"/>
      <c r="WIA29" s="959"/>
      <c r="WIB29" s="597"/>
      <c r="WIC29" s="1370"/>
      <c r="WID29" s="582"/>
      <c r="WIE29" s="583"/>
      <c r="WIF29" s="1375"/>
      <c r="WIG29" s="583"/>
      <c r="WIH29" s="1375"/>
      <c r="WII29" s="583"/>
      <c r="WIJ29" s="1375"/>
      <c r="WIK29" s="583"/>
      <c r="WIL29" s="1375"/>
      <c r="WIM29" s="583"/>
      <c r="WIN29" s="1375"/>
      <c r="WIO29" s="583"/>
      <c r="WIP29" s="1375"/>
      <c r="WIQ29" s="583"/>
      <c r="WIR29" s="1375"/>
      <c r="WIS29" s="596"/>
      <c r="WIT29" s="596"/>
      <c r="WIU29" s="959"/>
      <c r="WIV29" s="597"/>
      <c r="WIW29" s="1370"/>
      <c r="WIX29" s="582"/>
      <c r="WIY29" s="583"/>
      <c r="WIZ29" s="1375"/>
      <c r="WJA29" s="583"/>
      <c r="WJB29" s="1375"/>
      <c r="WJC29" s="583"/>
      <c r="WJD29" s="1375"/>
      <c r="WJE29" s="583"/>
      <c r="WJF29" s="1375"/>
      <c r="WJG29" s="583"/>
      <c r="WJH29" s="1375"/>
      <c r="WJI29" s="583"/>
      <c r="WJJ29" s="1375"/>
      <c r="WJK29" s="583"/>
      <c r="WJL29" s="1375"/>
      <c r="WJM29" s="596"/>
      <c r="WJN29" s="596"/>
      <c r="WJO29" s="959"/>
      <c r="WJP29" s="597"/>
      <c r="WJQ29" s="1370"/>
      <c r="WJR29" s="582"/>
      <c r="WJS29" s="583"/>
      <c r="WJT29" s="1375"/>
      <c r="WJU29" s="583"/>
      <c r="WJV29" s="1375"/>
      <c r="WJW29" s="583"/>
      <c r="WJX29" s="1375"/>
      <c r="WJY29" s="583"/>
      <c r="WJZ29" s="1375"/>
      <c r="WKA29" s="583"/>
      <c r="WKB29" s="1375"/>
      <c r="WKC29" s="583"/>
      <c r="WKD29" s="1375"/>
      <c r="WKE29" s="583"/>
      <c r="WKF29" s="1375"/>
      <c r="WKG29" s="596"/>
      <c r="WKH29" s="596"/>
      <c r="WKI29" s="959"/>
      <c r="WKJ29" s="597"/>
      <c r="WKK29" s="1370"/>
      <c r="WKL29" s="582"/>
      <c r="WKM29" s="583"/>
      <c r="WKN29" s="1375"/>
      <c r="WKO29" s="583"/>
      <c r="WKP29" s="1375"/>
      <c r="WKQ29" s="583"/>
      <c r="WKR29" s="1375"/>
      <c r="WKS29" s="583"/>
      <c r="WKT29" s="1375"/>
      <c r="WKU29" s="583"/>
      <c r="WKV29" s="1375"/>
      <c r="WKW29" s="583"/>
      <c r="WKX29" s="1375"/>
      <c r="WKY29" s="583"/>
      <c r="WKZ29" s="1375"/>
      <c r="WLA29" s="596"/>
      <c r="WLB29" s="596"/>
      <c r="WLC29" s="959"/>
      <c r="WLD29" s="597"/>
      <c r="WLE29" s="1370"/>
      <c r="WLF29" s="582"/>
      <c r="WLG29" s="583"/>
      <c r="WLH29" s="1375"/>
      <c r="WLI29" s="583"/>
      <c r="WLJ29" s="1375"/>
      <c r="WLK29" s="583"/>
      <c r="WLL29" s="1375"/>
      <c r="WLM29" s="583"/>
      <c r="WLN29" s="1375"/>
      <c r="WLO29" s="583"/>
      <c r="WLP29" s="1375"/>
      <c r="WLQ29" s="583"/>
      <c r="WLR29" s="1375"/>
      <c r="WLS29" s="583"/>
      <c r="WLT29" s="1375"/>
      <c r="WLU29" s="596"/>
      <c r="WLV29" s="596"/>
      <c r="WLW29" s="959"/>
      <c r="WLX29" s="597"/>
      <c r="WLY29" s="1370"/>
      <c r="WLZ29" s="582"/>
      <c r="WMA29" s="583"/>
      <c r="WMB29" s="1375"/>
      <c r="WMC29" s="583"/>
      <c r="WMD29" s="1375"/>
      <c r="WME29" s="583"/>
      <c r="WMF29" s="1375"/>
      <c r="WMG29" s="583"/>
      <c r="WMH29" s="1375"/>
      <c r="WMI29" s="583"/>
      <c r="WMJ29" s="1375"/>
      <c r="WMK29" s="583"/>
      <c r="WML29" s="1375"/>
      <c r="WMM29" s="583"/>
      <c r="WMN29" s="1375"/>
      <c r="WMO29" s="596"/>
      <c r="WMP29" s="596"/>
      <c r="WMQ29" s="959"/>
      <c r="WMR29" s="597"/>
      <c r="WMS29" s="1370"/>
      <c r="WMT29" s="582"/>
      <c r="WMU29" s="583"/>
      <c r="WMV29" s="1375"/>
      <c r="WMW29" s="583"/>
      <c r="WMX29" s="1375"/>
      <c r="WMY29" s="583"/>
      <c r="WMZ29" s="1375"/>
      <c r="WNA29" s="583"/>
      <c r="WNB29" s="1375"/>
      <c r="WNC29" s="583"/>
      <c r="WND29" s="1375"/>
      <c r="WNE29" s="583"/>
      <c r="WNF29" s="1375"/>
      <c r="WNG29" s="583"/>
      <c r="WNH29" s="1375"/>
      <c r="WNI29" s="596"/>
      <c r="WNJ29" s="596"/>
      <c r="WNK29" s="959"/>
      <c r="WNL29" s="597"/>
      <c r="WNM29" s="1370"/>
      <c r="WNN29" s="582"/>
      <c r="WNO29" s="583"/>
      <c r="WNP29" s="1375"/>
      <c r="WNQ29" s="583"/>
      <c r="WNR29" s="1375"/>
      <c r="WNS29" s="583"/>
      <c r="WNT29" s="1375"/>
      <c r="WNU29" s="583"/>
      <c r="WNV29" s="1375"/>
      <c r="WNW29" s="583"/>
      <c r="WNX29" s="1375"/>
      <c r="WNY29" s="583"/>
      <c r="WNZ29" s="1375"/>
      <c r="WOA29" s="583"/>
      <c r="WOB29" s="1375"/>
      <c r="WOC29" s="596"/>
      <c r="WOD29" s="596"/>
      <c r="WOE29" s="959"/>
      <c r="WOF29" s="597"/>
      <c r="WOG29" s="1370"/>
      <c r="WOH29" s="582"/>
      <c r="WOI29" s="583"/>
      <c r="WOJ29" s="1375"/>
      <c r="WOK29" s="583"/>
      <c r="WOL29" s="1375"/>
      <c r="WOM29" s="583"/>
      <c r="WON29" s="1375"/>
      <c r="WOO29" s="583"/>
      <c r="WOP29" s="1375"/>
      <c r="WOQ29" s="583"/>
      <c r="WOR29" s="1375"/>
      <c r="WOS29" s="583"/>
      <c r="WOT29" s="1375"/>
      <c r="WOU29" s="583"/>
      <c r="WOV29" s="1375"/>
      <c r="WOW29" s="596"/>
      <c r="WOX29" s="596"/>
      <c r="WOY29" s="959"/>
      <c r="WOZ29" s="597"/>
      <c r="WPA29" s="1370"/>
      <c r="WPB29" s="582"/>
      <c r="WPC29" s="583"/>
      <c r="WPD29" s="1375"/>
      <c r="WPE29" s="583"/>
      <c r="WPF29" s="1375"/>
      <c r="WPG29" s="583"/>
      <c r="WPH29" s="1375"/>
      <c r="WPI29" s="583"/>
      <c r="WPJ29" s="1375"/>
      <c r="WPK29" s="583"/>
      <c r="WPL29" s="1375"/>
      <c r="WPM29" s="583"/>
      <c r="WPN29" s="1375"/>
      <c r="WPO29" s="583"/>
      <c r="WPP29" s="1375"/>
      <c r="WPQ29" s="596"/>
      <c r="WPR29" s="596"/>
      <c r="WPS29" s="959"/>
      <c r="WPT29" s="597"/>
      <c r="WPU29" s="1370"/>
      <c r="WPV29" s="582"/>
      <c r="WPW29" s="583"/>
      <c r="WPX29" s="1375"/>
      <c r="WPY29" s="583"/>
      <c r="WPZ29" s="1375"/>
      <c r="WQA29" s="583"/>
      <c r="WQB29" s="1375"/>
      <c r="WQC29" s="583"/>
      <c r="WQD29" s="1375"/>
      <c r="WQE29" s="583"/>
      <c r="WQF29" s="1375"/>
      <c r="WQG29" s="583"/>
      <c r="WQH29" s="1375"/>
      <c r="WQI29" s="583"/>
      <c r="WQJ29" s="1375"/>
      <c r="WQK29" s="596"/>
      <c r="WQL29" s="596"/>
      <c r="WQM29" s="959"/>
      <c r="WQN29" s="597"/>
      <c r="WQO29" s="1370"/>
      <c r="WQP29" s="582"/>
      <c r="WQQ29" s="583"/>
      <c r="WQR29" s="1375"/>
      <c r="WQS29" s="583"/>
      <c r="WQT29" s="1375"/>
      <c r="WQU29" s="583"/>
      <c r="WQV29" s="1375"/>
      <c r="WQW29" s="583"/>
      <c r="WQX29" s="1375"/>
      <c r="WQY29" s="583"/>
      <c r="WQZ29" s="1375"/>
      <c r="WRA29" s="583"/>
      <c r="WRB29" s="1375"/>
      <c r="WRC29" s="583"/>
      <c r="WRD29" s="1375"/>
      <c r="WRE29" s="596"/>
      <c r="WRF29" s="596"/>
      <c r="WRG29" s="959"/>
      <c r="WRH29" s="597"/>
      <c r="WRI29" s="1370"/>
      <c r="WRJ29" s="582"/>
      <c r="WRK29" s="583"/>
      <c r="WRL29" s="1375"/>
      <c r="WRM29" s="583"/>
      <c r="WRN29" s="1375"/>
      <c r="WRO29" s="583"/>
      <c r="WRP29" s="1375"/>
      <c r="WRQ29" s="583"/>
      <c r="WRR29" s="1375"/>
      <c r="WRS29" s="583"/>
      <c r="WRT29" s="1375"/>
      <c r="WRU29" s="583"/>
      <c r="WRV29" s="1375"/>
      <c r="WRW29" s="583"/>
      <c r="WRX29" s="1375"/>
      <c r="WRY29" s="596"/>
      <c r="WRZ29" s="596"/>
      <c r="WSA29" s="959"/>
      <c r="WSB29" s="597"/>
      <c r="WSC29" s="1370"/>
      <c r="WSD29" s="582"/>
      <c r="WSE29" s="583"/>
      <c r="WSF29" s="1375"/>
      <c r="WSG29" s="583"/>
      <c r="WSH29" s="1375"/>
      <c r="WSI29" s="583"/>
      <c r="WSJ29" s="1375"/>
      <c r="WSK29" s="583"/>
      <c r="WSL29" s="1375"/>
      <c r="WSM29" s="583"/>
      <c r="WSN29" s="1375"/>
      <c r="WSO29" s="583"/>
      <c r="WSP29" s="1375"/>
      <c r="WSQ29" s="583"/>
      <c r="WSR29" s="1375"/>
      <c r="WSS29" s="596"/>
      <c r="WST29" s="596"/>
      <c r="WSU29" s="959"/>
      <c r="WSV29" s="597"/>
      <c r="WSW29" s="1370"/>
      <c r="WSX29" s="582"/>
      <c r="WSY29" s="583"/>
      <c r="WSZ29" s="1375"/>
      <c r="WTA29" s="583"/>
      <c r="WTB29" s="1375"/>
      <c r="WTC29" s="583"/>
      <c r="WTD29" s="1375"/>
      <c r="WTE29" s="583"/>
      <c r="WTF29" s="1375"/>
      <c r="WTG29" s="583"/>
      <c r="WTH29" s="1375"/>
      <c r="WTI29" s="583"/>
      <c r="WTJ29" s="1375"/>
      <c r="WTK29" s="583"/>
      <c r="WTL29" s="1375"/>
      <c r="WTM29" s="596"/>
      <c r="WTN29" s="596"/>
      <c r="WTO29" s="959"/>
      <c r="WTP29" s="597"/>
      <c r="WTQ29" s="1370"/>
      <c r="WTR29" s="582"/>
      <c r="WTS29" s="583"/>
      <c r="WTT29" s="1375"/>
      <c r="WTU29" s="583"/>
      <c r="WTV29" s="1375"/>
      <c r="WTW29" s="583"/>
      <c r="WTX29" s="1375"/>
      <c r="WTY29" s="583"/>
      <c r="WTZ29" s="1375"/>
      <c r="WUA29" s="583"/>
      <c r="WUB29" s="1375"/>
      <c r="WUC29" s="583"/>
      <c r="WUD29" s="1375"/>
      <c r="WUE29" s="583"/>
      <c r="WUF29" s="1375"/>
      <c r="WUG29" s="596"/>
      <c r="WUH29" s="596"/>
      <c r="WUI29" s="959"/>
      <c r="WUJ29" s="597"/>
      <c r="WUK29" s="1370"/>
      <c r="WUL29" s="582"/>
      <c r="WUM29" s="583"/>
      <c r="WUN29" s="1375"/>
      <c r="WUO29" s="583"/>
      <c r="WUP29" s="1375"/>
      <c r="WUQ29" s="583"/>
      <c r="WUR29" s="1375"/>
      <c r="WUS29" s="583"/>
      <c r="WUT29" s="1375"/>
      <c r="WUU29" s="583"/>
      <c r="WUV29" s="1375"/>
      <c r="WUW29" s="583"/>
      <c r="WUX29" s="1375"/>
      <c r="WUY29" s="583"/>
      <c r="WUZ29" s="1375"/>
      <c r="WVA29" s="596"/>
      <c r="WVB29" s="596"/>
      <c r="WVC29" s="959"/>
      <c r="WVD29" s="597"/>
      <c r="WVE29" s="1370"/>
      <c r="WVF29" s="582"/>
      <c r="WVG29" s="583"/>
      <c r="WVH29" s="1375"/>
      <c r="WVI29" s="583"/>
      <c r="WVJ29" s="1375"/>
      <c r="WVK29" s="583"/>
      <c r="WVL29" s="1375"/>
      <c r="WVM29" s="583"/>
      <c r="WVN29" s="1375"/>
      <c r="WVO29" s="583"/>
      <c r="WVP29" s="1375"/>
      <c r="WVQ29" s="583"/>
      <c r="WVR29" s="1375"/>
      <c r="WVS29" s="583"/>
      <c r="WVT29" s="1375"/>
      <c r="WVU29" s="596"/>
      <c r="WVV29" s="596"/>
      <c r="WVW29" s="959"/>
      <c r="WVX29" s="597"/>
      <c r="WVY29" s="1370"/>
      <c r="WVZ29" s="582"/>
      <c r="WWA29" s="583"/>
      <c r="WWB29" s="1375"/>
      <c r="WWC29" s="583"/>
      <c r="WWD29" s="1375"/>
      <c r="WWE29" s="583"/>
      <c r="WWF29" s="1375"/>
      <c r="WWG29" s="583"/>
      <c r="WWH29" s="1375"/>
      <c r="WWI29" s="583"/>
      <c r="WWJ29" s="1375"/>
      <c r="WWK29" s="583"/>
      <c r="WWL29" s="1375"/>
      <c r="WWM29" s="583"/>
      <c r="WWN29" s="1375"/>
      <c r="WWO29" s="596"/>
      <c r="WWP29" s="596"/>
      <c r="WWQ29" s="959"/>
      <c r="WWR29" s="597"/>
      <c r="WWS29" s="1370"/>
      <c r="WWT29" s="582"/>
      <c r="WWU29" s="583"/>
      <c r="WWV29" s="1375"/>
      <c r="WWW29" s="583"/>
      <c r="WWX29" s="1375"/>
      <c r="WWY29" s="583"/>
      <c r="WWZ29" s="1375"/>
      <c r="WXA29" s="583"/>
      <c r="WXB29" s="1375"/>
      <c r="WXC29" s="583"/>
      <c r="WXD29" s="1375"/>
      <c r="WXE29" s="583"/>
      <c r="WXF29" s="1375"/>
      <c r="WXG29" s="583"/>
      <c r="WXH29" s="1375"/>
      <c r="WXI29" s="596"/>
      <c r="WXJ29" s="596"/>
      <c r="WXK29" s="959"/>
      <c r="WXL29" s="597"/>
      <c r="WXM29" s="1370"/>
      <c r="WXN29" s="582"/>
      <c r="WXO29" s="583"/>
      <c r="WXP29" s="1375"/>
      <c r="WXQ29" s="583"/>
      <c r="WXR29" s="1375"/>
      <c r="WXS29" s="583"/>
      <c r="WXT29" s="1375"/>
      <c r="WXU29" s="583"/>
      <c r="WXV29" s="1375"/>
      <c r="WXW29" s="583"/>
      <c r="WXX29" s="1375"/>
      <c r="WXY29" s="583"/>
      <c r="WXZ29" s="1375"/>
      <c r="WYA29" s="583"/>
      <c r="WYB29" s="1375"/>
      <c r="WYC29" s="596"/>
      <c r="WYD29" s="596"/>
      <c r="WYE29" s="959"/>
      <c r="WYF29" s="597"/>
      <c r="WYG29" s="1370"/>
      <c r="WYH29" s="582"/>
      <c r="WYI29" s="583"/>
      <c r="WYJ29" s="1375"/>
      <c r="WYK29" s="583"/>
      <c r="WYL29" s="1375"/>
      <c r="WYM29" s="583"/>
      <c r="WYN29" s="1375"/>
      <c r="WYO29" s="583"/>
      <c r="WYP29" s="1375"/>
      <c r="WYQ29" s="583"/>
      <c r="WYR29" s="1375"/>
      <c r="WYS29" s="583"/>
      <c r="WYT29" s="1375"/>
      <c r="WYU29" s="583"/>
      <c r="WYV29" s="1375"/>
      <c r="WYW29" s="596"/>
      <c r="WYX29" s="596"/>
      <c r="WYY29" s="959"/>
      <c r="WYZ29" s="597"/>
      <c r="WZA29" s="1370"/>
      <c r="WZB29" s="582"/>
      <c r="WZC29" s="583"/>
      <c r="WZD29" s="1375"/>
      <c r="WZE29" s="583"/>
      <c r="WZF29" s="1375"/>
      <c r="WZG29" s="583"/>
      <c r="WZH29" s="1375"/>
      <c r="WZI29" s="583"/>
      <c r="WZJ29" s="1375"/>
      <c r="WZK29" s="583"/>
      <c r="WZL29" s="1375"/>
      <c r="WZM29" s="583"/>
      <c r="WZN29" s="1375"/>
      <c r="WZO29" s="583"/>
      <c r="WZP29" s="1375"/>
      <c r="WZQ29" s="596"/>
      <c r="WZR29" s="596"/>
      <c r="WZS29" s="959"/>
      <c r="WZT29" s="597"/>
      <c r="WZU29" s="1370"/>
      <c r="WZV29" s="582"/>
      <c r="WZW29" s="583"/>
      <c r="WZX29" s="1375"/>
      <c r="WZY29" s="583"/>
      <c r="WZZ29" s="1375"/>
      <c r="XAA29" s="583"/>
      <c r="XAB29" s="1375"/>
      <c r="XAC29" s="583"/>
      <c r="XAD29" s="1375"/>
      <c r="XAE29" s="583"/>
      <c r="XAF29" s="1375"/>
      <c r="XAG29" s="583"/>
      <c r="XAH29" s="1375"/>
      <c r="XAI29" s="583"/>
      <c r="XAJ29" s="1375"/>
      <c r="XAK29" s="596"/>
      <c r="XAL29" s="596"/>
      <c r="XAM29" s="959"/>
      <c r="XAN29" s="597"/>
      <c r="XAO29" s="1370"/>
      <c r="XAP29" s="582"/>
      <c r="XAQ29" s="583"/>
      <c r="XAR29" s="1375"/>
      <c r="XAS29" s="583"/>
      <c r="XAT29" s="1375"/>
      <c r="XAU29" s="583"/>
      <c r="XAV29" s="1375"/>
      <c r="XAW29" s="583"/>
      <c r="XAX29" s="1375"/>
      <c r="XAY29" s="583"/>
      <c r="XAZ29" s="1375"/>
      <c r="XBA29" s="583"/>
      <c r="XBB29" s="1375"/>
      <c r="XBC29" s="583"/>
      <c r="XBD29" s="1375"/>
      <c r="XBE29" s="596"/>
      <c r="XBF29" s="596"/>
      <c r="XBG29" s="959"/>
      <c r="XBH29" s="597"/>
      <c r="XBI29" s="1370"/>
      <c r="XBJ29" s="582"/>
      <c r="XBK29" s="583"/>
      <c r="XBL29" s="1375"/>
      <c r="XBM29" s="583"/>
      <c r="XBN29" s="1375"/>
      <c r="XBO29" s="583"/>
      <c r="XBP29" s="1375"/>
      <c r="XBQ29" s="583"/>
      <c r="XBR29" s="1375"/>
      <c r="XBS29" s="583"/>
      <c r="XBT29" s="1375"/>
      <c r="XBU29" s="583"/>
      <c r="XBV29" s="1375"/>
      <c r="XBW29" s="583"/>
      <c r="XBX29" s="1375"/>
      <c r="XBY29" s="596"/>
      <c r="XBZ29" s="596"/>
      <c r="XCA29" s="959"/>
      <c r="XCB29" s="597"/>
      <c r="XCC29" s="1370"/>
      <c r="XCD29" s="582"/>
      <c r="XCE29" s="583"/>
      <c r="XCF29" s="1375"/>
      <c r="XCG29" s="583"/>
      <c r="XCH29" s="1375"/>
      <c r="XCI29" s="583"/>
      <c r="XCJ29" s="1375"/>
      <c r="XCK29" s="583"/>
      <c r="XCL29" s="1375"/>
      <c r="XCM29" s="583"/>
      <c r="XCN29" s="1375"/>
      <c r="XCO29" s="583"/>
      <c r="XCP29" s="1375"/>
      <c r="XCQ29" s="583"/>
      <c r="XCR29" s="1375"/>
      <c r="XCS29" s="596"/>
      <c r="XCT29" s="596"/>
      <c r="XCU29" s="959"/>
      <c r="XCV29" s="597"/>
      <c r="XCW29" s="1370"/>
      <c r="XCX29" s="582"/>
      <c r="XCY29" s="583"/>
      <c r="XCZ29" s="1375"/>
      <c r="XDA29" s="583"/>
      <c r="XDB29" s="1375"/>
      <c r="XDC29" s="583"/>
      <c r="XDD29" s="1375"/>
      <c r="XDE29" s="583"/>
      <c r="XDF29" s="1375"/>
      <c r="XDG29" s="583"/>
      <c r="XDH29" s="1375"/>
      <c r="XDI29" s="583"/>
      <c r="XDJ29" s="1375"/>
      <c r="XDK29" s="583"/>
      <c r="XDL29" s="1375"/>
      <c r="XDM29" s="596"/>
      <c r="XDN29" s="596"/>
      <c r="XDO29" s="959"/>
      <c r="XDP29" s="597"/>
      <c r="XDQ29" s="1370"/>
      <c r="XDR29" s="582"/>
      <c r="XDS29" s="583"/>
      <c r="XDT29" s="1375"/>
      <c r="XDU29" s="583"/>
      <c r="XDV29" s="1375"/>
      <c r="XDW29" s="583"/>
      <c r="XDX29" s="1375"/>
      <c r="XDY29" s="583"/>
      <c r="XDZ29" s="1375"/>
      <c r="XEA29" s="583"/>
      <c r="XEB29" s="1375"/>
      <c r="XEC29" s="583"/>
      <c r="XED29" s="1375"/>
      <c r="XEE29" s="583"/>
      <c r="XEF29" s="1375"/>
      <c r="XEG29" s="596"/>
      <c r="XEH29" s="596"/>
      <c r="XEI29" s="959"/>
      <c r="XEJ29" s="597"/>
      <c r="XEK29" s="1370"/>
      <c r="XEL29" s="582"/>
      <c r="XEM29" s="583"/>
      <c r="XEN29" s="1375"/>
      <c r="XEO29" s="583"/>
      <c r="XEP29" s="1375"/>
      <c r="XEQ29" s="583"/>
      <c r="XER29" s="1375"/>
      <c r="XES29" s="583"/>
      <c r="XET29" s="1375"/>
      <c r="XEU29" s="583"/>
      <c r="XEV29" s="1375"/>
      <c r="XEW29" s="583"/>
      <c r="XEX29" s="1375"/>
      <c r="XEY29" s="583"/>
      <c r="XEZ29" s="1375"/>
      <c r="XFA29" s="596"/>
      <c r="XFB29" s="596"/>
      <c r="XFC29" s="959"/>
      <c r="XFD29" s="597"/>
    </row>
    <row r="30" spans="1:16384" s="469" customFormat="1" ht="16.5" customHeight="1">
      <c r="A30" s="598"/>
      <c r="B30" s="598" t="s">
        <v>17458</v>
      </c>
      <c r="C30" s="474">
        <v>213</v>
      </c>
      <c r="D30" s="599">
        <v>1.2018959485385396E-2</v>
      </c>
      <c r="E30" s="1371">
        <v>4286066.6099999994</v>
      </c>
      <c r="F30" s="586">
        <v>1.7253366601974553E-2</v>
      </c>
      <c r="G30" s="782">
        <v>190</v>
      </c>
      <c r="H30" s="1376">
        <v>4000422.88</v>
      </c>
      <c r="I30" s="782">
        <v>23</v>
      </c>
      <c r="J30" s="1376">
        <v>285643.73</v>
      </c>
      <c r="K30" s="782">
        <v>209</v>
      </c>
      <c r="L30" s="1376">
        <v>4223327.9800000004</v>
      </c>
      <c r="M30" s="782">
        <v>4</v>
      </c>
      <c r="N30" s="1376">
        <v>62738.63</v>
      </c>
      <c r="O30" s="782">
        <v>164</v>
      </c>
      <c r="P30" s="1376">
        <v>3324046.79</v>
      </c>
      <c r="Q30" s="782">
        <v>17</v>
      </c>
      <c r="R30" s="1376">
        <v>300534.37</v>
      </c>
      <c r="S30" s="782">
        <v>32</v>
      </c>
      <c r="T30" s="1376">
        <v>661485.44999999995</v>
      </c>
      <c r="U30" s="598"/>
      <c r="V30" s="598"/>
      <c r="W30" s="474"/>
      <c r="X30" s="599"/>
      <c r="Y30" s="1371"/>
      <c r="Z30" s="586"/>
      <c r="AA30" s="782"/>
      <c r="AB30" s="1376"/>
      <c r="AC30" s="782"/>
      <c r="AD30" s="1376"/>
      <c r="AE30" s="782"/>
      <c r="AF30" s="1376"/>
      <c r="AG30" s="782"/>
      <c r="AH30" s="1376"/>
      <c r="AI30" s="782"/>
      <c r="AJ30" s="1376"/>
      <c r="AK30" s="782"/>
      <c r="AL30" s="1376"/>
      <c r="AM30" s="782"/>
      <c r="AN30" s="1376"/>
      <c r="AO30" s="598"/>
      <c r="AP30" s="598"/>
      <c r="AQ30" s="474"/>
      <c r="AR30" s="599"/>
      <c r="AS30" s="1371"/>
      <c r="AT30" s="586"/>
      <c r="AU30" s="782"/>
      <c r="AV30" s="1376"/>
      <c r="AW30" s="782"/>
      <c r="AX30" s="1376"/>
      <c r="AY30" s="782"/>
      <c r="AZ30" s="1376"/>
      <c r="BA30" s="782"/>
      <c r="BB30" s="1376"/>
      <c r="BC30" s="782"/>
      <c r="BD30" s="1376"/>
      <c r="BE30" s="782"/>
      <c r="BF30" s="1376"/>
      <c r="BG30" s="782"/>
      <c r="BH30" s="1376"/>
      <c r="BI30" s="598"/>
      <c r="BJ30" s="598"/>
      <c r="BK30" s="474"/>
      <c r="BL30" s="599"/>
      <c r="BM30" s="1371"/>
      <c r="BN30" s="586"/>
      <c r="BO30" s="782"/>
      <c r="BP30" s="1376"/>
      <c r="BQ30" s="782"/>
      <c r="BR30" s="1376"/>
      <c r="BS30" s="782"/>
      <c r="BT30" s="1376"/>
      <c r="BU30" s="782"/>
      <c r="BV30" s="1376"/>
      <c r="BW30" s="782"/>
      <c r="BX30" s="1376"/>
      <c r="BY30" s="782"/>
      <c r="BZ30" s="1376"/>
      <c r="CA30" s="782"/>
      <c r="CB30" s="1376"/>
      <c r="CC30" s="598"/>
      <c r="CD30" s="598"/>
      <c r="CE30" s="474"/>
      <c r="CF30" s="599"/>
      <c r="CG30" s="1371"/>
      <c r="CH30" s="586"/>
      <c r="CI30" s="782"/>
      <c r="CJ30" s="1376"/>
      <c r="CK30" s="782"/>
      <c r="CL30" s="1376"/>
      <c r="CM30" s="782"/>
      <c r="CN30" s="1376"/>
      <c r="CO30" s="782"/>
      <c r="CP30" s="1376"/>
      <c r="CQ30" s="782"/>
      <c r="CR30" s="1376"/>
      <c r="CS30" s="782"/>
      <c r="CT30" s="1376"/>
      <c r="CU30" s="782"/>
      <c r="CV30" s="1376"/>
      <c r="CW30" s="598"/>
      <c r="CX30" s="598"/>
      <c r="CY30" s="474"/>
      <c r="CZ30" s="599"/>
      <c r="DA30" s="1371"/>
      <c r="DB30" s="586"/>
      <c r="DC30" s="782"/>
      <c r="DD30" s="1376"/>
      <c r="DE30" s="782"/>
      <c r="DF30" s="1376"/>
      <c r="DG30" s="782"/>
      <c r="DH30" s="1376"/>
      <c r="DI30" s="782"/>
      <c r="DJ30" s="1376"/>
      <c r="DK30" s="782"/>
      <c r="DL30" s="1376"/>
      <c r="DM30" s="782"/>
      <c r="DN30" s="1376"/>
      <c r="DO30" s="782"/>
      <c r="DP30" s="1376"/>
      <c r="DQ30" s="598"/>
      <c r="DR30" s="598"/>
      <c r="DS30" s="474"/>
      <c r="DT30" s="599"/>
      <c r="DU30" s="1371"/>
      <c r="DV30" s="586"/>
      <c r="DW30" s="782"/>
      <c r="DX30" s="1376"/>
      <c r="DY30" s="782"/>
      <c r="DZ30" s="1376"/>
      <c r="EA30" s="782"/>
      <c r="EB30" s="1376"/>
      <c r="EC30" s="782"/>
      <c r="ED30" s="1376"/>
      <c r="EE30" s="782"/>
      <c r="EF30" s="1376"/>
      <c r="EG30" s="782"/>
      <c r="EH30" s="1376"/>
      <c r="EI30" s="782"/>
      <c r="EJ30" s="1376"/>
      <c r="EK30" s="598"/>
      <c r="EL30" s="598"/>
      <c r="EM30" s="474"/>
      <c r="EN30" s="599"/>
      <c r="EO30" s="1371"/>
      <c r="EP30" s="586"/>
      <c r="EQ30" s="782"/>
      <c r="ER30" s="1376"/>
      <c r="ES30" s="782"/>
      <c r="ET30" s="1376"/>
      <c r="EU30" s="782"/>
      <c r="EV30" s="1376"/>
      <c r="EW30" s="782"/>
      <c r="EX30" s="1376"/>
      <c r="EY30" s="782"/>
      <c r="EZ30" s="1376"/>
      <c r="FA30" s="782"/>
      <c r="FB30" s="1376"/>
      <c r="FC30" s="782"/>
      <c r="FD30" s="1376"/>
      <c r="FE30" s="598"/>
      <c r="FF30" s="598"/>
      <c r="FG30" s="474"/>
      <c r="FH30" s="599"/>
      <c r="FI30" s="1371"/>
      <c r="FJ30" s="586"/>
      <c r="FK30" s="782"/>
      <c r="FL30" s="1376"/>
      <c r="FM30" s="782"/>
      <c r="FN30" s="1376"/>
      <c r="FO30" s="782"/>
      <c r="FP30" s="1376"/>
      <c r="FQ30" s="782"/>
      <c r="FR30" s="1376"/>
      <c r="FS30" s="782"/>
      <c r="FT30" s="1376"/>
      <c r="FU30" s="782"/>
      <c r="FV30" s="1376"/>
      <c r="FW30" s="782"/>
      <c r="FX30" s="1376"/>
      <c r="FY30" s="598"/>
      <c r="FZ30" s="598"/>
      <c r="GA30" s="474"/>
      <c r="GB30" s="599"/>
      <c r="GC30" s="1371"/>
      <c r="GD30" s="586"/>
      <c r="GE30" s="782"/>
      <c r="GF30" s="1376"/>
      <c r="GG30" s="782"/>
      <c r="GH30" s="1376"/>
      <c r="GI30" s="782"/>
      <c r="GJ30" s="1376"/>
      <c r="GK30" s="782"/>
      <c r="GL30" s="1376"/>
      <c r="GM30" s="782"/>
      <c r="GN30" s="1376"/>
      <c r="GO30" s="782"/>
      <c r="GP30" s="1376"/>
      <c r="GQ30" s="782"/>
      <c r="GR30" s="1376"/>
      <c r="GS30" s="598"/>
      <c r="GT30" s="598"/>
      <c r="GU30" s="474"/>
      <c r="GV30" s="599"/>
      <c r="GW30" s="1371"/>
      <c r="GX30" s="586"/>
      <c r="GY30" s="782"/>
      <c r="GZ30" s="1376"/>
      <c r="HA30" s="782"/>
      <c r="HB30" s="1376"/>
      <c r="HC30" s="782"/>
      <c r="HD30" s="1376"/>
      <c r="HE30" s="782"/>
      <c r="HF30" s="1376"/>
      <c r="HG30" s="782"/>
      <c r="HH30" s="1376"/>
      <c r="HI30" s="782"/>
      <c r="HJ30" s="1376"/>
      <c r="HK30" s="782"/>
      <c r="HL30" s="1376"/>
      <c r="HM30" s="598"/>
      <c r="HN30" s="598"/>
      <c r="HO30" s="474"/>
      <c r="HP30" s="599"/>
      <c r="HQ30" s="1371"/>
      <c r="HR30" s="586"/>
      <c r="HS30" s="782"/>
      <c r="HT30" s="1376"/>
      <c r="HU30" s="782"/>
      <c r="HV30" s="1376"/>
      <c r="HW30" s="782"/>
      <c r="HX30" s="1376"/>
      <c r="HY30" s="782"/>
      <c r="HZ30" s="1376"/>
      <c r="IA30" s="782"/>
      <c r="IB30" s="1376"/>
      <c r="IC30" s="782"/>
      <c r="ID30" s="1376"/>
      <c r="IE30" s="782"/>
      <c r="IF30" s="1376"/>
      <c r="IG30" s="598"/>
      <c r="IH30" s="598"/>
      <c r="II30" s="474"/>
      <c r="IJ30" s="599"/>
      <c r="IK30" s="1371"/>
      <c r="IL30" s="586"/>
      <c r="IM30" s="782"/>
      <c r="IN30" s="1376"/>
      <c r="IO30" s="782"/>
      <c r="IP30" s="1376"/>
      <c r="IQ30" s="782"/>
      <c r="IR30" s="1376"/>
      <c r="IS30" s="782"/>
      <c r="IT30" s="1376"/>
      <c r="IU30" s="782"/>
      <c r="IV30" s="1376"/>
      <c r="IW30" s="782"/>
      <c r="IX30" s="1376"/>
      <c r="IY30" s="782"/>
      <c r="IZ30" s="1376"/>
      <c r="JA30" s="598"/>
      <c r="JB30" s="598"/>
      <c r="JC30" s="474"/>
      <c r="JD30" s="599"/>
      <c r="JE30" s="1371"/>
      <c r="JF30" s="586"/>
      <c r="JG30" s="782"/>
      <c r="JH30" s="1376"/>
      <c r="JI30" s="782"/>
      <c r="JJ30" s="1376"/>
      <c r="JK30" s="782"/>
      <c r="JL30" s="1376"/>
      <c r="JM30" s="782"/>
      <c r="JN30" s="1376"/>
      <c r="JO30" s="782"/>
      <c r="JP30" s="1376"/>
      <c r="JQ30" s="782"/>
      <c r="JR30" s="1376"/>
      <c r="JS30" s="782"/>
      <c r="JT30" s="1376"/>
      <c r="JU30" s="598"/>
      <c r="JV30" s="598"/>
      <c r="JW30" s="474"/>
      <c r="JX30" s="599"/>
      <c r="JY30" s="1371"/>
      <c r="JZ30" s="586"/>
      <c r="KA30" s="782"/>
      <c r="KB30" s="1376"/>
      <c r="KC30" s="782"/>
      <c r="KD30" s="1376"/>
      <c r="KE30" s="782"/>
      <c r="KF30" s="1376"/>
      <c r="KG30" s="782"/>
      <c r="KH30" s="1376"/>
      <c r="KI30" s="782"/>
      <c r="KJ30" s="1376"/>
      <c r="KK30" s="782"/>
      <c r="KL30" s="1376"/>
      <c r="KM30" s="782"/>
      <c r="KN30" s="1376"/>
      <c r="KO30" s="598"/>
      <c r="KP30" s="598"/>
      <c r="KQ30" s="474"/>
      <c r="KR30" s="599"/>
      <c r="KS30" s="1371"/>
      <c r="KT30" s="586"/>
      <c r="KU30" s="782"/>
      <c r="KV30" s="1376"/>
      <c r="KW30" s="782"/>
      <c r="KX30" s="1376"/>
      <c r="KY30" s="782"/>
      <c r="KZ30" s="1376"/>
      <c r="LA30" s="782"/>
      <c r="LB30" s="1376"/>
      <c r="LC30" s="782"/>
      <c r="LD30" s="1376"/>
      <c r="LE30" s="782"/>
      <c r="LF30" s="1376"/>
      <c r="LG30" s="782"/>
      <c r="LH30" s="1376"/>
      <c r="LI30" s="598"/>
      <c r="LJ30" s="598"/>
      <c r="LK30" s="474"/>
      <c r="LL30" s="599"/>
      <c r="LM30" s="1371"/>
      <c r="LN30" s="586"/>
      <c r="LO30" s="782"/>
      <c r="LP30" s="1376"/>
      <c r="LQ30" s="782"/>
      <c r="LR30" s="1376"/>
      <c r="LS30" s="782"/>
      <c r="LT30" s="1376"/>
      <c r="LU30" s="782"/>
      <c r="LV30" s="1376"/>
      <c r="LW30" s="782"/>
      <c r="LX30" s="1376"/>
      <c r="LY30" s="782"/>
      <c r="LZ30" s="1376"/>
      <c r="MA30" s="782"/>
      <c r="MB30" s="1376"/>
      <c r="MC30" s="598"/>
      <c r="MD30" s="598"/>
      <c r="ME30" s="474"/>
      <c r="MF30" s="599"/>
      <c r="MG30" s="1371"/>
      <c r="MH30" s="586"/>
      <c r="MI30" s="782"/>
      <c r="MJ30" s="1376"/>
      <c r="MK30" s="782"/>
      <c r="ML30" s="1376"/>
      <c r="MM30" s="782"/>
      <c r="MN30" s="1376"/>
      <c r="MO30" s="782"/>
      <c r="MP30" s="1376"/>
      <c r="MQ30" s="782"/>
      <c r="MR30" s="1376"/>
      <c r="MS30" s="782"/>
      <c r="MT30" s="1376"/>
      <c r="MU30" s="782"/>
      <c r="MV30" s="1376"/>
      <c r="MW30" s="598"/>
      <c r="MX30" s="598"/>
      <c r="MY30" s="474"/>
      <c r="MZ30" s="599"/>
      <c r="NA30" s="1371"/>
      <c r="NB30" s="586"/>
      <c r="NC30" s="782"/>
      <c r="ND30" s="1376"/>
      <c r="NE30" s="782"/>
      <c r="NF30" s="1376"/>
      <c r="NG30" s="782"/>
      <c r="NH30" s="1376"/>
      <c r="NI30" s="782"/>
      <c r="NJ30" s="1376"/>
      <c r="NK30" s="782"/>
      <c r="NL30" s="1376"/>
      <c r="NM30" s="782"/>
      <c r="NN30" s="1376"/>
      <c r="NO30" s="782"/>
      <c r="NP30" s="1376"/>
      <c r="NQ30" s="598"/>
      <c r="NR30" s="598"/>
      <c r="NS30" s="474"/>
      <c r="NT30" s="599"/>
      <c r="NU30" s="1371"/>
      <c r="NV30" s="586"/>
      <c r="NW30" s="782"/>
      <c r="NX30" s="1376"/>
      <c r="NY30" s="782"/>
      <c r="NZ30" s="1376"/>
      <c r="OA30" s="782"/>
      <c r="OB30" s="1376"/>
      <c r="OC30" s="782"/>
      <c r="OD30" s="1376"/>
      <c r="OE30" s="782"/>
      <c r="OF30" s="1376"/>
      <c r="OG30" s="782"/>
      <c r="OH30" s="1376"/>
      <c r="OI30" s="782"/>
      <c r="OJ30" s="1376"/>
      <c r="OK30" s="598"/>
      <c r="OL30" s="598"/>
      <c r="OM30" s="474"/>
      <c r="ON30" s="599"/>
      <c r="OO30" s="1371"/>
      <c r="OP30" s="586"/>
      <c r="OQ30" s="782"/>
      <c r="OR30" s="1376"/>
      <c r="OS30" s="782"/>
      <c r="OT30" s="1376"/>
      <c r="OU30" s="782"/>
      <c r="OV30" s="1376"/>
      <c r="OW30" s="782"/>
      <c r="OX30" s="1376"/>
      <c r="OY30" s="782"/>
      <c r="OZ30" s="1376"/>
      <c r="PA30" s="782"/>
      <c r="PB30" s="1376"/>
      <c r="PC30" s="782"/>
      <c r="PD30" s="1376"/>
      <c r="PE30" s="598"/>
      <c r="PF30" s="598"/>
      <c r="PG30" s="474"/>
      <c r="PH30" s="599"/>
      <c r="PI30" s="1371"/>
      <c r="PJ30" s="586"/>
      <c r="PK30" s="782"/>
      <c r="PL30" s="1376"/>
      <c r="PM30" s="782"/>
      <c r="PN30" s="1376"/>
      <c r="PO30" s="782"/>
      <c r="PP30" s="1376"/>
      <c r="PQ30" s="782"/>
      <c r="PR30" s="1376"/>
      <c r="PS30" s="782"/>
      <c r="PT30" s="1376"/>
      <c r="PU30" s="782"/>
      <c r="PV30" s="1376"/>
      <c r="PW30" s="782"/>
      <c r="PX30" s="1376"/>
      <c r="PY30" s="598"/>
      <c r="PZ30" s="598"/>
      <c r="QA30" s="474"/>
      <c r="QB30" s="599"/>
      <c r="QC30" s="1371"/>
      <c r="QD30" s="586"/>
      <c r="QE30" s="782"/>
      <c r="QF30" s="1376"/>
      <c r="QG30" s="782"/>
      <c r="QH30" s="1376"/>
      <c r="QI30" s="782"/>
      <c r="QJ30" s="1376"/>
      <c r="QK30" s="782"/>
      <c r="QL30" s="1376"/>
      <c r="QM30" s="782"/>
      <c r="QN30" s="1376"/>
      <c r="QO30" s="782"/>
      <c r="QP30" s="1376"/>
      <c r="QQ30" s="782"/>
      <c r="QR30" s="1376"/>
      <c r="QS30" s="598"/>
      <c r="QT30" s="598"/>
      <c r="QU30" s="474"/>
      <c r="QV30" s="599"/>
      <c r="QW30" s="1371"/>
      <c r="QX30" s="586"/>
      <c r="QY30" s="782"/>
      <c r="QZ30" s="1376"/>
      <c r="RA30" s="782"/>
      <c r="RB30" s="1376"/>
      <c r="RC30" s="782"/>
      <c r="RD30" s="1376"/>
      <c r="RE30" s="782"/>
      <c r="RF30" s="1376"/>
      <c r="RG30" s="782"/>
      <c r="RH30" s="1376"/>
      <c r="RI30" s="782"/>
      <c r="RJ30" s="1376"/>
      <c r="RK30" s="782"/>
      <c r="RL30" s="1376"/>
      <c r="RM30" s="598"/>
      <c r="RN30" s="598"/>
      <c r="RO30" s="474"/>
      <c r="RP30" s="599"/>
      <c r="RQ30" s="1371"/>
      <c r="RR30" s="586"/>
      <c r="RS30" s="782"/>
      <c r="RT30" s="1376"/>
      <c r="RU30" s="782"/>
      <c r="RV30" s="1376"/>
      <c r="RW30" s="782"/>
      <c r="RX30" s="1376"/>
      <c r="RY30" s="782"/>
      <c r="RZ30" s="1376"/>
      <c r="SA30" s="782"/>
      <c r="SB30" s="1376"/>
      <c r="SC30" s="782"/>
      <c r="SD30" s="1376"/>
      <c r="SE30" s="782"/>
      <c r="SF30" s="1376"/>
      <c r="SG30" s="598"/>
      <c r="SH30" s="598"/>
      <c r="SI30" s="474"/>
      <c r="SJ30" s="599"/>
      <c r="SK30" s="1371"/>
      <c r="SL30" s="586"/>
      <c r="SM30" s="782"/>
      <c r="SN30" s="1376"/>
      <c r="SO30" s="782"/>
      <c r="SP30" s="1376"/>
      <c r="SQ30" s="782"/>
      <c r="SR30" s="1376"/>
      <c r="SS30" s="782"/>
      <c r="ST30" s="1376"/>
      <c r="SU30" s="782"/>
      <c r="SV30" s="1376"/>
      <c r="SW30" s="782"/>
      <c r="SX30" s="1376"/>
      <c r="SY30" s="782"/>
      <c r="SZ30" s="1376"/>
      <c r="TA30" s="598"/>
      <c r="TB30" s="598"/>
      <c r="TC30" s="474"/>
      <c r="TD30" s="599"/>
      <c r="TE30" s="1371"/>
      <c r="TF30" s="586"/>
      <c r="TG30" s="782"/>
      <c r="TH30" s="1376"/>
      <c r="TI30" s="782"/>
      <c r="TJ30" s="1376"/>
      <c r="TK30" s="782"/>
      <c r="TL30" s="1376"/>
      <c r="TM30" s="782"/>
      <c r="TN30" s="1376"/>
      <c r="TO30" s="782"/>
      <c r="TP30" s="1376"/>
      <c r="TQ30" s="782"/>
      <c r="TR30" s="1376"/>
      <c r="TS30" s="782"/>
      <c r="TT30" s="1376"/>
      <c r="TU30" s="598"/>
      <c r="TV30" s="598"/>
      <c r="TW30" s="474"/>
      <c r="TX30" s="599"/>
      <c r="TY30" s="1371"/>
      <c r="TZ30" s="586"/>
      <c r="UA30" s="782"/>
      <c r="UB30" s="1376"/>
      <c r="UC30" s="782"/>
      <c r="UD30" s="1376"/>
      <c r="UE30" s="782"/>
      <c r="UF30" s="1376"/>
      <c r="UG30" s="782"/>
      <c r="UH30" s="1376"/>
      <c r="UI30" s="782"/>
      <c r="UJ30" s="1376"/>
      <c r="UK30" s="782"/>
      <c r="UL30" s="1376"/>
      <c r="UM30" s="782"/>
      <c r="UN30" s="1376"/>
      <c r="UO30" s="598"/>
      <c r="UP30" s="598"/>
      <c r="UQ30" s="474"/>
      <c r="UR30" s="599"/>
      <c r="US30" s="1371"/>
      <c r="UT30" s="586"/>
      <c r="UU30" s="782"/>
      <c r="UV30" s="1376"/>
      <c r="UW30" s="782"/>
      <c r="UX30" s="1376"/>
      <c r="UY30" s="782"/>
      <c r="UZ30" s="1376"/>
      <c r="VA30" s="782"/>
      <c r="VB30" s="1376"/>
      <c r="VC30" s="782"/>
      <c r="VD30" s="1376"/>
      <c r="VE30" s="782"/>
      <c r="VF30" s="1376"/>
      <c r="VG30" s="782"/>
      <c r="VH30" s="1376"/>
      <c r="VI30" s="598"/>
      <c r="VJ30" s="598"/>
      <c r="VK30" s="474"/>
      <c r="VL30" s="599"/>
      <c r="VM30" s="1371"/>
      <c r="VN30" s="586"/>
      <c r="VO30" s="782"/>
      <c r="VP30" s="1376"/>
      <c r="VQ30" s="782"/>
      <c r="VR30" s="1376"/>
      <c r="VS30" s="782"/>
      <c r="VT30" s="1376"/>
      <c r="VU30" s="782"/>
      <c r="VV30" s="1376"/>
      <c r="VW30" s="782"/>
      <c r="VX30" s="1376"/>
      <c r="VY30" s="782"/>
      <c r="VZ30" s="1376"/>
      <c r="WA30" s="782"/>
      <c r="WB30" s="1376"/>
      <c r="WC30" s="598"/>
      <c r="WD30" s="598"/>
      <c r="WE30" s="474"/>
      <c r="WF30" s="599"/>
      <c r="WG30" s="1371"/>
      <c r="WH30" s="586"/>
      <c r="WI30" s="782"/>
      <c r="WJ30" s="1376"/>
      <c r="WK30" s="782"/>
      <c r="WL30" s="1376"/>
      <c r="WM30" s="782"/>
      <c r="WN30" s="1376"/>
      <c r="WO30" s="782"/>
      <c r="WP30" s="1376"/>
      <c r="WQ30" s="782"/>
      <c r="WR30" s="1376"/>
      <c r="WS30" s="782"/>
      <c r="WT30" s="1376"/>
      <c r="WU30" s="782"/>
      <c r="WV30" s="1376"/>
      <c r="WW30" s="598"/>
      <c r="WX30" s="598"/>
      <c r="WY30" s="474"/>
      <c r="WZ30" s="599"/>
      <c r="XA30" s="1371"/>
      <c r="XB30" s="586"/>
      <c r="XC30" s="782"/>
      <c r="XD30" s="1376"/>
      <c r="XE30" s="782"/>
      <c r="XF30" s="1376"/>
      <c r="XG30" s="782"/>
      <c r="XH30" s="1376"/>
      <c r="XI30" s="782"/>
      <c r="XJ30" s="1376"/>
      <c r="XK30" s="782"/>
      <c r="XL30" s="1376"/>
      <c r="XM30" s="782"/>
      <c r="XN30" s="1376"/>
      <c r="XO30" s="782"/>
      <c r="XP30" s="1376"/>
      <c r="XQ30" s="598"/>
      <c r="XR30" s="598"/>
      <c r="XS30" s="474"/>
      <c r="XT30" s="599"/>
      <c r="XU30" s="1371"/>
      <c r="XV30" s="586"/>
      <c r="XW30" s="782"/>
      <c r="XX30" s="1376"/>
      <c r="XY30" s="782"/>
      <c r="XZ30" s="1376"/>
      <c r="YA30" s="782"/>
      <c r="YB30" s="1376"/>
      <c r="YC30" s="782"/>
      <c r="YD30" s="1376"/>
      <c r="YE30" s="782"/>
      <c r="YF30" s="1376"/>
      <c r="YG30" s="782"/>
      <c r="YH30" s="1376"/>
      <c r="YI30" s="782"/>
      <c r="YJ30" s="1376"/>
      <c r="YK30" s="598"/>
      <c r="YL30" s="598"/>
      <c r="YM30" s="474"/>
      <c r="YN30" s="599"/>
      <c r="YO30" s="1371"/>
      <c r="YP30" s="586"/>
      <c r="YQ30" s="782"/>
      <c r="YR30" s="1376"/>
      <c r="YS30" s="782"/>
      <c r="YT30" s="1376"/>
      <c r="YU30" s="782"/>
      <c r="YV30" s="1376"/>
      <c r="YW30" s="782"/>
      <c r="YX30" s="1376"/>
      <c r="YY30" s="782"/>
      <c r="YZ30" s="1376"/>
      <c r="ZA30" s="782"/>
      <c r="ZB30" s="1376"/>
      <c r="ZC30" s="782"/>
      <c r="ZD30" s="1376"/>
      <c r="ZE30" s="598"/>
      <c r="ZF30" s="598"/>
      <c r="ZG30" s="474"/>
      <c r="ZH30" s="599"/>
      <c r="ZI30" s="1371"/>
      <c r="ZJ30" s="586"/>
      <c r="ZK30" s="782"/>
      <c r="ZL30" s="1376"/>
      <c r="ZM30" s="782"/>
      <c r="ZN30" s="1376"/>
      <c r="ZO30" s="782"/>
      <c r="ZP30" s="1376"/>
      <c r="ZQ30" s="782"/>
      <c r="ZR30" s="1376"/>
      <c r="ZS30" s="782"/>
      <c r="ZT30" s="1376"/>
      <c r="ZU30" s="782"/>
      <c r="ZV30" s="1376"/>
      <c r="ZW30" s="782"/>
      <c r="ZX30" s="1376"/>
      <c r="ZY30" s="598"/>
      <c r="ZZ30" s="598"/>
      <c r="AAA30" s="474"/>
      <c r="AAB30" s="599"/>
      <c r="AAC30" s="1371"/>
      <c r="AAD30" s="586"/>
      <c r="AAE30" s="782"/>
      <c r="AAF30" s="1376"/>
      <c r="AAG30" s="782"/>
      <c r="AAH30" s="1376"/>
      <c r="AAI30" s="782"/>
      <c r="AAJ30" s="1376"/>
      <c r="AAK30" s="782"/>
      <c r="AAL30" s="1376"/>
      <c r="AAM30" s="782"/>
      <c r="AAN30" s="1376"/>
      <c r="AAO30" s="782"/>
      <c r="AAP30" s="1376"/>
      <c r="AAQ30" s="782"/>
      <c r="AAR30" s="1376"/>
      <c r="AAS30" s="598"/>
      <c r="AAT30" s="598"/>
      <c r="AAU30" s="474"/>
      <c r="AAV30" s="599"/>
      <c r="AAW30" s="1371"/>
      <c r="AAX30" s="586"/>
      <c r="AAY30" s="782"/>
      <c r="AAZ30" s="1376"/>
      <c r="ABA30" s="782"/>
      <c r="ABB30" s="1376"/>
      <c r="ABC30" s="782"/>
      <c r="ABD30" s="1376"/>
      <c r="ABE30" s="782"/>
      <c r="ABF30" s="1376"/>
      <c r="ABG30" s="782"/>
      <c r="ABH30" s="1376"/>
      <c r="ABI30" s="782"/>
      <c r="ABJ30" s="1376"/>
      <c r="ABK30" s="782"/>
      <c r="ABL30" s="1376"/>
      <c r="ABM30" s="598"/>
      <c r="ABN30" s="598"/>
      <c r="ABO30" s="474"/>
      <c r="ABP30" s="599"/>
      <c r="ABQ30" s="1371"/>
      <c r="ABR30" s="586"/>
      <c r="ABS30" s="782"/>
      <c r="ABT30" s="1376"/>
      <c r="ABU30" s="782"/>
      <c r="ABV30" s="1376"/>
      <c r="ABW30" s="782"/>
      <c r="ABX30" s="1376"/>
      <c r="ABY30" s="782"/>
      <c r="ABZ30" s="1376"/>
      <c r="ACA30" s="782"/>
      <c r="ACB30" s="1376"/>
      <c r="ACC30" s="782"/>
      <c r="ACD30" s="1376"/>
      <c r="ACE30" s="782"/>
      <c r="ACF30" s="1376"/>
      <c r="ACG30" s="598"/>
      <c r="ACH30" s="598"/>
      <c r="ACI30" s="474"/>
      <c r="ACJ30" s="599"/>
      <c r="ACK30" s="1371"/>
      <c r="ACL30" s="586"/>
      <c r="ACM30" s="782"/>
      <c r="ACN30" s="1376"/>
      <c r="ACO30" s="782"/>
      <c r="ACP30" s="1376"/>
      <c r="ACQ30" s="782"/>
      <c r="ACR30" s="1376"/>
      <c r="ACS30" s="782"/>
      <c r="ACT30" s="1376"/>
      <c r="ACU30" s="782"/>
      <c r="ACV30" s="1376"/>
      <c r="ACW30" s="782"/>
      <c r="ACX30" s="1376"/>
      <c r="ACY30" s="782"/>
      <c r="ACZ30" s="1376"/>
      <c r="ADA30" s="598"/>
      <c r="ADB30" s="598"/>
      <c r="ADC30" s="474"/>
      <c r="ADD30" s="599"/>
      <c r="ADE30" s="1371"/>
      <c r="ADF30" s="586"/>
      <c r="ADG30" s="782"/>
      <c r="ADH30" s="1376"/>
      <c r="ADI30" s="782"/>
      <c r="ADJ30" s="1376"/>
      <c r="ADK30" s="782"/>
      <c r="ADL30" s="1376"/>
      <c r="ADM30" s="782"/>
      <c r="ADN30" s="1376"/>
      <c r="ADO30" s="782"/>
      <c r="ADP30" s="1376"/>
      <c r="ADQ30" s="782"/>
      <c r="ADR30" s="1376"/>
      <c r="ADS30" s="782"/>
      <c r="ADT30" s="1376"/>
      <c r="ADU30" s="598"/>
      <c r="ADV30" s="598"/>
      <c r="ADW30" s="474"/>
      <c r="ADX30" s="599"/>
      <c r="ADY30" s="1371"/>
      <c r="ADZ30" s="586"/>
      <c r="AEA30" s="782"/>
      <c r="AEB30" s="1376"/>
      <c r="AEC30" s="782"/>
      <c r="AED30" s="1376"/>
      <c r="AEE30" s="782"/>
      <c r="AEF30" s="1376"/>
      <c r="AEG30" s="782"/>
      <c r="AEH30" s="1376"/>
      <c r="AEI30" s="782"/>
      <c r="AEJ30" s="1376"/>
      <c r="AEK30" s="782"/>
      <c r="AEL30" s="1376"/>
      <c r="AEM30" s="782"/>
      <c r="AEN30" s="1376"/>
      <c r="AEO30" s="598"/>
      <c r="AEP30" s="598"/>
      <c r="AEQ30" s="474"/>
      <c r="AER30" s="599"/>
      <c r="AES30" s="1371"/>
      <c r="AET30" s="586"/>
      <c r="AEU30" s="782"/>
      <c r="AEV30" s="1376"/>
      <c r="AEW30" s="782"/>
      <c r="AEX30" s="1376"/>
      <c r="AEY30" s="782"/>
      <c r="AEZ30" s="1376"/>
      <c r="AFA30" s="782"/>
      <c r="AFB30" s="1376"/>
      <c r="AFC30" s="782"/>
      <c r="AFD30" s="1376"/>
      <c r="AFE30" s="782"/>
      <c r="AFF30" s="1376"/>
      <c r="AFG30" s="782"/>
      <c r="AFH30" s="1376"/>
      <c r="AFI30" s="598"/>
      <c r="AFJ30" s="598"/>
      <c r="AFK30" s="474"/>
      <c r="AFL30" s="599"/>
      <c r="AFM30" s="1371"/>
      <c r="AFN30" s="586"/>
      <c r="AFO30" s="782"/>
      <c r="AFP30" s="1376"/>
      <c r="AFQ30" s="782"/>
      <c r="AFR30" s="1376"/>
      <c r="AFS30" s="782"/>
      <c r="AFT30" s="1376"/>
      <c r="AFU30" s="782"/>
      <c r="AFV30" s="1376"/>
      <c r="AFW30" s="782"/>
      <c r="AFX30" s="1376"/>
      <c r="AFY30" s="782"/>
      <c r="AFZ30" s="1376"/>
      <c r="AGA30" s="782"/>
      <c r="AGB30" s="1376"/>
      <c r="AGC30" s="598"/>
      <c r="AGD30" s="598"/>
      <c r="AGE30" s="474"/>
      <c r="AGF30" s="599"/>
      <c r="AGG30" s="1371"/>
      <c r="AGH30" s="586"/>
      <c r="AGI30" s="782"/>
      <c r="AGJ30" s="1376"/>
      <c r="AGK30" s="782"/>
      <c r="AGL30" s="1376"/>
      <c r="AGM30" s="782"/>
      <c r="AGN30" s="1376"/>
      <c r="AGO30" s="782"/>
      <c r="AGP30" s="1376"/>
      <c r="AGQ30" s="782"/>
      <c r="AGR30" s="1376"/>
      <c r="AGS30" s="782"/>
      <c r="AGT30" s="1376"/>
      <c r="AGU30" s="782"/>
      <c r="AGV30" s="1376"/>
      <c r="AGW30" s="598"/>
      <c r="AGX30" s="598"/>
      <c r="AGY30" s="474"/>
      <c r="AGZ30" s="599"/>
      <c r="AHA30" s="1371"/>
      <c r="AHB30" s="586"/>
      <c r="AHC30" s="782"/>
      <c r="AHD30" s="1376"/>
      <c r="AHE30" s="782"/>
      <c r="AHF30" s="1376"/>
      <c r="AHG30" s="782"/>
      <c r="AHH30" s="1376"/>
      <c r="AHI30" s="782"/>
      <c r="AHJ30" s="1376"/>
      <c r="AHK30" s="782"/>
      <c r="AHL30" s="1376"/>
      <c r="AHM30" s="782"/>
      <c r="AHN30" s="1376"/>
      <c r="AHO30" s="782"/>
      <c r="AHP30" s="1376"/>
      <c r="AHQ30" s="598"/>
      <c r="AHR30" s="598"/>
      <c r="AHS30" s="474"/>
      <c r="AHT30" s="599"/>
      <c r="AHU30" s="1371"/>
      <c r="AHV30" s="586"/>
      <c r="AHW30" s="782"/>
      <c r="AHX30" s="1376"/>
      <c r="AHY30" s="782"/>
      <c r="AHZ30" s="1376"/>
      <c r="AIA30" s="782"/>
      <c r="AIB30" s="1376"/>
      <c r="AIC30" s="782"/>
      <c r="AID30" s="1376"/>
      <c r="AIE30" s="782"/>
      <c r="AIF30" s="1376"/>
      <c r="AIG30" s="782"/>
      <c r="AIH30" s="1376"/>
      <c r="AII30" s="782"/>
      <c r="AIJ30" s="1376"/>
      <c r="AIK30" s="598"/>
      <c r="AIL30" s="598"/>
      <c r="AIM30" s="474"/>
      <c r="AIN30" s="599"/>
      <c r="AIO30" s="1371"/>
      <c r="AIP30" s="586"/>
      <c r="AIQ30" s="782"/>
      <c r="AIR30" s="1376"/>
      <c r="AIS30" s="782"/>
      <c r="AIT30" s="1376"/>
      <c r="AIU30" s="782"/>
      <c r="AIV30" s="1376"/>
      <c r="AIW30" s="782"/>
      <c r="AIX30" s="1376"/>
      <c r="AIY30" s="782"/>
      <c r="AIZ30" s="1376"/>
      <c r="AJA30" s="782"/>
      <c r="AJB30" s="1376"/>
      <c r="AJC30" s="782"/>
      <c r="AJD30" s="1376"/>
      <c r="AJE30" s="598"/>
      <c r="AJF30" s="598"/>
      <c r="AJG30" s="474"/>
      <c r="AJH30" s="599"/>
      <c r="AJI30" s="1371"/>
      <c r="AJJ30" s="586"/>
      <c r="AJK30" s="782"/>
      <c r="AJL30" s="1376"/>
      <c r="AJM30" s="782"/>
      <c r="AJN30" s="1376"/>
      <c r="AJO30" s="782"/>
      <c r="AJP30" s="1376"/>
      <c r="AJQ30" s="782"/>
      <c r="AJR30" s="1376"/>
      <c r="AJS30" s="782"/>
      <c r="AJT30" s="1376"/>
      <c r="AJU30" s="782"/>
      <c r="AJV30" s="1376"/>
      <c r="AJW30" s="782"/>
      <c r="AJX30" s="1376"/>
      <c r="AJY30" s="598"/>
      <c r="AJZ30" s="598"/>
      <c r="AKA30" s="474"/>
      <c r="AKB30" s="599"/>
      <c r="AKC30" s="1371"/>
      <c r="AKD30" s="586"/>
      <c r="AKE30" s="782"/>
      <c r="AKF30" s="1376"/>
      <c r="AKG30" s="782"/>
      <c r="AKH30" s="1376"/>
      <c r="AKI30" s="782"/>
      <c r="AKJ30" s="1376"/>
      <c r="AKK30" s="782"/>
      <c r="AKL30" s="1376"/>
      <c r="AKM30" s="782"/>
      <c r="AKN30" s="1376"/>
      <c r="AKO30" s="782"/>
      <c r="AKP30" s="1376"/>
      <c r="AKQ30" s="782"/>
      <c r="AKR30" s="1376"/>
      <c r="AKS30" s="598"/>
      <c r="AKT30" s="598"/>
      <c r="AKU30" s="474"/>
      <c r="AKV30" s="599"/>
      <c r="AKW30" s="1371"/>
      <c r="AKX30" s="586"/>
      <c r="AKY30" s="782"/>
      <c r="AKZ30" s="1376"/>
      <c r="ALA30" s="782"/>
      <c r="ALB30" s="1376"/>
      <c r="ALC30" s="782"/>
      <c r="ALD30" s="1376"/>
      <c r="ALE30" s="782"/>
      <c r="ALF30" s="1376"/>
      <c r="ALG30" s="782"/>
      <c r="ALH30" s="1376"/>
      <c r="ALI30" s="782"/>
      <c r="ALJ30" s="1376"/>
      <c r="ALK30" s="782"/>
      <c r="ALL30" s="1376"/>
      <c r="ALM30" s="598"/>
      <c r="ALN30" s="598"/>
      <c r="ALO30" s="474"/>
      <c r="ALP30" s="599"/>
      <c r="ALQ30" s="1371"/>
      <c r="ALR30" s="586"/>
      <c r="ALS30" s="782"/>
      <c r="ALT30" s="1376"/>
      <c r="ALU30" s="782"/>
      <c r="ALV30" s="1376"/>
      <c r="ALW30" s="782"/>
      <c r="ALX30" s="1376"/>
      <c r="ALY30" s="782"/>
      <c r="ALZ30" s="1376"/>
      <c r="AMA30" s="782"/>
      <c r="AMB30" s="1376"/>
      <c r="AMC30" s="782"/>
      <c r="AMD30" s="1376"/>
      <c r="AME30" s="782"/>
      <c r="AMF30" s="1376"/>
      <c r="AMG30" s="598"/>
      <c r="AMH30" s="598"/>
      <c r="AMI30" s="474"/>
      <c r="AMJ30" s="599"/>
      <c r="AMK30" s="1371"/>
      <c r="AML30" s="586"/>
      <c r="AMM30" s="782"/>
      <c r="AMN30" s="1376"/>
      <c r="AMO30" s="782"/>
      <c r="AMP30" s="1376"/>
      <c r="AMQ30" s="782"/>
      <c r="AMR30" s="1376"/>
      <c r="AMS30" s="782"/>
      <c r="AMT30" s="1376"/>
      <c r="AMU30" s="782"/>
      <c r="AMV30" s="1376"/>
      <c r="AMW30" s="782"/>
      <c r="AMX30" s="1376"/>
      <c r="AMY30" s="782"/>
      <c r="AMZ30" s="1376"/>
      <c r="ANA30" s="598"/>
      <c r="ANB30" s="598"/>
      <c r="ANC30" s="474"/>
      <c r="AND30" s="599"/>
      <c r="ANE30" s="1371"/>
      <c r="ANF30" s="586"/>
      <c r="ANG30" s="782"/>
      <c r="ANH30" s="1376"/>
      <c r="ANI30" s="782"/>
      <c r="ANJ30" s="1376"/>
      <c r="ANK30" s="782"/>
      <c r="ANL30" s="1376"/>
      <c r="ANM30" s="782"/>
      <c r="ANN30" s="1376"/>
      <c r="ANO30" s="782"/>
      <c r="ANP30" s="1376"/>
      <c r="ANQ30" s="782"/>
      <c r="ANR30" s="1376"/>
      <c r="ANS30" s="782"/>
      <c r="ANT30" s="1376"/>
      <c r="ANU30" s="598"/>
      <c r="ANV30" s="598"/>
      <c r="ANW30" s="474"/>
      <c r="ANX30" s="599"/>
      <c r="ANY30" s="1371"/>
      <c r="ANZ30" s="586"/>
      <c r="AOA30" s="782"/>
      <c r="AOB30" s="1376"/>
      <c r="AOC30" s="782"/>
      <c r="AOD30" s="1376"/>
      <c r="AOE30" s="782"/>
      <c r="AOF30" s="1376"/>
      <c r="AOG30" s="782"/>
      <c r="AOH30" s="1376"/>
      <c r="AOI30" s="782"/>
      <c r="AOJ30" s="1376"/>
      <c r="AOK30" s="782"/>
      <c r="AOL30" s="1376"/>
      <c r="AOM30" s="782"/>
      <c r="AON30" s="1376"/>
      <c r="AOO30" s="598"/>
      <c r="AOP30" s="598"/>
      <c r="AOQ30" s="474"/>
      <c r="AOR30" s="599"/>
      <c r="AOS30" s="1371"/>
      <c r="AOT30" s="586"/>
      <c r="AOU30" s="782"/>
      <c r="AOV30" s="1376"/>
      <c r="AOW30" s="782"/>
      <c r="AOX30" s="1376"/>
      <c r="AOY30" s="782"/>
      <c r="AOZ30" s="1376"/>
      <c r="APA30" s="782"/>
      <c r="APB30" s="1376"/>
      <c r="APC30" s="782"/>
      <c r="APD30" s="1376"/>
      <c r="APE30" s="782"/>
      <c r="APF30" s="1376"/>
      <c r="APG30" s="782"/>
      <c r="APH30" s="1376"/>
      <c r="API30" s="598"/>
      <c r="APJ30" s="598"/>
      <c r="APK30" s="474"/>
      <c r="APL30" s="599"/>
      <c r="APM30" s="1371"/>
      <c r="APN30" s="586"/>
      <c r="APO30" s="782"/>
      <c r="APP30" s="1376"/>
      <c r="APQ30" s="782"/>
      <c r="APR30" s="1376"/>
      <c r="APS30" s="782"/>
      <c r="APT30" s="1376"/>
      <c r="APU30" s="782"/>
      <c r="APV30" s="1376"/>
      <c r="APW30" s="782"/>
      <c r="APX30" s="1376"/>
      <c r="APY30" s="782"/>
      <c r="APZ30" s="1376"/>
      <c r="AQA30" s="782"/>
      <c r="AQB30" s="1376"/>
      <c r="AQC30" s="598"/>
      <c r="AQD30" s="598"/>
      <c r="AQE30" s="474"/>
      <c r="AQF30" s="599"/>
      <c r="AQG30" s="1371"/>
      <c r="AQH30" s="586"/>
      <c r="AQI30" s="782"/>
      <c r="AQJ30" s="1376"/>
      <c r="AQK30" s="782"/>
      <c r="AQL30" s="1376"/>
      <c r="AQM30" s="782"/>
      <c r="AQN30" s="1376"/>
      <c r="AQO30" s="782"/>
      <c r="AQP30" s="1376"/>
      <c r="AQQ30" s="782"/>
      <c r="AQR30" s="1376"/>
      <c r="AQS30" s="782"/>
      <c r="AQT30" s="1376"/>
      <c r="AQU30" s="782"/>
      <c r="AQV30" s="1376"/>
      <c r="AQW30" s="598"/>
      <c r="AQX30" s="598"/>
      <c r="AQY30" s="474"/>
      <c r="AQZ30" s="599"/>
      <c r="ARA30" s="1371"/>
      <c r="ARB30" s="586"/>
      <c r="ARC30" s="782"/>
      <c r="ARD30" s="1376"/>
      <c r="ARE30" s="782"/>
      <c r="ARF30" s="1376"/>
      <c r="ARG30" s="782"/>
      <c r="ARH30" s="1376"/>
      <c r="ARI30" s="782"/>
      <c r="ARJ30" s="1376"/>
      <c r="ARK30" s="782"/>
      <c r="ARL30" s="1376"/>
      <c r="ARM30" s="782"/>
      <c r="ARN30" s="1376"/>
      <c r="ARO30" s="782"/>
      <c r="ARP30" s="1376"/>
      <c r="ARQ30" s="598"/>
      <c r="ARR30" s="598"/>
      <c r="ARS30" s="474"/>
      <c r="ART30" s="599"/>
      <c r="ARU30" s="1371"/>
      <c r="ARV30" s="586"/>
      <c r="ARW30" s="782"/>
      <c r="ARX30" s="1376"/>
      <c r="ARY30" s="782"/>
      <c r="ARZ30" s="1376"/>
      <c r="ASA30" s="782"/>
      <c r="ASB30" s="1376"/>
      <c r="ASC30" s="782"/>
      <c r="ASD30" s="1376"/>
      <c r="ASE30" s="782"/>
      <c r="ASF30" s="1376"/>
      <c r="ASG30" s="782"/>
      <c r="ASH30" s="1376"/>
      <c r="ASI30" s="782"/>
      <c r="ASJ30" s="1376"/>
      <c r="ASK30" s="598"/>
      <c r="ASL30" s="598"/>
      <c r="ASM30" s="474"/>
      <c r="ASN30" s="599"/>
      <c r="ASO30" s="1371"/>
      <c r="ASP30" s="586"/>
      <c r="ASQ30" s="782"/>
      <c r="ASR30" s="1376"/>
      <c r="ASS30" s="782"/>
      <c r="AST30" s="1376"/>
      <c r="ASU30" s="782"/>
      <c r="ASV30" s="1376"/>
      <c r="ASW30" s="782"/>
      <c r="ASX30" s="1376"/>
      <c r="ASY30" s="782"/>
      <c r="ASZ30" s="1376"/>
      <c r="ATA30" s="782"/>
      <c r="ATB30" s="1376"/>
      <c r="ATC30" s="782"/>
      <c r="ATD30" s="1376"/>
      <c r="ATE30" s="598"/>
      <c r="ATF30" s="598"/>
      <c r="ATG30" s="474"/>
      <c r="ATH30" s="599"/>
      <c r="ATI30" s="1371"/>
      <c r="ATJ30" s="586"/>
      <c r="ATK30" s="782"/>
      <c r="ATL30" s="1376"/>
      <c r="ATM30" s="782"/>
      <c r="ATN30" s="1376"/>
      <c r="ATO30" s="782"/>
      <c r="ATP30" s="1376"/>
      <c r="ATQ30" s="782"/>
      <c r="ATR30" s="1376"/>
      <c r="ATS30" s="782"/>
      <c r="ATT30" s="1376"/>
      <c r="ATU30" s="782"/>
      <c r="ATV30" s="1376"/>
      <c r="ATW30" s="782"/>
      <c r="ATX30" s="1376"/>
      <c r="ATY30" s="598"/>
      <c r="ATZ30" s="598"/>
      <c r="AUA30" s="474"/>
      <c r="AUB30" s="599"/>
      <c r="AUC30" s="1371"/>
      <c r="AUD30" s="586"/>
      <c r="AUE30" s="782"/>
      <c r="AUF30" s="1376"/>
      <c r="AUG30" s="782"/>
      <c r="AUH30" s="1376"/>
      <c r="AUI30" s="782"/>
      <c r="AUJ30" s="1376"/>
      <c r="AUK30" s="782"/>
      <c r="AUL30" s="1376"/>
      <c r="AUM30" s="782"/>
      <c r="AUN30" s="1376"/>
      <c r="AUO30" s="782"/>
      <c r="AUP30" s="1376"/>
      <c r="AUQ30" s="782"/>
      <c r="AUR30" s="1376"/>
      <c r="AUS30" s="598"/>
      <c r="AUT30" s="598"/>
      <c r="AUU30" s="474"/>
      <c r="AUV30" s="599"/>
      <c r="AUW30" s="1371"/>
      <c r="AUX30" s="586"/>
      <c r="AUY30" s="782"/>
      <c r="AUZ30" s="1376"/>
      <c r="AVA30" s="782"/>
      <c r="AVB30" s="1376"/>
      <c r="AVC30" s="782"/>
      <c r="AVD30" s="1376"/>
      <c r="AVE30" s="782"/>
      <c r="AVF30" s="1376"/>
      <c r="AVG30" s="782"/>
      <c r="AVH30" s="1376"/>
      <c r="AVI30" s="782"/>
      <c r="AVJ30" s="1376"/>
      <c r="AVK30" s="782"/>
      <c r="AVL30" s="1376"/>
      <c r="AVM30" s="598"/>
      <c r="AVN30" s="598"/>
      <c r="AVO30" s="474"/>
      <c r="AVP30" s="599"/>
      <c r="AVQ30" s="1371"/>
      <c r="AVR30" s="586"/>
      <c r="AVS30" s="782"/>
      <c r="AVT30" s="1376"/>
      <c r="AVU30" s="782"/>
      <c r="AVV30" s="1376"/>
      <c r="AVW30" s="782"/>
      <c r="AVX30" s="1376"/>
      <c r="AVY30" s="782"/>
      <c r="AVZ30" s="1376"/>
      <c r="AWA30" s="782"/>
      <c r="AWB30" s="1376"/>
      <c r="AWC30" s="782"/>
      <c r="AWD30" s="1376"/>
      <c r="AWE30" s="782"/>
      <c r="AWF30" s="1376"/>
      <c r="AWG30" s="598"/>
      <c r="AWH30" s="598"/>
      <c r="AWI30" s="474"/>
      <c r="AWJ30" s="599"/>
      <c r="AWK30" s="1371"/>
      <c r="AWL30" s="586"/>
      <c r="AWM30" s="782"/>
      <c r="AWN30" s="1376"/>
      <c r="AWO30" s="782"/>
      <c r="AWP30" s="1376"/>
      <c r="AWQ30" s="782"/>
      <c r="AWR30" s="1376"/>
      <c r="AWS30" s="782"/>
      <c r="AWT30" s="1376"/>
      <c r="AWU30" s="782"/>
      <c r="AWV30" s="1376"/>
      <c r="AWW30" s="782"/>
      <c r="AWX30" s="1376"/>
      <c r="AWY30" s="782"/>
      <c r="AWZ30" s="1376"/>
      <c r="AXA30" s="598"/>
      <c r="AXB30" s="598"/>
      <c r="AXC30" s="474"/>
      <c r="AXD30" s="599"/>
      <c r="AXE30" s="1371"/>
      <c r="AXF30" s="586"/>
      <c r="AXG30" s="782"/>
      <c r="AXH30" s="1376"/>
      <c r="AXI30" s="782"/>
      <c r="AXJ30" s="1376"/>
      <c r="AXK30" s="782"/>
      <c r="AXL30" s="1376"/>
      <c r="AXM30" s="782"/>
      <c r="AXN30" s="1376"/>
      <c r="AXO30" s="782"/>
      <c r="AXP30" s="1376"/>
      <c r="AXQ30" s="782"/>
      <c r="AXR30" s="1376"/>
      <c r="AXS30" s="782"/>
      <c r="AXT30" s="1376"/>
      <c r="AXU30" s="598"/>
      <c r="AXV30" s="598"/>
      <c r="AXW30" s="474"/>
      <c r="AXX30" s="599"/>
      <c r="AXY30" s="1371"/>
      <c r="AXZ30" s="586"/>
      <c r="AYA30" s="782"/>
      <c r="AYB30" s="1376"/>
      <c r="AYC30" s="782"/>
      <c r="AYD30" s="1376"/>
      <c r="AYE30" s="782"/>
      <c r="AYF30" s="1376"/>
      <c r="AYG30" s="782"/>
      <c r="AYH30" s="1376"/>
      <c r="AYI30" s="782"/>
      <c r="AYJ30" s="1376"/>
      <c r="AYK30" s="782"/>
      <c r="AYL30" s="1376"/>
      <c r="AYM30" s="782"/>
      <c r="AYN30" s="1376"/>
      <c r="AYO30" s="598"/>
      <c r="AYP30" s="598"/>
      <c r="AYQ30" s="474"/>
      <c r="AYR30" s="599"/>
      <c r="AYS30" s="1371"/>
      <c r="AYT30" s="586"/>
      <c r="AYU30" s="782"/>
      <c r="AYV30" s="1376"/>
      <c r="AYW30" s="782"/>
      <c r="AYX30" s="1376"/>
      <c r="AYY30" s="782"/>
      <c r="AYZ30" s="1376"/>
      <c r="AZA30" s="782"/>
      <c r="AZB30" s="1376"/>
      <c r="AZC30" s="782"/>
      <c r="AZD30" s="1376"/>
      <c r="AZE30" s="782"/>
      <c r="AZF30" s="1376"/>
      <c r="AZG30" s="782"/>
      <c r="AZH30" s="1376"/>
      <c r="AZI30" s="598"/>
      <c r="AZJ30" s="598"/>
      <c r="AZK30" s="474"/>
      <c r="AZL30" s="599"/>
      <c r="AZM30" s="1371"/>
      <c r="AZN30" s="586"/>
      <c r="AZO30" s="782"/>
      <c r="AZP30" s="1376"/>
      <c r="AZQ30" s="782"/>
      <c r="AZR30" s="1376"/>
      <c r="AZS30" s="782"/>
      <c r="AZT30" s="1376"/>
      <c r="AZU30" s="782"/>
      <c r="AZV30" s="1376"/>
      <c r="AZW30" s="782"/>
      <c r="AZX30" s="1376"/>
      <c r="AZY30" s="782"/>
      <c r="AZZ30" s="1376"/>
      <c r="BAA30" s="782"/>
      <c r="BAB30" s="1376"/>
      <c r="BAC30" s="598"/>
      <c r="BAD30" s="598"/>
      <c r="BAE30" s="474"/>
      <c r="BAF30" s="599"/>
      <c r="BAG30" s="1371"/>
      <c r="BAH30" s="586"/>
      <c r="BAI30" s="782"/>
      <c r="BAJ30" s="1376"/>
      <c r="BAK30" s="782"/>
      <c r="BAL30" s="1376"/>
      <c r="BAM30" s="782"/>
      <c r="BAN30" s="1376"/>
      <c r="BAO30" s="782"/>
      <c r="BAP30" s="1376"/>
      <c r="BAQ30" s="782"/>
      <c r="BAR30" s="1376"/>
      <c r="BAS30" s="782"/>
      <c r="BAT30" s="1376"/>
      <c r="BAU30" s="782"/>
      <c r="BAV30" s="1376"/>
      <c r="BAW30" s="598"/>
      <c r="BAX30" s="598"/>
      <c r="BAY30" s="474"/>
      <c r="BAZ30" s="599"/>
      <c r="BBA30" s="1371"/>
      <c r="BBB30" s="586"/>
      <c r="BBC30" s="782"/>
      <c r="BBD30" s="1376"/>
      <c r="BBE30" s="782"/>
      <c r="BBF30" s="1376"/>
      <c r="BBG30" s="782"/>
      <c r="BBH30" s="1376"/>
      <c r="BBI30" s="782"/>
      <c r="BBJ30" s="1376"/>
      <c r="BBK30" s="782"/>
      <c r="BBL30" s="1376"/>
      <c r="BBM30" s="782"/>
      <c r="BBN30" s="1376"/>
      <c r="BBO30" s="782"/>
      <c r="BBP30" s="1376"/>
      <c r="BBQ30" s="598"/>
      <c r="BBR30" s="598"/>
      <c r="BBS30" s="474"/>
      <c r="BBT30" s="599"/>
      <c r="BBU30" s="1371"/>
      <c r="BBV30" s="586"/>
      <c r="BBW30" s="782"/>
      <c r="BBX30" s="1376"/>
      <c r="BBY30" s="782"/>
      <c r="BBZ30" s="1376"/>
      <c r="BCA30" s="782"/>
      <c r="BCB30" s="1376"/>
      <c r="BCC30" s="782"/>
      <c r="BCD30" s="1376"/>
      <c r="BCE30" s="782"/>
      <c r="BCF30" s="1376"/>
      <c r="BCG30" s="782"/>
      <c r="BCH30" s="1376"/>
      <c r="BCI30" s="782"/>
      <c r="BCJ30" s="1376"/>
      <c r="BCK30" s="598"/>
      <c r="BCL30" s="598"/>
      <c r="BCM30" s="474"/>
      <c r="BCN30" s="599"/>
      <c r="BCO30" s="1371"/>
      <c r="BCP30" s="586"/>
      <c r="BCQ30" s="782"/>
      <c r="BCR30" s="1376"/>
      <c r="BCS30" s="782"/>
      <c r="BCT30" s="1376"/>
      <c r="BCU30" s="782"/>
      <c r="BCV30" s="1376"/>
      <c r="BCW30" s="782"/>
      <c r="BCX30" s="1376"/>
      <c r="BCY30" s="782"/>
      <c r="BCZ30" s="1376"/>
      <c r="BDA30" s="782"/>
      <c r="BDB30" s="1376"/>
      <c r="BDC30" s="782"/>
      <c r="BDD30" s="1376"/>
      <c r="BDE30" s="598"/>
      <c r="BDF30" s="598"/>
      <c r="BDG30" s="474"/>
      <c r="BDH30" s="599"/>
      <c r="BDI30" s="1371"/>
      <c r="BDJ30" s="586"/>
      <c r="BDK30" s="782"/>
      <c r="BDL30" s="1376"/>
      <c r="BDM30" s="782"/>
      <c r="BDN30" s="1376"/>
      <c r="BDO30" s="782"/>
      <c r="BDP30" s="1376"/>
      <c r="BDQ30" s="782"/>
      <c r="BDR30" s="1376"/>
      <c r="BDS30" s="782"/>
      <c r="BDT30" s="1376"/>
      <c r="BDU30" s="782"/>
      <c r="BDV30" s="1376"/>
      <c r="BDW30" s="782"/>
      <c r="BDX30" s="1376"/>
      <c r="BDY30" s="598"/>
      <c r="BDZ30" s="598"/>
      <c r="BEA30" s="474"/>
      <c r="BEB30" s="599"/>
      <c r="BEC30" s="1371"/>
      <c r="BED30" s="586"/>
      <c r="BEE30" s="782"/>
      <c r="BEF30" s="1376"/>
      <c r="BEG30" s="782"/>
      <c r="BEH30" s="1376"/>
      <c r="BEI30" s="782"/>
      <c r="BEJ30" s="1376"/>
      <c r="BEK30" s="782"/>
      <c r="BEL30" s="1376"/>
      <c r="BEM30" s="782"/>
      <c r="BEN30" s="1376"/>
      <c r="BEO30" s="782"/>
      <c r="BEP30" s="1376"/>
      <c r="BEQ30" s="782"/>
      <c r="BER30" s="1376"/>
      <c r="BES30" s="598"/>
      <c r="BET30" s="598"/>
      <c r="BEU30" s="474"/>
      <c r="BEV30" s="599"/>
      <c r="BEW30" s="1371"/>
      <c r="BEX30" s="586"/>
      <c r="BEY30" s="782"/>
      <c r="BEZ30" s="1376"/>
      <c r="BFA30" s="782"/>
      <c r="BFB30" s="1376"/>
      <c r="BFC30" s="782"/>
      <c r="BFD30" s="1376"/>
      <c r="BFE30" s="782"/>
      <c r="BFF30" s="1376"/>
      <c r="BFG30" s="782"/>
      <c r="BFH30" s="1376"/>
      <c r="BFI30" s="782"/>
      <c r="BFJ30" s="1376"/>
      <c r="BFK30" s="782"/>
      <c r="BFL30" s="1376"/>
      <c r="BFM30" s="598"/>
      <c r="BFN30" s="598"/>
      <c r="BFO30" s="474"/>
      <c r="BFP30" s="599"/>
      <c r="BFQ30" s="1371"/>
      <c r="BFR30" s="586"/>
      <c r="BFS30" s="782"/>
      <c r="BFT30" s="1376"/>
      <c r="BFU30" s="782"/>
      <c r="BFV30" s="1376"/>
      <c r="BFW30" s="782"/>
      <c r="BFX30" s="1376"/>
      <c r="BFY30" s="782"/>
      <c r="BFZ30" s="1376"/>
      <c r="BGA30" s="782"/>
      <c r="BGB30" s="1376"/>
      <c r="BGC30" s="782"/>
      <c r="BGD30" s="1376"/>
      <c r="BGE30" s="782"/>
      <c r="BGF30" s="1376"/>
      <c r="BGG30" s="598"/>
      <c r="BGH30" s="598"/>
      <c r="BGI30" s="474"/>
      <c r="BGJ30" s="599"/>
      <c r="BGK30" s="1371"/>
      <c r="BGL30" s="586"/>
      <c r="BGM30" s="782"/>
      <c r="BGN30" s="1376"/>
      <c r="BGO30" s="782"/>
      <c r="BGP30" s="1376"/>
      <c r="BGQ30" s="782"/>
      <c r="BGR30" s="1376"/>
      <c r="BGS30" s="782"/>
      <c r="BGT30" s="1376"/>
      <c r="BGU30" s="782"/>
      <c r="BGV30" s="1376"/>
      <c r="BGW30" s="782"/>
      <c r="BGX30" s="1376"/>
      <c r="BGY30" s="782"/>
      <c r="BGZ30" s="1376"/>
      <c r="BHA30" s="598"/>
      <c r="BHB30" s="598"/>
      <c r="BHC30" s="474"/>
      <c r="BHD30" s="599"/>
      <c r="BHE30" s="1371"/>
      <c r="BHF30" s="586"/>
      <c r="BHG30" s="782"/>
      <c r="BHH30" s="1376"/>
      <c r="BHI30" s="782"/>
      <c r="BHJ30" s="1376"/>
      <c r="BHK30" s="782"/>
      <c r="BHL30" s="1376"/>
      <c r="BHM30" s="782"/>
      <c r="BHN30" s="1376"/>
      <c r="BHO30" s="782"/>
      <c r="BHP30" s="1376"/>
      <c r="BHQ30" s="782"/>
      <c r="BHR30" s="1376"/>
      <c r="BHS30" s="782"/>
      <c r="BHT30" s="1376"/>
      <c r="BHU30" s="598"/>
      <c r="BHV30" s="598"/>
      <c r="BHW30" s="474"/>
      <c r="BHX30" s="599"/>
      <c r="BHY30" s="1371"/>
      <c r="BHZ30" s="586"/>
      <c r="BIA30" s="782"/>
      <c r="BIB30" s="1376"/>
      <c r="BIC30" s="782"/>
      <c r="BID30" s="1376"/>
      <c r="BIE30" s="782"/>
      <c r="BIF30" s="1376"/>
      <c r="BIG30" s="782"/>
      <c r="BIH30" s="1376"/>
      <c r="BII30" s="782"/>
      <c r="BIJ30" s="1376"/>
      <c r="BIK30" s="782"/>
      <c r="BIL30" s="1376"/>
      <c r="BIM30" s="782"/>
      <c r="BIN30" s="1376"/>
      <c r="BIO30" s="598"/>
      <c r="BIP30" s="598"/>
      <c r="BIQ30" s="474"/>
      <c r="BIR30" s="599"/>
      <c r="BIS30" s="1371"/>
      <c r="BIT30" s="586"/>
      <c r="BIU30" s="782"/>
      <c r="BIV30" s="1376"/>
      <c r="BIW30" s="782"/>
      <c r="BIX30" s="1376"/>
      <c r="BIY30" s="782"/>
      <c r="BIZ30" s="1376"/>
      <c r="BJA30" s="782"/>
      <c r="BJB30" s="1376"/>
      <c r="BJC30" s="782"/>
      <c r="BJD30" s="1376"/>
      <c r="BJE30" s="782"/>
      <c r="BJF30" s="1376"/>
      <c r="BJG30" s="782"/>
      <c r="BJH30" s="1376"/>
      <c r="BJI30" s="598"/>
      <c r="BJJ30" s="598"/>
      <c r="BJK30" s="474"/>
      <c r="BJL30" s="599"/>
      <c r="BJM30" s="1371"/>
      <c r="BJN30" s="586"/>
      <c r="BJO30" s="782"/>
      <c r="BJP30" s="1376"/>
      <c r="BJQ30" s="782"/>
      <c r="BJR30" s="1376"/>
      <c r="BJS30" s="782"/>
      <c r="BJT30" s="1376"/>
      <c r="BJU30" s="782"/>
      <c r="BJV30" s="1376"/>
      <c r="BJW30" s="782"/>
      <c r="BJX30" s="1376"/>
      <c r="BJY30" s="782"/>
      <c r="BJZ30" s="1376"/>
      <c r="BKA30" s="782"/>
      <c r="BKB30" s="1376"/>
      <c r="BKC30" s="598"/>
      <c r="BKD30" s="598"/>
      <c r="BKE30" s="474"/>
      <c r="BKF30" s="599"/>
      <c r="BKG30" s="1371"/>
      <c r="BKH30" s="586"/>
      <c r="BKI30" s="782"/>
      <c r="BKJ30" s="1376"/>
      <c r="BKK30" s="782"/>
      <c r="BKL30" s="1376"/>
      <c r="BKM30" s="782"/>
      <c r="BKN30" s="1376"/>
      <c r="BKO30" s="782"/>
      <c r="BKP30" s="1376"/>
      <c r="BKQ30" s="782"/>
      <c r="BKR30" s="1376"/>
      <c r="BKS30" s="782"/>
      <c r="BKT30" s="1376"/>
      <c r="BKU30" s="782"/>
      <c r="BKV30" s="1376"/>
      <c r="BKW30" s="598"/>
      <c r="BKX30" s="598"/>
      <c r="BKY30" s="474"/>
      <c r="BKZ30" s="599"/>
      <c r="BLA30" s="1371"/>
      <c r="BLB30" s="586"/>
      <c r="BLC30" s="782"/>
      <c r="BLD30" s="1376"/>
      <c r="BLE30" s="782"/>
      <c r="BLF30" s="1376"/>
      <c r="BLG30" s="782"/>
      <c r="BLH30" s="1376"/>
      <c r="BLI30" s="782"/>
      <c r="BLJ30" s="1376"/>
      <c r="BLK30" s="782"/>
      <c r="BLL30" s="1376"/>
      <c r="BLM30" s="782"/>
      <c r="BLN30" s="1376"/>
      <c r="BLO30" s="782"/>
      <c r="BLP30" s="1376"/>
      <c r="BLQ30" s="598"/>
      <c r="BLR30" s="598"/>
      <c r="BLS30" s="474"/>
      <c r="BLT30" s="599"/>
      <c r="BLU30" s="1371"/>
      <c r="BLV30" s="586"/>
      <c r="BLW30" s="782"/>
      <c r="BLX30" s="1376"/>
      <c r="BLY30" s="782"/>
      <c r="BLZ30" s="1376"/>
      <c r="BMA30" s="782"/>
      <c r="BMB30" s="1376"/>
      <c r="BMC30" s="782"/>
      <c r="BMD30" s="1376"/>
      <c r="BME30" s="782"/>
      <c r="BMF30" s="1376"/>
      <c r="BMG30" s="782"/>
      <c r="BMH30" s="1376"/>
      <c r="BMI30" s="782"/>
      <c r="BMJ30" s="1376"/>
      <c r="BMK30" s="598"/>
      <c r="BML30" s="598"/>
      <c r="BMM30" s="474"/>
      <c r="BMN30" s="599"/>
      <c r="BMO30" s="1371"/>
      <c r="BMP30" s="586"/>
      <c r="BMQ30" s="782"/>
      <c r="BMR30" s="1376"/>
      <c r="BMS30" s="782"/>
      <c r="BMT30" s="1376"/>
      <c r="BMU30" s="782"/>
      <c r="BMV30" s="1376"/>
      <c r="BMW30" s="782"/>
      <c r="BMX30" s="1376"/>
      <c r="BMY30" s="782"/>
      <c r="BMZ30" s="1376"/>
      <c r="BNA30" s="782"/>
      <c r="BNB30" s="1376"/>
      <c r="BNC30" s="782"/>
      <c r="BND30" s="1376"/>
      <c r="BNE30" s="598"/>
      <c r="BNF30" s="598"/>
      <c r="BNG30" s="474"/>
      <c r="BNH30" s="599"/>
      <c r="BNI30" s="1371"/>
      <c r="BNJ30" s="586"/>
      <c r="BNK30" s="782"/>
      <c r="BNL30" s="1376"/>
      <c r="BNM30" s="782"/>
      <c r="BNN30" s="1376"/>
      <c r="BNO30" s="782"/>
      <c r="BNP30" s="1376"/>
      <c r="BNQ30" s="782"/>
      <c r="BNR30" s="1376"/>
      <c r="BNS30" s="782"/>
      <c r="BNT30" s="1376"/>
      <c r="BNU30" s="782"/>
      <c r="BNV30" s="1376"/>
      <c r="BNW30" s="782"/>
      <c r="BNX30" s="1376"/>
      <c r="BNY30" s="598"/>
      <c r="BNZ30" s="598"/>
      <c r="BOA30" s="474"/>
      <c r="BOB30" s="599"/>
      <c r="BOC30" s="1371"/>
      <c r="BOD30" s="586"/>
      <c r="BOE30" s="782"/>
      <c r="BOF30" s="1376"/>
      <c r="BOG30" s="782"/>
      <c r="BOH30" s="1376"/>
      <c r="BOI30" s="782"/>
      <c r="BOJ30" s="1376"/>
      <c r="BOK30" s="782"/>
      <c r="BOL30" s="1376"/>
      <c r="BOM30" s="782"/>
      <c r="BON30" s="1376"/>
      <c r="BOO30" s="782"/>
      <c r="BOP30" s="1376"/>
      <c r="BOQ30" s="782"/>
      <c r="BOR30" s="1376"/>
      <c r="BOS30" s="598"/>
      <c r="BOT30" s="598"/>
      <c r="BOU30" s="474"/>
      <c r="BOV30" s="599"/>
      <c r="BOW30" s="1371"/>
      <c r="BOX30" s="586"/>
      <c r="BOY30" s="782"/>
      <c r="BOZ30" s="1376"/>
      <c r="BPA30" s="782"/>
      <c r="BPB30" s="1376"/>
      <c r="BPC30" s="782"/>
      <c r="BPD30" s="1376"/>
      <c r="BPE30" s="782"/>
      <c r="BPF30" s="1376"/>
      <c r="BPG30" s="782"/>
      <c r="BPH30" s="1376"/>
      <c r="BPI30" s="782"/>
      <c r="BPJ30" s="1376"/>
      <c r="BPK30" s="782"/>
      <c r="BPL30" s="1376"/>
      <c r="BPM30" s="598"/>
      <c r="BPN30" s="598"/>
      <c r="BPO30" s="474"/>
      <c r="BPP30" s="599"/>
      <c r="BPQ30" s="1371"/>
      <c r="BPR30" s="586"/>
      <c r="BPS30" s="782"/>
      <c r="BPT30" s="1376"/>
      <c r="BPU30" s="782"/>
      <c r="BPV30" s="1376"/>
      <c r="BPW30" s="782"/>
      <c r="BPX30" s="1376"/>
      <c r="BPY30" s="782"/>
      <c r="BPZ30" s="1376"/>
      <c r="BQA30" s="782"/>
      <c r="BQB30" s="1376"/>
      <c r="BQC30" s="782"/>
      <c r="BQD30" s="1376"/>
      <c r="BQE30" s="782"/>
      <c r="BQF30" s="1376"/>
      <c r="BQG30" s="598"/>
      <c r="BQH30" s="598"/>
      <c r="BQI30" s="474"/>
      <c r="BQJ30" s="599"/>
      <c r="BQK30" s="1371"/>
      <c r="BQL30" s="586"/>
      <c r="BQM30" s="782"/>
      <c r="BQN30" s="1376"/>
      <c r="BQO30" s="782"/>
      <c r="BQP30" s="1376"/>
      <c r="BQQ30" s="782"/>
      <c r="BQR30" s="1376"/>
      <c r="BQS30" s="782"/>
      <c r="BQT30" s="1376"/>
      <c r="BQU30" s="782"/>
      <c r="BQV30" s="1376"/>
      <c r="BQW30" s="782"/>
      <c r="BQX30" s="1376"/>
      <c r="BQY30" s="782"/>
      <c r="BQZ30" s="1376"/>
      <c r="BRA30" s="598"/>
      <c r="BRB30" s="598"/>
      <c r="BRC30" s="474"/>
      <c r="BRD30" s="599"/>
      <c r="BRE30" s="1371"/>
      <c r="BRF30" s="586"/>
      <c r="BRG30" s="782"/>
      <c r="BRH30" s="1376"/>
      <c r="BRI30" s="782"/>
      <c r="BRJ30" s="1376"/>
      <c r="BRK30" s="782"/>
      <c r="BRL30" s="1376"/>
      <c r="BRM30" s="782"/>
      <c r="BRN30" s="1376"/>
      <c r="BRO30" s="782"/>
      <c r="BRP30" s="1376"/>
      <c r="BRQ30" s="782"/>
      <c r="BRR30" s="1376"/>
      <c r="BRS30" s="782"/>
      <c r="BRT30" s="1376"/>
      <c r="BRU30" s="598"/>
      <c r="BRV30" s="598"/>
      <c r="BRW30" s="474"/>
      <c r="BRX30" s="599"/>
      <c r="BRY30" s="1371"/>
      <c r="BRZ30" s="586"/>
      <c r="BSA30" s="782"/>
      <c r="BSB30" s="1376"/>
      <c r="BSC30" s="782"/>
      <c r="BSD30" s="1376"/>
      <c r="BSE30" s="782"/>
      <c r="BSF30" s="1376"/>
      <c r="BSG30" s="782"/>
      <c r="BSH30" s="1376"/>
      <c r="BSI30" s="782"/>
      <c r="BSJ30" s="1376"/>
      <c r="BSK30" s="782"/>
      <c r="BSL30" s="1376"/>
      <c r="BSM30" s="782"/>
      <c r="BSN30" s="1376"/>
      <c r="BSO30" s="598"/>
      <c r="BSP30" s="598"/>
      <c r="BSQ30" s="474"/>
      <c r="BSR30" s="599"/>
      <c r="BSS30" s="1371"/>
      <c r="BST30" s="586"/>
      <c r="BSU30" s="782"/>
      <c r="BSV30" s="1376"/>
      <c r="BSW30" s="782"/>
      <c r="BSX30" s="1376"/>
      <c r="BSY30" s="782"/>
      <c r="BSZ30" s="1376"/>
      <c r="BTA30" s="782"/>
      <c r="BTB30" s="1376"/>
      <c r="BTC30" s="782"/>
      <c r="BTD30" s="1376"/>
      <c r="BTE30" s="782"/>
      <c r="BTF30" s="1376"/>
      <c r="BTG30" s="782"/>
      <c r="BTH30" s="1376"/>
      <c r="BTI30" s="598"/>
      <c r="BTJ30" s="598"/>
      <c r="BTK30" s="474"/>
      <c r="BTL30" s="599"/>
      <c r="BTM30" s="1371"/>
      <c r="BTN30" s="586"/>
      <c r="BTO30" s="782"/>
      <c r="BTP30" s="1376"/>
      <c r="BTQ30" s="782"/>
      <c r="BTR30" s="1376"/>
      <c r="BTS30" s="782"/>
      <c r="BTT30" s="1376"/>
      <c r="BTU30" s="782"/>
      <c r="BTV30" s="1376"/>
      <c r="BTW30" s="782"/>
      <c r="BTX30" s="1376"/>
      <c r="BTY30" s="782"/>
      <c r="BTZ30" s="1376"/>
      <c r="BUA30" s="782"/>
      <c r="BUB30" s="1376"/>
      <c r="BUC30" s="598"/>
      <c r="BUD30" s="598"/>
      <c r="BUE30" s="474"/>
      <c r="BUF30" s="599"/>
      <c r="BUG30" s="1371"/>
      <c r="BUH30" s="586"/>
      <c r="BUI30" s="782"/>
      <c r="BUJ30" s="1376"/>
      <c r="BUK30" s="782"/>
      <c r="BUL30" s="1376"/>
      <c r="BUM30" s="782"/>
      <c r="BUN30" s="1376"/>
      <c r="BUO30" s="782"/>
      <c r="BUP30" s="1376"/>
      <c r="BUQ30" s="782"/>
      <c r="BUR30" s="1376"/>
      <c r="BUS30" s="782"/>
      <c r="BUT30" s="1376"/>
      <c r="BUU30" s="782"/>
      <c r="BUV30" s="1376"/>
      <c r="BUW30" s="598"/>
      <c r="BUX30" s="598"/>
      <c r="BUY30" s="474"/>
      <c r="BUZ30" s="599"/>
      <c r="BVA30" s="1371"/>
      <c r="BVB30" s="586"/>
      <c r="BVC30" s="782"/>
      <c r="BVD30" s="1376"/>
      <c r="BVE30" s="782"/>
      <c r="BVF30" s="1376"/>
      <c r="BVG30" s="782"/>
      <c r="BVH30" s="1376"/>
      <c r="BVI30" s="782"/>
      <c r="BVJ30" s="1376"/>
      <c r="BVK30" s="782"/>
      <c r="BVL30" s="1376"/>
      <c r="BVM30" s="782"/>
      <c r="BVN30" s="1376"/>
      <c r="BVO30" s="782"/>
      <c r="BVP30" s="1376"/>
      <c r="BVQ30" s="598"/>
      <c r="BVR30" s="598"/>
      <c r="BVS30" s="474"/>
      <c r="BVT30" s="599"/>
      <c r="BVU30" s="1371"/>
      <c r="BVV30" s="586"/>
      <c r="BVW30" s="782"/>
      <c r="BVX30" s="1376"/>
      <c r="BVY30" s="782"/>
      <c r="BVZ30" s="1376"/>
      <c r="BWA30" s="782"/>
      <c r="BWB30" s="1376"/>
      <c r="BWC30" s="782"/>
      <c r="BWD30" s="1376"/>
      <c r="BWE30" s="782"/>
      <c r="BWF30" s="1376"/>
      <c r="BWG30" s="782"/>
      <c r="BWH30" s="1376"/>
      <c r="BWI30" s="782"/>
      <c r="BWJ30" s="1376"/>
      <c r="BWK30" s="598"/>
      <c r="BWL30" s="598"/>
      <c r="BWM30" s="474"/>
      <c r="BWN30" s="599"/>
      <c r="BWO30" s="1371"/>
      <c r="BWP30" s="586"/>
      <c r="BWQ30" s="782"/>
      <c r="BWR30" s="1376"/>
      <c r="BWS30" s="782"/>
      <c r="BWT30" s="1376"/>
      <c r="BWU30" s="782"/>
      <c r="BWV30" s="1376"/>
      <c r="BWW30" s="782"/>
      <c r="BWX30" s="1376"/>
      <c r="BWY30" s="782"/>
      <c r="BWZ30" s="1376"/>
      <c r="BXA30" s="782"/>
      <c r="BXB30" s="1376"/>
      <c r="BXC30" s="782"/>
      <c r="BXD30" s="1376"/>
      <c r="BXE30" s="598"/>
      <c r="BXF30" s="598"/>
      <c r="BXG30" s="474"/>
      <c r="BXH30" s="599"/>
      <c r="BXI30" s="1371"/>
      <c r="BXJ30" s="586"/>
      <c r="BXK30" s="782"/>
      <c r="BXL30" s="1376"/>
      <c r="BXM30" s="782"/>
      <c r="BXN30" s="1376"/>
      <c r="BXO30" s="782"/>
      <c r="BXP30" s="1376"/>
      <c r="BXQ30" s="782"/>
      <c r="BXR30" s="1376"/>
      <c r="BXS30" s="782"/>
      <c r="BXT30" s="1376"/>
      <c r="BXU30" s="782"/>
      <c r="BXV30" s="1376"/>
      <c r="BXW30" s="782"/>
      <c r="BXX30" s="1376"/>
      <c r="BXY30" s="598"/>
      <c r="BXZ30" s="598"/>
      <c r="BYA30" s="474"/>
      <c r="BYB30" s="599"/>
      <c r="BYC30" s="1371"/>
      <c r="BYD30" s="586"/>
      <c r="BYE30" s="782"/>
      <c r="BYF30" s="1376"/>
      <c r="BYG30" s="782"/>
      <c r="BYH30" s="1376"/>
      <c r="BYI30" s="782"/>
      <c r="BYJ30" s="1376"/>
      <c r="BYK30" s="782"/>
      <c r="BYL30" s="1376"/>
      <c r="BYM30" s="782"/>
      <c r="BYN30" s="1376"/>
      <c r="BYO30" s="782"/>
      <c r="BYP30" s="1376"/>
      <c r="BYQ30" s="782"/>
      <c r="BYR30" s="1376"/>
      <c r="BYS30" s="598"/>
      <c r="BYT30" s="598"/>
      <c r="BYU30" s="474"/>
      <c r="BYV30" s="599"/>
      <c r="BYW30" s="1371"/>
      <c r="BYX30" s="586"/>
      <c r="BYY30" s="782"/>
      <c r="BYZ30" s="1376"/>
      <c r="BZA30" s="782"/>
      <c r="BZB30" s="1376"/>
      <c r="BZC30" s="782"/>
      <c r="BZD30" s="1376"/>
      <c r="BZE30" s="782"/>
      <c r="BZF30" s="1376"/>
      <c r="BZG30" s="782"/>
      <c r="BZH30" s="1376"/>
      <c r="BZI30" s="782"/>
      <c r="BZJ30" s="1376"/>
      <c r="BZK30" s="782"/>
      <c r="BZL30" s="1376"/>
      <c r="BZM30" s="598"/>
      <c r="BZN30" s="598"/>
      <c r="BZO30" s="474"/>
      <c r="BZP30" s="599"/>
      <c r="BZQ30" s="1371"/>
      <c r="BZR30" s="586"/>
      <c r="BZS30" s="782"/>
      <c r="BZT30" s="1376"/>
      <c r="BZU30" s="782"/>
      <c r="BZV30" s="1376"/>
      <c r="BZW30" s="782"/>
      <c r="BZX30" s="1376"/>
      <c r="BZY30" s="782"/>
      <c r="BZZ30" s="1376"/>
      <c r="CAA30" s="782"/>
      <c r="CAB30" s="1376"/>
      <c r="CAC30" s="782"/>
      <c r="CAD30" s="1376"/>
      <c r="CAE30" s="782"/>
      <c r="CAF30" s="1376"/>
      <c r="CAG30" s="598"/>
      <c r="CAH30" s="598"/>
      <c r="CAI30" s="474"/>
      <c r="CAJ30" s="599"/>
      <c r="CAK30" s="1371"/>
      <c r="CAL30" s="586"/>
      <c r="CAM30" s="782"/>
      <c r="CAN30" s="1376"/>
      <c r="CAO30" s="782"/>
      <c r="CAP30" s="1376"/>
      <c r="CAQ30" s="782"/>
      <c r="CAR30" s="1376"/>
      <c r="CAS30" s="782"/>
      <c r="CAT30" s="1376"/>
      <c r="CAU30" s="782"/>
      <c r="CAV30" s="1376"/>
      <c r="CAW30" s="782"/>
      <c r="CAX30" s="1376"/>
      <c r="CAY30" s="782"/>
      <c r="CAZ30" s="1376"/>
      <c r="CBA30" s="598"/>
      <c r="CBB30" s="598"/>
      <c r="CBC30" s="474"/>
      <c r="CBD30" s="599"/>
      <c r="CBE30" s="1371"/>
      <c r="CBF30" s="586"/>
      <c r="CBG30" s="782"/>
      <c r="CBH30" s="1376"/>
      <c r="CBI30" s="782"/>
      <c r="CBJ30" s="1376"/>
      <c r="CBK30" s="782"/>
      <c r="CBL30" s="1376"/>
      <c r="CBM30" s="782"/>
      <c r="CBN30" s="1376"/>
      <c r="CBO30" s="782"/>
      <c r="CBP30" s="1376"/>
      <c r="CBQ30" s="782"/>
      <c r="CBR30" s="1376"/>
      <c r="CBS30" s="782"/>
      <c r="CBT30" s="1376"/>
      <c r="CBU30" s="598"/>
      <c r="CBV30" s="598"/>
      <c r="CBW30" s="474"/>
      <c r="CBX30" s="599"/>
      <c r="CBY30" s="1371"/>
      <c r="CBZ30" s="586"/>
      <c r="CCA30" s="782"/>
      <c r="CCB30" s="1376"/>
      <c r="CCC30" s="782"/>
      <c r="CCD30" s="1376"/>
      <c r="CCE30" s="782"/>
      <c r="CCF30" s="1376"/>
      <c r="CCG30" s="782"/>
      <c r="CCH30" s="1376"/>
      <c r="CCI30" s="782"/>
      <c r="CCJ30" s="1376"/>
      <c r="CCK30" s="782"/>
      <c r="CCL30" s="1376"/>
      <c r="CCM30" s="782"/>
      <c r="CCN30" s="1376"/>
      <c r="CCO30" s="598"/>
      <c r="CCP30" s="598"/>
      <c r="CCQ30" s="474"/>
      <c r="CCR30" s="599"/>
      <c r="CCS30" s="1371"/>
      <c r="CCT30" s="586"/>
      <c r="CCU30" s="782"/>
      <c r="CCV30" s="1376"/>
      <c r="CCW30" s="782"/>
      <c r="CCX30" s="1376"/>
      <c r="CCY30" s="782"/>
      <c r="CCZ30" s="1376"/>
      <c r="CDA30" s="782"/>
      <c r="CDB30" s="1376"/>
      <c r="CDC30" s="782"/>
      <c r="CDD30" s="1376"/>
      <c r="CDE30" s="782"/>
      <c r="CDF30" s="1376"/>
      <c r="CDG30" s="782"/>
      <c r="CDH30" s="1376"/>
      <c r="CDI30" s="598"/>
      <c r="CDJ30" s="598"/>
      <c r="CDK30" s="474"/>
      <c r="CDL30" s="599"/>
      <c r="CDM30" s="1371"/>
      <c r="CDN30" s="586"/>
      <c r="CDO30" s="782"/>
      <c r="CDP30" s="1376"/>
      <c r="CDQ30" s="782"/>
      <c r="CDR30" s="1376"/>
      <c r="CDS30" s="782"/>
      <c r="CDT30" s="1376"/>
      <c r="CDU30" s="782"/>
      <c r="CDV30" s="1376"/>
      <c r="CDW30" s="782"/>
      <c r="CDX30" s="1376"/>
      <c r="CDY30" s="782"/>
      <c r="CDZ30" s="1376"/>
      <c r="CEA30" s="782"/>
      <c r="CEB30" s="1376"/>
      <c r="CEC30" s="598"/>
      <c r="CED30" s="598"/>
      <c r="CEE30" s="474"/>
      <c r="CEF30" s="599"/>
      <c r="CEG30" s="1371"/>
      <c r="CEH30" s="586"/>
      <c r="CEI30" s="782"/>
      <c r="CEJ30" s="1376"/>
      <c r="CEK30" s="782"/>
      <c r="CEL30" s="1376"/>
      <c r="CEM30" s="782"/>
      <c r="CEN30" s="1376"/>
      <c r="CEO30" s="782"/>
      <c r="CEP30" s="1376"/>
      <c r="CEQ30" s="782"/>
      <c r="CER30" s="1376"/>
      <c r="CES30" s="782"/>
      <c r="CET30" s="1376"/>
      <c r="CEU30" s="782"/>
      <c r="CEV30" s="1376"/>
      <c r="CEW30" s="598"/>
      <c r="CEX30" s="598"/>
      <c r="CEY30" s="474"/>
      <c r="CEZ30" s="599"/>
      <c r="CFA30" s="1371"/>
      <c r="CFB30" s="586"/>
      <c r="CFC30" s="782"/>
      <c r="CFD30" s="1376"/>
      <c r="CFE30" s="782"/>
      <c r="CFF30" s="1376"/>
      <c r="CFG30" s="782"/>
      <c r="CFH30" s="1376"/>
      <c r="CFI30" s="782"/>
      <c r="CFJ30" s="1376"/>
      <c r="CFK30" s="782"/>
      <c r="CFL30" s="1376"/>
      <c r="CFM30" s="782"/>
      <c r="CFN30" s="1376"/>
      <c r="CFO30" s="782"/>
      <c r="CFP30" s="1376"/>
      <c r="CFQ30" s="598"/>
      <c r="CFR30" s="598"/>
      <c r="CFS30" s="474"/>
      <c r="CFT30" s="599"/>
      <c r="CFU30" s="1371"/>
      <c r="CFV30" s="586"/>
      <c r="CFW30" s="782"/>
      <c r="CFX30" s="1376"/>
      <c r="CFY30" s="782"/>
      <c r="CFZ30" s="1376"/>
      <c r="CGA30" s="782"/>
      <c r="CGB30" s="1376"/>
      <c r="CGC30" s="782"/>
      <c r="CGD30" s="1376"/>
      <c r="CGE30" s="782"/>
      <c r="CGF30" s="1376"/>
      <c r="CGG30" s="782"/>
      <c r="CGH30" s="1376"/>
      <c r="CGI30" s="782"/>
      <c r="CGJ30" s="1376"/>
      <c r="CGK30" s="598"/>
      <c r="CGL30" s="598"/>
      <c r="CGM30" s="474"/>
      <c r="CGN30" s="599"/>
      <c r="CGO30" s="1371"/>
      <c r="CGP30" s="586"/>
      <c r="CGQ30" s="782"/>
      <c r="CGR30" s="1376"/>
      <c r="CGS30" s="782"/>
      <c r="CGT30" s="1376"/>
      <c r="CGU30" s="782"/>
      <c r="CGV30" s="1376"/>
      <c r="CGW30" s="782"/>
      <c r="CGX30" s="1376"/>
      <c r="CGY30" s="782"/>
      <c r="CGZ30" s="1376"/>
      <c r="CHA30" s="782"/>
      <c r="CHB30" s="1376"/>
      <c r="CHC30" s="782"/>
      <c r="CHD30" s="1376"/>
      <c r="CHE30" s="598"/>
      <c r="CHF30" s="598"/>
      <c r="CHG30" s="474"/>
      <c r="CHH30" s="599"/>
      <c r="CHI30" s="1371"/>
      <c r="CHJ30" s="586"/>
      <c r="CHK30" s="782"/>
      <c r="CHL30" s="1376"/>
      <c r="CHM30" s="782"/>
      <c r="CHN30" s="1376"/>
      <c r="CHO30" s="782"/>
      <c r="CHP30" s="1376"/>
      <c r="CHQ30" s="782"/>
      <c r="CHR30" s="1376"/>
      <c r="CHS30" s="782"/>
      <c r="CHT30" s="1376"/>
      <c r="CHU30" s="782"/>
      <c r="CHV30" s="1376"/>
      <c r="CHW30" s="782"/>
      <c r="CHX30" s="1376"/>
      <c r="CHY30" s="598"/>
      <c r="CHZ30" s="598"/>
      <c r="CIA30" s="474"/>
      <c r="CIB30" s="599"/>
      <c r="CIC30" s="1371"/>
      <c r="CID30" s="586"/>
      <c r="CIE30" s="782"/>
      <c r="CIF30" s="1376"/>
      <c r="CIG30" s="782"/>
      <c r="CIH30" s="1376"/>
      <c r="CII30" s="782"/>
      <c r="CIJ30" s="1376"/>
      <c r="CIK30" s="782"/>
      <c r="CIL30" s="1376"/>
      <c r="CIM30" s="782"/>
      <c r="CIN30" s="1376"/>
      <c r="CIO30" s="782"/>
      <c r="CIP30" s="1376"/>
      <c r="CIQ30" s="782"/>
      <c r="CIR30" s="1376"/>
      <c r="CIS30" s="598"/>
      <c r="CIT30" s="598"/>
      <c r="CIU30" s="474"/>
      <c r="CIV30" s="599"/>
      <c r="CIW30" s="1371"/>
      <c r="CIX30" s="586"/>
      <c r="CIY30" s="782"/>
      <c r="CIZ30" s="1376"/>
      <c r="CJA30" s="782"/>
      <c r="CJB30" s="1376"/>
      <c r="CJC30" s="782"/>
      <c r="CJD30" s="1376"/>
      <c r="CJE30" s="782"/>
      <c r="CJF30" s="1376"/>
      <c r="CJG30" s="782"/>
      <c r="CJH30" s="1376"/>
      <c r="CJI30" s="782"/>
      <c r="CJJ30" s="1376"/>
      <c r="CJK30" s="782"/>
      <c r="CJL30" s="1376"/>
      <c r="CJM30" s="598"/>
      <c r="CJN30" s="598"/>
      <c r="CJO30" s="474"/>
      <c r="CJP30" s="599"/>
      <c r="CJQ30" s="1371"/>
      <c r="CJR30" s="586"/>
      <c r="CJS30" s="782"/>
      <c r="CJT30" s="1376"/>
      <c r="CJU30" s="782"/>
      <c r="CJV30" s="1376"/>
      <c r="CJW30" s="782"/>
      <c r="CJX30" s="1376"/>
      <c r="CJY30" s="782"/>
      <c r="CJZ30" s="1376"/>
      <c r="CKA30" s="782"/>
      <c r="CKB30" s="1376"/>
      <c r="CKC30" s="782"/>
      <c r="CKD30" s="1376"/>
      <c r="CKE30" s="782"/>
      <c r="CKF30" s="1376"/>
      <c r="CKG30" s="598"/>
      <c r="CKH30" s="598"/>
      <c r="CKI30" s="474"/>
      <c r="CKJ30" s="599"/>
      <c r="CKK30" s="1371"/>
      <c r="CKL30" s="586"/>
      <c r="CKM30" s="782"/>
      <c r="CKN30" s="1376"/>
      <c r="CKO30" s="782"/>
      <c r="CKP30" s="1376"/>
      <c r="CKQ30" s="782"/>
      <c r="CKR30" s="1376"/>
      <c r="CKS30" s="782"/>
      <c r="CKT30" s="1376"/>
      <c r="CKU30" s="782"/>
      <c r="CKV30" s="1376"/>
      <c r="CKW30" s="782"/>
      <c r="CKX30" s="1376"/>
      <c r="CKY30" s="782"/>
      <c r="CKZ30" s="1376"/>
      <c r="CLA30" s="598"/>
      <c r="CLB30" s="598"/>
      <c r="CLC30" s="474"/>
      <c r="CLD30" s="599"/>
      <c r="CLE30" s="1371"/>
      <c r="CLF30" s="586"/>
      <c r="CLG30" s="782"/>
      <c r="CLH30" s="1376"/>
      <c r="CLI30" s="782"/>
      <c r="CLJ30" s="1376"/>
      <c r="CLK30" s="782"/>
      <c r="CLL30" s="1376"/>
      <c r="CLM30" s="782"/>
      <c r="CLN30" s="1376"/>
      <c r="CLO30" s="782"/>
      <c r="CLP30" s="1376"/>
      <c r="CLQ30" s="782"/>
      <c r="CLR30" s="1376"/>
      <c r="CLS30" s="782"/>
      <c r="CLT30" s="1376"/>
      <c r="CLU30" s="598"/>
      <c r="CLV30" s="598"/>
      <c r="CLW30" s="474"/>
      <c r="CLX30" s="599"/>
      <c r="CLY30" s="1371"/>
      <c r="CLZ30" s="586"/>
      <c r="CMA30" s="782"/>
      <c r="CMB30" s="1376"/>
      <c r="CMC30" s="782"/>
      <c r="CMD30" s="1376"/>
      <c r="CME30" s="782"/>
      <c r="CMF30" s="1376"/>
      <c r="CMG30" s="782"/>
      <c r="CMH30" s="1376"/>
      <c r="CMI30" s="782"/>
      <c r="CMJ30" s="1376"/>
      <c r="CMK30" s="782"/>
      <c r="CML30" s="1376"/>
      <c r="CMM30" s="782"/>
      <c r="CMN30" s="1376"/>
      <c r="CMO30" s="598"/>
      <c r="CMP30" s="598"/>
      <c r="CMQ30" s="474"/>
      <c r="CMR30" s="599"/>
      <c r="CMS30" s="1371"/>
      <c r="CMT30" s="586"/>
      <c r="CMU30" s="782"/>
      <c r="CMV30" s="1376"/>
      <c r="CMW30" s="782"/>
      <c r="CMX30" s="1376"/>
      <c r="CMY30" s="782"/>
      <c r="CMZ30" s="1376"/>
      <c r="CNA30" s="782"/>
      <c r="CNB30" s="1376"/>
      <c r="CNC30" s="782"/>
      <c r="CND30" s="1376"/>
      <c r="CNE30" s="782"/>
      <c r="CNF30" s="1376"/>
      <c r="CNG30" s="782"/>
      <c r="CNH30" s="1376"/>
      <c r="CNI30" s="598"/>
      <c r="CNJ30" s="598"/>
      <c r="CNK30" s="474"/>
      <c r="CNL30" s="599"/>
      <c r="CNM30" s="1371"/>
      <c r="CNN30" s="586"/>
      <c r="CNO30" s="782"/>
      <c r="CNP30" s="1376"/>
      <c r="CNQ30" s="782"/>
      <c r="CNR30" s="1376"/>
      <c r="CNS30" s="782"/>
      <c r="CNT30" s="1376"/>
      <c r="CNU30" s="782"/>
      <c r="CNV30" s="1376"/>
      <c r="CNW30" s="782"/>
      <c r="CNX30" s="1376"/>
      <c r="CNY30" s="782"/>
      <c r="CNZ30" s="1376"/>
      <c r="COA30" s="782"/>
      <c r="COB30" s="1376"/>
      <c r="COC30" s="598"/>
      <c r="COD30" s="598"/>
      <c r="COE30" s="474"/>
      <c r="COF30" s="599"/>
      <c r="COG30" s="1371"/>
      <c r="COH30" s="586"/>
      <c r="COI30" s="782"/>
      <c r="COJ30" s="1376"/>
      <c r="COK30" s="782"/>
      <c r="COL30" s="1376"/>
      <c r="COM30" s="782"/>
      <c r="CON30" s="1376"/>
      <c r="COO30" s="782"/>
      <c r="COP30" s="1376"/>
      <c r="COQ30" s="782"/>
      <c r="COR30" s="1376"/>
      <c r="COS30" s="782"/>
      <c r="COT30" s="1376"/>
      <c r="COU30" s="782"/>
      <c r="COV30" s="1376"/>
      <c r="COW30" s="598"/>
      <c r="COX30" s="598"/>
      <c r="COY30" s="474"/>
      <c r="COZ30" s="599"/>
      <c r="CPA30" s="1371"/>
      <c r="CPB30" s="586"/>
      <c r="CPC30" s="782"/>
      <c r="CPD30" s="1376"/>
      <c r="CPE30" s="782"/>
      <c r="CPF30" s="1376"/>
      <c r="CPG30" s="782"/>
      <c r="CPH30" s="1376"/>
      <c r="CPI30" s="782"/>
      <c r="CPJ30" s="1376"/>
      <c r="CPK30" s="782"/>
      <c r="CPL30" s="1376"/>
      <c r="CPM30" s="782"/>
      <c r="CPN30" s="1376"/>
      <c r="CPO30" s="782"/>
      <c r="CPP30" s="1376"/>
      <c r="CPQ30" s="598"/>
      <c r="CPR30" s="598"/>
      <c r="CPS30" s="474"/>
      <c r="CPT30" s="599"/>
      <c r="CPU30" s="1371"/>
      <c r="CPV30" s="586"/>
      <c r="CPW30" s="782"/>
      <c r="CPX30" s="1376"/>
      <c r="CPY30" s="782"/>
      <c r="CPZ30" s="1376"/>
      <c r="CQA30" s="782"/>
      <c r="CQB30" s="1376"/>
      <c r="CQC30" s="782"/>
      <c r="CQD30" s="1376"/>
      <c r="CQE30" s="782"/>
      <c r="CQF30" s="1376"/>
      <c r="CQG30" s="782"/>
      <c r="CQH30" s="1376"/>
      <c r="CQI30" s="782"/>
      <c r="CQJ30" s="1376"/>
      <c r="CQK30" s="598"/>
      <c r="CQL30" s="598"/>
      <c r="CQM30" s="474"/>
      <c r="CQN30" s="599"/>
      <c r="CQO30" s="1371"/>
      <c r="CQP30" s="586"/>
      <c r="CQQ30" s="782"/>
      <c r="CQR30" s="1376"/>
      <c r="CQS30" s="782"/>
      <c r="CQT30" s="1376"/>
      <c r="CQU30" s="782"/>
      <c r="CQV30" s="1376"/>
      <c r="CQW30" s="782"/>
      <c r="CQX30" s="1376"/>
      <c r="CQY30" s="782"/>
      <c r="CQZ30" s="1376"/>
      <c r="CRA30" s="782"/>
      <c r="CRB30" s="1376"/>
      <c r="CRC30" s="782"/>
      <c r="CRD30" s="1376"/>
      <c r="CRE30" s="598"/>
      <c r="CRF30" s="598"/>
      <c r="CRG30" s="474"/>
      <c r="CRH30" s="599"/>
      <c r="CRI30" s="1371"/>
      <c r="CRJ30" s="586"/>
      <c r="CRK30" s="782"/>
      <c r="CRL30" s="1376"/>
      <c r="CRM30" s="782"/>
      <c r="CRN30" s="1376"/>
      <c r="CRO30" s="782"/>
      <c r="CRP30" s="1376"/>
      <c r="CRQ30" s="782"/>
      <c r="CRR30" s="1376"/>
      <c r="CRS30" s="782"/>
      <c r="CRT30" s="1376"/>
      <c r="CRU30" s="782"/>
      <c r="CRV30" s="1376"/>
      <c r="CRW30" s="782"/>
      <c r="CRX30" s="1376"/>
      <c r="CRY30" s="598"/>
      <c r="CRZ30" s="598"/>
      <c r="CSA30" s="474"/>
      <c r="CSB30" s="599"/>
      <c r="CSC30" s="1371"/>
      <c r="CSD30" s="586"/>
      <c r="CSE30" s="782"/>
      <c r="CSF30" s="1376"/>
      <c r="CSG30" s="782"/>
      <c r="CSH30" s="1376"/>
      <c r="CSI30" s="782"/>
      <c r="CSJ30" s="1376"/>
      <c r="CSK30" s="782"/>
      <c r="CSL30" s="1376"/>
      <c r="CSM30" s="782"/>
      <c r="CSN30" s="1376"/>
      <c r="CSO30" s="782"/>
      <c r="CSP30" s="1376"/>
      <c r="CSQ30" s="782"/>
      <c r="CSR30" s="1376"/>
      <c r="CSS30" s="598"/>
      <c r="CST30" s="598"/>
      <c r="CSU30" s="474"/>
      <c r="CSV30" s="599"/>
      <c r="CSW30" s="1371"/>
      <c r="CSX30" s="586"/>
      <c r="CSY30" s="782"/>
      <c r="CSZ30" s="1376"/>
      <c r="CTA30" s="782"/>
      <c r="CTB30" s="1376"/>
      <c r="CTC30" s="782"/>
      <c r="CTD30" s="1376"/>
      <c r="CTE30" s="782"/>
      <c r="CTF30" s="1376"/>
      <c r="CTG30" s="782"/>
      <c r="CTH30" s="1376"/>
      <c r="CTI30" s="782"/>
      <c r="CTJ30" s="1376"/>
      <c r="CTK30" s="782"/>
      <c r="CTL30" s="1376"/>
      <c r="CTM30" s="598"/>
      <c r="CTN30" s="598"/>
      <c r="CTO30" s="474"/>
      <c r="CTP30" s="599"/>
      <c r="CTQ30" s="1371"/>
      <c r="CTR30" s="586"/>
      <c r="CTS30" s="782"/>
      <c r="CTT30" s="1376"/>
      <c r="CTU30" s="782"/>
      <c r="CTV30" s="1376"/>
      <c r="CTW30" s="782"/>
      <c r="CTX30" s="1376"/>
      <c r="CTY30" s="782"/>
      <c r="CTZ30" s="1376"/>
      <c r="CUA30" s="782"/>
      <c r="CUB30" s="1376"/>
      <c r="CUC30" s="782"/>
      <c r="CUD30" s="1376"/>
      <c r="CUE30" s="782"/>
      <c r="CUF30" s="1376"/>
      <c r="CUG30" s="598"/>
      <c r="CUH30" s="598"/>
      <c r="CUI30" s="474"/>
      <c r="CUJ30" s="599"/>
      <c r="CUK30" s="1371"/>
      <c r="CUL30" s="586"/>
      <c r="CUM30" s="782"/>
      <c r="CUN30" s="1376"/>
      <c r="CUO30" s="782"/>
      <c r="CUP30" s="1376"/>
      <c r="CUQ30" s="782"/>
      <c r="CUR30" s="1376"/>
      <c r="CUS30" s="782"/>
      <c r="CUT30" s="1376"/>
      <c r="CUU30" s="782"/>
      <c r="CUV30" s="1376"/>
      <c r="CUW30" s="782"/>
      <c r="CUX30" s="1376"/>
      <c r="CUY30" s="782"/>
      <c r="CUZ30" s="1376"/>
      <c r="CVA30" s="598"/>
      <c r="CVB30" s="598"/>
      <c r="CVC30" s="474"/>
      <c r="CVD30" s="599"/>
      <c r="CVE30" s="1371"/>
      <c r="CVF30" s="586"/>
      <c r="CVG30" s="782"/>
      <c r="CVH30" s="1376"/>
      <c r="CVI30" s="782"/>
      <c r="CVJ30" s="1376"/>
      <c r="CVK30" s="782"/>
      <c r="CVL30" s="1376"/>
      <c r="CVM30" s="782"/>
      <c r="CVN30" s="1376"/>
      <c r="CVO30" s="782"/>
      <c r="CVP30" s="1376"/>
      <c r="CVQ30" s="782"/>
      <c r="CVR30" s="1376"/>
      <c r="CVS30" s="782"/>
      <c r="CVT30" s="1376"/>
      <c r="CVU30" s="598"/>
      <c r="CVV30" s="598"/>
      <c r="CVW30" s="474"/>
      <c r="CVX30" s="599"/>
      <c r="CVY30" s="1371"/>
      <c r="CVZ30" s="586"/>
      <c r="CWA30" s="782"/>
      <c r="CWB30" s="1376"/>
      <c r="CWC30" s="782"/>
      <c r="CWD30" s="1376"/>
      <c r="CWE30" s="782"/>
      <c r="CWF30" s="1376"/>
      <c r="CWG30" s="782"/>
      <c r="CWH30" s="1376"/>
      <c r="CWI30" s="782"/>
      <c r="CWJ30" s="1376"/>
      <c r="CWK30" s="782"/>
      <c r="CWL30" s="1376"/>
      <c r="CWM30" s="782"/>
      <c r="CWN30" s="1376"/>
      <c r="CWO30" s="598"/>
      <c r="CWP30" s="598"/>
      <c r="CWQ30" s="474"/>
      <c r="CWR30" s="599"/>
      <c r="CWS30" s="1371"/>
      <c r="CWT30" s="586"/>
      <c r="CWU30" s="782"/>
      <c r="CWV30" s="1376"/>
      <c r="CWW30" s="782"/>
      <c r="CWX30" s="1376"/>
      <c r="CWY30" s="782"/>
      <c r="CWZ30" s="1376"/>
      <c r="CXA30" s="782"/>
      <c r="CXB30" s="1376"/>
      <c r="CXC30" s="782"/>
      <c r="CXD30" s="1376"/>
      <c r="CXE30" s="782"/>
      <c r="CXF30" s="1376"/>
      <c r="CXG30" s="782"/>
      <c r="CXH30" s="1376"/>
      <c r="CXI30" s="598"/>
      <c r="CXJ30" s="598"/>
      <c r="CXK30" s="474"/>
      <c r="CXL30" s="599"/>
      <c r="CXM30" s="1371"/>
      <c r="CXN30" s="586"/>
      <c r="CXO30" s="782"/>
      <c r="CXP30" s="1376"/>
      <c r="CXQ30" s="782"/>
      <c r="CXR30" s="1376"/>
      <c r="CXS30" s="782"/>
      <c r="CXT30" s="1376"/>
      <c r="CXU30" s="782"/>
      <c r="CXV30" s="1376"/>
      <c r="CXW30" s="782"/>
      <c r="CXX30" s="1376"/>
      <c r="CXY30" s="782"/>
      <c r="CXZ30" s="1376"/>
      <c r="CYA30" s="782"/>
      <c r="CYB30" s="1376"/>
      <c r="CYC30" s="598"/>
      <c r="CYD30" s="598"/>
      <c r="CYE30" s="474"/>
      <c r="CYF30" s="599"/>
      <c r="CYG30" s="1371"/>
      <c r="CYH30" s="586"/>
      <c r="CYI30" s="782"/>
      <c r="CYJ30" s="1376"/>
      <c r="CYK30" s="782"/>
      <c r="CYL30" s="1376"/>
      <c r="CYM30" s="782"/>
      <c r="CYN30" s="1376"/>
      <c r="CYO30" s="782"/>
      <c r="CYP30" s="1376"/>
      <c r="CYQ30" s="782"/>
      <c r="CYR30" s="1376"/>
      <c r="CYS30" s="782"/>
      <c r="CYT30" s="1376"/>
      <c r="CYU30" s="782"/>
      <c r="CYV30" s="1376"/>
      <c r="CYW30" s="598"/>
      <c r="CYX30" s="598"/>
      <c r="CYY30" s="474"/>
      <c r="CYZ30" s="599"/>
      <c r="CZA30" s="1371"/>
      <c r="CZB30" s="586"/>
      <c r="CZC30" s="782"/>
      <c r="CZD30" s="1376"/>
      <c r="CZE30" s="782"/>
      <c r="CZF30" s="1376"/>
      <c r="CZG30" s="782"/>
      <c r="CZH30" s="1376"/>
      <c r="CZI30" s="782"/>
      <c r="CZJ30" s="1376"/>
      <c r="CZK30" s="782"/>
      <c r="CZL30" s="1376"/>
      <c r="CZM30" s="782"/>
      <c r="CZN30" s="1376"/>
      <c r="CZO30" s="782"/>
      <c r="CZP30" s="1376"/>
      <c r="CZQ30" s="598"/>
      <c r="CZR30" s="598"/>
      <c r="CZS30" s="474"/>
      <c r="CZT30" s="599"/>
      <c r="CZU30" s="1371"/>
      <c r="CZV30" s="586"/>
      <c r="CZW30" s="782"/>
      <c r="CZX30" s="1376"/>
      <c r="CZY30" s="782"/>
      <c r="CZZ30" s="1376"/>
      <c r="DAA30" s="782"/>
      <c r="DAB30" s="1376"/>
      <c r="DAC30" s="782"/>
      <c r="DAD30" s="1376"/>
      <c r="DAE30" s="782"/>
      <c r="DAF30" s="1376"/>
      <c r="DAG30" s="782"/>
      <c r="DAH30" s="1376"/>
      <c r="DAI30" s="782"/>
      <c r="DAJ30" s="1376"/>
      <c r="DAK30" s="598"/>
      <c r="DAL30" s="598"/>
      <c r="DAM30" s="474"/>
      <c r="DAN30" s="599"/>
      <c r="DAO30" s="1371"/>
      <c r="DAP30" s="586"/>
      <c r="DAQ30" s="782"/>
      <c r="DAR30" s="1376"/>
      <c r="DAS30" s="782"/>
      <c r="DAT30" s="1376"/>
      <c r="DAU30" s="782"/>
      <c r="DAV30" s="1376"/>
      <c r="DAW30" s="782"/>
      <c r="DAX30" s="1376"/>
      <c r="DAY30" s="782"/>
      <c r="DAZ30" s="1376"/>
      <c r="DBA30" s="782"/>
      <c r="DBB30" s="1376"/>
      <c r="DBC30" s="782"/>
      <c r="DBD30" s="1376"/>
      <c r="DBE30" s="598"/>
      <c r="DBF30" s="598"/>
      <c r="DBG30" s="474"/>
      <c r="DBH30" s="599"/>
      <c r="DBI30" s="1371"/>
      <c r="DBJ30" s="586"/>
      <c r="DBK30" s="782"/>
      <c r="DBL30" s="1376"/>
      <c r="DBM30" s="782"/>
      <c r="DBN30" s="1376"/>
      <c r="DBO30" s="782"/>
      <c r="DBP30" s="1376"/>
      <c r="DBQ30" s="782"/>
      <c r="DBR30" s="1376"/>
      <c r="DBS30" s="782"/>
      <c r="DBT30" s="1376"/>
      <c r="DBU30" s="782"/>
      <c r="DBV30" s="1376"/>
      <c r="DBW30" s="782"/>
      <c r="DBX30" s="1376"/>
      <c r="DBY30" s="598"/>
      <c r="DBZ30" s="598"/>
      <c r="DCA30" s="474"/>
      <c r="DCB30" s="599"/>
      <c r="DCC30" s="1371"/>
      <c r="DCD30" s="586"/>
      <c r="DCE30" s="782"/>
      <c r="DCF30" s="1376"/>
      <c r="DCG30" s="782"/>
      <c r="DCH30" s="1376"/>
      <c r="DCI30" s="782"/>
      <c r="DCJ30" s="1376"/>
      <c r="DCK30" s="782"/>
      <c r="DCL30" s="1376"/>
      <c r="DCM30" s="782"/>
      <c r="DCN30" s="1376"/>
      <c r="DCO30" s="782"/>
      <c r="DCP30" s="1376"/>
      <c r="DCQ30" s="782"/>
      <c r="DCR30" s="1376"/>
      <c r="DCS30" s="598"/>
      <c r="DCT30" s="598"/>
      <c r="DCU30" s="474"/>
      <c r="DCV30" s="599"/>
      <c r="DCW30" s="1371"/>
      <c r="DCX30" s="586"/>
      <c r="DCY30" s="782"/>
      <c r="DCZ30" s="1376"/>
      <c r="DDA30" s="782"/>
      <c r="DDB30" s="1376"/>
      <c r="DDC30" s="782"/>
      <c r="DDD30" s="1376"/>
      <c r="DDE30" s="782"/>
      <c r="DDF30" s="1376"/>
      <c r="DDG30" s="782"/>
      <c r="DDH30" s="1376"/>
      <c r="DDI30" s="782"/>
      <c r="DDJ30" s="1376"/>
      <c r="DDK30" s="782"/>
      <c r="DDL30" s="1376"/>
      <c r="DDM30" s="598"/>
      <c r="DDN30" s="598"/>
      <c r="DDO30" s="474"/>
      <c r="DDP30" s="599"/>
      <c r="DDQ30" s="1371"/>
      <c r="DDR30" s="586"/>
      <c r="DDS30" s="782"/>
      <c r="DDT30" s="1376"/>
      <c r="DDU30" s="782"/>
      <c r="DDV30" s="1376"/>
      <c r="DDW30" s="782"/>
      <c r="DDX30" s="1376"/>
      <c r="DDY30" s="782"/>
      <c r="DDZ30" s="1376"/>
      <c r="DEA30" s="782"/>
      <c r="DEB30" s="1376"/>
      <c r="DEC30" s="782"/>
      <c r="DED30" s="1376"/>
      <c r="DEE30" s="782"/>
      <c r="DEF30" s="1376"/>
      <c r="DEG30" s="598"/>
      <c r="DEH30" s="598"/>
      <c r="DEI30" s="474"/>
      <c r="DEJ30" s="599"/>
      <c r="DEK30" s="1371"/>
      <c r="DEL30" s="586"/>
      <c r="DEM30" s="782"/>
      <c r="DEN30" s="1376"/>
      <c r="DEO30" s="782"/>
      <c r="DEP30" s="1376"/>
      <c r="DEQ30" s="782"/>
      <c r="DER30" s="1376"/>
      <c r="DES30" s="782"/>
      <c r="DET30" s="1376"/>
      <c r="DEU30" s="782"/>
      <c r="DEV30" s="1376"/>
      <c r="DEW30" s="782"/>
      <c r="DEX30" s="1376"/>
      <c r="DEY30" s="782"/>
      <c r="DEZ30" s="1376"/>
      <c r="DFA30" s="598"/>
      <c r="DFB30" s="598"/>
      <c r="DFC30" s="474"/>
      <c r="DFD30" s="599"/>
      <c r="DFE30" s="1371"/>
      <c r="DFF30" s="586"/>
      <c r="DFG30" s="782"/>
      <c r="DFH30" s="1376"/>
      <c r="DFI30" s="782"/>
      <c r="DFJ30" s="1376"/>
      <c r="DFK30" s="782"/>
      <c r="DFL30" s="1376"/>
      <c r="DFM30" s="782"/>
      <c r="DFN30" s="1376"/>
      <c r="DFO30" s="782"/>
      <c r="DFP30" s="1376"/>
      <c r="DFQ30" s="782"/>
      <c r="DFR30" s="1376"/>
      <c r="DFS30" s="782"/>
      <c r="DFT30" s="1376"/>
      <c r="DFU30" s="598"/>
      <c r="DFV30" s="598"/>
      <c r="DFW30" s="474"/>
      <c r="DFX30" s="599"/>
      <c r="DFY30" s="1371"/>
      <c r="DFZ30" s="586"/>
      <c r="DGA30" s="782"/>
      <c r="DGB30" s="1376"/>
      <c r="DGC30" s="782"/>
      <c r="DGD30" s="1376"/>
      <c r="DGE30" s="782"/>
      <c r="DGF30" s="1376"/>
      <c r="DGG30" s="782"/>
      <c r="DGH30" s="1376"/>
      <c r="DGI30" s="782"/>
      <c r="DGJ30" s="1376"/>
      <c r="DGK30" s="782"/>
      <c r="DGL30" s="1376"/>
      <c r="DGM30" s="782"/>
      <c r="DGN30" s="1376"/>
      <c r="DGO30" s="598"/>
      <c r="DGP30" s="598"/>
      <c r="DGQ30" s="474"/>
      <c r="DGR30" s="599"/>
      <c r="DGS30" s="1371"/>
      <c r="DGT30" s="586"/>
      <c r="DGU30" s="782"/>
      <c r="DGV30" s="1376"/>
      <c r="DGW30" s="782"/>
      <c r="DGX30" s="1376"/>
      <c r="DGY30" s="782"/>
      <c r="DGZ30" s="1376"/>
      <c r="DHA30" s="782"/>
      <c r="DHB30" s="1376"/>
      <c r="DHC30" s="782"/>
      <c r="DHD30" s="1376"/>
      <c r="DHE30" s="782"/>
      <c r="DHF30" s="1376"/>
      <c r="DHG30" s="782"/>
      <c r="DHH30" s="1376"/>
      <c r="DHI30" s="598"/>
      <c r="DHJ30" s="598"/>
      <c r="DHK30" s="474"/>
      <c r="DHL30" s="599"/>
      <c r="DHM30" s="1371"/>
      <c r="DHN30" s="586"/>
      <c r="DHO30" s="782"/>
      <c r="DHP30" s="1376"/>
      <c r="DHQ30" s="782"/>
      <c r="DHR30" s="1376"/>
      <c r="DHS30" s="782"/>
      <c r="DHT30" s="1376"/>
      <c r="DHU30" s="782"/>
      <c r="DHV30" s="1376"/>
      <c r="DHW30" s="782"/>
      <c r="DHX30" s="1376"/>
      <c r="DHY30" s="782"/>
      <c r="DHZ30" s="1376"/>
      <c r="DIA30" s="782"/>
      <c r="DIB30" s="1376"/>
      <c r="DIC30" s="598"/>
      <c r="DID30" s="598"/>
      <c r="DIE30" s="474"/>
      <c r="DIF30" s="599"/>
      <c r="DIG30" s="1371"/>
      <c r="DIH30" s="586"/>
      <c r="DII30" s="782"/>
      <c r="DIJ30" s="1376"/>
      <c r="DIK30" s="782"/>
      <c r="DIL30" s="1376"/>
      <c r="DIM30" s="782"/>
      <c r="DIN30" s="1376"/>
      <c r="DIO30" s="782"/>
      <c r="DIP30" s="1376"/>
      <c r="DIQ30" s="782"/>
      <c r="DIR30" s="1376"/>
      <c r="DIS30" s="782"/>
      <c r="DIT30" s="1376"/>
      <c r="DIU30" s="782"/>
      <c r="DIV30" s="1376"/>
      <c r="DIW30" s="598"/>
      <c r="DIX30" s="598"/>
      <c r="DIY30" s="474"/>
      <c r="DIZ30" s="599"/>
      <c r="DJA30" s="1371"/>
      <c r="DJB30" s="586"/>
      <c r="DJC30" s="782"/>
      <c r="DJD30" s="1376"/>
      <c r="DJE30" s="782"/>
      <c r="DJF30" s="1376"/>
      <c r="DJG30" s="782"/>
      <c r="DJH30" s="1376"/>
      <c r="DJI30" s="782"/>
      <c r="DJJ30" s="1376"/>
      <c r="DJK30" s="782"/>
      <c r="DJL30" s="1376"/>
      <c r="DJM30" s="782"/>
      <c r="DJN30" s="1376"/>
      <c r="DJO30" s="782"/>
      <c r="DJP30" s="1376"/>
      <c r="DJQ30" s="598"/>
      <c r="DJR30" s="598"/>
      <c r="DJS30" s="474"/>
      <c r="DJT30" s="599"/>
      <c r="DJU30" s="1371"/>
      <c r="DJV30" s="586"/>
      <c r="DJW30" s="782"/>
      <c r="DJX30" s="1376"/>
      <c r="DJY30" s="782"/>
      <c r="DJZ30" s="1376"/>
      <c r="DKA30" s="782"/>
      <c r="DKB30" s="1376"/>
      <c r="DKC30" s="782"/>
      <c r="DKD30" s="1376"/>
      <c r="DKE30" s="782"/>
      <c r="DKF30" s="1376"/>
      <c r="DKG30" s="782"/>
      <c r="DKH30" s="1376"/>
      <c r="DKI30" s="782"/>
      <c r="DKJ30" s="1376"/>
      <c r="DKK30" s="598"/>
      <c r="DKL30" s="598"/>
      <c r="DKM30" s="474"/>
      <c r="DKN30" s="599"/>
      <c r="DKO30" s="1371"/>
      <c r="DKP30" s="586"/>
      <c r="DKQ30" s="782"/>
      <c r="DKR30" s="1376"/>
      <c r="DKS30" s="782"/>
      <c r="DKT30" s="1376"/>
      <c r="DKU30" s="782"/>
      <c r="DKV30" s="1376"/>
      <c r="DKW30" s="782"/>
      <c r="DKX30" s="1376"/>
      <c r="DKY30" s="782"/>
      <c r="DKZ30" s="1376"/>
      <c r="DLA30" s="782"/>
      <c r="DLB30" s="1376"/>
      <c r="DLC30" s="782"/>
      <c r="DLD30" s="1376"/>
      <c r="DLE30" s="598"/>
      <c r="DLF30" s="598"/>
      <c r="DLG30" s="474"/>
      <c r="DLH30" s="599"/>
      <c r="DLI30" s="1371"/>
      <c r="DLJ30" s="586"/>
      <c r="DLK30" s="782"/>
      <c r="DLL30" s="1376"/>
      <c r="DLM30" s="782"/>
      <c r="DLN30" s="1376"/>
      <c r="DLO30" s="782"/>
      <c r="DLP30" s="1376"/>
      <c r="DLQ30" s="782"/>
      <c r="DLR30" s="1376"/>
      <c r="DLS30" s="782"/>
      <c r="DLT30" s="1376"/>
      <c r="DLU30" s="782"/>
      <c r="DLV30" s="1376"/>
      <c r="DLW30" s="782"/>
      <c r="DLX30" s="1376"/>
      <c r="DLY30" s="598"/>
      <c r="DLZ30" s="598"/>
      <c r="DMA30" s="474"/>
      <c r="DMB30" s="599"/>
      <c r="DMC30" s="1371"/>
      <c r="DMD30" s="586"/>
      <c r="DME30" s="782"/>
      <c r="DMF30" s="1376"/>
      <c r="DMG30" s="782"/>
      <c r="DMH30" s="1376"/>
      <c r="DMI30" s="782"/>
      <c r="DMJ30" s="1376"/>
      <c r="DMK30" s="782"/>
      <c r="DML30" s="1376"/>
      <c r="DMM30" s="782"/>
      <c r="DMN30" s="1376"/>
      <c r="DMO30" s="782"/>
      <c r="DMP30" s="1376"/>
      <c r="DMQ30" s="782"/>
      <c r="DMR30" s="1376"/>
      <c r="DMS30" s="598"/>
      <c r="DMT30" s="598"/>
      <c r="DMU30" s="474"/>
      <c r="DMV30" s="599"/>
      <c r="DMW30" s="1371"/>
      <c r="DMX30" s="586"/>
      <c r="DMY30" s="782"/>
      <c r="DMZ30" s="1376"/>
      <c r="DNA30" s="782"/>
      <c r="DNB30" s="1376"/>
      <c r="DNC30" s="782"/>
      <c r="DND30" s="1376"/>
      <c r="DNE30" s="782"/>
      <c r="DNF30" s="1376"/>
      <c r="DNG30" s="782"/>
      <c r="DNH30" s="1376"/>
      <c r="DNI30" s="782"/>
      <c r="DNJ30" s="1376"/>
      <c r="DNK30" s="782"/>
      <c r="DNL30" s="1376"/>
      <c r="DNM30" s="598"/>
      <c r="DNN30" s="598"/>
      <c r="DNO30" s="474"/>
      <c r="DNP30" s="599"/>
      <c r="DNQ30" s="1371"/>
      <c r="DNR30" s="586"/>
      <c r="DNS30" s="782"/>
      <c r="DNT30" s="1376"/>
      <c r="DNU30" s="782"/>
      <c r="DNV30" s="1376"/>
      <c r="DNW30" s="782"/>
      <c r="DNX30" s="1376"/>
      <c r="DNY30" s="782"/>
      <c r="DNZ30" s="1376"/>
      <c r="DOA30" s="782"/>
      <c r="DOB30" s="1376"/>
      <c r="DOC30" s="782"/>
      <c r="DOD30" s="1376"/>
      <c r="DOE30" s="782"/>
      <c r="DOF30" s="1376"/>
      <c r="DOG30" s="598"/>
      <c r="DOH30" s="598"/>
      <c r="DOI30" s="474"/>
      <c r="DOJ30" s="599"/>
      <c r="DOK30" s="1371"/>
      <c r="DOL30" s="586"/>
      <c r="DOM30" s="782"/>
      <c r="DON30" s="1376"/>
      <c r="DOO30" s="782"/>
      <c r="DOP30" s="1376"/>
      <c r="DOQ30" s="782"/>
      <c r="DOR30" s="1376"/>
      <c r="DOS30" s="782"/>
      <c r="DOT30" s="1376"/>
      <c r="DOU30" s="782"/>
      <c r="DOV30" s="1376"/>
      <c r="DOW30" s="782"/>
      <c r="DOX30" s="1376"/>
      <c r="DOY30" s="782"/>
      <c r="DOZ30" s="1376"/>
      <c r="DPA30" s="598"/>
      <c r="DPB30" s="598"/>
      <c r="DPC30" s="474"/>
      <c r="DPD30" s="599"/>
      <c r="DPE30" s="1371"/>
      <c r="DPF30" s="586"/>
      <c r="DPG30" s="782"/>
      <c r="DPH30" s="1376"/>
      <c r="DPI30" s="782"/>
      <c r="DPJ30" s="1376"/>
      <c r="DPK30" s="782"/>
      <c r="DPL30" s="1376"/>
      <c r="DPM30" s="782"/>
      <c r="DPN30" s="1376"/>
      <c r="DPO30" s="782"/>
      <c r="DPP30" s="1376"/>
      <c r="DPQ30" s="782"/>
      <c r="DPR30" s="1376"/>
      <c r="DPS30" s="782"/>
      <c r="DPT30" s="1376"/>
      <c r="DPU30" s="598"/>
      <c r="DPV30" s="598"/>
      <c r="DPW30" s="474"/>
      <c r="DPX30" s="599"/>
      <c r="DPY30" s="1371"/>
      <c r="DPZ30" s="586"/>
      <c r="DQA30" s="782"/>
      <c r="DQB30" s="1376"/>
      <c r="DQC30" s="782"/>
      <c r="DQD30" s="1376"/>
      <c r="DQE30" s="782"/>
      <c r="DQF30" s="1376"/>
      <c r="DQG30" s="782"/>
      <c r="DQH30" s="1376"/>
      <c r="DQI30" s="782"/>
      <c r="DQJ30" s="1376"/>
      <c r="DQK30" s="782"/>
      <c r="DQL30" s="1376"/>
      <c r="DQM30" s="782"/>
      <c r="DQN30" s="1376"/>
      <c r="DQO30" s="598"/>
      <c r="DQP30" s="598"/>
      <c r="DQQ30" s="474"/>
      <c r="DQR30" s="599"/>
      <c r="DQS30" s="1371"/>
      <c r="DQT30" s="586"/>
      <c r="DQU30" s="782"/>
      <c r="DQV30" s="1376"/>
      <c r="DQW30" s="782"/>
      <c r="DQX30" s="1376"/>
      <c r="DQY30" s="782"/>
      <c r="DQZ30" s="1376"/>
      <c r="DRA30" s="782"/>
      <c r="DRB30" s="1376"/>
      <c r="DRC30" s="782"/>
      <c r="DRD30" s="1376"/>
      <c r="DRE30" s="782"/>
      <c r="DRF30" s="1376"/>
      <c r="DRG30" s="782"/>
      <c r="DRH30" s="1376"/>
      <c r="DRI30" s="598"/>
      <c r="DRJ30" s="598"/>
      <c r="DRK30" s="474"/>
      <c r="DRL30" s="599"/>
      <c r="DRM30" s="1371"/>
      <c r="DRN30" s="586"/>
      <c r="DRO30" s="782"/>
      <c r="DRP30" s="1376"/>
      <c r="DRQ30" s="782"/>
      <c r="DRR30" s="1376"/>
      <c r="DRS30" s="782"/>
      <c r="DRT30" s="1376"/>
      <c r="DRU30" s="782"/>
      <c r="DRV30" s="1376"/>
      <c r="DRW30" s="782"/>
      <c r="DRX30" s="1376"/>
      <c r="DRY30" s="782"/>
      <c r="DRZ30" s="1376"/>
      <c r="DSA30" s="782"/>
      <c r="DSB30" s="1376"/>
      <c r="DSC30" s="598"/>
      <c r="DSD30" s="598"/>
      <c r="DSE30" s="474"/>
      <c r="DSF30" s="599"/>
      <c r="DSG30" s="1371"/>
      <c r="DSH30" s="586"/>
      <c r="DSI30" s="782"/>
      <c r="DSJ30" s="1376"/>
      <c r="DSK30" s="782"/>
      <c r="DSL30" s="1376"/>
      <c r="DSM30" s="782"/>
      <c r="DSN30" s="1376"/>
      <c r="DSO30" s="782"/>
      <c r="DSP30" s="1376"/>
      <c r="DSQ30" s="782"/>
      <c r="DSR30" s="1376"/>
      <c r="DSS30" s="782"/>
      <c r="DST30" s="1376"/>
      <c r="DSU30" s="782"/>
      <c r="DSV30" s="1376"/>
      <c r="DSW30" s="598"/>
      <c r="DSX30" s="598"/>
      <c r="DSY30" s="474"/>
      <c r="DSZ30" s="599"/>
      <c r="DTA30" s="1371"/>
      <c r="DTB30" s="586"/>
      <c r="DTC30" s="782"/>
      <c r="DTD30" s="1376"/>
      <c r="DTE30" s="782"/>
      <c r="DTF30" s="1376"/>
      <c r="DTG30" s="782"/>
      <c r="DTH30" s="1376"/>
      <c r="DTI30" s="782"/>
      <c r="DTJ30" s="1376"/>
      <c r="DTK30" s="782"/>
      <c r="DTL30" s="1376"/>
      <c r="DTM30" s="782"/>
      <c r="DTN30" s="1376"/>
      <c r="DTO30" s="782"/>
      <c r="DTP30" s="1376"/>
      <c r="DTQ30" s="598"/>
      <c r="DTR30" s="598"/>
      <c r="DTS30" s="474"/>
      <c r="DTT30" s="599"/>
      <c r="DTU30" s="1371"/>
      <c r="DTV30" s="586"/>
      <c r="DTW30" s="782"/>
      <c r="DTX30" s="1376"/>
      <c r="DTY30" s="782"/>
      <c r="DTZ30" s="1376"/>
      <c r="DUA30" s="782"/>
      <c r="DUB30" s="1376"/>
      <c r="DUC30" s="782"/>
      <c r="DUD30" s="1376"/>
      <c r="DUE30" s="782"/>
      <c r="DUF30" s="1376"/>
      <c r="DUG30" s="782"/>
      <c r="DUH30" s="1376"/>
      <c r="DUI30" s="782"/>
      <c r="DUJ30" s="1376"/>
      <c r="DUK30" s="598"/>
      <c r="DUL30" s="598"/>
      <c r="DUM30" s="474"/>
      <c r="DUN30" s="599"/>
      <c r="DUO30" s="1371"/>
      <c r="DUP30" s="586"/>
      <c r="DUQ30" s="782"/>
      <c r="DUR30" s="1376"/>
      <c r="DUS30" s="782"/>
      <c r="DUT30" s="1376"/>
      <c r="DUU30" s="782"/>
      <c r="DUV30" s="1376"/>
      <c r="DUW30" s="782"/>
      <c r="DUX30" s="1376"/>
      <c r="DUY30" s="782"/>
      <c r="DUZ30" s="1376"/>
      <c r="DVA30" s="782"/>
      <c r="DVB30" s="1376"/>
      <c r="DVC30" s="782"/>
      <c r="DVD30" s="1376"/>
      <c r="DVE30" s="598"/>
      <c r="DVF30" s="598"/>
      <c r="DVG30" s="474"/>
      <c r="DVH30" s="599"/>
      <c r="DVI30" s="1371"/>
      <c r="DVJ30" s="586"/>
      <c r="DVK30" s="782"/>
      <c r="DVL30" s="1376"/>
      <c r="DVM30" s="782"/>
      <c r="DVN30" s="1376"/>
      <c r="DVO30" s="782"/>
      <c r="DVP30" s="1376"/>
      <c r="DVQ30" s="782"/>
      <c r="DVR30" s="1376"/>
      <c r="DVS30" s="782"/>
      <c r="DVT30" s="1376"/>
      <c r="DVU30" s="782"/>
      <c r="DVV30" s="1376"/>
      <c r="DVW30" s="782"/>
      <c r="DVX30" s="1376"/>
      <c r="DVY30" s="598"/>
      <c r="DVZ30" s="598"/>
      <c r="DWA30" s="474"/>
      <c r="DWB30" s="599"/>
      <c r="DWC30" s="1371"/>
      <c r="DWD30" s="586"/>
      <c r="DWE30" s="782"/>
      <c r="DWF30" s="1376"/>
      <c r="DWG30" s="782"/>
      <c r="DWH30" s="1376"/>
      <c r="DWI30" s="782"/>
      <c r="DWJ30" s="1376"/>
      <c r="DWK30" s="782"/>
      <c r="DWL30" s="1376"/>
      <c r="DWM30" s="782"/>
      <c r="DWN30" s="1376"/>
      <c r="DWO30" s="782"/>
      <c r="DWP30" s="1376"/>
      <c r="DWQ30" s="782"/>
      <c r="DWR30" s="1376"/>
      <c r="DWS30" s="598"/>
      <c r="DWT30" s="598"/>
      <c r="DWU30" s="474"/>
      <c r="DWV30" s="599"/>
      <c r="DWW30" s="1371"/>
      <c r="DWX30" s="586"/>
      <c r="DWY30" s="782"/>
      <c r="DWZ30" s="1376"/>
      <c r="DXA30" s="782"/>
      <c r="DXB30" s="1376"/>
      <c r="DXC30" s="782"/>
      <c r="DXD30" s="1376"/>
      <c r="DXE30" s="782"/>
      <c r="DXF30" s="1376"/>
      <c r="DXG30" s="782"/>
      <c r="DXH30" s="1376"/>
      <c r="DXI30" s="782"/>
      <c r="DXJ30" s="1376"/>
      <c r="DXK30" s="782"/>
      <c r="DXL30" s="1376"/>
      <c r="DXM30" s="598"/>
      <c r="DXN30" s="598"/>
      <c r="DXO30" s="474"/>
      <c r="DXP30" s="599"/>
      <c r="DXQ30" s="1371"/>
      <c r="DXR30" s="586"/>
      <c r="DXS30" s="782"/>
      <c r="DXT30" s="1376"/>
      <c r="DXU30" s="782"/>
      <c r="DXV30" s="1376"/>
      <c r="DXW30" s="782"/>
      <c r="DXX30" s="1376"/>
      <c r="DXY30" s="782"/>
      <c r="DXZ30" s="1376"/>
      <c r="DYA30" s="782"/>
      <c r="DYB30" s="1376"/>
      <c r="DYC30" s="782"/>
      <c r="DYD30" s="1376"/>
      <c r="DYE30" s="782"/>
      <c r="DYF30" s="1376"/>
      <c r="DYG30" s="598"/>
      <c r="DYH30" s="598"/>
      <c r="DYI30" s="474"/>
      <c r="DYJ30" s="599"/>
      <c r="DYK30" s="1371"/>
      <c r="DYL30" s="586"/>
      <c r="DYM30" s="782"/>
      <c r="DYN30" s="1376"/>
      <c r="DYO30" s="782"/>
      <c r="DYP30" s="1376"/>
      <c r="DYQ30" s="782"/>
      <c r="DYR30" s="1376"/>
      <c r="DYS30" s="782"/>
      <c r="DYT30" s="1376"/>
      <c r="DYU30" s="782"/>
      <c r="DYV30" s="1376"/>
      <c r="DYW30" s="782"/>
      <c r="DYX30" s="1376"/>
      <c r="DYY30" s="782"/>
      <c r="DYZ30" s="1376"/>
      <c r="DZA30" s="598"/>
      <c r="DZB30" s="598"/>
      <c r="DZC30" s="474"/>
      <c r="DZD30" s="599"/>
      <c r="DZE30" s="1371"/>
      <c r="DZF30" s="586"/>
      <c r="DZG30" s="782"/>
      <c r="DZH30" s="1376"/>
      <c r="DZI30" s="782"/>
      <c r="DZJ30" s="1376"/>
      <c r="DZK30" s="782"/>
      <c r="DZL30" s="1376"/>
      <c r="DZM30" s="782"/>
      <c r="DZN30" s="1376"/>
      <c r="DZO30" s="782"/>
      <c r="DZP30" s="1376"/>
      <c r="DZQ30" s="782"/>
      <c r="DZR30" s="1376"/>
      <c r="DZS30" s="782"/>
      <c r="DZT30" s="1376"/>
      <c r="DZU30" s="598"/>
      <c r="DZV30" s="598"/>
      <c r="DZW30" s="474"/>
      <c r="DZX30" s="599"/>
      <c r="DZY30" s="1371"/>
      <c r="DZZ30" s="586"/>
      <c r="EAA30" s="782"/>
      <c r="EAB30" s="1376"/>
      <c r="EAC30" s="782"/>
      <c r="EAD30" s="1376"/>
      <c r="EAE30" s="782"/>
      <c r="EAF30" s="1376"/>
      <c r="EAG30" s="782"/>
      <c r="EAH30" s="1376"/>
      <c r="EAI30" s="782"/>
      <c r="EAJ30" s="1376"/>
      <c r="EAK30" s="782"/>
      <c r="EAL30" s="1376"/>
      <c r="EAM30" s="782"/>
      <c r="EAN30" s="1376"/>
      <c r="EAO30" s="598"/>
      <c r="EAP30" s="598"/>
      <c r="EAQ30" s="474"/>
      <c r="EAR30" s="599"/>
      <c r="EAS30" s="1371"/>
      <c r="EAT30" s="586"/>
      <c r="EAU30" s="782"/>
      <c r="EAV30" s="1376"/>
      <c r="EAW30" s="782"/>
      <c r="EAX30" s="1376"/>
      <c r="EAY30" s="782"/>
      <c r="EAZ30" s="1376"/>
      <c r="EBA30" s="782"/>
      <c r="EBB30" s="1376"/>
      <c r="EBC30" s="782"/>
      <c r="EBD30" s="1376"/>
      <c r="EBE30" s="782"/>
      <c r="EBF30" s="1376"/>
      <c r="EBG30" s="782"/>
      <c r="EBH30" s="1376"/>
      <c r="EBI30" s="598"/>
      <c r="EBJ30" s="598"/>
      <c r="EBK30" s="474"/>
      <c r="EBL30" s="599"/>
      <c r="EBM30" s="1371"/>
      <c r="EBN30" s="586"/>
      <c r="EBO30" s="782"/>
      <c r="EBP30" s="1376"/>
      <c r="EBQ30" s="782"/>
      <c r="EBR30" s="1376"/>
      <c r="EBS30" s="782"/>
      <c r="EBT30" s="1376"/>
      <c r="EBU30" s="782"/>
      <c r="EBV30" s="1376"/>
      <c r="EBW30" s="782"/>
      <c r="EBX30" s="1376"/>
      <c r="EBY30" s="782"/>
      <c r="EBZ30" s="1376"/>
      <c r="ECA30" s="782"/>
      <c r="ECB30" s="1376"/>
      <c r="ECC30" s="598"/>
      <c r="ECD30" s="598"/>
      <c r="ECE30" s="474"/>
      <c r="ECF30" s="599"/>
      <c r="ECG30" s="1371"/>
      <c r="ECH30" s="586"/>
      <c r="ECI30" s="782"/>
      <c r="ECJ30" s="1376"/>
      <c r="ECK30" s="782"/>
      <c r="ECL30" s="1376"/>
      <c r="ECM30" s="782"/>
      <c r="ECN30" s="1376"/>
      <c r="ECO30" s="782"/>
      <c r="ECP30" s="1376"/>
      <c r="ECQ30" s="782"/>
      <c r="ECR30" s="1376"/>
      <c r="ECS30" s="782"/>
      <c r="ECT30" s="1376"/>
      <c r="ECU30" s="782"/>
      <c r="ECV30" s="1376"/>
      <c r="ECW30" s="598"/>
      <c r="ECX30" s="598"/>
      <c r="ECY30" s="474"/>
      <c r="ECZ30" s="599"/>
      <c r="EDA30" s="1371"/>
      <c r="EDB30" s="586"/>
      <c r="EDC30" s="782"/>
      <c r="EDD30" s="1376"/>
      <c r="EDE30" s="782"/>
      <c r="EDF30" s="1376"/>
      <c r="EDG30" s="782"/>
      <c r="EDH30" s="1376"/>
      <c r="EDI30" s="782"/>
      <c r="EDJ30" s="1376"/>
      <c r="EDK30" s="782"/>
      <c r="EDL30" s="1376"/>
      <c r="EDM30" s="782"/>
      <c r="EDN30" s="1376"/>
      <c r="EDO30" s="782"/>
      <c r="EDP30" s="1376"/>
      <c r="EDQ30" s="598"/>
      <c r="EDR30" s="598"/>
      <c r="EDS30" s="474"/>
      <c r="EDT30" s="599"/>
      <c r="EDU30" s="1371"/>
      <c r="EDV30" s="586"/>
      <c r="EDW30" s="782"/>
      <c r="EDX30" s="1376"/>
      <c r="EDY30" s="782"/>
      <c r="EDZ30" s="1376"/>
      <c r="EEA30" s="782"/>
      <c r="EEB30" s="1376"/>
      <c r="EEC30" s="782"/>
      <c r="EED30" s="1376"/>
      <c r="EEE30" s="782"/>
      <c r="EEF30" s="1376"/>
      <c r="EEG30" s="782"/>
      <c r="EEH30" s="1376"/>
      <c r="EEI30" s="782"/>
      <c r="EEJ30" s="1376"/>
      <c r="EEK30" s="598"/>
      <c r="EEL30" s="598"/>
      <c r="EEM30" s="474"/>
      <c r="EEN30" s="599"/>
      <c r="EEO30" s="1371"/>
      <c r="EEP30" s="586"/>
      <c r="EEQ30" s="782"/>
      <c r="EER30" s="1376"/>
      <c r="EES30" s="782"/>
      <c r="EET30" s="1376"/>
      <c r="EEU30" s="782"/>
      <c r="EEV30" s="1376"/>
      <c r="EEW30" s="782"/>
      <c r="EEX30" s="1376"/>
      <c r="EEY30" s="782"/>
      <c r="EEZ30" s="1376"/>
      <c r="EFA30" s="782"/>
      <c r="EFB30" s="1376"/>
      <c r="EFC30" s="782"/>
      <c r="EFD30" s="1376"/>
      <c r="EFE30" s="598"/>
      <c r="EFF30" s="598"/>
      <c r="EFG30" s="474"/>
      <c r="EFH30" s="599"/>
      <c r="EFI30" s="1371"/>
      <c r="EFJ30" s="586"/>
      <c r="EFK30" s="782"/>
      <c r="EFL30" s="1376"/>
      <c r="EFM30" s="782"/>
      <c r="EFN30" s="1376"/>
      <c r="EFO30" s="782"/>
      <c r="EFP30" s="1376"/>
      <c r="EFQ30" s="782"/>
      <c r="EFR30" s="1376"/>
      <c r="EFS30" s="782"/>
      <c r="EFT30" s="1376"/>
      <c r="EFU30" s="782"/>
      <c r="EFV30" s="1376"/>
      <c r="EFW30" s="782"/>
      <c r="EFX30" s="1376"/>
      <c r="EFY30" s="598"/>
      <c r="EFZ30" s="598"/>
      <c r="EGA30" s="474"/>
      <c r="EGB30" s="599"/>
      <c r="EGC30" s="1371"/>
      <c r="EGD30" s="586"/>
      <c r="EGE30" s="782"/>
      <c r="EGF30" s="1376"/>
      <c r="EGG30" s="782"/>
      <c r="EGH30" s="1376"/>
      <c r="EGI30" s="782"/>
      <c r="EGJ30" s="1376"/>
      <c r="EGK30" s="782"/>
      <c r="EGL30" s="1376"/>
      <c r="EGM30" s="782"/>
      <c r="EGN30" s="1376"/>
      <c r="EGO30" s="782"/>
      <c r="EGP30" s="1376"/>
      <c r="EGQ30" s="782"/>
      <c r="EGR30" s="1376"/>
      <c r="EGS30" s="598"/>
      <c r="EGT30" s="598"/>
      <c r="EGU30" s="474"/>
      <c r="EGV30" s="599"/>
      <c r="EGW30" s="1371"/>
      <c r="EGX30" s="586"/>
      <c r="EGY30" s="782"/>
      <c r="EGZ30" s="1376"/>
      <c r="EHA30" s="782"/>
      <c r="EHB30" s="1376"/>
      <c r="EHC30" s="782"/>
      <c r="EHD30" s="1376"/>
      <c r="EHE30" s="782"/>
      <c r="EHF30" s="1376"/>
      <c r="EHG30" s="782"/>
      <c r="EHH30" s="1376"/>
      <c r="EHI30" s="782"/>
      <c r="EHJ30" s="1376"/>
      <c r="EHK30" s="782"/>
      <c r="EHL30" s="1376"/>
      <c r="EHM30" s="598"/>
      <c r="EHN30" s="598"/>
      <c r="EHO30" s="474"/>
      <c r="EHP30" s="599"/>
      <c r="EHQ30" s="1371"/>
      <c r="EHR30" s="586"/>
      <c r="EHS30" s="782"/>
      <c r="EHT30" s="1376"/>
      <c r="EHU30" s="782"/>
      <c r="EHV30" s="1376"/>
      <c r="EHW30" s="782"/>
      <c r="EHX30" s="1376"/>
      <c r="EHY30" s="782"/>
      <c r="EHZ30" s="1376"/>
      <c r="EIA30" s="782"/>
      <c r="EIB30" s="1376"/>
      <c r="EIC30" s="782"/>
      <c r="EID30" s="1376"/>
      <c r="EIE30" s="782"/>
      <c r="EIF30" s="1376"/>
      <c r="EIG30" s="598"/>
      <c r="EIH30" s="598"/>
      <c r="EII30" s="474"/>
      <c r="EIJ30" s="599"/>
      <c r="EIK30" s="1371"/>
      <c r="EIL30" s="586"/>
      <c r="EIM30" s="782"/>
      <c r="EIN30" s="1376"/>
      <c r="EIO30" s="782"/>
      <c r="EIP30" s="1376"/>
      <c r="EIQ30" s="782"/>
      <c r="EIR30" s="1376"/>
      <c r="EIS30" s="782"/>
      <c r="EIT30" s="1376"/>
      <c r="EIU30" s="782"/>
      <c r="EIV30" s="1376"/>
      <c r="EIW30" s="782"/>
      <c r="EIX30" s="1376"/>
      <c r="EIY30" s="782"/>
      <c r="EIZ30" s="1376"/>
      <c r="EJA30" s="598"/>
      <c r="EJB30" s="598"/>
      <c r="EJC30" s="474"/>
      <c r="EJD30" s="599"/>
      <c r="EJE30" s="1371"/>
      <c r="EJF30" s="586"/>
      <c r="EJG30" s="782"/>
      <c r="EJH30" s="1376"/>
      <c r="EJI30" s="782"/>
      <c r="EJJ30" s="1376"/>
      <c r="EJK30" s="782"/>
      <c r="EJL30" s="1376"/>
      <c r="EJM30" s="782"/>
      <c r="EJN30" s="1376"/>
      <c r="EJO30" s="782"/>
      <c r="EJP30" s="1376"/>
      <c r="EJQ30" s="782"/>
      <c r="EJR30" s="1376"/>
      <c r="EJS30" s="782"/>
      <c r="EJT30" s="1376"/>
      <c r="EJU30" s="598"/>
      <c r="EJV30" s="598"/>
      <c r="EJW30" s="474"/>
      <c r="EJX30" s="599"/>
      <c r="EJY30" s="1371"/>
      <c r="EJZ30" s="586"/>
      <c r="EKA30" s="782"/>
      <c r="EKB30" s="1376"/>
      <c r="EKC30" s="782"/>
      <c r="EKD30" s="1376"/>
      <c r="EKE30" s="782"/>
      <c r="EKF30" s="1376"/>
      <c r="EKG30" s="782"/>
      <c r="EKH30" s="1376"/>
      <c r="EKI30" s="782"/>
      <c r="EKJ30" s="1376"/>
      <c r="EKK30" s="782"/>
      <c r="EKL30" s="1376"/>
      <c r="EKM30" s="782"/>
      <c r="EKN30" s="1376"/>
      <c r="EKO30" s="598"/>
      <c r="EKP30" s="598"/>
      <c r="EKQ30" s="474"/>
      <c r="EKR30" s="599"/>
      <c r="EKS30" s="1371"/>
      <c r="EKT30" s="586"/>
      <c r="EKU30" s="782"/>
      <c r="EKV30" s="1376"/>
      <c r="EKW30" s="782"/>
      <c r="EKX30" s="1376"/>
      <c r="EKY30" s="782"/>
      <c r="EKZ30" s="1376"/>
      <c r="ELA30" s="782"/>
      <c r="ELB30" s="1376"/>
      <c r="ELC30" s="782"/>
      <c r="ELD30" s="1376"/>
      <c r="ELE30" s="782"/>
      <c r="ELF30" s="1376"/>
      <c r="ELG30" s="782"/>
      <c r="ELH30" s="1376"/>
      <c r="ELI30" s="598"/>
      <c r="ELJ30" s="598"/>
      <c r="ELK30" s="474"/>
      <c r="ELL30" s="599"/>
      <c r="ELM30" s="1371"/>
      <c r="ELN30" s="586"/>
      <c r="ELO30" s="782"/>
      <c r="ELP30" s="1376"/>
      <c r="ELQ30" s="782"/>
      <c r="ELR30" s="1376"/>
      <c r="ELS30" s="782"/>
      <c r="ELT30" s="1376"/>
      <c r="ELU30" s="782"/>
      <c r="ELV30" s="1376"/>
      <c r="ELW30" s="782"/>
      <c r="ELX30" s="1376"/>
      <c r="ELY30" s="782"/>
      <c r="ELZ30" s="1376"/>
      <c r="EMA30" s="782"/>
      <c r="EMB30" s="1376"/>
      <c r="EMC30" s="598"/>
      <c r="EMD30" s="598"/>
      <c r="EME30" s="474"/>
      <c r="EMF30" s="599"/>
      <c r="EMG30" s="1371"/>
      <c r="EMH30" s="586"/>
      <c r="EMI30" s="782"/>
      <c r="EMJ30" s="1376"/>
      <c r="EMK30" s="782"/>
      <c r="EML30" s="1376"/>
      <c r="EMM30" s="782"/>
      <c r="EMN30" s="1376"/>
      <c r="EMO30" s="782"/>
      <c r="EMP30" s="1376"/>
      <c r="EMQ30" s="782"/>
      <c r="EMR30" s="1376"/>
      <c r="EMS30" s="782"/>
      <c r="EMT30" s="1376"/>
      <c r="EMU30" s="782"/>
      <c r="EMV30" s="1376"/>
      <c r="EMW30" s="598"/>
      <c r="EMX30" s="598"/>
      <c r="EMY30" s="474"/>
      <c r="EMZ30" s="599"/>
      <c r="ENA30" s="1371"/>
      <c r="ENB30" s="586"/>
      <c r="ENC30" s="782"/>
      <c r="END30" s="1376"/>
      <c r="ENE30" s="782"/>
      <c r="ENF30" s="1376"/>
      <c r="ENG30" s="782"/>
      <c r="ENH30" s="1376"/>
      <c r="ENI30" s="782"/>
      <c r="ENJ30" s="1376"/>
      <c r="ENK30" s="782"/>
      <c r="ENL30" s="1376"/>
      <c r="ENM30" s="782"/>
      <c r="ENN30" s="1376"/>
      <c r="ENO30" s="782"/>
      <c r="ENP30" s="1376"/>
      <c r="ENQ30" s="598"/>
      <c r="ENR30" s="598"/>
      <c r="ENS30" s="474"/>
      <c r="ENT30" s="599"/>
      <c r="ENU30" s="1371"/>
      <c r="ENV30" s="586"/>
      <c r="ENW30" s="782"/>
      <c r="ENX30" s="1376"/>
      <c r="ENY30" s="782"/>
      <c r="ENZ30" s="1376"/>
      <c r="EOA30" s="782"/>
      <c r="EOB30" s="1376"/>
      <c r="EOC30" s="782"/>
      <c r="EOD30" s="1376"/>
      <c r="EOE30" s="782"/>
      <c r="EOF30" s="1376"/>
      <c r="EOG30" s="782"/>
      <c r="EOH30" s="1376"/>
      <c r="EOI30" s="782"/>
      <c r="EOJ30" s="1376"/>
      <c r="EOK30" s="598"/>
      <c r="EOL30" s="598"/>
      <c r="EOM30" s="474"/>
      <c r="EON30" s="599"/>
      <c r="EOO30" s="1371"/>
      <c r="EOP30" s="586"/>
      <c r="EOQ30" s="782"/>
      <c r="EOR30" s="1376"/>
      <c r="EOS30" s="782"/>
      <c r="EOT30" s="1376"/>
      <c r="EOU30" s="782"/>
      <c r="EOV30" s="1376"/>
      <c r="EOW30" s="782"/>
      <c r="EOX30" s="1376"/>
      <c r="EOY30" s="782"/>
      <c r="EOZ30" s="1376"/>
      <c r="EPA30" s="782"/>
      <c r="EPB30" s="1376"/>
      <c r="EPC30" s="782"/>
      <c r="EPD30" s="1376"/>
      <c r="EPE30" s="598"/>
      <c r="EPF30" s="598"/>
      <c r="EPG30" s="474"/>
      <c r="EPH30" s="599"/>
      <c r="EPI30" s="1371"/>
      <c r="EPJ30" s="586"/>
      <c r="EPK30" s="782"/>
      <c r="EPL30" s="1376"/>
      <c r="EPM30" s="782"/>
      <c r="EPN30" s="1376"/>
      <c r="EPO30" s="782"/>
      <c r="EPP30" s="1376"/>
      <c r="EPQ30" s="782"/>
      <c r="EPR30" s="1376"/>
      <c r="EPS30" s="782"/>
      <c r="EPT30" s="1376"/>
      <c r="EPU30" s="782"/>
      <c r="EPV30" s="1376"/>
      <c r="EPW30" s="782"/>
      <c r="EPX30" s="1376"/>
      <c r="EPY30" s="598"/>
      <c r="EPZ30" s="598"/>
      <c r="EQA30" s="474"/>
      <c r="EQB30" s="599"/>
      <c r="EQC30" s="1371"/>
      <c r="EQD30" s="586"/>
      <c r="EQE30" s="782"/>
      <c r="EQF30" s="1376"/>
      <c r="EQG30" s="782"/>
      <c r="EQH30" s="1376"/>
      <c r="EQI30" s="782"/>
      <c r="EQJ30" s="1376"/>
      <c r="EQK30" s="782"/>
      <c r="EQL30" s="1376"/>
      <c r="EQM30" s="782"/>
      <c r="EQN30" s="1376"/>
      <c r="EQO30" s="782"/>
      <c r="EQP30" s="1376"/>
      <c r="EQQ30" s="782"/>
      <c r="EQR30" s="1376"/>
      <c r="EQS30" s="598"/>
      <c r="EQT30" s="598"/>
      <c r="EQU30" s="474"/>
      <c r="EQV30" s="599"/>
      <c r="EQW30" s="1371"/>
      <c r="EQX30" s="586"/>
      <c r="EQY30" s="782"/>
      <c r="EQZ30" s="1376"/>
      <c r="ERA30" s="782"/>
      <c r="ERB30" s="1376"/>
      <c r="ERC30" s="782"/>
      <c r="ERD30" s="1376"/>
      <c r="ERE30" s="782"/>
      <c r="ERF30" s="1376"/>
      <c r="ERG30" s="782"/>
      <c r="ERH30" s="1376"/>
      <c r="ERI30" s="782"/>
      <c r="ERJ30" s="1376"/>
      <c r="ERK30" s="782"/>
      <c r="ERL30" s="1376"/>
      <c r="ERM30" s="598"/>
      <c r="ERN30" s="598"/>
      <c r="ERO30" s="474"/>
      <c r="ERP30" s="599"/>
      <c r="ERQ30" s="1371"/>
      <c r="ERR30" s="586"/>
      <c r="ERS30" s="782"/>
      <c r="ERT30" s="1376"/>
      <c r="ERU30" s="782"/>
      <c r="ERV30" s="1376"/>
      <c r="ERW30" s="782"/>
      <c r="ERX30" s="1376"/>
      <c r="ERY30" s="782"/>
      <c r="ERZ30" s="1376"/>
      <c r="ESA30" s="782"/>
      <c r="ESB30" s="1376"/>
      <c r="ESC30" s="782"/>
      <c r="ESD30" s="1376"/>
      <c r="ESE30" s="782"/>
      <c r="ESF30" s="1376"/>
      <c r="ESG30" s="598"/>
      <c r="ESH30" s="598"/>
      <c r="ESI30" s="474"/>
      <c r="ESJ30" s="599"/>
      <c r="ESK30" s="1371"/>
      <c r="ESL30" s="586"/>
      <c r="ESM30" s="782"/>
      <c r="ESN30" s="1376"/>
      <c r="ESO30" s="782"/>
      <c r="ESP30" s="1376"/>
      <c r="ESQ30" s="782"/>
      <c r="ESR30" s="1376"/>
      <c r="ESS30" s="782"/>
      <c r="EST30" s="1376"/>
      <c r="ESU30" s="782"/>
      <c r="ESV30" s="1376"/>
      <c r="ESW30" s="782"/>
      <c r="ESX30" s="1376"/>
      <c r="ESY30" s="782"/>
      <c r="ESZ30" s="1376"/>
      <c r="ETA30" s="598"/>
      <c r="ETB30" s="598"/>
      <c r="ETC30" s="474"/>
      <c r="ETD30" s="599"/>
      <c r="ETE30" s="1371"/>
      <c r="ETF30" s="586"/>
      <c r="ETG30" s="782"/>
      <c r="ETH30" s="1376"/>
      <c r="ETI30" s="782"/>
      <c r="ETJ30" s="1376"/>
      <c r="ETK30" s="782"/>
      <c r="ETL30" s="1376"/>
      <c r="ETM30" s="782"/>
      <c r="ETN30" s="1376"/>
      <c r="ETO30" s="782"/>
      <c r="ETP30" s="1376"/>
      <c r="ETQ30" s="782"/>
      <c r="ETR30" s="1376"/>
      <c r="ETS30" s="782"/>
      <c r="ETT30" s="1376"/>
      <c r="ETU30" s="598"/>
      <c r="ETV30" s="598"/>
      <c r="ETW30" s="474"/>
      <c r="ETX30" s="599"/>
      <c r="ETY30" s="1371"/>
      <c r="ETZ30" s="586"/>
      <c r="EUA30" s="782"/>
      <c r="EUB30" s="1376"/>
      <c r="EUC30" s="782"/>
      <c r="EUD30" s="1376"/>
      <c r="EUE30" s="782"/>
      <c r="EUF30" s="1376"/>
      <c r="EUG30" s="782"/>
      <c r="EUH30" s="1376"/>
      <c r="EUI30" s="782"/>
      <c r="EUJ30" s="1376"/>
      <c r="EUK30" s="782"/>
      <c r="EUL30" s="1376"/>
      <c r="EUM30" s="782"/>
      <c r="EUN30" s="1376"/>
      <c r="EUO30" s="598"/>
      <c r="EUP30" s="598"/>
      <c r="EUQ30" s="474"/>
      <c r="EUR30" s="599"/>
      <c r="EUS30" s="1371"/>
      <c r="EUT30" s="586"/>
      <c r="EUU30" s="782"/>
      <c r="EUV30" s="1376"/>
      <c r="EUW30" s="782"/>
      <c r="EUX30" s="1376"/>
      <c r="EUY30" s="782"/>
      <c r="EUZ30" s="1376"/>
      <c r="EVA30" s="782"/>
      <c r="EVB30" s="1376"/>
      <c r="EVC30" s="782"/>
      <c r="EVD30" s="1376"/>
      <c r="EVE30" s="782"/>
      <c r="EVF30" s="1376"/>
      <c r="EVG30" s="782"/>
      <c r="EVH30" s="1376"/>
      <c r="EVI30" s="598"/>
      <c r="EVJ30" s="598"/>
      <c r="EVK30" s="474"/>
      <c r="EVL30" s="599"/>
      <c r="EVM30" s="1371"/>
      <c r="EVN30" s="586"/>
      <c r="EVO30" s="782"/>
      <c r="EVP30" s="1376"/>
      <c r="EVQ30" s="782"/>
      <c r="EVR30" s="1376"/>
      <c r="EVS30" s="782"/>
      <c r="EVT30" s="1376"/>
      <c r="EVU30" s="782"/>
      <c r="EVV30" s="1376"/>
      <c r="EVW30" s="782"/>
      <c r="EVX30" s="1376"/>
      <c r="EVY30" s="782"/>
      <c r="EVZ30" s="1376"/>
      <c r="EWA30" s="782"/>
      <c r="EWB30" s="1376"/>
      <c r="EWC30" s="598"/>
      <c r="EWD30" s="598"/>
      <c r="EWE30" s="474"/>
      <c r="EWF30" s="599"/>
      <c r="EWG30" s="1371"/>
      <c r="EWH30" s="586"/>
      <c r="EWI30" s="782"/>
      <c r="EWJ30" s="1376"/>
      <c r="EWK30" s="782"/>
      <c r="EWL30" s="1376"/>
      <c r="EWM30" s="782"/>
      <c r="EWN30" s="1376"/>
      <c r="EWO30" s="782"/>
      <c r="EWP30" s="1376"/>
      <c r="EWQ30" s="782"/>
      <c r="EWR30" s="1376"/>
      <c r="EWS30" s="782"/>
      <c r="EWT30" s="1376"/>
      <c r="EWU30" s="782"/>
      <c r="EWV30" s="1376"/>
      <c r="EWW30" s="598"/>
      <c r="EWX30" s="598"/>
      <c r="EWY30" s="474"/>
      <c r="EWZ30" s="599"/>
      <c r="EXA30" s="1371"/>
      <c r="EXB30" s="586"/>
      <c r="EXC30" s="782"/>
      <c r="EXD30" s="1376"/>
      <c r="EXE30" s="782"/>
      <c r="EXF30" s="1376"/>
      <c r="EXG30" s="782"/>
      <c r="EXH30" s="1376"/>
      <c r="EXI30" s="782"/>
      <c r="EXJ30" s="1376"/>
      <c r="EXK30" s="782"/>
      <c r="EXL30" s="1376"/>
      <c r="EXM30" s="782"/>
      <c r="EXN30" s="1376"/>
      <c r="EXO30" s="782"/>
      <c r="EXP30" s="1376"/>
      <c r="EXQ30" s="598"/>
      <c r="EXR30" s="598"/>
      <c r="EXS30" s="474"/>
      <c r="EXT30" s="599"/>
      <c r="EXU30" s="1371"/>
      <c r="EXV30" s="586"/>
      <c r="EXW30" s="782"/>
      <c r="EXX30" s="1376"/>
      <c r="EXY30" s="782"/>
      <c r="EXZ30" s="1376"/>
      <c r="EYA30" s="782"/>
      <c r="EYB30" s="1376"/>
      <c r="EYC30" s="782"/>
      <c r="EYD30" s="1376"/>
      <c r="EYE30" s="782"/>
      <c r="EYF30" s="1376"/>
      <c r="EYG30" s="782"/>
      <c r="EYH30" s="1376"/>
      <c r="EYI30" s="782"/>
      <c r="EYJ30" s="1376"/>
      <c r="EYK30" s="598"/>
      <c r="EYL30" s="598"/>
      <c r="EYM30" s="474"/>
      <c r="EYN30" s="599"/>
      <c r="EYO30" s="1371"/>
      <c r="EYP30" s="586"/>
      <c r="EYQ30" s="782"/>
      <c r="EYR30" s="1376"/>
      <c r="EYS30" s="782"/>
      <c r="EYT30" s="1376"/>
      <c r="EYU30" s="782"/>
      <c r="EYV30" s="1376"/>
      <c r="EYW30" s="782"/>
      <c r="EYX30" s="1376"/>
      <c r="EYY30" s="782"/>
      <c r="EYZ30" s="1376"/>
      <c r="EZA30" s="782"/>
      <c r="EZB30" s="1376"/>
      <c r="EZC30" s="782"/>
      <c r="EZD30" s="1376"/>
      <c r="EZE30" s="598"/>
      <c r="EZF30" s="598"/>
      <c r="EZG30" s="474"/>
      <c r="EZH30" s="599"/>
      <c r="EZI30" s="1371"/>
      <c r="EZJ30" s="586"/>
      <c r="EZK30" s="782"/>
      <c r="EZL30" s="1376"/>
      <c r="EZM30" s="782"/>
      <c r="EZN30" s="1376"/>
      <c r="EZO30" s="782"/>
      <c r="EZP30" s="1376"/>
      <c r="EZQ30" s="782"/>
      <c r="EZR30" s="1376"/>
      <c r="EZS30" s="782"/>
      <c r="EZT30" s="1376"/>
      <c r="EZU30" s="782"/>
      <c r="EZV30" s="1376"/>
      <c r="EZW30" s="782"/>
      <c r="EZX30" s="1376"/>
      <c r="EZY30" s="598"/>
      <c r="EZZ30" s="598"/>
      <c r="FAA30" s="474"/>
      <c r="FAB30" s="599"/>
      <c r="FAC30" s="1371"/>
      <c r="FAD30" s="586"/>
      <c r="FAE30" s="782"/>
      <c r="FAF30" s="1376"/>
      <c r="FAG30" s="782"/>
      <c r="FAH30" s="1376"/>
      <c r="FAI30" s="782"/>
      <c r="FAJ30" s="1376"/>
      <c r="FAK30" s="782"/>
      <c r="FAL30" s="1376"/>
      <c r="FAM30" s="782"/>
      <c r="FAN30" s="1376"/>
      <c r="FAO30" s="782"/>
      <c r="FAP30" s="1376"/>
      <c r="FAQ30" s="782"/>
      <c r="FAR30" s="1376"/>
      <c r="FAS30" s="598"/>
      <c r="FAT30" s="598"/>
      <c r="FAU30" s="474"/>
      <c r="FAV30" s="599"/>
      <c r="FAW30" s="1371"/>
      <c r="FAX30" s="586"/>
      <c r="FAY30" s="782"/>
      <c r="FAZ30" s="1376"/>
      <c r="FBA30" s="782"/>
      <c r="FBB30" s="1376"/>
      <c r="FBC30" s="782"/>
      <c r="FBD30" s="1376"/>
      <c r="FBE30" s="782"/>
      <c r="FBF30" s="1376"/>
      <c r="FBG30" s="782"/>
      <c r="FBH30" s="1376"/>
      <c r="FBI30" s="782"/>
      <c r="FBJ30" s="1376"/>
      <c r="FBK30" s="782"/>
      <c r="FBL30" s="1376"/>
      <c r="FBM30" s="598"/>
      <c r="FBN30" s="598"/>
      <c r="FBO30" s="474"/>
      <c r="FBP30" s="599"/>
      <c r="FBQ30" s="1371"/>
      <c r="FBR30" s="586"/>
      <c r="FBS30" s="782"/>
      <c r="FBT30" s="1376"/>
      <c r="FBU30" s="782"/>
      <c r="FBV30" s="1376"/>
      <c r="FBW30" s="782"/>
      <c r="FBX30" s="1376"/>
      <c r="FBY30" s="782"/>
      <c r="FBZ30" s="1376"/>
      <c r="FCA30" s="782"/>
      <c r="FCB30" s="1376"/>
      <c r="FCC30" s="782"/>
      <c r="FCD30" s="1376"/>
      <c r="FCE30" s="782"/>
      <c r="FCF30" s="1376"/>
      <c r="FCG30" s="598"/>
      <c r="FCH30" s="598"/>
      <c r="FCI30" s="474"/>
      <c r="FCJ30" s="599"/>
      <c r="FCK30" s="1371"/>
      <c r="FCL30" s="586"/>
      <c r="FCM30" s="782"/>
      <c r="FCN30" s="1376"/>
      <c r="FCO30" s="782"/>
      <c r="FCP30" s="1376"/>
      <c r="FCQ30" s="782"/>
      <c r="FCR30" s="1376"/>
      <c r="FCS30" s="782"/>
      <c r="FCT30" s="1376"/>
      <c r="FCU30" s="782"/>
      <c r="FCV30" s="1376"/>
      <c r="FCW30" s="782"/>
      <c r="FCX30" s="1376"/>
      <c r="FCY30" s="782"/>
      <c r="FCZ30" s="1376"/>
      <c r="FDA30" s="598"/>
      <c r="FDB30" s="598"/>
      <c r="FDC30" s="474"/>
      <c r="FDD30" s="599"/>
      <c r="FDE30" s="1371"/>
      <c r="FDF30" s="586"/>
      <c r="FDG30" s="782"/>
      <c r="FDH30" s="1376"/>
      <c r="FDI30" s="782"/>
      <c r="FDJ30" s="1376"/>
      <c r="FDK30" s="782"/>
      <c r="FDL30" s="1376"/>
      <c r="FDM30" s="782"/>
      <c r="FDN30" s="1376"/>
      <c r="FDO30" s="782"/>
      <c r="FDP30" s="1376"/>
      <c r="FDQ30" s="782"/>
      <c r="FDR30" s="1376"/>
      <c r="FDS30" s="782"/>
      <c r="FDT30" s="1376"/>
      <c r="FDU30" s="598"/>
      <c r="FDV30" s="598"/>
      <c r="FDW30" s="474"/>
      <c r="FDX30" s="599"/>
      <c r="FDY30" s="1371"/>
      <c r="FDZ30" s="586"/>
      <c r="FEA30" s="782"/>
      <c r="FEB30" s="1376"/>
      <c r="FEC30" s="782"/>
      <c r="FED30" s="1376"/>
      <c r="FEE30" s="782"/>
      <c r="FEF30" s="1376"/>
      <c r="FEG30" s="782"/>
      <c r="FEH30" s="1376"/>
      <c r="FEI30" s="782"/>
      <c r="FEJ30" s="1376"/>
      <c r="FEK30" s="782"/>
      <c r="FEL30" s="1376"/>
      <c r="FEM30" s="782"/>
      <c r="FEN30" s="1376"/>
      <c r="FEO30" s="598"/>
      <c r="FEP30" s="598"/>
      <c r="FEQ30" s="474"/>
      <c r="FER30" s="599"/>
      <c r="FES30" s="1371"/>
      <c r="FET30" s="586"/>
      <c r="FEU30" s="782"/>
      <c r="FEV30" s="1376"/>
      <c r="FEW30" s="782"/>
      <c r="FEX30" s="1376"/>
      <c r="FEY30" s="782"/>
      <c r="FEZ30" s="1376"/>
      <c r="FFA30" s="782"/>
      <c r="FFB30" s="1376"/>
      <c r="FFC30" s="782"/>
      <c r="FFD30" s="1376"/>
      <c r="FFE30" s="782"/>
      <c r="FFF30" s="1376"/>
      <c r="FFG30" s="782"/>
      <c r="FFH30" s="1376"/>
      <c r="FFI30" s="598"/>
      <c r="FFJ30" s="598"/>
      <c r="FFK30" s="474"/>
      <c r="FFL30" s="599"/>
      <c r="FFM30" s="1371"/>
      <c r="FFN30" s="586"/>
      <c r="FFO30" s="782"/>
      <c r="FFP30" s="1376"/>
      <c r="FFQ30" s="782"/>
      <c r="FFR30" s="1376"/>
      <c r="FFS30" s="782"/>
      <c r="FFT30" s="1376"/>
      <c r="FFU30" s="782"/>
      <c r="FFV30" s="1376"/>
      <c r="FFW30" s="782"/>
      <c r="FFX30" s="1376"/>
      <c r="FFY30" s="782"/>
      <c r="FFZ30" s="1376"/>
      <c r="FGA30" s="782"/>
      <c r="FGB30" s="1376"/>
      <c r="FGC30" s="598"/>
      <c r="FGD30" s="598"/>
      <c r="FGE30" s="474"/>
      <c r="FGF30" s="599"/>
      <c r="FGG30" s="1371"/>
      <c r="FGH30" s="586"/>
      <c r="FGI30" s="782"/>
      <c r="FGJ30" s="1376"/>
      <c r="FGK30" s="782"/>
      <c r="FGL30" s="1376"/>
      <c r="FGM30" s="782"/>
      <c r="FGN30" s="1376"/>
      <c r="FGO30" s="782"/>
      <c r="FGP30" s="1376"/>
      <c r="FGQ30" s="782"/>
      <c r="FGR30" s="1376"/>
      <c r="FGS30" s="782"/>
      <c r="FGT30" s="1376"/>
      <c r="FGU30" s="782"/>
      <c r="FGV30" s="1376"/>
      <c r="FGW30" s="598"/>
      <c r="FGX30" s="598"/>
      <c r="FGY30" s="474"/>
      <c r="FGZ30" s="599"/>
      <c r="FHA30" s="1371"/>
      <c r="FHB30" s="586"/>
      <c r="FHC30" s="782"/>
      <c r="FHD30" s="1376"/>
      <c r="FHE30" s="782"/>
      <c r="FHF30" s="1376"/>
      <c r="FHG30" s="782"/>
      <c r="FHH30" s="1376"/>
      <c r="FHI30" s="782"/>
      <c r="FHJ30" s="1376"/>
      <c r="FHK30" s="782"/>
      <c r="FHL30" s="1376"/>
      <c r="FHM30" s="782"/>
      <c r="FHN30" s="1376"/>
      <c r="FHO30" s="782"/>
      <c r="FHP30" s="1376"/>
      <c r="FHQ30" s="598"/>
      <c r="FHR30" s="598"/>
      <c r="FHS30" s="474"/>
      <c r="FHT30" s="599"/>
      <c r="FHU30" s="1371"/>
      <c r="FHV30" s="586"/>
      <c r="FHW30" s="782"/>
      <c r="FHX30" s="1376"/>
      <c r="FHY30" s="782"/>
      <c r="FHZ30" s="1376"/>
      <c r="FIA30" s="782"/>
      <c r="FIB30" s="1376"/>
      <c r="FIC30" s="782"/>
      <c r="FID30" s="1376"/>
      <c r="FIE30" s="782"/>
      <c r="FIF30" s="1376"/>
      <c r="FIG30" s="782"/>
      <c r="FIH30" s="1376"/>
      <c r="FII30" s="782"/>
      <c r="FIJ30" s="1376"/>
      <c r="FIK30" s="598"/>
      <c r="FIL30" s="598"/>
      <c r="FIM30" s="474"/>
      <c r="FIN30" s="599"/>
      <c r="FIO30" s="1371"/>
      <c r="FIP30" s="586"/>
      <c r="FIQ30" s="782"/>
      <c r="FIR30" s="1376"/>
      <c r="FIS30" s="782"/>
      <c r="FIT30" s="1376"/>
      <c r="FIU30" s="782"/>
      <c r="FIV30" s="1376"/>
      <c r="FIW30" s="782"/>
      <c r="FIX30" s="1376"/>
      <c r="FIY30" s="782"/>
      <c r="FIZ30" s="1376"/>
      <c r="FJA30" s="782"/>
      <c r="FJB30" s="1376"/>
      <c r="FJC30" s="782"/>
      <c r="FJD30" s="1376"/>
      <c r="FJE30" s="598"/>
      <c r="FJF30" s="598"/>
      <c r="FJG30" s="474"/>
      <c r="FJH30" s="599"/>
      <c r="FJI30" s="1371"/>
      <c r="FJJ30" s="586"/>
      <c r="FJK30" s="782"/>
      <c r="FJL30" s="1376"/>
      <c r="FJM30" s="782"/>
      <c r="FJN30" s="1376"/>
      <c r="FJO30" s="782"/>
      <c r="FJP30" s="1376"/>
      <c r="FJQ30" s="782"/>
      <c r="FJR30" s="1376"/>
      <c r="FJS30" s="782"/>
      <c r="FJT30" s="1376"/>
      <c r="FJU30" s="782"/>
      <c r="FJV30" s="1376"/>
      <c r="FJW30" s="782"/>
      <c r="FJX30" s="1376"/>
      <c r="FJY30" s="598"/>
      <c r="FJZ30" s="598"/>
      <c r="FKA30" s="474"/>
      <c r="FKB30" s="599"/>
      <c r="FKC30" s="1371"/>
      <c r="FKD30" s="586"/>
      <c r="FKE30" s="782"/>
      <c r="FKF30" s="1376"/>
      <c r="FKG30" s="782"/>
      <c r="FKH30" s="1376"/>
      <c r="FKI30" s="782"/>
      <c r="FKJ30" s="1376"/>
      <c r="FKK30" s="782"/>
      <c r="FKL30" s="1376"/>
      <c r="FKM30" s="782"/>
      <c r="FKN30" s="1376"/>
      <c r="FKO30" s="782"/>
      <c r="FKP30" s="1376"/>
      <c r="FKQ30" s="782"/>
      <c r="FKR30" s="1376"/>
      <c r="FKS30" s="598"/>
      <c r="FKT30" s="598"/>
      <c r="FKU30" s="474"/>
      <c r="FKV30" s="599"/>
      <c r="FKW30" s="1371"/>
      <c r="FKX30" s="586"/>
      <c r="FKY30" s="782"/>
      <c r="FKZ30" s="1376"/>
      <c r="FLA30" s="782"/>
      <c r="FLB30" s="1376"/>
      <c r="FLC30" s="782"/>
      <c r="FLD30" s="1376"/>
      <c r="FLE30" s="782"/>
      <c r="FLF30" s="1376"/>
      <c r="FLG30" s="782"/>
      <c r="FLH30" s="1376"/>
      <c r="FLI30" s="782"/>
      <c r="FLJ30" s="1376"/>
      <c r="FLK30" s="782"/>
      <c r="FLL30" s="1376"/>
      <c r="FLM30" s="598"/>
      <c r="FLN30" s="598"/>
      <c r="FLO30" s="474"/>
      <c r="FLP30" s="599"/>
      <c r="FLQ30" s="1371"/>
      <c r="FLR30" s="586"/>
      <c r="FLS30" s="782"/>
      <c r="FLT30" s="1376"/>
      <c r="FLU30" s="782"/>
      <c r="FLV30" s="1376"/>
      <c r="FLW30" s="782"/>
      <c r="FLX30" s="1376"/>
      <c r="FLY30" s="782"/>
      <c r="FLZ30" s="1376"/>
      <c r="FMA30" s="782"/>
      <c r="FMB30" s="1376"/>
      <c r="FMC30" s="782"/>
      <c r="FMD30" s="1376"/>
      <c r="FME30" s="782"/>
      <c r="FMF30" s="1376"/>
      <c r="FMG30" s="598"/>
      <c r="FMH30" s="598"/>
      <c r="FMI30" s="474"/>
      <c r="FMJ30" s="599"/>
      <c r="FMK30" s="1371"/>
      <c r="FML30" s="586"/>
      <c r="FMM30" s="782"/>
      <c r="FMN30" s="1376"/>
      <c r="FMO30" s="782"/>
      <c r="FMP30" s="1376"/>
      <c r="FMQ30" s="782"/>
      <c r="FMR30" s="1376"/>
      <c r="FMS30" s="782"/>
      <c r="FMT30" s="1376"/>
      <c r="FMU30" s="782"/>
      <c r="FMV30" s="1376"/>
      <c r="FMW30" s="782"/>
      <c r="FMX30" s="1376"/>
      <c r="FMY30" s="782"/>
      <c r="FMZ30" s="1376"/>
      <c r="FNA30" s="598"/>
      <c r="FNB30" s="598"/>
      <c r="FNC30" s="474"/>
      <c r="FND30" s="599"/>
      <c r="FNE30" s="1371"/>
      <c r="FNF30" s="586"/>
      <c r="FNG30" s="782"/>
      <c r="FNH30" s="1376"/>
      <c r="FNI30" s="782"/>
      <c r="FNJ30" s="1376"/>
      <c r="FNK30" s="782"/>
      <c r="FNL30" s="1376"/>
      <c r="FNM30" s="782"/>
      <c r="FNN30" s="1376"/>
      <c r="FNO30" s="782"/>
      <c r="FNP30" s="1376"/>
      <c r="FNQ30" s="782"/>
      <c r="FNR30" s="1376"/>
      <c r="FNS30" s="782"/>
      <c r="FNT30" s="1376"/>
      <c r="FNU30" s="598"/>
      <c r="FNV30" s="598"/>
      <c r="FNW30" s="474"/>
      <c r="FNX30" s="599"/>
      <c r="FNY30" s="1371"/>
      <c r="FNZ30" s="586"/>
      <c r="FOA30" s="782"/>
      <c r="FOB30" s="1376"/>
      <c r="FOC30" s="782"/>
      <c r="FOD30" s="1376"/>
      <c r="FOE30" s="782"/>
      <c r="FOF30" s="1376"/>
      <c r="FOG30" s="782"/>
      <c r="FOH30" s="1376"/>
      <c r="FOI30" s="782"/>
      <c r="FOJ30" s="1376"/>
      <c r="FOK30" s="782"/>
      <c r="FOL30" s="1376"/>
      <c r="FOM30" s="782"/>
      <c r="FON30" s="1376"/>
      <c r="FOO30" s="598"/>
      <c r="FOP30" s="598"/>
      <c r="FOQ30" s="474"/>
      <c r="FOR30" s="599"/>
      <c r="FOS30" s="1371"/>
      <c r="FOT30" s="586"/>
      <c r="FOU30" s="782"/>
      <c r="FOV30" s="1376"/>
      <c r="FOW30" s="782"/>
      <c r="FOX30" s="1376"/>
      <c r="FOY30" s="782"/>
      <c r="FOZ30" s="1376"/>
      <c r="FPA30" s="782"/>
      <c r="FPB30" s="1376"/>
      <c r="FPC30" s="782"/>
      <c r="FPD30" s="1376"/>
      <c r="FPE30" s="782"/>
      <c r="FPF30" s="1376"/>
      <c r="FPG30" s="782"/>
      <c r="FPH30" s="1376"/>
      <c r="FPI30" s="598"/>
      <c r="FPJ30" s="598"/>
      <c r="FPK30" s="474"/>
      <c r="FPL30" s="599"/>
      <c r="FPM30" s="1371"/>
      <c r="FPN30" s="586"/>
      <c r="FPO30" s="782"/>
      <c r="FPP30" s="1376"/>
      <c r="FPQ30" s="782"/>
      <c r="FPR30" s="1376"/>
      <c r="FPS30" s="782"/>
      <c r="FPT30" s="1376"/>
      <c r="FPU30" s="782"/>
      <c r="FPV30" s="1376"/>
      <c r="FPW30" s="782"/>
      <c r="FPX30" s="1376"/>
      <c r="FPY30" s="782"/>
      <c r="FPZ30" s="1376"/>
      <c r="FQA30" s="782"/>
      <c r="FQB30" s="1376"/>
      <c r="FQC30" s="598"/>
      <c r="FQD30" s="598"/>
      <c r="FQE30" s="474"/>
      <c r="FQF30" s="599"/>
      <c r="FQG30" s="1371"/>
      <c r="FQH30" s="586"/>
      <c r="FQI30" s="782"/>
      <c r="FQJ30" s="1376"/>
      <c r="FQK30" s="782"/>
      <c r="FQL30" s="1376"/>
      <c r="FQM30" s="782"/>
      <c r="FQN30" s="1376"/>
      <c r="FQO30" s="782"/>
      <c r="FQP30" s="1376"/>
      <c r="FQQ30" s="782"/>
      <c r="FQR30" s="1376"/>
      <c r="FQS30" s="782"/>
      <c r="FQT30" s="1376"/>
      <c r="FQU30" s="782"/>
      <c r="FQV30" s="1376"/>
      <c r="FQW30" s="598"/>
      <c r="FQX30" s="598"/>
      <c r="FQY30" s="474"/>
      <c r="FQZ30" s="599"/>
      <c r="FRA30" s="1371"/>
      <c r="FRB30" s="586"/>
      <c r="FRC30" s="782"/>
      <c r="FRD30" s="1376"/>
      <c r="FRE30" s="782"/>
      <c r="FRF30" s="1376"/>
      <c r="FRG30" s="782"/>
      <c r="FRH30" s="1376"/>
      <c r="FRI30" s="782"/>
      <c r="FRJ30" s="1376"/>
      <c r="FRK30" s="782"/>
      <c r="FRL30" s="1376"/>
      <c r="FRM30" s="782"/>
      <c r="FRN30" s="1376"/>
      <c r="FRO30" s="782"/>
      <c r="FRP30" s="1376"/>
      <c r="FRQ30" s="598"/>
      <c r="FRR30" s="598"/>
      <c r="FRS30" s="474"/>
      <c r="FRT30" s="599"/>
      <c r="FRU30" s="1371"/>
      <c r="FRV30" s="586"/>
      <c r="FRW30" s="782"/>
      <c r="FRX30" s="1376"/>
      <c r="FRY30" s="782"/>
      <c r="FRZ30" s="1376"/>
      <c r="FSA30" s="782"/>
      <c r="FSB30" s="1376"/>
      <c r="FSC30" s="782"/>
      <c r="FSD30" s="1376"/>
      <c r="FSE30" s="782"/>
      <c r="FSF30" s="1376"/>
      <c r="FSG30" s="782"/>
      <c r="FSH30" s="1376"/>
      <c r="FSI30" s="782"/>
      <c r="FSJ30" s="1376"/>
      <c r="FSK30" s="598"/>
      <c r="FSL30" s="598"/>
      <c r="FSM30" s="474"/>
      <c r="FSN30" s="599"/>
      <c r="FSO30" s="1371"/>
      <c r="FSP30" s="586"/>
      <c r="FSQ30" s="782"/>
      <c r="FSR30" s="1376"/>
      <c r="FSS30" s="782"/>
      <c r="FST30" s="1376"/>
      <c r="FSU30" s="782"/>
      <c r="FSV30" s="1376"/>
      <c r="FSW30" s="782"/>
      <c r="FSX30" s="1376"/>
      <c r="FSY30" s="782"/>
      <c r="FSZ30" s="1376"/>
      <c r="FTA30" s="782"/>
      <c r="FTB30" s="1376"/>
      <c r="FTC30" s="782"/>
      <c r="FTD30" s="1376"/>
      <c r="FTE30" s="598"/>
      <c r="FTF30" s="598"/>
      <c r="FTG30" s="474"/>
      <c r="FTH30" s="599"/>
      <c r="FTI30" s="1371"/>
      <c r="FTJ30" s="586"/>
      <c r="FTK30" s="782"/>
      <c r="FTL30" s="1376"/>
      <c r="FTM30" s="782"/>
      <c r="FTN30" s="1376"/>
      <c r="FTO30" s="782"/>
      <c r="FTP30" s="1376"/>
      <c r="FTQ30" s="782"/>
      <c r="FTR30" s="1376"/>
      <c r="FTS30" s="782"/>
      <c r="FTT30" s="1376"/>
      <c r="FTU30" s="782"/>
      <c r="FTV30" s="1376"/>
      <c r="FTW30" s="782"/>
      <c r="FTX30" s="1376"/>
      <c r="FTY30" s="598"/>
      <c r="FTZ30" s="598"/>
      <c r="FUA30" s="474"/>
      <c r="FUB30" s="599"/>
      <c r="FUC30" s="1371"/>
      <c r="FUD30" s="586"/>
      <c r="FUE30" s="782"/>
      <c r="FUF30" s="1376"/>
      <c r="FUG30" s="782"/>
      <c r="FUH30" s="1376"/>
      <c r="FUI30" s="782"/>
      <c r="FUJ30" s="1376"/>
      <c r="FUK30" s="782"/>
      <c r="FUL30" s="1376"/>
      <c r="FUM30" s="782"/>
      <c r="FUN30" s="1376"/>
      <c r="FUO30" s="782"/>
      <c r="FUP30" s="1376"/>
      <c r="FUQ30" s="782"/>
      <c r="FUR30" s="1376"/>
      <c r="FUS30" s="598"/>
      <c r="FUT30" s="598"/>
      <c r="FUU30" s="474"/>
      <c r="FUV30" s="599"/>
      <c r="FUW30" s="1371"/>
      <c r="FUX30" s="586"/>
      <c r="FUY30" s="782"/>
      <c r="FUZ30" s="1376"/>
      <c r="FVA30" s="782"/>
      <c r="FVB30" s="1376"/>
      <c r="FVC30" s="782"/>
      <c r="FVD30" s="1376"/>
      <c r="FVE30" s="782"/>
      <c r="FVF30" s="1376"/>
      <c r="FVG30" s="782"/>
      <c r="FVH30" s="1376"/>
      <c r="FVI30" s="782"/>
      <c r="FVJ30" s="1376"/>
      <c r="FVK30" s="782"/>
      <c r="FVL30" s="1376"/>
      <c r="FVM30" s="598"/>
      <c r="FVN30" s="598"/>
      <c r="FVO30" s="474"/>
      <c r="FVP30" s="599"/>
      <c r="FVQ30" s="1371"/>
      <c r="FVR30" s="586"/>
      <c r="FVS30" s="782"/>
      <c r="FVT30" s="1376"/>
      <c r="FVU30" s="782"/>
      <c r="FVV30" s="1376"/>
      <c r="FVW30" s="782"/>
      <c r="FVX30" s="1376"/>
      <c r="FVY30" s="782"/>
      <c r="FVZ30" s="1376"/>
      <c r="FWA30" s="782"/>
      <c r="FWB30" s="1376"/>
      <c r="FWC30" s="782"/>
      <c r="FWD30" s="1376"/>
      <c r="FWE30" s="782"/>
      <c r="FWF30" s="1376"/>
      <c r="FWG30" s="598"/>
      <c r="FWH30" s="598"/>
      <c r="FWI30" s="474"/>
      <c r="FWJ30" s="599"/>
      <c r="FWK30" s="1371"/>
      <c r="FWL30" s="586"/>
      <c r="FWM30" s="782"/>
      <c r="FWN30" s="1376"/>
      <c r="FWO30" s="782"/>
      <c r="FWP30" s="1376"/>
      <c r="FWQ30" s="782"/>
      <c r="FWR30" s="1376"/>
      <c r="FWS30" s="782"/>
      <c r="FWT30" s="1376"/>
      <c r="FWU30" s="782"/>
      <c r="FWV30" s="1376"/>
      <c r="FWW30" s="782"/>
      <c r="FWX30" s="1376"/>
      <c r="FWY30" s="782"/>
      <c r="FWZ30" s="1376"/>
      <c r="FXA30" s="598"/>
      <c r="FXB30" s="598"/>
      <c r="FXC30" s="474"/>
      <c r="FXD30" s="599"/>
      <c r="FXE30" s="1371"/>
      <c r="FXF30" s="586"/>
      <c r="FXG30" s="782"/>
      <c r="FXH30" s="1376"/>
      <c r="FXI30" s="782"/>
      <c r="FXJ30" s="1376"/>
      <c r="FXK30" s="782"/>
      <c r="FXL30" s="1376"/>
      <c r="FXM30" s="782"/>
      <c r="FXN30" s="1376"/>
      <c r="FXO30" s="782"/>
      <c r="FXP30" s="1376"/>
      <c r="FXQ30" s="782"/>
      <c r="FXR30" s="1376"/>
      <c r="FXS30" s="782"/>
      <c r="FXT30" s="1376"/>
      <c r="FXU30" s="598"/>
      <c r="FXV30" s="598"/>
      <c r="FXW30" s="474"/>
      <c r="FXX30" s="599"/>
      <c r="FXY30" s="1371"/>
      <c r="FXZ30" s="586"/>
      <c r="FYA30" s="782"/>
      <c r="FYB30" s="1376"/>
      <c r="FYC30" s="782"/>
      <c r="FYD30" s="1376"/>
      <c r="FYE30" s="782"/>
      <c r="FYF30" s="1376"/>
      <c r="FYG30" s="782"/>
      <c r="FYH30" s="1376"/>
      <c r="FYI30" s="782"/>
      <c r="FYJ30" s="1376"/>
      <c r="FYK30" s="782"/>
      <c r="FYL30" s="1376"/>
      <c r="FYM30" s="782"/>
      <c r="FYN30" s="1376"/>
      <c r="FYO30" s="598"/>
      <c r="FYP30" s="598"/>
      <c r="FYQ30" s="474"/>
      <c r="FYR30" s="599"/>
      <c r="FYS30" s="1371"/>
      <c r="FYT30" s="586"/>
      <c r="FYU30" s="782"/>
      <c r="FYV30" s="1376"/>
      <c r="FYW30" s="782"/>
      <c r="FYX30" s="1376"/>
      <c r="FYY30" s="782"/>
      <c r="FYZ30" s="1376"/>
      <c r="FZA30" s="782"/>
      <c r="FZB30" s="1376"/>
      <c r="FZC30" s="782"/>
      <c r="FZD30" s="1376"/>
      <c r="FZE30" s="782"/>
      <c r="FZF30" s="1376"/>
      <c r="FZG30" s="782"/>
      <c r="FZH30" s="1376"/>
      <c r="FZI30" s="598"/>
      <c r="FZJ30" s="598"/>
      <c r="FZK30" s="474"/>
      <c r="FZL30" s="599"/>
      <c r="FZM30" s="1371"/>
      <c r="FZN30" s="586"/>
      <c r="FZO30" s="782"/>
      <c r="FZP30" s="1376"/>
      <c r="FZQ30" s="782"/>
      <c r="FZR30" s="1376"/>
      <c r="FZS30" s="782"/>
      <c r="FZT30" s="1376"/>
      <c r="FZU30" s="782"/>
      <c r="FZV30" s="1376"/>
      <c r="FZW30" s="782"/>
      <c r="FZX30" s="1376"/>
      <c r="FZY30" s="782"/>
      <c r="FZZ30" s="1376"/>
      <c r="GAA30" s="782"/>
      <c r="GAB30" s="1376"/>
      <c r="GAC30" s="598"/>
      <c r="GAD30" s="598"/>
      <c r="GAE30" s="474"/>
      <c r="GAF30" s="599"/>
      <c r="GAG30" s="1371"/>
      <c r="GAH30" s="586"/>
      <c r="GAI30" s="782"/>
      <c r="GAJ30" s="1376"/>
      <c r="GAK30" s="782"/>
      <c r="GAL30" s="1376"/>
      <c r="GAM30" s="782"/>
      <c r="GAN30" s="1376"/>
      <c r="GAO30" s="782"/>
      <c r="GAP30" s="1376"/>
      <c r="GAQ30" s="782"/>
      <c r="GAR30" s="1376"/>
      <c r="GAS30" s="782"/>
      <c r="GAT30" s="1376"/>
      <c r="GAU30" s="782"/>
      <c r="GAV30" s="1376"/>
      <c r="GAW30" s="598"/>
      <c r="GAX30" s="598"/>
      <c r="GAY30" s="474"/>
      <c r="GAZ30" s="599"/>
      <c r="GBA30" s="1371"/>
      <c r="GBB30" s="586"/>
      <c r="GBC30" s="782"/>
      <c r="GBD30" s="1376"/>
      <c r="GBE30" s="782"/>
      <c r="GBF30" s="1376"/>
      <c r="GBG30" s="782"/>
      <c r="GBH30" s="1376"/>
      <c r="GBI30" s="782"/>
      <c r="GBJ30" s="1376"/>
      <c r="GBK30" s="782"/>
      <c r="GBL30" s="1376"/>
      <c r="GBM30" s="782"/>
      <c r="GBN30" s="1376"/>
      <c r="GBO30" s="782"/>
      <c r="GBP30" s="1376"/>
      <c r="GBQ30" s="598"/>
      <c r="GBR30" s="598"/>
      <c r="GBS30" s="474"/>
      <c r="GBT30" s="599"/>
      <c r="GBU30" s="1371"/>
      <c r="GBV30" s="586"/>
      <c r="GBW30" s="782"/>
      <c r="GBX30" s="1376"/>
      <c r="GBY30" s="782"/>
      <c r="GBZ30" s="1376"/>
      <c r="GCA30" s="782"/>
      <c r="GCB30" s="1376"/>
      <c r="GCC30" s="782"/>
      <c r="GCD30" s="1376"/>
      <c r="GCE30" s="782"/>
      <c r="GCF30" s="1376"/>
      <c r="GCG30" s="782"/>
      <c r="GCH30" s="1376"/>
      <c r="GCI30" s="782"/>
      <c r="GCJ30" s="1376"/>
      <c r="GCK30" s="598"/>
      <c r="GCL30" s="598"/>
      <c r="GCM30" s="474"/>
      <c r="GCN30" s="599"/>
      <c r="GCO30" s="1371"/>
      <c r="GCP30" s="586"/>
      <c r="GCQ30" s="782"/>
      <c r="GCR30" s="1376"/>
      <c r="GCS30" s="782"/>
      <c r="GCT30" s="1376"/>
      <c r="GCU30" s="782"/>
      <c r="GCV30" s="1376"/>
      <c r="GCW30" s="782"/>
      <c r="GCX30" s="1376"/>
      <c r="GCY30" s="782"/>
      <c r="GCZ30" s="1376"/>
      <c r="GDA30" s="782"/>
      <c r="GDB30" s="1376"/>
      <c r="GDC30" s="782"/>
      <c r="GDD30" s="1376"/>
      <c r="GDE30" s="598"/>
      <c r="GDF30" s="598"/>
      <c r="GDG30" s="474"/>
      <c r="GDH30" s="599"/>
      <c r="GDI30" s="1371"/>
      <c r="GDJ30" s="586"/>
      <c r="GDK30" s="782"/>
      <c r="GDL30" s="1376"/>
      <c r="GDM30" s="782"/>
      <c r="GDN30" s="1376"/>
      <c r="GDO30" s="782"/>
      <c r="GDP30" s="1376"/>
      <c r="GDQ30" s="782"/>
      <c r="GDR30" s="1376"/>
      <c r="GDS30" s="782"/>
      <c r="GDT30" s="1376"/>
      <c r="GDU30" s="782"/>
      <c r="GDV30" s="1376"/>
      <c r="GDW30" s="782"/>
      <c r="GDX30" s="1376"/>
      <c r="GDY30" s="598"/>
      <c r="GDZ30" s="598"/>
      <c r="GEA30" s="474"/>
      <c r="GEB30" s="599"/>
      <c r="GEC30" s="1371"/>
      <c r="GED30" s="586"/>
      <c r="GEE30" s="782"/>
      <c r="GEF30" s="1376"/>
      <c r="GEG30" s="782"/>
      <c r="GEH30" s="1376"/>
      <c r="GEI30" s="782"/>
      <c r="GEJ30" s="1376"/>
      <c r="GEK30" s="782"/>
      <c r="GEL30" s="1376"/>
      <c r="GEM30" s="782"/>
      <c r="GEN30" s="1376"/>
      <c r="GEO30" s="782"/>
      <c r="GEP30" s="1376"/>
      <c r="GEQ30" s="782"/>
      <c r="GER30" s="1376"/>
      <c r="GES30" s="598"/>
      <c r="GET30" s="598"/>
      <c r="GEU30" s="474"/>
      <c r="GEV30" s="599"/>
      <c r="GEW30" s="1371"/>
      <c r="GEX30" s="586"/>
      <c r="GEY30" s="782"/>
      <c r="GEZ30" s="1376"/>
      <c r="GFA30" s="782"/>
      <c r="GFB30" s="1376"/>
      <c r="GFC30" s="782"/>
      <c r="GFD30" s="1376"/>
      <c r="GFE30" s="782"/>
      <c r="GFF30" s="1376"/>
      <c r="GFG30" s="782"/>
      <c r="GFH30" s="1376"/>
      <c r="GFI30" s="782"/>
      <c r="GFJ30" s="1376"/>
      <c r="GFK30" s="782"/>
      <c r="GFL30" s="1376"/>
      <c r="GFM30" s="598"/>
      <c r="GFN30" s="598"/>
      <c r="GFO30" s="474"/>
      <c r="GFP30" s="599"/>
      <c r="GFQ30" s="1371"/>
      <c r="GFR30" s="586"/>
      <c r="GFS30" s="782"/>
      <c r="GFT30" s="1376"/>
      <c r="GFU30" s="782"/>
      <c r="GFV30" s="1376"/>
      <c r="GFW30" s="782"/>
      <c r="GFX30" s="1376"/>
      <c r="GFY30" s="782"/>
      <c r="GFZ30" s="1376"/>
      <c r="GGA30" s="782"/>
      <c r="GGB30" s="1376"/>
      <c r="GGC30" s="782"/>
      <c r="GGD30" s="1376"/>
      <c r="GGE30" s="782"/>
      <c r="GGF30" s="1376"/>
      <c r="GGG30" s="598"/>
      <c r="GGH30" s="598"/>
      <c r="GGI30" s="474"/>
      <c r="GGJ30" s="599"/>
      <c r="GGK30" s="1371"/>
      <c r="GGL30" s="586"/>
      <c r="GGM30" s="782"/>
      <c r="GGN30" s="1376"/>
      <c r="GGO30" s="782"/>
      <c r="GGP30" s="1376"/>
      <c r="GGQ30" s="782"/>
      <c r="GGR30" s="1376"/>
      <c r="GGS30" s="782"/>
      <c r="GGT30" s="1376"/>
      <c r="GGU30" s="782"/>
      <c r="GGV30" s="1376"/>
      <c r="GGW30" s="782"/>
      <c r="GGX30" s="1376"/>
      <c r="GGY30" s="782"/>
      <c r="GGZ30" s="1376"/>
      <c r="GHA30" s="598"/>
      <c r="GHB30" s="598"/>
      <c r="GHC30" s="474"/>
      <c r="GHD30" s="599"/>
      <c r="GHE30" s="1371"/>
      <c r="GHF30" s="586"/>
      <c r="GHG30" s="782"/>
      <c r="GHH30" s="1376"/>
      <c r="GHI30" s="782"/>
      <c r="GHJ30" s="1376"/>
      <c r="GHK30" s="782"/>
      <c r="GHL30" s="1376"/>
      <c r="GHM30" s="782"/>
      <c r="GHN30" s="1376"/>
      <c r="GHO30" s="782"/>
      <c r="GHP30" s="1376"/>
      <c r="GHQ30" s="782"/>
      <c r="GHR30" s="1376"/>
      <c r="GHS30" s="782"/>
      <c r="GHT30" s="1376"/>
      <c r="GHU30" s="598"/>
      <c r="GHV30" s="598"/>
      <c r="GHW30" s="474"/>
      <c r="GHX30" s="599"/>
      <c r="GHY30" s="1371"/>
      <c r="GHZ30" s="586"/>
      <c r="GIA30" s="782"/>
      <c r="GIB30" s="1376"/>
      <c r="GIC30" s="782"/>
      <c r="GID30" s="1376"/>
      <c r="GIE30" s="782"/>
      <c r="GIF30" s="1376"/>
      <c r="GIG30" s="782"/>
      <c r="GIH30" s="1376"/>
      <c r="GII30" s="782"/>
      <c r="GIJ30" s="1376"/>
      <c r="GIK30" s="782"/>
      <c r="GIL30" s="1376"/>
      <c r="GIM30" s="782"/>
      <c r="GIN30" s="1376"/>
      <c r="GIO30" s="598"/>
      <c r="GIP30" s="598"/>
      <c r="GIQ30" s="474"/>
      <c r="GIR30" s="599"/>
      <c r="GIS30" s="1371"/>
      <c r="GIT30" s="586"/>
      <c r="GIU30" s="782"/>
      <c r="GIV30" s="1376"/>
      <c r="GIW30" s="782"/>
      <c r="GIX30" s="1376"/>
      <c r="GIY30" s="782"/>
      <c r="GIZ30" s="1376"/>
      <c r="GJA30" s="782"/>
      <c r="GJB30" s="1376"/>
      <c r="GJC30" s="782"/>
      <c r="GJD30" s="1376"/>
      <c r="GJE30" s="782"/>
      <c r="GJF30" s="1376"/>
      <c r="GJG30" s="782"/>
      <c r="GJH30" s="1376"/>
      <c r="GJI30" s="598"/>
      <c r="GJJ30" s="598"/>
      <c r="GJK30" s="474"/>
      <c r="GJL30" s="599"/>
      <c r="GJM30" s="1371"/>
      <c r="GJN30" s="586"/>
      <c r="GJO30" s="782"/>
      <c r="GJP30" s="1376"/>
      <c r="GJQ30" s="782"/>
      <c r="GJR30" s="1376"/>
      <c r="GJS30" s="782"/>
      <c r="GJT30" s="1376"/>
      <c r="GJU30" s="782"/>
      <c r="GJV30" s="1376"/>
      <c r="GJW30" s="782"/>
      <c r="GJX30" s="1376"/>
      <c r="GJY30" s="782"/>
      <c r="GJZ30" s="1376"/>
      <c r="GKA30" s="782"/>
      <c r="GKB30" s="1376"/>
      <c r="GKC30" s="598"/>
      <c r="GKD30" s="598"/>
      <c r="GKE30" s="474"/>
      <c r="GKF30" s="599"/>
      <c r="GKG30" s="1371"/>
      <c r="GKH30" s="586"/>
      <c r="GKI30" s="782"/>
      <c r="GKJ30" s="1376"/>
      <c r="GKK30" s="782"/>
      <c r="GKL30" s="1376"/>
      <c r="GKM30" s="782"/>
      <c r="GKN30" s="1376"/>
      <c r="GKO30" s="782"/>
      <c r="GKP30" s="1376"/>
      <c r="GKQ30" s="782"/>
      <c r="GKR30" s="1376"/>
      <c r="GKS30" s="782"/>
      <c r="GKT30" s="1376"/>
      <c r="GKU30" s="782"/>
      <c r="GKV30" s="1376"/>
      <c r="GKW30" s="598"/>
      <c r="GKX30" s="598"/>
      <c r="GKY30" s="474"/>
      <c r="GKZ30" s="599"/>
      <c r="GLA30" s="1371"/>
      <c r="GLB30" s="586"/>
      <c r="GLC30" s="782"/>
      <c r="GLD30" s="1376"/>
      <c r="GLE30" s="782"/>
      <c r="GLF30" s="1376"/>
      <c r="GLG30" s="782"/>
      <c r="GLH30" s="1376"/>
      <c r="GLI30" s="782"/>
      <c r="GLJ30" s="1376"/>
      <c r="GLK30" s="782"/>
      <c r="GLL30" s="1376"/>
      <c r="GLM30" s="782"/>
      <c r="GLN30" s="1376"/>
      <c r="GLO30" s="782"/>
      <c r="GLP30" s="1376"/>
      <c r="GLQ30" s="598"/>
      <c r="GLR30" s="598"/>
      <c r="GLS30" s="474"/>
      <c r="GLT30" s="599"/>
      <c r="GLU30" s="1371"/>
      <c r="GLV30" s="586"/>
      <c r="GLW30" s="782"/>
      <c r="GLX30" s="1376"/>
      <c r="GLY30" s="782"/>
      <c r="GLZ30" s="1376"/>
      <c r="GMA30" s="782"/>
      <c r="GMB30" s="1376"/>
      <c r="GMC30" s="782"/>
      <c r="GMD30" s="1376"/>
      <c r="GME30" s="782"/>
      <c r="GMF30" s="1376"/>
      <c r="GMG30" s="782"/>
      <c r="GMH30" s="1376"/>
      <c r="GMI30" s="782"/>
      <c r="GMJ30" s="1376"/>
      <c r="GMK30" s="598"/>
      <c r="GML30" s="598"/>
      <c r="GMM30" s="474"/>
      <c r="GMN30" s="599"/>
      <c r="GMO30" s="1371"/>
      <c r="GMP30" s="586"/>
      <c r="GMQ30" s="782"/>
      <c r="GMR30" s="1376"/>
      <c r="GMS30" s="782"/>
      <c r="GMT30" s="1376"/>
      <c r="GMU30" s="782"/>
      <c r="GMV30" s="1376"/>
      <c r="GMW30" s="782"/>
      <c r="GMX30" s="1376"/>
      <c r="GMY30" s="782"/>
      <c r="GMZ30" s="1376"/>
      <c r="GNA30" s="782"/>
      <c r="GNB30" s="1376"/>
      <c r="GNC30" s="782"/>
      <c r="GND30" s="1376"/>
      <c r="GNE30" s="598"/>
      <c r="GNF30" s="598"/>
      <c r="GNG30" s="474"/>
      <c r="GNH30" s="599"/>
      <c r="GNI30" s="1371"/>
      <c r="GNJ30" s="586"/>
      <c r="GNK30" s="782"/>
      <c r="GNL30" s="1376"/>
      <c r="GNM30" s="782"/>
      <c r="GNN30" s="1376"/>
      <c r="GNO30" s="782"/>
      <c r="GNP30" s="1376"/>
      <c r="GNQ30" s="782"/>
      <c r="GNR30" s="1376"/>
      <c r="GNS30" s="782"/>
      <c r="GNT30" s="1376"/>
      <c r="GNU30" s="782"/>
      <c r="GNV30" s="1376"/>
      <c r="GNW30" s="782"/>
      <c r="GNX30" s="1376"/>
      <c r="GNY30" s="598"/>
      <c r="GNZ30" s="598"/>
      <c r="GOA30" s="474"/>
      <c r="GOB30" s="599"/>
      <c r="GOC30" s="1371"/>
      <c r="GOD30" s="586"/>
      <c r="GOE30" s="782"/>
      <c r="GOF30" s="1376"/>
      <c r="GOG30" s="782"/>
      <c r="GOH30" s="1376"/>
      <c r="GOI30" s="782"/>
      <c r="GOJ30" s="1376"/>
      <c r="GOK30" s="782"/>
      <c r="GOL30" s="1376"/>
      <c r="GOM30" s="782"/>
      <c r="GON30" s="1376"/>
      <c r="GOO30" s="782"/>
      <c r="GOP30" s="1376"/>
      <c r="GOQ30" s="782"/>
      <c r="GOR30" s="1376"/>
      <c r="GOS30" s="598"/>
      <c r="GOT30" s="598"/>
      <c r="GOU30" s="474"/>
      <c r="GOV30" s="599"/>
      <c r="GOW30" s="1371"/>
      <c r="GOX30" s="586"/>
      <c r="GOY30" s="782"/>
      <c r="GOZ30" s="1376"/>
      <c r="GPA30" s="782"/>
      <c r="GPB30" s="1376"/>
      <c r="GPC30" s="782"/>
      <c r="GPD30" s="1376"/>
      <c r="GPE30" s="782"/>
      <c r="GPF30" s="1376"/>
      <c r="GPG30" s="782"/>
      <c r="GPH30" s="1376"/>
      <c r="GPI30" s="782"/>
      <c r="GPJ30" s="1376"/>
      <c r="GPK30" s="782"/>
      <c r="GPL30" s="1376"/>
      <c r="GPM30" s="598"/>
      <c r="GPN30" s="598"/>
      <c r="GPO30" s="474"/>
      <c r="GPP30" s="599"/>
      <c r="GPQ30" s="1371"/>
      <c r="GPR30" s="586"/>
      <c r="GPS30" s="782"/>
      <c r="GPT30" s="1376"/>
      <c r="GPU30" s="782"/>
      <c r="GPV30" s="1376"/>
      <c r="GPW30" s="782"/>
      <c r="GPX30" s="1376"/>
      <c r="GPY30" s="782"/>
      <c r="GPZ30" s="1376"/>
      <c r="GQA30" s="782"/>
      <c r="GQB30" s="1376"/>
      <c r="GQC30" s="782"/>
      <c r="GQD30" s="1376"/>
      <c r="GQE30" s="782"/>
      <c r="GQF30" s="1376"/>
      <c r="GQG30" s="598"/>
      <c r="GQH30" s="598"/>
      <c r="GQI30" s="474"/>
      <c r="GQJ30" s="599"/>
      <c r="GQK30" s="1371"/>
      <c r="GQL30" s="586"/>
      <c r="GQM30" s="782"/>
      <c r="GQN30" s="1376"/>
      <c r="GQO30" s="782"/>
      <c r="GQP30" s="1376"/>
      <c r="GQQ30" s="782"/>
      <c r="GQR30" s="1376"/>
      <c r="GQS30" s="782"/>
      <c r="GQT30" s="1376"/>
      <c r="GQU30" s="782"/>
      <c r="GQV30" s="1376"/>
      <c r="GQW30" s="782"/>
      <c r="GQX30" s="1376"/>
      <c r="GQY30" s="782"/>
      <c r="GQZ30" s="1376"/>
      <c r="GRA30" s="598"/>
      <c r="GRB30" s="598"/>
      <c r="GRC30" s="474"/>
      <c r="GRD30" s="599"/>
      <c r="GRE30" s="1371"/>
      <c r="GRF30" s="586"/>
      <c r="GRG30" s="782"/>
      <c r="GRH30" s="1376"/>
      <c r="GRI30" s="782"/>
      <c r="GRJ30" s="1376"/>
      <c r="GRK30" s="782"/>
      <c r="GRL30" s="1376"/>
      <c r="GRM30" s="782"/>
      <c r="GRN30" s="1376"/>
      <c r="GRO30" s="782"/>
      <c r="GRP30" s="1376"/>
      <c r="GRQ30" s="782"/>
      <c r="GRR30" s="1376"/>
      <c r="GRS30" s="782"/>
      <c r="GRT30" s="1376"/>
      <c r="GRU30" s="598"/>
      <c r="GRV30" s="598"/>
      <c r="GRW30" s="474"/>
      <c r="GRX30" s="599"/>
      <c r="GRY30" s="1371"/>
      <c r="GRZ30" s="586"/>
      <c r="GSA30" s="782"/>
      <c r="GSB30" s="1376"/>
      <c r="GSC30" s="782"/>
      <c r="GSD30" s="1376"/>
      <c r="GSE30" s="782"/>
      <c r="GSF30" s="1376"/>
      <c r="GSG30" s="782"/>
      <c r="GSH30" s="1376"/>
      <c r="GSI30" s="782"/>
      <c r="GSJ30" s="1376"/>
      <c r="GSK30" s="782"/>
      <c r="GSL30" s="1376"/>
      <c r="GSM30" s="782"/>
      <c r="GSN30" s="1376"/>
      <c r="GSO30" s="598"/>
      <c r="GSP30" s="598"/>
      <c r="GSQ30" s="474"/>
      <c r="GSR30" s="599"/>
      <c r="GSS30" s="1371"/>
      <c r="GST30" s="586"/>
      <c r="GSU30" s="782"/>
      <c r="GSV30" s="1376"/>
      <c r="GSW30" s="782"/>
      <c r="GSX30" s="1376"/>
      <c r="GSY30" s="782"/>
      <c r="GSZ30" s="1376"/>
      <c r="GTA30" s="782"/>
      <c r="GTB30" s="1376"/>
      <c r="GTC30" s="782"/>
      <c r="GTD30" s="1376"/>
      <c r="GTE30" s="782"/>
      <c r="GTF30" s="1376"/>
      <c r="GTG30" s="782"/>
      <c r="GTH30" s="1376"/>
      <c r="GTI30" s="598"/>
      <c r="GTJ30" s="598"/>
      <c r="GTK30" s="474"/>
      <c r="GTL30" s="599"/>
      <c r="GTM30" s="1371"/>
      <c r="GTN30" s="586"/>
      <c r="GTO30" s="782"/>
      <c r="GTP30" s="1376"/>
      <c r="GTQ30" s="782"/>
      <c r="GTR30" s="1376"/>
      <c r="GTS30" s="782"/>
      <c r="GTT30" s="1376"/>
      <c r="GTU30" s="782"/>
      <c r="GTV30" s="1376"/>
      <c r="GTW30" s="782"/>
      <c r="GTX30" s="1376"/>
      <c r="GTY30" s="782"/>
      <c r="GTZ30" s="1376"/>
      <c r="GUA30" s="782"/>
      <c r="GUB30" s="1376"/>
      <c r="GUC30" s="598"/>
      <c r="GUD30" s="598"/>
      <c r="GUE30" s="474"/>
      <c r="GUF30" s="599"/>
      <c r="GUG30" s="1371"/>
      <c r="GUH30" s="586"/>
      <c r="GUI30" s="782"/>
      <c r="GUJ30" s="1376"/>
      <c r="GUK30" s="782"/>
      <c r="GUL30" s="1376"/>
      <c r="GUM30" s="782"/>
      <c r="GUN30" s="1376"/>
      <c r="GUO30" s="782"/>
      <c r="GUP30" s="1376"/>
      <c r="GUQ30" s="782"/>
      <c r="GUR30" s="1376"/>
      <c r="GUS30" s="782"/>
      <c r="GUT30" s="1376"/>
      <c r="GUU30" s="782"/>
      <c r="GUV30" s="1376"/>
      <c r="GUW30" s="598"/>
      <c r="GUX30" s="598"/>
      <c r="GUY30" s="474"/>
      <c r="GUZ30" s="599"/>
      <c r="GVA30" s="1371"/>
      <c r="GVB30" s="586"/>
      <c r="GVC30" s="782"/>
      <c r="GVD30" s="1376"/>
      <c r="GVE30" s="782"/>
      <c r="GVF30" s="1376"/>
      <c r="GVG30" s="782"/>
      <c r="GVH30" s="1376"/>
      <c r="GVI30" s="782"/>
      <c r="GVJ30" s="1376"/>
      <c r="GVK30" s="782"/>
      <c r="GVL30" s="1376"/>
      <c r="GVM30" s="782"/>
      <c r="GVN30" s="1376"/>
      <c r="GVO30" s="782"/>
      <c r="GVP30" s="1376"/>
      <c r="GVQ30" s="598"/>
      <c r="GVR30" s="598"/>
      <c r="GVS30" s="474"/>
      <c r="GVT30" s="599"/>
      <c r="GVU30" s="1371"/>
      <c r="GVV30" s="586"/>
      <c r="GVW30" s="782"/>
      <c r="GVX30" s="1376"/>
      <c r="GVY30" s="782"/>
      <c r="GVZ30" s="1376"/>
      <c r="GWA30" s="782"/>
      <c r="GWB30" s="1376"/>
      <c r="GWC30" s="782"/>
      <c r="GWD30" s="1376"/>
      <c r="GWE30" s="782"/>
      <c r="GWF30" s="1376"/>
      <c r="GWG30" s="782"/>
      <c r="GWH30" s="1376"/>
      <c r="GWI30" s="782"/>
      <c r="GWJ30" s="1376"/>
      <c r="GWK30" s="598"/>
      <c r="GWL30" s="598"/>
      <c r="GWM30" s="474"/>
      <c r="GWN30" s="599"/>
      <c r="GWO30" s="1371"/>
      <c r="GWP30" s="586"/>
      <c r="GWQ30" s="782"/>
      <c r="GWR30" s="1376"/>
      <c r="GWS30" s="782"/>
      <c r="GWT30" s="1376"/>
      <c r="GWU30" s="782"/>
      <c r="GWV30" s="1376"/>
      <c r="GWW30" s="782"/>
      <c r="GWX30" s="1376"/>
      <c r="GWY30" s="782"/>
      <c r="GWZ30" s="1376"/>
      <c r="GXA30" s="782"/>
      <c r="GXB30" s="1376"/>
      <c r="GXC30" s="782"/>
      <c r="GXD30" s="1376"/>
      <c r="GXE30" s="598"/>
      <c r="GXF30" s="598"/>
      <c r="GXG30" s="474"/>
      <c r="GXH30" s="599"/>
      <c r="GXI30" s="1371"/>
      <c r="GXJ30" s="586"/>
      <c r="GXK30" s="782"/>
      <c r="GXL30" s="1376"/>
      <c r="GXM30" s="782"/>
      <c r="GXN30" s="1376"/>
      <c r="GXO30" s="782"/>
      <c r="GXP30" s="1376"/>
      <c r="GXQ30" s="782"/>
      <c r="GXR30" s="1376"/>
      <c r="GXS30" s="782"/>
      <c r="GXT30" s="1376"/>
      <c r="GXU30" s="782"/>
      <c r="GXV30" s="1376"/>
      <c r="GXW30" s="782"/>
      <c r="GXX30" s="1376"/>
      <c r="GXY30" s="598"/>
      <c r="GXZ30" s="598"/>
      <c r="GYA30" s="474"/>
      <c r="GYB30" s="599"/>
      <c r="GYC30" s="1371"/>
      <c r="GYD30" s="586"/>
      <c r="GYE30" s="782"/>
      <c r="GYF30" s="1376"/>
      <c r="GYG30" s="782"/>
      <c r="GYH30" s="1376"/>
      <c r="GYI30" s="782"/>
      <c r="GYJ30" s="1376"/>
      <c r="GYK30" s="782"/>
      <c r="GYL30" s="1376"/>
      <c r="GYM30" s="782"/>
      <c r="GYN30" s="1376"/>
      <c r="GYO30" s="782"/>
      <c r="GYP30" s="1376"/>
      <c r="GYQ30" s="782"/>
      <c r="GYR30" s="1376"/>
      <c r="GYS30" s="598"/>
      <c r="GYT30" s="598"/>
      <c r="GYU30" s="474"/>
      <c r="GYV30" s="599"/>
      <c r="GYW30" s="1371"/>
      <c r="GYX30" s="586"/>
      <c r="GYY30" s="782"/>
      <c r="GYZ30" s="1376"/>
      <c r="GZA30" s="782"/>
      <c r="GZB30" s="1376"/>
      <c r="GZC30" s="782"/>
      <c r="GZD30" s="1376"/>
      <c r="GZE30" s="782"/>
      <c r="GZF30" s="1376"/>
      <c r="GZG30" s="782"/>
      <c r="GZH30" s="1376"/>
      <c r="GZI30" s="782"/>
      <c r="GZJ30" s="1376"/>
      <c r="GZK30" s="782"/>
      <c r="GZL30" s="1376"/>
      <c r="GZM30" s="598"/>
      <c r="GZN30" s="598"/>
      <c r="GZO30" s="474"/>
      <c r="GZP30" s="599"/>
      <c r="GZQ30" s="1371"/>
      <c r="GZR30" s="586"/>
      <c r="GZS30" s="782"/>
      <c r="GZT30" s="1376"/>
      <c r="GZU30" s="782"/>
      <c r="GZV30" s="1376"/>
      <c r="GZW30" s="782"/>
      <c r="GZX30" s="1376"/>
      <c r="GZY30" s="782"/>
      <c r="GZZ30" s="1376"/>
      <c r="HAA30" s="782"/>
      <c r="HAB30" s="1376"/>
      <c r="HAC30" s="782"/>
      <c r="HAD30" s="1376"/>
      <c r="HAE30" s="782"/>
      <c r="HAF30" s="1376"/>
      <c r="HAG30" s="598"/>
      <c r="HAH30" s="598"/>
      <c r="HAI30" s="474"/>
      <c r="HAJ30" s="599"/>
      <c r="HAK30" s="1371"/>
      <c r="HAL30" s="586"/>
      <c r="HAM30" s="782"/>
      <c r="HAN30" s="1376"/>
      <c r="HAO30" s="782"/>
      <c r="HAP30" s="1376"/>
      <c r="HAQ30" s="782"/>
      <c r="HAR30" s="1376"/>
      <c r="HAS30" s="782"/>
      <c r="HAT30" s="1376"/>
      <c r="HAU30" s="782"/>
      <c r="HAV30" s="1376"/>
      <c r="HAW30" s="782"/>
      <c r="HAX30" s="1376"/>
      <c r="HAY30" s="782"/>
      <c r="HAZ30" s="1376"/>
      <c r="HBA30" s="598"/>
      <c r="HBB30" s="598"/>
      <c r="HBC30" s="474"/>
      <c r="HBD30" s="599"/>
      <c r="HBE30" s="1371"/>
      <c r="HBF30" s="586"/>
      <c r="HBG30" s="782"/>
      <c r="HBH30" s="1376"/>
      <c r="HBI30" s="782"/>
      <c r="HBJ30" s="1376"/>
      <c r="HBK30" s="782"/>
      <c r="HBL30" s="1376"/>
      <c r="HBM30" s="782"/>
      <c r="HBN30" s="1376"/>
      <c r="HBO30" s="782"/>
      <c r="HBP30" s="1376"/>
      <c r="HBQ30" s="782"/>
      <c r="HBR30" s="1376"/>
      <c r="HBS30" s="782"/>
      <c r="HBT30" s="1376"/>
      <c r="HBU30" s="598"/>
      <c r="HBV30" s="598"/>
      <c r="HBW30" s="474"/>
      <c r="HBX30" s="599"/>
      <c r="HBY30" s="1371"/>
      <c r="HBZ30" s="586"/>
      <c r="HCA30" s="782"/>
      <c r="HCB30" s="1376"/>
      <c r="HCC30" s="782"/>
      <c r="HCD30" s="1376"/>
      <c r="HCE30" s="782"/>
      <c r="HCF30" s="1376"/>
      <c r="HCG30" s="782"/>
      <c r="HCH30" s="1376"/>
      <c r="HCI30" s="782"/>
      <c r="HCJ30" s="1376"/>
      <c r="HCK30" s="782"/>
      <c r="HCL30" s="1376"/>
      <c r="HCM30" s="782"/>
      <c r="HCN30" s="1376"/>
      <c r="HCO30" s="598"/>
      <c r="HCP30" s="598"/>
      <c r="HCQ30" s="474"/>
      <c r="HCR30" s="599"/>
      <c r="HCS30" s="1371"/>
      <c r="HCT30" s="586"/>
      <c r="HCU30" s="782"/>
      <c r="HCV30" s="1376"/>
      <c r="HCW30" s="782"/>
      <c r="HCX30" s="1376"/>
      <c r="HCY30" s="782"/>
      <c r="HCZ30" s="1376"/>
      <c r="HDA30" s="782"/>
      <c r="HDB30" s="1376"/>
      <c r="HDC30" s="782"/>
      <c r="HDD30" s="1376"/>
      <c r="HDE30" s="782"/>
      <c r="HDF30" s="1376"/>
      <c r="HDG30" s="782"/>
      <c r="HDH30" s="1376"/>
      <c r="HDI30" s="598"/>
      <c r="HDJ30" s="598"/>
      <c r="HDK30" s="474"/>
      <c r="HDL30" s="599"/>
      <c r="HDM30" s="1371"/>
      <c r="HDN30" s="586"/>
      <c r="HDO30" s="782"/>
      <c r="HDP30" s="1376"/>
      <c r="HDQ30" s="782"/>
      <c r="HDR30" s="1376"/>
      <c r="HDS30" s="782"/>
      <c r="HDT30" s="1376"/>
      <c r="HDU30" s="782"/>
      <c r="HDV30" s="1376"/>
      <c r="HDW30" s="782"/>
      <c r="HDX30" s="1376"/>
      <c r="HDY30" s="782"/>
      <c r="HDZ30" s="1376"/>
      <c r="HEA30" s="782"/>
      <c r="HEB30" s="1376"/>
      <c r="HEC30" s="598"/>
      <c r="HED30" s="598"/>
      <c r="HEE30" s="474"/>
      <c r="HEF30" s="599"/>
      <c r="HEG30" s="1371"/>
      <c r="HEH30" s="586"/>
      <c r="HEI30" s="782"/>
      <c r="HEJ30" s="1376"/>
      <c r="HEK30" s="782"/>
      <c r="HEL30" s="1376"/>
      <c r="HEM30" s="782"/>
      <c r="HEN30" s="1376"/>
      <c r="HEO30" s="782"/>
      <c r="HEP30" s="1376"/>
      <c r="HEQ30" s="782"/>
      <c r="HER30" s="1376"/>
      <c r="HES30" s="782"/>
      <c r="HET30" s="1376"/>
      <c r="HEU30" s="782"/>
      <c r="HEV30" s="1376"/>
      <c r="HEW30" s="598"/>
      <c r="HEX30" s="598"/>
      <c r="HEY30" s="474"/>
      <c r="HEZ30" s="599"/>
      <c r="HFA30" s="1371"/>
      <c r="HFB30" s="586"/>
      <c r="HFC30" s="782"/>
      <c r="HFD30" s="1376"/>
      <c r="HFE30" s="782"/>
      <c r="HFF30" s="1376"/>
      <c r="HFG30" s="782"/>
      <c r="HFH30" s="1376"/>
      <c r="HFI30" s="782"/>
      <c r="HFJ30" s="1376"/>
      <c r="HFK30" s="782"/>
      <c r="HFL30" s="1376"/>
      <c r="HFM30" s="782"/>
      <c r="HFN30" s="1376"/>
      <c r="HFO30" s="782"/>
      <c r="HFP30" s="1376"/>
      <c r="HFQ30" s="598"/>
      <c r="HFR30" s="598"/>
      <c r="HFS30" s="474"/>
      <c r="HFT30" s="599"/>
      <c r="HFU30" s="1371"/>
      <c r="HFV30" s="586"/>
      <c r="HFW30" s="782"/>
      <c r="HFX30" s="1376"/>
      <c r="HFY30" s="782"/>
      <c r="HFZ30" s="1376"/>
      <c r="HGA30" s="782"/>
      <c r="HGB30" s="1376"/>
      <c r="HGC30" s="782"/>
      <c r="HGD30" s="1376"/>
      <c r="HGE30" s="782"/>
      <c r="HGF30" s="1376"/>
      <c r="HGG30" s="782"/>
      <c r="HGH30" s="1376"/>
      <c r="HGI30" s="782"/>
      <c r="HGJ30" s="1376"/>
      <c r="HGK30" s="598"/>
      <c r="HGL30" s="598"/>
      <c r="HGM30" s="474"/>
      <c r="HGN30" s="599"/>
      <c r="HGO30" s="1371"/>
      <c r="HGP30" s="586"/>
      <c r="HGQ30" s="782"/>
      <c r="HGR30" s="1376"/>
      <c r="HGS30" s="782"/>
      <c r="HGT30" s="1376"/>
      <c r="HGU30" s="782"/>
      <c r="HGV30" s="1376"/>
      <c r="HGW30" s="782"/>
      <c r="HGX30" s="1376"/>
      <c r="HGY30" s="782"/>
      <c r="HGZ30" s="1376"/>
      <c r="HHA30" s="782"/>
      <c r="HHB30" s="1376"/>
      <c r="HHC30" s="782"/>
      <c r="HHD30" s="1376"/>
      <c r="HHE30" s="598"/>
      <c r="HHF30" s="598"/>
      <c r="HHG30" s="474"/>
      <c r="HHH30" s="599"/>
      <c r="HHI30" s="1371"/>
      <c r="HHJ30" s="586"/>
      <c r="HHK30" s="782"/>
      <c r="HHL30" s="1376"/>
      <c r="HHM30" s="782"/>
      <c r="HHN30" s="1376"/>
      <c r="HHO30" s="782"/>
      <c r="HHP30" s="1376"/>
      <c r="HHQ30" s="782"/>
      <c r="HHR30" s="1376"/>
      <c r="HHS30" s="782"/>
      <c r="HHT30" s="1376"/>
      <c r="HHU30" s="782"/>
      <c r="HHV30" s="1376"/>
      <c r="HHW30" s="782"/>
      <c r="HHX30" s="1376"/>
      <c r="HHY30" s="598"/>
      <c r="HHZ30" s="598"/>
      <c r="HIA30" s="474"/>
      <c r="HIB30" s="599"/>
      <c r="HIC30" s="1371"/>
      <c r="HID30" s="586"/>
      <c r="HIE30" s="782"/>
      <c r="HIF30" s="1376"/>
      <c r="HIG30" s="782"/>
      <c r="HIH30" s="1376"/>
      <c r="HII30" s="782"/>
      <c r="HIJ30" s="1376"/>
      <c r="HIK30" s="782"/>
      <c r="HIL30" s="1376"/>
      <c r="HIM30" s="782"/>
      <c r="HIN30" s="1376"/>
      <c r="HIO30" s="782"/>
      <c r="HIP30" s="1376"/>
      <c r="HIQ30" s="782"/>
      <c r="HIR30" s="1376"/>
      <c r="HIS30" s="598"/>
      <c r="HIT30" s="598"/>
      <c r="HIU30" s="474"/>
      <c r="HIV30" s="599"/>
      <c r="HIW30" s="1371"/>
      <c r="HIX30" s="586"/>
      <c r="HIY30" s="782"/>
      <c r="HIZ30" s="1376"/>
      <c r="HJA30" s="782"/>
      <c r="HJB30" s="1376"/>
      <c r="HJC30" s="782"/>
      <c r="HJD30" s="1376"/>
      <c r="HJE30" s="782"/>
      <c r="HJF30" s="1376"/>
      <c r="HJG30" s="782"/>
      <c r="HJH30" s="1376"/>
      <c r="HJI30" s="782"/>
      <c r="HJJ30" s="1376"/>
      <c r="HJK30" s="782"/>
      <c r="HJL30" s="1376"/>
      <c r="HJM30" s="598"/>
      <c r="HJN30" s="598"/>
      <c r="HJO30" s="474"/>
      <c r="HJP30" s="599"/>
      <c r="HJQ30" s="1371"/>
      <c r="HJR30" s="586"/>
      <c r="HJS30" s="782"/>
      <c r="HJT30" s="1376"/>
      <c r="HJU30" s="782"/>
      <c r="HJV30" s="1376"/>
      <c r="HJW30" s="782"/>
      <c r="HJX30" s="1376"/>
      <c r="HJY30" s="782"/>
      <c r="HJZ30" s="1376"/>
      <c r="HKA30" s="782"/>
      <c r="HKB30" s="1376"/>
      <c r="HKC30" s="782"/>
      <c r="HKD30" s="1376"/>
      <c r="HKE30" s="782"/>
      <c r="HKF30" s="1376"/>
      <c r="HKG30" s="598"/>
      <c r="HKH30" s="598"/>
      <c r="HKI30" s="474"/>
      <c r="HKJ30" s="599"/>
      <c r="HKK30" s="1371"/>
      <c r="HKL30" s="586"/>
      <c r="HKM30" s="782"/>
      <c r="HKN30" s="1376"/>
      <c r="HKO30" s="782"/>
      <c r="HKP30" s="1376"/>
      <c r="HKQ30" s="782"/>
      <c r="HKR30" s="1376"/>
      <c r="HKS30" s="782"/>
      <c r="HKT30" s="1376"/>
      <c r="HKU30" s="782"/>
      <c r="HKV30" s="1376"/>
      <c r="HKW30" s="782"/>
      <c r="HKX30" s="1376"/>
      <c r="HKY30" s="782"/>
      <c r="HKZ30" s="1376"/>
      <c r="HLA30" s="598"/>
      <c r="HLB30" s="598"/>
      <c r="HLC30" s="474"/>
      <c r="HLD30" s="599"/>
      <c r="HLE30" s="1371"/>
      <c r="HLF30" s="586"/>
      <c r="HLG30" s="782"/>
      <c r="HLH30" s="1376"/>
      <c r="HLI30" s="782"/>
      <c r="HLJ30" s="1376"/>
      <c r="HLK30" s="782"/>
      <c r="HLL30" s="1376"/>
      <c r="HLM30" s="782"/>
      <c r="HLN30" s="1376"/>
      <c r="HLO30" s="782"/>
      <c r="HLP30" s="1376"/>
      <c r="HLQ30" s="782"/>
      <c r="HLR30" s="1376"/>
      <c r="HLS30" s="782"/>
      <c r="HLT30" s="1376"/>
      <c r="HLU30" s="598"/>
      <c r="HLV30" s="598"/>
      <c r="HLW30" s="474"/>
      <c r="HLX30" s="599"/>
      <c r="HLY30" s="1371"/>
      <c r="HLZ30" s="586"/>
      <c r="HMA30" s="782"/>
      <c r="HMB30" s="1376"/>
      <c r="HMC30" s="782"/>
      <c r="HMD30" s="1376"/>
      <c r="HME30" s="782"/>
      <c r="HMF30" s="1376"/>
      <c r="HMG30" s="782"/>
      <c r="HMH30" s="1376"/>
      <c r="HMI30" s="782"/>
      <c r="HMJ30" s="1376"/>
      <c r="HMK30" s="782"/>
      <c r="HML30" s="1376"/>
      <c r="HMM30" s="782"/>
      <c r="HMN30" s="1376"/>
      <c r="HMO30" s="598"/>
      <c r="HMP30" s="598"/>
      <c r="HMQ30" s="474"/>
      <c r="HMR30" s="599"/>
      <c r="HMS30" s="1371"/>
      <c r="HMT30" s="586"/>
      <c r="HMU30" s="782"/>
      <c r="HMV30" s="1376"/>
      <c r="HMW30" s="782"/>
      <c r="HMX30" s="1376"/>
      <c r="HMY30" s="782"/>
      <c r="HMZ30" s="1376"/>
      <c r="HNA30" s="782"/>
      <c r="HNB30" s="1376"/>
      <c r="HNC30" s="782"/>
      <c r="HND30" s="1376"/>
      <c r="HNE30" s="782"/>
      <c r="HNF30" s="1376"/>
      <c r="HNG30" s="782"/>
      <c r="HNH30" s="1376"/>
      <c r="HNI30" s="598"/>
      <c r="HNJ30" s="598"/>
      <c r="HNK30" s="474"/>
      <c r="HNL30" s="599"/>
      <c r="HNM30" s="1371"/>
      <c r="HNN30" s="586"/>
      <c r="HNO30" s="782"/>
      <c r="HNP30" s="1376"/>
      <c r="HNQ30" s="782"/>
      <c r="HNR30" s="1376"/>
      <c r="HNS30" s="782"/>
      <c r="HNT30" s="1376"/>
      <c r="HNU30" s="782"/>
      <c r="HNV30" s="1376"/>
      <c r="HNW30" s="782"/>
      <c r="HNX30" s="1376"/>
      <c r="HNY30" s="782"/>
      <c r="HNZ30" s="1376"/>
      <c r="HOA30" s="782"/>
      <c r="HOB30" s="1376"/>
      <c r="HOC30" s="598"/>
      <c r="HOD30" s="598"/>
      <c r="HOE30" s="474"/>
      <c r="HOF30" s="599"/>
      <c r="HOG30" s="1371"/>
      <c r="HOH30" s="586"/>
      <c r="HOI30" s="782"/>
      <c r="HOJ30" s="1376"/>
      <c r="HOK30" s="782"/>
      <c r="HOL30" s="1376"/>
      <c r="HOM30" s="782"/>
      <c r="HON30" s="1376"/>
      <c r="HOO30" s="782"/>
      <c r="HOP30" s="1376"/>
      <c r="HOQ30" s="782"/>
      <c r="HOR30" s="1376"/>
      <c r="HOS30" s="782"/>
      <c r="HOT30" s="1376"/>
      <c r="HOU30" s="782"/>
      <c r="HOV30" s="1376"/>
      <c r="HOW30" s="598"/>
      <c r="HOX30" s="598"/>
      <c r="HOY30" s="474"/>
      <c r="HOZ30" s="599"/>
      <c r="HPA30" s="1371"/>
      <c r="HPB30" s="586"/>
      <c r="HPC30" s="782"/>
      <c r="HPD30" s="1376"/>
      <c r="HPE30" s="782"/>
      <c r="HPF30" s="1376"/>
      <c r="HPG30" s="782"/>
      <c r="HPH30" s="1376"/>
      <c r="HPI30" s="782"/>
      <c r="HPJ30" s="1376"/>
      <c r="HPK30" s="782"/>
      <c r="HPL30" s="1376"/>
      <c r="HPM30" s="782"/>
      <c r="HPN30" s="1376"/>
      <c r="HPO30" s="782"/>
      <c r="HPP30" s="1376"/>
      <c r="HPQ30" s="598"/>
      <c r="HPR30" s="598"/>
      <c r="HPS30" s="474"/>
      <c r="HPT30" s="599"/>
      <c r="HPU30" s="1371"/>
      <c r="HPV30" s="586"/>
      <c r="HPW30" s="782"/>
      <c r="HPX30" s="1376"/>
      <c r="HPY30" s="782"/>
      <c r="HPZ30" s="1376"/>
      <c r="HQA30" s="782"/>
      <c r="HQB30" s="1376"/>
      <c r="HQC30" s="782"/>
      <c r="HQD30" s="1376"/>
      <c r="HQE30" s="782"/>
      <c r="HQF30" s="1376"/>
      <c r="HQG30" s="782"/>
      <c r="HQH30" s="1376"/>
      <c r="HQI30" s="782"/>
      <c r="HQJ30" s="1376"/>
      <c r="HQK30" s="598"/>
      <c r="HQL30" s="598"/>
      <c r="HQM30" s="474"/>
      <c r="HQN30" s="599"/>
      <c r="HQO30" s="1371"/>
      <c r="HQP30" s="586"/>
      <c r="HQQ30" s="782"/>
      <c r="HQR30" s="1376"/>
      <c r="HQS30" s="782"/>
      <c r="HQT30" s="1376"/>
      <c r="HQU30" s="782"/>
      <c r="HQV30" s="1376"/>
      <c r="HQW30" s="782"/>
      <c r="HQX30" s="1376"/>
      <c r="HQY30" s="782"/>
      <c r="HQZ30" s="1376"/>
      <c r="HRA30" s="782"/>
      <c r="HRB30" s="1376"/>
      <c r="HRC30" s="782"/>
      <c r="HRD30" s="1376"/>
      <c r="HRE30" s="598"/>
      <c r="HRF30" s="598"/>
      <c r="HRG30" s="474"/>
      <c r="HRH30" s="599"/>
      <c r="HRI30" s="1371"/>
      <c r="HRJ30" s="586"/>
      <c r="HRK30" s="782"/>
      <c r="HRL30" s="1376"/>
      <c r="HRM30" s="782"/>
      <c r="HRN30" s="1376"/>
      <c r="HRO30" s="782"/>
      <c r="HRP30" s="1376"/>
      <c r="HRQ30" s="782"/>
      <c r="HRR30" s="1376"/>
      <c r="HRS30" s="782"/>
      <c r="HRT30" s="1376"/>
      <c r="HRU30" s="782"/>
      <c r="HRV30" s="1376"/>
      <c r="HRW30" s="782"/>
      <c r="HRX30" s="1376"/>
      <c r="HRY30" s="598"/>
      <c r="HRZ30" s="598"/>
      <c r="HSA30" s="474"/>
      <c r="HSB30" s="599"/>
      <c r="HSC30" s="1371"/>
      <c r="HSD30" s="586"/>
      <c r="HSE30" s="782"/>
      <c r="HSF30" s="1376"/>
      <c r="HSG30" s="782"/>
      <c r="HSH30" s="1376"/>
      <c r="HSI30" s="782"/>
      <c r="HSJ30" s="1376"/>
      <c r="HSK30" s="782"/>
      <c r="HSL30" s="1376"/>
      <c r="HSM30" s="782"/>
      <c r="HSN30" s="1376"/>
      <c r="HSO30" s="782"/>
      <c r="HSP30" s="1376"/>
      <c r="HSQ30" s="782"/>
      <c r="HSR30" s="1376"/>
      <c r="HSS30" s="598"/>
      <c r="HST30" s="598"/>
      <c r="HSU30" s="474"/>
      <c r="HSV30" s="599"/>
      <c r="HSW30" s="1371"/>
      <c r="HSX30" s="586"/>
      <c r="HSY30" s="782"/>
      <c r="HSZ30" s="1376"/>
      <c r="HTA30" s="782"/>
      <c r="HTB30" s="1376"/>
      <c r="HTC30" s="782"/>
      <c r="HTD30" s="1376"/>
      <c r="HTE30" s="782"/>
      <c r="HTF30" s="1376"/>
      <c r="HTG30" s="782"/>
      <c r="HTH30" s="1376"/>
      <c r="HTI30" s="782"/>
      <c r="HTJ30" s="1376"/>
      <c r="HTK30" s="782"/>
      <c r="HTL30" s="1376"/>
      <c r="HTM30" s="598"/>
      <c r="HTN30" s="598"/>
      <c r="HTO30" s="474"/>
      <c r="HTP30" s="599"/>
      <c r="HTQ30" s="1371"/>
      <c r="HTR30" s="586"/>
      <c r="HTS30" s="782"/>
      <c r="HTT30" s="1376"/>
      <c r="HTU30" s="782"/>
      <c r="HTV30" s="1376"/>
      <c r="HTW30" s="782"/>
      <c r="HTX30" s="1376"/>
      <c r="HTY30" s="782"/>
      <c r="HTZ30" s="1376"/>
      <c r="HUA30" s="782"/>
      <c r="HUB30" s="1376"/>
      <c r="HUC30" s="782"/>
      <c r="HUD30" s="1376"/>
      <c r="HUE30" s="782"/>
      <c r="HUF30" s="1376"/>
      <c r="HUG30" s="598"/>
      <c r="HUH30" s="598"/>
      <c r="HUI30" s="474"/>
      <c r="HUJ30" s="599"/>
      <c r="HUK30" s="1371"/>
      <c r="HUL30" s="586"/>
      <c r="HUM30" s="782"/>
      <c r="HUN30" s="1376"/>
      <c r="HUO30" s="782"/>
      <c r="HUP30" s="1376"/>
      <c r="HUQ30" s="782"/>
      <c r="HUR30" s="1376"/>
      <c r="HUS30" s="782"/>
      <c r="HUT30" s="1376"/>
      <c r="HUU30" s="782"/>
      <c r="HUV30" s="1376"/>
      <c r="HUW30" s="782"/>
      <c r="HUX30" s="1376"/>
      <c r="HUY30" s="782"/>
      <c r="HUZ30" s="1376"/>
      <c r="HVA30" s="598"/>
      <c r="HVB30" s="598"/>
      <c r="HVC30" s="474"/>
      <c r="HVD30" s="599"/>
      <c r="HVE30" s="1371"/>
      <c r="HVF30" s="586"/>
      <c r="HVG30" s="782"/>
      <c r="HVH30" s="1376"/>
      <c r="HVI30" s="782"/>
      <c r="HVJ30" s="1376"/>
      <c r="HVK30" s="782"/>
      <c r="HVL30" s="1376"/>
      <c r="HVM30" s="782"/>
      <c r="HVN30" s="1376"/>
      <c r="HVO30" s="782"/>
      <c r="HVP30" s="1376"/>
      <c r="HVQ30" s="782"/>
      <c r="HVR30" s="1376"/>
      <c r="HVS30" s="782"/>
      <c r="HVT30" s="1376"/>
      <c r="HVU30" s="598"/>
      <c r="HVV30" s="598"/>
      <c r="HVW30" s="474"/>
      <c r="HVX30" s="599"/>
      <c r="HVY30" s="1371"/>
      <c r="HVZ30" s="586"/>
      <c r="HWA30" s="782"/>
      <c r="HWB30" s="1376"/>
      <c r="HWC30" s="782"/>
      <c r="HWD30" s="1376"/>
      <c r="HWE30" s="782"/>
      <c r="HWF30" s="1376"/>
      <c r="HWG30" s="782"/>
      <c r="HWH30" s="1376"/>
      <c r="HWI30" s="782"/>
      <c r="HWJ30" s="1376"/>
      <c r="HWK30" s="782"/>
      <c r="HWL30" s="1376"/>
      <c r="HWM30" s="782"/>
      <c r="HWN30" s="1376"/>
      <c r="HWO30" s="598"/>
      <c r="HWP30" s="598"/>
      <c r="HWQ30" s="474"/>
      <c r="HWR30" s="599"/>
      <c r="HWS30" s="1371"/>
      <c r="HWT30" s="586"/>
      <c r="HWU30" s="782"/>
      <c r="HWV30" s="1376"/>
      <c r="HWW30" s="782"/>
      <c r="HWX30" s="1376"/>
      <c r="HWY30" s="782"/>
      <c r="HWZ30" s="1376"/>
      <c r="HXA30" s="782"/>
      <c r="HXB30" s="1376"/>
      <c r="HXC30" s="782"/>
      <c r="HXD30" s="1376"/>
      <c r="HXE30" s="782"/>
      <c r="HXF30" s="1376"/>
      <c r="HXG30" s="782"/>
      <c r="HXH30" s="1376"/>
      <c r="HXI30" s="598"/>
      <c r="HXJ30" s="598"/>
      <c r="HXK30" s="474"/>
      <c r="HXL30" s="599"/>
      <c r="HXM30" s="1371"/>
      <c r="HXN30" s="586"/>
      <c r="HXO30" s="782"/>
      <c r="HXP30" s="1376"/>
      <c r="HXQ30" s="782"/>
      <c r="HXR30" s="1376"/>
      <c r="HXS30" s="782"/>
      <c r="HXT30" s="1376"/>
      <c r="HXU30" s="782"/>
      <c r="HXV30" s="1376"/>
      <c r="HXW30" s="782"/>
      <c r="HXX30" s="1376"/>
      <c r="HXY30" s="782"/>
      <c r="HXZ30" s="1376"/>
      <c r="HYA30" s="782"/>
      <c r="HYB30" s="1376"/>
      <c r="HYC30" s="598"/>
      <c r="HYD30" s="598"/>
      <c r="HYE30" s="474"/>
      <c r="HYF30" s="599"/>
      <c r="HYG30" s="1371"/>
      <c r="HYH30" s="586"/>
      <c r="HYI30" s="782"/>
      <c r="HYJ30" s="1376"/>
      <c r="HYK30" s="782"/>
      <c r="HYL30" s="1376"/>
      <c r="HYM30" s="782"/>
      <c r="HYN30" s="1376"/>
      <c r="HYO30" s="782"/>
      <c r="HYP30" s="1376"/>
      <c r="HYQ30" s="782"/>
      <c r="HYR30" s="1376"/>
      <c r="HYS30" s="782"/>
      <c r="HYT30" s="1376"/>
      <c r="HYU30" s="782"/>
      <c r="HYV30" s="1376"/>
      <c r="HYW30" s="598"/>
      <c r="HYX30" s="598"/>
      <c r="HYY30" s="474"/>
      <c r="HYZ30" s="599"/>
      <c r="HZA30" s="1371"/>
      <c r="HZB30" s="586"/>
      <c r="HZC30" s="782"/>
      <c r="HZD30" s="1376"/>
      <c r="HZE30" s="782"/>
      <c r="HZF30" s="1376"/>
      <c r="HZG30" s="782"/>
      <c r="HZH30" s="1376"/>
      <c r="HZI30" s="782"/>
      <c r="HZJ30" s="1376"/>
      <c r="HZK30" s="782"/>
      <c r="HZL30" s="1376"/>
      <c r="HZM30" s="782"/>
      <c r="HZN30" s="1376"/>
      <c r="HZO30" s="782"/>
      <c r="HZP30" s="1376"/>
      <c r="HZQ30" s="598"/>
      <c r="HZR30" s="598"/>
      <c r="HZS30" s="474"/>
      <c r="HZT30" s="599"/>
      <c r="HZU30" s="1371"/>
      <c r="HZV30" s="586"/>
      <c r="HZW30" s="782"/>
      <c r="HZX30" s="1376"/>
      <c r="HZY30" s="782"/>
      <c r="HZZ30" s="1376"/>
      <c r="IAA30" s="782"/>
      <c r="IAB30" s="1376"/>
      <c r="IAC30" s="782"/>
      <c r="IAD30" s="1376"/>
      <c r="IAE30" s="782"/>
      <c r="IAF30" s="1376"/>
      <c r="IAG30" s="782"/>
      <c r="IAH30" s="1376"/>
      <c r="IAI30" s="782"/>
      <c r="IAJ30" s="1376"/>
      <c r="IAK30" s="598"/>
      <c r="IAL30" s="598"/>
      <c r="IAM30" s="474"/>
      <c r="IAN30" s="599"/>
      <c r="IAO30" s="1371"/>
      <c r="IAP30" s="586"/>
      <c r="IAQ30" s="782"/>
      <c r="IAR30" s="1376"/>
      <c r="IAS30" s="782"/>
      <c r="IAT30" s="1376"/>
      <c r="IAU30" s="782"/>
      <c r="IAV30" s="1376"/>
      <c r="IAW30" s="782"/>
      <c r="IAX30" s="1376"/>
      <c r="IAY30" s="782"/>
      <c r="IAZ30" s="1376"/>
      <c r="IBA30" s="782"/>
      <c r="IBB30" s="1376"/>
      <c r="IBC30" s="782"/>
      <c r="IBD30" s="1376"/>
      <c r="IBE30" s="598"/>
      <c r="IBF30" s="598"/>
      <c r="IBG30" s="474"/>
      <c r="IBH30" s="599"/>
      <c r="IBI30" s="1371"/>
      <c r="IBJ30" s="586"/>
      <c r="IBK30" s="782"/>
      <c r="IBL30" s="1376"/>
      <c r="IBM30" s="782"/>
      <c r="IBN30" s="1376"/>
      <c r="IBO30" s="782"/>
      <c r="IBP30" s="1376"/>
      <c r="IBQ30" s="782"/>
      <c r="IBR30" s="1376"/>
      <c r="IBS30" s="782"/>
      <c r="IBT30" s="1376"/>
      <c r="IBU30" s="782"/>
      <c r="IBV30" s="1376"/>
      <c r="IBW30" s="782"/>
      <c r="IBX30" s="1376"/>
      <c r="IBY30" s="598"/>
      <c r="IBZ30" s="598"/>
      <c r="ICA30" s="474"/>
      <c r="ICB30" s="599"/>
      <c r="ICC30" s="1371"/>
      <c r="ICD30" s="586"/>
      <c r="ICE30" s="782"/>
      <c r="ICF30" s="1376"/>
      <c r="ICG30" s="782"/>
      <c r="ICH30" s="1376"/>
      <c r="ICI30" s="782"/>
      <c r="ICJ30" s="1376"/>
      <c r="ICK30" s="782"/>
      <c r="ICL30" s="1376"/>
      <c r="ICM30" s="782"/>
      <c r="ICN30" s="1376"/>
      <c r="ICO30" s="782"/>
      <c r="ICP30" s="1376"/>
      <c r="ICQ30" s="782"/>
      <c r="ICR30" s="1376"/>
      <c r="ICS30" s="598"/>
      <c r="ICT30" s="598"/>
      <c r="ICU30" s="474"/>
      <c r="ICV30" s="599"/>
      <c r="ICW30" s="1371"/>
      <c r="ICX30" s="586"/>
      <c r="ICY30" s="782"/>
      <c r="ICZ30" s="1376"/>
      <c r="IDA30" s="782"/>
      <c r="IDB30" s="1376"/>
      <c r="IDC30" s="782"/>
      <c r="IDD30" s="1376"/>
      <c r="IDE30" s="782"/>
      <c r="IDF30" s="1376"/>
      <c r="IDG30" s="782"/>
      <c r="IDH30" s="1376"/>
      <c r="IDI30" s="782"/>
      <c r="IDJ30" s="1376"/>
      <c r="IDK30" s="782"/>
      <c r="IDL30" s="1376"/>
      <c r="IDM30" s="598"/>
      <c r="IDN30" s="598"/>
      <c r="IDO30" s="474"/>
      <c r="IDP30" s="599"/>
      <c r="IDQ30" s="1371"/>
      <c r="IDR30" s="586"/>
      <c r="IDS30" s="782"/>
      <c r="IDT30" s="1376"/>
      <c r="IDU30" s="782"/>
      <c r="IDV30" s="1376"/>
      <c r="IDW30" s="782"/>
      <c r="IDX30" s="1376"/>
      <c r="IDY30" s="782"/>
      <c r="IDZ30" s="1376"/>
      <c r="IEA30" s="782"/>
      <c r="IEB30" s="1376"/>
      <c r="IEC30" s="782"/>
      <c r="IED30" s="1376"/>
      <c r="IEE30" s="782"/>
      <c r="IEF30" s="1376"/>
      <c r="IEG30" s="598"/>
      <c r="IEH30" s="598"/>
      <c r="IEI30" s="474"/>
      <c r="IEJ30" s="599"/>
      <c r="IEK30" s="1371"/>
      <c r="IEL30" s="586"/>
      <c r="IEM30" s="782"/>
      <c r="IEN30" s="1376"/>
      <c r="IEO30" s="782"/>
      <c r="IEP30" s="1376"/>
      <c r="IEQ30" s="782"/>
      <c r="IER30" s="1376"/>
      <c r="IES30" s="782"/>
      <c r="IET30" s="1376"/>
      <c r="IEU30" s="782"/>
      <c r="IEV30" s="1376"/>
      <c r="IEW30" s="782"/>
      <c r="IEX30" s="1376"/>
      <c r="IEY30" s="782"/>
      <c r="IEZ30" s="1376"/>
      <c r="IFA30" s="598"/>
      <c r="IFB30" s="598"/>
      <c r="IFC30" s="474"/>
      <c r="IFD30" s="599"/>
      <c r="IFE30" s="1371"/>
      <c r="IFF30" s="586"/>
      <c r="IFG30" s="782"/>
      <c r="IFH30" s="1376"/>
      <c r="IFI30" s="782"/>
      <c r="IFJ30" s="1376"/>
      <c r="IFK30" s="782"/>
      <c r="IFL30" s="1376"/>
      <c r="IFM30" s="782"/>
      <c r="IFN30" s="1376"/>
      <c r="IFO30" s="782"/>
      <c r="IFP30" s="1376"/>
      <c r="IFQ30" s="782"/>
      <c r="IFR30" s="1376"/>
      <c r="IFS30" s="782"/>
      <c r="IFT30" s="1376"/>
      <c r="IFU30" s="598"/>
      <c r="IFV30" s="598"/>
      <c r="IFW30" s="474"/>
      <c r="IFX30" s="599"/>
      <c r="IFY30" s="1371"/>
      <c r="IFZ30" s="586"/>
      <c r="IGA30" s="782"/>
      <c r="IGB30" s="1376"/>
      <c r="IGC30" s="782"/>
      <c r="IGD30" s="1376"/>
      <c r="IGE30" s="782"/>
      <c r="IGF30" s="1376"/>
      <c r="IGG30" s="782"/>
      <c r="IGH30" s="1376"/>
      <c r="IGI30" s="782"/>
      <c r="IGJ30" s="1376"/>
      <c r="IGK30" s="782"/>
      <c r="IGL30" s="1376"/>
      <c r="IGM30" s="782"/>
      <c r="IGN30" s="1376"/>
      <c r="IGO30" s="598"/>
      <c r="IGP30" s="598"/>
      <c r="IGQ30" s="474"/>
      <c r="IGR30" s="599"/>
      <c r="IGS30" s="1371"/>
      <c r="IGT30" s="586"/>
      <c r="IGU30" s="782"/>
      <c r="IGV30" s="1376"/>
      <c r="IGW30" s="782"/>
      <c r="IGX30" s="1376"/>
      <c r="IGY30" s="782"/>
      <c r="IGZ30" s="1376"/>
      <c r="IHA30" s="782"/>
      <c r="IHB30" s="1376"/>
      <c r="IHC30" s="782"/>
      <c r="IHD30" s="1376"/>
      <c r="IHE30" s="782"/>
      <c r="IHF30" s="1376"/>
      <c r="IHG30" s="782"/>
      <c r="IHH30" s="1376"/>
      <c r="IHI30" s="598"/>
      <c r="IHJ30" s="598"/>
      <c r="IHK30" s="474"/>
      <c r="IHL30" s="599"/>
      <c r="IHM30" s="1371"/>
      <c r="IHN30" s="586"/>
      <c r="IHO30" s="782"/>
      <c r="IHP30" s="1376"/>
      <c r="IHQ30" s="782"/>
      <c r="IHR30" s="1376"/>
      <c r="IHS30" s="782"/>
      <c r="IHT30" s="1376"/>
      <c r="IHU30" s="782"/>
      <c r="IHV30" s="1376"/>
      <c r="IHW30" s="782"/>
      <c r="IHX30" s="1376"/>
      <c r="IHY30" s="782"/>
      <c r="IHZ30" s="1376"/>
      <c r="IIA30" s="782"/>
      <c r="IIB30" s="1376"/>
      <c r="IIC30" s="598"/>
      <c r="IID30" s="598"/>
      <c r="IIE30" s="474"/>
      <c r="IIF30" s="599"/>
      <c r="IIG30" s="1371"/>
      <c r="IIH30" s="586"/>
      <c r="III30" s="782"/>
      <c r="IIJ30" s="1376"/>
      <c r="IIK30" s="782"/>
      <c r="IIL30" s="1376"/>
      <c r="IIM30" s="782"/>
      <c r="IIN30" s="1376"/>
      <c r="IIO30" s="782"/>
      <c r="IIP30" s="1376"/>
      <c r="IIQ30" s="782"/>
      <c r="IIR30" s="1376"/>
      <c r="IIS30" s="782"/>
      <c r="IIT30" s="1376"/>
      <c r="IIU30" s="782"/>
      <c r="IIV30" s="1376"/>
      <c r="IIW30" s="598"/>
      <c r="IIX30" s="598"/>
      <c r="IIY30" s="474"/>
      <c r="IIZ30" s="599"/>
      <c r="IJA30" s="1371"/>
      <c r="IJB30" s="586"/>
      <c r="IJC30" s="782"/>
      <c r="IJD30" s="1376"/>
      <c r="IJE30" s="782"/>
      <c r="IJF30" s="1376"/>
      <c r="IJG30" s="782"/>
      <c r="IJH30" s="1376"/>
      <c r="IJI30" s="782"/>
      <c r="IJJ30" s="1376"/>
      <c r="IJK30" s="782"/>
      <c r="IJL30" s="1376"/>
      <c r="IJM30" s="782"/>
      <c r="IJN30" s="1376"/>
      <c r="IJO30" s="782"/>
      <c r="IJP30" s="1376"/>
      <c r="IJQ30" s="598"/>
      <c r="IJR30" s="598"/>
      <c r="IJS30" s="474"/>
      <c r="IJT30" s="599"/>
      <c r="IJU30" s="1371"/>
      <c r="IJV30" s="586"/>
      <c r="IJW30" s="782"/>
      <c r="IJX30" s="1376"/>
      <c r="IJY30" s="782"/>
      <c r="IJZ30" s="1376"/>
      <c r="IKA30" s="782"/>
      <c r="IKB30" s="1376"/>
      <c r="IKC30" s="782"/>
      <c r="IKD30" s="1376"/>
      <c r="IKE30" s="782"/>
      <c r="IKF30" s="1376"/>
      <c r="IKG30" s="782"/>
      <c r="IKH30" s="1376"/>
      <c r="IKI30" s="782"/>
      <c r="IKJ30" s="1376"/>
      <c r="IKK30" s="598"/>
      <c r="IKL30" s="598"/>
      <c r="IKM30" s="474"/>
      <c r="IKN30" s="599"/>
      <c r="IKO30" s="1371"/>
      <c r="IKP30" s="586"/>
      <c r="IKQ30" s="782"/>
      <c r="IKR30" s="1376"/>
      <c r="IKS30" s="782"/>
      <c r="IKT30" s="1376"/>
      <c r="IKU30" s="782"/>
      <c r="IKV30" s="1376"/>
      <c r="IKW30" s="782"/>
      <c r="IKX30" s="1376"/>
      <c r="IKY30" s="782"/>
      <c r="IKZ30" s="1376"/>
      <c r="ILA30" s="782"/>
      <c r="ILB30" s="1376"/>
      <c r="ILC30" s="782"/>
      <c r="ILD30" s="1376"/>
      <c r="ILE30" s="598"/>
      <c r="ILF30" s="598"/>
      <c r="ILG30" s="474"/>
      <c r="ILH30" s="599"/>
      <c r="ILI30" s="1371"/>
      <c r="ILJ30" s="586"/>
      <c r="ILK30" s="782"/>
      <c r="ILL30" s="1376"/>
      <c r="ILM30" s="782"/>
      <c r="ILN30" s="1376"/>
      <c r="ILO30" s="782"/>
      <c r="ILP30" s="1376"/>
      <c r="ILQ30" s="782"/>
      <c r="ILR30" s="1376"/>
      <c r="ILS30" s="782"/>
      <c r="ILT30" s="1376"/>
      <c r="ILU30" s="782"/>
      <c r="ILV30" s="1376"/>
      <c r="ILW30" s="782"/>
      <c r="ILX30" s="1376"/>
      <c r="ILY30" s="598"/>
      <c r="ILZ30" s="598"/>
      <c r="IMA30" s="474"/>
      <c r="IMB30" s="599"/>
      <c r="IMC30" s="1371"/>
      <c r="IMD30" s="586"/>
      <c r="IME30" s="782"/>
      <c r="IMF30" s="1376"/>
      <c r="IMG30" s="782"/>
      <c r="IMH30" s="1376"/>
      <c r="IMI30" s="782"/>
      <c r="IMJ30" s="1376"/>
      <c r="IMK30" s="782"/>
      <c r="IML30" s="1376"/>
      <c r="IMM30" s="782"/>
      <c r="IMN30" s="1376"/>
      <c r="IMO30" s="782"/>
      <c r="IMP30" s="1376"/>
      <c r="IMQ30" s="782"/>
      <c r="IMR30" s="1376"/>
      <c r="IMS30" s="598"/>
      <c r="IMT30" s="598"/>
      <c r="IMU30" s="474"/>
      <c r="IMV30" s="599"/>
      <c r="IMW30" s="1371"/>
      <c r="IMX30" s="586"/>
      <c r="IMY30" s="782"/>
      <c r="IMZ30" s="1376"/>
      <c r="INA30" s="782"/>
      <c r="INB30" s="1376"/>
      <c r="INC30" s="782"/>
      <c r="IND30" s="1376"/>
      <c r="INE30" s="782"/>
      <c r="INF30" s="1376"/>
      <c r="ING30" s="782"/>
      <c r="INH30" s="1376"/>
      <c r="INI30" s="782"/>
      <c r="INJ30" s="1376"/>
      <c r="INK30" s="782"/>
      <c r="INL30" s="1376"/>
      <c r="INM30" s="598"/>
      <c r="INN30" s="598"/>
      <c r="INO30" s="474"/>
      <c r="INP30" s="599"/>
      <c r="INQ30" s="1371"/>
      <c r="INR30" s="586"/>
      <c r="INS30" s="782"/>
      <c r="INT30" s="1376"/>
      <c r="INU30" s="782"/>
      <c r="INV30" s="1376"/>
      <c r="INW30" s="782"/>
      <c r="INX30" s="1376"/>
      <c r="INY30" s="782"/>
      <c r="INZ30" s="1376"/>
      <c r="IOA30" s="782"/>
      <c r="IOB30" s="1376"/>
      <c r="IOC30" s="782"/>
      <c r="IOD30" s="1376"/>
      <c r="IOE30" s="782"/>
      <c r="IOF30" s="1376"/>
      <c r="IOG30" s="598"/>
      <c r="IOH30" s="598"/>
      <c r="IOI30" s="474"/>
      <c r="IOJ30" s="599"/>
      <c r="IOK30" s="1371"/>
      <c r="IOL30" s="586"/>
      <c r="IOM30" s="782"/>
      <c r="ION30" s="1376"/>
      <c r="IOO30" s="782"/>
      <c r="IOP30" s="1376"/>
      <c r="IOQ30" s="782"/>
      <c r="IOR30" s="1376"/>
      <c r="IOS30" s="782"/>
      <c r="IOT30" s="1376"/>
      <c r="IOU30" s="782"/>
      <c r="IOV30" s="1376"/>
      <c r="IOW30" s="782"/>
      <c r="IOX30" s="1376"/>
      <c r="IOY30" s="782"/>
      <c r="IOZ30" s="1376"/>
      <c r="IPA30" s="598"/>
      <c r="IPB30" s="598"/>
      <c r="IPC30" s="474"/>
      <c r="IPD30" s="599"/>
      <c r="IPE30" s="1371"/>
      <c r="IPF30" s="586"/>
      <c r="IPG30" s="782"/>
      <c r="IPH30" s="1376"/>
      <c r="IPI30" s="782"/>
      <c r="IPJ30" s="1376"/>
      <c r="IPK30" s="782"/>
      <c r="IPL30" s="1376"/>
      <c r="IPM30" s="782"/>
      <c r="IPN30" s="1376"/>
      <c r="IPO30" s="782"/>
      <c r="IPP30" s="1376"/>
      <c r="IPQ30" s="782"/>
      <c r="IPR30" s="1376"/>
      <c r="IPS30" s="782"/>
      <c r="IPT30" s="1376"/>
      <c r="IPU30" s="598"/>
      <c r="IPV30" s="598"/>
      <c r="IPW30" s="474"/>
      <c r="IPX30" s="599"/>
      <c r="IPY30" s="1371"/>
      <c r="IPZ30" s="586"/>
      <c r="IQA30" s="782"/>
      <c r="IQB30" s="1376"/>
      <c r="IQC30" s="782"/>
      <c r="IQD30" s="1376"/>
      <c r="IQE30" s="782"/>
      <c r="IQF30" s="1376"/>
      <c r="IQG30" s="782"/>
      <c r="IQH30" s="1376"/>
      <c r="IQI30" s="782"/>
      <c r="IQJ30" s="1376"/>
      <c r="IQK30" s="782"/>
      <c r="IQL30" s="1376"/>
      <c r="IQM30" s="782"/>
      <c r="IQN30" s="1376"/>
      <c r="IQO30" s="598"/>
      <c r="IQP30" s="598"/>
      <c r="IQQ30" s="474"/>
      <c r="IQR30" s="599"/>
      <c r="IQS30" s="1371"/>
      <c r="IQT30" s="586"/>
      <c r="IQU30" s="782"/>
      <c r="IQV30" s="1376"/>
      <c r="IQW30" s="782"/>
      <c r="IQX30" s="1376"/>
      <c r="IQY30" s="782"/>
      <c r="IQZ30" s="1376"/>
      <c r="IRA30" s="782"/>
      <c r="IRB30" s="1376"/>
      <c r="IRC30" s="782"/>
      <c r="IRD30" s="1376"/>
      <c r="IRE30" s="782"/>
      <c r="IRF30" s="1376"/>
      <c r="IRG30" s="782"/>
      <c r="IRH30" s="1376"/>
      <c r="IRI30" s="598"/>
      <c r="IRJ30" s="598"/>
      <c r="IRK30" s="474"/>
      <c r="IRL30" s="599"/>
      <c r="IRM30" s="1371"/>
      <c r="IRN30" s="586"/>
      <c r="IRO30" s="782"/>
      <c r="IRP30" s="1376"/>
      <c r="IRQ30" s="782"/>
      <c r="IRR30" s="1376"/>
      <c r="IRS30" s="782"/>
      <c r="IRT30" s="1376"/>
      <c r="IRU30" s="782"/>
      <c r="IRV30" s="1376"/>
      <c r="IRW30" s="782"/>
      <c r="IRX30" s="1376"/>
      <c r="IRY30" s="782"/>
      <c r="IRZ30" s="1376"/>
      <c r="ISA30" s="782"/>
      <c r="ISB30" s="1376"/>
      <c r="ISC30" s="598"/>
      <c r="ISD30" s="598"/>
      <c r="ISE30" s="474"/>
      <c r="ISF30" s="599"/>
      <c r="ISG30" s="1371"/>
      <c r="ISH30" s="586"/>
      <c r="ISI30" s="782"/>
      <c r="ISJ30" s="1376"/>
      <c r="ISK30" s="782"/>
      <c r="ISL30" s="1376"/>
      <c r="ISM30" s="782"/>
      <c r="ISN30" s="1376"/>
      <c r="ISO30" s="782"/>
      <c r="ISP30" s="1376"/>
      <c r="ISQ30" s="782"/>
      <c r="ISR30" s="1376"/>
      <c r="ISS30" s="782"/>
      <c r="IST30" s="1376"/>
      <c r="ISU30" s="782"/>
      <c r="ISV30" s="1376"/>
      <c r="ISW30" s="598"/>
      <c r="ISX30" s="598"/>
      <c r="ISY30" s="474"/>
      <c r="ISZ30" s="599"/>
      <c r="ITA30" s="1371"/>
      <c r="ITB30" s="586"/>
      <c r="ITC30" s="782"/>
      <c r="ITD30" s="1376"/>
      <c r="ITE30" s="782"/>
      <c r="ITF30" s="1376"/>
      <c r="ITG30" s="782"/>
      <c r="ITH30" s="1376"/>
      <c r="ITI30" s="782"/>
      <c r="ITJ30" s="1376"/>
      <c r="ITK30" s="782"/>
      <c r="ITL30" s="1376"/>
      <c r="ITM30" s="782"/>
      <c r="ITN30" s="1376"/>
      <c r="ITO30" s="782"/>
      <c r="ITP30" s="1376"/>
      <c r="ITQ30" s="598"/>
      <c r="ITR30" s="598"/>
      <c r="ITS30" s="474"/>
      <c r="ITT30" s="599"/>
      <c r="ITU30" s="1371"/>
      <c r="ITV30" s="586"/>
      <c r="ITW30" s="782"/>
      <c r="ITX30" s="1376"/>
      <c r="ITY30" s="782"/>
      <c r="ITZ30" s="1376"/>
      <c r="IUA30" s="782"/>
      <c r="IUB30" s="1376"/>
      <c r="IUC30" s="782"/>
      <c r="IUD30" s="1376"/>
      <c r="IUE30" s="782"/>
      <c r="IUF30" s="1376"/>
      <c r="IUG30" s="782"/>
      <c r="IUH30" s="1376"/>
      <c r="IUI30" s="782"/>
      <c r="IUJ30" s="1376"/>
      <c r="IUK30" s="598"/>
      <c r="IUL30" s="598"/>
      <c r="IUM30" s="474"/>
      <c r="IUN30" s="599"/>
      <c r="IUO30" s="1371"/>
      <c r="IUP30" s="586"/>
      <c r="IUQ30" s="782"/>
      <c r="IUR30" s="1376"/>
      <c r="IUS30" s="782"/>
      <c r="IUT30" s="1376"/>
      <c r="IUU30" s="782"/>
      <c r="IUV30" s="1376"/>
      <c r="IUW30" s="782"/>
      <c r="IUX30" s="1376"/>
      <c r="IUY30" s="782"/>
      <c r="IUZ30" s="1376"/>
      <c r="IVA30" s="782"/>
      <c r="IVB30" s="1376"/>
      <c r="IVC30" s="782"/>
      <c r="IVD30" s="1376"/>
      <c r="IVE30" s="598"/>
      <c r="IVF30" s="598"/>
      <c r="IVG30" s="474"/>
      <c r="IVH30" s="599"/>
      <c r="IVI30" s="1371"/>
      <c r="IVJ30" s="586"/>
      <c r="IVK30" s="782"/>
      <c r="IVL30" s="1376"/>
      <c r="IVM30" s="782"/>
      <c r="IVN30" s="1376"/>
      <c r="IVO30" s="782"/>
      <c r="IVP30" s="1376"/>
      <c r="IVQ30" s="782"/>
      <c r="IVR30" s="1376"/>
      <c r="IVS30" s="782"/>
      <c r="IVT30" s="1376"/>
      <c r="IVU30" s="782"/>
      <c r="IVV30" s="1376"/>
      <c r="IVW30" s="782"/>
      <c r="IVX30" s="1376"/>
      <c r="IVY30" s="598"/>
      <c r="IVZ30" s="598"/>
      <c r="IWA30" s="474"/>
      <c r="IWB30" s="599"/>
      <c r="IWC30" s="1371"/>
      <c r="IWD30" s="586"/>
      <c r="IWE30" s="782"/>
      <c r="IWF30" s="1376"/>
      <c r="IWG30" s="782"/>
      <c r="IWH30" s="1376"/>
      <c r="IWI30" s="782"/>
      <c r="IWJ30" s="1376"/>
      <c r="IWK30" s="782"/>
      <c r="IWL30" s="1376"/>
      <c r="IWM30" s="782"/>
      <c r="IWN30" s="1376"/>
      <c r="IWO30" s="782"/>
      <c r="IWP30" s="1376"/>
      <c r="IWQ30" s="782"/>
      <c r="IWR30" s="1376"/>
      <c r="IWS30" s="598"/>
      <c r="IWT30" s="598"/>
      <c r="IWU30" s="474"/>
      <c r="IWV30" s="599"/>
      <c r="IWW30" s="1371"/>
      <c r="IWX30" s="586"/>
      <c r="IWY30" s="782"/>
      <c r="IWZ30" s="1376"/>
      <c r="IXA30" s="782"/>
      <c r="IXB30" s="1376"/>
      <c r="IXC30" s="782"/>
      <c r="IXD30" s="1376"/>
      <c r="IXE30" s="782"/>
      <c r="IXF30" s="1376"/>
      <c r="IXG30" s="782"/>
      <c r="IXH30" s="1376"/>
      <c r="IXI30" s="782"/>
      <c r="IXJ30" s="1376"/>
      <c r="IXK30" s="782"/>
      <c r="IXL30" s="1376"/>
      <c r="IXM30" s="598"/>
      <c r="IXN30" s="598"/>
      <c r="IXO30" s="474"/>
      <c r="IXP30" s="599"/>
      <c r="IXQ30" s="1371"/>
      <c r="IXR30" s="586"/>
      <c r="IXS30" s="782"/>
      <c r="IXT30" s="1376"/>
      <c r="IXU30" s="782"/>
      <c r="IXV30" s="1376"/>
      <c r="IXW30" s="782"/>
      <c r="IXX30" s="1376"/>
      <c r="IXY30" s="782"/>
      <c r="IXZ30" s="1376"/>
      <c r="IYA30" s="782"/>
      <c r="IYB30" s="1376"/>
      <c r="IYC30" s="782"/>
      <c r="IYD30" s="1376"/>
      <c r="IYE30" s="782"/>
      <c r="IYF30" s="1376"/>
      <c r="IYG30" s="598"/>
      <c r="IYH30" s="598"/>
      <c r="IYI30" s="474"/>
      <c r="IYJ30" s="599"/>
      <c r="IYK30" s="1371"/>
      <c r="IYL30" s="586"/>
      <c r="IYM30" s="782"/>
      <c r="IYN30" s="1376"/>
      <c r="IYO30" s="782"/>
      <c r="IYP30" s="1376"/>
      <c r="IYQ30" s="782"/>
      <c r="IYR30" s="1376"/>
      <c r="IYS30" s="782"/>
      <c r="IYT30" s="1376"/>
      <c r="IYU30" s="782"/>
      <c r="IYV30" s="1376"/>
      <c r="IYW30" s="782"/>
      <c r="IYX30" s="1376"/>
      <c r="IYY30" s="782"/>
      <c r="IYZ30" s="1376"/>
      <c r="IZA30" s="598"/>
      <c r="IZB30" s="598"/>
      <c r="IZC30" s="474"/>
      <c r="IZD30" s="599"/>
      <c r="IZE30" s="1371"/>
      <c r="IZF30" s="586"/>
      <c r="IZG30" s="782"/>
      <c r="IZH30" s="1376"/>
      <c r="IZI30" s="782"/>
      <c r="IZJ30" s="1376"/>
      <c r="IZK30" s="782"/>
      <c r="IZL30" s="1376"/>
      <c r="IZM30" s="782"/>
      <c r="IZN30" s="1376"/>
      <c r="IZO30" s="782"/>
      <c r="IZP30" s="1376"/>
      <c r="IZQ30" s="782"/>
      <c r="IZR30" s="1376"/>
      <c r="IZS30" s="782"/>
      <c r="IZT30" s="1376"/>
      <c r="IZU30" s="598"/>
      <c r="IZV30" s="598"/>
      <c r="IZW30" s="474"/>
      <c r="IZX30" s="599"/>
      <c r="IZY30" s="1371"/>
      <c r="IZZ30" s="586"/>
      <c r="JAA30" s="782"/>
      <c r="JAB30" s="1376"/>
      <c r="JAC30" s="782"/>
      <c r="JAD30" s="1376"/>
      <c r="JAE30" s="782"/>
      <c r="JAF30" s="1376"/>
      <c r="JAG30" s="782"/>
      <c r="JAH30" s="1376"/>
      <c r="JAI30" s="782"/>
      <c r="JAJ30" s="1376"/>
      <c r="JAK30" s="782"/>
      <c r="JAL30" s="1376"/>
      <c r="JAM30" s="782"/>
      <c r="JAN30" s="1376"/>
      <c r="JAO30" s="598"/>
      <c r="JAP30" s="598"/>
      <c r="JAQ30" s="474"/>
      <c r="JAR30" s="599"/>
      <c r="JAS30" s="1371"/>
      <c r="JAT30" s="586"/>
      <c r="JAU30" s="782"/>
      <c r="JAV30" s="1376"/>
      <c r="JAW30" s="782"/>
      <c r="JAX30" s="1376"/>
      <c r="JAY30" s="782"/>
      <c r="JAZ30" s="1376"/>
      <c r="JBA30" s="782"/>
      <c r="JBB30" s="1376"/>
      <c r="JBC30" s="782"/>
      <c r="JBD30" s="1376"/>
      <c r="JBE30" s="782"/>
      <c r="JBF30" s="1376"/>
      <c r="JBG30" s="782"/>
      <c r="JBH30" s="1376"/>
      <c r="JBI30" s="598"/>
      <c r="JBJ30" s="598"/>
      <c r="JBK30" s="474"/>
      <c r="JBL30" s="599"/>
      <c r="JBM30" s="1371"/>
      <c r="JBN30" s="586"/>
      <c r="JBO30" s="782"/>
      <c r="JBP30" s="1376"/>
      <c r="JBQ30" s="782"/>
      <c r="JBR30" s="1376"/>
      <c r="JBS30" s="782"/>
      <c r="JBT30" s="1376"/>
      <c r="JBU30" s="782"/>
      <c r="JBV30" s="1376"/>
      <c r="JBW30" s="782"/>
      <c r="JBX30" s="1376"/>
      <c r="JBY30" s="782"/>
      <c r="JBZ30" s="1376"/>
      <c r="JCA30" s="782"/>
      <c r="JCB30" s="1376"/>
      <c r="JCC30" s="598"/>
      <c r="JCD30" s="598"/>
      <c r="JCE30" s="474"/>
      <c r="JCF30" s="599"/>
      <c r="JCG30" s="1371"/>
      <c r="JCH30" s="586"/>
      <c r="JCI30" s="782"/>
      <c r="JCJ30" s="1376"/>
      <c r="JCK30" s="782"/>
      <c r="JCL30" s="1376"/>
      <c r="JCM30" s="782"/>
      <c r="JCN30" s="1376"/>
      <c r="JCO30" s="782"/>
      <c r="JCP30" s="1376"/>
      <c r="JCQ30" s="782"/>
      <c r="JCR30" s="1376"/>
      <c r="JCS30" s="782"/>
      <c r="JCT30" s="1376"/>
      <c r="JCU30" s="782"/>
      <c r="JCV30" s="1376"/>
      <c r="JCW30" s="598"/>
      <c r="JCX30" s="598"/>
      <c r="JCY30" s="474"/>
      <c r="JCZ30" s="599"/>
      <c r="JDA30" s="1371"/>
      <c r="JDB30" s="586"/>
      <c r="JDC30" s="782"/>
      <c r="JDD30" s="1376"/>
      <c r="JDE30" s="782"/>
      <c r="JDF30" s="1376"/>
      <c r="JDG30" s="782"/>
      <c r="JDH30" s="1376"/>
      <c r="JDI30" s="782"/>
      <c r="JDJ30" s="1376"/>
      <c r="JDK30" s="782"/>
      <c r="JDL30" s="1376"/>
      <c r="JDM30" s="782"/>
      <c r="JDN30" s="1376"/>
      <c r="JDO30" s="782"/>
      <c r="JDP30" s="1376"/>
      <c r="JDQ30" s="598"/>
      <c r="JDR30" s="598"/>
      <c r="JDS30" s="474"/>
      <c r="JDT30" s="599"/>
      <c r="JDU30" s="1371"/>
      <c r="JDV30" s="586"/>
      <c r="JDW30" s="782"/>
      <c r="JDX30" s="1376"/>
      <c r="JDY30" s="782"/>
      <c r="JDZ30" s="1376"/>
      <c r="JEA30" s="782"/>
      <c r="JEB30" s="1376"/>
      <c r="JEC30" s="782"/>
      <c r="JED30" s="1376"/>
      <c r="JEE30" s="782"/>
      <c r="JEF30" s="1376"/>
      <c r="JEG30" s="782"/>
      <c r="JEH30" s="1376"/>
      <c r="JEI30" s="782"/>
      <c r="JEJ30" s="1376"/>
      <c r="JEK30" s="598"/>
      <c r="JEL30" s="598"/>
      <c r="JEM30" s="474"/>
      <c r="JEN30" s="599"/>
      <c r="JEO30" s="1371"/>
      <c r="JEP30" s="586"/>
      <c r="JEQ30" s="782"/>
      <c r="JER30" s="1376"/>
      <c r="JES30" s="782"/>
      <c r="JET30" s="1376"/>
      <c r="JEU30" s="782"/>
      <c r="JEV30" s="1376"/>
      <c r="JEW30" s="782"/>
      <c r="JEX30" s="1376"/>
      <c r="JEY30" s="782"/>
      <c r="JEZ30" s="1376"/>
      <c r="JFA30" s="782"/>
      <c r="JFB30" s="1376"/>
      <c r="JFC30" s="782"/>
      <c r="JFD30" s="1376"/>
      <c r="JFE30" s="598"/>
      <c r="JFF30" s="598"/>
      <c r="JFG30" s="474"/>
      <c r="JFH30" s="599"/>
      <c r="JFI30" s="1371"/>
      <c r="JFJ30" s="586"/>
      <c r="JFK30" s="782"/>
      <c r="JFL30" s="1376"/>
      <c r="JFM30" s="782"/>
      <c r="JFN30" s="1376"/>
      <c r="JFO30" s="782"/>
      <c r="JFP30" s="1376"/>
      <c r="JFQ30" s="782"/>
      <c r="JFR30" s="1376"/>
      <c r="JFS30" s="782"/>
      <c r="JFT30" s="1376"/>
      <c r="JFU30" s="782"/>
      <c r="JFV30" s="1376"/>
      <c r="JFW30" s="782"/>
      <c r="JFX30" s="1376"/>
      <c r="JFY30" s="598"/>
      <c r="JFZ30" s="598"/>
      <c r="JGA30" s="474"/>
      <c r="JGB30" s="599"/>
      <c r="JGC30" s="1371"/>
      <c r="JGD30" s="586"/>
      <c r="JGE30" s="782"/>
      <c r="JGF30" s="1376"/>
      <c r="JGG30" s="782"/>
      <c r="JGH30" s="1376"/>
      <c r="JGI30" s="782"/>
      <c r="JGJ30" s="1376"/>
      <c r="JGK30" s="782"/>
      <c r="JGL30" s="1376"/>
      <c r="JGM30" s="782"/>
      <c r="JGN30" s="1376"/>
      <c r="JGO30" s="782"/>
      <c r="JGP30" s="1376"/>
      <c r="JGQ30" s="782"/>
      <c r="JGR30" s="1376"/>
      <c r="JGS30" s="598"/>
      <c r="JGT30" s="598"/>
      <c r="JGU30" s="474"/>
      <c r="JGV30" s="599"/>
      <c r="JGW30" s="1371"/>
      <c r="JGX30" s="586"/>
      <c r="JGY30" s="782"/>
      <c r="JGZ30" s="1376"/>
      <c r="JHA30" s="782"/>
      <c r="JHB30" s="1376"/>
      <c r="JHC30" s="782"/>
      <c r="JHD30" s="1376"/>
      <c r="JHE30" s="782"/>
      <c r="JHF30" s="1376"/>
      <c r="JHG30" s="782"/>
      <c r="JHH30" s="1376"/>
      <c r="JHI30" s="782"/>
      <c r="JHJ30" s="1376"/>
      <c r="JHK30" s="782"/>
      <c r="JHL30" s="1376"/>
      <c r="JHM30" s="598"/>
      <c r="JHN30" s="598"/>
      <c r="JHO30" s="474"/>
      <c r="JHP30" s="599"/>
      <c r="JHQ30" s="1371"/>
      <c r="JHR30" s="586"/>
      <c r="JHS30" s="782"/>
      <c r="JHT30" s="1376"/>
      <c r="JHU30" s="782"/>
      <c r="JHV30" s="1376"/>
      <c r="JHW30" s="782"/>
      <c r="JHX30" s="1376"/>
      <c r="JHY30" s="782"/>
      <c r="JHZ30" s="1376"/>
      <c r="JIA30" s="782"/>
      <c r="JIB30" s="1376"/>
      <c r="JIC30" s="782"/>
      <c r="JID30" s="1376"/>
      <c r="JIE30" s="782"/>
      <c r="JIF30" s="1376"/>
      <c r="JIG30" s="598"/>
      <c r="JIH30" s="598"/>
      <c r="JII30" s="474"/>
      <c r="JIJ30" s="599"/>
      <c r="JIK30" s="1371"/>
      <c r="JIL30" s="586"/>
      <c r="JIM30" s="782"/>
      <c r="JIN30" s="1376"/>
      <c r="JIO30" s="782"/>
      <c r="JIP30" s="1376"/>
      <c r="JIQ30" s="782"/>
      <c r="JIR30" s="1376"/>
      <c r="JIS30" s="782"/>
      <c r="JIT30" s="1376"/>
      <c r="JIU30" s="782"/>
      <c r="JIV30" s="1376"/>
      <c r="JIW30" s="782"/>
      <c r="JIX30" s="1376"/>
      <c r="JIY30" s="782"/>
      <c r="JIZ30" s="1376"/>
      <c r="JJA30" s="598"/>
      <c r="JJB30" s="598"/>
      <c r="JJC30" s="474"/>
      <c r="JJD30" s="599"/>
      <c r="JJE30" s="1371"/>
      <c r="JJF30" s="586"/>
      <c r="JJG30" s="782"/>
      <c r="JJH30" s="1376"/>
      <c r="JJI30" s="782"/>
      <c r="JJJ30" s="1376"/>
      <c r="JJK30" s="782"/>
      <c r="JJL30" s="1376"/>
      <c r="JJM30" s="782"/>
      <c r="JJN30" s="1376"/>
      <c r="JJO30" s="782"/>
      <c r="JJP30" s="1376"/>
      <c r="JJQ30" s="782"/>
      <c r="JJR30" s="1376"/>
      <c r="JJS30" s="782"/>
      <c r="JJT30" s="1376"/>
      <c r="JJU30" s="598"/>
      <c r="JJV30" s="598"/>
      <c r="JJW30" s="474"/>
      <c r="JJX30" s="599"/>
      <c r="JJY30" s="1371"/>
      <c r="JJZ30" s="586"/>
      <c r="JKA30" s="782"/>
      <c r="JKB30" s="1376"/>
      <c r="JKC30" s="782"/>
      <c r="JKD30" s="1376"/>
      <c r="JKE30" s="782"/>
      <c r="JKF30" s="1376"/>
      <c r="JKG30" s="782"/>
      <c r="JKH30" s="1376"/>
      <c r="JKI30" s="782"/>
      <c r="JKJ30" s="1376"/>
      <c r="JKK30" s="782"/>
      <c r="JKL30" s="1376"/>
      <c r="JKM30" s="782"/>
      <c r="JKN30" s="1376"/>
      <c r="JKO30" s="598"/>
      <c r="JKP30" s="598"/>
      <c r="JKQ30" s="474"/>
      <c r="JKR30" s="599"/>
      <c r="JKS30" s="1371"/>
      <c r="JKT30" s="586"/>
      <c r="JKU30" s="782"/>
      <c r="JKV30" s="1376"/>
      <c r="JKW30" s="782"/>
      <c r="JKX30" s="1376"/>
      <c r="JKY30" s="782"/>
      <c r="JKZ30" s="1376"/>
      <c r="JLA30" s="782"/>
      <c r="JLB30" s="1376"/>
      <c r="JLC30" s="782"/>
      <c r="JLD30" s="1376"/>
      <c r="JLE30" s="782"/>
      <c r="JLF30" s="1376"/>
      <c r="JLG30" s="782"/>
      <c r="JLH30" s="1376"/>
      <c r="JLI30" s="598"/>
      <c r="JLJ30" s="598"/>
      <c r="JLK30" s="474"/>
      <c r="JLL30" s="599"/>
      <c r="JLM30" s="1371"/>
      <c r="JLN30" s="586"/>
      <c r="JLO30" s="782"/>
      <c r="JLP30" s="1376"/>
      <c r="JLQ30" s="782"/>
      <c r="JLR30" s="1376"/>
      <c r="JLS30" s="782"/>
      <c r="JLT30" s="1376"/>
      <c r="JLU30" s="782"/>
      <c r="JLV30" s="1376"/>
      <c r="JLW30" s="782"/>
      <c r="JLX30" s="1376"/>
      <c r="JLY30" s="782"/>
      <c r="JLZ30" s="1376"/>
      <c r="JMA30" s="782"/>
      <c r="JMB30" s="1376"/>
      <c r="JMC30" s="598"/>
      <c r="JMD30" s="598"/>
      <c r="JME30" s="474"/>
      <c r="JMF30" s="599"/>
      <c r="JMG30" s="1371"/>
      <c r="JMH30" s="586"/>
      <c r="JMI30" s="782"/>
      <c r="JMJ30" s="1376"/>
      <c r="JMK30" s="782"/>
      <c r="JML30" s="1376"/>
      <c r="JMM30" s="782"/>
      <c r="JMN30" s="1376"/>
      <c r="JMO30" s="782"/>
      <c r="JMP30" s="1376"/>
      <c r="JMQ30" s="782"/>
      <c r="JMR30" s="1376"/>
      <c r="JMS30" s="782"/>
      <c r="JMT30" s="1376"/>
      <c r="JMU30" s="782"/>
      <c r="JMV30" s="1376"/>
      <c r="JMW30" s="598"/>
      <c r="JMX30" s="598"/>
      <c r="JMY30" s="474"/>
      <c r="JMZ30" s="599"/>
      <c r="JNA30" s="1371"/>
      <c r="JNB30" s="586"/>
      <c r="JNC30" s="782"/>
      <c r="JND30" s="1376"/>
      <c r="JNE30" s="782"/>
      <c r="JNF30" s="1376"/>
      <c r="JNG30" s="782"/>
      <c r="JNH30" s="1376"/>
      <c r="JNI30" s="782"/>
      <c r="JNJ30" s="1376"/>
      <c r="JNK30" s="782"/>
      <c r="JNL30" s="1376"/>
      <c r="JNM30" s="782"/>
      <c r="JNN30" s="1376"/>
      <c r="JNO30" s="782"/>
      <c r="JNP30" s="1376"/>
      <c r="JNQ30" s="598"/>
      <c r="JNR30" s="598"/>
      <c r="JNS30" s="474"/>
      <c r="JNT30" s="599"/>
      <c r="JNU30" s="1371"/>
      <c r="JNV30" s="586"/>
      <c r="JNW30" s="782"/>
      <c r="JNX30" s="1376"/>
      <c r="JNY30" s="782"/>
      <c r="JNZ30" s="1376"/>
      <c r="JOA30" s="782"/>
      <c r="JOB30" s="1376"/>
      <c r="JOC30" s="782"/>
      <c r="JOD30" s="1376"/>
      <c r="JOE30" s="782"/>
      <c r="JOF30" s="1376"/>
      <c r="JOG30" s="782"/>
      <c r="JOH30" s="1376"/>
      <c r="JOI30" s="782"/>
      <c r="JOJ30" s="1376"/>
      <c r="JOK30" s="598"/>
      <c r="JOL30" s="598"/>
      <c r="JOM30" s="474"/>
      <c r="JON30" s="599"/>
      <c r="JOO30" s="1371"/>
      <c r="JOP30" s="586"/>
      <c r="JOQ30" s="782"/>
      <c r="JOR30" s="1376"/>
      <c r="JOS30" s="782"/>
      <c r="JOT30" s="1376"/>
      <c r="JOU30" s="782"/>
      <c r="JOV30" s="1376"/>
      <c r="JOW30" s="782"/>
      <c r="JOX30" s="1376"/>
      <c r="JOY30" s="782"/>
      <c r="JOZ30" s="1376"/>
      <c r="JPA30" s="782"/>
      <c r="JPB30" s="1376"/>
      <c r="JPC30" s="782"/>
      <c r="JPD30" s="1376"/>
      <c r="JPE30" s="598"/>
      <c r="JPF30" s="598"/>
      <c r="JPG30" s="474"/>
      <c r="JPH30" s="599"/>
      <c r="JPI30" s="1371"/>
      <c r="JPJ30" s="586"/>
      <c r="JPK30" s="782"/>
      <c r="JPL30" s="1376"/>
      <c r="JPM30" s="782"/>
      <c r="JPN30" s="1376"/>
      <c r="JPO30" s="782"/>
      <c r="JPP30" s="1376"/>
      <c r="JPQ30" s="782"/>
      <c r="JPR30" s="1376"/>
      <c r="JPS30" s="782"/>
      <c r="JPT30" s="1376"/>
      <c r="JPU30" s="782"/>
      <c r="JPV30" s="1376"/>
      <c r="JPW30" s="782"/>
      <c r="JPX30" s="1376"/>
      <c r="JPY30" s="598"/>
      <c r="JPZ30" s="598"/>
      <c r="JQA30" s="474"/>
      <c r="JQB30" s="599"/>
      <c r="JQC30" s="1371"/>
      <c r="JQD30" s="586"/>
      <c r="JQE30" s="782"/>
      <c r="JQF30" s="1376"/>
      <c r="JQG30" s="782"/>
      <c r="JQH30" s="1376"/>
      <c r="JQI30" s="782"/>
      <c r="JQJ30" s="1376"/>
      <c r="JQK30" s="782"/>
      <c r="JQL30" s="1376"/>
      <c r="JQM30" s="782"/>
      <c r="JQN30" s="1376"/>
      <c r="JQO30" s="782"/>
      <c r="JQP30" s="1376"/>
      <c r="JQQ30" s="782"/>
      <c r="JQR30" s="1376"/>
      <c r="JQS30" s="598"/>
      <c r="JQT30" s="598"/>
      <c r="JQU30" s="474"/>
      <c r="JQV30" s="599"/>
      <c r="JQW30" s="1371"/>
      <c r="JQX30" s="586"/>
      <c r="JQY30" s="782"/>
      <c r="JQZ30" s="1376"/>
      <c r="JRA30" s="782"/>
      <c r="JRB30" s="1376"/>
      <c r="JRC30" s="782"/>
      <c r="JRD30" s="1376"/>
      <c r="JRE30" s="782"/>
      <c r="JRF30" s="1376"/>
      <c r="JRG30" s="782"/>
      <c r="JRH30" s="1376"/>
      <c r="JRI30" s="782"/>
      <c r="JRJ30" s="1376"/>
      <c r="JRK30" s="782"/>
      <c r="JRL30" s="1376"/>
      <c r="JRM30" s="598"/>
      <c r="JRN30" s="598"/>
      <c r="JRO30" s="474"/>
      <c r="JRP30" s="599"/>
      <c r="JRQ30" s="1371"/>
      <c r="JRR30" s="586"/>
      <c r="JRS30" s="782"/>
      <c r="JRT30" s="1376"/>
      <c r="JRU30" s="782"/>
      <c r="JRV30" s="1376"/>
      <c r="JRW30" s="782"/>
      <c r="JRX30" s="1376"/>
      <c r="JRY30" s="782"/>
      <c r="JRZ30" s="1376"/>
      <c r="JSA30" s="782"/>
      <c r="JSB30" s="1376"/>
      <c r="JSC30" s="782"/>
      <c r="JSD30" s="1376"/>
      <c r="JSE30" s="782"/>
      <c r="JSF30" s="1376"/>
      <c r="JSG30" s="598"/>
      <c r="JSH30" s="598"/>
      <c r="JSI30" s="474"/>
      <c r="JSJ30" s="599"/>
      <c r="JSK30" s="1371"/>
      <c r="JSL30" s="586"/>
      <c r="JSM30" s="782"/>
      <c r="JSN30" s="1376"/>
      <c r="JSO30" s="782"/>
      <c r="JSP30" s="1376"/>
      <c r="JSQ30" s="782"/>
      <c r="JSR30" s="1376"/>
      <c r="JSS30" s="782"/>
      <c r="JST30" s="1376"/>
      <c r="JSU30" s="782"/>
      <c r="JSV30" s="1376"/>
      <c r="JSW30" s="782"/>
      <c r="JSX30" s="1376"/>
      <c r="JSY30" s="782"/>
      <c r="JSZ30" s="1376"/>
      <c r="JTA30" s="598"/>
      <c r="JTB30" s="598"/>
      <c r="JTC30" s="474"/>
      <c r="JTD30" s="599"/>
      <c r="JTE30" s="1371"/>
      <c r="JTF30" s="586"/>
      <c r="JTG30" s="782"/>
      <c r="JTH30" s="1376"/>
      <c r="JTI30" s="782"/>
      <c r="JTJ30" s="1376"/>
      <c r="JTK30" s="782"/>
      <c r="JTL30" s="1376"/>
      <c r="JTM30" s="782"/>
      <c r="JTN30" s="1376"/>
      <c r="JTO30" s="782"/>
      <c r="JTP30" s="1376"/>
      <c r="JTQ30" s="782"/>
      <c r="JTR30" s="1376"/>
      <c r="JTS30" s="782"/>
      <c r="JTT30" s="1376"/>
      <c r="JTU30" s="598"/>
      <c r="JTV30" s="598"/>
      <c r="JTW30" s="474"/>
      <c r="JTX30" s="599"/>
      <c r="JTY30" s="1371"/>
      <c r="JTZ30" s="586"/>
      <c r="JUA30" s="782"/>
      <c r="JUB30" s="1376"/>
      <c r="JUC30" s="782"/>
      <c r="JUD30" s="1376"/>
      <c r="JUE30" s="782"/>
      <c r="JUF30" s="1376"/>
      <c r="JUG30" s="782"/>
      <c r="JUH30" s="1376"/>
      <c r="JUI30" s="782"/>
      <c r="JUJ30" s="1376"/>
      <c r="JUK30" s="782"/>
      <c r="JUL30" s="1376"/>
      <c r="JUM30" s="782"/>
      <c r="JUN30" s="1376"/>
      <c r="JUO30" s="598"/>
      <c r="JUP30" s="598"/>
      <c r="JUQ30" s="474"/>
      <c r="JUR30" s="599"/>
      <c r="JUS30" s="1371"/>
      <c r="JUT30" s="586"/>
      <c r="JUU30" s="782"/>
      <c r="JUV30" s="1376"/>
      <c r="JUW30" s="782"/>
      <c r="JUX30" s="1376"/>
      <c r="JUY30" s="782"/>
      <c r="JUZ30" s="1376"/>
      <c r="JVA30" s="782"/>
      <c r="JVB30" s="1376"/>
      <c r="JVC30" s="782"/>
      <c r="JVD30" s="1376"/>
      <c r="JVE30" s="782"/>
      <c r="JVF30" s="1376"/>
      <c r="JVG30" s="782"/>
      <c r="JVH30" s="1376"/>
      <c r="JVI30" s="598"/>
      <c r="JVJ30" s="598"/>
      <c r="JVK30" s="474"/>
      <c r="JVL30" s="599"/>
      <c r="JVM30" s="1371"/>
      <c r="JVN30" s="586"/>
      <c r="JVO30" s="782"/>
      <c r="JVP30" s="1376"/>
      <c r="JVQ30" s="782"/>
      <c r="JVR30" s="1376"/>
      <c r="JVS30" s="782"/>
      <c r="JVT30" s="1376"/>
      <c r="JVU30" s="782"/>
      <c r="JVV30" s="1376"/>
      <c r="JVW30" s="782"/>
      <c r="JVX30" s="1376"/>
      <c r="JVY30" s="782"/>
      <c r="JVZ30" s="1376"/>
      <c r="JWA30" s="782"/>
      <c r="JWB30" s="1376"/>
      <c r="JWC30" s="598"/>
      <c r="JWD30" s="598"/>
      <c r="JWE30" s="474"/>
      <c r="JWF30" s="599"/>
      <c r="JWG30" s="1371"/>
      <c r="JWH30" s="586"/>
      <c r="JWI30" s="782"/>
      <c r="JWJ30" s="1376"/>
      <c r="JWK30" s="782"/>
      <c r="JWL30" s="1376"/>
      <c r="JWM30" s="782"/>
      <c r="JWN30" s="1376"/>
      <c r="JWO30" s="782"/>
      <c r="JWP30" s="1376"/>
      <c r="JWQ30" s="782"/>
      <c r="JWR30" s="1376"/>
      <c r="JWS30" s="782"/>
      <c r="JWT30" s="1376"/>
      <c r="JWU30" s="782"/>
      <c r="JWV30" s="1376"/>
      <c r="JWW30" s="598"/>
      <c r="JWX30" s="598"/>
      <c r="JWY30" s="474"/>
      <c r="JWZ30" s="599"/>
      <c r="JXA30" s="1371"/>
      <c r="JXB30" s="586"/>
      <c r="JXC30" s="782"/>
      <c r="JXD30" s="1376"/>
      <c r="JXE30" s="782"/>
      <c r="JXF30" s="1376"/>
      <c r="JXG30" s="782"/>
      <c r="JXH30" s="1376"/>
      <c r="JXI30" s="782"/>
      <c r="JXJ30" s="1376"/>
      <c r="JXK30" s="782"/>
      <c r="JXL30" s="1376"/>
      <c r="JXM30" s="782"/>
      <c r="JXN30" s="1376"/>
      <c r="JXO30" s="782"/>
      <c r="JXP30" s="1376"/>
      <c r="JXQ30" s="598"/>
      <c r="JXR30" s="598"/>
      <c r="JXS30" s="474"/>
      <c r="JXT30" s="599"/>
      <c r="JXU30" s="1371"/>
      <c r="JXV30" s="586"/>
      <c r="JXW30" s="782"/>
      <c r="JXX30" s="1376"/>
      <c r="JXY30" s="782"/>
      <c r="JXZ30" s="1376"/>
      <c r="JYA30" s="782"/>
      <c r="JYB30" s="1376"/>
      <c r="JYC30" s="782"/>
      <c r="JYD30" s="1376"/>
      <c r="JYE30" s="782"/>
      <c r="JYF30" s="1376"/>
      <c r="JYG30" s="782"/>
      <c r="JYH30" s="1376"/>
      <c r="JYI30" s="782"/>
      <c r="JYJ30" s="1376"/>
      <c r="JYK30" s="598"/>
      <c r="JYL30" s="598"/>
      <c r="JYM30" s="474"/>
      <c r="JYN30" s="599"/>
      <c r="JYO30" s="1371"/>
      <c r="JYP30" s="586"/>
      <c r="JYQ30" s="782"/>
      <c r="JYR30" s="1376"/>
      <c r="JYS30" s="782"/>
      <c r="JYT30" s="1376"/>
      <c r="JYU30" s="782"/>
      <c r="JYV30" s="1376"/>
      <c r="JYW30" s="782"/>
      <c r="JYX30" s="1376"/>
      <c r="JYY30" s="782"/>
      <c r="JYZ30" s="1376"/>
      <c r="JZA30" s="782"/>
      <c r="JZB30" s="1376"/>
      <c r="JZC30" s="782"/>
      <c r="JZD30" s="1376"/>
      <c r="JZE30" s="598"/>
      <c r="JZF30" s="598"/>
      <c r="JZG30" s="474"/>
      <c r="JZH30" s="599"/>
      <c r="JZI30" s="1371"/>
      <c r="JZJ30" s="586"/>
      <c r="JZK30" s="782"/>
      <c r="JZL30" s="1376"/>
      <c r="JZM30" s="782"/>
      <c r="JZN30" s="1376"/>
      <c r="JZO30" s="782"/>
      <c r="JZP30" s="1376"/>
      <c r="JZQ30" s="782"/>
      <c r="JZR30" s="1376"/>
      <c r="JZS30" s="782"/>
      <c r="JZT30" s="1376"/>
      <c r="JZU30" s="782"/>
      <c r="JZV30" s="1376"/>
      <c r="JZW30" s="782"/>
      <c r="JZX30" s="1376"/>
      <c r="JZY30" s="598"/>
      <c r="JZZ30" s="598"/>
      <c r="KAA30" s="474"/>
      <c r="KAB30" s="599"/>
      <c r="KAC30" s="1371"/>
      <c r="KAD30" s="586"/>
      <c r="KAE30" s="782"/>
      <c r="KAF30" s="1376"/>
      <c r="KAG30" s="782"/>
      <c r="KAH30" s="1376"/>
      <c r="KAI30" s="782"/>
      <c r="KAJ30" s="1376"/>
      <c r="KAK30" s="782"/>
      <c r="KAL30" s="1376"/>
      <c r="KAM30" s="782"/>
      <c r="KAN30" s="1376"/>
      <c r="KAO30" s="782"/>
      <c r="KAP30" s="1376"/>
      <c r="KAQ30" s="782"/>
      <c r="KAR30" s="1376"/>
      <c r="KAS30" s="598"/>
      <c r="KAT30" s="598"/>
      <c r="KAU30" s="474"/>
      <c r="KAV30" s="599"/>
      <c r="KAW30" s="1371"/>
      <c r="KAX30" s="586"/>
      <c r="KAY30" s="782"/>
      <c r="KAZ30" s="1376"/>
      <c r="KBA30" s="782"/>
      <c r="KBB30" s="1376"/>
      <c r="KBC30" s="782"/>
      <c r="KBD30" s="1376"/>
      <c r="KBE30" s="782"/>
      <c r="KBF30" s="1376"/>
      <c r="KBG30" s="782"/>
      <c r="KBH30" s="1376"/>
      <c r="KBI30" s="782"/>
      <c r="KBJ30" s="1376"/>
      <c r="KBK30" s="782"/>
      <c r="KBL30" s="1376"/>
      <c r="KBM30" s="598"/>
      <c r="KBN30" s="598"/>
      <c r="KBO30" s="474"/>
      <c r="KBP30" s="599"/>
      <c r="KBQ30" s="1371"/>
      <c r="KBR30" s="586"/>
      <c r="KBS30" s="782"/>
      <c r="KBT30" s="1376"/>
      <c r="KBU30" s="782"/>
      <c r="KBV30" s="1376"/>
      <c r="KBW30" s="782"/>
      <c r="KBX30" s="1376"/>
      <c r="KBY30" s="782"/>
      <c r="KBZ30" s="1376"/>
      <c r="KCA30" s="782"/>
      <c r="KCB30" s="1376"/>
      <c r="KCC30" s="782"/>
      <c r="KCD30" s="1376"/>
      <c r="KCE30" s="782"/>
      <c r="KCF30" s="1376"/>
      <c r="KCG30" s="598"/>
      <c r="KCH30" s="598"/>
      <c r="KCI30" s="474"/>
      <c r="KCJ30" s="599"/>
      <c r="KCK30" s="1371"/>
      <c r="KCL30" s="586"/>
      <c r="KCM30" s="782"/>
      <c r="KCN30" s="1376"/>
      <c r="KCO30" s="782"/>
      <c r="KCP30" s="1376"/>
      <c r="KCQ30" s="782"/>
      <c r="KCR30" s="1376"/>
      <c r="KCS30" s="782"/>
      <c r="KCT30" s="1376"/>
      <c r="KCU30" s="782"/>
      <c r="KCV30" s="1376"/>
      <c r="KCW30" s="782"/>
      <c r="KCX30" s="1376"/>
      <c r="KCY30" s="782"/>
      <c r="KCZ30" s="1376"/>
      <c r="KDA30" s="598"/>
      <c r="KDB30" s="598"/>
      <c r="KDC30" s="474"/>
      <c r="KDD30" s="599"/>
      <c r="KDE30" s="1371"/>
      <c r="KDF30" s="586"/>
      <c r="KDG30" s="782"/>
      <c r="KDH30" s="1376"/>
      <c r="KDI30" s="782"/>
      <c r="KDJ30" s="1376"/>
      <c r="KDK30" s="782"/>
      <c r="KDL30" s="1376"/>
      <c r="KDM30" s="782"/>
      <c r="KDN30" s="1376"/>
      <c r="KDO30" s="782"/>
      <c r="KDP30" s="1376"/>
      <c r="KDQ30" s="782"/>
      <c r="KDR30" s="1376"/>
      <c r="KDS30" s="782"/>
      <c r="KDT30" s="1376"/>
      <c r="KDU30" s="598"/>
      <c r="KDV30" s="598"/>
      <c r="KDW30" s="474"/>
      <c r="KDX30" s="599"/>
      <c r="KDY30" s="1371"/>
      <c r="KDZ30" s="586"/>
      <c r="KEA30" s="782"/>
      <c r="KEB30" s="1376"/>
      <c r="KEC30" s="782"/>
      <c r="KED30" s="1376"/>
      <c r="KEE30" s="782"/>
      <c r="KEF30" s="1376"/>
      <c r="KEG30" s="782"/>
      <c r="KEH30" s="1376"/>
      <c r="KEI30" s="782"/>
      <c r="KEJ30" s="1376"/>
      <c r="KEK30" s="782"/>
      <c r="KEL30" s="1376"/>
      <c r="KEM30" s="782"/>
      <c r="KEN30" s="1376"/>
      <c r="KEO30" s="598"/>
      <c r="KEP30" s="598"/>
      <c r="KEQ30" s="474"/>
      <c r="KER30" s="599"/>
      <c r="KES30" s="1371"/>
      <c r="KET30" s="586"/>
      <c r="KEU30" s="782"/>
      <c r="KEV30" s="1376"/>
      <c r="KEW30" s="782"/>
      <c r="KEX30" s="1376"/>
      <c r="KEY30" s="782"/>
      <c r="KEZ30" s="1376"/>
      <c r="KFA30" s="782"/>
      <c r="KFB30" s="1376"/>
      <c r="KFC30" s="782"/>
      <c r="KFD30" s="1376"/>
      <c r="KFE30" s="782"/>
      <c r="KFF30" s="1376"/>
      <c r="KFG30" s="782"/>
      <c r="KFH30" s="1376"/>
      <c r="KFI30" s="598"/>
      <c r="KFJ30" s="598"/>
      <c r="KFK30" s="474"/>
      <c r="KFL30" s="599"/>
      <c r="KFM30" s="1371"/>
      <c r="KFN30" s="586"/>
      <c r="KFO30" s="782"/>
      <c r="KFP30" s="1376"/>
      <c r="KFQ30" s="782"/>
      <c r="KFR30" s="1376"/>
      <c r="KFS30" s="782"/>
      <c r="KFT30" s="1376"/>
      <c r="KFU30" s="782"/>
      <c r="KFV30" s="1376"/>
      <c r="KFW30" s="782"/>
      <c r="KFX30" s="1376"/>
      <c r="KFY30" s="782"/>
      <c r="KFZ30" s="1376"/>
      <c r="KGA30" s="782"/>
      <c r="KGB30" s="1376"/>
      <c r="KGC30" s="598"/>
      <c r="KGD30" s="598"/>
      <c r="KGE30" s="474"/>
      <c r="KGF30" s="599"/>
      <c r="KGG30" s="1371"/>
      <c r="KGH30" s="586"/>
      <c r="KGI30" s="782"/>
      <c r="KGJ30" s="1376"/>
      <c r="KGK30" s="782"/>
      <c r="KGL30" s="1376"/>
      <c r="KGM30" s="782"/>
      <c r="KGN30" s="1376"/>
      <c r="KGO30" s="782"/>
      <c r="KGP30" s="1376"/>
      <c r="KGQ30" s="782"/>
      <c r="KGR30" s="1376"/>
      <c r="KGS30" s="782"/>
      <c r="KGT30" s="1376"/>
      <c r="KGU30" s="782"/>
      <c r="KGV30" s="1376"/>
      <c r="KGW30" s="598"/>
      <c r="KGX30" s="598"/>
      <c r="KGY30" s="474"/>
      <c r="KGZ30" s="599"/>
      <c r="KHA30" s="1371"/>
      <c r="KHB30" s="586"/>
      <c r="KHC30" s="782"/>
      <c r="KHD30" s="1376"/>
      <c r="KHE30" s="782"/>
      <c r="KHF30" s="1376"/>
      <c r="KHG30" s="782"/>
      <c r="KHH30" s="1376"/>
      <c r="KHI30" s="782"/>
      <c r="KHJ30" s="1376"/>
      <c r="KHK30" s="782"/>
      <c r="KHL30" s="1376"/>
      <c r="KHM30" s="782"/>
      <c r="KHN30" s="1376"/>
      <c r="KHO30" s="782"/>
      <c r="KHP30" s="1376"/>
      <c r="KHQ30" s="598"/>
      <c r="KHR30" s="598"/>
      <c r="KHS30" s="474"/>
      <c r="KHT30" s="599"/>
      <c r="KHU30" s="1371"/>
      <c r="KHV30" s="586"/>
      <c r="KHW30" s="782"/>
      <c r="KHX30" s="1376"/>
      <c r="KHY30" s="782"/>
      <c r="KHZ30" s="1376"/>
      <c r="KIA30" s="782"/>
      <c r="KIB30" s="1376"/>
      <c r="KIC30" s="782"/>
      <c r="KID30" s="1376"/>
      <c r="KIE30" s="782"/>
      <c r="KIF30" s="1376"/>
      <c r="KIG30" s="782"/>
      <c r="KIH30" s="1376"/>
      <c r="KII30" s="782"/>
      <c r="KIJ30" s="1376"/>
      <c r="KIK30" s="598"/>
      <c r="KIL30" s="598"/>
      <c r="KIM30" s="474"/>
      <c r="KIN30" s="599"/>
      <c r="KIO30" s="1371"/>
      <c r="KIP30" s="586"/>
      <c r="KIQ30" s="782"/>
      <c r="KIR30" s="1376"/>
      <c r="KIS30" s="782"/>
      <c r="KIT30" s="1376"/>
      <c r="KIU30" s="782"/>
      <c r="KIV30" s="1376"/>
      <c r="KIW30" s="782"/>
      <c r="KIX30" s="1376"/>
      <c r="KIY30" s="782"/>
      <c r="KIZ30" s="1376"/>
      <c r="KJA30" s="782"/>
      <c r="KJB30" s="1376"/>
      <c r="KJC30" s="782"/>
      <c r="KJD30" s="1376"/>
      <c r="KJE30" s="598"/>
      <c r="KJF30" s="598"/>
      <c r="KJG30" s="474"/>
      <c r="KJH30" s="599"/>
      <c r="KJI30" s="1371"/>
      <c r="KJJ30" s="586"/>
      <c r="KJK30" s="782"/>
      <c r="KJL30" s="1376"/>
      <c r="KJM30" s="782"/>
      <c r="KJN30" s="1376"/>
      <c r="KJO30" s="782"/>
      <c r="KJP30" s="1376"/>
      <c r="KJQ30" s="782"/>
      <c r="KJR30" s="1376"/>
      <c r="KJS30" s="782"/>
      <c r="KJT30" s="1376"/>
      <c r="KJU30" s="782"/>
      <c r="KJV30" s="1376"/>
      <c r="KJW30" s="782"/>
      <c r="KJX30" s="1376"/>
      <c r="KJY30" s="598"/>
      <c r="KJZ30" s="598"/>
      <c r="KKA30" s="474"/>
      <c r="KKB30" s="599"/>
      <c r="KKC30" s="1371"/>
      <c r="KKD30" s="586"/>
      <c r="KKE30" s="782"/>
      <c r="KKF30" s="1376"/>
      <c r="KKG30" s="782"/>
      <c r="KKH30" s="1376"/>
      <c r="KKI30" s="782"/>
      <c r="KKJ30" s="1376"/>
      <c r="KKK30" s="782"/>
      <c r="KKL30" s="1376"/>
      <c r="KKM30" s="782"/>
      <c r="KKN30" s="1376"/>
      <c r="KKO30" s="782"/>
      <c r="KKP30" s="1376"/>
      <c r="KKQ30" s="782"/>
      <c r="KKR30" s="1376"/>
      <c r="KKS30" s="598"/>
      <c r="KKT30" s="598"/>
      <c r="KKU30" s="474"/>
      <c r="KKV30" s="599"/>
      <c r="KKW30" s="1371"/>
      <c r="KKX30" s="586"/>
      <c r="KKY30" s="782"/>
      <c r="KKZ30" s="1376"/>
      <c r="KLA30" s="782"/>
      <c r="KLB30" s="1376"/>
      <c r="KLC30" s="782"/>
      <c r="KLD30" s="1376"/>
      <c r="KLE30" s="782"/>
      <c r="KLF30" s="1376"/>
      <c r="KLG30" s="782"/>
      <c r="KLH30" s="1376"/>
      <c r="KLI30" s="782"/>
      <c r="KLJ30" s="1376"/>
      <c r="KLK30" s="782"/>
      <c r="KLL30" s="1376"/>
      <c r="KLM30" s="598"/>
      <c r="KLN30" s="598"/>
      <c r="KLO30" s="474"/>
      <c r="KLP30" s="599"/>
      <c r="KLQ30" s="1371"/>
      <c r="KLR30" s="586"/>
      <c r="KLS30" s="782"/>
      <c r="KLT30" s="1376"/>
      <c r="KLU30" s="782"/>
      <c r="KLV30" s="1376"/>
      <c r="KLW30" s="782"/>
      <c r="KLX30" s="1376"/>
      <c r="KLY30" s="782"/>
      <c r="KLZ30" s="1376"/>
      <c r="KMA30" s="782"/>
      <c r="KMB30" s="1376"/>
      <c r="KMC30" s="782"/>
      <c r="KMD30" s="1376"/>
      <c r="KME30" s="782"/>
      <c r="KMF30" s="1376"/>
      <c r="KMG30" s="598"/>
      <c r="KMH30" s="598"/>
      <c r="KMI30" s="474"/>
      <c r="KMJ30" s="599"/>
      <c r="KMK30" s="1371"/>
      <c r="KML30" s="586"/>
      <c r="KMM30" s="782"/>
      <c r="KMN30" s="1376"/>
      <c r="KMO30" s="782"/>
      <c r="KMP30" s="1376"/>
      <c r="KMQ30" s="782"/>
      <c r="KMR30" s="1376"/>
      <c r="KMS30" s="782"/>
      <c r="KMT30" s="1376"/>
      <c r="KMU30" s="782"/>
      <c r="KMV30" s="1376"/>
      <c r="KMW30" s="782"/>
      <c r="KMX30" s="1376"/>
      <c r="KMY30" s="782"/>
      <c r="KMZ30" s="1376"/>
      <c r="KNA30" s="598"/>
      <c r="KNB30" s="598"/>
      <c r="KNC30" s="474"/>
      <c r="KND30" s="599"/>
      <c r="KNE30" s="1371"/>
      <c r="KNF30" s="586"/>
      <c r="KNG30" s="782"/>
      <c r="KNH30" s="1376"/>
      <c r="KNI30" s="782"/>
      <c r="KNJ30" s="1376"/>
      <c r="KNK30" s="782"/>
      <c r="KNL30" s="1376"/>
      <c r="KNM30" s="782"/>
      <c r="KNN30" s="1376"/>
      <c r="KNO30" s="782"/>
      <c r="KNP30" s="1376"/>
      <c r="KNQ30" s="782"/>
      <c r="KNR30" s="1376"/>
      <c r="KNS30" s="782"/>
      <c r="KNT30" s="1376"/>
      <c r="KNU30" s="598"/>
      <c r="KNV30" s="598"/>
      <c r="KNW30" s="474"/>
      <c r="KNX30" s="599"/>
      <c r="KNY30" s="1371"/>
      <c r="KNZ30" s="586"/>
      <c r="KOA30" s="782"/>
      <c r="KOB30" s="1376"/>
      <c r="KOC30" s="782"/>
      <c r="KOD30" s="1376"/>
      <c r="KOE30" s="782"/>
      <c r="KOF30" s="1376"/>
      <c r="KOG30" s="782"/>
      <c r="KOH30" s="1376"/>
      <c r="KOI30" s="782"/>
      <c r="KOJ30" s="1376"/>
      <c r="KOK30" s="782"/>
      <c r="KOL30" s="1376"/>
      <c r="KOM30" s="782"/>
      <c r="KON30" s="1376"/>
      <c r="KOO30" s="598"/>
      <c r="KOP30" s="598"/>
      <c r="KOQ30" s="474"/>
      <c r="KOR30" s="599"/>
      <c r="KOS30" s="1371"/>
      <c r="KOT30" s="586"/>
      <c r="KOU30" s="782"/>
      <c r="KOV30" s="1376"/>
      <c r="KOW30" s="782"/>
      <c r="KOX30" s="1376"/>
      <c r="KOY30" s="782"/>
      <c r="KOZ30" s="1376"/>
      <c r="KPA30" s="782"/>
      <c r="KPB30" s="1376"/>
      <c r="KPC30" s="782"/>
      <c r="KPD30" s="1376"/>
      <c r="KPE30" s="782"/>
      <c r="KPF30" s="1376"/>
      <c r="KPG30" s="782"/>
      <c r="KPH30" s="1376"/>
      <c r="KPI30" s="598"/>
      <c r="KPJ30" s="598"/>
      <c r="KPK30" s="474"/>
      <c r="KPL30" s="599"/>
      <c r="KPM30" s="1371"/>
      <c r="KPN30" s="586"/>
      <c r="KPO30" s="782"/>
      <c r="KPP30" s="1376"/>
      <c r="KPQ30" s="782"/>
      <c r="KPR30" s="1376"/>
      <c r="KPS30" s="782"/>
      <c r="KPT30" s="1376"/>
      <c r="KPU30" s="782"/>
      <c r="KPV30" s="1376"/>
      <c r="KPW30" s="782"/>
      <c r="KPX30" s="1376"/>
      <c r="KPY30" s="782"/>
      <c r="KPZ30" s="1376"/>
      <c r="KQA30" s="782"/>
      <c r="KQB30" s="1376"/>
      <c r="KQC30" s="598"/>
      <c r="KQD30" s="598"/>
      <c r="KQE30" s="474"/>
      <c r="KQF30" s="599"/>
      <c r="KQG30" s="1371"/>
      <c r="KQH30" s="586"/>
      <c r="KQI30" s="782"/>
      <c r="KQJ30" s="1376"/>
      <c r="KQK30" s="782"/>
      <c r="KQL30" s="1376"/>
      <c r="KQM30" s="782"/>
      <c r="KQN30" s="1376"/>
      <c r="KQO30" s="782"/>
      <c r="KQP30" s="1376"/>
      <c r="KQQ30" s="782"/>
      <c r="KQR30" s="1376"/>
      <c r="KQS30" s="782"/>
      <c r="KQT30" s="1376"/>
      <c r="KQU30" s="782"/>
      <c r="KQV30" s="1376"/>
      <c r="KQW30" s="598"/>
      <c r="KQX30" s="598"/>
      <c r="KQY30" s="474"/>
      <c r="KQZ30" s="599"/>
      <c r="KRA30" s="1371"/>
      <c r="KRB30" s="586"/>
      <c r="KRC30" s="782"/>
      <c r="KRD30" s="1376"/>
      <c r="KRE30" s="782"/>
      <c r="KRF30" s="1376"/>
      <c r="KRG30" s="782"/>
      <c r="KRH30" s="1376"/>
      <c r="KRI30" s="782"/>
      <c r="KRJ30" s="1376"/>
      <c r="KRK30" s="782"/>
      <c r="KRL30" s="1376"/>
      <c r="KRM30" s="782"/>
      <c r="KRN30" s="1376"/>
      <c r="KRO30" s="782"/>
      <c r="KRP30" s="1376"/>
      <c r="KRQ30" s="598"/>
      <c r="KRR30" s="598"/>
      <c r="KRS30" s="474"/>
      <c r="KRT30" s="599"/>
      <c r="KRU30" s="1371"/>
      <c r="KRV30" s="586"/>
      <c r="KRW30" s="782"/>
      <c r="KRX30" s="1376"/>
      <c r="KRY30" s="782"/>
      <c r="KRZ30" s="1376"/>
      <c r="KSA30" s="782"/>
      <c r="KSB30" s="1376"/>
      <c r="KSC30" s="782"/>
      <c r="KSD30" s="1376"/>
      <c r="KSE30" s="782"/>
      <c r="KSF30" s="1376"/>
      <c r="KSG30" s="782"/>
      <c r="KSH30" s="1376"/>
      <c r="KSI30" s="782"/>
      <c r="KSJ30" s="1376"/>
      <c r="KSK30" s="598"/>
      <c r="KSL30" s="598"/>
      <c r="KSM30" s="474"/>
      <c r="KSN30" s="599"/>
      <c r="KSO30" s="1371"/>
      <c r="KSP30" s="586"/>
      <c r="KSQ30" s="782"/>
      <c r="KSR30" s="1376"/>
      <c r="KSS30" s="782"/>
      <c r="KST30" s="1376"/>
      <c r="KSU30" s="782"/>
      <c r="KSV30" s="1376"/>
      <c r="KSW30" s="782"/>
      <c r="KSX30" s="1376"/>
      <c r="KSY30" s="782"/>
      <c r="KSZ30" s="1376"/>
      <c r="KTA30" s="782"/>
      <c r="KTB30" s="1376"/>
      <c r="KTC30" s="782"/>
      <c r="KTD30" s="1376"/>
      <c r="KTE30" s="598"/>
      <c r="KTF30" s="598"/>
      <c r="KTG30" s="474"/>
      <c r="KTH30" s="599"/>
      <c r="KTI30" s="1371"/>
      <c r="KTJ30" s="586"/>
      <c r="KTK30" s="782"/>
      <c r="KTL30" s="1376"/>
      <c r="KTM30" s="782"/>
      <c r="KTN30" s="1376"/>
      <c r="KTO30" s="782"/>
      <c r="KTP30" s="1376"/>
      <c r="KTQ30" s="782"/>
      <c r="KTR30" s="1376"/>
      <c r="KTS30" s="782"/>
      <c r="KTT30" s="1376"/>
      <c r="KTU30" s="782"/>
      <c r="KTV30" s="1376"/>
      <c r="KTW30" s="782"/>
      <c r="KTX30" s="1376"/>
      <c r="KTY30" s="598"/>
      <c r="KTZ30" s="598"/>
      <c r="KUA30" s="474"/>
      <c r="KUB30" s="599"/>
      <c r="KUC30" s="1371"/>
      <c r="KUD30" s="586"/>
      <c r="KUE30" s="782"/>
      <c r="KUF30" s="1376"/>
      <c r="KUG30" s="782"/>
      <c r="KUH30" s="1376"/>
      <c r="KUI30" s="782"/>
      <c r="KUJ30" s="1376"/>
      <c r="KUK30" s="782"/>
      <c r="KUL30" s="1376"/>
      <c r="KUM30" s="782"/>
      <c r="KUN30" s="1376"/>
      <c r="KUO30" s="782"/>
      <c r="KUP30" s="1376"/>
      <c r="KUQ30" s="782"/>
      <c r="KUR30" s="1376"/>
      <c r="KUS30" s="598"/>
      <c r="KUT30" s="598"/>
      <c r="KUU30" s="474"/>
      <c r="KUV30" s="599"/>
      <c r="KUW30" s="1371"/>
      <c r="KUX30" s="586"/>
      <c r="KUY30" s="782"/>
      <c r="KUZ30" s="1376"/>
      <c r="KVA30" s="782"/>
      <c r="KVB30" s="1376"/>
      <c r="KVC30" s="782"/>
      <c r="KVD30" s="1376"/>
      <c r="KVE30" s="782"/>
      <c r="KVF30" s="1376"/>
      <c r="KVG30" s="782"/>
      <c r="KVH30" s="1376"/>
      <c r="KVI30" s="782"/>
      <c r="KVJ30" s="1376"/>
      <c r="KVK30" s="782"/>
      <c r="KVL30" s="1376"/>
      <c r="KVM30" s="598"/>
      <c r="KVN30" s="598"/>
      <c r="KVO30" s="474"/>
      <c r="KVP30" s="599"/>
      <c r="KVQ30" s="1371"/>
      <c r="KVR30" s="586"/>
      <c r="KVS30" s="782"/>
      <c r="KVT30" s="1376"/>
      <c r="KVU30" s="782"/>
      <c r="KVV30" s="1376"/>
      <c r="KVW30" s="782"/>
      <c r="KVX30" s="1376"/>
      <c r="KVY30" s="782"/>
      <c r="KVZ30" s="1376"/>
      <c r="KWA30" s="782"/>
      <c r="KWB30" s="1376"/>
      <c r="KWC30" s="782"/>
      <c r="KWD30" s="1376"/>
      <c r="KWE30" s="782"/>
      <c r="KWF30" s="1376"/>
      <c r="KWG30" s="598"/>
      <c r="KWH30" s="598"/>
      <c r="KWI30" s="474"/>
      <c r="KWJ30" s="599"/>
      <c r="KWK30" s="1371"/>
      <c r="KWL30" s="586"/>
      <c r="KWM30" s="782"/>
      <c r="KWN30" s="1376"/>
      <c r="KWO30" s="782"/>
      <c r="KWP30" s="1376"/>
      <c r="KWQ30" s="782"/>
      <c r="KWR30" s="1376"/>
      <c r="KWS30" s="782"/>
      <c r="KWT30" s="1376"/>
      <c r="KWU30" s="782"/>
      <c r="KWV30" s="1376"/>
      <c r="KWW30" s="782"/>
      <c r="KWX30" s="1376"/>
      <c r="KWY30" s="782"/>
      <c r="KWZ30" s="1376"/>
      <c r="KXA30" s="598"/>
      <c r="KXB30" s="598"/>
      <c r="KXC30" s="474"/>
      <c r="KXD30" s="599"/>
      <c r="KXE30" s="1371"/>
      <c r="KXF30" s="586"/>
      <c r="KXG30" s="782"/>
      <c r="KXH30" s="1376"/>
      <c r="KXI30" s="782"/>
      <c r="KXJ30" s="1376"/>
      <c r="KXK30" s="782"/>
      <c r="KXL30" s="1376"/>
      <c r="KXM30" s="782"/>
      <c r="KXN30" s="1376"/>
      <c r="KXO30" s="782"/>
      <c r="KXP30" s="1376"/>
      <c r="KXQ30" s="782"/>
      <c r="KXR30" s="1376"/>
      <c r="KXS30" s="782"/>
      <c r="KXT30" s="1376"/>
      <c r="KXU30" s="598"/>
      <c r="KXV30" s="598"/>
      <c r="KXW30" s="474"/>
      <c r="KXX30" s="599"/>
      <c r="KXY30" s="1371"/>
      <c r="KXZ30" s="586"/>
      <c r="KYA30" s="782"/>
      <c r="KYB30" s="1376"/>
      <c r="KYC30" s="782"/>
      <c r="KYD30" s="1376"/>
      <c r="KYE30" s="782"/>
      <c r="KYF30" s="1376"/>
      <c r="KYG30" s="782"/>
      <c r="KYH30" s="1376"/>
      <c r="KYI30" s="782"/>
      <c r="KYJ30" s="1376"/>
      <c r="KYK30" s="782"/>
      <c r="KYL30" s="1376"/>
      <c r="KYM30" s="782"/>
      <c r="KYN30" s="1376"/>
      <c r="KYO30" s="598"/>
      <c r="KYP30" s="598"/>
      <c r="KYQ30" s="474"/>
      <c r="KYR30" s="599"/>
      <c r="KYS30" s="1371"/>
      <c r="KYT30" s="586"/>
      <c r="KYU30" s="782"/>
      <c r="KYV30" s="1376"/>
      <c r="KYW30" s="782"/>
      <c r="KYX30" s="1376"/>
      <c r="KYY30" s="782"/>
      <c r="KYZ30" s="1376"/>
      <c r="KZA30" s="782"/>
      <c r="KZB30" s="1376"/>
      <c r="KZC30" s="782"/>
      <c r="KZD30" s="1376"/>
      <c r="KZE30" s="782"/>
      <c r="KZF30" s="1376"/>
      <c r="KZG30" s="782"/>
      <c r="KZH30" s="1376"/>
      <c r="KZI30" s="598"/>
      <c r="KZJ30" s="598"/>
      <c r="KZK30" s="474"/>
      <c r="KZL30" s="599"/>
      <c r="KZM30" s="1371"/>
      <c r="KZN30" s="586"/>
      <c r="KZO30" s="782"/>
      <c r="KZP30" s="1376"/>
      <c r="KZQ30" s="782"/>
      <c r="KZR30" s="1376"/>
      <c r="KZS30" s="782"/>
      <c r="KZT30" s="1376"/>
      <c r="KZU30" s="782"/>
      <c r="KZV30" s="1376"/>
      <c r="KZW30" s="782"/>
      <c r="KZX30" s="1376"/>
      <c r="KZY30" s="782"/>
      <c r="KZZ30" s="1376"/>
      <c r="LAA30" s="782"/>
      <c r="LAB30" s="1376"/>
      <c r="LAC30" s="598"/>
      <c r="LAD30" s="598"/>
      <c r="LAE30" s="474"/>
      <c r="LAF30" s="599"/>
      <c r="LAG30" s="1371"/>
      <c r="LAH30" s="586"/>
      <c r="LAI30" s="782"/>
      <c r="LAJ30" s="1376"/>
      <c r="LAK30" s="782"/>
      <c r="LAL30" s="1376"/>
      <c r="LAM30" s="782"/>
      <c r="LAN30" s="1376"/>
      <c r="LAO30" s="782"/>
      <c r="LAP30" s="1376"/>
      <c r="LAQ30" s="782"/>
      <c r="LAR30" s="1376"/>
      <c r="LAS30" s="782"/>
      <c r="LAT30" s="1376"/>
      <c r="LAU30" s="782"/>
      <c r="LAV30" s="1376"/>
      <c r="LAW30" s="598"/>
      <c r="LAX30" s="598"/>
      <c r="LAY30" s="474"/>
      <c r="LAZ30" s="599"/>
      <c r="LBA30" s="1371"/>
      <c r="LBB30" s="586"/>
      <c r="LBC30" s="782"/>
      <c r="LBD30" s="1376"/>
      <c r="LBE30" s="782"/>
      <c r="LBF30" s="1376"/>
      <c r="LBG30" s="782"/>
      <c r="LBH30" s="1376"/>
      <c r="LBI30" s="782"/>
      <c r="LBJ30" s="1376"/>
      <c r="LBK30" s="782"/>
      <c r="LBL30" s="1376"/>
      <c r="LBM30" s="782"/>
      <c r="LBN30" s="1376"/>
      <c r="LBO30" s="782"/>
      <c r="LBP30" s="1376"/>
      <c r="LBQ30" s="598"/>
      <c r="LBR30" s="598"/>
      <c r="LBS30" s="474"/>
      <c r="LBT30" s="599"/>
      <c r="LBU30" s="1371"/>
      <c r="LBV30" s="586"/>
      <c r="LBW30" s="782"/>
      <c r="LBX30" s="1376"/>
      <c r="LBY30" s="782"/>
      <c r="LBZ30" s="1376"/>
      <c r="LCA30" s="782"/>
      <c r="LCB30" s="1376"/>
      <c r="LCC30" s="782"/>
      <c r="LCD30" s="1376"/>
      <c r="LCE30" s="782"/>
      <c r="LCF30" s="1376"/>
      <c r="LCG30" s="782"/>
      <c r="LCH30" s="1376"/>
      <c r="LCI30" s="782"/>
      <c r="LCJ30" s="1376"/>
      <c r="LCK30" s="598"/>
      <c r="LCL30" s="598"/>
      <c r="LCM30" s="474"/>
      <c r="LCN30" s="599"/>
      <c r="LCO30" s="1371"/>
      <c r="LCP30" s="586"/>
      <c r="LCQ30" s="782"/>
      <c r="LCR30" s="1376"/>
      <c r="LCS30" s="782"/>
      <c r="LCT30" s="1376"/>
      <c r="LCU30" s="782"/>
      <c r="LCV30" s="1376"/>
      <c r="LCW30" s="782"/>
      <c r="LCX30" s="1376"/>
      <c r="LCY30" s="782"/>
      <c r="LCZ30" s="1376"/>
      <c r="LDA30" s="782"/>
      <c r="LDB30" s="1376"/>
      <c r="LDC30" s="782"/>
      <c r="LDD30" s="1376"/>
      <c r="LDE30" s="598"/>
      <c r="LDF30" s="598"/>
      <c r="LDG30" s="474"/>
      <c r="LDH30" s="599"/>
      <c r="LDI30" s="1371"/>
      <c r="LDJ30" s="586"/>
      <c r="LDK30" s="782"/>
      <c r="LDL30" s="1376"/>
      <c r="LDM30" s="782"/>
      <c r="LDN30" s="1376"/>
      <c r="LDO30" s="782"/>
      <c r="LDP30" s="1376"/>
      <c r="LDQ30" s="782"/>
      <c r="LDR30" s="1376"/>
      <c r="LDS30" s="782"/>
      <c r="LDT30" s="1376"/>
      <c r="LDU30" s="782"/>
      <c r="LDV30" s="1376"/>
      <c r="LDW30" s="782"/>
      <c r="LDX30" s="1376"/>
      <c r="LDY30" s="598"/>
      <c r="LDZ30" s="598"/>
      <c r="LEA30" s="474"/>
      <c r="LEB30" s="599"/>
      <c r="LEC30" s="1371"/>
      <c r="LED30" s="586"/>
      <c r="LEE30" s="782"/>
      <c r="LEF30" s="1376"/>
      <c r="LEG30" s="782"/>
      <c r="LEH30" s="1376"/>
      <c r="LEI30" s="782"/>
      <c r="LEJ30" s="1376"/>
      <c r="LEK30" s="782"/>
      <c r="LEL30" s="1376"/>
      <c r="LEM30" s="782"/>
      <c r="LEN30" s="1376"/>
      <c r="LEO30" s="782"/>
      <c r="LEP30" s="1376"/>
      <c r="LEQ30" s="782"/>
      <c r="LER30" s="1376"/>
      <c r="LES30" s="598"/>
      <c r="LET30" s="598"/>
      <c r="LEU30" s="474"/>
      <c r="LEV30" s="599"/>
      <c r="LEW30" s="1371"/>
      <c r="LEX30" s="586"/>
      <c r="LEY30" s="782"/>
      <c r="LEZ30" s="1376"/>
      <c r="LFA30" s="782"/>
      <c r="LFB30" s="1376"/>
      <c r="LFC30" s="782"/>
      <c r="LFD30" s="1376"/>
      <c r="LFE30" s="782"/>
      <c r="LFF30" s="1376"/>
      <c r="LFG30" s="782"/>
      <c r="LFH30" s="1376"/>
      <c r="LFI30" s="782"/>
      <c r="LFJ30" s="1376"/>
      <c r="LFK30" s="782"/>
      <c r="LFL30" s="1376"/>
      <c r="LFM30" s="598"/>
      <c r="LFN30" s="598"/>
      <c r="LFO30" s="474"/>
      <c r="LFP30" s="599"/>
      <c r="LFQ30" s="1371"/>
      <c r="LFR30" s="586"/>
      <c r="LFS30" s="782"/>
      <c r="LFT30" s="1376"/>
      <c r="LFU30" s="782"/>
      <c r="LFV30" s="1376"/>
      <c r="LFW30" s="782"/>
      <c r="LFX30" s="1376"/>
      <c r="LFY30" s="782"/>
      <c r="LFZ30" s="1376"/>
      <c r="LGA30" s="782"/>
      <c r="LGB30" s="1376"/>
      <c r="LGC30" s="782"/>
      <c r="LGD30" s="1376"/>
      <c r="LGE30" s="782"/>
      <c r="LGF30" s="1376"/>
      <c r="LGG30" s="598"/>
      <c r="LGH30" s="598"/>
      <c r="LGI30" s="474"/>
      <c r="LGJ30" s="599"/>
      <c r="LGK30" s="1371"/>
      <c r="LGL30" s="586"/>
      <c r="LGM30" s="782"/>
      <c r="LGN30" s="1376"/>
      <c r="LGO30" s="782"/>
      <c r="LGP30" s="1376"/>
      <c r="LGQ30" s="782"/>
      <c r="LGR30" s="1376"/>
      <c r="LGS30" s="782"/>
      <c r="LGT30" s="1376"/>
      <c r="LGU30" s="782"/>
      <c r="LGV30" s="1376"/>
      <c r="LGW30" s="782"/>
      <c r="LGX30" s="1376"/>
      <c r="LGY30" s="782"/>
      <c r="LGZ30" s="1376"/>
      <c r="LHA30" s="598"/>
      <c r="LHB30" s="598"/>
      <c r="LHC30" s="474"/>
      <c r="LHD30" s="599"/>
      <c r="LHE30" s="1371"/>
      <c r="LHF30" s="586"/>
      <c r="LHG30" s="782"/>
      <c r="LHH30" s="1376"/>
      <c r="LHI30" s="782"/>
      <c r="LHJ30" s="1376"/>
      <c r="LHK30" s="782"/>
      <c r="LHL30" s="1376"/>
      <c r="LHM30" s="782"/>
      <c r="LHN30" s="1376"/>
      <c r="LHO30" s="782"/>
      <c r="LHP30" s="1376"/>
      <c r="LHQ30" s="782"/>
      <c r="LHR30" s="1376"/>
      <c r="LHS30" s="782"/>
      <c r="LHT30" s="1376"/>
      <c r="LHU30" s="598"/>
      <c r="LHV30" s="598"/>
      <c r="LHW30" s="474"/>
      <c r="LHX30" s="599"/>
      <c r="LHY30" s="1371"/>
      <c r="LHZ30" s="586"/>
      <c r="LIA30" s="782"/>
      <c r="LIB30" s="1376"/>
      <c r="LIC30" s="782"/>
      <c r="LID30" s="1376"/>
      <c r="LIE30" s="782"/>
      <c r="LIF30" s="1376"/>
      <c r="LIG30" s="782"/>
      <c r="LIH30" s="1376"/>
      <c r="LII30" s="782"/>
      <c r="LIJ30" s="1376"/>
      <c r="LIK30" s="782"/>
      <c r="LIL30" s="1376"/>
      <c r="LIM30" s="782"/>
      <c r="LIN30" s="1376"/>
      <c r="LIO30" s="598"/>
      <c r="LIP30" s="598"/>
      <c r="LIQ30" s="474"/>
      <c r="LIR30" s="599"/>
      <c r="LIS30" s="1371"/>
      <c r="LIT30" s="586"/>
      <c r="LIU30" s="782"/>
      <c r="LIV30" s="1376"/>
      <c r="LIW30" s="782"/>
      <c r="LIX30" s="1376"/>
      <c r="LIY30" s="782"/>
      <c r="LIZ30" s="1376"/>
      <c r="LJA30" s="782"/>
      <c r="LJB30" s="1376"/>
      <c r="LJC30" s="782"/>
      <c r="LJD30" s="1376"/>
      <c r="LJE30" s="782"/>
      <c r="LJF30" s="1376"/>
      <c r="LJG30" s="782"/>
      <c r="LJH30" s="1376"/>
      <c r="LJI30" s="598"/>
      <c r="LJJ30" s="598"/>
      <c r="LJK30" s="474"/>
      <c r="LJL30" s="599"/>
      <c r="LJM30" s="1371"/>
      <c r="LJN30" s="586"/>
      <c r="LJO30" s="782"/>
      <c r="LJP30" s="1376"/>
      <c r="LJQ30" s="782"/>
      <c r="LJR30" s="1376"/>
      <c r="LJS30" s="782"/>
      <c r="LJT30" s="1376"/>
      <c r="LJU30" s="782"/>
      <c r="LJV30" s="1376"/>
      <c r="LJW30" s="782"/>
      <c r="LJX30" s="1376"/>
      <c r="LJY30" s="782"/>
      <c r="LJZ30" s="1376"/>
      <c r="LKA30" s="782"/>
      <c r="LKB30" s="1376"/>
      <c r="LKC30" s="598"/>
      <c r="LKD30" s="598"/>
      <c r="LKE30" s="474"/>
      <c r="LKF30" s="599"/>
      <c r="LKG30" s="1371"/>
      <c r="LKH30" s="586"/>
      <c r="LKI30" s="782"/>
      <c r="LKJ30" s="1376"/>
      <c r="LKK30" s="782"/>
      <c r="LKL30" s="1376"/>
      <c r="LKM30" s="782"/>
      <c r="LKN30" s="1376"/>
      <c r="LKO30" s="782"/>
      <c r="LKP30" s="1376"/>
      <c r="LKQ30" s="782"/>
      <c r="LKR30" s="1376"/>
      <c r="LKS30" s="782"/>
      <c r="LKT30" s="1376"/>
      <c r="LKU30" s="782"/>
      <c r="LKV30" s="1376"/>
      <c r="LKW30" s="598"/>
      <c r="LKX30" s="598"/>
      <c r="LKY30" s="474"/>
      <c r="LKZ30" s="599"/>
      <c r="LLA30" s="1371"/>
      <c r="LLB30" s="586"/>
      <c r="LLC30" s="782"/>
      <c r="LLD30" s="1376"/>
      <c r="LLE30" s="782"/>
      <c r="LLF30" s="1376"/>
      <c r="LLG30" s="782"/>
      <c r="LLH30" s="1376"/>
      <c r="LLI30" s="782"/>
      <c r="LLJ30" s="1376"/>
      <c r="LLK30" s="782"/>
      <c r="LLL30" s="1376"/>
      <c r="LLM30" s="782"/>
      <c r="LLN30" s="1376"/>
      <c r="LLO30" s="782"/>
      <c r="LLP30" s="1376"/>
      <c r="LLQ30" s="598"/>
      <c r="LLR30" s="598"/>
      <c r="LLS30" s="474"/>
      <c r="LLT30" s="599"/>
      <c r="LLU30" s="1371"/>
      <c r="LLV30" s="586"/>
      <c r="LLW30" s="782"/>
      <c r="LLX30" s="1376"/>
      <c r="LLY30" s="782"/>
      <c r="LLZ30" s="1376"/>
      <c r="LMA30" s="782"/>
      <c r="LMB30" s="1376"/>
      <c r="LMC30" s="782"/>
      <c r="LMD30" s="1376"/>
      <c r="LME30" s="782"/>
      <c r="LMF30" s="1376"/>
      <c r="LMG30" s="782"/>
      <c r="LMH30" s="1376"/>
      <c r="LMI30" s="782"/>
      <c r="LMJ30" s="1376"/>
      <c r="LMK30" s="598"/>
      <c r="LML30" s="598"/>
      <c r="LMM30" s="474"/>
      <c r="LMN30" s="599"/>
      <c r="LMO30" s="1371"/>
      <c r="LMP30" s="586"/>
      <c r="LMQ30" s="782"/>
      <c r="LMR30" s="1376"/>
      <c r="LMS30" s="782"/>
      <c r="LMT30" s="1376"/>
      <c r="LMU30" s="782"/>
      <c r="LMV30" s="1376"/>
      <c r="LMW30" s="782"/>
      <c r="LMX30" s="1376"/>
      <c r="LMY30" s="782"/>
      <c r="LMZ30" s="1376"/>
      <c r="LNA30" s="782"/>
      <c r="LNB30" s="1376"/>
      <c r="LNC30" s="782"/>
      <c r="LND30" s="1376"/>
      <c r="LNE30" s="598"/>
      <c r="LNF30" s="598"/>
      <c r="LNG30" s="474"/>
      <c r="LNH30" s="599"/>
      <c r="LNI30" s="1371"/>
      <c r="LNJ30" s="586"/>
      <c r="LNK30" s="782"/>
      <c r="LNL30" s="1376"/>
      <c r="LNM30" s="782"/>
      <c r="LNN30" s="1376"/>
      <c r="LNO30" s="782"/>
      <c r="LNP30" s="1376"/>
      <c r="LNQ30" s="782"/>
      <c r="LNR30" s="1376"/>
      <c r="LNS30" s="782"/>
      <c r="LNT30" s="1376"/>
      <c r="LNU30" s="782"/>
      <c r="LNV30" s="1376"/>
      <c r="LNW30" s="782"/>
      <c r="LNX30" s="1376"/>
      <c r="LNY30" s="598"/>
      <c r="LNZ30" s="598"/>
      <c r="LOA30" s="474"/>
      <c r="LOB30" s="599"/>
      <c r="LOC30" s="1371"/>
      <c r="LOD30" s="586"/>
      <c r="LOE30" s="782"/>
      <c r="LOF30" s="1376"/>
      <c r="LOG30" s="782"/>
      <c r="LOH30" s="1376"/>
      <c r="LOI30" s="782"/>
      <c r="LOJ30" s="1376"/>
      <c r="LOK30" s="782"/>
      <c r="LOL30" s="1376"/>
      <c r="LOM30" s="782"/>
      <c r="LON30" s="1376"/>
      <c r="LOO30" s="782"/>
      <c r="LOP30" s="1376"/>
      <c r="LOQ30" s="782"/>
      <c r="LOR30" s="1376"/>
      <c r="LOS30" s="598"/>
      <c r="LOT30" s="598"/>
      <c r="LOU30" s="474"/>
      <c r="LOV30" s="599"/>
      <c r="LOW30" s="1371"/>
      <c r="LOX30" s="586"/>
      <c r="LOY30" s="782"/>
      <c r="LOZ30" s="1376"/>
      <c r="LPA30" s="782"/>
      <c r="LPB30" s="1376"/>
      <c r="LPC30" s="782"/>
      <c r="LPD30" s="1376"/>
      <c r="LPE30" s="782"/>
      <c r="LPF30" s="1376"/>
      <c r="LPG30" s="782"/>
      <c r="LPH30" s="1376"/>
      <c r="LPI30" s="782"/>
      <c r="LPJ30" s="1376"/>
      <c r="LPK30" s="782"/>
      <c r="LPL30" s="1376"/>
      <c r="LPM30" s="598"/>
      <c r="LPN30" s="598"/>
      <c r="LPO30" s="474"/>
      <c r="LPP30" s="599"/>
      <c r="LPQ30" s="1371"/>
      <c r="LPR30" s="586"/>
      <c r="LPS30" s="782"/>
      <c r="LPT30" s="1376"/>
      <c r="LPU30" s="782"/>
      <c r="LPV30" s="1376"/>
      <c r="LPW30" s="782"/>
      <c r="LPX30" s="1376"/>
      <c r="LPY30" s="782"/>
      <c r="LPZ30" s="1376"/>
      <c r="LQA30" s="782"/>
      <c r="LQB30" s="1376"/>
      <c r="LQC30" s="782"/>
      <c r="LQD30" s="1376"/>
      <c r="LQE30" s="782"/>
      <c r="LQF30" s="1376"/>
      <c r="LQG30" s="598"/>
      <c r="LQH30" s="598"/>
      <c r="LQI30" s="474"/>
      <c r="LQJ30" s="599"/>
      <c r="LQK30" s="1371"/>
      <c r="LQL30" s="586"/>
      <c r="LQM30" s="782"/>
      <c r="LQN30" s="1376"/>
      <c r="LQO30" s="782"/>
      <c r="LQP30" s="1376"/>
      <c r="LQQ30" s="782"/>
      <c r="LQR30" s="1376"/>
      <c r="LQS30" s="782"/>
      <c r="LQT30" s="1376"/>
      <c r="LQU30" s="782"/>
      <c r="LQV30" s="1376"/>
      <c r="LQW30" s="782"/>
      <c r="LQX30" s="1376"/>
      <c r="LQY30" s="782"/>
      <c r="LQZ30" s="1376"/>
      <c r="LRA30" s="598"/>
      <c r="LRB30" s="598"/>
      <c r="LRC30" s="474"/>
      <c r="LRD30" s="599"/>
      <c r="LRE30" s="1371"/>
      <c r="LRF30" s="586"/>
      <c r="LRG30" s="782"/>
      <c r="LRH30" s="1376"/>
      <c r="LRI30" s="782"/>
      <c r="LRJ30" s="1376"/>
      <c r="LRK30" s="782"/>
      <c r="LRL30" s="1376"/>
      <c r="LRM30" s="782"/>
      <c r="LRN30" s="1376"/>
      <c r="LRO30" s="782"/>
      <c r="LRP30" s="1376"/>
      <c r="LRQ30" s="782"/>
      <c r="LRR30" s="1376"/>
      <c r="LRS30" s="782"/>
      <c r="LRT30" s="1376"/>
      <c r="LRU30" s="598"/>
      <c r="LRV30" s="598"/>
      <c r="LRW30" s="474"/>
      <c r="LRX30" s="599"/>
      <c r="LRY30" s="1371"/>
      <c r="LRZ30" s="586"/>
      <c r="LSA30" s="782"/>
      <c r="LSB30" s="1376"/>
      <c r="LSC30" s="782"/>
      <c r="LSD30" s="1376"/>
      <c r="LSE30" s="782"/>
      <c r="LSF30" s="1376"/>
      <c r="LSG30" s="782"/>
      <c r="LSH30" s="1376"/>
      <c r="LSI30" s="782"/>
      <c r="LSJ30" s="1376"/>
      <c r="LSK30" s="782"/>
      <c r="LSL30" s="1376"/>
      <c r="LSM30" s="782"/>
      <c r="LSN30" s="1376"/>
      <c r="LSO30" s="598"/>
      <c r="LSP30" s="598"/>
      <c r="LSQ30" s="474"/>
      <c r="LSR30" s="599"/>
      <c r="LSS30" s="1371"/>
      <c r="LST30" s="586"/>
      <c r="LSU30" s="782"/>
      <c r="LSV30" s="1376"/>
      <c r="LSW30" s="782"/>
      <c r="LSX30" s="1376"/>
      <c r="LSY30" s="782"/>
      <c r="LSZ30" s="1376"/>
      <c r="LTA30" s="782"/>
      <c r="LTB30" s="1376"/>
      <c r="LTC30" s="782"/>
      <c r="LTD30" s="1376"/>
      <c r="LTE30" s="782"/>
      <c r="LTF30" s="1376"/>
      <c r="LTG30" s="782"/>
      <c r="LTH30" s="1376"/>
      <c r="LTI30" s="598"/>
      <c r="LTJ30" s="598"/>
      <c r="LTK30" s="474"/>
      <c r="LTL30" s="599"/>
      <c r="LTM30" s="1371"/>
      <c r="LTN30" s="586"/>
      <c r="LTO30" s="782"/>
      <c r="LTP30" s="1376"/>
      <c r="LTQ30" s="782"/>
      <c r="LTR30" s="1376"/>
      <c r="LTS30" s="782"/>
      <c r="LTT30" s="1376"/>
      <c r="LTU30" s="782"/>
      <c r="LTV30" s="1376"/>
      <c r="LTW30" s="782"/>
      <c r="LTX30" s="1376"/>
      <c r="LTY30" s="782"/>
      <c r="LTZ30" s="1376"/>
      <c r="LUA30" s="782"/>
      <c r="LUB30" s="1376"/>
      <c r="LUC30" s="598"/>
      <c r="LUD30" s="598"/>
      <c r="LUE30" s="474"/>
      <c r="LUF30" s="599"/>
      <c r="LUG30" s="1371"/>
      <c r="LUH30" s="586"/>
      <c r="LUI30" s="782"/>
      <c r="LUJ30" s="1376"/>
      <c r="LUK30" s="782"/>
      <c r="LUL30" s="1376"/>
      <c r="LUM30" s="782"/>
      <c r="LUN30" s="1376"/>
      <c r="LUO30" s="782"/>
      <c r="LUP30" s="1376"/>
      <c r="LUQ30" s="782"/>
      <c r="LUR30" s="1376"/>
      <c r="LUS30" s="782"/>
      <c r="LUT30" s="1376"/>
      <c r="LUU30" s="782"/>
      <c r="LUV30" s="1376"/>
      <c r="LUW30" s="598"/>
      <c r="LUX30" s="598"/>
      <c r="LUY30" s="474"/>
      <c r="LUZ30" s="599"/>
      <c r="LVA30" s="1371"/>
      <c r="LVB30" s="586"/>
      <c r="LVC30" s="782"/>
      <c r="LVD30" s="1376"/>
      <c r="LVE30" s="782"/>
      <c r="LVF30" s="1376"/>
      <c r="LVG30" s="782"/>
      <c r="LVH30" s="1376"/>
      <c r="LVI30" s="782"/>
      <c r="LVJ30" s="1376"/>
      <c r="LVK30" s="782"/>
      <c r="LVL30" s="1376"/>
      <c r="LVM30" s="782"/>
      <c r="LVN30" s="1376"/>
      <c r="LVO30" s="782"/>
      <c r="LVP30" s="1376"/>
      <c r="LVQ30" s="598"/>
      <c r="LVR30" s="598"/>
      <c r="LVS30" s="474"/>
      <c r="LVT30" s="599"/>
      <c r="LVU30" s="1371"/>
      <c r="LVV30" s="586"/>
      <c r="LVW30" s="782"/>
      <c r="LVX30" s="1376"/>
      <c r="LVY30" s="782"/>
      <c r="LVZ30" s="1376"/>
      <c r="LWA30" s="782"/>
      <c r="LWB30" s="1376"/>
      <c r="LWC30" s="782"/>
      <c r="LWD30" s="1376"/>
      <c r="LWE30" s="782"/>
      <c r="LWF30" s="1376"/>
      <c r="LWG30" s="782"/>
      <c r="LWH30" s="1376"/>
      <c r="LWI30" s="782"/>
      <c r="LWJ30" s="1376"/>
      <c r="LWK30" s="598"/>
      <c r="LWL30" s="598"/>
      <c r="LWM30" s="474"/>
      <c r="LWN30" s="599"/>
      <c r="LWO30" s="1371"/>
      <c r="LWP30" s="586"/>
      <c r="LWQ30" s="782"/>
      <c r="LWR30" s="1376"/>
      <c r="LWS30" s="782"/>
      <c r="LWT30" s="1376"/>
      <c r="LWU30" s="782"/>
      <c r="LWV30" s="1376"/>
      <c r="LWW30" s="782"/>
      <c r="LWX30" s="1376"/>
      <c r="LWY30" s="782"/>
      <c r="LWZ30" s="1376"/>
      <c r="LXA30" s="782"/>
      <c r="LXB30" s="1376"/>
      <c r="LXC30" s="782"/>
      <c r="LXD30" s="1376"/>
      <c r="LXE30" s="598"/>
      <c r="LXF30" s="598"/>
      <c r="LXG30" s="474"/>
      <c r="LXH30" s="599"/>
      <c r="LXI30" s="1371"/>
      <c r="LXJ30" s="586"/>
      <c r="LXK30" s="782"/>
      <c r="LXL30" s="1376"/>
      <c r="LXM30" s="782"/>
      <c r="LXN30" s="1376"/>
      <c r="LXO30" s="782"/>
      <c r="LXP30" s="1376"/>
      <c r="LXQ30" s="782"/>
      <c r="LXR30" s="1376"/>
      <c r="LXS30" s="782"/>
      <c r="LXT30" s="1376"/>
      <c r="LXU30" s="782"/>
      <c r="LXV30" s="1376"/>
      <c r="LXW30" s="782"/>
      <c r="LXX30" s="1376"/>
      <c r="LXY30" s="598"/>
      <c r="LXZ30" s="598"/>
      <c r="LYA30" s="474"/>
      <c r="LYB30" s="599"/>
      <c r="LYC30" s="1371"/>
      <c r="LYD30" s="586"/>
      <c r="LYE30" s="782"/>
      <c r="LYF30" s="1376"/>
      <c r="LYG30" s="782"/>
      <c r="LYH30" s="1376"/>
      <c r="LYI30" s="782"/>
      <c r="LYJ30" s="1376"/>
      <c r="LYK30" s="782"/>
      <c r="LYL30" s="1376"/>
      <c r="LYM30" s="782"/>
      <c r="LYN30" s="1376"/>
      <c r="LYO30" s="782"/>
      <c r="LYP30" s="1376"/>
      <c r="LYQ30" s="782"/>
      <c r="LYR30" s="1376"/>
      <c r="LYS30" s="598"/>
      <c r="LYT30" s="598"/>
      <c r="LYU30" s="474"/>
      <c r="LYV30" s="599"/>
      <c r="LYW30" s="1371"/>
      <c r="LYX30" s="586"/>
      <c r="LYY30" s="782"/>
      <c r="LYZ30" s="1376"/>
      <c r="LZA30" s="782"/>
      <c r="LZB30" s="1376"/>
      <c r="LZC30" s="782"/>
      <c r="LZD30" s="1376"/>
      <c r="LZE30" s="782"/>
      <c r="LZF30" s="1376"/>
      <c r="LZG30" s="782"/>
      <c r="LZH30" s="1376"/>
      <c r="LZI30" s="782"/>
      <c r="LZJ30" s="1376"/>
      <c r="LZK30" s="782"/>
      <c r="LZL30" s="1376"/>
      <c r="LZM30" s="598"/>
      <c r="LZN30" s="598"/>
      <c r="LZO30" s="474"/>
      <c r="LZP30" s="599"/>
      <c r="LZQ30" s="1371"/>
      <c r="LZR30" s="586"/>
      <c r="LZS30" s="782"/>
      <c r="LZT30" s="1376"/>
      <c r="LZU30" s="782"/>
      <c r="LZV30" s="1376"/>
      <c r="LZW30" s="782"/>
      <c r="LZX30" s="1376"/>
      <c r="LZY30" s="782"/>
      <c r="LZZ30" s="1376"/>
      <c r="MAA30" s="782"/>
      <c r="MAB30" s="1376"/>
      <c r="MAC30" s="782"/>
      <c r="MAD30" s="1376"/>
      <c r="MAE30" s="782"/>
      <c r="MAF30" s="1376"/>
      <c r="MAG30" s="598"/>
      <c r="MAH30" s="598"/>
      <c r="MAI30" s="474"/>
      <c r="MAJ30" s="599"/>
      <c r="MAK30" s="1371"/>
      <c r="MAL30" s="586"/>
      <c r="MAM30" s="782"/>
      <c r="MAN30" s="1376"/>
      <c r="MAO30" s="782"/>
      <c r="MAP30" s="1376"/>
      <c r="MAQ30" s="782"/>
      <c r="MAR30" s="1376"/>
      <c r="MAS30" s="782"/>
      <c r="MAT30" s="1376"/>
      <c r="MAU30" s="782"/>
      <c r="MAV30" s="1376"/>
      <c r="MAW30" s="782"/>
      <c r="MAX30" s="1376"/>
      <c r="MAY30" s="782"/>
      <c r="MAZ30" s="1376"/>
      <c r="MBA30" s="598"/>
      <c r="MBB30" s="598"/>
      <c r="MBC30" s="474"/>
      <c r="MBD30" s="599"/>
      <c r="MBE30" s="1371"/>
      <c r="MBF30" s="586"/>
      <c r="MBG30" s="782"/>
      <c r="MBH30" s="1376"/>
      <c r="MBI30" s="782"/>
      <c r="MBJ30" s="1376"/>
      <c r="MBK30" s="782"/>
      <c r="MBL30" s="1376"/>
      <c r="MBM30" s="782"/>
      <c r="MBN30" s="1376"/>
      <c r="MBO30" s="782"/>
      <c r="MBP30" s="1376"/>
      <c r="MBQ30" s="782"/>
      <c r="MBR30" s="1376"/>
      <c r="MBS30" s="782"/>
      <c r="MBT30" s="1376"/>
      <c r="MBU30" s="598"/>
      <c r="MBV30" s="598"/>
      <c r="MBW30" s="474"/>
      <c r="MBX30" s="599"/>
      <c r="MBY30" s="1371"/>
      <c r="MBZ30" s="586"/>
      <c r="MCA30" s="782"/>
      <c r="MCB30" s="1376"/>
      <c r="MCC30" s="782"/>
      <c r="MCD30" s="1376"/>
      <c r="MCE30" s="782"/>
      <c r="MCF30" s="1376"/>
      <c r="MCG30" s="782"/>
      <c r="MCH30" s="1376"/>
      <c r="MCI30" s="782"/>
      <c r="MCJ30" s="1376"/>
      <c r="MCK30" s="782"/>
      <c r="MCL30" s="1376"/>
      <c r="MCM30" s="782"/>
      <c r="MCN30" s="1376"/>
      <c r="MCO30" s="598"/>
      <c r="MCP30" s="598"/>
      <c r="MCQ30" s="474"/>
      <c r="MCR30" s="599"/>
      <c r="MCS30" s="1371"/>
      <c r="MCT30" s="586"/>
      <c r="MCU30" s="782"/>
      <c r="MCV30" s="1376"/>
      <c r="MCW30" s="782"/>
      <c r="MCX30" s="1376"/>
      <c r="MCY30" s="782"/>
      <c r="MCZ30" s="1376"/>
      <c r="MDA30" s="782"/>
      <c r="MDB30" s="1376"/>
      <c r="MDC30" s="782"/>
      <c r="MDD30" s="1376"/>
      <c r="MDE30" s="782"/>
      <c r="MDF30" s="1376"/>
      <c r="MDG30" s="782"/>
      <c r="MDH30" s="1376"/>
      <c r="MDI30" s="598"/>
      <c r="MDJ30" s="598"/>
      <c r="MDK30" s="474"/>
      <c r="MDL30" s="599"/>
      <c r="MDM30" s="1371"/>
      <c r="MDN30" s="586"/>
      <c r="MDO30" s="782"/>
      <c r="MDP30" s="1376"/>
      <c r="MDQ30" s="782"/>
      <c r="MDR30" s="1376"/>
      <c r="MDS30" s="782"/>
      <c r="MDT30" s="1376"/>
      <c r="MDU30" s="782"/>
      <c r="MDV30" s="1376"/>
      <c r="MDW30" s="782"/>
      <c r="MDX30" s="1376"/>
      <c r="MDY30" s="782"/>
      <c r="MDZ30" s="1376"/>
      <c r="MEA30" s="782"/>
      <c r="MEB30" s="1376"/>
      <c r="MEC30" s="598"/>
      <c r="MED30" s="598"/>
      <c r="MEE30" s="474"/>
      <c r="MEF30" s="599"/>
      <c r="MEG30" s="1371"/>
      <c r="MEH30" s="586"/>
      <c r="MEI30" s="782"/>
      <c r="MEJ30" s="1376"/>
      <c r="MEK30" s="782"/>
      <c r="MEL30" s="1376"/>
      <c r="MEM30" s="782"/>
      <c r="MEN30" s="1376"/>
      <c r="MEO30" s="782"/>
      <c r="MEP30" s="1376"/>
      <c r="MEQ30" s="782"/>
      <c r="MER30" s="1376"/>
      <c r="MES30" s="782"/>
      <c r="MET30" s="1376"/>
      <c r="MEU30" s="782"/>
      <c r="MEV30" s="1376"/>
      <c r="MEW30" s="598"/>
      <c r="MEX30" s="598"/>
      <c r="MEY30" s="474"/>
      <c r="MEZ30" s="599"/>
      <c r="MFA30" s="1371"/>
      <c r="MFB30" s="586"/>
      <c r="MFC30" s="782"/>
      <c r="MFD30" s="1376"/>
      <c r="MFE30" s="782"/>
      <c r="MFF30" s="1376"/>
      <c r="MFG30" s="782"/>
      <c r="MFH30" s="1376"/>
      <c r="MFI30" s="782"/>
      <c r="MFJ30" s="1376"/>
      <c r="MFK30" s="782"/>
      <c r="MFL30" s="1376"/>
      <c r="MFM30" s="782"/>
      <c r="MFN30" s="1376"/>
      <c r="MFO30" s="782"/>
      <c r="MFP30" s="1376"/>
      <c r="MFQ30" s="598"/>
      <c r="MFR30" s="598"/>
      <c r="MFS30" s="474"/>
      <c r="MFT30" s="599"/>
      <c r="MFU30" s="1371"/>
      <c r="MFV30" s="586"/>
      <c r="MFW30" s="782"/>
      <c r="MFX30" s="1376"/>
      <c r="MFY30" s="782"/>
      <c r="MFZ30" s="1376"/>
      <c r="MGA30" s="782"/>
      <c r="MGB30" s="1376"/>
      <c r="MGC30" s="782"/>
      <c r="MGD30" s="1376"/>
      <c r="MGE30" s="782"/>
      <c r="MGF30" s="1376"/>
      <c r="MGG30" s="782"/>
      <c r="MGH30" s="1376"/>
      <c r="MGI30" s="782"/>
      <c r="MGJ30" s="1376"/>
      <c r="MGK30" s="598"/>
      <c r="MGL30" s="598"/>
      <c r="MGM30" s="474"/>
      <c r="MGN30" s="599"/>
      <c r="MGO30" s="1371"/>
      <c r="MGP30" s="586"/>
      <c r="MGQ30" s="782"/>
      <c r="MGR30" s="1376"/>
      <c r="MGS30" s="782"/>
      <c r="MGT30" s="1376"/>
      <c r="MGU30" s="782"/>
      <c r="MGV30" s="1376"/>
      <c r="MGW30" s="782"/>
      <c r="MGX30" s="1376"/>
      <c r="MGY30" s="782"/>
      <c r="MGZ30" s="1376"/>
      <c r="MHA30" s="782"/>
      <c r="MHB30" s="1376"/>
      <c r="MHC30" s="782"/>
      <c r="MHD30" s="1376"/>
      <c r="MHE30" s="598"/>
      <c r="MHF30" s="598"/>
      <c r="MHG30" s="474"/>
      <c r="MHH30" s="599"/>
      <c r="MHI30" s="1371"/>
      <c r="MHJ30" s="586"/>
      <c r="MHK30" s="782"/>
      <c r="MHL30" s="1376"/>
      <c r="MHM30" s="782"/>
      <c r="MHN30" s="1376"/>
      <c r="MHO30" s="782"/>
      <c r="MHP30" s="1376"/>
      <c r="MHQ30" s="782"/>
      <c r="MHR30" s="1376"/>
      <c r="MHS30" s="782"/>
      <c r="MHT30" s="1376"/>
      <c r="MHU30" s="782"/>
      <c r="MHV30" s="1376"/>
      <c r="MHW30" s="782"/>
      <c r="MHX30" s="1376"/>
      <c r="MHY30" s="598"/>
      <c r="MHZ30" s="598"/>
      <c r="MIA30" s="474"/>
      <c r="MIB30" s="599"/>
      <c r="MIC30" s="1371"/>
      <c r="MID30" s="586"/>
      <c r="MIE30" s="782"/>
      <c r="MIF30" s="1376"/>
      <c r="MIG30" s="782"/>
      <c r="MIH30" s="1376"/>
      <c r="MII30" s="782"/>
      <c r="MIJ30" s="1376"/>
      <c r="MIK30" s="782"/>
      <c r="MIL30" s="1376"/>
      <c r="MIM30" s="782"/>
      <c r="MIN30" s="1376"/>
      <c r="MIO30" s="782"/>
      <c r="MIP30" s="1376"/>
      <c r="MIQ30" s="782"/>
      <c r="MIR30" s="1376"/>
      <c r="MIS30" s="598"/>
      <c r="MIT30" s="598"/>
      <c r="MIU30" s="474"/>
      <c r="MIV30" s="599"/>
      <c r="MIW30" s="1371"/>
      <c r="MIX30" s="586"/>
      <c r="MIY30" s="782"/>
      <c r="MIZ30" s="1376"/>
      <c r="MJA30" s="782"/>
      <c r="MJB30" s="1376"/>
      <c r="MJC30" s="782"/>
      <c r="MJD30" s="1376"/>
      <c r="MJE30" s="782"/>
      <c r="MJF30" s="1376"/>
      <c r="MJG30" s="782"/>
      <c r="MJH30" s="1376"/>
      <c r="MJI30" s="782"/>
      <c r="MJJ30" s="1376"/>
      <c r="MJK30" s="782"/>
      <c r="MJL30" s="1376"/>
      <c r="MJM30" s="598"/>
      <c r="MJN30" s="598"/>
      <c r="MJO30" s="474"/>
      <c r="MJP30" s="599"/>
      <c r="MJQ30" s="1371"/>
      <c r="MJR30" s="586"/>
      <c r="MJS30" s="782"/>
      <c r="MJT30" s="1376"/>
      <c r="MJU30" s="782"/>
      <c r="MJV30" s="1376"/>
      <c r="MJW30" s="782"/>
      <c r="MJX30" s="1376"/>
      <c r="MJY30" s="782"/>
      <c r="MJZ30" s="1376"/>
      <c r="MKA30" s="782"/>
      <c r="MKB30" s="1376"/>
      <c r="MKC30" s="782"/>
      <c r="MKD30" s="1376"/>
      <c r="MKE30" s="782"/>
      <c r="MKF30" s="1376"/>
      <c r="MKG30" s="598"/>
      <c r="MKH30" s="598"/>
      <c r="MKI30" s="474"/>
      <c r="MKJ30" s="599"/>
      <c r="MKK30" s="1371"/>
      <c r="MKL30" s="586"/>
      <c r="MKM30" s="782"/>
      <c r="MKN30" s="1376"/>
      <c r="MKO30" s="782"/>
      <c r="MKP30" s="1376"/>
      <c r="MKQ30" s="782"/>
      <c r="MKR30" s="1376"/>
      <c r="MKS30" s="782"/>
      <c r="MKT30" s="1376"/>
      <c r="MKU30" s="782"/>
      <c r="MKV30" s="1376"/>
      <c r="MKW30" s="782"/>
      <c r="MKX30" s="1376"/>
      <c r="MKY30" s="782"/>
      <c r="MKZ30" s="1376"/>
      <c r="MLA30" s="598"/>
      <c r="MLB30" s="598"/>
      <c r="MLC30" s="474"/>
      <c r="MLD30" s="599"/>
      <c r="MLE30" s="1371"/>
      <c r="MLF30" s="586"/>
      <c r="MLG30" s="782"/>
      <c r="MLH30" s="1376"/>
      <c r="MLI30" s="782"/>
      <c r="MLJ30" s="1376"/>
      <c r="MLK30" s="782"/>
      <c r="MLL30" s="1376"/>
      <c r="MLM30" s="782"/>
      <c r="MLN30" s="1376"/>
      <c r="MLO30" s="782"/>
      <c r="MLP30" s="1376"/>
      <c r="MLQ30" s="782"/>
      <c r="MLR30" s="1376"/>
      <c r="MLS30" s="782"/>
      <c r="MLT30" s="1376"/>
      <c r="MLU30" s="598"/>
      <c r="MLV30" s="598"/>
      <c r="MLW30" s="474"/>
      <c r="MLX30" s="599"/>
      <c r="MLY30" s="1371"/>
      <c r="MLZ30" s="586"/>
      <c r="MMA30" s="782"/>
      <c r="MMB30" s="1376"/>
      <c r="MMC30" s="782"/>
      <c r="MMD30" s="1376"/>
      <c r="MME30" s="782"/>
      <c r="MMF30" s="1376"/>
      <c r="MMG30" s="782"/>
      <c r="MMH30" s="1376"/>
      <c r="MMI30" s="782"/>
      <c r="MMJ30" s="1376"/>
      <c r="MMK30" s="782"/>
      <c r="MML30" s="1376"/>
      <c r="MMM30" s="782"/>
      <c r="MMN30" s="1376"/>
      <c r="MMO30" s="598"/>
      <c r="MMP30" s="598"/>
      <c r="MMQ30" s="474"/>
      <c r="MMR30" s="599"/>
      <c r="MMS30" s="1371"/>
      <c r="MMT30" s="586"/>
      <c r="MMU30" s="782"/>
      <c r="MMV30" s="1376"/>
      <c r="MMW30" s="782"/>
      <c r="MMX30" s="1376"/>
      <c r="MMY30" s="782"/>
      <c r="MMZ30" s="1376"/>
      <c r="MNA30" s="782"/>
      <c r="MNB30" s="1376"/>
      <c r="MNC30" s="782"/>
      <c r="MND30" s="1376"/>
      <c r="MNE30" s="782"/>
      <c r="MNF30" s="1376"/>
      <c r="MNG30" s="782"/>
      <c r="MNH30" s="1376"/>
      <c r="MNI30" s="598"/>
      <c r="MNJ30" s="598"/>
      <c r="MNK30" s="474"/>
      <c r="MNL30" s="599"/>
      <c r="MNM30" s="1371"/>
      <c r="MNN30" s="586"/>
      <c r="MNO30" s="782"/>
      <c r="MNP30" s="1376"/>
      <c r="MNQ30" s="782"/>
      <c r="MNR30" s="1376"/>
      <c r="MNS30" s="782"/>
      <c r="MNT30" s="1376"/>
      <c r="MNU30" s="782"/>
      <c r="MNV30" s="1376"/>
      <c r="MNW30" s="782"/>
      <c r="MNX30" s="1376"/>
      <c r="MNY30" s="782"/>
      <c r="MNZ30" s="1376"/>
      <c r="MOA30" s="782"/>
      <c r="MOB30" s="1376"/>
      <c r="MOC30" s="598"/>
      <c r="MOD30" s="598"/>
      <c r="MOE30" s="474"/>
      <c r="MOF30" s="599"/>
      <c r="MOG30" s="1371"/>
      <c r="MOH30" s="586"/>
      <c r="MOI30" s="782"/>
      <c r="MOJ30" s="1376"/>
      <c r="MOK30" s="782"/>
      <c r="MOL30" s="1376"/>
      <c r="MOM30" s="782"/>
      <c r="MON30" s="1376"/>
      <c r="MOO30" s="782"/>
      <c r="MOP30" s="1376"/>
      <c r="MOQ30" s="782"/>
      <c r="MOR30" s="1376"/>
      <c r="MOS30" s="782"/>
      <c r="MOT30" s="1376"/>
      <c r="MOU30" s="782"/>
      <c r="MOV30" s="1376"/>
      <c r="MOW30" s="598"/>
      <c r="MOX30" s="598"/>
      <c r="MOY30" s="474"/>
      <c r="MOZ30" s="599"/>
      <c r="MPA30" s="1371"/>
      <c r="MPB30" s="586"/>
      <c r="MPC30" s="782"/>
      <c r="MPD30" s="1376"/>
      <c r="MPE30" s="782"/>
      <c r="MPF30" s="1376"/>
      <c r="MPG30" s="782"/>
      <c r="MPH30" s="1376"/>
      <c r="MPI30" s="782"/>
      <c r="MPJ30" s="1376"/>
      <c r="MPK30" s="782"/>
      <c r="MPL30" s="1376"/>
      <c r="MPM30" s="782"/>
      <c r="MPN30" s="1376"/>
      <c r="MPO30" s="782"/>
      <c r="MPP30" s="1376"/>
      <c r="MPQ30" s="598"/>
      <c r="MPR30" s="598"/>
      <c r="MPS30" s="474"/>
      <c r="MPT30" s="599"/>
      <c r="MPU30" s="1371"/>
      <c r="MPV30" s="586"/>
      <c r="MPW30" s="782"/>
      <c r="MPX30" s="1376"/>
      <c r="MPY30" s="782"/>
      <c r="MPZ30" s="1376"/>
      <c r="MQA30" s="782"/>
      <c r="MQB30" s="1376"/>
      <c r="MQC30" s="782"/>
      <c r="MQD30" s="1376"/>
      <c r="MQE30" s="782"/>
      <c r="MQF30" s="1376"/>
      <c r="MQG30" s="782"/>
      <c r="MQH30" s="1376"/>
      <c r="MQI30" s="782"/>
      <c r="MQJ30" s="1376"/>
      <c r="MQK30" s="598"/>
      <c r="MQL30" s="598"/>
      <c r="MQM30" s="474"/>
      <c r="MQN30" s="599"/>
      <c r="MQO30" s="1371"/>
      <c r="MQP30" s="586"/>
      <c r="MQQ30" s="782"/>
      <c r="MQR30" s="1376"/>
      <c r="MQS30" s="782"/>
      <c r="MQT30" s="1376"/>
      <c r="MQU30" s="782"/>
      <c r="MQV30" s="1376"/>
      <c r="MQW30" s="782"/>
      <c r="MQX30" s="1376"/>
      <c r="MQY30" s="782"/>
      <c r="MQZ30" s="1376"/>
      <c r="MRA30" s="782"/>
      <c r="MRB30" s="1376"/>
      <c r="MRC30" s="782"/>
      <c r="MRD30" s="1376"/>
      <c r="MRE30" s="598"/>
      <c r="MRF30" s="598"/>
      <c r="MRG30" s="474"/>
      <c r="MRH30" s="599"/>
      <c r="MRI30" s="1371"/>
      <c r="MRJ30" s="586"/>
      <c r="MRK30" s="782"/>
      <c r="MRL30" s="1376"/>
      <c r="MRM30" s="782"/>
      <c r="MRN30" s="1376"/>
      <c r="MRO30" s="782"/>
      <c r="MRP30" s="1376"/>
      <c r="MRQ30" s="782"/>
      <c r="MRR30" s="1376"/>
      <c r="MRS30" s="782"/>
      <c r="MRT30" s="1376"/>
      <c r="MRU30" s="782"/>
      <c r="MRV30" s="1376"/>
      <c r="MRW30" s="782"/>
      <c r="MRX30" s="1376"/>
      <c r="MRY30" s="598"/>
      <c r="MRZ30" s="598"/>
      <c r="MSA30" s="474"/>
      <c r="MSB30" s="599"/>
      <c r="MSC30" s="1371"/>
      <c r="MSD30" s="586"/>
      <c r="MSE30" s="782"/>
      <c r="MSF30" s="1376"/>
      <c r="MSG30" s="782"/>
      <c r="MSH30" s="1376"/>
      <c r="MSI30" s="782"/>
      <c r="MSJ30" s="1376"/>
      <c r="MSK30" s="782"/>
      <c r="MSL30" s="1376"/>
      <c r="MSM30" s="782"/>
      <c r="MSN30" s="1376"/>
      <c r="MSO30" s="782"/>
      <c r="MSP30" s="1376"/>
      <c r="MSQ30" s="782"/>
      <c r="MSR30" s="1376"/>
      <c r="MSS30" s="598"/>
      <c r="MST30" s="598"/>
      <c r="MSU30" s="474"/>
      <c r="MSV30" s="599"/>
      <c r="MSW30" s="1371"/>
      <c r="MSX30" s="586"/>
      <c r="MSY30" s="782"/>
      <c r="MSZ30" s="1376"/>
      <c r="MTA30" s="782"/>
      <c r="MTB30" s="1376"/>
      <c r="MTC30" s="782"/>
      <c r="MTD30" s="1376"/>
      <c r="MTE30" s="782"/>
      <c r="MTF30" s="1376"/>
      <c r="MTG30" s="782"/>
      <c r="MTH30" s="1376"/>
      <c r="MTI30" s="782"/>
      <c r="MTJ30" s="1376"/>
      <c r="MTK30" s="782"/>
      <c r="MTL30" s="1376"/>
      <c r="MTM30" s="598"/>
      <c r="MTN30" s="598"/>
      <c r="MTO30" s="474"/>
      <c r="MTP30" s="599"/>
      <c r="MTQ30" s="1371"/>
      <c r="MTR30" s="586"/>
      <c r="MTS30" s="782"/>
      <c r="MTT30" s="1376"/>
      <c r="MTU30" s="782"/>
      <c r="MTV30" s="1376"/>
      <c r="MTW30" s="782"/>
      <c r="MTX30" s="1376"/>
      <c r="MTY30" s="782"/>
      <c r="MTZ30" s="1376"/>
      <c r="MUA30" s="782"/>
      <c r="MUB30" s="1376"/>
      <c r="MUC30" s="782"/>
      <c r="MUD30" s="1376"/>
      <c r="MUE30" s="782"/>
      <c r="MUF30" s="1376"/>
      <c r="MUG30" s="598"/>
      <c r="MUH30" s="598"/>
      <c r="MUI30" s="474"/>
      <c r="MUJ30" s="599"/>
      <c r="MUK30" s="1371"/>
      <c r="MUL30" s="586"/>
      <c r="MUM30" s="782"/>
      <c r="MUN30" s="1376"/>
      <c r="MUO30" s="782"/>
      <c r="MUP30" s="1376"/>
      <c r="MUQ30" s="782"/>
      <c r="MUR30" s="1376"/>
      <c r="MUS30" s="782"/>
      <c r="MUT30" s="1376"/>
      <c r="MUU30" s="782"/>
      <c r="MUV30" s="1376"/>
      <c r="MUW30" s="782"/>
      <c r="MUX30" s="1376"/>
      <c r="MUY30" s="782"/>
      <c r="MUZ30" s="1376"/>
      <c r="MVA30" s="598"/>
      <c r="MVB30" s="598"/>
      <c r="MVC30" s="474"/>
      <c r="MVD30" s="599"/>
      <c r="MVE30" s="1371"/>
      <c r="MVF30" s="586"/>
      <c r="MVG30" s="782"/>
      <c r="MVH30" s="1376"/>
      <c r="MVI30" s="782"/>
      <c r="MVJ30" s="1376"/>
      <c r="MVK30" s="782"/>
      <c r="MVL30" s="1376"/>
      <c r="MVM30" s="782"/>
      <c r="MVN30" s="1376"/>
      <c r="MVO30" s="782"/>
      <c r="MVP30" s="1376"/>
      <c r="MVQ30" s="782"/>
      <c r="MVR30" s="1376"/>
      <c r="MVS30" s="782"/>
      <c r="MVT30" s="1376"/>
      <c r="MVU30" s="598"/>
      <c r="MVV30" s="598"/>
      <c r="MVW30" s="474"/>
      <c r="MVX30" s="599"/>
      <c r="MVY30" s="1371"/>
      <c r="MVZ30" s="586"/>
      <c r="MWA30" s="782"/>
      <c r="MWB30" s="1376"/>
      <c r="MWC30" s="782"/>
      <c r="MWD30" s="1376"/>
      <c r="MWE30" s="782"/>
      <c r="MWF30" s="1376"/>
      <c r="MWG30" s="782"/>
      <c r="MWH30" s="1376"/>
      <c r="MWI30" s="782"/>
      <c r="MWJ30" s="1376"/>
      <c r="MWK30" s="782"/>
      <c r="MWL30" s="1376"/>
      <c r="MWM30" s="782"/>
      <c r="MWN30" s="1376"/>
      <c r="MWO30" s="598"/>
      <c r="MWP30" s="598"/>
      <c r="MWQ30" s="474"/>
      <c r="MWR30" s="599"/>
      <c r="MWS30" s="1371"/>
      <c r="MWT30" s="586"/>
      <c r="MWU30" s="782"/>
      <c r="MWV30" s="1376"/>
      <c r="MWW30" s="782"/>
      <c r="MWX30" s="1376"/>
      <c r="MWY30" s="782"/>
      <c r="MWZ30" s="1376"/>
      <c r="MXA30" s="782"/>
      <c r="MXB30" s="1376"/>
      <c r="MXC30" s="782"/>
      <c r="MXD30" s="1376"/>
      <c r="MXE30" s="782"/>
      <c r="MXF30" s="1376"/>
      <c r="MXG30" s="782"/>
      <c r="MXH30" s="1376"/>
      <c r="MXI30" s="598"/>
      <c r="MXJ30" s="598"/>
      <c r="MXK30" s="474"/>
      <c r="MXL30" s="599"/>
      <c r="MXM30" s="1371"/>
      <c r="MXN30" s="586"/>
      <c r="MXO30" s="782"/>
      <c r="MXP30" s="1376"/>
      <c r="MXQ30" s="782"/>
      <c r="MXR30" s="1376"/>
      <c r="MXS30" s="782"/>
      <c r="MXT30" s="1376"/>
      <c r="MXU30" s="782"/>
      <c r="MXV30" s="1376"/>
      <c r="MXW30" s="782"/>
      <c r="MXX30" s="1376"/>
      <c r="MXY30" s="782"/>
      <c r="MXZ30" s="1376"/>
      <c r="MYA30" s="782"/>
      <c r="MYB30" s="1376"/>
      <c r="MYC30" s="598"/>
      <c r="MYD30" s="598"/>
      <c r="MYE30" s="474"/>
      <c r="MYF30" s="599"/>
      <c r="MYG30" s="1371"/>
      <c r="MYH30" s="586"/>
      <c r="MYI30" s="782"/>
      <c r="MYJ30" s="1376"/>
      <c r="MYK30" s="782"/>
      <c r="MYL30" s="1376"/>
      <c r="MYM30" s="782"/>
      <c r="MYN30" s="1376"/>
      <c r="MYO30" s="782"/>
      <c r="MYP30" s="1376"/>
      <c r="MYQ30" s="782"/>
      <c r="MYR30" s="1376"/>
      <c r="MYS30" s="782"/>
      <c r="MYT30" s="1376"/>
      <c r="MYU30" s="782"/>
      <c r="MYV30" s="1376"/>
      <c r="MYW30" s="598"/>
      <c r="MYX30" s="598"/>
      <c r="MYY30" s="474"/>
      <c r="MYZ30" s="599"/>
      <c r="MZA30" s="1371"/>
      <c r="MZB30" s="586"/>
      <c r="MZC30" s="782"/>
      <c r="MZD30" s="1376"/>
      <c r="MZE30" s="782"/>
      <c r="MZF30" s="1376"/>
      <c r="MZG30" s="782"/>
      <c r="MZH30" s="1376"/>
      <c r="MZI30" s="782"/>
      <c r="MZJ30" s="1376"/>
      <c r="MZK30" s="782"/>
      <c r="MZL30" s="1376"/>
      <c r="MZM30" s="782"/>
      <c r="MZN30" s="1376"/>
      <c r="MZO30" s="782"/>
      <c r="MZP30" s="1376"/>
      <c r="MZQ30" s="598"/>
      <c r="MZR30" s="598"/>
      <c r="MZS30" s="474"/>
      <c r="MZT30" s="599"/>
      <c r="MZU30" s="1371"/>
      <c r="MZV30" s="586"/>
      <c r="MZW30" s="782"/>
      <c r="MZX30" s="1376"/>
      <c r="MZY30" s="782"/>
      <c r="MZZ30" s="1376"/>
      <c r="NAA30" s="782"/>
      <c r="NAB30" s="1376"/>
      <c r="NAC30" s="782"/>
      <c r="NAD30" s="1376"/>
      <c r="NAE30" s="782"/>
      <c r="NAF30" s="1376"/>
      <c r="NAG30" s="782"/>
      <c r="NAH30" s="1376"/>
      <c r="NAI30" s="782"/>
      <c r="NAJ30" s="1376"/>
      <c r="NAK30" s="598"/>
      <c r="NAL30" s="598"/>
      <c r="NAM30" s="474"/>
      <c r="NAN30" s="599"/>
      <c r="NAO30" s="1371"/>
      <c r="NAP30" s="586"/>
      <c r="NAQ30" s="782"/>
      <c r="NAR30" s="1376"/>
      <c r="NAS30" s="782"/>
      <c r="NAT30" s="1376"/>
      <c r="NAU30" s="782"/>
      <c r="NAV30" s="1376"/>
      <c r="NAW30" s="782"/>
      <c r="NAX30" s="1376"/>
      <c r="NAY30" s="782"/>
      <c r="NAZ30" s="1376"/>
      <c r="NBA30" s="782"/>
      <c r="NBB30" s="1376"/>
      <c r="NBC30" s="782"/>
      <c r="NBD30" s="1376"/>
      <c r="NBE30" s="598"/>
      <c r="NBF30" s="598"/>
      <c r="NBG30" s="474"/>
      <c r="NBH30" s="599"/>
      <c r="NBI30" s="1371"/>
      <c r="NBJ30" s="586"/>
      <c r="NBK30" s="782"/>
      <c r="NBL30" s="1376"/>
      <c r="NBM30" s="782"/>
      <c r="NBN30" s="1376"/>
      <c r="NBO30" s="782"/>
      <c r="NBP30" s="1376"/>
      <c r="NBQ30" s="782"/>
      <c r="NBR30" s="1376"/>
      <c r="NBS30" s="782"/>
      <c r="NBT30" s="1376"/>
      <c r="NBU30" s="782"/>
      <c r="NBV30" s="1376"/>
      <c r="NBW30" s="782"/>
      <c r="NBX30" s="1376"/>
      <c r="NBY30" s="598"/>
      <c r="NBZ30" s="598"/>
      <c r="NCA30" s="474"/>
      <c r="NCB30" s="599"/>
      <c r="NCC30" s="1371"/>
      <c r="NCD30" s="586"/>
      <c r="NCE30" s="782"/>
      <c r="NCF30" s="1376"/>
      <c r="NCG30" s="782"/>
      <c r="NCH30" s="1376"/>
      <c r="NCI30" s="782"/>
      <c r="NCJ30" s="1376"/>
      <c r="NCK30" s="782"/>
      <c r="NCL30" s="1376"/>
      <c r="NCM30" s="782"/>
      <c r="NCN30" s="1376"/>
      <c r="NCO30" s="782"/>
      <c r="NCP30" s="1376"/>
      <c r="NCQ30" s="782"/>
      <c r="NCR30" s="1376"/>
      <c r="NCS30" s="598"/>
      <c r="NCT30" s="598"/>
      <c r="NCU30" s="474"/>
      <c r="NCV30" s="599"/>
      <c r="NCW30" s="1371"/>
      <c r="NCX30" s="586"/>
      <c r="NCY30" s="782"/>
      <c r="NCZ30" s="1376"/>
      <c r="NDA30" s="782"/>
      <c r="NDB30" s="1376"/>
      <c r="NDC30" s="782"/>
      <c r="NDD30" s="1376"/>
      <c r="NDE30" s="782"/>
      <c r="NDF30" s="1376"/>
      <c r="NDG30" s="782"/>
      <c r="NDH30" s="1376"/>
      <c r="NDI30" s="782"/>
      <c r="NDJ30" s="1376"/>
      <c r="NDK30" s="782"/>
      <c r="NDL30" s="1376"/>
      <c r="NDM30" s="598"/>
      <c r="NDN30" s="598"/>
      <c r="NDO30" s="474"/>
      <c r="NDP30" s="599"/>
      <c r="NDQ30" s="1371"/>
      <c r="NDR30" s="586"/>
      <c r="NDS30" s="782"/>
      <c r="NDT30" s="1376"/>
      <c r="NDU30" s="782"/>
      <c r="NDV30" s="1376"/>
      <c r="NDW30" s="782"/>
      <c r="NDX30" s="1376"/>
      <c r="NDY30" s="782"/>
      <c r="NDZ30" s="1376"/>
      <c r="NEA30" s="782"/>
      <c r="NEB30" s="1376"/>
      <c r="NEC30" s="782"/>
      <c r="NED30" s="1376"/>
      <c r="NEE30" s="782"/>
      <c r="NEF30" s="1376"/>
      <c r="NEG30" s="598"/>
      <c r="NEH30" s="598"/>
      <c r="NEI30" s="474"/>
      <c r="NEJ30" s="599"/>
      <c r="NEK30" s="1371"/>
      <c r="NEL30" s="586"/>
      <c r="NEM30" s="782"/>
      <c r="NEN30" s="1376"/>
      <c r="NEO30" s="782"/>
      <c r="NEP30" s="1376"/>
      <c r="NEQ30" s="782"/>
      <c r="NER30" s="1376"/>
      <c r="NES30" s="782"/>
      <c r="NET30" s="1376"/>
      <c r="NEU30" s="782"/>
      <c r="NEV30" s="1376"/>
      <c r="NEW30" s="782"/>
      <c r="NEX30" s="1376"/>
      <c r="NEY30" s="782"/>
      <c r="NEZ30" s="1376"/>
      <c r="NFA30" s="598"/>
      <c r="NFB30" s="598"/>
      <c r="NFC30" s="474"/>
      <c r="NFD30" s="599"/>
      <c r="NFE30" s="1371"/>
      <c r="NFF30" s="586"/>
      <c r="NFG30" s="782"/>
      <c r="NFH30" s="1376"/>
      <c r="NFI30" s="782"/>
      <c r="NFJ30" s="1376"/>
      <c r="NFK30" s="782"/>
      <c r="NFL30" s="1376"/>
      <c r="NFM30" s="782"/>
      <c r="NFN30" s="1376"/>
      <c r="NFO30" s="782"/>
      <c r="NFP30" s="1376"/>
      <c r="NFQ30" s="782"/>
      <c r="NFR30" s="1376"/>
      <c r="NFS30" s="782"/>
      <c r="NFT30" s="1376"/>
      <c r="NFU30" s="598"/>
      <c r="NFV30" s="598"/>
      <c r="NFW30" s="474"/>
      <c r="NFX30" s="599"/>
      <c r="NFY30" s="1371"/>
      <c r="NFZ30" s="586"/>
      <c r="NGA30" s="782"/>
      <c r="NGB30" s="1376"/>
      <c r="NGC30" s="782"/>
      <c r="NGD30" s="1376"/>
      <c r="NGE30" s="782"/>
      <c r="NGF30" s="1376"/>
      <c r="NGG30" s="782"/>
      <c r="NGH30" s="1376"/>
      <c r="NGI30" s="782"/>
      <c r="NGJ30" s="1376"/>
      <c r="NGK30" s="782"/>
      <c r="NGL30" s="1376"/>
      <c r="NGM30" s="782"/>
      <c r="NGN30" s="1376"/>
      <c r="NGO30" s="598"/>
      <c r="NGP30" s="598"/>
      <c r="NGQ30" s="474"/>
      <c r="NGR30" s="599"/>
      <c r="NGS30" s="1371"/>
      <c r="NGT30" s="586"/>
      <c r="NGU30" s="782"/>
      <c r="NGV30" s="1376"/>
      <c r="NGW30" s="782"/>
      <c r="NGX30" s="1376"/>
      <c r="NGY30" s="782"/>
      <c r="NGZ30" s="1376"/>
      <c r="NHA30" s="782"/>
      <c r="NHB30" s="1376"/>
      <c r="NHC30" s="782"/>
      <c r="NHD30" s="1376"/>
      <c r="NHE30" s="782"/>
      <c r="NHF30" s="1376"/>
      <c r="NHG30" s="782"/>
      <c r="NHH30" s="1376"/>
      <c r="NHI30" s="598"/>
      <c r="NHJ30" s="598"/>
      <c r="NHK30" s="474"/>
      <c r="NHL30" s="599"/>
      <c r="NHM30" s="1371"/>
      <c r="NHN30" s="586"/>
      <c r="NHO30" s="782"/>
      <c r="NHP30" s="1376"/>
      <c r="NHQ30" s="782"/>
      <c r="NHR30" s="1376"/>
      <c r="NHS30" s="782"/>
      <c r="NHT30" s="1376"/>
      <c r="NHU30" s="782"/>
      <c r="NHV30" s="1376"/>
      <c r="NHW30" s="782"/>
      <c r="NHX30" s="1376"/>
      <c r="NHY30" s="782"/>
      <c r="NHZ30" s="1376"/>
      <c r="NIA30" s="782"/>
      <c r="NIB30" s="1376"/>
      <c r="NIC30" s="598"/>
      <c r="NID30" s="598"/>
      <c r="NIE30" s="474"/>
      <c r="NIF30" s="599"/>
      <c r="NIG30" s="1371"/>
      <c r="NIH30" s="586"/>
      <c r="NII30" s="782"/>
      <c r="NIJ30" s="1376"/>
      <c r="NIK30" s="782"/>
      <c r="NIL30" s="1376"/>
      <c r="NIM30" s="782"/>
      <c r="NIN30" s="1376"/>
      <c r="NIO30" s="782"/>
      <c r="NIP30" s="1376"/>
      <c r="NIQ30" s="782"/>
      <c r="NIR30" s="1376"/>
      <c r="NIS30" s="782"/>
      <c r="NIT30" s="1376"/>
      <c r="NIU30" s="782"/>
      <c r="NIV30" s="1376"/>
      <c r="NIW30" s="598"/>
      <c r="NIX30" s="598"/>
      <c r="NIY30" s="474"/>
      <c r="NIZ30" s="599"/>
      <c r="NJA30" s="1371"/>
      <c r="NJB30" s="586"/>
      <c r="NJC30" s="782"/>
      <c r="NJD30" s="1376"/>
      <c r="NJE30" s="782"/>
      <c r="NJF30" s="1376"/>
      <c r="NJG30" s="782"/>
      <c r="NJH30" s="1376"/>
      <c r="NJI30" s="782"/>
      <c r="NJJ30" s="1376"/>
      <c r="NJK30" s="782"/>
      <c r="NJL30" s="1376"/>
      <c r="NJM30" s="782"/>
      <c r="NJN30" s="1376"/>
      <c r="NJO30" s="782"/>
      <c r="NJP30" s="1376"/>
      <c r="NJQ30" s="598"/>
      <c r="NJR30" s="598"/>
      <c r="NJS30" s="474"/>
      <c r="NJT30" s="599"/>
      <c r="NJU30" s="1371"/>
      <c r="NJV30" s="586"/>
      <c r="NJW30" s="782"/>
      <c r="NJX30" s="1376"/>
      <c r="NJY30" s="782"/>
      <c r="NJZ30" s="1376"/>
      <c r="NKA30" s="782"/>
      <c r="NKB30" s="1376"/>
      <c r="NKC30" s="782"/>
      <c r="NKD30" s="1376"/>
      <c r="NKE30" s="782"/>
      <c r="NKF30" s="1376"/>
      <c r="NKG30" s="782"/>
      <c r="NKH30" s="1376"/>
      <c r="NKI30" s="782"/>
      <c r="NKJ30" s="1376"/>
      <c r="NKK30" s="598"/>
      <c r="NKL30" s="598"/>
      <c r="NKM30" s="474"/>
      <c r="NKN30" s="599"/>
      <c r="NKO30" s="1371"/>
      <c r="NKP30" s="586"/>
      <c r="NKQ30" s="782"/>
      <c r="NKR30" s="1376"/>
      <c r="NKS30" s="782"/>
      <c r="NKT30" s="1376"/>
      <c r="NKU30" s="782"/>
      <c r="NKV30" s="1376"/>
      <c r="NKW30" s="782"/>
      <c r="NKX30" s="1376"/>
      <c r="NKY30" s="782"/>
      <c r="NKZ30" s="1376"/>
      <c r="NLA30" s="782"/>
      <c r="NLB30" s="1376"/>
      <c r="NLC30" s="782"/>
      <c r="NLD30" s="1376"/>
      <c r="NLE30" s="598"/>
      <c r="NLF30" s="598"/>
      <c r="NLG30" s="474"/>
      <c r="NLH30" s="599"/>
      <c r="NLI30" s="1371"/>
      <c r="NLJ30" s="586"/>
      <c r="NLK30" s="782"/>
      <c r="NLL30" s="1376"/>
      <c r="NLM30" s="782"/>
      <c r="NLN30" s="1376"/>
      <c r="NLO30" s="782"/>
      <c r="NLP30" s="1376"/>
      <c r="NLQ30" s="782"/>
      <c r="NLR30" s="1376"/>
      <c r="NLS30" s="782"/>
      <c r="NLT30" s="1376"/>
      <c r="NLU30" s="782"/>
      <c r="NLV30" s="1376"/>
      <c r="NLW30" s="782"/>
      <c r="NLX30" s="1376"/>
      <c r="NLY30" s="598"/>
      <c r="NLZ30" s="598"/>
      <c r="NMA30" s="474"/>
      <c r="NMB30" s="599"/>
      <c r="NMC30" s="1371"/>
      <c r="NMD30" s="586"/>
      <c r="NME30" s="782"/>
      <c r="NMF30" s="1376"/>
      <c r="NMG30" s="782"/>
      <c r="NMH30" s="1376"/>
      <c r="NMI30" s="782"/>
      <c r="NMJ30" s="1376"/>
      <c r="NMK30" s="782"/>
      <c r="NML30" s="1376"/>
      <c r="NMM30" s="782"/>
      <c r="NMN30" s="1376"/>
      <c r="NMO30" s="782"/>
      <c r="NMP30" s="1376"/>
      <c r="NMQ30" s="782"/>
      <c r="NMR30" s="1376"/>
      <c r="NMS30" s="598"/>
      <c r="NMT30" s="598"/>
      <c r="NMU30" s="474"/>
      <c r="NMV30" s="599"/>
      <c r="NMW30" s="1371"/>
      <c r="NMX30" s="586"/>
      <c r="NMY30" s="782"/>
      <c r="NMZ30" s="1376"/>
      <c r="NNA30" s="782"/>
      <c r="NNB30" s="1376"/>
      <c r="NNC30" s="782"/>
      <c r="NND30" s="1376"/>
      <c r="NNE30" s="782"/>
      <c r="NNF30" s="1376"/>
      <c r="NNG30" s="782"/>
      <c r="NNH30" s="1376"/>
      <c r="NNI30" s="782"/>
      <c r="NNJ30" s="1376"/>
      <c r="NNK30" s="782"/>
      <c r="NNL30" s="1376"/>
      <c r="NNM30" s="598"/>
      <c r="NNN30" s="598"/>
      <c r="NNO30" s="474"/>
      <c r="NNP30" s="599"/>
      <c r="NNQ30" s="1371"/>
      <c r="NNR30" s="586"/>
      <c r="NNS30" s="782"/>
      <c r="NNT30" s="1376"/>
      <c r="NNU30" s="782"/>
      <c r="NNV30" s="1376"/>
      <c r="NNW30" s="782"/>
      <c r="NNX30" s="1376"/>
      <c r="NNY30" s="782"/>
      <c r="NNZ30" s="1376"/>
      <c r="NOA30" s="782"/>
      <c r="NOB30" s="1376"/>
      <c r="NOC30" s="782"/>
      <c r="NOD30" s="1376"/>
      <c r="NOE30" s="782"/>
      <c r="NOF30" s="1376"/>
      <c r="NOG30" s="598"/>
      <c r="NOH30" s="598"/>
      <c r="NOI30" s="474"/>
      <c r="NOJ30" s="599"/>
      <c r="NOK30" s="1371"/>
      <c r="NOL30" s="586"/>
      <c r="NOM30" s="782"/>
      <c r="NON30" s="1376"/>
      <c r="NOO30" s="782"/>
      <c r="NOP30" s="1376"/>
      <c r="NOQ30" s="782"/>
      <c r="NOR30" s="1376"/>
      <c r="NOS30" s="782"/>
      <c r="NOT30" s="1376"/>
      <c r="NOU30" s="782"/>
      <c r="NOV30" s="1376"/>
      <c r="NOW30" s="782"/>
      <c r="NOX30" s="1376"/>
      <c r="NOY30" s="782"/>
      <c r="NOZ30" s="1376"/>
      <c r="NPA30" s="598"/>
      <c r="NPB30" s="598"/>
      <c r="NPC30" s="474"/>
      <c r="NPD30" s="599"/>
      <c r="NPE30" s="1371"/>
      <c r="NPF30" s="586"/>
      <c r="NPG30" s="782"/>
      <c r="NPH30" s="1376"/>
      <c r="NPI30" s="782"/>
      <c r="NPJ30" s="1376"/>
      <c r="NPK30" s="782"/>
      <c r="NPL30" s="1376"/>
      <c r="NPM30" s="782"/>
      <c r="NPN30" s="1376"/>
      <c r="NPO30" s="782"/>
      <c r="NPP30" s="1376"/>
      <c r="NPQ30" s="782"/>
      <c r="NPR30" s="1376"/>
      <c r="NPS30" s="782"/>
      <c r="NPT30" s="1376"/>
      <c r="NPU30" s="598"/>
      <c r="NPV30" s="598"/>
      <c r="NPW30" s="474"/>
      <c r="NPX30" s="599"/>
      <c r="NPY30" s="1371"/>
      <c r="NPZ30" s="586"/>
      <c r="NQA30" s="782"/>
      <c r="NQB30" s="1376"/>
      <c r="NQC30" s="782"/>
      <c r="NQD30" s="1376"/>
      <c r="NQE30" s="782"/>
      <c r="NQF30" s="1376"/>
      <c r="NQG30" s="782"/>
      <c r="NQH30" s="1376"/>
      <c r="NQI30" s="782"/>
      <c r="NQJ30" s="1376"/>
      <c r="NQK30" s="782"/>
      <c r="NQL30" s="1376"/>
      <c r="NQM30" s="782"/>
      <c r="NQN30" s="1376"/>
      <c r="NQO30" s="598"/>
      <c r="NQP30" s="598"/>
      <c r="NQQ30" s="474"/>
      <c r="NQR30" s="599"/>
      <c r="NQS30" s="1371"/>
      <c r="NQT30" s="586"/>
      <c r="NQU30" s="782"/>
      <c r="NQV30" s="1376"/>
      <c r="NQW30" s="782"/>
      <c r="NQX30" s="1376"/>
      <c r="NQY30" s="782"/>
      <c r="NQZ30" s="1376"/>
      <c r="NRA30" s="782"/>
      <c r="NRB30" s="1376"/>
      <c r="NRC30" s="782"/>
      <c r="NRD30" s="1376"/>
      <c r="NRE30" s="782"/>
      <c r="NRF30" s="1376"/>
      <c r="NRG30" s="782"/>
      <c r="NRH30" s="1376"/>
      <c r="NRI30" s="598"/>
      <c r="NRJ30" s="598"/>
      <c r="NRK30" s="474"/>
      <c r="NRL30" s="599"/>
      <c r="NRM30" s="1371"/>
      <c r="NRN30" s="586"/>
      <c r="NRO30" s="782"/>
      <c r="NRP30" s="1376"/>
      <c r="NRQ30" s="782"/>
      <c r="NRR30" s="1376"/>
      <c r="NRS30" s="782"/>
      <c r="NRT30" s="1376"/>
      <c r="NRU30" s="782"/>
      <c r="NRV30" s="1376"/>
      <c r="NRW30" s="782"/>
      <c r="NRX30" s="1376"/>
      <c r="NRY30" s="782"/>
      <c r="NRZ30" s="1376"/>
      <c r="NSA30" s="782"/>
      <c r="NSB30" s="1376"/>
      <c r="NSC30" s="598"/>
      <c r="NSD30" s="598"/>
      <c r="NSE30" s="474"/>
      <c r="NSF30" s="599"/>
      <c r="NSG30" s="1371"/>
      <c r="NSH30" s="586"/>
      <c r="NSI30" s="782"/>
      <c r="NSJ30" s="1376"/>
      <c r="NSK30" s="782"/>
      <c r="NSL30" s="1376"/>
      <c r="NSM30" s="782"/>
      <c r="NSN30" s="1376"/>
      <c r="NSO30" s="782"/>
      <c r="NSP30" s="1376"/>
      <c r="NSQ30" s="782"/>
      <c r="NSR30" s="1376"/>
      <c r="NSS30" s="782"/>
      <c r="NST30" s="1376"/>
      <c r="NSU30" s="782"/>
      <c r="NSV30" s="1376"/>
      <c r="NSW30" s="598"/>
      <c r="NSX30" s="598"/>
      <c r="NSY30" s="474"/>
      <c r="NSZ30" s="599"/>
      <c r="NTA30" s="1371"/>
      <c r="NTB30" s="586"/>
      <c r="NTC30" s="782"/>
      <c r="NTD30" s="1376"/>
      <c r="NTE30" s="782"/>
      <c r="NTF30" s="1376"/>
      <c r="NTG30" s="782"/>
      <c r="NTH30" s="1376"/>
      <c r="NTI30" s="782"/>
      <c r="NTJ30" s="1376"/>
      <c r="NTK30" s="782"/>
      <c r="NTL30" s="1376"/>
      <c r="NTM30" s="782"/>
      <c r="NTN30" s="1376"/>
      <c r="NTO30" s="782"/>
      <c r="NTP30" s="1376"/>
      <c r="NTQ30" s="598"/>
      <c r="NTR30" s="598"/>
      <c r="NTS30" s="474"/>
      <c r="NTT30" s="599"/>
      <c r="NTU30" s="1371"/>
      <c r="NTV30" s="586"/>
      <c r="NTW30" s="782"/>
      <c r="NTX30" s="1376"/>
      <c r="NTY30" s="782"/>
      <c r="NTZ30" s="1376"/>
      <c r="NUA30" s="782"/>
      <c r="NUB30" s="1376"/>
      <c r="NUC30" s="782"/>
      <c r="NUD30" s="1376"/>
      <c r="NUE30" s="782"/>
      <c r="NUF30" s="1376"/>
      <c r="NUG30" s="782"/>
      <c r="NUH30" s="1376"/>
      <c r="NUI30" s="782"/>
      <c r="NUJ30" s="1376"/>
      <c r="NUK30" s="598"/>
      <c r="NUL30" s="598"/>
      <c r="NUM30" s="474"/>
      <c r="NUN30" s="599"/>
      <c r="NUO30" s="1371"/>
      <c r="NUP30" s="586"/>
      <c r="NUQ30" s="782"/>
      <c r="NUR30" s="1376"/>
      <c r="NUS30" s="782"/>
      <c r="NUT30" s="1376"/>
      <c r="NUU30" s="782"/>
      <c r="NUV30" s="1376"/>
      <c r="NUW30" s="782"/>
      <c r="NUX30" s="1376"/>
      <c r="NUY30" s="782"/>
      <c r="NUZ30" s="1376"/>
      <c r="NVA30" s="782"/>
      <c r="NVB30" s="1376"/>
      <c r="NVC30" s="782"/>
      <c r="NVD30" s="1376"/>
      <c r="NVE30" s="598"/>
      <c r="NVF30" s="598"/>
      <c r="NVG30" s="474"/>
      <c r="NVH30" s="599"/>
      <c r="NVI30" s="1371"/>
      <c r="NVJ30" s="586"/>
      <c r="NVK30" s="782"/>
      <c r="NVL30" s="1376"/>
      <c r="NVM30" s="782"/>
      <c r="NVN30" s="1376"/>
      <c r="NVO30" s="782"/>
      <c r="NVP30" s="1376"/>
      <c r="NVQ30" s="782"/>
      <c r="NVR30" s="1376"/>
      <c r="NVS30" s="782"/>
      <c r="NVT30" s="1376"/>
      <c r="NVU30" s="782"/>
      <c r="NVV30" s="1376"/>
      <c r="NVW30" s="782"/>
      <c r="NVX30" s="1376"/>
      <c r="NVY30" s="598"/>
      <c r="NVZ30" s="598"/>
      <c r="NWA30" s="474"/>
      <c r="NWB30" s="599"/>
      <c r="NWC30" s="1371"/>
      <c r="NWD30" s="586"/>
      <c r="NWE30" s="782"/>
      <c r="NWF30" s="1376"/>
      <c r="NWG30" s="782"/>
      <c r="NWH30" s="1376"/>
      <c r="NWI30" s="782"/>
      <c r="NWJ30" s="1376"/>
      <c r="NWK30" s="782"/>
      <c r="NWL30" s="1376"/>
      <c r="NWM30" s="782"/>
      <c r="NWN30" s="1376"/>
      <c r="NWO30" s="782"/>
      <c r="NWP30" s="1376"/>
      <c r="NWQ30" s="782"/>
      <c r="NWR30" s="1376"/>
      <c r="NWS30" s="598"/>
      <c r="NWT30" s="598"/>
      <c r="NWU30" s="474"/>
      <c r="NWV30" s="599"/>
      <c r="NWW30" s="1371"/>
      <c r="NWX30" s="586"/>
      <c r="NWY30" s="782"/>
      <c r="NWZ30" s="1376"/>
      <c r="NXA30" s="782"/>
      <c r="NXB30" s="1376"/>
      <c r="NXC30" s="782"/>
      <c r="NXD30" s="1376"/>
      <c r="NXE30" s="782"/>
      <c r="NXF30" s="1376"/>
      <c r="NXG30" s="782"/>
      <c r="NXH30" s="1376"/>
      <c r="NXI30" s="782"/>
      <c r="NXJ30" s="1376"/>
      <c r="NXK30" s="782"/>
      <c r="NXL30" s="1376"/>
      <c r="NXM30" s="598"/>
      <c r="NXN30" s="598"/>
      <c r="NXO30" s="474"/>
      <c r="NXP30" s="599"/>
      <c r="NXQ30" s="1371"/>
      <c r="NXR30" s="586"/>
      <c r="NXS30" s="782"/>
      <c r="NXT30" s="1376"/>
      <c r="NXU30" s="782"/>
      <c r="NXV30" s="1376"/>
      <c r="NXW30" s="782"/>
      <c r="NXX30" s="1376"/>
      <c r="NXY30" s="782"/>
      <c r="NXZ30" s="1376"/>
      <c r="NYA30" s="782"/>
      <c r="NYB30" s="1376"/>
      <c r="NYC30" s="782"/>
      <c r="NYD30" s="1376"/>
      <c r="NYE30" s="782"/>
      <c r="NYF30" s="1376"/>
      <c r="NYG30" s="598"/>
      <c r="NYH30" s="598"/>
      <c r="NYI30" s="474"/>
      <c r="NYJ30" s="599"/>
      <c r="NYK30" s="1371"/>
      <c r="NYL30" s="586"/>
      <c r="NYM30" s="782"/>
      <c r="NYN30" s="1376"/>
      <c r="NYO30" s="782"/>
      <c r="NYP30" s="1376"/>
      <c r="NYQ30" s="782"/>
      <c r="NYR30" s="1376"/>
      <c r="NYS30" s="782"/>
      <c r="NYT30" s="1376"/>
      <c r="NYU30" s="782"/>
      <c r="NYV30" s="1376"/>
      <c r="NYW30" s="782"/>
      <c r="NYX30" s="1376"/>
      <c r="NYY30" s="782"/>
      <c r="NYZ30" s="1376"/>
      <c r="NZA30" s="598"/>
      <c r="NZB30" s="598"/>
      <c r="NZC30" s="474"/>
      <c r="NZD30" s="599"/>
      <c r="NZE30" s="1371"/>
      <c r="NZF30" s="586"/>
      <c r="NZG30" s="782"/>
      <c r="NZH30" s="1376"/>
      <c r="NZI30" s="782"/>
      <c r="NZJ30" s="1376"/>
      <c r="NZK30" s="782"/>
      <c r="NZL30" s="1376"/>
      <c r="NZM30" s="782"/>
      <c r="NZN30" s="1376"/>
      <c r="NZO30" s="782"/>
      <c r="NZP30" s="1376"/>
      <c r="NZQ30" s="782"/>
      <c r="NZR30" s="1376"/>
      <c r="NZS30" s="782"/>
      <c r="NZT30" s="1376"/>
      <c r="NZU30" s="598"/>
      <c r="NZV30" s="598"/>
      <c r="NZW30" s="474"/>
      <c r="NZX30" s="599"/>
      <c r="NZY30" s="1371"/>
      <c r="NZZ30" s="586"/>
      <c r="OAA30" s="782"/>
      <c r="OAB30" s="1376"/>
      <c r="OAC30" s="782"/>
      <c r="OAD30" s="1376"/>
      <c r="OAE30" s="782"/>
      <c r="OAF30" s="1376"/>
      <c r="OAG30" s="782"/>
      <c r="OAH30" s="1376"/>
      <c r="OAI30" s="782"/>
      <c r="OAJ30" s="1376"/>
      <c r="OAK30" s="782"/>
      <c r="OAL30" s="1376"/>
      <c r="OAM30" s="782"/>
      <c r="OAN30" s="1376"/>
      <c r="OAO30" s="598"/>
      <c r="OAP30" s="598"/>
      <c r="OAQ30" s="474"/>
      <c r="OAR30" s="599"/>
      <c r="OAS30" s="1371"/>
      <c r="OAT30" s="586"/>
      <c r="OAU30" s="782"/>
      <c r="OAV30" s="1376"/>
      <c r="OAW30" s="782"/>
      <c r="OAX30" s="1376"/>
      <c r="OAY30" s="782"/>
      <c r="OAZ30" s="1376"/>
      <c r="OBA30" s="782"/>
      <c r="OBB30" s="1376"/>
      <c r="OBC30" s="782"/>
      <c r="OBD30" s="1376"/>
      <c r="OBE30" s="782"/>
      <c r="OBF30" s="1376"/>
      <c r="OBG30" s="782"/>
      <c r="OBH30" s="1376"/>
      <c r="OBI30" s="598"/>
      <c r="OBJ30" s="598"/>
      <c r="OBK30" s="474"/>
      <c r="OBL30" s="599"/>
      <c r="OBM30" s="1371"/>
      <c r="OBN30" s="586"/>
      <c r="OBO30" s="782"/>
      <c r="OBP30" s="1376"/>
      <c r="OBQ30" s="782"/>
      <c r="OBR30" s="1376"/>
      <c r="OBS30" s="782"/>
      <c r="OBT30" s="1376"/>
      <c r="OBU30" s="782"/>
      <c r="OBV30" s="1376"/>
      <c r="OBW30" s="782"/>
      <c r="OBX30" s="1376"/>
      <c r="OBY30" s="782"/>
      <c r="OBZ30" s="1376"/>
      <c r="OCA30" s="782"/>
      <c r="OCB30" s="1376"/>
      <c r="OCC30" s="598"/>
      <c r="OCD30" s="598"/>
      <c r="OCE30" s="474"/>
      <c r="OCF30" s="599"/>
      <c r="OCG30" s="1371"/>
      <c r="OCH30" s="586"/>
      <c r="OCI30" s="782"/>
      <c r="OCJ30" s="1376"/>
      <c r="OCK30" s="782"/>
      <c r="OCL30" s="1376"/>
      <c r="OCM30" s="782"/>
      <c r="OCN30" s="1376"/>
      <c r="OCO30" s="782"/>
      <c r="OCP30" s="1376"/>
      <c r="OCQ30" s="782"/>
      <c r="OCR30" s="1376"/>
      <c r="OCS30" s="782"/>
      <c r="OCT30" s="1376"/>
      <c r="OCU30" s="782"/>
      <c r="OCV30" s="1376"/>
      <c r="OCW30" s="598"/>
      <c r="OCX30" s="598"/>
      <c r="OCY30" s="474"/>
      <c r="OCZ30" s="599"/>
      <c r="ODA30" s="1371"/>
      <c r="ODB30" s="586"/>
      <c r="ODC30" s="782"/>
      <c r="ODD30" s="1376"/>
      <c r="ODE30" s="782"/>
      <c r="ODF30" s="1376"/>
      <c r="ODG30" s="782"/>
      <c r="ODH30" s="1376"/>
      <c r="ODI30" s="782"/>
      <c r="ODJ30" s="1376"/>
      <c r="ODK30" s="782"/>
      <c r="ODL30" s="1376"/>
      <c r="ODM30" s="782"/>
      <c r="ODN30" s="1376"/>
      <c r="ODO30" s="782"/>
      <c r="ODP30" s="1376"/>
      <c r="ODQ30" s="598"/>
      <c r="ODR30" s="598"/>
      <c r="ODS30" s="474"/>
      <c r="ODT30" s="599"/>
      <c r="ODU30" s="1371"/>
      <c r="ODV30" s="586"/>
      <c r="ODW30" s="782"/>
      <c r="ODX30" s="1376"/>
      <c r="ODY30" s="782"/>
      <c r="ODZ30" s="1376"/>
      <c r="OEA30" s="782"/>
      <c r="OEB30" s="1376"/>
      <c r="OEC30" s="782"/>
      <c r="OED30" s="1376"/>
      <c r="OEE30" s="782"/>
      <c r="OEF30" s="1376"/>
      <c r="OEG30" s="782"/>
      <c r="OEH30" s="1376"/>
      <c r="OEI30" s="782"/>
      <c r="OEJ30" s="1376"/>
      <c r="OEK30" s="598"/>
      <c r="OEL30" s="598"/>
      <c r="OEM30" s="474"/>
      <c r="OEN30" s="599"/>
      <c r="OEO30" s="1371"/>
      <c r="OEP30" s="586"/>
      <c r="OEQ30" s="782"/>
      <c r="OER30" s="1376"/>
      <c r="OES30" s="782"/>
      <c r="OET30" s="1376"/>
      <c r="OEU30" s="782"/>
      <c r="OEV30" s="1376"/>
      <c r="OEW30" s="782"/>
      <c r="OEX30" s="1376"/>
      <c r="OEY30" s="782"/>
      <c r="OEZ30" s="1376"/>
      <c r="OFA30" s="782"/>
      <c r="OFB30" s="1376"/>
      <c r="OFC30" s="782"/>
      <c r="OFD30" s="1376"/>
      <c r="OFE30" s="598"/>
      <c r="OFF30" s="598"/>
      <c r="OFG30" s="474"/>
      <c r="OFH30" s="599"/>
      <c r="OFI30" s="1371"/>
      <c r="OFJ30" s="586"/>
      <c r="OFK30" s="782"/>
      <c r="OFL30" s="1376"/>
      <c r="OFM30" s="782"/>
      <c r="OFN30" s="1376"/>
      <c r="OFO30" s="782"/>
      <c r="OFP30" s="1376"/>
      <c r="OFQ30" s="782"/>
      <c r="OFR30" s="1376"/>
      <c r="OFS30" s="782"/>
      <c r="OFT30" s="1376"/>
      <c r="OFU30" s="782"/>
      <c r="OFV30" s="1376"/>
      <c r="OFW30" s="782"/>
      <c r="OFX30" s="1376"/>
      <c r="OFY30" s="598"/>
      <c r="OFZ30" s="598"/>
      <c r="OGA30" s="474"/>
      <c r="OGB30" s="599"/>
      <c r="OGC30" s="1371"/>
      <c r="OGD30" s="586"/>
      <c r="OGE30" s="782"/>
      <c r="OGF30" s="1376"/>
      <c r="OGG30" s="782"/>
      <c r="OGH30" s="1376"/>
      <c r="OGI30" s="782"/>
      <c r="OGJ30" s="1376"/>
      <c r="OGK30" s="782"/>
      <c r="OGL30" s="1376"/>
      <c r="OGM30" s="782"/>
      <c r="OGN30" s="1376"/>
      <c r="OGO30" s="782"/>
      <c r="OGP30" s="1376"/>
      <c r="OGQ30" s="782"/>
      <c r="OGR30" s="1376"/>
      <c r="OGS30" s="598"/>
      <c r="OGT30" s="598"/>
      <c r="OGU30" s="474"/>
      <c r="OGV30" s="599"/>
      <c r="OGW30" s="1371"/>
      <c r="OGX30" s="586"/>
      <c r="OGY30" s="782"/>
      <c r="OGZ30" s="1376"/>
      <c r="OHA30" s="782"/>
      <c r="OHB30" s="1376"/>
      <c r="OHC30" s="782"/>
      <c r="OHD30" s="1376"/>
      <c r="OHE30" s="782"/>
      <c r="OHF30" s="1376"/>
      <c r="OHG30" s="782"/>
      <c r="OHH30" s="1376"/>
      <c r="OHI30" s="782"/>
      <c r="OHJ30" s="1376"/>
      <c r="OHK30" s="782"/>
      <c r="OHL30" s="1376"/>
      <c r="OHM30" s="598"/>
      <c r="OHN30" s="598"/>
      <c r="OHO30" s="474"/>
      <c r="OHP30" s="599"/>
      <c r="OHQ30" s="1371"/>
      <c r="OHR30" s="586"/>
      <c r="OHS30" s="782"/>
      <c r="OHT30" s="1376"/>
      <c r="OHU30" s="782"/>
      <c r="OHV30" s="1376"/>
      <c r="OHW30" s="782"/>
      <c r="OHX30" s="1376"/>
      <c r="OHY30" s="782"/>
      <c r="OHZ30" s="1376"/>
      <c r="OIA30" s="782"/>
      <c r="OIB30" s="1376"/>
      <c r="OIC30" s="782"/>
      <c r="OID30" s="1376"/>
      <c r="OIE30" s="782"/>
      <c r="OIF30" s="1376"/>
      <c r="OIG30" s="598"/>
      <c r="OIH30" s="598"/>
      <c r="OII30" s="474"/>
      <c r="OIJ30" s="599"/>
      <c r="OIK30" s="1371"/>
      <c r="OIL30" s="586"/>
      <c r="OIM30" s="782"/>
      <c r="OIN30" s="1376"/>
      <c r="OIO30" s="782"/>
      <c r="OIP30" s="1376"/>
      <c r="OIQ30" s="782"/>
      <c r="OIR30" s="1376"/>
      <c r="OIS30" s="782"/>
      <c r="OIT30" s="1376"/>
      <c r="OIU30" s="782"/>
      <c r="OIV30" s="1376"/>
      <c r="OIW30" s="782"/>
      <c r="OIX30" s="1376"/>
      <c r="OIY30" s="782"/>
      <c r="OIZ30" s="1376"/>
      <c r="OJA30" s="598"/>
      <c r="OJB30" s="598"/>
      <c r="OJC30" s="474"/>
      <c r="OJD30" s="599"/>
      <c r="OJE30" s="1371"/>
      <c r="OJF30" s="586"/>
      <c r="OJG30" s="782"/>
      <c r="OJH30" s="1376"/>
      <c r="OJI30" s="782"/>
      <c r="OJJ30" s="1376"/>
      <c r="OJK30" s="782"/>
      <c r="OJL30" s="1376"/>
      <c r="OJM30" s="782"/>
      <c r="OJN30" s="1376"/>
      <c r="OJO30" s="782"/>
      <c r="OJP30" s="1376"/>
      <c r="OJQ30" s="782"/>
      <c r="OJR30" s="1376"/>
      <c r="OJS30" s="782"/>
      <c r="OJT30" s="1376"/>
      <c r="OJU30" s="598"/>
      <c r="OJV30" s="598"/>
      <c r="OJW30" s="474"/>
      <c r="OJX30" s="599"/>
      <c r="OJY30" s="1371"/>
      <c r="OJZ30" s="586"/>
      <c r="OKA30" s="782"/>
      <c r="OKB30" s="1376"/>
      <c r="OKC30" s="782"/>
      <c r="OKD30" s="1376"/>
      <c r="OKE30" s="782"/>
      <c r="OKF30" s="1376"/>
      <c r="OKG30" s="782"/>
      <c r="OKH30" s="1376"/>
      <c r="OKI30" s="782"/>
      <c r="OKJ30" s="1376"/>
      <c r="OKK30" s="782"/>
      <c r="OKL30" s="1376"/>
      <c r="OKM30" s="782"/>
      <c r="OKN30" s="1376"/>
      <c r="OKO30" s="598"/>
      <c r="OKP30" s="598"/>
      <c r="OKQ30" s="474"/>
      <c r="OKR30" s="599"/>
      <c r="OKS30" s="1371"/>
      <c r="OKT30" s="586"/>
      <c r="OKU30" s="782"/>
      <c r="OKV30" s="1376"/>
      <c r="OKW30" s="782"/>
      <c r="OKX30" s="1376"/>
      <c r="OKY30" s="782"/>
      <c r="OKZ30" s="1376"/>
      <c r="OLA30" s="782"/>
      <c r="OLB30" s="1376"/>
      <c r="OLC30" s="782"/>
      <c r="OLD30" s="1376"/>
      <c r="OLE30" s="782"/>
      <c r="OLF30" s="1376"/>
      <c r="OLG30" s="782"/>
      <c r="OLH30" s="1376"/>
      <c r="OLI30" s="598"/>
      <c r="OLJ30" s="598"/>
      <c r="OLK30" s="474"/>
      <c r="OLL30" s="599"/>
      <c r="OLM30" s="1371"/>
      <c r="OLN30" s="586"/>
      <c r="OLO30" s="782"/>
      <c r="OLP30" s="1376"/>
      <c r="OLQ30" s="782"/>
      <c r="OLR30" s="1376"/>
      <c r="OLS30" s="782"/>
      <c r="OLT30" s="1376"/>
      <c r="OLU30" s="782"/>
      <c r="OLV30" s="1376"/>
      <c r="OLW30" s="782"/>
      <c r="OLX30" s="1376"/>
      <c r="OLY30" s="782"/>
      <c r="OLZ30" s="1376"/>
      <c r="OMA30" s="782"/>
      <c r="OMB30" s="1376"/>
      <c r="OMC30" s="598"/>
      <c r="OMD30" s="598"/>
      <c r="OME30" s="474"/>
      <c r="OMF30" s="599"/>
      <c r="OMG30" s="1371"/>
      <c r="OMH30" s="586"/>
      <c r="OMI30" s="782"/>
      <c r="OMJ30" s="1376"/>
      <c r="OMK30" s="782"/>
      <c r="OML30" s="1376"/>
      <c r="OMM30" s="782"/>
      <c r="OMN30" s="1376"/>
      <c r="OMO30" s="782"/>
      <c r="OMP30" s="1376"/>
      <c r="OMQ30" s="782"/>
      <c r="OMR30" s="1376"/>
      <c r="OMS30" s="782"/>
      <c r="OMT30" s="1376"/>
      <c r="OMU30" s="782"/>
      <c r="OMV30" s="1376"/>
      <c r="OMW30" s="598"/>
      <c r="OMX30" s="598"/>
      <c r="OMY30" s="474"/>
      <c r="OMZ30" s="599"/>
      <c r="ONA30" s="1371"/>
      <c r="ONB30" s="586"/>
      <c r="ONC30" s="782"/>
      <c r="OND30" s="1376"/>
      <c r="ONE30" s="782"/>
      <c r="ONF30" s="1376"/>
      <c r="ONG30" s="782"/>
      <c r="ONH30" s="1376"/>
      <c r="ONI30" s="782"/>
      <c r="ONJ30" s="1376"/>
      <c r="ONK30" s="782"/>
      <c r="ONL30" s="1376"/>
      <c r="ONM30" s="782"/>
      <c r="ONN30" s="1376"/>
      <c r="ONO30" s="782"/>
      <c r="ONP30" s="1376"/>
      <c r="ONQ30" s="598"/>
      <c r="ONR30" s="598"/>
      <c r="ONS30" s="474"/>
      <c r="ONT30" s="599"/>
      <c r="ONU30" s="1371"/>
      <c r="ONV30" s="586"/>
      <c r="ONW30" s="782"/>
      <c r="ONX30" s="1376"/>
      <c r="ONY30" s="782"/>
      <c r="ONZ30" s="1376"/>
      <c r="OOA30" s="782"/>
      <c r="OOB30" s="1376"/>
      <c r="OOC30" s="782"/>
      <c r="OOD30" s="1376"/>
      <c r="OOE30" s="782"/>
      <c r="OOF30" s="1376"/>
      <c r="OOG30" s="782"/>
      <c r="OOH30" s="1376"/>
      <c r="OOI30" s="782"/>
      <c r="OOJ30" s="1376"/>
      <c r="OOK30" s="598"/>
      <c r="OOL30" s="598"/>
      <c r="OOM30" s="474"/>
      <c r="OON30" s="599"/>
      <c r="OOO30" s="1371"/>
      <c r="OOP30" s="586"/>
      <c r="OOQ30" s="782"/>
      <c r="OOR30" s="1376"/>
      <c r="OOS30" s="782"/>
      <c r="OOT30" s="1376"/>
      <c r="OOU30" s="782"/>
      <c r="OOV30" s="1376"/>
      <c r="OOW30" s="782"/>
      <c r="OOX30" s="1376"/>
      <c r="OOY30" s="782"/>
      <c r="OOZ30" s="1376"/>
      <c r="OPA30" s="782"/>
      <c r="OPB30" s="1376"/>
      <c r="OPC30" s="782"/>
      <c r="OPD30" s="1376"/>
      <c r="OPE30" s="598"/>
      <c r="OPF30" s="598"/>
      <c r="OPG30" s="474"/>
      <c r="OPH30" s="599"/>
      <c r="OPI30" s="1371"/>
      <c r="OPJ30" s="586"/>
      <c r="OPK30" s="782"/>
      <c r="OPL30" s="1376"/>
      <c r="OPM30" s="782"/>
      <c r="OPN30" s="1376"/>
      <c r="OPO30" s="782"/>
      <c r="OPP30" s="1376"/>
      <c r="OPQ30" s="782"/>
      <c r="OPR30" s="1376"/>
      <c r="OPS30" s="782"/>
      <c r="OPT30" s="1376"/>
      <c r="OPU30" s="782"/>
      <c r="OPV30" s="1376"/>
      <c r="OPW30" s="782"/>
      <c r="OPX30" s="1376"/>
      <c r="OPY30" s="598"/>
      <c r="OPZ30" s="598"/>
      <c r="OQA30" s="474"/>
      <c r="OQB30" s="599"/>
      <c r="OQC30" s="1371"/>
      <c r="OQD30" s="586"/>
      <c r="OQE30" s="782"/>
      <c r="OQF30" s="1376"/>
      <c r="OQG30" s="782"/>
      <c r="OQH30" s="1376"/>
      <c r="OQI30" s="782"/>
      <c r="OQJ30" s="1376"/>
      <c r="OQK30" s="782"/>
      <c r="OQL30" s="1376"/>
      <c r="OQM30" s="782"/>
      <c r="OQN30" s="1376"/>
      <c r="OQO30" s="782"/>
      <c r="OQP30" s="1376"/>
      <c r="OQQ30" s="782"/>
      <c r="OQR30" s="1376"/>
      <c r="OQS30" s="598"/>
      <c r="OQT30" s="598"/>
      <c r="OQU30" s="474"/>
      <c r="OQV30" s="599"/>
      <c r="OQW30" s="1371"/>
      <c r="OQX30" s="586"/>
      <c r="OQY30" s="782"/>
      <c r="OQZ30" s="1376"/>
      <c r="ORA30" s="782"/>
      <c r="ORB30" s="1376"/>
      <c r="ORC30" s="782"/>
      <c r="ORD30" s="1376"/>
      <c r="ORE30" s="782"/>
      <c r="ORF30" s="1376"/>
      <c r="ORG30" s="782"/>
      <c r="ORH30" s="1376"/>
      <c r="ORI30" s="782"/>
      <c r="ORJ30" s="1376"/>
      <c r="ORK30" s="782"/>
      <c r="ORL30" s="1376"/>
      <c r="ORM30" s="598"/>
      <c r="ORN30" s="598"/>
      <c r="ORO30" s="474"/>
      <c r="ORP30" s="599"/>
      <c r="ORQ30" s="1371"/>
      <c r="ORR30" s="586"/>
      <c r="ORS30" s="782"/>
      <c r="ORT30" s="1376"/>
      <c r="ORU30" s="782"/>
      <c r="ORV30" s="1376"/>
      <c r="ORW30" s="782"/>
      <c r="ORX30" s="1376"/>
      <c r="ORY30" s="782"/>
      <c r="ORZ30" s="1376"/>
      <c r="OSA30" s="782"/>
      <c r="OSB30" s="1376"/>
      <c r="OSC30" s="782"/>
      <c r="OSD30" s="1376"/>
      <c r="OSE30" s="782"/>
      <c r="OSF30" s="1376"/>
      <c r="OSG30" s="598"/>
      <c r="OSH30" s="598"/>
      <c r="OSI30" s="474"/>
      <c r="OSJ30" s="599"/>
      <c r="OSK30" s="1371"/>
      <c r="OSL30" s="586"/>
      <c r="OSM30" s="782"/>
      <c r="OSN30" s="1376"/>
      <c r="OSO30" s="782"/>
      <c r="OSP30" s="1376"/>
      <c r="OSQ30" s="782"/>
      <c r="OSR30" s="1376"/>
      <c r="OSS30" s="782"/>
      <c r="OST30" s="1376"/>
      <c r="OSU30" s="782"/>
      <c r="OSV30" s="1376"/>
      <c r="OSW30" s="782"/>
      <c r="OSX30" s="1376"/>
      <c r="OSY30" s="782"/>
      <c r="OSZ30" s="1376"/>
      <c r="OTA30" s="598"/>
      <c r="OTB30" s="598"/>
      <c r="OTC30" s="474"/>
      <c r="OTD30" s="599"/>
      <c r="OTE30" s="1371"/>
      <c r="OTF30" s="586"/>
      <c r="OTG30" s="782"/>
      <c r="OTH30" s="1376"/>
      <c r="OTI30" s="782"/>
      <c r="OTJ30" s="1376"/>
      <c r="OTK30" s="782"/>
      <c r="OTL30" s="1376"/>
      <c r="OTM30" s="782"/>
      <c r="OTN30" s="1376"/>
      <c r="OTO30" s="782"/>
      <c r="OTP30" s="1376"/>
      <c r="OTQ30" s="782"/>
      <c r="OTR30" s="1376"/>
      <c r="OTS30" s="782"/>
      <c r="OTT30" s="1376"/>
      <c r="OTU30" s="598"/>
      <c r="OTV30" s="598"/>
      <c r="OTW30" s="474"/>
      <c r="OTX30" s="599"/>
      <c r="OTY30" s="1371"/>
      <c r="OTZ30" s="586"/>
      <c r="OUA30" s="782"/>
      <c r="OUB30" s="1376"/>
      <c r="OUC30" s="782"/>
      <c r="OUD30" s="1376"/>
      <c r="OUE30" s="782"/>
      <c r="OUF30" s="1376"/>
      <c r="OUG30" s="782"/>
      <c r="OUH30" s="1376"/>
      <c r="OUI30" s="782"/>
      <c r="OUJ30" s="1376"/>
      <c r="OUK30" s="782"/>
      <c r="OUL30" s="1376"/>
      <c r="OUM30" s="782"/>
      <c r="OUN30" s="1376"/>
      <c r="OUO30" s="598"/>
      <c r="OUP30" s="598"/>
      <c r="OUQ30" s="474"/>
      <c r="OUR30" s="599"/>
      <c r="OUS30" s="1371"/>
      <c r="OUT30" s="586"/>
      <c r="OUU30" s="782"/>
      <c r="OUV30" s="1376"/>
      <c r="OUW30" s="782"/>
      <c r="OUX30" s="1376"/>
      <c r="OUY30" s="782"/>
      <c r="OUZ30" s="1376"/>
      <c r="OVA30" s="782"/>
      <c r="OVB30" s="1376"/>
      <c r="OVC30" s="782"/>
      <c r="OVD30" s="1376"/>
      <c r="OVE30" s="782"/>
      <c r="OVF30" s="1376"/>
      <c r="OVG30" s="782"/>
      <c r="OVH30" s="1376"/>
      <c r="OVI30" s="598"/>
      <c r="OVJ30" s="598"/>
      <c r="OVK30" s="474"/>
      <c r="OVL30" s="599"/>
      <c r="OVM30" s="1371"/>
      <c r="OVN30" s="586"/>
      <c r="OVO30" s="782"/>
      <c r="OVP30" s="1376"/>
      <c r="OVQ30" s="782"/>
      <c r="OVR30" s="1376"/>
      <c r="OVS30" s="782"/>
      <c r="OVT30" s="1376"/>
      <c r="OVU30" s="782"/>
      <c r="OVV30" s="1376"/>
      <c r="OVW30" s="782"/>
      <c r="OVX30" s="1376"/>
      <c r="OVY30" s="782"/>
      <c r="OVZ30" s="1376"/>
      <c r="OWA30" s="782"/>
      <c r="OWB30" s="1376"/>
      <c r="OWC30" s="598"/>
      <c r="OWD30" s="598"/>
      <c r="OWE30" s="474"/>
      <c r="OWF30" s="599"/>
      <c r="OWG30" s="1371"/>
      <c r="OWH30" s="586"/>
      <c r="OWI30" s="782"/>
      <c r="OWJ30" s="1376"/>
      <c r="OWK30" s="782"/>
      <c r="OWL30" s="1376"/>
      <c r="OWM30" s="782"/>
      <c r="OWN30" s="1376"/>
      <c r="OWO30" s="782"/>
      <c r="OWP30" s="1376"/>
      <c r="OWQ30" s="782"/>
      <c r="OWR30" s="1376"/>
      <c r="OWS30" s="782"/>
      <c r="OWT30" s="1376"/>
      <c r="OWU30" s="782"/>
      <c r="OWV30" s="1376"/>
      <c r="OWW30" s="598"/>
      <c r="OWX30" s="598"/>
      <c r="OWY30" s="474"/>
      <c r="OWZ30" s="599"/>
      <c r="OXA30" s="1371"/>
      <c r="OXB30" s="586"/>
      <c r="OXC30" s="782"/>
      <c r="OXD30" s="1376"/>
      <c r="OXE30" s="782"/>
      <c r="OXF30" s="1376"/>
      <c r="OXG30" s="782"/>
      <c r="OXH30" s="1376"/>
      <c r="OXI30" s="782"/>
      <c r="OXJ30" s="1376"/>
      <c r="OXK30" s="782"/>
      <c r="OXL30" s="1376"/>
      <c r="OXM30" s="782"/>
      <c r="OXN30" s="1376"/>
      <c r="OXO30" s="782"/>
      <c r="OXP30" s="1376"/>
      <c r="OXQ30" s="598"/>
      <c r="OXR30" s="598"/>
      <c r="OXS30" s="474"/>
      <c r="OXT30" s="599"/>
      <c r="OXU30" s="1371"/>
      <c r="OXV30" s="586"/>
      <c r="OXW30" s="782"/>
      <c r="OXX30" s="1376"/>
      <c r="OXY30" s="782"/>
      <c r="OXZ30" s="1376"/>
      <c r="OYA30" s="782"/>
      <c r="OYB30" s="1376"/>
      <c r="OYC30" s="782"/>
      <c r="OYD30" s="1376"/>
      <c r="OYE30" s="782"/>
      <c r="OYF30" s="1376"/>
      <c r="OYG30" s="782"/>
      <c r="OYH30" s="1376"/>
      <c r="OYI30" s="782"/>
      <c r="OYJ30" s="1376"/>
      <c r="OYK30" s="598"/>
      <c r="OYL30" s="598"/>
      <c r="OYM30" s="474"/>
      <c r="OYN30" s="599"/>
      <c r="OYO30" s="1371"/>
      <c r="OYP30" s="586"/>
      <c r="OYQ30" s="782"/>
      <c r="OYR30" s="1376"/>
      <c r="OYS30" s="782"/>
      <c r="OYT30" s="1376"/>
      <c r="OYU30" s="782"/>
      <c r="OYV30" s="1376"/>
      <c r="OYW30" s="782"/>
      <c r="OYX30" s="1376"/>
      <c r="OYY30" s="782"/>
      <c r="OYZ30" s="1376"/>
      <c r="OZA30" s="782"/>
      <c r="OZB30" s="1376"/>
      <c r="OZC30" s="782"/>
      <c r="OZD30" s="1376"/>
      <c r="OZE30" s="598"/>
      <c r="OZF30" s="598"/>
      <c r="OZG30" s="474"/>
      <c r="OZH30" s="599"/>
      <c r="OZI30" s="1371"/>
      <c r="OZJ30" s="586"/>
      <c r="OZK30" s="782"/>
      <c r="OZL30" s="1376"/>
      <c r="OZM30" s="782"/>
      <c r="OZN30" s="1376"/>
      <c r="OZO30" s="782"/>
      <c r="OZP30" s="1376"/>
      <c r="OZQ30" s="782"/>
      <c r="OZR30" s="1376"/>
      <c r="OZS30" s="782"/>
      <c r="OZT30" s="1376"/>
      <c r="OZU30" s="782"/>
      <c r="OZV30" s="1376"/>
      <c r="OZW30" s="782"/>
      <c r="OZX30" s="1376"/>
      <c r="OZY30" s="598"/>
      <c r="OZZ30" s="598"/>
      <c r="PAA30" s="474"/>
      <c r="PAB30" s="599"/>
      <c r="PAC30" s="1371"/>
      <c r="PAD30" s="586"/>
      <c r="PAE30" s="782"/>
      <c r="PAF30" s="1376"/>
      <c r="PAG30" s="782"/>
      <c r="PAH30" s="1376"/>
      <c r="PAI30" s="782"/>
      <c r="PAJ30" s="1376"/>
      <c r="PAK30" s="782"/>
      <c r="PAL30" s="1376"/>
      <c r="PAM30" s="782"/>
      <c r="PAN30" s="1376"/>
      <c r="PAO30" s="782"/>
      <c r="PAP30" s="1376"/>
      <c r="PAQ30" s="782"/>
      <c r="PAR30" s="1376"/>
      <c r="PAS30" s="598"/>
      <c r="PAT30" s="598"/>
      <c r="PAU30" s="474"/>
      <c r="PAV30" s="599"/>
      <c r="PAW30" s="1371"/>
      <c r="PAX30" s="586"/>
      <c r="PAY30" s="782"/>
      <c r="PAZ30" s="1376"/>
      <c r="PBA30" s="782"/>
      <c r="PBB30" s="1376"/>
      <c r="PBC30" s="782"/>
      <c r="PBD30" s="1376"/>
      <c r="PBE30" s="782"/>
      <c r="PBF30" s="1376"/>
      <c r="PBG30" s="782"/>
      <c r="PBH30" s="1376"/>
      <c r="PBI30" s="782"/>
      <c r="PBJ30" s="1376"/>
      <c r="PBK30" s="782"/>
      <c r="PBL30" s="1376"/>
      <c r="PBM30" s="598"/>
      <c r="PBN30" s="598"/>
      <c r="PBO30" s="474"/>
      <c r="PBP30" s="599"/>
      <c r="PBQ30" s="1371"/>
      <c r="PBR30" s="586"/>
      <c r="PBS30" s="782"/>
      <c r="PBT30" s="1376"/>
      <c r="PBU30" s="782"/>
      <c r="PBV30" s="1376"/>
      <c r="PBW30" s="782"/>
      <c r="PBX30" s="1376"/>
      <c r="PBY30" s="782"/>
      <c r="PBZ30" s="1376"/>
      <c r="PCA30" s="782"/>
      <c r="PCB30" s="1376"/>
      <c r="PCC30" s="782"/>
      <c r="PCD30" s="1376"/>
      <c r="PCE30" s="782"/>
      <c r="PCF30" s="1376"/>
      <c r="PCG30" s="598"/>
      <c r="PCH30" s="598"/>
      <c r="PCI30" s="474"/>
      <c r="PCJ30" s="599"/>
      <c r="PCK30" s="1371"/>
      <c r="PCL30" s="586"/>
      <c r="PCM30" s="782"/>
      <c r="PCN30" s="1376"/>
      <c r="PCO30" s="782"/>
      <c r="PCP30" s="1376"/>
      <c r="PCQ30" s="782"/>
      <c r="PCR30" s="1376"/>
      <c r="PCS30" s="782"/>
      <c r="PCT30" s="1376"/>
      <c r="PCU30" s="782"/>
      <c r="PCV30" s="1376"/>
      <c r="PCW30" s="782"/>
      <c r="PCX30" s="1376"/>
      <c r="PCY30" s="782"/>
      <c r="PCZ30" s="1376"/>
      <c r="PDA30" s="598"/>
      <c r="PDB30" s="598"/>
      <c r="PDC30" s="474"/>
      <c r="PDD30" s="599"/>
      <c r="PDE30" s="1371"/>
      <c r="PDF30" s="586"/>
      <c r="PDG30" s="782"/>
      <c r="PDH30" s="1376"/>
      <c r="PDI30" s="782"/>
      <c r="PDJ30" s="1376"/>
      <c r="PDK30" s="782"/>
      <c r="PDL30" s="1376"/>
      <c r="PDM30" s="782"/>
      <c r="PDN30" s="1376"/>
      <c r="PDO30" s="782"/>
      <c r="PDP30" s="1376"/>
      <c r="PDQ30" s="782"/>
      <c r="PDR30" s="1376"/>
      <c r="PDS30" s="782"/>
      <c r="PDT30" s="1376"/>
      <c r="PDU30" s="598"/>
      <c r="PDV30" s="598"/>
      <c r="PDW30" s="474"/>
      <c r="PDX30" s="599"/>
      <c r="PDY30" s="1371"/>
      <c r="PDZ30" s="586"/>
      <c r="PEA30" s="782"/>
      <c r="PEB30" s="1376"/>
      <c r="PEC30" s="782"/>
      <c r="PED30" s="1376"/>
      <c r="PEE30" s="782"/>
      <c r="PEF30" s="1376"/>
      <c r="PEG30" s="782"/>
      <c r="PEH30" s="1376"/>
      <c r="PEI30" s="782"/>
      <c r="PEJ30" s="1376"/>
      <c r="PEK30" s="782"/>
      <c r="PEL30" s="1376"/>
      <c r="PEM30" s="782"/>
      <c r="PEN30" s="1376"/>
      <c r="PEO30" s="598"/>
      <c r="PEP30" s="598"/>
      <c r="PEQ30" s="474"/>
      <c r="PER30" s="599"/>
      <c r="PES30" s="1371"/>
      <c r="PET30" s="586"/>
      <c r="PEU30" s="782"/>
      <c r="PEV30" s="1376"/>
      <c r="PEW30" s="782"/>
      <c r="PEX30" s="1376"/>
      <c r="PEY30" s="782"/>
      <c r="PEZ30" s="1376"/>
      <c r="PFA30" s="782"/>
      <c r="PFB30" s="1376"/>
      <c r="PFC30" s="782"/>
      <c r="PFD30" s="1376"/>
      <c r="PFE30" s="782"/>
      <c r="PFF30" s="1376"/>
      <c r="PFG30" s="782"/>
      <c r="PFH30" s="1376"/>
      <c r="PFI30" s="598"/>
      <c r="PFJ30" s="598"/>
      <c r="PFK30" s="474"/>
      <c r="PFL30" s="599"/>
      <c r="PFM30" s="1371"/>
      <c r="PFN30" s="586"/>
      <c r="PFO30" s="782"/>
      <c r="PFP30" s="1376"/>
      <c r="PFQ30" s="782"/>
      <c r="PFR30" s="1376"/>
      <c r="PFS30" s="782"/>
      <c r="PFT30" s="1376"/>
      <c r="PFU30" s="782"/>
      <c r="PFV30" s="1376"/>
      <c r="PFW30" s="782"/>
      <c r="PFX30" s="1376"/>
      <c r="PFY30" s="782"/>
      <c r="PFZ30" s="1376"/>
      <c r="PGA30" s="782"/>
      <c r="PGB30" s="1376"/>
      <c r="PGC30" s="598"/>
      <c r="PGD30" s="598"/>
      <c r="PGE30" s="474"/>
      <c r="PGF30" s="599"/>
      <c r="PGG30" s="1371"/>
      <c r="PGH30" s="586"/>
      <c r="PGI30" s="782"/>
      <c r="PGJ30" s="1376"/>
      <c r="PGK30" s="782"/>
      <c r="PGL30" s="1376"/>
      <c r="PGM30" s="782"/>
      <c r="PGN30" s="1376"/>
      <c r="PGO30" s="782"/>
      <c r="PGP30" s="1376"/>
      <c r="PGQ30" s="782"/>
      <c r="PGR30" s="1376"/>
      <c r="PGS30" s="782"/>
      <c r="PGT30" s="1376"/>
      <c r="PGU30" s="782"/>
      <c r="PGV30" s="1376"/>
      <c r="PGW30" s="598"/>
      <c r="PGX30" s="598"/>
      <c r="PGY30" s="474"/>
      <c r="PGZ30" s="599"/>
      <c r="PHA30" s="1371"/>
      <c r="PHB30" s="586"/>
      <c r="PHC30" s="782"/>
      <c r="PHD30" s="1376"/>
      <c r="PHE30" s="782"/>
      <c r="PHF30" s="1376"/>
      <c r="PHG30" s="782"/>
      <c r="PHH30" s="1376"/>
      <c r="PHI30" s="782"/>
      <c r="PHJ30" s="1376"/>
      <c r="PHK30" s="782"/>
      <c r="PHL30" s="1376"/>
      <c r="PHM30" s="782"/>
      <c r="PHN30" s="1376"/>
      <c r="PHO30" s="782"/>
      <c r="PHP30" s="1376"/>
      <c r="PHQ30" s="598"/>
      <c r="PHR30" s="598"/>
      <c r="PHS30" s="474"/>
      <c r="PHT30" s="599"/>
      <c r="PHU30" s="1371"/>
      <c r="PHV30" s="586"/>
      <c r="PHW30" s="782"/>
      <c r="PHX30" s="1376"/>
      <c r="PHY30" s="782"/>
      <c r="PHZ30" s="1376"/>
      <c r="PIA30" s="782"/>
      <c r="PIB30" s="1376"/>
      <c r="PIC30" s="782"/>
      <c r="PID30" s="1376"/>
      <c r="PIE30" s="782"/>
      <c r="PIF30" s="1376"/>
      <c r="PIG30" s="782"/>
      <c r="PIH30" s="1376"/>
      <c r="PII30" s="782"/>
      <c r="PIJ30" s="1376"/>
      <c r="PIK30" s="598"/>
      <c r="PIL30" s="598"/>
      <c r="PIM30" s="474"/>
      <c r="PIN30" s="599"/>
      <c r="PIO30" s="1371"/>
      <c r="PIP30" s="586"/>
      <c r="PIQ30" s="782"/>
      <c r="PIR30" s="1376"/>
      <c r="PIS30" s="782"/>
      <c r="PIT30" s="1376"/>
      <c r="PIU30" s="782"/>
      <c r="PIV30" s="1376"/>
      <c r="PIW30" s="782"/>
      <c r="PIX30" s="1376"/>
      <c r="PIY30" s="782"/>
      <c r="PIZ30" s="1376"/>
      <c r="PJA30" s="782"/>
      <c r="PJB30" s="1376"/>
      <c r="PJC30" s="782"/>
      <c r="PJD30" s="1376"/>
      <c r="PJE30" s="598"/>
      <c r="PJF30" s="598"/>
      <c r="PJG30" s="474"/>
      <c r="PJH30" s="599"/>
      <c r="PJI30" s="1371"/>
      <c r="PJJ30" s="586"/>
      <c r="PJK30" s="782"/>
      <c r="PJL30" s="1376"/>
      <c r="PJM30" s="782"/>
      <c r="PJN30" s="1376"/>
      <c r="PJO30" s="782"/>
      <c r="PJP30" s="1376"/>
      <c r="PJQ30" s="782"/>
      <c r="PJR30" s="1376"/>
      <c r="PJS30" s="782"/>
      <c r="PJT30" s="1376"/>
      <c r="PJU30" s="782"/>
      <c r="PJV30" s="1376"/>
      <c r="PJW30" s="782"/>
      <c r="PJX30" s="1376"/>
      <c r="PJY30" s="598"/>
      <c r="PJZ30" s="598"/>
      <c r="PKA30" s="474"/>
      <c r="PKB30" s="599"/>
      <c r="PKC30" s="1371"/>
      <c r="PKD30" s="586"/>
      <c r="PKE30" s="782"/>
      <c r="PKF30" s="1376"/>
      <c r="PKG30" s="782"/>
      <c r="PKH30" s="1376"/>
      <c r="PKI30" s="782"/>
      <c r="PKJ30" s="1376"/>
      <c r="PKK30" s="782"/>
      <c r="PKL30" s="1376"/>
      <c r="PKM30" s="782"/>
      <c r="PKN30" s="1376"/>
      <c r="PKO30" s="782"/>
      <c r="PKP30" s="1376"/>
      <c r="PKQ30" s="782"/>
      <c r="PKR30" s="1376"/>
      <c r="PKS30" s="598"/>
      <c r="PKT30" s="598"/>
      <c r="PKU30" s="474"/>
      <c r="PKV30" s="599"/>
      <c r="PKW30" s="1371"/>
      <c r="PKX30" s="586"/>
      <c r="PKY30" s="782"/>
      <c r="PKZ30" s="1376"/>
      <c r="PLA30" s="782"/>
      <c r="PLB30" s="1376"/>
      <c r="PLC30" s="782"/>
      <c r="PLD30" s="1376"/>
      <c r="PLE30" s="782"/>
      <c r="PLF30" s="1376"/>
      <c r="PLG30" s="782"/>
      <c r="PLH30" s="1376"/>
      <c r="PLI30" s="782"/>
      <c r="PLJ30" s="1376"/>
      <c r="PLK30" s="782"/>
      <c r="PLL30" s="1376"/>
      <c r="PLM30" s="598"/>
      <c r="PLN30" s="598"/>
      <c r="PLO30" s="474"/>
      <c r="PLP30" s="599"/>
      <c r="PLQ30" s="1371"/>
      <c r="PLR30" s="586"/>
      <c r="PLS30" s="782"/>
      <c r="PLT30" s="1376"/>
      <c r="PLU30" s="782"/>
      <c r="PLV30" s="1376"/>
      <c r="PLW30" s="782"/>
      <c r="PLX30" s="1376"/>
      <c r="PLY30" s="782"/>
      <c r="PLZ30" s="1376"/>
      <c r="PMA30" s="782"/>
      <c r="PMB30" s="1376"/>
      <c r="PMC30" s="782"/>
      <c r="PMD30" s="1376"/>
      <c r="PME30" s="782"/>
      <c r="PMF30" s="1376"/>
      <c r="PMG30" s="598"/>
      <c r="PMH30" s="598"/>
      <c r="PMI30" s="474"/>
      <c r="PMJ30" s="599"/>
      <c r="PMK30" s="1371"/>
      <c r="PML30" s="586"/>
      <c r="PMM30" s="782"/>
      <c r="PMN30" s="1376"/>
      <c r="PMO30" s="782"/>
      <c r="PMP30" s="1376"/>
      <c r="PMQ30" s="782"/>
      <c r="PMR30" s="1376"/>
      <c r="PMS30" s="782"/>
      <c r="PMT30" s="1376"/>
      <c r="PMU30" s="782"/>
      <c r="PMV30" s="1376"/>
      <c r="PMW30" s="782"/>
      <c r="PMX30" s="1376"/>
      <c r="PMY30" s="782"/>
      <c r="PMZ30" s="1376"/>
      <c r="PNA30" s="598"/>
      <c r="PNB30" s="598"/>
      <c r="PNC30" s="474"/>
      <c r="PND30" s="599"/>
      <c r="PNE30" s="1371"/>
      <c r="PNF30" s="586"/>
      <c r="PNG30" s="782"/>
      <c r="PNH30" s="1376"/>
      <c r="PNI30" s="782"/>
      <c r="PNJ30" s="1376"/>
      <c r="PNK30" s="782"/>
      <c r="PNL30" s="1376"/>
      <c r="PNM30" s="782"/>
      <c r="PNN30" s="1376"/>
      <c r="PNO30" s="782"/>
      <c r="PNP30" s="1376"/>
      <c r="PNQ30" s="782"/>
      <c r="PNR30" s="1376"/>
      <c r="PNS30" s="782"/>
      <c r="PNT30" s="1376"/>
      <c r="PNU30" s="598"/>
      <c r="PNV30" s="598"/>
      <c r="PNW30" s="474"/>
      <c r="PNX30" s="599"/>
      <c r="PNY30" s="1371"/>
      <c r="PNZ30" s="586"/>
      <c r="POA30" s="782"/>
      <c r="POB30" s="1376"/>
      <c r="POC30" s="782"/>
      <c r="POD30" s="1376"/>
      <c r="POE30" s="782"/>
      <c r="POF30" s="1376"/>
      <c r="POG30" s="782"/>
      <c r="POH30" s="1376"/>
      <c r="POI30" s="782"/>
      <c r="POJ30" s="1376"/>
      <c r="POK30" s="782"/>
      <c r="POL30" s="1376"/>
      <c r="POM30" s="782"/>
      <c r="PON30" s="1376"/>
      <c r="POO30" s="598"/>
      <c r="POP30" s="598"/>
      <c r="POQ30" s="474"/>
      <c r="POR30" s="599"/>
      <c r="POS30" s="1371"/>
      <c r="POT30" s="586"/>
      <c r="POU30" s="782"/>
      <c r="POV30" s="1376"/>
      <c r="POW30" s="782"/>
      <c r="POX30" s="1376"/>
      <c r="POY30" s="782"/>
      <c r="POZ30" s="1376"/>
      <c r="PPA30" s="782"/>
      <c r="PPB30" s="1376"/>
      <c r="PPC30" s="782"/>
      <c r="PPD30" s="1376"/>
      <c r="PPE30" s="782"/>
      <c r="PPF30" s="1376"/>
      <c r="PPG30" s="782"/>
      <c r="PPH30" s="1376"/>
      <c r="PPI30" s="598"/>
      <c r="PPJ30" s="598"/>
      <c r="PPK30" s="474"/>
      <c r="PPL30" s="599"/>
      <c r="PPM30" s="1371"/>
      <c r="PPN30" s="586"/>
      <c r="PPO30" s="782"/>
      <c r="PPP30" s="1376"/>
      <c r="PPQ30" s="782"/>
      <c r="PPR30" s="1376"/>
      <c r="PPS30" s="782"/>
      <c r="PPT30" s="1376"/>
      <c r="PPU30" s="782"/>
      <c r="PPV30" s="1376"/>
      <c r="PPW30" s="782"/>
      <c r="PPX30" s="1376"/>
      <c r="PPY30" s="782"/>
      <c r="PPZ30" s="1376"/>
      <c r="PQA30" s="782"/>
      <c r="PQB30" s="1376"/>
      <c r="PQC30" s="598"/>
      <c r="PQD30" s="598"/>
      <c r="PQE30" s="474"/>
      <c r="PQF30" s="599"/>
      <c r="PQG30" s="1371"/>
      <c r="PQH30" s="586"/>
      <c r="PQI30" s="782"/>
      <c r="PQJ30" s="1376"/>
      <c r="PQK30" s="782"/>
      <c r="PQL30" s="1376"/>
      <c r="PQM30" s="782"/>
      <c r="PQN30" s="1376"/>
      <c r="PQO30" s="782"/>
      <c r="PQP30" s="1376"/>
      <c r="PQQ30" s="782"/>
      <c r="PQR30" s="1376"/>
      <c r="PQS30" s="782"/>
      <c r="PQT30" s="1376"/>
      <c r="PQU30" s="782"/>
      <c r="PQV30" s="1376"/>
      <c r="PQW30" s="598"/>
      <c r="PQX30" s="598"/>
      <c r="PQY30" s="474"/>
      <c r="PQZ30" s="599"/>
      <c r="PRA30" s="1371"/>
      <c r="PRB30" s="586"/>
      <c r="PRC30" s="782"/>
      <c r="PRD30" s="1376"/>
      <c r="PRE30" s="782"/>
      <c r="PRF30" s="1376"/>
      <c r="PRG30" s="782"/>
      <c r="PRH30" s="1376"/>
      <c r="PRI30" s="782"/>
      <c r="PRJ30" s="1376"/>
      <c r="PRK30" s="782"/>
      <c r="PRL30" s="1376"/>
      <c r="PRM30" s="782"/>
      <c r="PRN30" s="1376"/>
      <c r="PRO30" s="782"/>
      <c r="PRP30" s="1376"/>
      <c r="PRQ30" s="598"/>
      <c r="PRR30" s="598"/>
      <c r="PRS30" s="474"/>
      <c r="PRT30" s="599"/>
      <c r="PRU30" s="1371"/>
      <c r="PRV30" s="586"/>
      <c r="PRW30" s="782"/>
      <c r="PRX30" s="1376"/>
      <c r="PRY30" s="782"/>
      <c r="PRZ30" s="1376"/>
      <c r="PSA30" s="782"/>
      <c r="PSB30" s="1376"/>
      <c r="PSC30" s="782"/>
      <c r="PSD30" s="1376"/>
      <c r="PSE30" s="782"/>
      <c r="PSF30" s="1376"/>
      <c r="PSG30" s="782"/>
      <c r="PSH30" s="1376"/>
      <c r="PSI30" s="782"/>
      <c r="PSJ30" s="1376"/>
      <c r="PSK30" s="598"/>
      <c r="PSL30" s="598"/>
      <c r="PSM30" s="474"/>
      <c r="PSN30" s="599"/>
      <c r="PSO30" s="1371"/>
      <c r="PSP30" s="586"/>
      <c r="PSQ30" s="782"/>
      <c r="PSR30" s="1376"/>
      <c r="PSS30" s="782"/>
      <c r="PST30" s="1376"/>
      <c r="PSU30" s="782"/>
      <c r="PSV30" s="1376"/>
      <c r="PSW30" s="782"/>
      <c r="PSX30" s="1376"/>
      <c r="PSY30" s="782"/>
      <c r="PSZ30" s="1376"/>
      <c r="PTA30" s="782"/>
      <c r="PTB30" s="1376"/>
      <c r="PTC30" s="782"/>
      <c r="PTD30" s="1376"/>
      <c r="PTE30" s="598"/>
      <c r="PTF30" s="598"/>
      <c r="PTG30" s="474"/>
      <c r="PTH30" s="599"/>
      <c r="PTI30" s="1371"/>
      <c r="PTJ30" s="586"/>
      <c r="PTK30" s="782"/>
      <c r="PTL30" s="1376"/>
      <c r="PTM30" s="782"/>
      <c r="PTN30" s="1376"/>
      <c r="PTO30" s="782"/>
      <c r="PTP30" s="1376"/>
      <c r="PTQ30" s="782"/>
      <c r="PTR30" s="1376"/>
      <c r="PTS30" s="782"/>
      <c r="PTT30" s="1376"/>
      <c r="PTU30" s="782"/>
      <c r="PTV30" s="1376"/>
      <c r="PTW30" s="782"/>
      <c r="PTX30" s="1376"/>
      <c r="PTY30" s="598"/>
      <c r="PTZ30" s="598"/>
      <c r="PUA30" s="474"/>
      <c r="PUB30" s="599"/>
      <c r="PUC30" s="1371"/>
      <c r="PUD30" s="586"/>
      <c r="PUE30" s="782"/>
      <c r="PUF30" s="1376"/>
      <c r="PUG30" s="782"/>
      <c r="PUH30" s="1376"/>
      <c r="PUI30" s="782"/>
      <c r="PUJ30" s="1376"/>
      <c r="PUK30" s="782"/>
      <c r="PUL30" s="1376"/>
      <c r="PUM30" s="782"/>
      <c r="PUN30" s="1376"/>
      <c r="PUO30" s="782"/>
      <c r="PUP30" s="1376"/>
      <c r="PUQ30" s="782"/>
      <c r="PUR30" s="1376"/>
      <c r="PUS30" s="598"/>
      <c r="PUT30" s="598"/>
      <c r="PUU30" s="474"/>
      <c r="PUV30" s="599"/>
      <c r="PUW30" s="1371"/>
      <c r="PUX30" s="586"/>
      <c r="PUY30" s="782"/>
      <c r="PUZ30" s="1376"/>
      <c r="PVA30" s="782"/>
      <c r="PVB30" s="1376"/>
      <c r="PVC30" s="782"/>
      <c r="PVD30" s="1376"/>
      <c r="PVE30" s="782"/>
      <c r="PVF30" s="1376"/>
      <c r="PVG30" s="782"/>
      <c r="PVH30" s="1376"/>
      <c r="PVI30" s="782"/>
      <c r="PVJ30" s="1376"/>
      <c r="PVK30" s="782"/>
      <c r="PVL30" s="1376"/>
      <c r="PVM30" s="598"/>
      <c r="PVN30" s="598"/>
      <c r="PVO30" s="474"/>
      <c r="PVP30" s="599"/>
      <c r="PVQ30" s="1371"/>
      <c r="PVR30" s="586"/>
      <c r="PVS30" s="782"/>
      <c r="PVT30" s="1376"/>
      <c r="PVU30" s="782"/>
      <c r="PVV30" s="1376"/>
      <c r="PVW30" s="782"/>
      <c r="PVX30" s="1376"/>
      <c r="PVY30" s="782"/>
      <c r="PVZ30" s="1376"/>
      <c r="PWA30" s="782"/>
      <c r="PWB30" s="1376"/>
      <c r="PWC30" s="782"/>
      <c r="PWD30" s="1376"/>
      <c r="PWE30" s="782"/>
      <c r="PWF30" s="1376"/>
      <c r="PWG30" s="598"/>
      <c r="PWH30" s="598"/>
      <c r="PWI30" s="474"/>
      <c r="PWJ30" s="599"/>
      <c r="PWK30" s="1371"/>
      <c r="PWL30" s="586"/>
      <c r="PWM30" s="782"/>
      <c r="PWN30" s="1376"/>
      <c r="PWO30" s="782"/>
      <c r="PWP30" s="1376"/>
      <c r="PWQ30" s="782"/>
      <c r="PWR30" s="1376"/>
      <c r="PWS30" s="782"/>
      <c r="PWT30" s="1376"/>
      <c r="PWU30" s="782"/>
      <c r="PWV30" s="1376"/>
      <c r="PWW30" s="782"/>
      <c r="PWX30" s="1376"/>
      <c r="PWY30" s="782"/>
      <c r="PWZ30" s="1376"/>
      <c r="PXA30" s="598"/>
      <c r="PXB30" s="598"/>
      <c r="PXC30" s="474"/>
      <c r="PXD30" s="599"/>
      <c r="PXE30" s="1371"/>
      <c r="PXF30" s="586"/>
      <c r="PXG30" s="782"/>
      <c r="PXH30" s="1376"/>
      <c r="PXI30" s="782"/>
      <c r="PXJ30" s="1376"/>
      <c r="PXK30" s="782"/>
      <c r="PXL30" s="1376"/>
      <c r="PXM30" s="782"/>
      <c r="PXN30" s="1376"/>
      <c r="PXO30" s="782"/>
      <c r="PXP30" s="1376"/>
      <c r="PXQ30" s="782"/>
      <c r="PXR30" s="1376"/>
      <c r="PXS30" s="782"/>
      <c r="PXT30" s="1376"/>
      <c r="PXU30" s="598"/>
      <c r="PXV30" s="598"/>
      <c r="PXW30" s="474"/>
      <c r="PXX30" s="599"/>
      <c r="PXY30" s="1371"/>
      <c r="PXZ30" s="586"/>
      <c r="PYA30" s="782"/>
      <c r="PYB30" s="1376"/>
      <c r="PYC30" s="782"/>
      <c r="PYD30" s="1376"/>
      <c r="PYE30" s="782"/>
      <c r="PYF30" s="1376"/>
      <c r="PYG30" s="782"/>
      <c r="PYH30" s="1376"/>
      <c r="PYI30" s="782"/>
      <c r="PYJ30" s="1376"/>
      <c r="PYK30" s="782"/>
      <c r="PYL30" s="1376"/>
      <c r="PYM30" s="782"/>
      <c r="PYN30" s="1376"/>
      <c r="PYO30" s="598"/>
      <c r="PYP30" s="598"/>
      <c r="PYQ30" s="474"/>
      <c r="PYR30" s="599"/>
      <c r="PYS30" s="1371"/>
      <c r="PYT30" s="586"/>
      <c r="PYU30" s="782"/>
      <c r="PYV30" s="1376"/>
      <c r="PYW30" s="782"/>
      <c r="PYX30" s="1376"/>
      <c r="PYY30" s="782"/>
      <c r="PYZ30" s="1376"/>
      <c r="PZA30" s="782"/>
      <c r="PZB30" s="1376"/>
      <c r="PZC30" s="782"/>
      <c r="PZD30" s="1376"/>
      <c r="PZE30" s="782"/>
      <c r="PZF30" s="1376"/>
      <c r="PZG30" s="782"/>
      <c r="PZH30" s="1376"/>
      <c r="PZI30" s="598"/>
      <c r="PZJ30" s="598"/>
      <c r="PZK30" s="474"/>
      <c r="PZL30" s="599"/>
      <c r="PZM30" s="1371"/>
      <c r="PZN30" s="586"/>
      <c r="PZO30" s="782"/>
      <c r="PZP30" s="1376"/>
      <c r="PZQ30" s="782"/>
      <c r="PZR30" s="1376"/>
      <c r="PZS30" s="782"/>
      <c r="PZT30" s="1376"/>
      <c r="PZU30" s="782"/>
      <c r="PZV30" s="1376"/>
      <c r="PZW30" s="782"/>
      <c r="PZX30" s="1376"/>
      <c r="PZY30" s="782"/>
      <c r="PZZ30" s="1376"/>
      <c r="QAA30" s="782"/>
      <c r="QAB30" s="1376"/>
      <c r="QAC30" s="598"/>
      <c r="QAD30" s="598"/>
      <c r="QAE30" s="474"/>
      <c r="QAF30" s="599"/>
      <c r="QAG30" s="1371"/>
      <c r="QAH30" s="586"/>
      <c r="QAI30" s="782"/>
      <c r="QAJ30" s="1376"/>
      <c r="QAK30" s="782"/>
      <c r="QAL30" s="1376"/>
      <c r="QAM30" s="782"/>
      <c r="QAN30" s="1376"/>
      <c r="QAO30" s="782"/>
      <c r="QAP30" s="1376"/>
      <c r="QAQ30" s="782"/>
      <c r="QAR30" s="1376"/>
      <c r="QAS30" s="782"/>
      <c r="QAT30" s="1376"/>
      <c r="QAU30" s="782"/>
      <c r="QAV30" s="1376"/>
      <c r="QAW30" s="598"/>
      <c r="QAX30" s="598"/>
      <c r="QAY30" s="474"/>
      <c r="QAZ30" s="599"/>
      <c r="QBA30" s="1371"/>
      <c r="QBB30" s="586"/>
      <c r="QBC30" s="782"/>
      <c r="QBD30" s="1376"/>
      <c r="QBE30" s="782"/>
      <c r="QBF30" s="1376"/>
      <c r="QBG30" s="782"/>
      <c r="QBH30" s="1376"/>
      <c r="QBI30" s="782"/>
      <c r="QBJ30" s="1376"/>
      <c r="QBK30" s="782"/>
      <c r="QBL30" s="1376"/>
      <c r="QBM30" s="782"/>
      <c r="QBN30" s="1376"/>
      <c r="QBO30" s="782"/>
      <c r="QBP30" s="1376"/>
      <c r="QBQ30" s="598"/>
      <c r="QBR30" s="598"/>
      <c r="QBS30" s="474"/>
      <c r="QBT30" s="599"/>
      <c r="QBU30" s="1371"/>
      <c r="QBV30" s="586"/>
      <c r="QBW30" s="782"/>
      <c r="QBX30" s="1376"/>
      <c r="QBY30" s="782"/>
      <c r="QBZ30" s="1376"/>
      <c r="QCA30" s="782"/>
      <c r="QCB30" s="1376"/>
      <c r="QCC30" s="782"/>
      <c r="QCD30" s="1376"/>
      <c r="QCE30" s="782"/>
      <c r="QCF30" s="1376"/>
      <c r="QCG30" s="782"/>
      <c r="QCH30" s="1376"/>
      <c r="QCI30" s="782"/>
      <c r="QCJ30" s="1376"/>
      <c r="QCK30" s="598"/>
      <c r="QCL30" s="598"/>
      <c r="QCM30" s="474"/>
      <c r="QCN30" s="599"/>
      <c r="QCO30" s="1371"/>
      <c r="QCP30" s="586"/>
      <c r="QCQ30" s="782"/>
      <c r="QCR30" s="1376"/>
      <c r="QCS30" s="782"/>
      <c r="QCT30" s="1376"/>
      <c r="QCU30" s="782"/>
      <c r="QCV30" s="1376"/>
      <c r="QCW30" s="782"/>
      <c r="QCX30" s="1376"/>
      <c r="QCY30" s="782"/>
      <c r="QCZ30" s="1376"/>
      <c r="QDA30" s="782"/>
      <c r="QDB30" s="1376"/>
      <c r="QDC30" s="782"/>
      <c r="QDD30" s="1376"/>
      <c r="QDE30" s="598"/>
      <c r="QDF30" s="598"/>
      <c r="QDG30" s="474"/>
      <c r="QDH30" s="599"/>
      <c r="QDI30" s="1371"/>
      <c r="QDJ30" s="586"/>
      <c r="QDK30" s="782"/>
      <c r="QDL30" s="1376"/>
      <c r="QDM30" s="782"/>
      <c r="QDN30" s="1376"/>
      <c r="QDO30" s="782"/>
      <c r="QDP30" s="1376"/>
      <c r="QDQ30" s="782"/>
      <c r="QDR30" s="1376"/>
      <c r="QDS30" s="782"/>
      <c r="QDT30" s="1376"/>
      <c r="QDU30" s="782"/>
      <c r="QDV30" s="1376"/>
      <c r="QDW30" s="782"/>
      <c r="QDX30" s="1376"/>
      <c r="QDY30" s="598"/>
      <c r="QDZ30" s="598"/>
      <c r="QEA30" s="474"/>
      <c r="QEB30" s="599"/>
      <c r="QEC30" s="1371"/>
      <c r="QED30" s="586"/>
      <c r="QEE30" s="782"/>
      <c r="QEF30" s="1376"/>
      <c r="QEG30" s="782"/>
      <c r="QEH30" s="1376"/>
      <c r="QEI30" s="782"/>
      <c r="QEJ30" s="1376"/>
      <c r="QEK30" s="782"/>
      <c r="QEL30" s="1376"/>
      <c r="QEM30" s="782"/>
      <c r="QEN30" s="1376"/>
      <c r="QEO30" s="782"/>
      <c r="QEP30" s="1376"/>
      <c r="QEQ30" s="782"/>
      <c r="QER30" s="1376"/>
      <c r="QES30" s="598"/>
      <c r="QET30" s="598"/>
      <c r="QEU30" s="474"/>
      <c r="QEV30" s="599"/>
      <c r="QEW30" s="1371"/>
      <c r="QEX30" s="586"/>
      <c r="QEY30" s="782"/>
      <c r="QEZ30" s="1376"/>
      <c r="QFA30" s="782"/>
      <c r="QFB30" s="1376"/>
      <c r="QFC30" s="782"/>
      <c r="QFD30" s="1376"/>
      <c r="QFE30" s="782"/>
      <c r="QFF30" s="1376"/>
      <c r="QFG30" s="782"/>
      <c r="QFH30" s="1376"/>
      <c r="QFI30" s="782"/>
      <c r="QFJ30" s="1376"/>
      <c r="QFK30" s="782"/>
      <c r="QFL30" s="1376"/>
      <c r="QFM30" s="598"/>
      <c r="QFN30" s="598"/>
      <c r="QFO30" s="474"/>
      <c r="QFP30" s="599"/>
      <c r="QFQ30" s="1371"/>
      <c r="QFR30" s="586"/>
      <c r="QFS30" s="782"/>
      <c r="QFT30" s="1376"/>
      <c r="QFU30" s="782"/>
      <c r="QFV30" s="1376"/>
      <c r="QFW30" s="782"/>
      <c r="QFX30" s="1376"/>
      <c r="QFY30" s="782"/>
      <c r="QFZ30" s="1376"/>
      <c r="QGA30" s="782"/>
      <c r="QGB30" s="1376"/>
      <c r="QGC30" s="782"/>
      <c r="QGD30" s="1376"/>
      <c r="QGE30" s="782"/>
      <c r="QGF30" s="1376"/>
      <c r="QGG30" s="598"/>
      <c r="QGH30" s="598"/>
      <c r="QGI30" s="474"/>
      <c r="QGJ30" s="599"/>
      <c r="QGK30" s="1371"/>
      <c r="QGL30" s="586"/>
      <c r="QGM30" s="782"/>
      <c r="QGN30" s="1376"/>
      <c r="QGO30" s="782"/>
      <c r="QGP30" s="1376"/>
      <c r="QGQ30" s="782"/>
      <c r="QGR30" s="1376"/>
      <c r="QGS30" s="782"/>
      <c r="QGT30" s="1376"/>
      <c r="QGU30" s="782"/>
      <c r="QGV30" s="1376"/>
      <c r="QGW30" s="782"/>
      <c r="QGX30" s="1376"/>
      <c r="QGY30" s="782"/>
      <c r="QGZ30" s="1376"/>
      <c r="QHA30" s="598"/>
      <c r="QHB30" s="598"/>
      <c r="QHC30" s="474"/>
      <c r="QHD30" s="599"/>
      <c r="QHE30" s="1371"/>
      <c r="QHF30" s="586"/>
      <c r="QHG30" s="782"/>
      <c r="QHH30" s="1376"/>
      <c r="QHI30" s="782"/>
      <c r="QHJ30" s="1376"/>
      <c r="QHK30" s="782"/>
      <c r="QHL30" s="1376"/>
      <c r="QHM30" s="782"/>
      <c r="QHN30" s="1376"/>
      <c r="QHO30" s="782"/>
      <c r="QHP30" s="1376"/>
      <c r="QHQ30" s="782"/>
      <c r="QHR30" s="1376"/>
      <c r="QHS30" s="782"/>
      <c r="QHT30" s="1376"/>
      <c r="QHU30" s="598"/>
      <c r="QHV30" s="598"/>
      <c r="QHW30" s="474"/>
      <c r="QHX30" s="599"/>
      <c r="QHY30" s="1371"/>
      <c r="QHZ30" s="586"/>
      <c r="QIA30" s="782"/>
      <c r="QIB30" s="1376"/>
      <c r="QIC30" s="782"/>
      <c r="QID30" s="1376"/>
      <c r="QIE30" s="782"/>
      <c r="QIF30" s="1376"/>
      <c r="QIG30" s="782"/>
      <c r="QIH30" s="1376"/>
      <c r="QII30" s="782"/>
      <c r="QIJ30" s="1376"/>
      <c r="QIK30" s="782"/>
      <c r="QIL30" s="1376"/>
      <c r="QIM30" s="782"/>
      <c r="QIN30" s="1376"/>
      <c r="QIO30" s="598"/>
      <c r="QIP30" s="598"/>
      <c r="QIQ30" s="474"/>
      <c r="QIR30" s="599"/>
      <c r="QIS30" s="1371"/>
      <c r="QIT30" s="586"/>
      <c r="QIU30" s="782"/>
      <c r="QIV30" s="1376"/>
      <c r="QIW30" s="782"/>
      <c r="QIX30" s="1376"/>
      <c r="QIY30" s="782"/>
      <c r="QIZ30" s="1376"/>
      <c r="QJA30" s="782"/>
      <c r="QJB30" s="1376"/>
      <c r="QJC30" s="782"/>
      <c r="QJD30" s="1376"/>
      <c r="QJE30" s="782"/>
      <c r="QJF30" s="1376"/>
      <c r="QJG30" s="782"/>
      <c r="QJH30" s="1376"/>
      <c r="QJI30" s="598"/>
      <c r="QJJ30" s="598"/>
      <c r="QJK30" s="474"/>
      <c r="QJL30" s="599"/>
      <c r="QJM30" s="1371"/>
      <c r="QJN30" s="586"/>
      <c r="QJO30" s="782"/>
      <c r="QJP30" s="1376"/>
      <c r="QJQ30" s="782"/>
      <c r="QJR30" s="1376"/>
      <c r="QJS30" s="782"/>
      <c r="QJT30" s="1376"/>
      <c r="QJU30" s="782"/>
      <c r="QJV30" s="1376"/>
      <c r="QJW30" s="782"/>
      <c r="QJX30" s="1376"/>
      <c r="QJY30" s="782"/>
      <c r="QJZ30" s="1376"/>
      <c r="QKA30" s="782"/>
      <c r="QKB30" s="1376"/>
      <c r="QKC30" s="598"/>
      <c r="QKD30" s="598"/>
      <c r="QKE30" s="474"/>
      <c r="QKF30" s="599"/>
      <c r="QKG30" s="1371"/>
      <c r="QKH30" s="586"/>
      <c r="QKI30" s="782"/>
      <c r="QKJ30" s="1376"/>
      <c r="QKK30" s="782"/>
      <c r="QKL30" s="1376"/>
      <c r="QKM30" s="782"/>
      <c r="QKN30" s="1376"/>
      <c r="QKO30" s="782"/>
      <c r="QKP30" s="1376"/>
      <c r="QKQ30" s="782"/>
      <c r="QKR30" s="1376"/>
      <c r="QKS30" s="782"/>
      <c r="QKT30" s="1376"/>
      <c r="QKU30" s="782"/>
      <c r="QKV30" s="1376"/>
      <c r="QKW30" s="598"/>
      <c r="QKX30" s="598"/>
      <c r="QKY30" s="474"/>
      <c r="QKZ30" s="599"/>
      <c r="QLA30" s="1371"/>
      <c r="QLB30" s="586"/>
      <c r="QLC30" s="782"/>
      <c r="QLD30" s="1376"/>
      <c r="QLE30" s="782"/>
      <c r="QLF30" s="1376"/>
      <c r="QLG30" s="782"/>
      <c r="QLH30" s="1376"/>
      <c r="QLI30" s="782"/>
      <c r="QLJ30" s="1376"/>
      <c r="QLK30" s="782"/>
      <c r="QLL30" s="1376"/>
      <c r="QLM30" s="782"/>
      <c r="QLN30" s="1376"/>
      <c r="QLO30" s="782"/>
      <c r="QLP30" s="1376"/>
      <c r="QLQ30" s="598"/>
      <c r="QLR30" s="598"/>
      <c r="QLS30" s="474"/>
      <c r="QLT30" s="599"/>
      <c r="QLU30" s="1371"/>
      <c r="QLV30" s="586"/>
      <c r="QLW30" s="782"/>
      <c r="QLX30" s="1376"/>
      <c r="QLY30" s="782"/>
      <c r="QLZ30" s="1376"/>
      <c r="QMA30" s="782"/>
      <c r="QMB30" s="1376"/>
      <c r="QMC30" s="782"/>
      <c r="QMD30" s="1376"/>
      <c r="QME30" s="782"/>
      <c r="QMF30" s="1376"/>
      <c r="QMG30" s="782"/>
      <c r="QMH30" s="1376"/>
      <c r="QMI30" s="782"/>
      <c r="QMJ30" s="1376"/>
      <c r="QMK30" s="598"/>
      <c r="QML30" s="598"/>
      <c r="QMM30" s="474"/>
      <c r="QMN30" s="599"/>
      <c r="QMO30" s="1371"/>
      <c r="QMP30" s="586"/>
      <c r="QMQ30" s="782"/>
      <c r="QMR30" s="1376"/>
      <c r="QMS30" s="782"/>
      <c r="QMT30" s="1376"/>
      <c r="QMU30" s="782"/>
      <c r="QMV30" s="1376"/>
      <c r="QMW30" s="782"/>
      <c r="QMX30" s="1376"/>
      <c r="QMY30" s="782"/>
      <c r="QMZ30" s="1376"/>
      <c r="QNA30" s="782"/>
      <c r="QNB30" s="1376"/>
      <c r="QNC30" s="782"/>
      <c r="QND30" s="1376"/>
      <c r="QNE30" s="598"/>
      <c r="QNF30" s="598"/>
      <c r="QNG30" s="474"/>
      <c r="QNH30" s="599"/>
      <c r="QNI30" s="1371"/>
      <c r="QNJ30" s="586"/>
      <c r="QNK30" s="782"/>
      <c r="QNL30" s="1376"/>
      <c r="QNM30" s="782"/>
      <c r="QNN30" s="1376"/>
      <c r="QNO30" s="782"/>
      <c r="QNP30" s="1376"/>
      <c r="QNQ30" s="782"/>
      <c r="QNR30" s="1376"/>
      <c r="QNS30" s="782"/>
      <c r="QNT30" s="1376"/>
      <c r="QNU30" s="782"/>
      <c r="QNV30" s="1376"/>
      <c r="QNW30" s="782"/>
      <c r="QNX30" s="1376"/>
      <c r="QNY30" s="598"/>
      <c r="QNZ30" s="598"/>
      <c r="QOA30" s="474"/>
      <c r="QOB30" s="599"/>
      <c r="QOC30" s="1371"/>
      <c r="QOD30" s="586"/>
      <c r="QOE30" s="782"/>
      <c r="QOF30" s="1376"/>
      <c r="QOG30" s="782"/>
      <c r="QOH30" s="1376"/>
      <c r="QOI30" s="782"/>
      <c r="QOJ30" s="1376"/>
      <c r="QOK30" s="782"/>
      <c r="QOL30" s="1376"/>
      <c r="QOM30" s="782"/>
      <c r="QON30" s="1376"/>
      <c r="QOO30" s="782"/>
      <c r="QOP30" s="1376"/>
      <c r="QOQ30" s="782"/>
      <c r="QOR30" s="1376"/>
      <c r="QOS30" s="598"/>
      <c r="QOT30" s="598"/>
      <c r="QOU30" s="474"/>
      <c r="QOV30" s="599"/>
      <c r="QOW30" s="1371"/>
      <c r="QOX30" s="586"/>
      <c r="QOY30" s="782"/>
      <c r="QOZ30" s="1376"/>
      <c r="QPA30" s="782"/>
      <c r="QPB30" s="1376"/>
      <c r="QPC30" s="782"/>
      <c r="QPD30" s="1376"/>
      <c r="QPE30" s="782"/>
      <c r="QPF30" s="1376"/>
      <c r="QPG30" s="782"/>
      <c r="QPH30" s="1376"/>
      <c r="QPI30" s="782"/>
      <c r="QPJ30" s="1376"/>
      <c r="QPK30" s="782"/>
      <c r="QPL30" s="1376"/>
      <c r="QPM30" s="598"/>
      <c r="QPN30" s="598"/>
      <c r="QPO30" s="474"/>
      <c r="QPP30" s="599"/>
      <c r="QPQ30" s="1371"/>
      <c r="QPR30" s="586"/>
      <c r="QPS30" s="782"/>
      <c r="QPT30" s="1376"/>
      <c r="QPU30" s="782"/>
      <c r="QPV30" s="1376"/>
      <c r="QPW30" s="782"/>
      <c r="QPX30" s="1376"/>
      <c r="QPY30" s="782"/>
      <c r="QPZ30" s="1376"/>
      <c r="QQA30" s="782"/>
      <c r="QQB30" s="1376"/>
      <c r="QQC30" s="782"/>
      <c r="QQD30" s="1376"/>
      <c r="QQE30" s="782"/>
      <c r="QQF30" s="1376"/>
      <c r="QQG30" s="598"/>
      <c r="QQH30" s="598"/>
      <c r="QQI30" s="474"/>
      <c r="QQJ30" s="599"/>
      <c r="QQK30" s="1371"/>
      <c r="QQL30" s="586"/>
      <c r="QQM30" s="782"/>
      <c r="QQN30" s="1376"/>
      <c r="QQO30" s="782"/>
      <c r="QQP30" s="1376"/>
      <c r="QQQ30" s="782"/>
      <c r="QQR30" s="1376"/>
      <c r="QQS30" s="782"/>
      <c r="QQT30" s="1376"/>
      <c r="QQU30" s="782"/>
      <c r="QQV30" s="1376"/>
      <c r="QQW30" s="782"/>
      <c r="QQX30" s="1376"/>
      <c r="QQY30" s="782"/>
      <c r="QQZ30" s="1376"/>
      <c r="QRA30" s="598"/>
      <c r="QRB30" s="598"/>
      <c r="QRC30" s="474"/>
      <c r="QRD30" s="599"/>
      <c r="QRE30" s="1371"/>
      <c r="QRF30" s="586"/>
      <c r="QRG30" s="782"/>
      <c r="QRH30" s="1376"/>
      <c r="QRI30" s="782"/>
      <c r="QRJ30" s="1376"/>
      <c r="QRK30" s="782"/>
      <c r="QRL30" s="1376"/>
      <c r="QRM30" s="782"/>
      <c r="QRN30" s="1376"/>
      <c r="QRO30" s="782"/>
      <c r="QRP30" s="1376"/>
      <c r="QRQ30" s="782"/>
      <c r="QRR30" s="1376"/>
      <c r="QRS30" s="782"/>
      <c r="QRT30" s="1376"/>
      <c r="QRU30" s="598"/>
      <c r="QRV30" s="598"/>
      <c r="QRW30" s="474"/>
      <c r="QRX30" s="599"/>
      <c r="QRY30" s="1371"/>
      <c r="QRZ30" s="586"/>
      <c r="QSA30" s="782"/>
      <c r="QSB30" s="1376"/>
      <c r="QSC30" s="782"/>
      <c r="QSD30" s="1376"/>
      <c r="QSE30" s="782"/>
      <c r="QSF30" s="1376"/>
      <c r="QSG30" s="782"/>
      <c r="QSH30" s="1376"/>
      <c r="QSI30" s="782"/>
      <c r="QSJ30" s="1376"/>
      <c r="QSK30" s="782"/>
      <c r="QSL30" s="1376"/>
      <c r="QSM30" s="782"/>
      <c r="QSN30" s="1376"/>
      <c r="QSO30" s="598"/>
      <c r="QSP30" s="598"/>
      <c r="QSQ30" s="474"/>
      <c r="QSR30" s="599"/>
      <c r="QSS30" s="1371"/>
      <c r="QST30" s="586"/>
      <c r="QSU30" s="782"/>
      <c r="QSV30" s="1376"/>
      <c r="QSW30" s="782"/>
      <c r="QSX30" s="1376"/>
      <c r="QSY30" s="782"/>
      <c r="QSZ30" s="1376"/>
      <c r="QTA30" s="782"/>
      <c r="QTB30" s="1376"/>
      <c r="QTC30" s="782"/>
      <c r="QTD30" s="1376"/>
      <c r="QTE30" s="782"/>
      <c r="QTF30" s="1376"/>
      <c r="QTG30" s="782"/>
      <c r="QTH30" s="1376"/>
      <c r="QTI30" s="598"/>
      <c r="QTJ30" s="598"/>
      <c r="QTK30" s="474"/>
      <c r="QTL30" s="599"/>
      <c r="QTM30" s="1371"/>
      <c r="QTN30" s="586"/>
      <c r="QTO30" s="782"/>
      <c r="QTP30" s="1376"/>
      <c r="QTQ30" s="782"/>
      <c r="QTR30" s="1376"/>
      <c r="QTS30" s="782"/>
      <c r="QTT30" s="1376"/>
      <c r="QTU30" s="782"/>
      <c r="QTV30" s="1376"/>
      <c r="QTW30" s="782"/>
      <c r="QTX30" s="1376"/>
      <c r="QTY30" s="782"/>
      <c r="QTZ30" s="1376"/>
      <c r="QUA30" s="782"/>
      <c r="QUB30" s="1376"/>
      <c r="QUC30" s="598"/>
      <c r="QUD30" s="598"/>
      <c r="QUE30" s="474"/>
      <c r="QUF30" s="599"/>
      <c r="QUG30" s="1371"/>
      <c r="QUH30" s="586"/>
      <c r="QUI30" s="782"/>
      <c r="QUJ30" s="1376"/>
      <c r="QUK30" s="782"/>
      <c r="QUL30" s="1376"/>
      <c r="QUM30" s="782"/>
      <c r="QUN30" s="1376"/>
      <c r="QUO30" s="782"/>
      <c r="QUP30" s="1376"/>
      <c r="QUQ30" s="782"/>
      <c r="QUR30" s="1376"/>
      <c r="QUS30" s="782"/>
      <c r="QUT30" s="1376"/>
      <c r="QUU30" s="782"/>
      <c r="QUV30" s="1376"/>
      <c r="QUW30" s="598"/>
      <c r="QUX30" s="598"/>
      <c r="QUY30" s="474"/>
      <c r="QUZ30" s="599"/>
      <c r="QVA30" s="1371"/>
      <c r="QVB30" s="586"/>
      <c r="QVC30" s="782"/>
      <c r="QVD30" s="1376"/>
      <c r="QVE30" s="782"/>
      <c r="QVF30" s="1376"/>
      <c r="QVG30" s="782"/>
      <c r="QVH30" s="1376"/>
      <c r="QVI30" s="782"/>
      <c r="QVJ30" s="1376"/>
      <c r="QVK30" s="782"/>
      <c r="QVL30" s="1376"/>
      <c r="QVM30" s="782"/>
      <c r="QVN30" s="1376"/>
      <c r="QVO30" s="782"/>
      <c r="QVP30" s="1376"/>
      <c r="QVQ30" s="598"/>
      <c r="QVR30" s="598"/>
      <c r="QVS30" s="474"/>
      <c r="QVT30" s="599"/>
      <c r="QVU30" s="1371"/>
      <c r="QVV30" s="586"/>
      <c r="QVW30" s="782"/>
      <c r="QVX30" s="1376"/>
      <c r="QVY30" s="782"/>
      <c r="QVZ30" s="1376"/>
      <c r="QWA30" s="782"/>
      <c r="QWB30" s="1376"/>
      <c r="QWC30" s="782"/>
      <c r="QWD30" s="1376"/>
      <c r="QWE30" s="782"/>
      <c r="QWF30" s="1376"/>
      <c r="QWG30" s="782"/>
      <c r="QWH30" s="1376"/>
      <c r="QWI30" s="782"/>
      <c r="QWJ30" s="1376"/>
      <c r="QWK30" s="598"/>
      <c r="QWL30" s="598"/>
      <c r="QWM30" s="474"/>
      <c r="QWN30" s="599"/>
      <c r="QWO30" s="1371"/>
      <c r="QWP30" s="586"/>
      <c r="QWQ30" s="782"/>
      <c r="QWR30" s="1376"/>
      <c r="QWS30" s="782"/>
      <c r="QWT30" s="1376"/>
      <c r="QWU30" s="782"/>
      <c r="QWV30" s="1376"/>
      <c r="QWW30" s="782"/>
      <c r="QWX30" s="1376"/>
      <c r="QWY30" s="782"/>
      <c r="QWZ30" s="1376"/>
      <c r="QXA30" s="782"/>
      <c r="QXB30" s="1376"/>
      <c r="QXC30" s="782"/>
      <c r="QXD30" s="1376"/>
      <c r="QXE30" s="598"/>
      <c r="QXF30" s="598"/>
      <c r="QXG30" s="474"/>
      <c r="QXH30" s="599"/>
      <c r="QXI30" s="1371"/>
      <c r="QXJ30" s="586"/>
      <c r="QXK30" s="782"/>
      <c r="QXL30" s="1376"/>
      <c r="QXM30" s="782"/>
      <c r="QXN30" s="1376"/>
      <c r="QXO30" s="782"/>
      <c r="QXP30" s="1376"/>
      <c r="QXQ30" s="782"/>
      <c r="QXR30" s="1376"/>
      <c r="QXS30" s="782"/>
      <c r="QXT30" s="1376"/>
      <c r="QXU30" s="782"/>
      <c r="QXV30" s="1376"/>
      <c r="QXW30" s="782"/>
      <c r="QXX30" s="1376"/>
      <c r="QXY30" s="598"/>
      <c r="QXZ30" s="598"/>
      <c r="QYA30" s="474"/>
      <c r="QYB30" s="599"/>
      <c r="QYC30" s="1371"/>
      <c r="QYD30" s="586"/>
      <c r="QYE30" s="782"/>
      <c r="QYF30" s="1376"/>
      <c r="QYG30" s="782"/>
      <c r="QYH30" s="1376"/>
      <c r="QYI30" s="782"/>
      <c r="QYJ30" s="1376"/>
      <c r="QYK30" s="782"/>
      <c r="QYL30" s="1376"/>
      <c r="QYM30" s="782"/>
      <c r="QYN30" s="1376"/>
      <c r="QYO30" s="782"/>
      <c r="QYP30" s="1376"/>
      <c r="QYQ30" s="782"/>
      <c r="QYR30" s="1376"/>
      <c r="QYS30" s="598"/>
      <c r="QYT30" s="598"/>
      <c r="QYU30" s="474"/>
      <c r="QYV30" s="599"/>
      <c r="QYW30" s="1371"/>
      <c r="QYX30" s="586"/>
      <c r="QYY30" s="782"/>
      <c r="QYZ30" s="1376"/>
      <c r="QZA30" s="782"/>
      <c r="QZB30" s="1376"/>
      <c r="QZC30" s="782"/>
      <c r="QZD30" s="1376"/>
      <c r="QZE30" s="782"/>
      <c r="QZF30" s="1376"/>
      <c r="QZG30" s="782"/>
      <c r="QZH30" s="1376"/>
      <c r="QZI30" s="782"/>
      <c r="QZJ30" s="1376"/>
      <c r="QZK30" s="782"/>
      <c r="QZL30" s="1376"/>
      <c r="QZM30" s="598"/>
      <c r="QZN30" s="598"/>
      <c r="QZO30" s="474"/>
      <c r="QZP30" s="599"/>
      <c r="QZQ30" s="1371"/>
      <c r="QZR30" s="586"/>
      <c r="QZS30" s="782"/>
      <c r="QZT30" s="1376"/>
      <c r="QZU30" s="782"/>
      <c r="QZV30" s="1376"/>
      <c r="QZW30" s="782"/>
      <c r="QZX30" s="1376"/>
      <c r="QZY30" s="782"/>
      <c r="QZZ30" s="1376"/>
      <c r="RAA30" s="782"/>
      <c r="RAB30" s="1376"/>
      <c r="RAC30" s="782"/>
      <c r="RAD30" s="1376"/>
      <c r="RAE30" s="782"/>
      <c r="RAF30" s="1376"/>
      <c r="RAG30" s="598"/>
      <c r="RAH30" s="598"/>
      <c r="RAI30" s="474"/>
      <c r="RAJ30" s="599"/>
      <c r="RAK30" s="1371"/>
      <c r="RAL30" s="586"/>
      <c r="RAM30" s="782"/>
      <c r="RAN30" s="1376"/>
      <c r="RAO30" s="782"/>
      <c r="RAP30" s="1376"/>
      <c r="RAQ30" s="782"/>
      <c r="RAR30" s="1376"/>
      <c r="RAS30" s="782"/>
      <c r="RAT30" s="1376"/>
      <c r="RAU30" s="782"/>
      <c r="RAV30" s="1376"/>
      <c r="RAW30" s="782"/>
      <c r="RAX30" s="1376"/>
      <c r="RAY30" s="782"/>
      <c r="RAZ30" s="1376"/>
      <c r="RBA30" s="598"/>
      <c r="RBB30" s="598"/>
      <c r="RBC30" s="474"/>
      <c r="RBD30" s="599"/>
      <c r="RBE30" s="1371"/>
      <c r="RBF30" s="586"/>
      <c r="RBG30" s="782"/>
      <c r="RBH30" s="1376"/>
      <c r="RBI30" s="782"/>
      <c r="RBJ30" s="1376"/>
      <c r="RBK30" s="782"/>
      <c r="RBL30" s="1376"/>
      <c r="RBM30" s="782"/>
      <c r="RBN30" s="1376"/>
      <c r="RBO30" s="782"/>
      <c r="RBP30" s="1376"/>
      <c r="RBQ30" s="782"/>
      <c r="RBR30" s="1376"/>
      <c r="RBS30" s="782"/>
      <c r="RBT30" s="1376"/>
      <c r="RBU30" s="598"/>
      <c r="RBV30" s="598"/>
      <c r="RBW30" s="474"/>
      <c r="RBX30" s="599"/>
      <c r="RBY30" s="1371"/>
      <c r="RBZ30" s="586"/>
      <c r="RCA30" s="782"/>
      <c r="RCB30" s="1376"/>
      <c r="RCC30" s="782"/>
      <c r="RCD30" s="1376"/>
      <c r="RCE30" s="782"/>
      <c r="RCF30" s="1376"/>
      <c r="RCG30" s="782"/>
      <c r="RCH30" s="1376"/>
      <c r="RCI30" s="782"/>
      <c r="RCJ30" s="1376"/>
      <c r="RCK30" s="782"/>
      <c r="RCL30" s="1376"/>
      <c r="RCM30" s="782"/>
      <c r="RCN30" s="1376"/>
      <c r="RCO30" s="598"/>
      <c r="RCP30" s="598"/>
      <c r="RCQ30" s="474"/>
      <c r="RCR30" s="599"/>
      <c r="RCS30" s="1371"/>
      <c r="RCT30" s="586"/>
      <c r="RCU30" s="782"/>
      <c r="RCV30" s="1376"/>
      <c r="RCW30" s="782"/>
      <c r="RCX30" s="1376"/>
      <c r="RCY30" s="782"/>
      <c r="RCZ30" s="1376"/>
      <c r="RDA30" s="782"/>
      <c r="RDB30" s="1376"/>
      <c r="RDC30" s="782"/>
      <c r="RDD30" s="1376"/>
      <c r="RDE30" s="782"/>
      <c r="RDF30" s="1376"/>
      <c r="RDG30" s="782"/>
      <c r="RDH30" s="1376"/>
      <c r="RDI30" s="598"/>
      <c r="RDJ30" s="598"/>
      <c r="RDK30" s="474"/>
      <c r="RDL30" s="599"/>
      <c r="RDM30" s="1371"/>
      <c r="RDN30" s="586"/>
      <c r="RDO30" s="782"/>
      <c r="RDP30" s="1376"/>
      <c r="RDQ30" s="782"/>
      <c r="RDR30" s="1376"/>
      <c r="RDS30" s="782"/>
      <c r="RDT30" s="1376"/>
      <c r="RDU30" s="782"/>
      <c r="RDV30" s="1376"/>
      <c r="RDW30" s="782"/>
      <c r="RDX30" s="1376"/>
      <c r="RDY30" s="782"/>
      <c r="RDZ30" s="1376"/>
      <c r="REA30" s="782"/>
      <c r="REB30" s="1376"/>
      <c r="REC30" s="598"/>
      <c r="RED30" s="598"/>
      <c r="REE30" s="474"/>
      <c r="REF30" s="599"/>
      <c r="REG30" s="1371"/>
      <c r="REH30" s="586"/>
      <c r="REI30" s="782"/>
      <c r="REJ30" s="1376"/>
      <c r="REK30" s="782"/>
      <c r="REL30" s="1376"/>
      <c r="REM30" s="782"/>
      <c r="REN30" s="1376"/>
      <c r="REO30" s="782"/>
      <c r="REP30" s="1376"/>
      <c r="REQ30" s="782"/>
      <c r="RER30" s="1376"/>
      <c r="RES30" s="782"/>
      <c r="RET30" s="1376"/>
      <c r="REU30" s="782"/>
      <c r="REV30" s="1376"/>
      <c r="REW30" s="598"/>
      <c r="REX30" s="598"/>
      <c r="REY30" s="474"/>
      <c r="REZ30" s="599"/>
      <c r="RFA30" s="1371"/>
      <c r="RFB30" s="586"/>
      <c r="RFC30" s="782"/>
      <c r="RFD30" s="1376"/>
      <c r="RFE30" s="782"/>
      <c r="RFF30" s="1376"/>
      <c r="RFG30" s="782"/>
      <c r="RFH30" s="1376"/>
      <c r="RFI30" s="782"/>
      <c r="RFJ30" s="1376"/>
      <c r="RFK30" s="782"/>
      <c r="RFL30" s="1376"/>
      <c r="RFM30" s="782"/>
      <c r="RFN30" s="1376"/>
      <c r="RFO30" s="782"/>
      <c r="RFP30" s="1376"/>
      <c r="RFQ30" s="598"/>
      <c r="RFR30" s="598"/>
      <c r="RFS30" s="474"/>
      <c r="RFT30" s="599"/>
      <c r="RFU30" s="1371"/>
      <c r="RFV30" s="586"/>
      <c r="RFW30" s="782"/>
      <c r="RFX30" s="1376"/>
      <c r="RFY30" s="782"/>
      <c r="RFZ30" s="1376"/>
      <c r="RGA30" s="782"/>
      <c r="RGB30" s="1376"/>
      <c r="RGC30" s="782"/>
      <c r="RGD30" s="1376"/>
      <c r="RGE30" s="782"/>
      <c r="RGF30" s="1376"/>
      <c r="RGG30" s="782"/>
      <c r="RGH30" s="1376"/>
      <c r="RGI30" s="782"/>
      <c r="RGJ30" s="1376"/>
      <c r="RGK30" s="598"/>
      <c r="RGL30" s="598"/>
      <c r="RGM30" s="474"/>
      <c r="RGN30" s="599"/>
      <c r="RGO30" s="1371"/>
      <c r="RGP30" s="586"/>
      <c r="RGQ30" s="782"/>
      <c r="RGR30" s="1376"/>
      <c r="RGS30" s="782"/>
      <c r="RGT30" s="1376"/>
      <c r="RGU30" s="782"/>
      <c r="RGV30" s="1376"/>
      <c r="RGW30" s="782"/>
      <c r="RGX30" s="1376"/>
      <c r="RGY30" s="782"/>
      <c r="RGZ30" s="1376"/>
      <c r="RHA30" s="782"/>
      <c r="RHB30" s="1376"/>
      <c r="RHC30" s="782"/>
      <c r="RHD30" s="1376"/>
      <c r="RHE30" s="598"/>
      <c r="RHF30" s="598"/>
      <c r="RHG30" s="474"/>
      <c r="RHH30" s="599"/>
      <c r="RHI30" s="1371"/>
      <c r="RHJ30" s="586"/>
      <c r="RHK30" s="782"/>
      <c r="RHL30" s="1376"/>
      <c r="RHM30" s="782"/>
      <c r="RHN30" s="1376"/>
      <c r="RHO30" s="782"/>
      <c r="RHP30" s="1376"/>
      <c r="RHQ30" s="782"/>
      <c r="RHR30" s="1376"/>
      <c r="RHS30" s="782"/>
      <c r="RHT30" s="1376"/>
      <c r="RHU30" s="782"/>
      <c r="RHV30" s="1376"/>
      <c r="RHW30" s="782"/>
      <c r="RHX30" s="1376"/>
      <c r="RHY30" s="598"/>
      <c r="RHZ30" s="598"/>
      <c r="RIA30" s="474"/>
      <c r="RIB30" s="599"/>
      <c r="RIC30" s="1371"/>
      <c r="RID30" s="586"/>
      <c r="RIE30" s="782"/>
      <c r="RIF30" s="1376"/>
      <c r="RIG30" s="782"/>
      <c r="RIH30" s="1376"/>
      <c r="RII30" s="782"/>
      <c r="RIJ30" s="1376"/>
      <c r="RIK30" s="782"/>
      <c r="RIL30" s="1376"/>
      <c r="RIM30" s="782"/>
      <c r="RIN30" s="1376"/>
      <c r="RIO30" s="782"/>
      <c r="RIP30" s="1376"/>
      <c r="RIQ30" s="782"/>
      <c r="RIR30" s="1376"/>
      <c r="RIS30" s="598"/>
      <c r="RIT30" s="598"/>
      <c r="RIU30" s="474"/>
      <c r="RIV30" s="599"/>
      <c r="RIW30" s="1371"/>
      <c r="RIX30" s="586"/>
      <c r="RIY30" s="782"/>
      <c r="RIZ30" s="1376"/>
      <c r="RJA30" s="782"/>
      <c r="RJB30" s="1376"/>
      <c r="RJC30" s="782"/>
      <c r="RJD30" s="1376"/>
      <c r="RJE30" s="782"/>
      <c r="RJF30" s="1376"/>
      <c r="RJG30" s="782"/>
      <c r="RJH30" s="1376"/>
      <c r="RJI30" s="782"/>
      <c r="RJJ30" s="1376"/>
      <c r="RJK30" s="782"/>
      <c r="RJL30" s="1376"/>
      <c r="RJM30" s="598"/>
      <c r="RJN30" s="598"/>
      <c r="RJO30" s="474"/>
      <c r="RJP30" s="599"/>
      <c r="RJQ30" s="1371"/>
      <c r="RJR30" s="586"/>
      <c r="RJS30" s="782"/>
      <c r="RJT30" s="1376"/>
      <c r="RJU30" s="782"/>
      <c r="RJV30" s="1376"/>
      <c r="RJW30" s="782"/>
      <c r="RJX30" s="1376"/>
      <c r="RJY30" s="782"/>
      <c r="RJZ30" s="1376"/>
      <c r="RKA30" s="782"/>
      <c r="RKB30" s="1376"/>
      <c r="RKC30" s="782"/>
      <c r="RKD30" s="1376"/>
      <c r="RKE30" s="782"/>
      <c r="RKF30" s="1376"/>
      <c r="RKG30" s="598"/>
      <c r="RKH30" s="598"/>
      <c r="RKI30" s="474"/>
      <c r="RKJ30" s="599"/>
      <c r="RKK30" s="1371"/>
      <c r="RKL30" s="586"/>
      <c r="RKM30" s="782"/>
      <c r="RKN30" s="1376"/>
      <c r="RKO30" s="782"/>
      <c r="RKP30" s="1376"/>
      <c r="RKQ30" s="782"/>
      <c r="RKR30" s="1376"/>
      <c r="RKS30" s="782"/>
      <c r="RKT30" s="1376"/>
      <c r="RKU30" s="782"/>
      <c r="RKV30" s="1376"/>
      <c r="RKW30" s="782"/>
      <c r="RKX30" s="1376"/>
      <c r="RKY30" s="782"/>
      <c r="RKZ30" s="1376"/>
      <c r="RLA30" s="598"/>
      <c r="RLB30" s="598"/>
      <c r="RLC30" s="474"/>
      <c r="RLD30" s="599"/>
      <c r="RLE30" s="1371"/>
      <c r="RLF30" s="586"/>
      <c r="RLG30" s="782"/>
      <c r="RLH30" s="1376"/>
      <c r="RLI30" s="782"/>
      <c r="RLJ30" s="1376"/>
      <c r="RLK30" s="782"/>
      <c r="RLL30" s="1376"/>
      <c r="RLM30" s="782"/>
      <c r="RLN30" s="1376"/>
      <c r="RLO30" s="782"/>
      <c r="RLP30" s="1376"/>
      <c r="RLQ30" s="782"/>
      <c r="RLR30" s="1376"/>
      <c r="RLS30" s="782"/>
      <c r="RLT30" s="1376"/>
      <c r="RLU30" s="598"/>
      <c r="RLV30" s="598"/>
      <c r="RLW30" s="474"/>
      <c r="RLX30" s="599"/>
      <c r="RLY30" s="1371"/>
      <c r="RLZ30" s="586"/>
      <c r="RMA30" s="782"/>
      <c r="RMB30" s="1376"/>
      <c r="RMC30" s="782"/>
      <c r="RMD30" s="1376"/>
      <c r="RME30" s="782"/>
      <c r="RMF30" s="1376"/>
      <c r="RMG30" s="782"/>
      <c r="RMH30" s="1376"/>
      <c r="RMI30" s="782"/>
      <c r="RMJ30" s="1376"/>
      <c r="RMK30" s="782"/>
      <c r="RML30" s="1376"/>
      <c r="RMM30" s="782"/>
      <c r="RMN30" s="1376"/>
      <c r="RMO30" s="598"/>
      <c r="RMP30" s="598"/>
      <c r="RMQ30" s="474"/>
      <c r="RMR30" s="599"/>
      <c r="RMS30" s="1371"/>
      <c r="RMT30" s="586"/>
      <c r="RMU30" s="782"/>
      <c r="RMV30" s="1376"/>
      <c r="RMW30" s="782"/>
      <c r="RMX30" s="1376"/>
      <c r="RMY30" s="782"/>
      <c r="RMZ30" s="1376"/>
      <c r="RNA30" s="782"/>
      <c r="RNB30" s="1376"/>
      <c r="RNC30" s="782"/>
      <c r="RND30" s="1376"/>
      <c r="RNE30" s="782"/>
      <c r="RNF30" s="1376"/>
      <c r="RNG30" s="782"/>
      <c r="RNH30" s="1376"/>
      <c r="RNI30" s="598"/>
      <c r="RNJ30" s="598"/>
      <c r="RNK30" s="474"/>
      <c r="RNL30" s="599"/>
      <c r="RNM30" s="1371"/>
      <c r="RNN30" s="586"/>
      <c r="RNO30" s="782"/>
      <c r="RNP30" s="1376"/>
      <c r="RNQ30" s="782"/>
      <c r="RNR30" s="1376"/>
      <c r="RNS30" s="782"/>
      <c r="RNT30" s="1376"/>
      <c r="RNU30" s="782"/>
      <c r="RNV30" s="1376"/>
      <c r="RNW30" s="782"/>
      <c r="RNX30" s="1376"/>
      <c r="RNY30" s="782"/>
      <c r="RNZ30" s="1376"/>
      <c r="ROA30" s="782"/>
      <c r="ROB30" s="1376"/>
      <c r="ROC30" s="598"/>
      <c r="ROD30" s="598"/>
      <c r="ROE30" s="474"/>
      <c r="ROF30" s="599"/>
      <c r="ROG30" s="1371"/>
      <c r="ROH30" s="586"/>
      <c r="ROI30" s="782"/>
      <c r="ROJ30" s="1376"/>
      <c r="ROK30" s="782"/>
      <c r="ROL30" s="1376"/>
      <c r="ROM30" s="782"/>
      <c r="RON30" s="1376"/>
      <c r="ROO30" s="782"/>
      <c r="ROP30" s="1376"/>
      <c r="ROQ30" s="782"/>
      <c r="ROR30" s="1376"/>
      <c r="ROS30" s="782"/>
      <c r="ROT30" s="1376"/>
      <c r="ROU30" s="782"/>
      <c r="ROV30" s="1376"/>
      <c r="ROW30" s="598"/>
      <c r="ROX30" s="598"/>
      <c r="ROY30" s="474"/>
      <c r="ROZ30" s="599"/>
      <c r="RPA30" s="1371"/>
      <c r="RPB30" s="586"/>
      <c r="RPC30" s="782"/>
      <c r="RPD30" s="1376"/>
      <c r="RPE30" s="782"/>
      <c r="RPF30" s="1376"/>
      <c r="RPG30" s="782"/>
      <c r="RPH30" s="1376"/>
      <c r="RPI30" s="782"/>
      <c r="RPJ30" s="1376"/>
      <c r="RPK30" s="782"/>
      <c r="RPL30" s="1376"/>
      <c r="RPM30" s="782"/>
      <c r="RPN30" s="1376"/>
      <c r="RPO30" s="782"/>
      <c r="RPP30" s="1376"/>
      <c r="RPQ30" s="598"/>
      <c r="RPR30" s="598"/>
      <c r="RPS30" s="474"/>
      <c r="RPT30" s="599"/>
      <c r="RPU30" s="1371"/>
      <c r="RPV30" s="586"/>
      <c r="RPW30" s="782"/>
      <c r="RPX30" s="1376"/>
      <c r="RPY30" s="782"/>
      <c r="RPZ30" s="1376"/>
      <c r="RQA30" s="782"/>
      <c r="RQB30" s="1376"/>
      <c r="RQC30" s="782"/>
      <c r="RQD30" s="1376"/>
      <c r="RQE30" s="782"/>
      <c r="RQF30" s="1376"/>
      <c r="RQG30" s="782"/>
      <c r="RQH30" s="1376"/>
      <c r="RQI30" s="782"/>
      <c r="RQJ30" s="1376"/>
      <c r="RQK30" s="598"/>
      <c r="RQL30" s="598"/>
      <c r="RQM30" s="474"/>
      <c r="RQN30" s="599"/>
      <c r="RQO30" s="1371"/>
      <c r="RQP30" s="586"/>
      <c r="RQQ30" s="782"/>
      <c r="RQR30" s="1376"/>
      <c r="RQS30" s="782"/>
      <c r="RQT30" s="1376"/>
      <c r="RQU30" s="782"/>
      <c r="RQV30" s="1376"/>
      <c r="RQW30" s="782"/>
      <c r="RQX30" s="1376"/>
      <c r="RQY30" s="782"/>
      <c r="RQZ30" s="1376"/>
      <c r="RRA30" s="782"/>
      <c r="RRB30" s="1376"/>
      <c r="RRC30" s="782"/>
      <c r="RRD30" s="1376"/>
      <c r="RRE30" s="598"/>
      <c r="RRF30" s="598"/>
      <c r="RRG30" s="474"/>
      <c r="RRH30" s="599"/>
      <c r="RRI30" s="1371"/>
      <c r="RRJ30" s="586"/>
      <c r="RRK30" s="782"/>
      <c r="RRL30" s="1376"/>
      <c r="RRM30" s="782"/>
      <c r="RRN30" s="1376"/>
      <c r="RRO30" s="782"/>
      <c r="RRP30" s="1376"/>
      <c r="RRQ30" s="782"/>
      <c r="RRR30" s="1376"/>
      <c r="RRS30" s="782"/>
      <c r="RRT30" s="1376"/>
      <c r="RRU30" s="782"/>
      <c r="RRV30" s="1376"/>
      <c r="RRW30" s="782"/>
      <c r="RRX30" s="1376"/>
      <c r="RRY30" s="598"/>
      <c r="RRZ30" s="598"/>
      <c r="RSA30" s="474"/>
      <c r="RSB30" s="599"/>
      <c r="RSC30" s="1371"/>
      <c r="RSD30" s="586"/>
      <c r="RSE30" s="782"/>
      <c r="RSF30" s="1376"/>
      <c r="RSG30" s="782"/>
      <c r="RSH30" s="1376"/>
      <c r="RSI30" s="782"/>
      <c r="RSJ30" s="1376"/>
      <c r="RSK30" s="782"/>
      <c r="RSL30" s="1376"/>
      <c r="RSM30" s="782"/>
      <c r="RSN30" s="1376"/>
      <c r="RSO30" s="782"/>
      <c r="RSP30" s="1376"/>
      <c r="RSQ30" s="782"/>
      <c r="RSR30" s="1376"/>
      <c r="RSS30" s="598"/>
      <c r="RST30" s="598"/>
      <c r="RSU30" s="474"/>
      <c r="RSV30" s="599"/>
      <c r="RSW30" s="1371"/>
      <c r="RSX30" s="586"/>
      <c r="RSY30" s="782"/>
      <c r="RSZ30" s="1376"/>
      <c r="RTA30" s="782"/>
      <c r="RTB30" s="1376"/>
      <c r="RTC30" s="782"/>
      <c r="RTD30" s="1376"/>
      <c r="RTE30" s="782"/>
      <c r="RTF30" s="1376"/>
      <c r="RTG30" s="782"/>
      <c r="RTH30" s="1376"/>
      <c r="RTI30" s="782"/>
      <c r="RTJ30" s="1376"/>
      <c r="RTK30" s="782"/>
      <c r="RTL30" s="1376"/>
      <c r="RTM30" s="598"/>
      <c r="RTN30" s="598"/>
      <c r="RTO30" s="474"/>
      <c r="RTP30" s="599"/>
      <c r="RTQ30" s="1371"/>
      <c r="RTR30" s="586"/>
      <c r="RTS30" s="782"/>
      <c r="RTT30" s="1376"/>
      <c r="RTU30" s="782"/>
      <c r="RTV30" s="1376"/>
      <c r="RTW30" s="782"/>
      <c r="RTX30" s="1376"/>
      <c r="RTY30" s="782"/>
      <c r="RTZ30" s="1376"/>
      <c r="RUA30" s="782"/>
      <c r="RUB30" s="1376"/>
      <c r="RUC30" s="782"/>
      <c r="RUD30" s="1376"/>
      <c r="RUE30" s="782"/>
      <c r="RUF30" s="1376"/>
      <c r="RUG30" s="598"/>
      <c r="RUH30" s="598"/>
      <c r="RUI30" s="474"/>
      <c r="RUJ30" s="599"/>
      <c r="RUK30" s="1371"/>
      <c r="RUL30" s="586"/>
      <c r="RUM30" s="782"/>
      <c r="RUN30" s="1376"/>
      <c r="RUO30" s="782"/>
      <c r="RUP30" s="1376"/>
      <c r="RUQ30" s="782"/>
      <c r="RUR30" s="1376"/>
      <c r="RUS30" s="782"/>
      <c r="RUT30" s="1376"/>
      <c r="RUU30" s="782"/>
      <c r="RUV30" s="1376"/>
      <c r="RUW30" s="782"/>
      <c r="RUX30" s="1376"/>
      <c r="RUY30" s="782"/>
      <c r="RUZ30" s="1376"/>
      <c r="RVA30" s="598"/>
      <c r="RVB30" s="598"/>
      <c r="RVC30" s="474"/>
      <c r="RVD30" s="599"/>
      <c r="RVE30" s="1371"/>
      <c r="RVF30" s="586"/>
      <c r="RVG30" s="782"/>
      <c r="RVH30" s="1376"/>
      <c r="RVI30" s="782"/>
      <c r="RVJ30" s="1376"/>
      <c r="RVK30" s="782"/>
      <c r="RVL30" s="1376"/>
      <c r="RVM30" s="782"/>
      <c r="RVN30" s="1376"/>
      <c r="RVO30" s="782"/>
      <c r="RVP30" s="1376"/>
      <c r="RVQ30" s="782"/>
      <c r="RVR30" s="1376"/>
      <c r="RVS30" s="782"/>
      <c r="RVT30" s="1376"/>
      <c r="RVU30" s="598"/>
      <c r="RVV30" s="598"/>
      <c r="RVW30" s="474"/>
      <c r="RVX30" s="599"/>
      <c r="RVY30" s="1371"/>
      <c r="RVZ30" s="586"/>
      <c r="RWA30" s="782"/>
      <c r="RWB30" s="1376"/>
      <c r="RWC30" s="782"/>
      <c r="RWD30" s="1376"/>
      <c r="RWE30" s="782"/>
      <c r="RWF30" s="1376"/>
      <c r="RWG30" s="782"/>
      <c r="RWH30" s="1376"/>
      <c r="RWI30" s="782"/>
      <c r="RWJ30" s="1376"/>
      <c r="RWK30" s="782"/>
      <c r="RWL30" s="1376"/>
      <c r="RWM30" s="782"/>
      <c r="RWN30" s="1376"/>
      <c r="RWO30" s="598"/>
      <c r="RWP30" s="598"/>
      <c r="RWQ30" s="474"/>
      <c r="RWR30" s="599"/>
      <c r="RWS30" s="1371"/>
      <c r="RWT30" s="586"/>
      <c r="RWU30" s="782"/>
      <c r="RWV30" s="1376"/>
      <c r="RWW30" s="782"/>
      <c r="RWX30" s="1376"/>
      <c r="RWY30" s="782"/>
      <c r="RWZ30" s="1376"/>
      <c r="RXA30" s="782"/>
      <c r="RXB30" s="1376"/>
      <c r="RXC30" s="782"/>
      <c r="RXD30" s="1376"/>
      <c r="RXE30" s="782"/>
      <c r="RXF30" s="1376"/>
      <c r="RXG30" s="782"/>
      <c r="RXH30" s="1376"/>
      <c r="RXI30" s="598"/>
      <c r="RXJ30" s="598"/>
      <c r="RXK30" s="474"/>
      <c r="RXL30" s="599"/>
      <c r="RXM30" s="1371"/>
      <c r="RXN30" s="586"/>
      <c r="RXO30" s="782"/>
      <c r="RXP30" s="1376"/>
      <c r="RXQ30" s="782"/>
      <c r="RXR30" s="1376"/>
      <c r="RXS30" s="782"/>
      <c r="RXT30" s="1376"/>
      <c r="RXU30" s="782"/>
      <c r="RXV30" s="1376"/>
      <c r="RXW30" s="782"/>
      <c r="RXX30" s="1376"/>
      <c r="RXY30" s="782"/>
      <c r="RXZ30" s="1376"/>
      <c r="RYA30" s="782"/>
      <c r="RYB30" s="1376"/>
      <c r="RYC30" s="598"/>
      <c r="RYD30" s="598"/>
      <c r="RYE30" s="474"/>
      <c r="RYF30" s="599"/>
      <c r="RYG30" s="1371"/>
      <c r="RYH30" s="586"/>
      <c r="RYI30" s="782"/>
      <c r="RYJ30" s="1376"/>
      <c r="RYK30" s="782"/>
      <c r="RYL30" s="1376"/>
      <c r="RYM30" s="782"/>
      <c r="RYN30" s="1376"/>
      <c r="RYO30" s="782"/>
      <c r="RYP30" s="1376"/>
      <c r="RYQ30" s="782"/>
      <c r="RYR30" s="1376"/>
      <c r="RYS30" s="782"/>
      <c r="RYT30" s="1376"/>
      <c r="RYU30" s="782"/>
      <c r="RYV30" s="1376"/>
      <c r="RYW30" s="598"/>
      <c r="RYX30" s="598"/>
      <c r="RYY30" s="474"/>
      <c r="RYZ30" s="599"/>
      <c r="RZA30" s="1371"/>
      <c r="RZB30" s="586"/>
      <c r="RZC30" s="782"/>
      <c r="RZD30" s="1376"/>
      <c r="RZE30" s="782"/>
      <c r="RZF30" s="1376"/>
      <c r="RZG30" s="782"/>
      <c r="RZH30" s="1376"/>
      <c r="RZI30" s="782"/>
      <c r="RZJ30" s="1376"/>
      <c r="RZK30" s="782"/>
      <c r="RZL30" s="1376"/>
      <c r="RZM30" s="782"/>
      <c r="RZN30" s="1376"/>
      <c r="RZO30" s="782"/>
      <c r="RZP30" s="1376"/>
      <c r="RZQ30" s="598"/>
      <c r="RZR30" s="598"/>
      <c r="RZS30" s="474"/>
      <c r="RZT30" s="599"/>
      <c r="RZU30" s="1371"/>
      <c r="RZV30" s="586"/>
      <c r="RZW30" s="782"/>
      <c r="RZX30" s="1376"/>
      <c r="RZY30" s="782"/>
      <c r="RZZ30" s="1376"/>
      <c r="SAA30" s="782"/>
      <c r="SAB30" s="1376"/>
      <c r="SAC30" s="782"/>
      <c r="SAD30" s="1376"/>
      <c r="SAE30" s="782"/>
      <c r="SAF30" s="1376"/>
      <c r="SAG30" s="782"/>
      <c r="SAH30" s="1376"/>
      <c r="SAI30" s="782"/>
      <c r="SAJ30" s="1376"/>
      <c r="SAK30" s="598"/>
      <c r="SAL30" s="598"/>
      <c r="SAM30" s="474"/>
      <c r="SAN30" s="599"/>
      <c r="SAO30" s="1371"/>
      <c r="SAP30" s="586"/>
      <c r="SAQ30" s="782"/>
      <c r="SAR30" s="1376"/>
      <c r="SAS30" s="782"/>
      <c r="SAT30" s="1376"/>
      <c r="SAU30" s="782"/>
      <c r="SAV30" s="1376"/>
      <c r="SAW30" s="782"/>
      <c r="SAX30" s="1376"/>
      <c r="SAY30" s="782"/>
      <c r="SAZ30" s="1376"/>
      <c r="SBA30" s="782"/>
      <c r="SBB30" s="1376"/>
      <c r="SBC30" s="782"/>
      <c r="SBD30" s="1376"/>
      <c r="SBE30" s="598"/>
      <c r="SBF30" s="598"/>
      <c r="SBG30" s="474"/>
      <c r="SBH30" s="599"/>
      <c r="SBI30" s="1371"/>
      <c r="SBJ30" s="586"/>
      <c r="SBK30" s="782"/>
      <c r="SBL30" s="1376"/>
      <c r="SBM30" s="782"/>
      <c r="SBN30" s="1376"/>
      <c r="SBO30" s="782"/>
      <c r="SBP30" s="1376"/>
      <c r="SBQ30" s="782"/>
      <c r="SBR30" s="1376"/>
      <c r="SBS30" s="782"/>
      <c r="SBT30" s="1376"/>
      <c r="SBU30" s="782"/>
      <c r="SBV30" s="1376"/>
      <c r="SBW30" s="782"/>
      <c r="SBX30" s="1376"/>
      <c r="SBY30" s="598"/>
      <c r="SBZ30" s="598"/>
      <c r="SCA30" s="474"/>
      <c r="SCB30" s="599"/>
      <c r="SCC30" s="1371"/>
      <c r="SCD30" s="586"/>
      <c r="SCE30" s="782"/>
      <c r="SCF30" s="1376"/>
      <c r="SCG30" s="782"/>
      <c r="SCH30" s="1376"/>
      <c r="SCI30" s="782"/>
      <c r="SCJ30" s="1376"/>
      <c r="SCK30" s="782"/>
      <c r="SCL30" s="1376"/>
      <c r="SCM30" s="782"/>
      <c r="SCN30" s="1376"/>
      <c r="SCO30" s="782"/>
      <c r="SCP30" s="1376"/>
      <c r="SCQ30" s="782"/>
      <c r="SCR30" s="1376"/>
      <c r="SCS30" s="598"/>
      <c r="SCT30" s="598"/>
      <c r="SCU30" s="474"/>
      <c r="SCV30" s="599"/>
      <c r="SCW30" s="1371"/>
      <c r="SCX30" s="586"/>
      <c r="SCY30" s="782"/>
      <c r="SCZ30" s="1376"/>
      <c r="SDA30" s="782"/>
      <c r="SDB30" s="1376"/>
      <c r="SDC30" s="782"/>
      <c r="SDD30" s="1376"/>
      <c r="SDE30" s="782"/>
      <c r="SDF30" s="1376"/>
      <c r="SDG30" s="782"/>
      <c r="SDH30" s="1376"/>
      <c r="SDI30" s="782"/>
      <c r="SDJ30" s="1376"/>
      <c r="SDK30" s="782"/>
      <c r="SDL30" s="1376"/>
      <c r="SDM30" s="598"/>
      <c r="SDN30" s="598"/>
      <c r="SDO30" s="474"/>
      <c r="SDP30" s="599"/>
      <c r="SDQ30" s="1371"/>
      <c r="SDR30" s="586"/>
      <c r="SDS30" s="782"/>
      <c r="SDT30" s="1376"/>
      <c r="SDU30" s="782"/>
      <c r="SDV30" s="1376"/>
      <c r="SDW30" s="782"/>
      <c r="SDX30" s="1376"/>
      <c r="SDY30" s="782"/>
      <c r="SDZ30" s="1376"/>
      <c r="SEA30" s="782"/>
      <c r="SEB30" s="1376"/>
      <c r="SEC30" s="782"/>
      <c r="SED30" s="1376"/>
      <c r="SEE30" s="782"/>
      <c r="SEF30" s="1376"/>
      <c r="SEG30" s="598"/>
      <c r="SEH30" s="598"/>
      <c r="SEI30" s="474"/>
      <c r="SEJ30" s="599"/>
      <c r="SEK30" s="1371"/>
      <c r="SEL30" s="586"/>
      <c r="SEM30" s="782"/>
      <c r="SEN30" s="1376"/>
      <c r="SEO30" s="782"/>
      <c r="SEP30" s="1376"/>
      <c r="SEQ30" s="782"/>
      <c r="SER30" s="1376"/>
      <c r="SES30" s="782"/>
      <c r="SET30" s="1376"/>
      <c r="SEU30" s="782"/>
      <c r="SEV30" s="1376"/>
      <c r="SEW30" s="782"/>
      <c r="SEX30" s="1376"/>
      <c r="SEY30" s="782"/>
      <c r="SEZ30" s="1376"/>
      <c r="SFA30" s="598"/>
      <c r="SFB30" s="598"/>
      <c r="SFC30" s="474"/>
      <c r="SFD30" s="599"/>
      <c r="SFE30" s="1371"/>
      <c r="SFF30" s="586"/>
      <c r="SFG30" s="782"/>
      <c r="SFH30" s="1376"/>
      <c r="SFI30" s="782"/>
      <c r="SFJ30" s="1376"/>
      <c r="SFK30" s="782"/>
      <c r="SFL30" s="1376"/>
      <c r="SFM30" s="782"/>
      <c r="SFN30" s="1376"/>
      <c r="SFO30" s="782"/>
      <c r="SFP30" s="1376"/>
      <c r="SFQ30" s="782"/>
      <c r="SFR30" s="1376"/>
      <c r="SFS30" s="782"/>
      <c r="SFT30" s="1376"/>
      <c r="SFU30" s="598"/>
      <c r="SFV30" s="598"/>
      <c r="SFW30" s="474"/>
      <c r="SFX30" s="599"/>
      <c r="SFY30" s="1371"/>
      <c r="SFZ30" s="586"/>
      <c r="SGA30" s="782"/>
      <c r="SGB30" s="1376"/>
      <c r="SGC30" s="782"/>
      <c r="SGD30" s="1376"/>
      <c r="SGE30" s="782"/>
      <c r="SGF30" s="1376"/>
      <c r="SGG30" s="782"/>
      <c r="SGH30" s="1376"/>
      <c r="SGI30" s="782"/>
      <c r="SGJ30" s="1376"/>
      <c r="SGK30" s="782"/>
      <c r="SGL30" s="1376"/>
      <c r="SGM30" s="782"/>
      <c r="SGN30" s="1376"/>
      <c r="SGO30" s="598"/>
      <c r="SGP30" s="598"/>
      <c r="SGQ30" s="474"/>
      <c r="SGR30" s="599"/>
      <c r="SGS30" s="1371"/>
      <c r="SGT30" s="586"/>
      <c r="SGU30" s="782"/>
      <c r="SGV30" s="1376"/>
      <c r="SGW30" s="782"/>
      <c r="SGX30" s="1376"/>
      <c r="SGY30" s="782"/>
      <c r="SGZ30" s="1376"/>
      <c r="SHA30" s="782"/>
      <c r="SHB30" s="1376"/>
      <c r="SHC30" s="782"/>
      <c r="SHD30" s="1376"/>
      <c r="SHE30" s="782"/>
      <c r="SHF30" s="1376"/>
      <c r="SHG30" s="782"/>
      <c r="SHH30" s="1376"/>
      <c r="SHI30" s="598"/>
      <c r="SHJ30" s="598"/>
      <c r="SHK30" s="474"/>
      <c r="SHL30" s="599"/>
      <c r="SHM30" s="1371"/>
      <c r="SHN30" s="586"/>
      <c r="SHO30" s="782"/>
      <c r="SHP30" s="1376"/>
      <c r="SHQ30" s="782"/>
      <c r="SHR30" s="1376"/>
      <c r="SHS30" s="782"/>
      <c r="SHT30" s="1376"/>
      <c r="SHU30" s="782"/>
      <c r="SHV30" s="1376"/>
      <c r="SHW30" s="782"/>
      <c r="SHX30" s="1376"/>
      <c r="SHY30" s="782"/>
      <c r="SHZ30" s="1376"/>
      <c r="SIA30" s="782"/>
      <c r="SIB30" s="1376"/>
      <c r="SIC30" s="598"/>
      <c r="SID30" s="598"/>
      <c r="SIE30" s="474"/>
      <c r="SIF30" s="599"/>
      <c r="SIG30" s="1371"/>
      <c r="SIH30" s="586"/>
      <c r="SII30" s="782"/>
      <c r="SIJ30" s="1376"/>
      <c r="SIK30" s="782"/>
      <c r="SIL30" s="1376"/>
      <c r="SIM30" s="782"/>
      <c r="SIN30" s="1376"/>
      <c r="SIO30" s="782"/>
      <c r="SIP30" s="1376"/>
      <c r="SIQ30" s="782"/>
      <c r="SIR30" s="1376"/>
      <c r="SIS30" s="782"/>
      <c r="SIT30" s="1376"/>
      <c r="SIU30" s="782"/>
      <c r="SIV30" s="1376"/>
      <c r="SIW30" s="598"/>
      <c r="SIX30" s="598"/>
      <c r="SIY30" s="474"/>
      <c r="SIZ30" s="599"/>
      <c r="SJA30" s="1371"/>
      <c r="SJB30" s="586"/>
      <c r="SJC30" s="782"/>
      <c r="SJD30" s="1376"/>
      <c r="SJE30" s="782"/>
      <c r="SJF30" s="1376"/>
      <c r="SJG30" s="782"/>
      <c r="SJH30" s="1376"/>
      <c r="SJI30" s="782"/>
      <c r="SJJ30" s="1376"/>
      <c r="SJK30" s="782"/>
      <c r="SJL30" s="1376"/>
      <c r="SJM30" s="782"/>
      <c r="SJN30" s="1376"/>
      <c r="SJO30" s="782"/>
      <c r="SJP30" s="1376"/>
      <c r="SJQ30" s="598"/>
      <c r="SJR30" s="598"/>
      <c r="SJS30" s="474"/>
      <c r="SJT30" s="599"/>
      <c r="SJU30" s="1371"/>
      <c r="SJV30" s="586"/>
      <c r="SJW30" s="782"/>
      <c r="SJX30" s="1376"/>
      <c r="SJY30" s="782"/>
      <c r="SJZ30" s="1376"/>
      <c r="SKA30" s="782"/>
      <c r="SKB30" s="1376"/>
      <c r="SKC30" s="782"/>
      <c r="SKD30" s="1376"/>
      <c r="SKE30" s="782"/>
      <c r="SKF30" s="1376"/>
      <c r="SKG30" s="782"/>
      <c r="SKH30" s="1376"/>
      <c r="SKI30" s="782"/>
      <c r="SKJ30" s="1376"/>
      <c r="SKK30" s="598"/>
      <c r="SKL30" s="598"/>
      <c r="SKM30" s="474"/>
      <c r="SKN30" s="599"/>
      <c r="SKO30" s="1371"/>
      <c r="SKP30" s="586"/>
      <c r="SKQ30" s="782"/>
      <c r="SKR30" s="1376"/>
      <c r="SKS30" s="782"/>
      <c r="SKT30" s="1376"/>
      <c r="SKU30" s="782"/>
      <c r="SKV30" s="1376"/>
      <c r="SKW30" s="782"/>
      <c r="SKX30" s="1376"/>
      <c r="SKY30" s="782"/>
      <c r="SKZ30" s="1376"/>
      <c r="SLA30" s="782"/>
      <c r="SLB30" s="1376"/>
      <c r="SLC30" s="782"/>
      <c r="SLD30" s="1376"/>
      <c r="SLE30" s="598"/>
      <c r="SLF30" s="598"/>
      <c r="SLG30" s="474"/>
      <c r="SLH30" s="599"/>
      <c r="SLI30" s="1371"/>
      <c r="SLJ30" s="586"/>
      <c r="SLK30" s="782"/>
      <c r="SLL30" s="1376"/>
      <c r="SLM30" s="782"/>
      <c r="SLN30" s="1376"/>
      <c r="SLO30" s="782"/>
      <c r="SLP30" s="1376"/>
      <c r="SLQ30" s="782"/>
      <c r="SLR30" s="1376"/>
      <c r="SLS30" s="782"/>
      <c r="SLT30" s="1376"/>
      <c r="SLU30" s="782"/>
      <c r="SLV30" s="1376"/>
      <c r="SLW30" s="782"/>
      <c r="SLX30" s="1376"/>
      <c r="SLY30" s="598"/>
      <c r="SLZ30" s="598"/>
      <c r="SMA30" s="474"/>
      <c r="SMB30" s="599"/>
      <c r="SMC30" s="1371"/>
      <c r="SMD30" s="586"/>
      <c r="SME30" s="782"/>
      <c r="SMF30" s="1376"/>
      <c r="SMG30" s="782"/>
      <c r="SMH30" s="1376"/>
      <c r="SMI30" s="782"/>
      <c r="SMJ30" s="1376"/>
      <c r="SMK30" s="782"/>
      <c r="SML30" s="1376"/>
      <c r="SMM30" s="782"/>
      <c r="SMN30" s="1376"/>
      <c r="SMO30" s="782"/>
      <c r="SMP30" s="1376"/>
      <c r="SMQ30" s="782"/>
      <c r="SMR30" s="1376"/>
      <c r="SMS30" s="598"/>
      <c r="SMT30" s="598"/>
      <c r="SMU30" s="474"/>
      <c r="SMV30" s="599"/>
      <c r="SMW30" s="1371"/>
      <c r="SMX30" s="586"/>
      <c r="SMY30" s="782"/>
      <c r="SMZ30" s="1376"/>
      <c r="SNA30" s="782"/>
      <c r="SNB30" s="1376"/>
      <c r="SNC30" s="782"/>
      <c r="SND30" s="1376"/>
      <c r="SNE30" s="782"/>
      <c r="SNF30" s="1376"/>
      <c r="SNG30" s="782"/>
      <c r="SNH30" s="1376"/>
      <c r="SNI30" s="782"/>
      <c r="SNJ30" s="1376"/>
      <c r="SNK30" s="782"/>
      <c r="SNL30" s="1376"/>
      <c r="SNM30" s="598"/>
      <c r="SNN30" s="598"/>
      <c r="SNO30" s="474"/>
      <c r="SNP30" s="599"/>
      <c r="SNQ30" s="1371"/>
      <c r="SNR30" s="586"/>
      <c r="SNS30" s="782"/>
      <c r="SNT30" s="1376"/>
      <c r="SNU30" s="782"/>
      <c r="SNV30" s="1376"/>
      <c r="SNW30" s="782"/>
      <c r="SNX30" s="1376"/>
      <c r="SNY30" s="782"/>
      <c r="SNZ30" s="1376"/>
      <c r="SOA30" s="782"/>
      <c r="SOB30" s="1376"/>
      <c r="SOC30" s="782"/>
      <c r="SOD30" s="1376"/>
      <c r="SOE30" s="782"/>
      <c r="SOF30" s="1376"/>
      <c r="SOG30" s="598"/>
      <c r="SOH30" s="598"/>
      <c r="SOI30" s="474"/>
      <c r="SOJ30" s="599"/>
      <c r="SOK30" s="1371"/>
      <c r="SOL30" s="586"/>
      <c r="SOM30" s="782"/>
      <c r="SON30" s="1376"/>
      <c r="SOO30" s="782"/>
      <c r="SOP30" s="1376"/>
      <c r="SOQ30" s="782"/>
      <c r="SOR30" s="1376"/>
      <c r="SOS30" s="782"/>
      <c r="SOT30" s="1376"/>
      <c r="SOU30" s="782"/>
      <c r="SOV30" s="1376"/>
      <c r="SOW30" s="782"/>
      <c r="SOX30" s="1376"/>
      <c r="SOY30" s="782"/>
      <c r="SOZ30" s="1376"/>
      <c r="SPA30" s="598"/>
      <c r="SPB30" s="598"/>
      <c r="SPC30" s="474"/>
      <c r="SPD30" s="599"/>
      <c r="SPE30" s="1371"/>
      <c r="SPF30" s="586"/>
      <c r="SPG30" s="782"/>
      <c r="SPH30" s="1376"/>
      <c r="SPI30" s="782"/>
      <c r="SPJ30" s="1376"/>
      <c r="SPK30" s="782"/>
      <c r="SPL30" s="1376"/>
      <c r="SPM30" s="782"/>
      <c r="SPN30" s="1376"/>
      <c r="SPO30" s="782"/>
      <c r="SPP30" s="1376"/>
      <c r="SPQ30" s="782"/>
      <c r="SPR30" s="1376"/>
      <c r="SPS30" s="782"/>
      <c r="SPT30" s="1376"/>
      <c r="SPU30" s="598"/>
      <c r="SPV30" s="598"/>
      <c r="SPW30" s="474"/>
      <c r="SPX30" s="599"/>
      <c r="SPY30" s="1371"/>
      <c r="SPZ30" s="586"/>
      <c r="SQA30" s="782"/>
      <c r="SQB30" s="1376"/>
      <c r="SQC30" s="782"/>
      <c r="SQD30" s="1376"/>
      <c r="SQE30" s="782"/>
      <c r="SQF30" s="1376"/>
      <c r="SQG30" s="782"/>
      <c r="SQH30" s="1376"/>
      <c r="SQI30" s="782"/>
      <c r="SQJ30" s="1376"/>
      <c r="SQK30" s="782"/>
      <c r="SQL30" s="1376"/>
      <c r="SQM30" s="782"/>
      <c r="SQN30" s="1376"/>
      <c r="SQO30" s="598"/>
      <c r="SQP30" s="598"/>
      <c r="SQQ30" s="474"/>
      <c r="SQR30" s="599"/>
      <c r="SQS30" s="1371"/>
      <c r="SQT30" s="586"/>
      <c r="SQU30" s="782"/>
      <c r="SQV30" s="1376"/>
      <c r="SQW30" s="782"/>
      <c r="SQX30" s="1376"/>
      <c r="SQY30" s="782"/>
      <c r="SQZ30" s="1376"/>
      <c r="SRA30" s="782"/>
      <c r="SRB30" s="1376"/>
      <c r="SRC30" s="782"/>
      <c r="SRD30" s="1376"/>
      <c r="SRE30" s="782"/>
      <c r="SRF30" s="1376"/>
      <c r="SRG30" s="782"/>
      <c r="SRH30" s="1376"/>
      <c r="SRI30" s="598"/>
      <c r="SRJ30" s="598"/>
      <c r="SRK30" s="474"/>
      <c r="SRL30" s="599"/>
      <c r="SRM30" s="1371"/>
      <c r="SRN30" s="586"/>
      <c r="SRO30" s="782"/>
      <c r="SRP30" s="1376"/>
      <c r="SRQ30" s="782"/>
      <c r="SRR30" s="1376"/>
      <c r="SRS30" s="782"/>
      <c r="SRT30" s="1376"/>
      <c r="SRU30" s="782"/>
      <c r="SRV30" s="1376"/>
      <c r="SRW30" s="782"/>
      <c r="SRX30" s="1376"/>
      <c r="SRY30" s="782"/>
      <c r="SRZ30" s="1376"/>
      <c r="SSA30" s="782"/>
      <c r="SSB30" s="1376"/>
      <c r="SSC30" s="598"/>
      <c r="SSD30" s="598"/>
      <c r="SSE30" s="474"/>
      <c r="SSF30" s="599"/>
      <c r="SSG30" s="1371"/>
      <c r="SSH30" s="586"/>
      <c r="SSI30" s="782"/>
      <c r="SSJ30" s="1376"/>
      <c r="SSK30" s="782"/>
      <c r="SSL30" s="1376"/>
      <c r="SSM30" s="782"/>
      <c r="SSN30" s="1376"/>
      <c r="SSO30" s="782"/>
      <c r="SSP30" s="1376"/>
      <c r="SSQ30" s="782"/>
      <c r="SSR30" s="1376"/>
      <c r="SSS30" s="782"/>
      <c r="SST30" s="1376"/>
      <c r="SSU30" s="782"/>
      <c r="SSV30" s="1376"/>
      <c r="SSW30" s="598"/>
      <c r="SSX30" s="598"/>
      <c r="SSY30" s="474"/>
      <c r="SSZ30" s="599"/>
      <c r="STA30" s="1371"/>
      <c r="STB30" s="586"/>
      <c r="STC30" s="782"/>
      <c r="STD30" s="1376"/>
      <c r="STE30" s="782"/>
      <c r="STF30" s="1376"/>
      <c r="STG30" s="782"/>
      <c r="STH30" s="1376"/>
      <c r="STI30" s="782"/>
      <c r="STJ30" s="1376"/>
      <c r="STK30" s="782"/>
      <c r="STL30" s="1376"/>
      <c r="STM30" s="782"/>
      <c r="STN30" s="1376"/>
      <c r="STO30" s="782"/>
      <c r="STP30" s="1376"/>
      <c r="STQ30" s="598"/>
      <c r="STR30" s="598"/>
      <c r="STS30" s="474"/>
      <c r="STT30" s="599"/>
      <c r="STU30" s="1371"/>
      <c r="STV30" s="586"/>
      <c r="STW30" s="782"/>
      <c r="STX30" s="1376"/>
      <c r="STY30" s="782"/>
      <c r="STZ30" s="1376"/>
      <c r="SUA30" s="782"/>
      <c r="SUB30" s="1376"/>
      <c r="SUC30" s="782"/>
      <c r="SUD30" s="1376"/>
      <c r="SUE30" s="782"/>
      <c r="SUF30" s="1376"/>
      <c r="SUG30" s="782"/>
      <c r="SUH30" s="1376"/>
      <c r="SUI30" s="782"/>
      <c r="SUJ30" s="1376"/>
      <c r="SUK30" s="598"/>
      <c r="SUL30" s="598"/>
      <c r="SUM30" s="474"/>
      <c r="SUN30" s="599"/>
      <c r="SUO30" s="1371"/>
      <c r="SUP30" s="586"/>
      <c r="SUQ30" s="782"/>
      <c r="SUR30" s="1376"/>
      <c r="SUS30" s="782"/>
      <c r="SUT30" s="1376"/>
      <c r="SUU30" s="782"/>
      <c r="SUV30" s="1376"/>
      <c r="SUW30" s="782"/>
      <c r="SUX30" s="1376"/>
      <c r="SUY30" s="782"/>
      <c r="SUZ30" s="1376"/>
      <c r="SVA30" s="782"/>
      <c r="SVB30" s="1376"/>
      <c r="SVC30" s="782"/>
      <c r="SVD30" s="1376"/>
      <c r="SVE30" s="598"/>
      <c r="SVF30" s="598"/>
      <c r="SVG30" s="474"/>
      <c r="SVH30" s="599"/>
      <c r="SVI30" s="1371"/>
      <c r="SVJ30" s="586"/>
      <c r="SVK30" s="782"/>
      <c r="SVL30" s="1376"/>
      <c r="SVM30" s="782"/>
      <c r="SVN30" s="1376"/>
      <c r="SVO30" s="782"/>
      <c r="SVP30" s="1376"/>
      <c r="SVQ30" s="782"/>
      <c r="SVR30" s="1376"/>
      <c r="SVS30" s="782"/>
      <c r="SVT30" s="1376"/>
      <c r="SVU30" s="782"/>
      <c r="SVV30" s="1376"/>
      <c r="SVW30" s="782"/>
      <c r="SVX30" s="1376"/>
      <c r="SVY30" s="598"/>
      <c r="SVZ30" s="598"/>
      <c r="SWA30" s="474"/>
      <c r="SWB30" s="599"/>
      <c r="SWC30" s="1371"/>
      <c r="SWD30" s="586"/>
      <c r="SWE30" s="782"/>
      <c r="SWF30" s="1376"/>
      <c r="SWG30" s="782"/>
      <c r="SWH30" s="1376"/>
      <c r="SWI30" s="782"/>
      <c r="SWJ30" s="1376"/>
      <c r="SWK30" s="782"/>
      <c r="SWL30" s="1376"/>
      <c r="SWM30" s="782"/>
      <c r="SWN30" s="1376"/>
      <c r="SWO30" s="782"/>
      <c r="SWP30" s="1376"/>
      <c r="SWQ30" s="782"/>
      <c r="SWR30" s="1376"/>
      <c r="SWS30" s="598"/>
      <c r="SWT30" s="598"/>
      <c r="SWU30" s="474"/>
      <c r="SWV30" s="599"/>
      <c r="SWW30" s="1371"/>
      <c r="SWX30" s="586"/>
      <c r="SWY30" s="782"/>
      <c r="SWZ30" s="1376"/>
      <c r="SXA30" s="782"/>
      <c r="SXB30" s="1376"/>
      <c r="SXC30" s="782"/>
      <c r="SXD30" s="1376"/>
      <c r="SXE30" s="782"/>
      <c r="SXF30" s="1376"/>
      <c r="SXG30" s="782"/>
      <c r="SXH30" s="1376"/>
      <c r="SXI30" s="782"/>
      <c r="SXJ30" s="1376"/>
      <c r="SXK30" s="782"/>
      <c r="SXL30" s="1376"/>
      <c r="SXM30" s="598"/>
      <c r="SXN30" s="598"/>
      <c r="SXO30" s="474"/>
      <c r="SXP30" s="599"/>
      <c r="SXQ30" s="1371"/>
      <c r="SXR30" s="586"/>
      <c r="SXS30" s="782"/>
      <c r="SXT30" s="1376"/>
      <c r="SXU30" s="782"/>
      <c r="SXV30" s="1376"/>
      <c r="SXW30" s="782"/>
      <c r="SXX30" s="1376"/>
      <c r="SXY30" s="782"/>
      <c r="SXZ30" s="1376"/>
      <c r="SYA30" s="782"/>
      <c r="SYB30" s="1376"/>
      <c r="SYC30" s="782"/>
      <c r="SYD30" s="1376"/>
      <c r="SYE30" s="782"/>
      <c r="SYF30" s="1376"/>
      <c r="SYG30" s="598"/>
      <c r="SYH30" s="598"/>
      <c r="SYI30" s="474"/>
      <c r="SYJ30" s="599"/>
      <c r="SYK30" s="1371"/>
      <c r="SYL30" s="586"/>
      <c r="SYM30" s="782"/>
      <c r="SYN30" s="1376"/>
      <c r="SYO30" s="782"/>
      <c r="SYP30" s="1376"/>
      <c r="SYQ30" s="782"/>
      <c r="SYR30" s="1376"/>
      <c r="SYS30" s="782"/>
      <c r="SYT30" s="1376"/>
      <c r="SYU30" s="782"/>
      <c r="SYV30" s="1376"/>
      <c r="SYW30" s="782"/>
      <c r="SYX30" s="1376"/>
      <c r="SYY30" s="782"/>
      <c r="SYZ30" s="1376"/>
      <c r="SZA30" s="598"/>
      <c r="SZB30" s="598"/>
      <c r="SZC30" s="474"/>
      <c r="SZD30" s="599"/>
      <c r="SZE30" s="1371"/>
      <c r="SZF30" s="586"/>
      <c r="SZG30" s="782"/>
      <c r="SZH30" s="1376"/>
      <c r="SZI30" s="782"/>
      <c r="SZJ30" s="1376"/>
      <c r="SZK30" s="782"/>
      <c r="SZL30" s="1376"/>
      <c r="SZM30" s="782"/>
      <c r="SZN30" s="1376"/>
      <c r="SZO30" s="782"/>
      <c r="SZP30" s="1376"/>
      <c r="SZQ30" s="782"/>
      <c r="SZR30" s="1376"/>
      <c r="SZS30" s="782"/>
      <c r="SZT30" s="1376"/>
      <c r="SZU30" s="598"/>
      <c r="SZV30" s="598"/>
      <c r="SZW30" s="474"/>
      <c r="SZX30" s="599"/>
      <c r="SZY30" s="1371"/>
      <c r="SZZ30" s="586"/>
      <c r="TAA30" s="782"/>
      <c r="TAB30" s="1376"/>
      <c r="TAC30" s="782"/>
      <c r="TAD30" s="1376"/>
      <c r="TAE30" s="782"/>
      <c r="TAF30" s="1376"/>
      <c r="TAG30" s="782"/>
      <c r="TAH30" s="1376"/>
      <c r="TAI30" s="782"/>
      <c r="TAJ30" s="1376"/>
      <c r="TAK30" s="782"/>
      <c r="TAL30" s="1376"/>
      <c r="TAM30" s="782"/>
      <c r="TAN30" s="1376"/>
      <c r="TAO30" s="598"/>
      <c r="TAP30" s="598"/>
      <c r="TAQ30" s="474"/>
      <c r="TAR30" s="599"/>
      <c r="TAS30" s="1371"/>
      <c r="TAT30" s="586"/>
      <c r="TAU30" s="782"/>
      <c r="TAV30" s="1376"/>
      <c r="TAW30" s="782"/>
      <c r="TAX30" s="1376"/>
      <c r="TAY30" s="782"/>
      <c r="TAZ30" s="1376"/>
      <c r="TBA30" s="782"/>
      <c r="TBB30" s="1376"/>
      <c r="TBC30" s="782"/>
      <c r="TBD30" s="1376"/>
      <c r="TBE30" s="782"/>
      <c r="TBF30" s="1376"/>
      <c r="TBG30" s="782"/>
      <c r="TBH30" s="1376"/>
      <c r="TBI30" s="598"/>
      <c r="TBJ30" s="598"/>
      <c r="TBK30" s="474"/>
      <c r="TBL30" s="599"/>
      <c r="TBM30" s="1371"/>
      <c r="TBN30" s="586"/>
      <c r="TBO30" s="782"/>
      <c r="TBP30" s="1376"/>
      <c r="TBQ30" s="782"/>
      <c r="TBR30" s="1376"/>
      <c r="TBS30" s="782"/>
      <c r="TBT30" s="1376"/>
      <c r="TBU30" s="782"/>
      <c r="TBV30" s="1376"/>
      <c r="TBW30" s="782"/>
      <c r="TBX30" s="1376"/>
      <c r="TBY30" s="782"/>
      <c r="TBZ30" s="1376"/>
      <c r="TCA30" s="782"/>
      <c r="TCB30" s="1376"/>
      <c r="TCC30" s="598"/>
      <c r="TCD30" s="598"/>
      <c r="TCE30" s="474"/>
      <c r="TCF30" s="599"/>
      <c r="TCG30" s="1371"/>
      <c r="TCH30" s="586"/>
      <c r="TCI30" s="782"/>
      <c r="TCJ30" s="1376"/>
      <c r="TCK30" s="782"/>
      <c r="TCL30" s="1376"/>
      <c r="TCM30" s="782"/>
      <c r="TCN30" s="1376"/>
      <c r="TCO30" s="782"/>
      <c r="TCP30" s="1376"/>
      <c r="TCQ30" s="782"/>
      <c r="TCR30" s="1376"/>
      <c r="TCS30" s="782"/>
      <c r="TCT30" s="1376"/>
      <c r="TCU30" s="782"/>
      <c r="TCV30" s="1376"/>
      <c r="TCW30" s="598"/>
      <c r="TCX30" s="598"/>
      <c r="TCY30" s="474"/>
      <c r="TCZ30" s="599"/>
      <c r="TDA30" s="1371"/>
      <c r="TDB30" s="586"/>
      <c r="TDC30" s="782"/>
      <c r="TDD30" s="1376"/>
      <c r="TDE30" s="782"/>
      <c r="TDF30" s="1376"/>
      <c r="TDG30" s="782"/>
      <c r="TDH30" s="1376"/>
      <c r="TDI30" s="782"/>
      <c r="TDJ30" s="1376"/>
      <c r="TDK30" s="782"/>
      <c r="TDL30" s="1376"/>
      <c r="TDM30" s="782"/>
      <c r="TDN30" s="1376"/>
      <c r="TDO30" s="782"/>
      <c r="TDP30" s="1376"/>
      <c r="TDQ30" s="598"/>
      <c r="TDR30" s="598"/>
      <c r="TDS30" s="474"/>
      <c r="TDT30" s="599"/>
      <c r="TDU30" s="1371"/>
      <c r="TDV30" s="586"/>
      <c r="TDW30" s="782"/>
      <c r="TDX30" s="1376"/>
      <c r="TDY30" s="782"/>
      <c r="TDZ30" s="1376"/>
      <c r="TEA30" s="782"/>
      <c r="TEB30" s="1376"/>
      <c r="TEC30" s="782"/>
      <c r="TED30" s="1376"/>
      <c r="TEE30" s="782"/>
      <c r="TEF30" s="1376"/>
      <c r="TEG30" s="782"/>
      <c r="TEH30" s="1376"/>
      <c r="TEI30" s="782"/>
      <c r="TEJ30" s="1376"/>
      <c r="TEK30" s="598"/>
      <c r="TEL30" s="598"/>
      <c r="TEM30" s="474"/>
      <c r="TEN30" s="599"/>
      <c r="TEO30" s="1371"/>
      <c r="TEP30" s="586"/>
      <c r="TEQ30" s="782"/>
      <c r="TER30" s="1376"/>
      <c r="TES30" s="782"/>
      <c r="TET30" s="1376"/>
      <c r="TEU30" s="782"/>
      <c r="TEV30" s="1376"/>
      <c r="TEW30" s="782"/>
      <c r="TEX30" s="1376"/>
      <c r="TEY30" s="782"/>
      <c r="TEZ30" s="1376"/>
      <c r="TFA30" s="782"/>
      <c r="TFB30" s="1376"/>
      <c r="TFC30" s="782"/>
      <c r="TFD30" s="1376"/>
      <c r="TFE30" s="598"/>
      <c r="TFF30" s="598"/>
      <c r="TFG30" s="474"/>
      <c r="TFH30" s="599"/>
      <c r="TFI30" s="1371"/>
      <c r="TFJ30" s="586"/>
      <c r="TFK30" s="782"/>
      <c r="TFL30" s="1376"/>
      <c r="TFM30" s="782"/>
      <c r="TFN30" s="1376"/>
      <c r="TFO30" s="782"/>
      <c r="TFP30" s="1376"/>
      <c r="TFQ30" s="782"/>
      <c r="TFR30" s="1376"/>
      <c r="TFS30" s="782"/>
      <c r="TFT30" s="1376"/>
      <c r="TFU30" s="782"/>
      <c r="TFV30" s="1376"/>
      <c r="TFW30" s="782"/>
      <c r="TFX30" s="1376"/>
      <c r="TFY30" s="598"/>
      <c r="TFZ30" s="598"/>
      <c r="TGA30" s="474"/>
      <c r="TGB30" s="599"/>
      <c r="TGC30" s="1371"/>
      <c r="TGD30" s="586"/>
      <c r="TGE30" s="782"/>
      <c r="TGF30" s="1376"/>
      <c r="TGG30" s="782"/>
      <c r="TGH30" s="1376"/>
      <c r="TGI30" s="782"/>
      <c r="TGJ30" s="1376"/>
      <c r="TGK30" s="782"/>
      <c r="TGL30" s="1376"/>
      <c r="TGM30" s="782"/>
      <c r="TGN30" s="1376"/>
      <c r="TGO30" s="782"/>
      <c r="TGP30" s="1376"/>
      <c r="TGQ30" s="782"/>
      <c r="TGR30" s="1376"/>
      <c r="TGS30" s="598"/>
      <c r="TGT30" s="598"/>
      <c r="TGU30" s="474"/>
      <c r="TGV30" s="599"/>
      <c r="TGW30" s="1371"/>
      <c r="TGX30" s="586"/>
      <c r="TGY30" s="782"/>
      <c r="TGZ30" s="1376"/>
      <c r="THA30" s="782"/>
      <c r="THB30" s="1376"/>
      <c r="THC30" s="782"/>
      <c r="THD30" s="1376"/>
      <c r="THE30" s="782"/>
      <c r="THF30" s="1376"/>
      <c r="THG30" s="782"/>
      <c r="THH30" s="1376"/>
      <c r="THI30" s="782"/>
      <c r="THJ30" s="1376"/>
      <c r="THK30" s="782"/>
      <c r="THL30" s="1376"/>
      <c r="THM30" s="598"/>
      <c r="THN30" s="598"/>
      <c r="THO30" s="474"/>
      <c r="THP30" s="599"/>
      <c r="THQ30" s="1371"/>
      <c r="THR30" s="586"/>
      <c r="THS30" s="782"/>
      <c r="THT30" s="1376"/>
      <c r="THU30" s="782"/>
      <c r="THV30" s="1376"/>
      <c r="THW30" s="782"/>
      <c r="THX30" s="1376"/>
      <c r="THY30" s="782"/>
      <c r="THZ30" s="1376"/>
      <c r="TIA30" s="782"/>
      <c r="TIB30" s="1376"/>
      <c r="TIC30" s="782"/>
      <c r="TID30" s="1376"/>
      <c r="TIE30" s="782"/>
      <c r="TIF30" s="1376"/>
      <c r="TIG30" s="598"/>
      <c r="TIH30" s="598"/>
      <c r="TII30" s="474"/>
      <c r="TIJ30" s="599"/>
      <c r="TIK30" s="1371"/>
      <c r="TIL30" s="586"/>
      <c r="TIM30" s="782"/>
      <c r="TIN30" s="1376"/>
      <c r="TIO30" s="782"/>
      <c r="TIP30" s="1376"/>
      <c r="TIQ30" s="782"/>
      <c r="TIR30" s="1376"/>
      <c r="TIS30" s="782"/>
      <c r="TIT30" s="1376"/>
      <c r="TIU30" s="782"/>
      <c r="TIV30" s="1376"/>
      <c r="TIW30" s="782"/>
      <c r="TIX30" s="1376"/>
      <c r="TIY30" s="782"/>
      <c r="TIZ30" s="1376"/>
      <c r="TJA30" s="598"/>
      <c r="TJB30" s="598"/>
      <c r="TJC30" s="474"/>
      <c r="TJD30" s="599"/>
      <c r="TJE30" s="1371"/>
      <c r="TJF30" s="586"/>
      <c r="TJG30" s="782"/>
      <c r="TJH30" s="1376"/>
      <c r="TJI30" s="782"/>
      <c r="TJJ30" s="1376"/>
      <c r="TJK30" s="782"/>
      <c r="TJL30" s="1376"/>
      <c r="TJM30" s="782"/>
      <c r="TJN30" s="1376"/>
      <c r="TJO30" s="782"/>
      <c r="TJP30" s="1376"/>
      <c r="TJQ30" s="782"/>
      <c r="TJR30" s="1376"/>
      <c r="TJS30" s="782"/>
      <c r="TJT30" s="1376"/>
      <c r="TJU30" s="598"/>
      <c r="TJV30" s="598"/>
      <c r="TJW30" s="474"/>
      <c r="TJX30" s="599"/>
      <c r="TJY30" s="1371"/>
      <c r="TJZ30" s="586"/>
      <c r="TKA30" s="782"/>
      <c r="TKB30" s="1376"/>
      <c r="TKC30" s="782"/>
      <c r="TKD30" s="1376"/>
      <c r="TKE30" s="782"/>
      <c r="TKF30" s="1376"/>
      <c r="TKG30" s="782"/>
      <c r="TKH30" s="1376"/>
      <c r="TKI30" s="782"/>
      <c r="TKJ30" s="1376"/>
      <c r="TKK30" s="782"/>
      <c r="TKL30" s="1376"/>
      <c r="TKM30" s="782"/>
      <c r="TKN30" s="1376"/>
      <c r="TKO30" s="598"/>
      <c r="TKP30" s="598"/>
      <c r="TKQ30" s="474"/>
      <c r="TKR30" s="599"/>
      <c r="TKS30" s="1371"/>
      <c r="TKT30" s="586"/>
      <c r="TKU30" s="782"/>
      <c r="TKV30" s="1376"/>
      <c r="TKW30" s="782"/>
      <c r="TKX30" s="1376"/>
      <c r="TKY30" s="782"/>
      <c r="TKZ30" s="1376"/>
      <c r="TLA30" s="782"/>
      <c r="TLB30" s="1376"/>
      <c r="TLC30" s="782"/>
      <c r="TLD30" s="1376"/>
      <c r="TLE30" s="782"/>
      <c r="TLF30" s="1376"/>
      <c r="TLG30" s="782"/>
      <c r="TLH30" s="1376"/>
      <c r="TLI30" s="598"/>
      <c r="TLJ30" s="598"/>
      <c r="TLK30" s="474"/>
      <c r="TLL30" s="599"/>
      <c r="TLM30" s="1371"/>
      <c r="TLN30" s="586"/>
      <c r="TLO30" s="782"/>
      <c r="TLP30" s="1376"/>
      <c r="TLQ30" s="782"/>
      <c r="TLR30" s="1376"/>
      <c r="TLS30" s="782"/>
      <c r="TLT30" s="1376"/>
      <c r="TLU30" s="782"/>
      <c r="TLV30" s="1376"/>
      <c r="TLW30" s="782"/>
      <c r="TLX30" s="1376"/>
      <c r="TLY30" s="782"/>
      <c r="TLZ30" s="1376"/>
      <c r="TMA30" s="782"/>
      <c r="TMB30" s="1376"/>
      <c r="TMC30" s="598"/>
      <c r="TMD30" s="598"/>
      <c r="TME30" s="474"/>
      <c r="TMF30" s="599"/>
      <c r="TMG30" s="1371"/>
      <c r="TMH30" s="586"/>
      <c r="TMI30" s="782"/>
      <c r="TMJ30" s="1376"/>
      <c r="TMK30" s="782"/>
      <c r="TML30" s="1376"/>
      <c r="TMM30" s="782"/>
      <c r="TMN30" s="1376"/>
      <c r="TMO30" s="782"/>
      <c r="TMP30" s="1376"/>
      <c r="TMQ30" s="782"/>
      <c r="TMR30" s="1376"/>
      <c r="TMS30" s="782"/>
      <c r="TMT30" s="1376"/>
      <c r="TMU30" s="782"/>
      <c r="TMV30" s="1376"/>
      <c r="TMW30" s="598"/>
      <c r="TMX30" s="598"/>
      <c r="TMY30" s="474"/>
      <c r="TMZ30" s="599"/>
      <c r="TNA30" s="1371"/>
      <c r="TNB30" s="586"/>
      <c r="TNC30" s="782"/>
      <c r="TND30" s="1376"/>
      <c r="TNE30" s="782"/>
      <c r="TNF30" s="1376"/>
      <c r="TNG30" s="782"/>
      <c r="TNH30" s="1376"/>
      <c r="TNI30" s="782"/>
      <c r="TNJ30" s="1376"/>
      <c r="TNK30" s="782"/>
      <c r="TNL30" s="1376"/>
      <c r="TNM30" s="782"/>
      <c r="TNN30" s="1376"/>
      <c r="TNO30" s="782"/>
      <c r="TNP30" s="1376"/>
      <c r="TNQ30" s="598"/>
      <c r="TNR30" s="598"/>
      <c r="TNS30" s="474"/>
      <c r="TNT30" s="599"/>
      <c r="TNU30" s="1371"/>
      <c r="TNV30" s="586"/>
      <c r="TNW30" s="782"/>
      <c r="TNX30" s="1376"/>
      <c r="TNY30" s="782"/>
      <c r="TNZ30" s="1376"/>
      <c r="TOA30" s="782"/>
      <c r="TOB30" s="1376"/>
      <c r="TOC30" s="782"/>
      <c r="TOD30" s="1376"/>
      <c r="TOE30" s="782"/>
      <c r="TOF30" s="1376"/>
      <c r="TOG30" s="782"/>
      <c r="TOH30" s="1376"/>
      <c r="TOI30" s="782"/>
      <c r="TOJ30" s="1376"/>
      <c r="TOK30" s="598"/>
      <c r="TOL30" s="598"/>
      <c r="TOM30" s="474"/>
      <c r="TON30" s="599"/>
      <c r="TOO30" s="1371"/>
      <c r="TOP30" s="586"/>
      <c r="TOQ30" s="782"/>
      <c r="TOR30" s="1376"/>
      <c r="TOS30" s="782"/>
      <c r="TOT30" s="1376"/>
      <c r="TOU30" s="782"/>
      <c r="TOV30" s="1376"/>
      <c r="TOW30" s="782"/>
      <c r="TOX30" s="1376"/>
      <c r="TOY30" s="782"/>
      <c r="TOZ30" s="1376"/>
      <c r="TPA30" s="782"/>
      <c r="TPB30" s="1376"/>
      <c r="TPC30" s="782"/>
      <c r="TPD30" s="1376"/>
      <c r="TPE30" s="598"/>
      <c r="TPF30" s="598"/>
      <c r="TPG30" s="474"/>
      <c r="TPH30" s="599"/>
      <c r="TPI30" s="1371"/>
      <c r="TPJ30" s="586"/>
      <c r="TPK30" s="782"/>
      <c r="TPL30" s="1376"/>
      <c r="TPM30" s="782"/>
      <c r="TPN30" s="1376"/>
      <c r="TPO30" s="782"/>
      <c r="TPP30" s="1376"/>
      <c r="TPQ30" s="782"/>
      <c r="TPR30" s="1376"/>
      <c r="TPS30" s="782"/>
      <c r="TPT30" s="1376"/>
      <c r="TPU30" s="782"/>
      <c r="TPV30" s="1376"/>
      <c r="TPW30" s="782"/>
      <c r="TPX30" s="1376"/>
      <c r="TPY30" s="598"/>
      <c r="TPZ30" s="598"/>
      <c r="TQA30" s="474"/>
      <c r="TQB30" s="599"/>
      <c r="TQC30" s="1371"/>
      <c r="TQD30" s="586"/>
      <c r="TQE30" s="782"/>
      <c r="TQF30" s="1376"/>
      <c r="TQG30" s="782"/>
      <c r="TQH30" s="1376"/>
      <c r="TQI30" s="782"/>
      <c r="TQJ30" s="1376"/>
      <c r="TQK30" s="782"/>
      <c r="TQL30" s="1376"/>
      <c r="TQM30" s="782"/>
      <c r="TQN30" s="1376"/>
      <c r="TQO30" s="782"/>
      <c r="TQP30" s="1376"/>
      <c r="TQQ30" s="782"/>
      <c r="TQR30" s="1376"/>
      <c r="TQS30" s="598"/>
      <c r="TQT30" s="598"/>
      <c r="TQU30" s="474"/>
      <c r="TQV30" s="599"/>
      <c r="TQW30" s="1371"/>
      <c r="TQX30" s="586"/>
      <c r="TQY30" s="782"/>
      <c r="TQZ30" s="1376"/>
      <c r="TRA30" s="782"/>
      <c r="TRB30" s="1376"/>
      <c r="TRC30" s="782"/>
      <c r="TRD30" s="1376"/>
      <c r="TRE30" s="782"/>
      <c r="TRF30" s="1376"/>
      <c r="TRG30" s="782"/>
      <c r="TRH30" s="1376"/>
      <c r="TRI30" s="782"/>
      <c r="TRJ30" s="1376"/>
      <c r="TRK30" s="782"/>
      <c r="TRL30" s="1376"/>
      <c r="TRM30" s="598"/>
      <c r="TRN30" s="598"/>
      <c r="TRO30" s="474"/>
      <c r="TRP30" s="599"/>
      <c r="TRQ30" s="1371"/>
      <c r="TRR30" s="586"/>
      <c r="TRS30" s="782"/>
      <c r="TRT30" s="1376"/>
      <c r="TRU30" s="782"/>
      <c r="TRV30" s="1376"/>
      <c r="TRW30" s="782"/>
      <c r="TRX30" s="1376"/>
      <c r="TRY30" s="782"/>
      <c r="TRZ30" s="1376"/>
      <c r="TSA30" s="782"/>
      <c r="TSB30" s="1376"/>
      <c r="TSC30" s="782"/>
      <c r="TSD30" s="1376"/>
      <c r="TSE30" s="782"/>
      <c r="TSF30" s="1376"/>
      <c r="TSG30" s="598"/>
      <c r="TSH30" s="598"/>
      <c r="TSI30" s="474"/>
      <c r="TSJ30" s="599"/>
      <c r="TSK30" s="1371"/>
      <c r="TSL30" s="586"/>
      <c r="TSM30" s="782"/>
      <c r="TSN30" s="1376"/>
      <c r="TSO30" s="782"/>
      <c r="TSP30" s="1376"/>
      <c r="TSQ30" s="782"/>
      <c r="TSR30" s="1376"/>
      <c r="TSS30" s="782"/>
      <c r="TST30" s="1376"/>
      <c r="TSU30" s="782"/>
      <c r="TSV30" s="1376"/>
      <c r="TSW30" s="782"/>
      <c r="TSX30" s="1376"/>
      <c r="TSY30" s="782"/>
      <c r="TSZ30" s="1376"/>
      <c r="TTA30" s="598"/>
      <c r="TTB30" s="598"/>
      <c r="TTC30" s="474"/>
      <c r="TTD30" s="599"/>
      <c r="TTE30" s="1371"/>
      <c r="TTF30" s="586"/>
      <c r="TTG30" s="782"/>
      <c r="TTH30" s="1376"/>
      <c r="TTI30" s="782"/>
      <c r="TTJ30" s="1376"/>
      <c r="TTK30" s="782"/>
      <c r="TTL30" s="1376"/>
      <c r="TTM30" s="782"/>
      <c r="TTN30" s="1376"/>
      <c r="TTO30" s="782"/>
      <c r="TTP30" s="1376"/>
      <c r="TTQ30" s="782"/>
      <c r="TTR30" s="1376"/>
      <c r="TTS30" s="782"/>
      <c r="TTT30" s="1376"/>
      <c r="TTU30" s="598"/>
      <c r="TTV30" s="598"/>
      <c r="TTW30" s="474"/>
      <c r="TTX30" s="599"/>
      <c r="TTY30" s="1371"/>
      <c r="TTZ30" s="586"/>
      <c r="TUA30" s="782"/>
      <c r="TUB30" s="1376"/>
      <c r="TUC30" s="782"/>
      <c r="TUD30" s="1376"/>
      <c r="TUE30" s="782"/>
      <c r="TUF30" s="1376"/>
      <c r="TUG30" s="782"/>
      <c r="TUH30" s="1376"/>
      <c r="TUI30" s="782"/>
      <c r="TUJ30" s="1376"/>
      <c r="TUK30" s="782"/>
      <c r="TUL30" s="1376"/>
      <c r="TUM30" s="782"/>
      <c r="TUN30" s="1376"/>
      <c r="TUO30" s="598"/>
      <c r="TUP30" s="598"/>
      <c r="TUQ30" s="474"/>
      <c r="TUR30" s="599"/>
      <c r="TUS30" s="1371"/>
      <c r="TUT30" s="586"/>
      <c r="TUU30" s="782"/>
      <c r="TUV30" s="1376"/>
      <c r="TUW30" s="782"/>
      <c r="TUX30" s="1376"/>
      <c r="TUY30" s="782"/>
      <c r="TUZ30" s="1376"/>
      <c r="TVA30" s="782"/>
      <c r="TVB30" s="1376"/>
      <c r="TVC30" s="782"/>
      <c r="TVD30" s="1376"/>
      <c r="TVE30" s="782"/>
      <c r="TVF30" s="1376"/>
      <c r="TVG30" s="782"/>
      <c r="TVH30" s="1376"/>
      <c r="TVI30" s="598"/>
      <c r="TVJ30" s="598"/>
      <c r="TVK30" s="474"/>
      <c r="TVL30" s="599"/>
      <c r="TVM30" s="1371"/>
      <c r="TVN30" s="586"/>
      <c r="TVO30" s="782"/>
      <c r="TVP30" s="1376"/>
      <c r="TVQ30" s="782"/>
      <c r="TVR30" s="1376"/>
      <c r="TVS30" s="782"/>
      <c r="TVT30" s="1376"/>
      <c r="TVU30" s="782"/>
      <c r="TVV30" s="1376"/>
      <c r="TVW30" s="782"/>
      <c r="TVX30" s="1376"/>
      <c r="TVY30" s="782"/>
      <c r="TVZ30" s="1376"/>
      <c r="TWA30" s="782"/>
      <c r="TWB30" s="1376"/>
      <c r="TWC30" s="598"/>
      <c r="TWD30" s="598"/>
      <c r="TWE30" s="474"/>
      <c r="TWF30" s="599"/>
      <c r="TWG30" s="1371"/>
      <c r="TWH30" s="586"/>
      <c r="TWI30" s="782"/>
      <c r="TWJ30" s="1376"/>
      <c r="TWK30" s="782"/>
      <c r="TWL30" s="1376"/>
      <c r="TWM30" s="782"/>
      <c r="TWN30" s="1376"/>
      <c r="TWO30" s="782"/>
      <c r="TWP30" s="1376"/>
      <c r="TWQ30" s="782"/>
      <c r="TWR30" s="1376"/>
      <c r="TWS30" s="782"/>
      <c r="TWT30" s="1376"/>
      <c r="TWU30" s="782"/>
      <c r="TWV30" s="1376"/>
      <c r="TWW30" s="598"/>
      <c r="TWX30" s="598"/>
      <c r="TWY30" s="474"/>
      <c r="TWZ30" s="599"/>
      <c r="TXA30" s="1371"/>
      <c r="TXB30" s="586"/>
      <c r="TXC30" s="782"/>
      <c r="TXD30" s="1376"/>
      <c r="TXE30" s="782"/>
      <c r="TXF30" s="1376"/>
      <c r="TXG30" s="782"/>
      <c r="TXH30" s="1376"/>
      <c r="TXI30" s="782"/>
      <c r="TXJ30" s="1376"/>
      <c r="TXK30" s="782"/>
      <c r="TXL30" s="1376"/>
      <c r="TXM30" s="782"/>
      <c r="TXN30" s="1376"/>
      <c r="TXO30" s="782"/>
      <c r="TXP30" s="1376"/>
      <c r="TXQ30" s="598"/>
      <c r="TXR30" s="598"/>
      <c r="TXS30" s="474"/>
      <c r="TXT30" s="599"/>
      <c r="TXU30" s="1371"/>
      <c r="TXV30" s="586"/>
      <c r="TXW30" s="782"/>
      <c r="TXX30" s="1376"/>
      <c r="TXY30" s="782"/>
      <c r="TXZ30" s="1376"/>
      <c r="TYA30" s="782"/>
      <c r="TYB30" s="1376"/>
      <c r="TYC30" s="782"/>
      <c r="TYD30" s="1376"/>
      <c r="TYE30" s="782"/>
      <c r="TYF30" s="1376"/>
      <c r="TYG30" s="782"/>
      <c r="TYH30" s="1376"/>
      <c r="TYI30" s="782"/>
      <c r="TYJ30" s="1376"/>
      <c r="TYK30" s="598"/>
      <c r="TYL30" s="598"/>
      <c r="TYM30" s="474"/>
      <c r="TYN30" s="599"/>
      <c r="TYO30" s="1371"/>
      <c r="TYP30" s="586"/>
      <c r="TYQ30" s="782"/>
      <c r="TYR30" s="1376"/>
      <c r="TYS30" s="782"/>
      <c r="TYT30" s="1376"/>
      <c r="TYU30" s="782"/>
      <c r="TYV30" s="1376"/>
      <c r="TYW30" s="782"/>
      <c r="TYX30" s="1376"/>
      <c r="TYY30" s="782"/>
      <c r="TYZ30" s="1376"/>
      <c r="TZA30" s="782"/>
      <c r="TZB30" s="1376"/>
      <c r="TZC30" s="782"/>
      <c r="TZD30" s="1376"/>
      <c r="TZE30" s="598"/>
      <c r="TZF30" s="598"/>
      <c r="TZG30" s="474"/>
      <c r="TZH30" s="599"/>
      <c r="TZI30" s="1371"/>
      <c r="TZJ30" s="586"/>
      <c r="TZK30" s="782"/>
      <c r="TZL30" s="1376"/>
      <c r="TZM30" s="782"/>
      <c r="TZN30" s="1376"/>
      <c r="TZO30" s="782"/>
      <c r="TZP30" s="1376"/>
      <c r="TZQ30" s="782"/>
      <c r="TZR30" s="1376"/>
      <c r="TZS30" s="782"/>
      <c r="TZT30" s="1376"/>
      <c r="TZU30" s="782"/>
      <c r="TZV30" s="1376"/>
      <c r="TZW30" s="782"/>
      <c r="TZX30" s="1376"/>
      <c r="TZY30" s="598"/>
      <c r="TZZ30" s="598"/>
      <c r="UAA30" s="474"/>
      <c r="UAB30" s="599"/>
      <c r="UAC30" s="1371"/>
      <c r="UAD30" s="586"/>
      <c r="UAE30" s="782"/>
      <c r="UAF30" s="1376"/>
      <c r="UAG30" s="782"/>
      <c r="UAH30" s="1376"/>
      <c r="UAI30" s="782"/>
      <c r="UAJ30" s="1376"/>
      <c r="UAK30" s="782"/>
      <c r="UAL30" s="1376"/>
      <c r="UAM30" s="782"/>
      <c r="UAN30" s="1376"/>
      <c r="UAO30" s="782"/>
      <c r="UAP30" s="1376"/>
      <c r="UAQ30" s="782"/>
      <c r="UAR30" s="1376"/>
      <c r="UAS30" s="598"/>
      <c r="UAT30" s="598"/>
      <c r="UAU30" s="474"/>
      <c r="UAV30" s="599"/>
      <c r="UAW30" s="1371"/>
      <c r="UAX30" s="586"/>
      <c r="UAY30" s="782"/>
      <c r="UAZ30" s="1376"/>
      <c r="UBA30" s="782"/>
      <c r="UBB30" s="1376"/>
      <c r="UBC30" s="782"/>
      <c r="UBD30" s="1376"/>
      <c r="UBE30" s="782"/>
      <c r="UBF30" s="1376"/>
      <c r="UBG30" s="782"/>
      <c r="UBH30" s="1376"/>
      <c r="UBI30" s="782"/>
      <c r="UBJ30" s="1376"/>
      <c r="UBK30" s="782"/>
      <c r="UBL30" s="1376"/>
      <c r="UBM30" s="598"/>
      <c r="UBN30" s="598"/>
      <c r="UBO30" s="474"/>
      <c r="UBP30" s="599"/>
      <c r="UBQ30" s="1371"/>
      <c r="UBR30" s="586"/>
      <c r="UBS30" s="782"/>
      <c r="UBT30" s="1376"/>
      <c r="UBU30" s="782"/>
      <c r="UBV30" s="1376"/>
      <c r="UBW30" s="782"/>
      <c r="UBX30" s="1376"/>
      <c r="UBY30" s="782"/>
      <c r="UBZ30" s="1376"/>
      <c r="UCA30" s="782"/>
      <c r="UCB30" s="1376"/>
      <c r="UCC30" s="782"/>
      <c r="UCD30" s="1376"/>
      <c r="UCE30" s="782"/>
      <c r="UCF30" s="1376"/>
      <c r="UCG30" s="598"/>
      <c r="UCH30" s="598"/>
      <c r="UCI30" s="474"/>
      <c r="UCJ30" s="599"/>
      <c r="UCK30" s="1371"/>
      <c r="UCL30" s="586"/>
      <c r="UCM30" s="782"/>
      <c r="UCN30" s="1376"/>
      <c r="UCO30" s="782"/>
      <c r="UCP30" s="1376"/>
      <c r="UCQ30" s="782"/>
      <c r="UCR30" s="1376"/>
      <c r="UCS30" s="782"/>
      <c r="UCT30" s="1376"/>
      <c r="UCU30" s="782"/>
      <c r="UCV30" s="1376"/>
      <c r="UCW30" s="782"/>
      <c r="UCX30" s="1376"/>
      <c r="UCY30" s="782"/>
      <c r="UCZ30" s="1376"/>
      <c r="UDA30" s="598"/>
      <c r="UDB30" s="598"/>
      <c r="UDC30" s="474"/>
      <c r="UDD30" s="599"/>
      <c r="UDE30" s="1371"/>
      <c r="UDF30" s="586"/>
      <c r="UDG30" s="782"/>
      <c r="UDH30" s="1376"/>
      <c r="UDI30" s="782"/>
      <c r="UDJ30" s="1376"/>
      <c r="UDK30" s="782"/>
      <c r="UDL30" s="1376"/>
      <c r="UDM30" s="782"/>
      <c r="UDN30" s="1376"/>
      <c r="UDO30" s="782"/>
      <c r="UDP30" s="1376"/>
      <c r="UDQ30" s="782"/>
      <c r="UDR30" s="1376"/>
      <c r="UDS30" s="782"/>
      <c r="UDT30" s="1376"/>
      <c r="UDU30" s="598"/>
      <c r="UDV30" s="598"/>
      <c r="UDW30" s="474"/>
      <c r="UDX30" s="599"/>
      <c r="UDY30" s="1371"/>
      <c r="UDZ30" s="586"/>
      <c r="UEA30" s="782"/>
      <c r="UEB30" s="1376"/>
      <c r="UEC30" s="782"/>
      <c r="UED30" s="1376"/>
      <c r="UEE30" s="782"/>
      <c r="UEF30" s="1376"/>
      <c r="UEG30" s="782"/>
      <c r="UEH30" s="1376"/>
      <c r="UEI30" s="782"/>
      <c r="UEJ30" s="1376"/>
      <c r="UEK30" s="782"/>
      <c r="UEL30" s="1376"/>
      <c r="UEM30" s="782"/>
      <c r="UEN30" s="1376"/>
      <c r="UEO30" s="598"/>
      <c r="UEP30" s="598"/>
      <c r="UEQ30" s="474"/>
      <c r="UER30" s="599"/>
      <c r="UES30" s="1371"/>
      <c r="UET30" s="586"/>
      <c r="UEU30" s="782"/>
      <c r="UEV30" s="1376"/>
      <c r="UEW30" s="782"/>
      <c r="UEX30" s="1376"/>
      <c r="UEY30" s="782"/>
      <c r="UEZ30" s="1376"/>
      <c r="UFA30" s="782"/>
      <c r="UFB30" s="1376"/>
      <c r="UFC30" s="782"/>
      <c r="UFD30" s="1376"/>
      <c r="UFE30" s="782"/>
      <c r="UFF30" s="1376"/>
      <c r="UFG30" s="782"/>
      <c r="UFH30" s="1376"/>
      <c r="UFI30" s="598"/>
      <c r="UFJ30" s="598"/>
      <c r="UFK30" s="474"/>
      <c r="UFL30" s="599"/>
      <c r="UFM30" s="1371"/>
      <c r="UFN30" s="586"/>
      <c r="UFO30" s="782"/>
      <c r="UFP30" s="1376"/>
      <c r="UFQ30" s="782"/>
      <c r="UFR30" s="1376"/>
      <c r="UFS30" s="782"/>
      <c r="UFT30" s="1376"/>
      <c r="UFU30" s="782"/>
      <c r="UFV30" s="1376"/>
      <c r="UFW30" s="782"/>
      <c r="UFX30" s="1376"/>
      <c r="UFY30" s="782"/>
      <c r="UFZ30" s="1376"/>
      <c r="UGA30" s="782"/>
      <c r="UGB30" s="1376"/>
      <c r="UGC30" s="598"/>
      <c r="UGD30" s="598"/>
      <c r="UGE30" s="474"/>
      <c r="UGF30" s="599"/>
      <c r="UGG30" s="1371"/>
      <c r="UGH30" s="586"/>
      <c r="UGI30" s="782"/>
      <c r="UGJ30" s="1376"/>
      <c r="UGK30" s="782"/>
      <c r="UGL30" s="1376"/>
      <c r="UGM30" s="782"/>
      <c r="UGN30" s="1376"/>
      <c r="UGO30" s="782"/>
      <c r="UGP30" s="1376"/>
      <c r="UGQ30" s="782"/>
      <c r="UGR30" s="1376"/>
      <c r="UGS30" s="782"/>
      <c r="UGT30" s="1376"/>
      <c r="UGU30" s="782"/>
      <c r="UGV30" s="1376"/>
      <c r="UGW30" s="598"/>
      <c r="UGX30" s="598"/>
      <c r="UGY30" s="474"/>
      <c r="UGZ30" s="599"/>
      <c r="UHA30" s="1371"/>
      <c r="UHB30" s="586"/>
      <c r="UHC30" s="782"/>
      <c r="UHD30" s="1376"/>
      <c r="UHE30" s="782"/>
      <c r="UHF30" s="1376"/>
      <c r="UHG30" s="782"/>
      <c r="UHH30" s="1376"/>
      <c r="UHI30" s="782"/>
      <c r="UHJ30" s="1376"/>
      <c r="UHK30" s="782"/>
      <c r="UHL30" s="1376"/>
      <c r="UHM30" s="782"/>
      <c r="UHN30" s="1376"/>
      <c r="UHO30" s="782"/>
      <c r="UHP30" s="1376"/>
      <c r="UHQ30" s="598"/>
      <c r="UHR30" s="598"/>
      <c r="UHS30" s="474"/>
      <c r="UHT30" s="599"/>
      <c r="UHU30" s="1371"/>
      <c r="UHV30" s="586"/>
      <c r="UHW30" s="782"/>
      <c r="UHX30" s="1376"/>
      <c r="UHY30" s="782"/>
      <c r="UHZ30" s="1376"/>
      <c r="UIA30" s="782"/>
      <c r="UIB30" s="1376"/>
      <c r="UIC30" s="782"/>
      <c r="UID30" s="1376"/>
      <c r="UIE30" s="782"/>
      <c r="UIF30" s="1376"/>
      <c r="UIG30" s="782"/>
      <c r="UIH30" s="1376"/>
      <c r="UII30" s="782"/>
      <c r="UIJ30" s="1376"/>
      <c r="UIK30" s="598"/>
      <c r="UIL30" s="598"/>
      <c r="UIM30" s="474"/>
      <c r="UIN30" s="599"/>
      <c r="UIO30" s="1371"/>
      <c r="UIP30" s="586"/>
      <c r="UIQ30" s="782"/>
      <c r="UIR30" s="1376"/>
      <c r="UIS30" s="782"/>
      <c r="UIT30" s="1376"/>
      <c r="UIU30" s="782"/>
      <c r="UIV30" s="1376"/>
      <c r="UIW30" s="782"/>
      <c r="UIX30" s="1376"/>
      <c r="UIY30" s="782"/>
      <c r="UIZ30" s="1376"/>
      <c r="UJA30" s="782"/>
      <c r="UJB30" s="1376"/>
      <c r="UJC30" s="782"/>
      <c r="UJD30" s="1376"/>
      <c r="UJE30" s="598"/>
      <c r="UJF30" s="598"/>
      <c r="UJG30" s="474"/>
      <c r="UJH30" s="599"/>
      <c r="UJI30" s="1371"/>
      <c r="UJJ30" s="586"/>
      <c r="UJK30" s="782"/>
      <c r="UJL30" s="1376"/>
      <c r="UJM30" s="782"/>
      <c r="UJN30" s="1376"/>
      <c r="UJO30" s="782"/>
      <c r="UJP30" s="1376"/>
      <c r="UJQ30" s="782"/>
      <c r="UJR30" s="1376"/>
      <c r="UJS30" s="782"/>
      <c r="UJT30" s="1376"/>
      <c r="UJU30" s="782"/>
      <c r="UJV30" s="1376"/>
      <c r="UJW30" s="782"/>
      <c r="UJX30" s="1376"/>
      <c r="UJY30" s="598"/>
      <c r="UJZ30" s="598"/>
      <c r="UKA30" s="474"/>
      <c r="UKB30" s="599"/>
      <c r="UKC30" s="1371"/>
      <c r="UKD30" s="586"/>
      <c r="UKE30" s="782"/>
      <c r="UKF30" s="1376"/>
      <c r="UKG30" s="782"/>
      <c r="UKH30" s="1376"/>
      <c r="UKI30" s="782"/>
      <c r="UKJ30" s="1376"/>
      <c r="UKK30" s="782"/>
      <c r="UKL30" s="1376"/>
      <c r="UKM30" s="782"/>
      <c r="UKN30" s="1376"/>
      <c r="UKO30" s="782"/>
      <c r="UKP30" s="1376"/>
      <c r="UKQ30" s="782"/>
      <c r="UKR30" s="1376"/>
      <c r="UKS30" s="598"/>
      <c r="UKT30" s="598"/>
      <c r="UKU30" s="474"/>
      <c r="UKV30" s="599"/>
      <c r="UKW30" s="1371"/>
      <c r="UKX30" s="586"/>
      <c r="UKY30" s="782"/>
      <c r="UKZ30" s="1376"/>
      <c r="ULA30" s="782"/>
      <c r="ULB30" s="1376"/>
      <c r="ULC30" s="782"/>
      <c r="ULD30" s="1376"/>
      <c r="ULE30" s="782"/>
      <c r="ULF30" s="1376"/>
      <c r="ULG30" s="782"/>
      <c r="ULH30" s="1376"/>
      <c r="ULI30" s="782"/>
      <c r="ULJ30" s="1376"/>
      <c r="ULK30" s="782"/>
      <c r="ULL30" s="1376"/>
      <c r="ULM30" s="598"/>
      <c r="ULN30" s="598"/>
      <c r="ULO30" s="474"/>
      <c r="ULP30" s="599"/>
      <c r="ULQ30" s="1371"/>
      <c r="ULR30" s="586"/>
      <c r="ULS30" s="782"/>
      <c r="ULT30" s="1376"/>
      <c r="ULU30" s="782"/>
      <c r="ULV30" s="1376"/>
      <c r="ULW30" s="782"/>
      <c r="ULX30" s="1376"/>
      <c r="ULY30" s="782"/>
      <c r="ULZ30" s="1376"/>
      <c r="UMA30" s="782"/>
      <c r="UMB30" s="1376"/>
      <c r="UMC30" s="782"/>
      <c r="UMD30" s="1376"/>
      <c r="UME30" s="782"/>
      <c r="UMF30" s="1376"/>
      <c r="UMG30" s="598"/>
      <c r="UMH30" s="598"/>
      <c r="UMI30" s="474"/>
      <c r="UMJ30" s="599"/>
      <c r="UMK30" s="1371"/>
      <c r="UML30" s="586"/>
      <c r="UMM30" s="782"/>
      <c r="UMN30" s="1376"/>
      <c r="UMO30" s="782"/>
      <c r="UMP30" s="1376"/>
      <c r="UMQ30" s="782"/>
      <c r="UMR30" s="1376"/>
      <c r="UMS30" s="782"/>
      <c r="UMT30" s="1376"/>
      <c r="UMU30" s="782"/>
      <c r="UMV30" s="1376"/>
      <c r="UMW30" s="782"/>
      <c r="UMX30" s="1376"/>
      <c r="UMY30" s="782"/>
      <c r="UMZ30" s="1376"/>
      <c r="UNA30" s="598"/>
      <c r="UNB30" s="598"/>
      <c r="UNC30" s="474"/>
      <c r="UND30" s="599"/>
      <c r="UNE30" s="1371"/>
      <c r="UNF30" s="586"/>
      <c r="UNG30" s="782"/>
      <c r="UNH30" s="1376"/>
      <c r="UNI30" s="782"/>
      <c r="UNJ30" s="1376"/>
      <c r="UNK30" s="782"/>
      <c r="UNL30" s="1376"/>
      <c r="UNM30" s="782"/>
      <c r="UNN30" s="1376"/>
      <c r="UNO30" s="782"/>
      <c r="UNP30" s="1376"/>
      <c r="UNQ30" s="782"/>
      <c r="UNR30" s="1376"/>
      <c r="UNS30" s="782"/>
      <c r="UNT30" s="1376"/>
      <c r="UNU30" s="598"/>
      <c r="UNV30" s="598"/>
      <c r="UNW30" s="474"/>
      <c r="UNX30" s="599"/>
      <c r="UNY30" s="1371"/>
      <c r="UNZ30" s="586"/>
      <c r="UOA30" s="782"/>
      <c r="UOB30" s="1376"/>
      <c r="UOC30" s="782"/>
      <c r="UOD30" s="1376"/>
      <c r="UOE30" s="782"/>
      <c r="UOF30" s="1376"/>
      <c r="UOG30" s="782"/>
      <c r="UOH30" s="1376"/>
      <c r="UOI30" s="782"/>
      <c r="UOJ30" s="1376"/>
      <c r="UOK30" s="782"/>
      <c r="UOL30" s="1376"/>
      <c r="UOM30" s="782"/>
      <c r="UON30" s="1376"/>
      <c r="UOO30" s="598"/>
      <c r="UOP30" s="598"/>
      <c r="UOQ30" s="474"/>
      <c r="UOR30" s="599"/>
      <c r="UOS30" s="1371"/>
      <c r="UOT30" s="586"/>
      <c r="UOU30" s="782"/>
      <c r="UOV30" s="1376"/>
      <c r="UOW30" s="782"/>
      <c r="UOX30" s="1376"/>
      <c r="UOY30" s="782"/>
      <c r="UOZ30" s="1376"/>
      <c r="UPA30" s="782"/>
      <c r="UPB30" s="1376"/>
      <c r="UPC30" s="782"/>
      <c r="UPD30" s="1376"/>
      <c r="UPE30" s="782"/>
      <c r="UPF30" s="1376"/>
      <c r="UPG30" s="782"/>
      <c r="UPH30" s="1376"/>
      <c r="UPI30" s="598"/>
      <c r="UPJ30" s="598"/>
      <c r="UPK30" s="474"/>
      <c r="UPL30" s="599"/>
      <c r="UPM30" s="1371"/>
      <c r="UPN30" s="586"/>
      <c r="UPO30" s="782"/>
      <c r="UPP30" s="1376"/>
      <c r="UPQ30" s="782"/>
      <c r="UPR30" s="1376"/>
      <c r="UPS30" s="782"/>
      <c r="UPT30" s="1376"/>
      <c r="UPU30" s="782"/>
      <c r="UPV30" s="1376"/>
      <c r="UPW30" s="782"/>
      <c r="UPX30" s="1376"/>
      <c r="UPY30" s="782"/>
      <c r="UPZ30" s="1376"/>
      <c r="UQA30" s="782"/>
      <c r="UQB30" s="1376"/>
      <c r="UQC30" s="598"/>
      <c r="UQD30" s="598"/>
      <c r="UQE30" s="474"/>
      <c r="UQF30" s="599"/>
      <c r="UQG30" s="1371"/>
      <c r="UQH30" s="586"/>
      <c r="UQI30" s="782"/>
      <c r="UQJ30" s="1376"/>
      <c r="UQK30" s="782"/>
      <c r="UQL30" s="1376"/>
      <c r="UQM30" s="782"/>
      <c r="UQN30" s="1376"/>
      <c r="UQO30" s="782"/>
      <c r="UQP30" s="1376"/>
      <c r="UQQ30" s="782"/>
      <c r="UQR30" s="1376"/>
      <c r="UQS30" s="782"/>
      <c r="UQT30" s="1376"/>
      <c r="UQU30" s="782"/>
      <c r="UQV30" s="1376"/>
      <c r="UQW30" s="598"/>
      <c r="UQX30" s="598"/>
      <c r="UQY30" s="474"/>
      <c r="UQZ30" s="599"/>
      <c r="URA30" s="1371"/>
      <c r="URB30" s="586"/>
      <c r="URC30" s="782"/>
      <c r="URD30" s="1376"/>
      <c r="URE30" s="782"/>
      <c r="URF30" s="1376"/>
      <c r="URG30" s="782"/>
      <c r="URH30" s="1376"/>
      <c r="URI30" s="782"/>
      <c r="URJ30" s="1376"/>
      <c r="URK30" s="782"/>
      <c r="URL30" s="1376"/>
      <c r="URM30" s="782"/>
      <c r="URN30" s="1376"/>
      <c r="URO30" s="782"/>
      <c r="URP30" s="1376"/>
      <c r="URQ30" s="598"/>
      <c r="URR30" s="598"/>
      <c r="URS30" s="474"/>
      <c r="URT30" s="599"/>
      <c r="URU30" s="1371"/>
      <c r="URV30" s="586"/>
      <c r="URW30" s="782"/>
      <c r="URX30" s="1376"/>
      <c r="URY30" s="782"/>
      <c r="URZ30" s="1376"/>
      <c r="USA30" s="782"/>
      <c r="USB30" s="1376"/>
      <c r="USC30" s="782"/>
      <c r="USD30" s="1376"/>
      <c r="USE30" s="782"/>
      <c r="USF30" s="1376"/>
      <c r="USG30" s="782"/>
      <c r="USH30" s="1376"/>
      <c r="USI30" s="782"/>
      <c r="USJ30" s="1376"/>
      <c r="USK30" s="598"/>
      <c r="USL30" s="598"/>
      <c r="USM30" s="474"/>
      <c r="USN30" s="599"/>
      <c r="USO30" s="1371"/>
      <c r="USP30" s="586"/>
      <c r="USQ30" s="782"/>
      <c r="USR30" s="1376"/>
      <c r="USS30" s="782"/>
      <c r="UST30" s="1376"/>
      <c r="USU30" s="782"/>
      <c r="USV30" s="1376"/>
      <c r="USW30" s="782"/>
      <c r="USX30" s="1376"/>
      <c r="USY30" s="782"/>
      <c r="USZ30" s="1376"/>
      <c r="UTA30" s="782"/>
      <c r="UTB30" s="1376"/>
      <c r="UTC30" s="782"/>
      <c r="UTD30" s="1376"/>
      <c r="UTE30" s="598"/>
      <c r="UTF30" s="598"/>
      <c r="UTG30" s="474"/>
      <c r="UTH30" s="599"/>
      <c r="UTI30" s="1371"/>
      <c r="UTJ30" s="586"/>
      <c r="UTK30" s="782"/>
      <c r="UTL30" s="1376"/>
      <c r="UTM30" s="782"/>
      <c r="UTN30" s="1376"/>
      <c r="UTO30" s="782"/>
      <c r="UTP30" s="1376"/>
      <c r="UTQ30" s="782"/>
      <c r="UTR30" s="1376"/>
      <c r="UTS30" s="782"/>
      <c r="UTT30" s="1376"/>
      <c r="UTU30" s="782"/>
      <c r="UTV30" s="1376"/>
      <c r="UTW30" s="782"/>
      <c r="UTX30" s="1376"/>
      <c r="UTY30" s="598"/>
      <c r="UTZ30" s="598"/>
      <c r="UUA30" s="474"/>
      <c r="UUB30" s="599"/>
      <c r="UUC30" s="1371"/>
      <c r="UUD30" s="586"/>
      <c r="UUE30" s="782"/>
      <c r="UUF30" s="1376"/>
      <c r="UUG30" s="782"/>
      <c r="UUH30" s="1376"/>
      <c r="UUI30" s="782"/>
      <c r="UUJ30" s="1376"/>
      <c r="UUK30" s="782"/>
      <c r="UUL30" s="1376"/>
      <c r="UUM30" s="782"/>
      <c r="UUN30" s="1376"/>
      <c r="UUO30" s="782"/>
      <c r="UUP30" s="1376"/>
      <c r="UUQ30" s="782"/>
      <c r="UUR30" s="1376"/>
      <c r="UUS30" s="598"/>
      <c r="UUT30" s="598"/>
      <c r="UUU30" s="474"/>
      <c r="UUV30" s="599"/>
      <c r="UUW30" s="1371"/>
      <c r="UUX30" s="586"/>
      <c r="UUY30" s="782"/>
      <c r="UUZ30" s="1376"/>
      <c r="UVA30" s="782"/>
      <c r="UVB30" s="1376"/>
      <c r="UVC30" s="782"/>
      <c r="UVD30" s="1376"/>
      <c r="UVE30" s="782"/>
      <c r="UVF30" s="1376"/>
      <c r="UVG30" s="782"/>
      <c r="UVH30" s="1376"/>
      <c r="UVI30" s="782"/>
      <c r="UVJ30" s="1376"/>
      <c r="UVK30" s="782"/>
      <c r="UVL30" s="1376"/>
      <c r="UVM30" s="598"/>
      <c r="UVN30" s="598"/>
      <c r="UVO30" s="474"/>
      <c r="UVP30" s="599"/>
      <c r="UVQ30" s="1371"/>
      <c r="UVR30" s="586"/>
      <c r="UVS30" s="782"/>
      <c r="UVT30" s="1376"/>
      <c r="UVU30" s="782"/>
      <c r="UVV30" s="1376"/>
      <c r="UVW30" s="782"/>
      <c r="UVX30" s="1376"/>
      <c r="UVY30" s="782"/>
      <c r="UVZ30" s="1376"/>
      <c r="UWA30" s="782"/>
      <c r="UWB30" s="1376"/>
      <c r="UWC30" s="782"/>
      <c r="UWD30" s="1376"/>
      <c r="UWE30" s="782"/>
      <c r="UWF30" s="1376"/>
      <c r="UWG30" s="598"/>
      <c r="UWH30" s="598"/>
      <c r="UWI30" s="474"/>
      <c r="UWJ30" s="599"/>
      <c r="UWK30" s="1371"/>
      <c r="UWL30" s="586"/>
      <c r="UWM30" s="782"/>
      <c r="UWN30" s="1376"/>
      <c r="UWO30" s="782"/>
      <c r="UWP30" s="1376"/>
      <c r="UWQ30" s="782"/>
      <c r="UWR30" s="1376"/>
      <c r="UWS30" s="782"/>
      <c r="UWT30" s="1376"/>
      <c r="UWU30" s="782"/>
      <c r="UWV30" s="1376"/>
      <c r="UWW30" s="782"/>
      <c r="UWX30" s="1376"/>
      <c r="UWY30" s="782"/>
      <c r="UWZ30" s="1376"/>
      <c r="UXA30" s="598"/>
      <c r="UXB30" s="598"/>
      <c r="UXC30" s="474"/>
      <c r="UXD30" s="599"/>
      <c r="UXE30" s="1371"/>
      <c r="UXF30" s="586"/>
      <c r="UXG30" s="782"/>
      <c r="UXH30" s="1376"/>
      <c r="UXI30" s="782"/>
      <c r="UXJ30" s="1376"/>
      <c r="UXK30" s="782"/>
      <c r="UXL30" s="1376"/>
      <c r="UXM30" s="782"/>
      <c r="UXN30" s="1376"/>
      <c r="UXO30" s="782"/>
      <c r="UXP30" s="1376"/>
      <c r="UXQ30" s="782"/>
      <c r="UXR30" s="1376"/>
      <c r="UXS30" s="782"/>
      <c r="UXT30" s="1376"/>
      <c r="UXU30" s="598"/>
      <c r="UXV30" s="598"/>
      <c r="UXW30" s="474"/>
      <c r="UXX30" s="599"/>
      <c r="UXY30" s="1371"/>
      <c r="UXZ30" s="586"/>
      <c r="UYA30" s="782"/>
      <c r="UYB30" s="1376"/>
      <c r="UYC30" s="782"/>
      <c r="UYD30" s="1376"/>
      <c r="UYE30" s="782"/>
      <c r="UYF30" s="1376"/>
      <c r="UYG30" s="782"/>
      <c r="UYH30" s="1376"/>
      <c r="UYI30" s="782"/>
      <c r="UYJ30" s="1376"/>
      <c r="UYK30" s="782"/>
      <c r="UYL30" s="1376"/>
      <c r="UYM30" s="782"/>
      <c r="UYN30" s="1376"/>
      <c r="UYO30" s="598"/>
      <c r="UYP30" s="598"/>
      <c r="UYQ30" s="474"/>
      <c r="UYR30" s="599"/>
      <c r="UYS30" s="1371"/>
      <c r="UYT30" s="586"/>
      <c r="UYU30" s="782"/>
      <c r="UYV30" s="1376"/>
      <c r="UYW30" s="782"/>
      <c r="UYX30" s="1376"/>
      <c r="UYY30" s="782"/>
      <c r="UYZ30" s="1376"/>
      <c r="UZA30" s="782"/>
      <c r="UZB30" s="1376"/>
      <c r="UZC30" s="782"/>
      <c r="UZD30" s="1376"/>
      <c r="UZE30" s="782"/>
      <c r="UZF30" s="1376"/>
      <c r="UZG30" s="782"/>
      <c r="UZH30" s="1376"/>
      <c r="UZI30" s="598"/>
      <c r="UZJ30" s="598"/>
      <c r="UZK30" s="474"/>
      <c r="UZL30" s="599"/>
      <c r="UZM30" s="1371"/>
      <c r="UZN30" s="586"/>
      <c r="UZO30" s="782"/>
      <c r="UZP30" s="1376"/>
      <c r="UZQ30" s="782"/>
      <c r="UZR30" s="1376"/>
      <c r="UZS30" s="782"/>
      <c r="UZT30" s="1376"/>
      <c r="UZU30" s="782"/>
      <c r="UZV30" s="1376"/>
      <c r="UZW30" s="782"/>
      <c r="UZX30" s="1376"/>
      <c r="UZY30" s="782"/>
      <c r="UZZ30" s="1376"/>
      <c r="VAA30" s="782"/>
      <c r="VAB30" s="1376"/>
      <c r="VAC30" s="598"/>
      <c r="VAD30" s="598"/>
      <c r="VAE30" s="474"/>
      <c r="VAF30" s="599"/>
      <c r="VAG30" s="1371"/>
      <c r="VAH30" s="586"/>
      <c r="VAI30" s="782"/>
      <c r="VAJ30" s="1376"/>
      <c r="VAK30" s="782"/>
      <c r="VAL30" s="1376"/>
      <c r="VAM30" s="782"/>
      <c r="VAN30" s="1376"/>
      <c r="VAO30" s="782"/>
      <c r="VAP30" s="1376"/>
      <c r="VAQ30" s="782"/>
      <c r="VAR30" s="1376"/>
      <c r="VAS30" s="782"/>
      <c r="VAT30" s="1376"/>
      <c r="VAU30" s="782"/>
      <c r="VAV30" s="1376"/>
      <c r="VAW30" s="598"/>
      <c r="VAX30" s="598"/>
      <c r="VAY30" s="474"/>
      <c r="VAZ30" s="599"/>
      <c r="VBA30" s="1371"/>
      <c r="VBB30" s="586"/>
      <c r="VBC30" s="782"/>
      <c r="VBD30" s="1376"/>
      <c r="VBE30" s="782"/>
      <c r="VBF30" s="1376"/>
      <c r="VBG30" s="782"/>
      <c r="VBH30" s="1376"/>
      <c r="VBI30" s="782"/>
      <c r="VBJ30" s="1376"/>
      <c r="VBK30" s="782"/>
      <c r="VBL30" s="1376"/>
      <c r="VBM30" s="782"/>
      <c r="VBN30" s="1376"/>
      <c r="VBO30" s="782"/>
      <c r="VBP30" s="1376"/>
      <c r="VBQ30" s="598"/>
      <c r="VBR30" s="598"/>
      <c r="VBS30" s="474"/>
      <c r="VBT30" s="599"/>
      <c r="VBU30" s="1371"/>
      <c r="VBV30" s="586"/>
      <c r="VBW30" s="782"/>
      <c r="VBX30" s="1376"/>
      <c r="VBY30" s="782"/>
      <c r="VBZ30" s="1376"/>
      <c r="VCA30" s="782"/>
      <c r="VCB30" s="1376"/>
      <c r="VCC30" s="782"/>
      <c r="VCD30" s="1376"/>
      <c r="VCE30" s="782"/>
      <c r="VCF30" s="1376"/>
      <c r="VCG30" s="782"/>
      <c r="VCH30" s="1376"/>
      <c r="VCI30" s="782"/>
      <c r="VCJ30" s="1376"/>
      <c r="VCK30" s="598"/>
      <c r="VCL30" s="598"/>
      <c r="VCM30" s="474"/>
      <c r="VCN30" s="599"/>
      <c r="VCO30" s="1371"/>
      <c r="VCP30" s="586"/>
      <c r="VCQ30" s="782"/>
      <c r="VCR30" s="1376"/>
      <c r="VCS30" s="782"/>
      <c r="VCT30" s="1376"/>
      <c r="VCU30" s="782"/>
      <c r="VCV30" s="1376"/>
      <c r="VCW30" s="782"/>
      <c r="VCX30" s="1376"/>
      <c r="VCY30" s="782"/>
      <c r="VCZ30" s="1376"/>
      <c r="VDA30" s="782"/>
      <c r="VDB30" s="1376"/>
      <c r="VDC30" s="782"/>
      <c r="VDD30" s="1376"/>
      <c r="VDE30" s="598"/>
      <c r="VDF30" s="598"/>
      <c r="VDG30" s="474"/>
      <c r="VDH30" s="599"/>
      <c r="VDI30" s="1371"/>
      <c r="VDJ30" s="586"/>
      <c r="VDK30" s="782"/>
      <c r="VDL30" s="1376"/>
      <c r="VDM30" s="782"/>
      <c r="VDN30" s="1376"/>
      <c r="VDO30" s="782"/>
      <c r="VDP30" s="1376"/>
      <c r="VDQ30" s="782"/>
      <c r="VDR30" s="1376"/>
      <c r="VDS30" s="782"/>
      <c r="VDT30" s="1376"/>
      <c r="VDU30" s="782"/>
      <c r="VDV30" s="1376"/>
      <c r="VDW30" s="782"/>
      <c r="VDX30" s="1376"/>
      <c r="VDY30" s="598"/>
      <c r="VDZ30" s="598"/>
      <c r="VEA30" s="474"/>
      <c r="VEB30" s="599"/>
      <c r="VEC30" s="1371"/>
      <c r="VED30" s="586"/>
      <c r="VEE30" s="782"/>
      <c r="VEF30" s="1376"/>
      <c r="VEG30" s="782"/>
      <c r="VEH30" s="1376"/>
      <c r="VEI30" s="782"/>
      <c r="VEJ30" s="1376"/>
      <c r="VEK30" s="782"/>
      <c r="VEL30" s="1376"/>
      <c r="VEM30" s="782"/>
      <c r="VEN30" s="1376"/>
      <c r="VEO30" s="782"/>
      <c r="VEP30" s="1376"/>
      <c r="VEQ30" s="782"/>
      <c r="VER30" s="1376"/>
      <c r="VES30" s="598"/>
      <c r="VET30" s="598"/>
      <c r="VEU30" s="474"/>
      <c r="VEV30" s="599"/>
      <c r="VEW30" s="1371"/>
      <c r="VEX30" s="586"/>
      <c r="VEY30" s="782"/>
      <c r="VEZ30" s="1376"/>
      <c r="VFA30" s="782"/>
      <c r="VFB30" s="1376"/>
      <c r="VFC30" s="782"/>
      <c r="VFD30" s="1376"/>
      <c r="VFE30" s="782"/>
      <c r="VFF30" s="1376"/>
      <c r="VFG30" s="782"/>
      <c r="VFH30" s="1376"/>
      <c r="VFI30" s="782"/>
      <c r="VFJ30" s="1376"/>
      <c r="VFK30" s="782"/>
      <c r="VFL30" s="1376"/>
      <c r="VFM30" s="598"/>
      <c r="VFN30" s="598"/>
      <c r="VFO30" s="474"/>
      <c r="VFP30" s="599"/>
      <c r="VFQ30" s="1371"/>
      <c r="VFR30" s="586"/>
      <c r="VFS30" s="782"/>
      <c r="VFT30" s="1376"/>
      <c r="VFU30" s="782"/>
      <c r="VFV30" s="1376"/>
      <c r="VFW30" s="782"/>
      <c r="VFX30" s="1376"/>
      <c r="VFY30" s="782"/>
      <c r="VFZ30" s="1376"/>
      <c r="VGA30" s="782"/>
      <c r="VGB30" s="1376"/>
      <c r="VGC30" s="782"/>
      <c r="VGD30" s="1376"/>
      <c r="VGE30" s="782"/>
      <c r="VGF30" s="1376"/>
      <c r="VGG30" s="598"/>
      <c r="VGH30" s="598"/>
      <c r="VGI30" s="474"/>
      <c r="VGJ30" s="599"/>
      <c r="VGK30" s="1371"/>
      <c r="VGL30" s="586"/>
      <c r="VGM30" s="782"/>
      <c r="VGN30" s="1376"/>
      <c r="VGO30" s="782"/>
      <c r="VGP30" s="1376"/>
      <c r="VGQ30" s="782"/>
      <c r="VGR30" s="1376"/>
      <c r="VGS30" s="782"/>
      <c r="VGT30" s="1376"/>
      <c r="VGU30" s="782"/>
      <c r="VGV30" s="1376"/>
      <c r="VGW30" s="782"/>
      <c r="VGX30" s="1376"/>
      <c r="VGY30" s="782"/>
      <c r="VGZ30" s="1376"/>
      <c r="VHA30" s="598"/>
      <c r="VHB30" s="598"/>
      <c r="VHC30" s="474"/>
      <c r="VHD30" s="599"/>
      <c r="VHE30" s="1371"/>
      <c r="VHF30" s="586"/>
      <c r="VHG30" s="782"/>
      <c r="VHH30" s="1376"/>
      <c r="VHI30" s="782"/>
      <c r="VHJ30" s="1376"/>
      <c r="VHK30" s="782"/>
      <c r="VHL30" s="1376"/>
      <c r="VHM30" s="782"/>
      <c r="VHN30" s="1376"/>
      <c r="VHO30" s="782"/>
      <c r="VHP30" s="1376"/>
      <c r="VHQ30" s="782"/>
      <c r="VHR30" s="1376"/>
      <c r="VHS30" s="782"/>
      <c r="VHT30" s="1376"/>
      <c r="VHU30" s="598"/>
      <c r="VHV30" s="598"/>
      <c r="VHW30" s="474"/>
      <c r="VHX30" s="599"/>
      <c r="VHY30" s="1371"/>
      <c r="VHZ30" s="586"/>
      <c r="VIA30" s="782"/>
      <c r="VIB30" s="1376"/>
      <c r="VIC30" s="782"/>
      <c r="VID30" s="1376"/>
      <c r="VIE30" s="782"/>
      <c r="VIF30" s="1376"/>
      <c r="VIG30" s="782"/>
      <c r="VIH30" s="1376"/>
      <c r="VII30" s="782"/>
      <c r="VIJ30" s="1376"/>
      <c r="VIK30" s="782"/>
      <c r="VIL30" s="1376"/>
      <c r="VIM30" s="782"/>
      <c r="VIN30" s="1376"/>
      <c r="VIO30" s="598"/>
      <c r="VIP30" s="598"/>
      <c r="VIQ30" s="474"/>
      <c r="VIR30" s="599"/>
      <c r="VIS30" s="1371"/>
      <c r="VIT30" s="586"/>
      <c r="VIU30" s="782"/>
      <c r="VIV30" s="1376"/>
      <c r="VIW30" s="782"/>
      <c r="VIX30" s="1376"/>
      <c r="VIY30" s="782"/>
      <c r="VIZ30" s="1376"/>
      <c r="VJA30" s="782"/>
      <c r="VJB30" s="1376"/>
      <c r="VJC30" s="782"/>
      <c r="VJD30" s="1376"/>
      <c r="VJE30" s="782"/>
      <c r="VJF30" s="1376"/>
      <c r="VJG30" s="782"/>
      <c r="VJH30" s="1376"/>
      <c r="VJI30" s="598"/>
      <c r="VJJ30" s="598"/>
      <c r="VJK30" s="474"/>
      <c r="VJL30" s="599"/>
      <c r="VJM30" s="1371"/>
      <c r="VJN30" s="586"/>
      <c r="VJO30" s="782"/>
      <c r="VJP30" s="1376"/>
      <c r="VJQ30" s="782"/>
      <c r="VJR30" s="1376"/>
      <c r="VJS30" s="782"/>
      <c r="VJT30" s="1376"/>
      <c r="VJU30" s="782"/>
      <c r="VJV30" s="1376"/>
      <c r="VJW30" s="782"/>
      <c r="VJX30" s="1376"/>
      <c r="VJY30" s="782"/>
      <c r="VJZ30" s="1376"/>
      <c r="VKA30" s="782"/>
      <c r="VKB30" s="1376"/>
      <c r="VKC30" s="598"/>
      <c r="VKD30" s="598"/>
      <c r="VKE30" s="474"/>
      <c r="VKF30" s="599"/>
      <c r="VKG30" s="1371"/>
      <c r="VKH30" s="586"/>
      <c r="VKI30" s="782"/>
      <c r="VKJ30" s="1376"/>
      <c r="VKK30" s="782"/>
      <c r="VKL30" s="1376"/>
      <c r="VKM30" s="782"/>
      <c r="VKN30" s="1376"/>
      <c r="VKO30" s="782"/>
      <c r="VKP30" s="1376"/>
      <c r="VKQ30" s="782"/>
      <c r="VKR30" s="1376"/>
      <c r="VKS30" s="782"/>
      <c r="VKT30" s="1376"/>
      <c r="VKU30" s="782"/>
      <c r="VKV30" s="1376"/>
      <c r="VKW30" s="598"/>
      <c r="VKX30" s="598"/>
      <c r="VKY30" s="474"/>
      <c r="VKZ30" s="599"/>
      <c r="VLA30" s="1371"/>
      <c r="VLB30" s="586"/>
      <c r="VLC30" s="782"/>
      <c r="VLD30" s="1376"/>
      <c r="VLE30" s="782"/>
      <c r="VLF30" s="1376"/>
      <c r="VLG30" s="782"/>
      <c r="VLH30" s="1376"/>
      <c r="VLI30" s="782"/>
      <c r="VLJ30" s="1376"/>
      <c r="VLK30" s="782"/>
      <c r="VLL30" s="1376"/>
      <c r="VLM30" s="782"/>
      <c r="VLN30" s="1376"/>
      <c r="VLO30" s="782"/>
      <c r="VLP30" s="1376"/>
      <c r="VLQ30" s="598"/>
      <c r="VLR30" s="598"/>
      <c r="VLS30" s="474"/>
      <c r="VLT30" s="599"/>
      <c r="VLU30" s="1371"/>
      <c r="VLV30" s="586"/>
      <c r="VLW30" s="782"/>
      <c r="VLX30" s="1376"/>
      <c r="VLY30" s="782"/>
      <c r="VLZ30" s="1376"/>
      <c r="VMA30" s="782"/>
      <c r="VMB30" s="1376"/>
      <c r="VMC30" s="782"/>
      <c r="VMD30" s="1376"/>
      <c r="VME30" s="782"/>
      <c r="VMF30" s="1376"/>
      <c r="VMG30" s="782"/>
      <c r="VMH30" s="1376"/>
      <c r="VMI30" s="782"/>
      <c r="VMJ30" s="1376"/>
      <c r="VMK30" s="598"/>
      <c r="VML30" s="598"/>
      <c r="VMM30" s="474"/>
      <c r="VMN30" s="599"/>
      <c r="VMO30" s="1371"/>
      <c r="VMP30" s="586"/>
      <c r="VMQ30" s="782"/>
      <c r="VMR30" s="1376"/>
      <c r="VMS30" s="782"/>
      <c r="VMT30" s="1376"/>
      <c r="VMU30" s="782"/>
      <c r="VMV30" s="1376"/>
      <c r="VMW30" s="782"/>
      <c r="VMX30" s="1376"/>
      <c r="VMY30" s="782"/>
      <c r="VMZ30" s="1376"/>
      <c r="VNA30" s="782"/>
      <c r="VNB30" s="1376"/>
      <c r="VNC30" s="782"/>
      <c r="VND30" s="1376"/>
      <c r="VNE30" s="598"/>
      <c r="VNF30" s="598"/>
      <c r="VNG30" s="474"/>
      <c r="VNH30" s="599"/>
      <c r="VNI30" s="1371"/>
      <c r="VNJ30" s="586"/>
      <c r="VNK30" s="782"/>
      <c r="VNL30" s="1376"/>
      <c r="VNM30" s="782"/>
      <c r="VNN30" s="1376"/>
      <c r="VNO30" s="782"/>
      <c r="VNP30" s="1376"/>
      <c r="VNQ30" s="782"/>
      <c r="VNR30" s="1376"/>
      <c r="VNS30" s="782"/>
      <c r="VNT30" s="1376"/>
      <c r="VNU30" s="782"/>
      <c r="VNV30" s="1376"/>
      <c r="VNW30" s="782"/>
      <c r="VNX30" s="1376"/>
      <c r="VNY30" s="598"/>
      <c r="VNZ30" s="598"/>
      <c r="VOA30" s="474"/>
      <c r="VOB30" s="599"/>
      <c r="VOC30" s="1371"/>
      <c r="VOD30" s="586"/>
      <c r="VOE30" s="782"/>
      <c r="VOF30" s="1376"/>
      <c r="VOG30" s="782"/>
      <c r="VOH30" s="1376"/>
      <c r="VOI30" s="782"/>
      <c r="VOJ30" s="1376"/>
      <c r="VOK30" s="782"/>
      <c r="VOL30" s="1376"/>
      <c r="VOM30" s="782"/>
      <c r="VON30" s="1376"/>
      <c r="VOO30" s="782"/>
      <c r="VOP30" s="1376"/>
      <c r="VOQ30" s="782"/>
      <c r="VOR30" s="1376"/>
      <c r="VOS30" s="598"/>
      <c r="VOT30" s="598"/>
      <c r="VOU30" s="474"/>
      <c r="VOV30" s="599"/>
      <c r="VOW30" s="1371"/>
      <c r="VOX30" s="586"/>
      <c r="VOY30" s="782"/>
      <c r="VOZ30" s="1376"/>
      <c r="VPA30" s="782"/>
      <c r="VPB30" s="1376"/>
      <c r="VPC30" s="782"/>
      <c r="VPD30" s="1376"/>
      <c r="VPE30" s="782"/>
      <c r="VPF30" s="1376"/>
      <c r="VPG30" s="782"/>
      <c r="VPH30" s="1376"/>
      <c r="VPI30" s="782"/>
      <c r="VPJ30" s="1376"/>
      <c r="VPK30" s="782"/>
      <c r="VPL30" s="1376"/>
      <c r="VPM30" s="598"/>
      <c r="VPN30" s="598"/>
      <c r="VPO30" s="474"/>
      <c r="VPP30" s="599"/>
      <c r="VPQ30" s="1371"/>
      <c r="VPR30" s="586"/>
      <c r="VPS30" s="782"/>
      <c r="VPT30" s="1376"/>
      <c r="VPU30" s="782"/>
      <c r="VPV30" s="1376"/>
      <c r="VPW30" s="782"/>
      <c r="VPX30" s="1376"/>
      <c r="VPY30" s="782"/>
      <c r="VPZ30" s="1376"/>
      <c r="VQA30" s="782"/>
      <c r="VQB30" s="1376"/>
      <c r="VQC30" s="782"/>
      <c r="VQD30" s="1376"/>
      <c r="VQE30" s="782"/>
      <c r="VQF30" s="1376"/>
      <c r="VQG30" s="598"/>
      <c r="VQH30" s="598"/>
      <c r="VQI30" s="474"/>
      <c r="VQJ30" s="599"/>
      <c r="VQK30" s="1371"/>
      <c r="VQL30" s="586"/>
      <c r="VQM30" s="782"/>
      <c r="VQN30" s="1376"/>
      <c r="VQO30" s="782"/>
      <c r="VQP30" s="1376"/>
      <c r="VQQ30" s="782"/>
      <c r="VQR30" s="1376"/>
      <c r="VQS30" s="782"/>
      <c r="VQT30" s="1376"/>
      <c r="VQU30" s="782"/>
      <c r="VQV30" s="1376"/>
      <c r="VQW30" s="782"/>
      <c r="VQX30" s="1376"/>
      <c r="VQY30" s="782"/>
      <c r="VQZ30" s="1376"/>
      <c r="VRA30" s="598"/>
      <c r="VRB30" s="598"/>
      <c r="VRC30" s="474"/>
      <c r="VRD30" s="599"/>
      <c r="VRE30" s="1371"/>
      <c r="VRF30" s="586"/>
      <c r="VRG30" s="782"/>
      <c r="VRH30" s="1376"/>
      <c r="VRI30" s="782"/>
      <c r="VRJ30" s="1376"/>
      <c r="VRK30" s="782"/>
      <c r="VRL30" s="1376"/>
      <c r="VRM30" s="782"/>
      <c r="VRN30" s="1376"/>
      <c r="VRO30" s="782"/>
      <c r="VRP30" s="1376"/>
      <c r="VRQ30" s="782"/>
      <c r="VRR30" s="1376"/>
      <c r="VRS30" s="782"/>
      <c r="VRT30" s="1376"/>
      <c r="VRU30" s="598"/>
      <c r="VRV30" s="598"/>
      <c r="VRW30" s="474"/>
      <c r="VRX30" s="599"/>
      <c r="VRY30" s="1371"/>
      <c r="VRZ30" s="586"/>
      <c r="VSA30" s="782"/>
      <c r="VSB30" s="1376"/>
      <c r="VSC30" s="782"/>
      <c r="VSD30" s="1376"/>
      <c r="VSE30" s="782"/>
      <c r="VSF30" s="1376"/>
      <c r="VSG30" s="782"/>
      <c r="VSH30" s="1376"/>
      <c r="VSI30" s="782"/>
      <c r="VSJ30" s="1376"/>
      <c r="VSK30" s="782"/>
      <c r="VSL30" s="1376"/>
      <c r="VSM30" s="782"/>
      <c r="VSN30" s="1376"/>
      <c r="VSO30" s="598"/>
      <c r="VSP30" s="598"/>
      <c r="VSQ30" s="474"/>
      <c r="VSR30" s="599"/>
      <c r="VSS30" s="1371"/>
      <c r="VST30" s="586"/>
      <c r="VSU30" s="782"/>
      <c r="VSV30" s="1376"/>
      <c r="VSW30" s="782"/>
      <c r="VSX30" s="1376"/>
      <c r="VSY30" s="782"/>
      <c r="VSZ30" s="1376"/>
      <c r="VTA30" s="782"/>
      <c r="VTB30" s="1376"/>
      <c r="VTC30" s="782"/>
      <c r="VTD30" s="1376"/>
      <c r="VTE30" s="782"/>
      <c r="VTF30" s="1376"/>
      <c r="VTG30" s="782"/>
      <c r="VTH30" s="1376"/>
      <c r="VTI30" s="598"/>
      <c r="VTJ30" s="598"/>
      <c r="VTK30" s="474"/>
      <c r="VTL30" s="599"/>
      <c r="VTM30" s="1371"/>
      <c r="VTN30" s="586"/>
      <c r="VTO30" s="782"/>
      <c r="VTP30" s="1376"/>
      <c r="VTQ30" s="782"/>
      <c r="VTR30" s="1376"/>
      <c r="VTS30" s="782"/>
      <c r="VTT30" s="1376"/>
      <c r="VTU30" s="782"/>
      <c r="VTV30" s="1376"/>
      <c r="VTW30" s="782"/>
      <c r="VTX30" s="1376"/>
      <c r="VTY30" s="782"/>
      <c r="VTZ30" s="1376"/>
      <c r="VUA30" s="782"/>
      <c r="VUB30" s="1376"/>
      <c r="VUC30" s="598"/>
      <c r="VUD30" s="598"/>
      <c r="VUE30" s="474"/>
      <c r="VUF30" s="599"/>
      <c r="VUG30" s="1371"/>
      <c r="VUH30" s="586"/>
      <c r="VUI30" s="782"/>
      <c r="VUJ30" s="1376"/>
      <c r="VUK30" s="782"/>
      <c r="VUL30" s="1376"/>
      <c r="VUM30" s="782"/>
      <c r="VUN30" s="1376"/>
      <c r="VUO30" s="782"/>
      <c r="VUP30" s="1376"/>
      <c r="VUQ30" s="782"/>
      <c r="VUR30" s="1376"/>
      <c r="VUS30" s="782"/>
      <c r="VUT30" s="1376"/>
      <c r="VUU30" s="782"/>
      <c r="VUV30" s="1376"/>
      <c r="VUW30" s="598"/>
      <c r="VUX30" s="598"/>
      <c r="VUY30" s="474"/>
      <c r="VUZ30" s="599"/>
      <c r="VVA30" s="1371"/>
      <c r="VVB30" s="586"/>
      <c r="VVC30" s="782"/>
      <c r="VVD30" s="1376"/>
      <c r="VVE30" s="782"/>
      <c r="VVF30" s="1376"/>
      <c r="VVG30" s="782"/>
      <c r="VVH30" s="1376"/>
      <c r="VVI30" s="782"/>
      <c r="VVJ30" s="1376"/>
      <c r="VVK30" s="782"/>
      <c r="VVL30" s="1376"/>
      <c r="VVM30" s="782"/>
      <c r="VVN30" s="1376"/>
      <c r="VVO30" s="782"/>
      <c r="VVP30" s="1376"/>
      <c r="VVQ30" s="598"/>
      <c r="VVR30" s="598"/>
      <c r="VVS30" s="474"/>
      <c r="VVT30" s="599"/>
      <c r="VVU30" s="1371"/>
      <c r="VVV30" s="586"/>
      <c r="VVW30" s="782"/>
      <c r="VVX30" s="1376"/>
      <c r="VVY30" s="782"/>
      <c r="VVZ30" s="1376"/>
      <c r="VWA30" s="782"/>
      <c r="VWB30" s="1376"/>
      <c r="VWC30" s="782"/>
      <c r="VWD30" s="1376"/>
      <c r="VWE30" s="782"/>
      <c r="VWF30" s="1376"/>
      <c r="VWG30" s="782"/>
      <c r="VWH30" s="1376"/>
      <c r="VWI30" s="782"/>
      <c r="VWJ30" s="1376"/>
      <c r="VWK30" s="598"/>
      <c r="VWL30" s="598"/>
      <c r="VWM30" s="474"/>
      <c r="VWN30" s="599"/>
      <c r="VWO30" s="1371"/>
      <c r="VWP30" s="586"/>
      <c r="VWQ30" s="782"/>
      <c r="VWR30" s="1376"/>
      <c r="VWS30" s="782"/>
      <c r="VWT30" s="1376"/>
      <c r="VWU30" s="782"/>
      <c r="VWV30" s="1376"/>
      <c r="VWW30" s="782"/>
      <c r="VWX30" s="1376"/>
      <c r="VWY30" s="782"/>
      <c r="VWZ30" s="1376"/>
      <c r="VXA30" s="782"/>
      <c r="VXB30" s="1376"/>
      <c r="VXC30" s="782"/>
      <c r="VXD30" s="1376"/>
      <c r="VXE30" s="598"/>
      <c r="VXF30" s="598"/>
      <c r="VXG30" s="474"/>
      <c r="VXH30" s="599"/>
      <c r="VXI30" s="1371"/>
      <c r="VXJ30" s="586"/>
      <c r="VXK30" s="782"/>
      <c r="VXL30" s="1376"/>
      <c r="VXM30" s="782"/>
      <c r="VXN30" s="1376"/>
      <c r="VXO30" s="782"/>
      <c r="VXP30" s="1376"/>
      <c r="VXQ30" s="782"/>
      <c r="VXR30" s="1376"/>
      <c r="VXS30" s="782"/>
      <c r="VXT30" s="1376"/>
      <c r="VXU30" s="782"/>
      <c r="VXV30" s="1376"/>
      <c r="VXW30" s="782"/>
      <c r="VXX30" s="1376"/>
      <c r="VXY30" s="598"/>
      <c r="VXZ30" s="598"/>
      <c r="VYA30" s="474"/>
      <c r="VYB30" s="599"/>
      <c r="VYC30" s="1371"/>
      <c r="VYD30" s="586"/>
      <c r="VYE30" s="782"/>
      <c r="VYF30" s="1376"/>
      <c r="VYG30" s="782"/>
      <c r="VYH30" s="1376"/>
      <c r="VYI30" s="782"/>
      <c r="VYJ30" s="1376"/>
      <c r="VYK30" s="782"/>
      <c r="VYL30" s="1376"/>
      <c r="VYM30" s="782"/>
      <c r="VYN30" s="1376"/>
      <c r="VYO30" s="782"/>
      <c r="VYP30" s="1376"/>
      <c r="VYQ30" s="782"/>
      <c r="VYR30" s="1376"/>
      <c r="VYS30" s="598"/>
      <c r="VYT30" s="598"/>
      <c r="VYU30" s="474"/>
      <c r="VYV30" s="599"/>
      <c r="VYW30" s="1371"/>
      <c r="VYX30" s="586"/>
      <c r="VYY30" s="782"/>
      <c r="VYZ30" s="1376"/>
      <c r="VZA30" s="782"/>
      <c r="VZB30" s="1376"/>
      <c r="VZC30" s="782"/>
      <c r="VZD30" s="1376"/>
      <c r="VZE30" s="782"/>
      <c r="VZF30" s="1376"/>
      <c r="VZG30" s="782"/>
      <c r="VZH30" s="1376"/>
      <c r="VZI30" s="782"/>
      <c r="VZJ30" s="1376"/>
      <c r="VZK30" s="782"/>
      <c r="VZL30" s="1376"/>
      <c r="VZM30" s="598"/>
      <c r="VZN30" s="598"/>
      <c r="VZO30" s="474"/>
      <c r="VZP30" s="599"/>
      <c r="VZQ30" s="1371"/>
      <c r="VZR30" s="586"/>
      <c r="VZS30" s="782"/>
      <c r="VZT30" s="1376"/>
      <c r="VZU30" s="782"/>
      <c r="VZV30" s="1376"/>
      <c r="VZW30" s="782"/>
      <c r="VZX30" s="1376"/>
      <c r="VZY30" s="782"/>
      <c r="VZZ30" s="1376"/>
      <c r="WAA30" s="782"/>
      <c r="WAB30" s="1376"/>
      <c r="WAC30" s="782"/>
      <c r="WAD30" s="1376"/>
      <c r="WAE30" s="782"/>
      <c r="WAF30" s="1376"/>
      <c r="WAG30" s="598"/>
      <c r="WAH30" s="598"/>
      <c r="WAI30" s="474"/>
      <c r="WAJ30" s="599"/>
      <c r="WAK30" s="1371"/>
      <c r="WAL30" s="586"/>
      <c r="WAM30" s="782"/>
      <c r="WAN30" s="1376"/>
      <c r="WAO30" s="782"/>
      <c r="WAP30" s="1376"/>
      <c r="WAQ30" s="782"/>
      <c r="WAR30" s="1376"/>
      <c r="WAS30" s="782"/>
      <c r="WAT30" s="1376"/>
      <c r="WAU30" s="782"/>
      <c r="WAV30" s="1376"/>
      <c r="WAW30" s="782"/>
      <c r="WAX30" s="1376"/>
      <c r="WAY30" s="782"/>
      <c r="WAZ30" s="1376"/>
      <c r="WBA30" s="598"/>
      <c r="WBB30" s="598"/>
      <c r="WBC30" s="474"/>
      <c r="WBD30" s="599"/>
      <c r="WBE30" s="1371"/>
      <c r="WBF30" s="586"/>
      <c r="WBG30" s="782"/>
      <c r="WBH30" s="1376"/>
      <c r="WBI30" s="782"/>
      <c r="WBJ30" s="1376"/>
      <c r="WBK30" s="782"/>
      <c r="WBL30" s="1376"/>
      <c r="WBM30" s="782"/>
      <c r="WBN30" s="1376"/>
      <c r="WBO30" s="782"/>
      <c r="WBP30" s="1376"/>
      <c r="WBQ30" s="782"/>
      <c r="WBR30" s="1376"/>
      <c r="WBS30" s="782"/>
      <c r="WBT30" s="1376"/>
      <c r="WBU30" s="598"/>
      <c r="WBV30" s="598"/>
      <c r="WBW30" s="474"/>
      <c r="WBX30" s="599"/>
      <c r="WBY30" s="1371"/>
      <c r="WBZ30" s="586"/>
      <c r="WCA30" s="782"/>
      <c r="WCB30" s="1376"/>
      <c r="WCC30" s="782"/>
      <c r="WCD30" s="1376"/>
      <c r="WCE30" s="782"/>
      <c r="WCF30" s="1376"/>
      <c r="WCG30" s="782"/>
      <c r="WCH30" s="1376"/>
      <c r="WCI30" s="782"/>
      <c r="WCJ30" s="1376"/>
      <c r="WCK30" s="782"/>
      <c r="WCL30" s="1376"/>
      <c r="WCM30" s="782"/>
      <c r="WCN30" s="1376"/>
      <c r="WCO30" s="598"/>
      <c r="WCP30" s="598"/>
      <c r="WCQ30" s="474"/>
      <c r="WCR30" s="599"/>
      <c r="WCS30" s="1371"/>
      <c r="WCT30" s="586"/>
      <c r="WCU30" s="782"/>
      <c r="WCV30" s="1376"/>
      <c r="WCW30" s="782"/>
      <c r="WCX30" s="1376"/>
      <c r="WCY30" s="782"/>
      <c r="WCZ30" s="1376"/>
      <c r="WDA30" s="782"/>
      <c r="WDB30" s="1376"/>
      <c r="WDC30" s="782"/>
      <c r="WDD30" s="1376"/>
      <c r="WDE30" s="782"/>
      <c r="WDF30" s="1376"/>
      <c r="WDG30" s="782"/>
      <c r="WDH30" s="1376"/>
      <c r="WDI30" s="598"/>
      <c r="WDJ30" s="598"/>
      <c r="WDK30" s="474"/>
      <c r="WDL30" s="599"/>
      <c r="WDM30" s="1371"/>
      <c r="WDN30" s="586"/>
      <c r="WDO30" s="782"/>
      <c r="WDP30" s="1376"/>
      <c r="WDQ30" s="782"/>
      <c r="WDR30" s="1376"/>
      <c r="WDS30" s="782"/>
      <c r="WDT30" s="1376"/>
      <c r="WDU30" s="782"/>
      <c r="WDV30" s="1376"/>
      <c r="WDW30" s="782"/>
      <c r="WDX30" s="1376"/>
      <c r="WDY30" s="782"/>
      <c r="WDZ30" s="1376"/>
      <c r="WEA30" s="782"/>
      <c r="WEB30" s="1376"/>
      <c r="WEC30" s="598"/>
      <c r="WED30" s="598"/>
      <c r="WEE30" s="474"/>
      <c r="WEF30" s="599"/>
      <c r="WEG30" s="1371"/>
      <c r="WEH30" s="586"/>
      <c r="WEI30" s="782"/>
      <c r="WEJ30" s="1376"/>
      <c r="WEK30" s="782"/>
      <c r="WEL30" s="1376"/>
      <c r="WEM30" s="782"/>
      <c r="WEN30" s="1376"/>
      <c r="WEO30" s="782"/>
      <c r="WEP30" s="1376"/>
      <c r="WEQ30" s="782"/>
      <c r="WER30" s="1376"/>
      <c r="WES30" s="782"/>
      <c r="WET30" s="1376"/>
      <c r="WEU30" s="782"/>
      <c r="WEV30" s="1376"/>
      <c r="WEW30" s="598"/>
      <c r="WEX30" s="598"/>
      <c r="WEY30" s="474"/>
      <c r="WEZ30" s="599"/>
      <c r="WFA30" s="1371"/>
      <c r="WFB30" s="586"/>
      <c r="WFC30" s="782"/>
      <c r="WFD30" s="1376"/>
      <c r="WFE30" s="782"/>
      <c r="WFF30" s="1376"/>
      <c r="WFG30" s="782"/>
      <c r="WFH30" s="1376"/>
      <c r="WFI30" s="782"/>
      <c r="WFJ30" s="1376"/>
      <c r="WFK30" s="782"/>
      <c r="WFL30" s="1376"/>
      <c r="WFM30" s="782"/>
      <c r="WFN30" s="1376"/>
      <c r="WFO30" s="782"/>
      <c r="WFP30" s="1376"/>
      <c r="WFQ30" s="598"/>
      <c r="WFR30" s="598"/>
      <c r="WFS30" s="474"/>
      <c r="WFT30" s="599"/>
      <c r="WFU30" s="1371"/>
      <c r="WFV30" s="586"/>
      <c r="WFW30" s="782"/>
      <c r="WFX30" s="1376"/>
      <c r="WFY30" s="782"/>
      <c r="WFZ30" s="1376"/>
      <c r="WGA30" s="782"/>
      <c r="WGB30" s="1376"/>
      <c r="WGC30" s="782"/>
      <c r="WGD30" s="1376"/>
      <c r="WGE30" s="782"/>
      <c r="WGF30" s="1376"/>
      <c r="WGG30" s="782"/>
      <c r="WGH30" s="1376"/>
      <c r="WGI30" s="782"/>
      <c r="WGJ30" s="1376"/>
      <c r="WGK30" s="598"/>
      <c r="WGL30" s="598"/>
      <c r="WGM30" s="474"/>
      <c r="WGN30" s="599"/>
      <c r="WGO30" s="1371"/>
      <c r="WGP30" s="586"/>
      <c r="WGQ30" s="782"/>
      <c r="WGR30" s="1376"/>
      <c r="WGS30" s="782"/>
      <c r="WGT30" s="1376"/>
      <c r="WGU30" s="782"/>
      <c r="WGV30" s="1376"/>
      <c r="WGW30" s="782"/>
      <c r="WGX30" s="1376"/>
      <c r="WGY30" s="782"/>
      <c r="WGZ30" s="1376"/>
      <c r="WHA30" s="782"/>
      <c r="WHB30" s="1376"/>
      <c r="WHC30" s="782"/>
      <c r="WHD30" s="1376"/>
      <c r="WHE30" s="598"/>
      <c r="WHF30" s="598"/>
      <c r="WHG30" s="474"/>
      <c r="WHH30" s="599"/>
      <c r="WHI30" s="1371"/>
      <c r="WHJ30" s="586"/>
      <c r="WHK30" s="782"/>
      <c r="WHL30" s="1376"/>
      <c r="WHM30" s="782"/>
      <c r="WHN30" s="1376"/>
      <c r="WHO30" s="782"/>
      <c r="WHP30" s="1376"/>
      <c r="WHQ30" s="782"/>
      <c r="WHR30" s="1376"/>
      <c r="WHS30" s="782"/>
      <c r="WHT30" s="1376"/>
      <c r="WHU30" s="782"/>
      <c r="WHV30" s="1376"/>
      <c r="WHW30" s="782"/>
      <c r="WHX30" s="1376"/>
      <c r="WHY30" s="598"/>
      <c r="WHZ30" s="598"/>
      <c r="WIA30" s="474"/>
      <c r="WIB30" s="599"/>
      <c r="WIC30" s="1371"/>
      <c r="WID30" s="586"/>
      <c r="WIE30" s="782"/>
      <c r="WIF30" s="1376"/>
      <c r="WIG30" s="782"/>
      <c r="WIH30" s="1376"/>
      <c r="WII30" s="782"/>
      <c r="WIJ30" s="1376"/>
      <c r="WIK30" s="782"/>
      <c r="WIL30" s="1376"/>
      <c r="WIM30" s="782"/>
      <c r="WIN30" s="1376"/>
      <c r="WIO30" s="782"/>
      <c r="WIP30" s="1376"/>
      <c r="WIQ30" s="782"/>
      <c r="WIR30" s="1376"/>
      <c r="WIS30" s="598"/>
      <c r="WIT30" s="598"/>
      <c r="WIU30" s="474"/>
      <c r="WIV30" s="599"/>
      <c r="WIW30" s="1371"/>
      <c r="WIX30" s="586"/>
      <c r="WIY30" s="782"/>
      <c r="WIZ30" s="1376"/>
      <c r="WJA30" s="782"/>
      <c r="WJB30" s="1376"/>
      <c r="WJC30" s="782"/>
      <c r="WJD30" s="1376"/>
      <c r="WJE30" s="782"/>
      <c r="WJF30" s="1376"/>
      <c r="WJG30" s="782"/>
      <c r="WJH30" s="1376"/>
      <c r="WJI30" s="782"/>
      <c r="WJJ30" s="1376"/>
      <c r="WJK30" s="782"/>
      <c r="WJL30" s="1376"/>
      <c r="WJM30" s="598"/>
      <c r="WJN30" s="598"/>
      <c r="WJO30" s="474"/>
      <c r="WJP30" s="599"/>
      <c r="WJQ30" s="1371"/>
      <c r="WJR30" s="586"/>
      <c r="WJS30" s="782"/>
      <c r="WJT30" s="1376"/>
      <c r="WJU30" s="782"/>
      <c r="WJV30" s="1376"/>
      <c r="WJW30" s="782"/>
      <c r="WJX30" s="1376"/>
      <c r="WJY30" s="782"/>
      <c r="WJZ30" s="1376"/>
      <c r="WKA30" s="782"/>
      <c r="WKB30" s="1376"/>
      <c r="WKC30" s="782"/>
      <c r="WKD30" s="1376"/>
      <c r="WKE30" s="782"/>
      <c r="WKF30" s="1376"/>
      <c r="WKG30" s="598"/>
      <c r="WKH30" s="598"/>
      <c r="WKI30" s="474"/>
      <c r="WKJ30" s="599"/>
      <c r="WKK30" s="1371"/>
      <c r="WKL30" s="586"/>
      <c r="WKM30" s="782"/>
      <c r="WKN30" s="1376"/>
      <c r="WKO30" s="782"/>
      <c r="WKP30" s="1376"/>
      <c r="WKQ30" s="782"/>
      <c r="WKR30" s="1376"/>
      <c r="WKS30" s="782"/>
      <c r="WKT30" s="1376"/>
      <c r="WKU30" s="782"/>
      <c r="WKV30" s="1376"/>
      <c r="WKW30" s="782"/>
      <c r="WKX30" s="1376"/>
      <c r="WKY30" s="782"/>
      <c r="WKZ30" s="1376"/>
      <c r="WLA30" s="598"/>
      <c r="WLB30" s="598"/>
      <c r="WLC30" s="474"/>
      <c r="WLD30" s="599"/>
      <c r="WLE30" s="1371"/>
      <c r="WLF30" s="586"/>
      <c r="WLG30" s="782"/>
      <c r="WLH30" s="1376"/>
      <c r="WLI30" s="782"/>
      <c r="WLJ30" s="1376"/>
      <c r="WLK30" s="782"/>
      <c r="WLL30" s="1376"/>
      <c r="WLM30" s="782"/>
      <c r="WLN30" s="1376"/>
      <c r="WLO30" s="782"/>
      <c r="WLP30" s="1376"/>
      <c r="WLQ30" s="782"/>
      <c r="WLR30" s="1376"/>
      <c r="WLS30" s="782"/>
      <c r="WLT30" s="1376"/>
      <c r="WLU30" s="598"/>
      <c r="WLV30" s="598"/>
      <c r="WLW30" s="474"/>
      <c r="WLX30" s="599"/>
      <c r="WLY30" s="1371"/>
      <c r="WLZ30" s="586"/>
      <c r="WMA30" s="782"/>
      <c r="WMB30" s="1376"/>
      <c r="WMC30" s="782"/>
      <c r="WMD30" s="1376"/>
      <c r="WME30" s="782"/>
      <c r="WMF30" s="1376"/>
      <c r="WMG30" s="782"/>
      <c r="WMH30" s="1376"/>
      <c r="WMI30" s="782"/>
      <c r="WMJ30" s="1376"/>
      <c r="WMK30" s="782"/>
      <c r="WML30" s="1376"/>
      <c r="WMM30" s="782"/>
      <c r="WMN30" s="1376"/>
      <c r="WMO30" s="598"/>
      <c r="WMP30" s="598"/>
      <c r="WMQ30" s="474"/>
      <c r="WMR30" s="599"/>
      <c r="WMS30" s="1371"/>
      <c r="WMT30" s="586"/>
      <c r="WMU30" s="782"/>
      <c r="WMV30" s="1376"/>
      <c r="WMW30" s="782"/>
      <c r="WMX30" s="1376"/>
      <c r="WMY30" s="782"/>
      <c r="WMZ30" s="1376"/>
      <c r="WNA30" s="782"/>
      <c r="WNB30" s="1376"/>
      <c r="WNC30" s="782"/>
      <c r="WND30" s="1376"/>
      <c r="WNE30" s="782"/>
      <c r="WNF30" s="1376"/>
      <c r="WNG30" s="782"/>
      <c r="WNH30" s="1376"/>
      <c r="WNI30" s="598"/>
      <c r="WNJ30" s="598"/>
      <c r="WNK30" s="474"/>
      <c r="WNL30" s="599"/>
      <c r="WNM30" s="1371"/>
      <c r="WNN30" s="586"/>
      <c r="WNO30" s="782"/>
      <c r="WNP30" s="1376"/>
      <c r="WNQ30" s="782"/>
      <c r="WNR30" s="1376"/>
      <c r="WNS30" s="782"/>
      <c r="WNT30" s="1376"/>
      <c r="WNU30" s="782"/>
      <c r="WNV30" s="1376"/>
      <c r="WNW30" s="782"/>
      <c r="WNX30" s="1376"/>
      <c r="WNY30" s="782"/>
      <c r="WNZ30" s="1376"/>
      <c r="WOA30" s="782"/>
      <c r="WOB30" s="1376"/>
      <c r="WOC30" s="598"/>
      <c r="WOD30" s="598"/>
      <c r="WOE30" s="474"/>
      <c r="WOF30" s="599"/>
      <c r="WOG30" s="1371"/>
      <c r="WOH30" s="586"/>
      <c r="WOI30" s="782"/>
      <c r="WOJ30" s="1376"/>
      <c r="WOK30" s="782"/>
      <c r="WOL30" s="1376"/>
      <c r="WOM30" s="782"/>
      <c r="WON30" s="1376"/>
      <c r="WOO30" s="782"/>
      <c r="WOP30" s="1376"/>
      <c r="WOQ30" s="782"/>
      <c r="WOR30" s="1376"/>
      <c r="WOS30" s="782"/>
      <c r="WOT30" s="1376"/>
      <c r="WOU30" s="782"/>
      <c r="WOV30" s="1376"/>
      <c r="WOW30" s="598"/>
      <c r="WOX30" s="598"/>
      <c r="WOY30" s="474"/>
      <c r="WOZ30" s="599"/>
      <c r="WPA30" s="1371"/>
      <c r="WPB30" s="586"/>
      <c r="WPC30" s="782"/>
      <c r="WPD30" s="1376"/>
      <c r="WPE30" s="782"/>
      <c r="WPF30" s="1376"/>
      <c r="WPG30" s="782"/>
      <c r="WPH30" s="1376"/>
      <c r="WPI30" s="782"/>
      <c r="WPJ30" s="1376"/>
      <c r="WPK30" s="782"/>
      <c r="WPL30" s="1376"/>
      <c r="WPM30" s="782"/>
      <c r="WPN30" s="1376"/>
      <c r="WPO30" s="782"/>
      <c r="WPP30" s="1376"/>
      <c r="WPQ30" s="598"/>
      <c r="WPR30" s="598"/>
      <c r="WPS30" s="474"/>
      <c r="WPT30" s="599"/>
      <c r="WPU30" s="1371"/>
      <c r="WPV30" s="586"/>
      <c r="WPW30" s="782"/>
      <c r="WPX30" s="1376"/>
      <c r="WPY30" s="782"/>
      <c r="WPZ30" s="1376"/>
      <c r="WQA30" s="782"/>
      <c r="WQB30" s="1376"/>
      <c r="WQC30" s="782"/>
      <c r="WQD30" s="1376"/>
      <c r="WQE30" s="782"/>
      <c r="WQF30" s="1376"/>
      <c r="WQG30" s="782"/>
      <c r="WQH30" s="1376"/>
      <c r="WQI30" s="782"/>
      <c r="WQJ30" s="1376"/>
      <c r="WQK30" s="598"/>
      <c r="WQL30" s="598"/>
      <c r="WQM30" s="474"/>
      <c r="WQN30" s="599"/>
      <c r="WQO30" s="1371"/>
      <c r="WQP30" s="586"/>
      <c r="WQQ30" s="782"/>
      <c r="WQR30" s="1376"/>
      <c r="WQS30" s="782"/>
      <c r="WQT30" s="1376"/>
      <c r="WQU30" s="782"/>
      <c r="WQV30" s="1376"/>
      <c r="WQW30" s="782"/>
      <c r="WQX30" s="1376"/>
      <c r="WQY30" s="782"/>
      <c r="WQZ30" s="1376"/>
      <c r="WRA30" s="782"/>
      <c r="WRB30" s="1376"/>
      <c r="WRC30" s="782"/>
      <c r="WRD30" s="1376"/>
      <c r="WRE30" s="598"/>
      <c r="WRF30" s="598"/>
      <c r="WRG30" s="474"/>
      <c r="WRH30" s="599"/>
      <c r="WRI30" s="1371"/>
      <c r="WRJ30" s="586"/>
      <c r="WRK30" s="782"/>
      <c r="WRL30" s="1376"/>
      <c r="WRM30" s="782"/>
      <c r="WRN30" s="1376"/>
      <c r="WRO30" s="782"/>
      <c r="WRP30" s="1376"/>
      <c r="WRQ30" s="782"/>
      <c r="WRR30" s="1376"/>
      <c r="WRS30" s="782"/>
      <c r="WRT30" s="1376"/>
      <c r="WRU30" s="782"/>
      <c r="WRV30" s="1376"/>
      <c r="WRW30" s="782"/>
      <c r="WRX30" s="1376"/>
      <c r="WRY30" s="598"/>
      <c r="WRZ30" s="598"/>
      <c r="WSA30" s="474"/>
      <c r="WSB30" s="599"/>
      <c r="WSC30" s="1371"/>
      <c r="WSD30" s="586"/>
      <c r="WSE30" s="782"/>
      <c r="WSF30" s="1376"/>
      <c r="WSG30" s="782"/>
      <c r="WSH30" s="1376"/>
      <c r="WSI30" s="782"/>
      <c r="WSJ30" s="1376"/>
      <c r="WSK30" s="782"/>
      <c r="WSL30" s="1376"/>
      <c r="WSM30" s="782"/>
      <c r="WSN30" s="1376"/>
      <c r="WSO30" s="782"/>
      <c r="WSP30" s="1376"/>
      <c r="WSQ30" s="782"/>
      <c r="WSR30" s="1376"/>
      <c r="WSS30" s="598"/>
      <c r="WST30" s="598"/>
      <c r="WSU30" s="474"/>
      <c r="WSV30" s="599"/>
      <c r="WSW30" s="1371"/>
      <c r="WSX30" s="586"/>
      <c r="WSY30" s="782"/>
      <c r="WSZ30" s="1376"/>
      <c r="WTA30" s="782"/>
      <c r="WTB30" s="1376"/>
      <c r="WTC30" s="782"/>
      <c r="WTD30" s="1376"/>
      <c r="WTE30" s="782"/>
      <c r="WTF30" s="1376"/>
      <c r="WTG30" s="782"/>
      <c r="WTH30" s="1376"/>
      <c r="WTI30" s="782"/>
      <c r="WTJ30" s="1376"/>
      <c r="WTK30" s="782"/>
      <c r="WTL30" s="1376"/>
      <c r="WTM30" s="598"/>
      <c r="WTN30" s="598"/>
      <c r="WTO30" s="474"/>
      <c r="WTP30" s="599"/>
      <c r="WTQ30" s="1371"/>
      <c r="WTR30" s="586"/>
      <c r="WTS30" s="782"/>
      <c r="WTT30" s="1376"/>
      <c r="WTU30" s="782"/>
      <c r="WTV30" s="1376"/>
      <c r="WTW30" s="782"/>
      <c r="WTX30" s="1376"/>
      <c r="WTY30" s="782"/>
      <c r="WTZ30" s="1376"/>
      <c r="WUA30" s="782"/>
      <c r="WUB30" s="1376"/>
      <c r="WUC30" s="782"/>
      <c r="WUD30" s="1376"/>
      <c r="WUE30" s="782"/>
      <c r="WUF30" s="1376"/>
      <c r="WUG30" s="598"/>
      <c r="WUH30" s="598"/>
      <c r="WUI30" s="474"/>
      <c r="WUJ30" s="599"/>
      <c r="WUK30" s="1371"/>
      <c r="WUL30" s="586"/>
      <c r="WUM30" s="782"/>
      <c r="WUN30" s="1376"/>
      <c r="WUO30" s="782"/>
      <c r="WUP30" s="1376"/>
      <c r="WUQ30" s="782"/>
      <c r="WUR30" s="1376"/>
      <c r="WUS30" s="782"/>
      <c r="WUT30" s="1376"/>
      <c r="WUU30" s="782"/>
      <c r="WUV30" s="1376"/>
      <c r="WUW30" s="782"/>
      <c r="WUX30" s="1376"/>
      <c r="WUY30" s="782"/>
      <c r="WUZ30" s="1376"/>
      <c r="WVA30" s="598"/>
      <c r="WVB30" s="598"/>
      <c r="WVC30" s="474"/>
      <c r="WVD30" s="599"/>
      <c r="WVE30" s="1371"/>
      <c r="WVF30" s="586"/>
      <c r="WVG30" s="782"/>
      <c r="WVH30" s="1376"/>
      <c r="WVI30" s="782"/>
      <c r="WVJ30" s="1376"/>
      <c r="WVK30" s="782"/>
      <c r="WVL30" s="1376"/>
      <c r="WVM30" s="782"/>
      <c r="WVN30" s="1376"/>
      <c r="WVO30" s="782"/>
      <c r="WVP30" s="1376"/>
      <c r="WVQ30" s="782"/>
      <c r="WVR30" s="1376"/>
      <c r="WVS30" s="782"/>
      <c r="WVT30" s="1376"/>
      <c r="WVU30" s="598"/>
      <c r="WVV30" s="598"/>
      <c r="WVW30" s="474"/>
      <c r="WVX30" s="599"/>
      <c r="WVY30" s="1371"/>
      <c r="WVZ30" s="586"/>
      <c r="WWA30" s="782"/>
      <c r="WWB30" s="1376"/>
      <c r="WWC30" s="782"/>
      <c r="WWD30" s="1376"/>
      <c r="WWE30" s="782"/>
      <c r="WWF30" s="1376"/>
      <c r="WWG30" s="782"/>
      <c r="WWH30" s="1376"/>
      <c r="WWI30" s="782"/>
      <c r="WWJ30" s="1376"/>
      <c r="WWK30" s="782"/>
      <c r="WWL30" s="1376"/>
      <c r="WWM30" s="782"/>
      <c r="WWN30" s="1376"/>
      <c r="WWO30" s="598"/>
      <c r="WWP30" s="598"/>
      <c r="WWQ30" s="474"/>
      <c r="WWR30" s="599"/>
      <c r="WWS30" s="1371"/>
      <c r="WWT30" s="586"/>
      <c r="WWU30" s="782"/>
      <c r="WWV30" s="1376"/>
      <c r="WWW30" s="782"/>
      <c r="WWX30" s="1376"/>
      <c r="WWY30" s="782"/>
      <c r="WWZ30" s="1376"/>
      <c r="WXA30" s="782"/>
      <c r="WXB30" s="1376"/>
      <c r="WXC30" s="782"/>
      <c r="WXD30" s="1376"/>
      <c r="WXE30" s="782"/>
      <c r="WXF30" s="1376"/>
      <c r="WXG30" s="782"/>
      <c r="WXH30" s="1376"/>
      <c r="WXI30" s="598"/>
      <c r="WXJ30" s="598"/>
      <c r="WXK30" s="474"/>
      <c r="WXL30" s="599"/>
      <c r="WXM30" s="1371"/>
      <c r="WXN30" s="586"/>
      <c r="WXO30" s="782"/>
      <c r="WXP30" s="1376"/>
      <c r="WXQ30" s="782"/>
      <c r="WXR30" s="1376"/>
      <c r="WXS30" s="782"/>
      <c r="WXT30" s="1376"/>
      <c r="WXU30" s="782"/>
      <c r="WXV30" s="1376"/>
      <c r="WXW30" s="782"/>
      <c r="WXX30" s="1376"/>
      <c r="WXY30" s="782"/>
      <c r="WXZ30" s="1376"/>
      <c r="WYA30" s="782"/>
      <c r="WYB30" s="1376"/>
      <c r="WYC30" s="598"/>
      <c r="WYD30" s="598"/>
      <c r="WYE30" s="474"/>
      <c r="WYF30" s="599"/>
      <c r="WYG30" s="1371"/>
      <c r="WYH30" s="586"/>
      <c r="WYI30" s="782"/>
      <c r="WYJ30" s="1376"/>
      <c r="WYK30" s="782"/>
      <c r="WYL30" s="1376"/>
      <c r="WYM30" s="782"/>
      <c r="WYN30" s="1376"/>
      <c r="WYO30" s="782"/>
      <c r="WYP30" s="1376"/>
      <c r="WYQ30" s="782"/>
      <c r="WYR30" s="1376"/>
      <c r="WYS30" s="782"/>
      <c r="WYT30" s="1376"/>
      <c r="WYU30" s="782"/>
      <c r="WYV30" s="1376"/>
      <c r="WYW30" s="598"/>
      <c r="WYX30" s="598"/>
      <c r="WYY30" s="474"/>
      <c r="WYZ30" s="599"/>
      <c r="WZA30" s="1371"/>
      <c r="WZB30" s="586"/>
      <c r="WZC30" s="782"/>
      <c r="WZD30" s="1376"/>
      <c r="WZE30" s="782"/>
      <c r="WZF30" s="1376"/>
      <c r="WZG30" s="782"/>
      <c r="WZH30" s="1376"/>
      <c r="WZI30" s="782"/>
      <c r="WZJ30" s="1376"/>
      <c r="WZK30" s="782"/>
      <c r="WZL30" s="1376"/>
      <c r="WZM30" s="782"/>
      <c r="WZN30" s="1376"/>
      <c r="WZO30" s="782"/>
      <c r="WZP30" s="1376"/>
      <c r="WZQ30" s="598"/>
      <c r="WZR30" s="598"/>
      <c r="WZS30" s="474"/>
      <c r="WZT30" s="599"/>
      <c r="WZU30" s="1371"/>
      <c r="WZV30" s="586"/>
      <c r="WZW30" s="782"/>
      <c r="WZX30" s="1376"/>
      <c r="WZY30" s="782"/>
      <c r="WZZ30" s="1376"/>
      <c r="XAA30" s="782"/>
      <c r="XAB30" s="1376"/>
      <c r="XAC30" s="782"/>
      <c r="XAD30" s="1376"/>
      <c r="XAE30" s="782"/>
      <c r="XAF30" s="1376"/>
      <c r="XAG30" s="782"/>
      <c r="XAH30" s="1376"/>
      <c r="XAI30" s="782"/>
      <c r="XAJ30" s="1376"/>
      <c r="XAK30" s="598"/>
      <c r="XAL30" s="598"/>
      <c r="XAM30" s="474"/>
      <c r="XAN30" s="599"/>
      <c r="XAO30" s="1371"/>
      <c r="XAP30" s="586"/>
      <c r="XAQ30" s="782"/>
      <c r="XAR30" s="1376"/>
      <c r="XAS30" s="782"/>
      <c r="XAT30" s="1376"/>
      <c r="XAU30" s="782"/>
      <c r="XAV30" s="1376"/>
      <c r="XAW30" s="782"/>
      <c r="XAX30" s="1376"/>
      <c r="XAY30" s="782"/>
      <c r="XAZ30" s="1376"/>
      <c r="XBA30" s="782"/>
      <c r="XBB30" s="1376"/>
      <c r="XBC30" s="782"/>
      <c r="XBD30" s="1376"/>
      <c r="XBE30" s="598"/>
      <c r="XBF30" s="598"/>
      <c r="XBG30" s="474"/>
      <c r="XBH30" s="599"/>
      <c r="XBI30" s="1371"/>
      <c r="XBJ30" s="586"/>
      <c r="XBK30" s="782"/>
      <c r="XBL30" s="1376"/>
      <c r="XBM30" s="782"/>
      <c r="XBN30" s="1376"/>
      <c r="XBO30" s="782"/>
      <c r="XBP30" s="1376"/>
      <c r="XBQ30" s="782"/>
      <c r="XBR30" s="1376"/>
      <c r="XBS30" s="782"/>
      <c r="XBT30" s="1376"/>
      <c r="XBU30" s="782"/>
      <c r="XBV30" s="1376"/>
      <c r="XBW30" s="782"/>
      <c r="XBX30" s="1376"/>
      <c r="XBY30" s="598"/>
      <c r="XBZ30" s="598"/>
      <c r="XCA30" s="474"/>
      <c r="XCB30" s="599"/>
      <c r="XCC30" s="1371"/>
      <c r="XCD30" s="586"/>
      <c r="XCE30" s="782"/>
      <c r="XCF30" s="1376"/>
      <c r="XCG30" s="782"/>
      <c r="XCH30" s="1376"/>
      <c r="XCI30" s="782"/>
      <c r="XCJ30" s="1376"/>
      <c r="XCK30" s="782"/>
      <c r="XCL30" s="1376"/>
      <c r="XCM30" s="782"/>
      <c r="XCN30" s="1376"/>
      <c r="XCO30" s="782"/>
      <c r="XCP30" s="1376"/>
      <c r="XCQ30" s="782"/>
      <c r="XCR30" s="1376"/>
      <c r="XCS30" s="598"/>
      <c r="XCT30" s="598"/>
      <c r="XCU30" s="474"/>
      <c r="XCV30" s="599"/>
      <c r="XCW30" s="1371"/>
      <c r="XCX30" s="586"/>
      <c r="XCY30" s="782"/>
      <c r="XCZ30" s="1376"/>
      <c r="XDA30" s="782"/>
      <c r="XDB30" s="1376"/>
      <c r="XDC30" s="782"/>
      <c r="XDD30" s="1376"/>
      <c r="XDE30" s="782"/>
      <c r="XDF30" s="1376"/>
      <c r="XDG30" s="782"/>
      <c r="XDH30" s="1376"/>
      <c r="XDI30" s="782"/>
      <c r="XDJ30" s="1376"/>
      <c r="XDK30" s="782"/>
      <c r="XDL30" s="1376"/>
      <c r="XDM30" s="598"/>
      <c r="XDN30" s="598"/>
      <c r="XDO30" s="474"/>
      <c r="XDP30" s="599"/>
      <c r="XDQ30" s="1371"/>
      <c r="XDR30" s="586"/>
      <c r="XDS30" s="782"/>
      <c r="XDT30" s="1376"/>
      <c r="XDU30" s="782"/>
      <c r="XDV30" s="1376"/>
      <c r="XDW30" s="782"/>
      <c r="XDX30" s="1376"/>
      <c r="XDY30" s="782"/>
      <c r="XDZ30" s="1376"/>
      <c r="XEA30" s="782"/>
      <c r="XEB30" s="1376"/>
      <c r="XEC30" s="782"/>
      <c r="XED30" s="1376"/>
      <c r="XEE30" s="782"/>
      <c r="XEF30" s="1376"/>
      <c r="XEG30" s="598"/>
      <c r="XEH30" s="598"/>
      <c r="XEI30" s="474"/>
      <c r="XEJ30" s="599"/>
      <c r="XEK30" s="1371"/>
      <c r="XEL30" s="586"/>
      <c r="XEM30" s="782"/>
      <c r="XEN30" s="1376"/>
      <c r="XEO30" s="782"/>
      <c r="XEP30" s="1376"/>
      <c r="XEQ30" s="782"/>
      <c r="XER30" s="1376"/>
      <c r="XES30" s="782"/>
      <c r="XET30" s="1376"/>
      <c r="XEU30" s="782"/>
      <c r="XEV30" s="1376"/>
      <c r="XEW30" s="782"/>
      <c r="XEX30" s="1376"/>
      <c r="XEY30" s="782"/>
      <c r="XEZ30" s="1376"/>
      <c r="XFA30" s="598"/>
      <c r="XFB30" s="598"/>
      <c r="XFC30" s="474"/>
      <c r="XFD30" s="599"/>
    </row>
    <row r="31" spans="1:16384" s="469" customFormat="1" ht="16.5" customHeight="1">
      <c r="A31" s="596"/>
      <c r="B31" s="596" t="s">
        <v>90</v>
      </c>
      <c r="C31" s="959">
        <v>5</v>
      </c>
      <c r="D31" s="597">
        <v>2.8213519918745064E-4</v>
      </c>
      <c r="E31" s="1370">
        <v>12065.72</v>
      </c>
      <c r="F31" s="582">
        <v>4.8570008219442119E-5</v>
      </c>
      <c r="G31" s="583">
        <v>0</v>
      </c>
      <c r="H31" s="1375">
        <v>0</v>
      </c>
      <c r="I31" s="583">
        <v>5</v>
      </c>
      <c r="J31" s="1375">
        <v>12065.72</v>
      </c>
      <c r="K31" s="583">
        <v>5</v>
      </c>
      <c r="L31" s="1375">
        <v>12065.72</v>
      </c>
      <c r="M31" s="583">
        <v>0</v>
      </c>
      <c r="N31" s="1375">
        <v>0</v>
      </c>
      <c r="O31" s="583">
        <v>0</v>
      </c>
      <c r="P31" s="1375">
        <v>0</v>
      </c>
      <c r="Q31" s="583">
        <v>5</v>
      </c>
      <c r="R31" s="1375">
        <v>12065.72</v>
      </c>
      <c r="S31" s="583">
        <v>0</v>
      </c>
      <c r="T31" s="1375">
        <v>0</v>
      </c>
      <c r="U31" s="596"/>
      <c r="V31" s="596"/>
      <c r="W31" s="959"/>
      <c r="X31" s="597"/>
      <c r="Y31" s="1370"/>
      <c r="Z31" s="582"/>
      <c r="AA31" s="583"/>
      <c r="AB31" s="1375"/>
      <c r="AC31" s="583"/>
      <c r="AD31" s="1375"/>
      <c r="AE31" s="583"/>
      <c r="AF31" s="1375"/>
      <c r="AG31" s="583"/>
      <c r="AH31" s="1375"/>
      <c r="AI31" s="583"/>
      <c r="AJ31" s="1375"/>
      <c r="AK31" s="583"/>
      <c r="AL31" s="1375"/>
      <c r="AM31" s="583"/>
      <c r="AN31" s="1375"/>
      <c r="AO31" s="596"/>
      <c r="AP31" s="596"/>
      <c r="AQ31" s="959"/>
      <c r="AR31" s="597"/>
      <c r="AS31" s="1370"/>
      <c r="AT31" s="582"/>
      <c r="AU31" s="583"/>
      <c r="AV31" s="1375"/>
      <c r="AW31" s="583"/>
      <c r="AX31" s="1375"/>
      <c r="AY31" s="583"/>
      <c r="AZ31" s="1375"/>
      <c r="BA31" s="583"/>
      <c r="BB31" s="1375"/>
      <c r="BC31" s="583"/>
      <c r="BD31" s="1375"/>
      <c r="BE31" s="583"/>
      <c r="BF31" s="1375"/>
      <c r="BG31" s="583"/>
      <c r="BH31" s="1375"/>
      <c r="BI31" s="596"/>
      <c r="BJ31" s="596"/>
      <c r="BK31" s="959"/>
      <c r="BL31" s="597"/>
      <c r="BM31" s="1370"/>
      <c r="BN31" s="582"/>
      <c r="BO31" s="583"/>
      <c r="BP31" s="1375"/>
      <c r="BQ31" s="583"/>
      <c r="BR31" s="1375"/>
      <c r="BS31" s="583"/>
      <c r="BT31" s="1375"/>
      <c r="BU31" s="583"/>
      <c r="BV31" s="1375"/>
      <c r="BW31" s="583"/>
      <c r="BX31" s="1375"/>
      <c r="BY31" s="583"/>
      <c r="BZ31" s="1375"/>
      <c r="CA31" s="583"/>
      <c r="CB31" s="1375"/>
      <c r="CC31" s="596"/>
      <c r="CD31" s="596"/>
      <c r="CE31" s="959"/>
      <c r="CF31" s="597"/>
      <c r="CG31" s="1370"/>
      <c r="CH31" s="582"/>
      <c r="CI31" s="583"/>
      <c r="CJ31" s="1375"/>
      <c r="CK31" s="583"/>
      <c r="CL31" s="1375"/>
      <c r="CM31" s="583"/>
      <c r="CN31" s="1375"/>
      <c r="CO31" s="583"/>
      <c r="CP31" s="1375"/>
      <c r="CQ31" s="583"/>
      <c r="CR31" s="1375"/>
      <c r="CS31" s="583"/>
      <c r="CT31" s="1375"/>
      <c r="CU31" s="583"/>
      <c r="CV31" s="1375"/>
      <c r="CW31" s="596"/>
      <c r="CX31" s="596"/>
      <c r="CY31" s="959"/>
      <c r="CZ31" s="597"/>
      <c r="DA31" s="1370"/>
      <c r="DB31" s="582"/>
      <c r="DC31" s="583"/>
      <c r="DD31" s="1375"/>
      <c r="DE31" s="583"/>
      <c r="DF31" s="1375"/>
      <c r="DG31" s="583"/>
      <c r="DH31" s="1375"/>
      <c r="DI31" s="583"/>
      <c r="DJ31" s="1375"/>
      <c r="DK31" s="583"/>
      <c r="DL31" s="1375"/>
      <c r="DM31" s="583"/>
      <c r="DN31" s="1375"/>
      <c r="DO31" s="583"/>
      <c r="DP31" s="1375"/>
      <c r="DQ31" s="596"/>
      <c r="DR31" s="596"/>
      <c r="DS31" s="959"/>
      <c r="DT31" s="597"/>
      <c r="DU31" s="1370"/>
      <c r="DV31" s="582"/>
      <c r="DW31" s="583"/>
      <c r="DX31" s="1375"/>
      <c r="DY31" s="583"/>
      <c r="DZ31" s="1375"/>
      <c r="EA31" s="583"/>
      <c r="EB31" s="1375"/>
      <c r="EC31" s="583"/>
      <c r="ED31" s="1375"/>
      <c r="EE31" s="583"/>
      <c r="EF31" s="1375"/>
      <c r="EG31" s="583"/>
      <c r="EH31" s="1375"/>
      <c r="EI31" s="583"/>
      <c r="EJ31" s="1375"/>
      <c r="EK31" s="596"/>
      <c r="EL31" s="596"/>
      <c r="EM31" s="959"/>
      <c r="EN31" s="597"/>
      <c r="EO31" s="1370"/>
      <c r="EP31" s="582"/>
      <c r="EQ31" s="583"/>
      <c r="ER31" s="1375"/>
      <c r="ES31" s="583"/>
      <c r="ET31" s="1375"/>
      <c r="EU31" s="583"/>
      <c r="EV31" s="1375"/>
      <c r="EW31" s="583"/>
      <c r="EX31" s="1375"/>
      <c r="EY31" s="583"/>
      <c r="EZ31" s="1375"/>
      <c r="FA31" s="583"/>
      <c r="FB31" s="1375"/>
      <c r="FC31" s="583"/>
      <c r="FD31" s="1375"/>
      <c r="FE31" s="596"/>
      <c r="FF31" s="596"/>
      <c r="FG31" s="959"/>
      <c r="FH31" s="597"/>
      <c r="FI31" s="1370"/>
      <c r="FJ31" s="582"/>
      <c r="FK31" s="583"/>
      <c r="FL31" s="1375"/>
      <c r="FM31" s="583"/>
      <c r="FN31" s="1375"/>
      <c r="FO31" s="583"/>
      <c r="FP31" s="1375"/>
      <c r="FQ31" s="583"/>
      <c r="FR31" s="1375"/>
      <c r="FS31" s="583"/>
      <c r="FT31" s="1375"/>
      <c r="FU31" s="583"/>
      <c r="FV31" s="1375"/>
      <c r="FW31" s="583"/>
      <c r="FX31" s="1375"/>
      <c r="FY31" s="596"/>
      <c r="FZ31" s="596"/>
      <c r="GA31" s="959"/>
      <c r="GB31" s="597"/>
      <c r="GC31" s="1370"/>
      <c r="GD31" s="582"/>
      <c r="GE31" s="583"/>
      <c r="GF31" s="1375"/>
      <c r="GG31" s="583"/>
      <c r="GH31" s="1375"/>
      <c r="GI31" s="583"/>
      <c r="GJ31" s="1375"/>
      <c r="GK31" s="583"/>
      <c r="GL31" s="1375"/>
      <c r="GM31" s="583"/>
      <c r="GN31" s="1375"/>
      <c r="GO31" s="583"/>
      <c r="GP31" s="1375"/>
      <c r="GQ31" s="583"/>
      <c r="GR31" s="1375"/>
      <c r="GS31" s="596"/>
      <c r="GT31" s="596"/>
      <c r="GU31" s="959"/>
      <c r="GV31" s="597"/>
      <c r="GW31" s="1370"/>
      <c r="GX31" s="582"/>
      <c r="GY31" s="583"/>
      <c r="GZ31" s="1375"/>
      <c r="HA31" s="583"/>
      <c r="HB31" s="1375"/>
      <c r="HC31" s="583"/>
      <c r="HD31" s="1375"/>
      <c r="HE31" s="583"/>
      <c r="HF31" s="1375"/>
      <c r="HG31" s="583"/>
      <c r="HH31" s="1375"/>
      <c r="HI31" s="583"/>
      <c r="HJ31" s="1375"/>
      <c r="HK31" s="583"/>
      <c r="HL31" s="1375"/>
      <c r="HM31" s="596"/>
      <c r="HN31" s="596"/>
      <c r="HO31" s="959"/>
      <c r="HP31" s="597"/>
      <c r="HQ31" s="1370"/>
      <c r="HR31" s="582"/>
      <c r="HS31" s="583"/>
      <c r="HT31" s="1375"/>
      <c r="HU31" s="583"/>
      <c r="HV31" s="1375"/>
      <c r="HW31" s="583"/>
      <c r="HX31" s="1375"/>
      <c r="HY31" s="583"/>
      <c r="HZ31" s="1375"/>
      <c r="IA31" s="583"/>
      <c r="IB31" s="1375"/>
      <c r="IC31" s="583"/>
      <c r="ID31" s="1375"/>
      <c r="IE31" s="583"/>
      <c r="IF31" s="1375"/>
      <c r="IG31" s="596"/>
      <c r="IH31" s="596"/>
      <c r="II31" s="959"/>
      <c r="IJ31" s="597"/>
      <c r="IK31" s="1370"/>
      <c r="IL31" s="582"/>
      <c r="IM31" s="583"/>
      <c r="IN31" s="1375"/>
      <c r="IO31" s="583"/>
      <c r="IP31" s="1375"/>
      <c r="IQ31" s="583"/>
      <c r="IR31" s="1375"/>
      <c r="IS31" s="583"/>
      <c r="IT31" s="1375"/>
      <c r="IU31" s="583"/>
      <c r="IV31" s="1375"/>
      <c r="IW31" s="583"/>
      <c r="IX31" s="1375"/>
      <c r="IY31" s="583"/>
      <c r="IZ31" s="1375"/>
      <c r="JA31" s="596"/>
      <c r="JB31" s="596"/>
      <c r="JC31" s="959"/>
      <c r="JD31" s="597"/>
      <c r="JE31" s="1370"/>
      <c r="JF31" s="582"/>
      <c r="JG31" s="583"/>
      <c r="JH31" s="1375"/>
      <c r="JI31" s="583"/>
      <c r="JJ31" s="1375"/>
      <c r="JK31" s="583"/>
      <c r="JL31" s="1375"/>
      <c r="JM31" s="583"/>
      <c r="JN31" s="1375"/>
      <c r="JO31" s="583"/>
      <c r="JP31" s="1375"/>
      <c r="JQ31" s="583"/>
      <c r="JR31" s="1375"/>
      <c r="JS31" s="583"/>
      <c r="JT31" s="1375"/>
      <c r="JU31" s="596"/>
      <c r="JV31" s="596"/>
      <c r="JW31" s="959"/>
      <c r="JX31" s="597"/>
      <c r="JY31" s="1370"/>
      <c r="JZ31" s="582"/>
      <c r="KA31" s="583"/>
      <c r="KB31" s="1375"/>
      <c r="KC31" s="583"/>
      <c r="KD31" s="1375"/>
      <c r="KE31" s="583"/>
      <c r="KF31" s="1375"/>
      <c r="KG31" s="583"/>
      <c r="KH31" s="1375"/>
      <c r="KI31" s="583"/>
      <c r="KJ31" s="1375"/>
      <c r="KK31" s="583"/>
      <c r="KL31" s="1375"/>
      <c r="KM31" s="583"/>
      <c r="KN31" s="1375"/>
      <c r="KO31" s="596"/>
      <c r="KP31" s="596"/>
      <c r="KQ31" s="959"/>
      <c r="KR31" s="597"/>
      <c r="KS31" s="1370"/>
      <c r="KT31" s="582"/>
      <c r="KU31" s="583"/>
      <c r="KV31" s="1375"/>
      <c r="KW31" s="583"/>
      <c r="KX31" s="1375"/>
      <c r="KY31" s="583"/>
      <c r="KZ31" s="1375"/>
      <c r="LA31" s="583"/>
      <c r="LB31" s="1375"/>
      <c r="LC31" s="583"/>
      <c r="LD31" s="1375"/>
      <c r="LE31" s="583"/>
      <c r="LF31" s="1375"/>
      <c r="LG31" s="583"/>
      <c r="LH31" s="1375"/>
      <c r="LI31" s="596"/>
      <c r="LJ31" s="596"/>
      <c r="LK31" s="959"/>
      <c r="LL31" s="597"/>
      <c r="LM31" s="1370"/>
      <c r="LN31" s="582"/>
      <c r="LO31" s="583"/>
      <c r="LP31" s="1375"/>
      <c r="LQ31" s="583"/>
      <c r="LR31" s="1375"/>
      <c r="LS31" s="583"/>
      <c r="LT31" s="1375"/>
      <c r="LU31" s="583"/>
      <c r="LV31" s="1375"/>
      <c r="LW31" s="583"/>
      <c r="LX31" s="1375"/>
      <c r="LY31" s="583"/>
      <c r="LZ31" s="1375"/>
      <c r="MA31" s="583"/>
      <c r="MB31" s="1375"/>
      <c r="MC31" s="596"/>
      <c r="MD31" s="596"/>
      <c r="ME31" s="959"/>
      <c r="MF31" s="597"/>
      <c r="MG31" s="1370"/>
      <c r="MH31" s="582"/>
      <c r="MI31" s="583"/>
      <c r="MJ31" s="1375"/>
      <c r="MK31" s="583"/>
      <c r="ML31" s="1375"/>
      <c r="MM31" s="583"/>
      <c r="MN31" s="1375"/>
      <c r="MO31" s="583"/>
      <c r="MP31" s="1375"/>
      <c r="MQ31" s="583"/>
      <c r="MR31" s="1375"/>
      <c r="MS31" s="583"/>
      <c r="MT31" s="1375"/>
      <c r="MU31" s="583"/>
      <c r="MV31" s="1375"/>
      <c r="MW31" s="596"/>
      <c r="MX31" s="596"/>
      <c r="MY31" s="959"/>
      <c r="MZ31" s="597"/>
      <c r="NA31" s="1370"/>
      <c r="NB31" s="582"/>
      <c r="NC31" s="583"/>
      <c r="ND31" s="1375"/>
      <c r="NE31" s="583"/>
      <c r="NF31" s="1375"/>
      <c r="NG31" s="583"/>
      <c r="NH31" s="1375"/>
      <c r="NI31" s="583"/>
      <c r="NJ31" s="1375"/>
      <c r="NK31" s="583"/>
      <c r="NL31" s="1375"/>
      <c r="NM31" s="583"/>
      <c r="NN31" s="1375"/>
      <c r="NO31" s="583"/>
      <c r="NP31" s="1375"/>
      <c r="NQ31" s="596"/>
      <c r="NR31" s="596"/>
      <c r="NS31" s="959"/>
      <c r="NT31" s="597"/>
      <c r="NU31" s="1370"/>
      <c r="NV31" s="582"/>
      <c r="NW31" s="583"/>
      <c r="NX31" s="1375"/>
      <c r="NY31" s="583"/>
      <c r="NZ31" s="1375"/>
      <c r="OA31" s="583"/>
      <c r="OB31" s="1375"/>
      <c r="OC31" s="583"/>
      <c r="OD31" s="1375"/>
      <c r="OE31" s="583"/>
      <c r="OF31" s="1375"/>
      <c r="OG31" s="583"/>
      <c r="OH31" s="1375"/>
      <c r="OI31" s="583"/>
      <c r="OJ31" s="1375"/>
      <c r="OK31" s="596"/>
      <c r="OL31" s="596"/>
      <c r="OM31" s="959"/>
      <c r="ON31" s="597"/>
      <c r="OO31" s="1370"/>
      <c r="OP31" s="582"/>
      <c r="OQ31" s="583"/>
      <c r="OR31" s="1375"/>
      <c r="OS31" s="583"/>
      <c r="OT31" s="1375"/>
      <c r="OU31" s="583"/>
      <c r="OV31" s="1375"/>
      <c r="OW31" s="583"/>
      <c r="OX31" s="1375"/>
      <c r="OY31" s="583"/>
      <c r="OZ31" s="1375"/>
      <c r="PA31" s="583"/>
      <c r="PB31" s="1375"/>
      <c r="PC31" s="583"/>
      <c r="PD31" s="1375"/>
      <c r="PE31" s="596"/>
      <c r="PF31" s="596"/>
      <c r="PG31" s="959"/>
      <c r="PH31" s="597"/>
      <c r="PI31" s="1370"/>
      <c r="PJ31" s="582"/>
      <c r="PK31" s="583"/>
      <c r="PL31" s="1375"/>
      <c r="PM31" s="583"/>
      <c r="PN31" s="1375"/>
      <c r="PO31" s="583"/>
      <c r="PP31" s="1375"/>
      <c r="PQ31" s="583"/>
      <c r="PR31" s="1375"/>
      <c r="PS31" s="583"/>
      <c r="PT31" s="1375"/>
      <c r="PU31" s="583"/>
      <c r="PV31" s="1375"/>
      <c r="PW31" s="583"/>
      <c r="PX31" s="1375"/>
      <c r="PY31" s="596"/>
      <c r="PZ31" s="596"/>
      <c r="QA31" s="959"/>
      <c r="QB31" s="597"/>
      <c r="QC31" s="1370"/>
      <c r="QD31" s="582"/>
      <c r="QE31" s="583"/>
      <c r="QF31" s="1375"/>
      <c r="QG31" s="583"/>
      <c r="QH31" s="1375"/>
      <c r="QI31" s="583"/>
      <c r="QJ31" s="1375"/>
      <c r="QK31" s="583"/>
      <c r="QL31" s="1375"/>
      <c r="QM31" s="583"/>
      <c r="QN31" s="1375"/>
      <c r="QO31" s="583"/>
      <c r="QP31" s="1375"/>
      <c r="QQ31" s="583"/>
      <c r="QR31" s="1375"/>
      <c r="QS31" s="596"/>
      <c r="QT31" s="596"/>
      <c r="QU31" s="959"/>
      <c r="QV31" s="597"/>
      <c r="QW31" s="1370"/>
      <c r="QX31" s="582"/>
      <c r="QY31" s="583"/>
      <c r="QZ31" s="1375"/>
      <c r="RA31" s="583"/>
      <c r="RB31" s="1375"/>
      <c r="RC31" s="583"/>
      <c r="RD31" s="1375"/>
      <c r="RE31" s="583"/>
      <c r="RF31" s="1375"/>
      <c r="RG31" s="583"/>
      <c r="RH31" s="1375"/>
      <c r="RI31" s="583"/>
      <c r="RJ31" s="1375"/>
      <c r="RK31" s="583"/>
      <c r="RL31" s="1375"/>
      <c r="RM31" s="596"/>
      <c r="RN31" s="596"/>
      <c r="RO31" s="959"/>
      <c r="RP31" s="597"/>
      <c r="RQ31" s="1370"/>
      <c r="RR31" s="582"/>
      <c r="RS31" s="583"/>
      <c r="RT31" s="1375"/>
      <c r="RU31" s="583"/>
      <c r="RV31" s="1375"/>
      <c r="RW31" s="583"/>
      <c r="RX31" s="1375"/>
      <c r="RY31" s="583"/>
      <c r="RZ31" s="1375"/>
      <c r="SA31" s="583"/>
      <c r="SB31" s="1375"/>
      <c r="SC31" s="583"/>
      <c r="SD31" s="1375"/>
      <c r="SE31" s="583"/>
      <c r="SF31" s="1375"/>
      <c r="SG31" s="596"/>
      <c r="SH31" s="596"/>
      <c r="SI31" s="959"/>
      <c r="SJ31" s="597"/>
      <c r="SK31" s="1370"/>
      <c r="SL31" s="582"/>
      <c r="SM31" s="583"/>
      <c r="SN31" s="1375"/>
      <c r="SO31" s="583"/>
      <c r="SP31" s="1375"/>
      <c r="SQ31" s="583"/>
      <c r="SR31" s="1375"/>
      <c r="SS31" s="583"/>
      <c r="ST31" s="1375"/>
      <c r="SU31" s="583"/>
      <c r="SV31" s="1375"/>
      <c r="SW31" s="583"/>
      <c r="SX31" s="1375"/>
      <c r="SY31" s="583"/>
      <c r="SZ31" s="1375"/>
      <c r="TA31" s="596"/>
      <c r="TB31" s="596"/>
      <c r="TC31" s="959"/>
      <c r="TD31" s="597"/>
      <c r="TE31" s="1370"/>
      <c r="TF31" s="582"/>
      <c r="TG31" s="583"/>
      <c r="TH31" s="1375"/>
      <c r="TI31" s="583"/>
      <c r="TJ31" s="1375"/>
      <c r="TK31" s="583"/>
      <c r="TL31" s="1375"/>
      <c r="TM31" s="583"/>
      <c r="TN31" s="1375"/>
      <c r="TO31" s="583"/>
      <c r="TP31" s="1375"/>
      <c r="TQ31" s="583"/>
      <c r="TR31" s="1375"/>
      <c r="TS31" s="583"/>
      <c r="TT31" s="1375"/>
      <c r="TU31" s="596"/>
      <c r="TV31" s="596"/>
      <c r="TW31" s="959"/>
      <c r="TX31" s="597"/>
      <c r="TY31" s="1370"/>
      <c r="TZ31" s="582"/>
      <c r="UA31" s="583"/>
      <c r="UB31" s="1375"/>
      <c r="UC31" s="583"/>
      <c r="UD31" s="1375"/>
      <c r="UE31" s="583"/>
      <c r="UF31" s="1375"/>
      <c r="UG31" s="583"/>
      <c r="UH31" s="1375"/>
      <c r="UI31" s="583"/>
      <c r="UJ31" s="1375"/>
      <c r="UK31" s="583"/>
      <c r="UL31" s="1375"/>
      <c r="UM31" s="583"/>
      <c r="UN31" s="1375"/>
      <c r="UO31" s="596"/>
      <c r="UP31" s="596"/>
      <c r="UQ31" s="959"/>
      <c r="UR31" s="597"/>
      <c r="US31" s="1370"/>
      <c r="UT31" s="582"/>
      <c r="UU31" s="583"/>
      <c r="UV31" s="1375"/>
      <c r="UW31" s="583"/>
      <c r="UX31" s="1375"/>
      <c r="UY31" s="583"/>
      <c r="UZ31" s="1375"/>
      <c r="VA31" s="583"/>
      <c r="VB31" s="1375"/>
      <c r="VC31" s="583"/>
      <c r="VD31" s="1375"/>
      <c r="VE31" s="583"/>
      <c r="VF31" s="1375"/>
      <c r="VG31" s="583"/>
      <c r="VH31" s="1375"/>
      <c r="VI31" s="596"/>
      <c r="VJ31" s="596"/>
      <c r="VK31" s="959"/>
      <c r="VL31" s="597"/>
      <c r="VM31" s="1370"/>
      <c r="VN31" s="582"/>
      <c r="VO31" s="583"/>
      <c r="VP31" s="1375"/>
      <c r="VQ31" s="583"/>
      <c r="VR31" s="1375"/>
      <c r="VS31" s="583"/>
      <c r="VT31" s="1375"/>
      <c r="VU31" s="583"/>
      <c r="VV31" s="1375"/>
      <c r="VW31" s="583"/>
      <c r="VX31" s="1375"/>
      <c r="VY31" s="583"/>
      <c r="VZ31" s="1375"/>
      <c r="WA31" s="583"/>
      <c r="WB31" s="1375"/>
      <c r="WC31" s="596"/>
      <c r="WD31" s="596"/>
      <c r="WE31" s="959"/>
      <c r="WF31" s="597"/>
      <c r="WG31" s="1370"/>
      <c r="WH31" s="582"/>
      <c r="WI31" s="583"/>
      <c r="WJ31" s="1375"/>
      <c r="WK31" s="583"/>
      <c r="WL31" s="1375"/>
      <c r="WM31" s="583"/>
      <c r="WN31" s="1375"/>
      <c r="WO31" s="583"/>
      <c r="WP31" s="1375"/>
      <c r="WQ31" s="583"/>
      <c r="WR31" s="1375"/>
      <c r="WS31" s="583"/>
      <c r="WT31" s="1375"/>
      <c r="WU31" s="583"/>
      <c r="WV31" s="1375"/>
      <c r="WW31" s="596"/>
      <c r="WX31" s="596"/>
      <c r="WY31" s="959"/>
      <c r="WZ31" s="597"/>
      <c r="XA31" s="1370"/>
      <c r="XB31" s="582"/>
      <c r="XC31" s="583"/>
      <c r="XD31" s="1375"/>
      <c r="XE31" s="583"/>
      <c r="XF31" s="1375"/>
      <c r="XG31" s="583"/>
      <c r="XH31" s="1375"/>
      <c r="XI31" s="583"/>
      <c r="XJ31" s="1375"/>
      <c r="XK31" s="583"/>
      <c r="XL31" s="1375"/>
      <c r="XM31" s="583"/>
      <c r="XN31" s="1375"/>
      <c r="XO31" s="583"/>
      <c r="XP31" s="1375"/>
      <c r="XQ31" s="596"/>
      <c r="XR31" s="596"/>
      <c r="XS31" s="959"/>
      <c r="XT31" s="597"/>
      <c r="XU31" s="1370"/>
      <c r="XV31" s="582"/>
      <c r="XW31" s="583"/>
      <c r="XX31" s="1375"/>
      <c r="XY31" s="583"/>
      <c r="XZ31" s="1375"/>
      <c r="YA31" s="583"/>
      <c r="YB31" s="1375"/>
      <c r="YC31" s="583"/>
      <c r="YD31" s="1375"/>
      <c r="YE31" s="583"/>
      <c r="YF31" s="1375"/>
      <c r="YG31" s="583"/>
      <c r="YH31" s="1375"/>
      <c r="YI31" s="583"/>
      <c r="YJ31" s="1375"/>
      <c r="YK31" s="596"/>
      <c r="YL31" s="596"/>
      <c r="YM31" s="959"/>
      <c r="YN31" s="597"/>
      <c r="YO31" s="1370"/>
      <c r="YP31" s="582"/>
      <c r="YQ31" s="583"/>
      <c r="YR31" s="1375"/>
      <c r="YS31" s="583"/>
      <c r="YT31" s="1375"/>
      <c r="YU31" s="583"/>
      <c r="YV31" s="1375"/>
      <c r="YW31" s="583"/>
      <c r="YX31" s="1375"/>
      <c r="YY31" s="583"/>
      <c r="YZ31" s="1375"/>
      <c r="ZA31" s="583"/>
      <c r="ZB31" s="1375"/>
      <c r="ZC31" s="583"/>
      <c r="ZD31" s="1375"/>
      <c r="ZE31" s="596"/>
      <c r="ZF31" s="596"/>
      <c r="ZG31" s="959"/>
      <c r="ZH31" s="597"/>
      <c r="ZI31" s="1370"/>
      <c r="ZJ31" s="582"/>
      <c r="ZK31" s="583"/>
      <c r="ZL31" s="1375"/>
      <c r="ZM31" s="583"/>
      <c r="ZN31" s="1375"/>
      <c r="ZO31" s="583"/>
      <c r="ZP31" s="1375"/>
      <c r="ZQ31" s="583"/>
      <c r="ZR31" s="1375"/>
      <c r="ZS31" s="583"/>
      <c r="ZT31" s="1375"/>
      <c r="ZU31" s="583"/>
      <c r="ZV31" s="1375"/>
      <c r="ZW31" s="583"/>
      <c r="ZX31" s="1375"/>
      <c r="ZY31" s="596"/>
      <c r="ZZ31" s="596"/>
      <c r="AAA31" s="959"/>
      <c r="AAB31" s="597"/>
      <c r="AAC31" s="1370"/>
      <c r="AAD31" s="582"/>
      <c r="AAE31" s="583"/>
      <c r="AAF31" s="1375"/>
      <c r="AAG31" s="583"/>
      <c r="AAH31" s="1375"/>
      <c r="AAI31" s="583"/>
      <c r="AAJ31" s="1375"/>
      <c r="AAK31" s="583"/>
      <c r="AAL31" s="1375"/>
      <c r="AAM31" s="583"/>
      <c r="AAN31" s="1375"/>
      <c r="AAO31" s="583"/>
      <c r="AAP31" s="1375"/>
      <c r="AAQ31" s="583"/>
      <c r="AAR31" s="1375"/>
      <c r="AAS31" s="596"/>
      <c r="AAT31" s="596"/>
      <c r="AAU31" s="959"/>
      <c r="AAV31" s="597"/>
      <c r="AAW31" s="1370"/>
      <c r="AAX31" s="582"/>
      <c r="AAY31" s="583"/>
      <c r="AAZ31" s="1375"/>
      <c r="ABA31" s="583"/>
      <c r="ABB31" s="1375"/>
      <c r="ABC31" s="583"/>
      <c r="ABD31" s="1375"/>
      <c r="ABE31" s="583"/>
      <c r="ABF31" s="1375"/>
      <c r="ABG31" s="583"/>
      <c r="ABH31" s="1375"/>
      <c r="ABI31" s="583"/>
      <c r="ABJ31" s="1375"/>
      <c r="ABK31" s="583"/>
      <c r="ABL31" s="1375"/>
      <c r="ABM31" s="596"/>
      <c r="ABN31" s="596"/>
      <c r="ABO31" s="959"/>
      <c r="ABP31" s="597"/>
      <c r="ABQ31" s="1370"/>
      <c r="ABR31" s="582"/>
      <c r="ABS31" s="583"/>
      <c r="ABT31" s="1375"/>
      <c r="ABU31" s="583"/>
      <c r="ABV31" s="1375"/>
      <c r="ABW31" s="583"/>
      <c r="ABX31" s="1375"/>
      <c r="ABY31" s="583"/>
      <c r="ABZ31" s="1375"/>
      <c r="ACA31" s="583"/>
      <c r="ACB31" s="1375"/>
      <c r="ACC31" s="583"/>
      <c r="ACD31" s="1375"/>
      <c r="ACE31" s="583"/>
      <c r="ACF31" s="1375"/>
      <c r="ACG31" s="596"/>
      <c r="ACH31" s="596"/>
      <c r="ACI31" s="959"/>
      <c r="ACJ31" s="597"/>
      <c r="ACK31" s="1370"/>
      <c r="ACL31" s="582"/>
      <c r="ACM31" s="583"/>
      <c r="ACN31" s="1375"/>
      <c r="ACO31" s="583"/>
      <c r="ACP31" s="1375"/>
      <c r="ACQ31" s="583"/>
      <c r="ACR31" s="1375"/>
      <c r="ACS31" s="583"/>
      <c r="ACT31" s="1375"/>
      <c r="ACU31" s="583"/>
      <c r="ACV31" s="1375"/>
      <c r="ACW31" s="583"/>
      <c r="ACX31" s="1375"/>
      <c r="ACY31" s="583"/>
      <c r="ACZ31" s="1375"/>
      <c r="ADA31" s="596"/>
      <c r="ADB31" s="596"/>
      <c r="ADC31" s="959"/>
      <c r="ADD31" s="597"/>
      <c r="ADE31" s="1370"/>
      <c r="ADF31" s="582"/>
      <c r="ADG31" s="583"/>
      <c r="ADH31" s="1375"/>
      <c r="ADI31" s="583"/>
      <c r="ADJ31" s="1375"/>
      <c r="ADK31" s="583"/>
      <c r="ADL31" s="1375"/>
      <c r="ADM31" s="583"/>
      <c r="ADN31" s="1375"/>
      <c r="ADO31" s="583"/>
      <c r="ADP31" s="1375"/>
      <c r="ADQ31" s="583"/>
      <c r="ADR31" s="1375"/>
      <c r="ADS31" s="583"/>
      <c r="ADT31" s="1375"/>
      <c r="ADU31" s="596"/>
      <c r="ADV31" s="596"/>
      <c r="ADW31" s="959"/>
      <c r="ADX31" s="597"/>
      <c r="ADY31" s="1370"/>
      <c r="ADZ31" s="582"/>
      <c r="AEA31" s="583"/>
      <c r="AEB31" s="1375"/>
      <c r="AEC31" s="583"/>
      <c r="AED31" s="1375"/>
      <c r="AEE31" s="583"/>
      <c r="AEF31" s="1375"/>
      <c r="AEG31" s="583"/>
      <c r="AEH31" s="1375"/>
      <c r="AEI31" s="583"/>
      <c r="AEJ31" s="1375"/>
      <c r="AEK31" s="583"/>
      <c r="AEL31" s="1375"/>
      <c r="AEM31" s="583"/>
      <c r="AEN31" s="1375"/>
      <c r="AEO31" s="596"/>
      <c r="AEP31" s="596"/>
      <c r="AEQ31" s="959"/>
      <c r="AER31" s="597"/>
      <c r="AES31" s="1370"/>
      <c r="AET31" s="582"/>
      <c r="AEU31" s="583"/>
      <c r="AEV31" s="1375"/>
      <c r="AEW31" s="583"/>
      <c r="AEX31" s="1375"/>
      <c r="AEY31" s="583"/>
      <c r="AEZ31" s="1375"/>
      <c r="AFA31" s="583"/>
      <c r="AFB31" s="1375"/>
      <c r="AFC31" s="583"/>
      <c r="AFD31" s="1375"/>
      <c r="AFE31" s="583"/>
      <c r="AFF31" s="1375"/>
      <c r="AFG31" s="583"/>
      <c r="AFH31" s="1375"/>
      <c r="AFI31" s="596"/>
      <c r="AFJ31" s="596"/>
      <c r="AFK31" s="959"/>
      <c r="AFL31" s="597"/>
      <c r="AFM31" s="1370"/>
      <c r="AFN31" s="582"/>
      <c r="AFO31" s="583"/>
      <c r="AFP31" s="1375"/>
      <c r="AFQ31" s="583"/>
      <c r="AFR31" s="1375"/>
      <c r="AFS31" s="583"/>
      <c r="AFT31" s="1375"/>
      <c r="AFU31" s="583"/>
      <c r="AFV31" s="1375"/>
      <c r="AFW31" s="583"/>
      <c r="AFX31" s="1375"/>
      <c r="AFY31" s="583"/>
      <c r="AFZ31" s="1375"/>
      <c r="AGA31" s="583"/>
      <c r="AGB31" s="1375"/>
      <c r="AGC31" s="596"/>
      <c r="AGD31" s="596"/>
      <c r="AGE31" s="959"/>
      <c r="AGF31" s="597"/>
      <c r="AGG31" s="1370"/>
      <c r="AGH31" s="582"/>
      <c r="AGI31" s="583"/>
      <c r="AGJ31" s="1375"/>
      <c r="AGK31" s="583"/>
      <c r="AGL31" s="1375"/>
      <c r="AGM31" s="583"/>
      <c r="AGN31" s="1375"/>
      <c r="AGO31" s="583"/>
      <c r="AGP31" s="1375"/>
      <c r="AGQ31" s="583"/>
      <c r="AGR31" s="1375"/>
      <c r="AGS31" s="583"/>
      <c r="AGT31" s="1375"/>
      <c r="AGU31" s="583"/>
      <c r="AGV31" s="1375"/>
      <c r="AGW31" s="596"/>
      <c r="AGX31" s="596"/>
      <c r="AGY31" s="959"/>
      <c r="AGZ31" s="597"/>
      <c r="AHA31" s="1370"/>
      <c r="AHB31" s="582"/>
      <c r="AHC31" s="583"/>
      <c r="AHD31" s="1375"/>
      <c r="AHE31" s="583"/>
      <c r="AHF31" s="1375"/>
      <c r="AHG31" s="583"/>
      <c r="AHH31" s="1375"/>
      <c r="AHI31" s="583"/>
      <c r="AHJ31" s="1375"/>
      <c r="AHK31" s="583"/>
      <c r="AHL31" s="1375"/>
      <c r="AHM31" s="583"/>
      <c r="AHN31" s="1375"/>
      <c r="AHO31" s="583"/>
      <c r="AHP31" s="1375"/>
      <c r="AHQ31" s="596"/>
      <c r="AHR31" s="596"/>
      <c r="AHS31" s="959"/>
      <c r="AHT31" s="597"/>
      <c r="AHU31" s="1370"/>
      <c r="AHV31" s="582"/>
      <c r="AHW31" s="583"/>
      <c r="AHX31" s="1375"/>
      <c r="AHY31" s="583"/>
      <c r="AHZ31" s="1375"/>
      <c r="AIA31" s="583"/>
      <c r="AIB31" s="1375"/>
      <c r="AIC31" s="583"/>
      <c r="AID31" s="1375"/>
      <c r="AIE31" s="583"/>
      <c r="AIF31" s="1375"/>
      <c r="AIG31" s="583"/>
      <c r="AIH31" s="1375"/>
      <c r="AII31" s="583"/>
      <c r="AIJ31" s="1375"/>
      <c r="AIK31" s="596"/>
      <c r="AIL31" s="596"/>
      <c r="AIM31" s="959"/>
      <c r="AIN31" s="597"/>
      <c r="AIO31" s="1370"/>
      <c r="AIP31" s="582"/>
      <c r="AIQ31" s="583"/>
      <c r="AIR31" s="1375"/>
      <c r="AIS31" s="583"/>
      <c r="AIT31" s="1375"/>
      <c r="AIU31" s="583"/>
      <c r="AIV31" s="1375"/>
      <c r="AIW31" s="583"/>
      <c r="AIX31" s="1375"/>
      <c r="AIY31" s="583"/>
      <c r="AIZ31" s="1375"/>
      <c r="AJA31" s="583"/>
      <c r="AJB31" s="1375"/>
      <c r="AJC31" s="583"/>
      <c r="AJD31" s="1375"/>
      <c r="AJE31" s="596"/>
      <c r="AJF31" s="596"/>
      <c r="AJG31" s="959"/>
      <c r="AJH31" s="597"/>
      <c r="AJI31" s="1370"/>
      <c r="AJJ31" s="582"/>
      <c r="AJK31" s="583"/>
      <c r="AJL31" s="1375"/>
      <c r="AJM31" s="583"/>
      <c r="AJN31" s="1375"/>
      <c r="AJO31" s="583"/>
      <c r="AJP31" s="1375"/>
      <c r="AJQ31" s="583"/>
      <c r="AJR31" s="1375"/>
      <c r="AJS31" s="583"/>
      <c r="AJT31" s="1375"/>
      <c r="AJU31" s="583"/>
      <c r="AJV31" s="1375"/>
      <c r="AJW31" s="583"/>
      <c r="AJX31" s="1375"/>
      <c r="AJY31" s="596"/>
      <c r="AJZ31" s="596"/>
      <c r="AKA31" s="959"/>
      <c r="AKB31" s="597"/>
      <c r="AKC31" s="1370"/>
      <c r="AKD31" s="582"/>
      <c r="AKE31" s="583"/>
      <c r="AKF31" s="1375"/>
      <c r="AKG31" s="583"/>
      <c r="AKH31" s="1375"/>
      <c r="AKI31" s="583"/>
      <c r="AKJ31" s="1375"/>
      <c r="AKK31" s="583"/>
      <c r="AKL31" s="1375"/>
      <c r="AKM31" s="583"/>
      <c r="AKN31" s="1375"/>
      <c r="AKO31" s="583"/>
      <c r="AKP31" s="1375"/>
      <c r="AKQ31" s="583"/>
      <c r="AKR31" s="1375"/>
      <c r="AKS31" s="596"/>
      <c r="AKT31" s="596"/>
      <c r="AKU31" s="959"/>
      <c r="AKV31" s="597"/>
      <c r="AKW31" s="1370"/>
      <c r="AKX31" s="582"/>
      <c r="AKY31" s="583"/>
      <c r="AKZ31" s="1375"/>
      <c r="ALA31" s="583"/>
      <c r="ALB31" s="1375"/>
      <c r="ALC31" s="583"/>
      <c r="ALD31" s="1375"/>
      <c r="ALE31" s="583"/>
      <c r="ALF31" s="1375"/>
      <c r="ALG31" s="583"/>
      <c r="ALH31" s="1375"/>
      <c r="ALI31" s="583"/>
      <c r="ALJ31" s="1375"/>
      <c r="ALK31" s="583"/>
      <c r="ALL31" s="1375"/>
      <c r="ALM31" s="596"/>
      <c r="ALN31" s="596"/>
      <c r="ALO31" s="959"/>
      <c r="ALP31" s="597"/>
      <c r="ALQ31" s="1370"/>
      <c r="ALR31" s="582"/>
      <c r="ALS31" s="583"/>
      <c r="ALT31" s="1375"/>
      <c r="ALU31" s="583"/>
      <c r="ALV31" s="1375"/>
      <c r="ALW31" s="583"/>
      <c r="ALX31" s="1375"/>
      <c r="ALY31" s="583"/>
      <c r="ALZ31" s="1375"/>
      <c r="AMA31" s="583"/>
      <c r="AMB31" s="1375"/>
      <c r="AMC31" s="583"/>
      <c r="AMD31" s="1375"/>
      <c r="AME31" s="583"/>
      <c r="AMF31" s="1375"/>
      <c r="AMG31" s="596"/>
      <c r="AMH31" s="596"/>
      <c r="AMI31" s="959"/>
      <c r="AMJ31" s="597"/>
      <c r="AMK31" s="1370"/>
      <c r="AML31" s="582"/>
      <c r="AMM31" s="583"/>
      <c r="AMN31" s="1375"/>
      <c r="AMO31" s="583"/>
      <c r="AMP31" s="1375"/>
      <c r="AMQ31" s="583"/>
      <c r="AMR31" s="1375"/>
      <c r="AMS31" s="583"/>
      <c r="AMT31" s="1375"/>
      <c r="AMU31" s="583"/>
      <c r="AMV31" s="1375"/>
      <c r="AMW31" s="583"/>
      <c r="AMX31" s="1375"/>
      <c r="AMY31" s="583"/>
      <c r="AMZ31" s="1375"/>
      <c r="ANA31" s="596"/>
      <c r="ANB31" s="596"/>
      <c r="ANC31" s="959"/>
      <c r="AND31" s="597"/>
      <c r="ANE31" s="1370"/>
      <c r="ANF31" s="582"/>
      <c r="ANG31" s="583"/>
      <c r="ANH31" s="1375"/>
      <c r="ANI31" s="583"/>
      <c r="ANJ31" s="1375"/>
      <c r="ANK31" s="583"/>
      <c r="ANL31" s="1375"/>
      <c r="ANM31" s="583"/>
      <c r="ANN31" s="1375"/>
      <c r="ANO31" s="583"/>
      <c r="ANP31" s="1375"/>
      <c r="ANQ31" s="583"/>
      <c r="ANR31" s="1375"/>
      <c r="ANS31" s="583"/>
      <c r="ANT31" s="1375"/>
      <c r="ANU31" s="596"/>
      <c r="ANV31" s="596"/>
      <c r="ANW31" s="959"/>
      <c r="ANX31" s="597"/>
      <c r="ANY31" s="1370"/>
      <c r="ANZ31" s="582"/>
      <c r="AOA31" s="583"/>
      <c r="AOB31" s="1375"/>
      <c r="AOC31" s="583"/>
      <c r="AOD31" s="1375"/>
      <c r="AOE31" s="583"/>
      <c r="AOF31" s="1375"/>
      <c r="AOG31" s="583"/>
      <c r="AOH31" s="1375"/>
      <c r="AOI31" s="583"/>
      <c r="AOJ31" s="1375"/>
      <c r="AOK31" s="583"/>
      <c r="AOL31" s="1375"/>
      <c r="AOM31" s="583"/>
      <c r="AON31" s="1375"/>
      <c r="AOO31" s="596"/>
      <c r="AOP31" s="596"/>
      <c r="AOQ31" s="959"/>
      <c r="AOR31" s="597"/>
      <c r="AOS31" s="1370"/>
      <c r="AOT31" s="582"/>
      <c r="AOU31" s="583"/>
      <c r="AOV31" s="1375"/>
      <c r="AOW31" s="583"/>
      <c r="AOX31" s="1375"/>
      <c r="AOY31" s="583"/>
      <c r="AOZ31" s="1375"/>
      <c r="APA31" s="583"/>
      <c r="APB31" s="1375"/>
      <c r="APC31" s="583"/>
      <c r="APD31" s="1375"/>
      <c r="APE31" s="583"/>
      <c r="APF31" s="1375"/>
      <c r="APG31" s="583"/>
      <c r="APH31" s="1375"/>
      <c r="API31" s="596"/>
      <c r="APJ31" s="596"/>
      <c r="APK31" s="959"/>
      <c r="APL31" s="597"/>
      <c r="APM31" s="1370"/>
      <c r="APN31" s="582"/>
      <c r="APO31" s="583"/>
      <c r="APP31" s="1375"/>
      <c r="APQ31" s="583"/>
      <c r="APR31" s="1375"/>
      <c r="APS31" s="583"/>
      <c r="APT31" s="1375"/>
      <c r="APU31" s="583"/>
      <c r="APV31" s="1375"/>
      <c r="APW31" s="583"/>
      <c r="APX31" s="1375"/>
      <c r="APY31" s="583"/>
      <c r="APZ31" s="1375"/>
      <c r="AQA31" s="583"/>
      <c r="AQB31" s="1375"/>
      <c r="AQC31" s="596"/>
      <c r="AQD31" s="596"/>
      <c r="AQE31" s="959"/>
      <c r="AQF31" s="597"/>
      <c r="AQG31" s="1370"/>
      <c r="AQH31" s="582"/>
      <c r="AQI31" s="583"/>
      <c r="AQJ31" s="1375"/>
      <c r="AQK31" s="583"/>
      <c r="AQL31" s="1375"/>
      <c r="AQM31" s="583"/>
      <c r="AQN31" s="1375"/>
      <c r="AQO31" s="583"/>
      <c r="AQP31" s="1375"/>
      <c r="AQQ31" s="583"/>
      <c r="AQR31" s="1375"/>
      <c r="AQS31" s="583"/>
      <c r="AQT31" s="1375"/>
      <c r="AQU31" s="583"/>
      <c r="AQV31" s="1375"/>
      <c r="AQW31" s="596"/>
      <c r="AQX31" s="596"/>
      <c r="AQY31" s="959"/>
      <c r="AQZ31" s="597"/>
      <c r="ARA31" s="1370"/>
      <c r="ARB31" s="582"/>
      <c r="ARC31" s="583"/>
      <c r="ARD31" s="1375"/>
      <c r="ARE31" s="583"/>
      <c r="ARF31" s="1375"/>
      <c r="ARG31" s="583"/>
      <c r="ARH31" s="1375"/>
      <c r="ARI31" s="583"/>
      <c r="ARJ31" s="1375"/>
      <c r="ARK31" s="583"/>
      <c r="ARL31" s="1375"/>
      <c r="ARM31" s="583"/>
      <c r="ARN31" s="1375"/>
      <c r="ARO31" s="583"/>
      <c r="ARP31" s="1375"/>
      <c r="ARQ31" s="596"/>
      <c r="ARR31" s="596"/>
      <c r="ARS31" s="959"/>
      <c r="ART31" s="597"/>
      <c r="ARU31" s="1370"/>
      <c r="ARV31" s="582"/>
      <c r="ARW31" s="583"/>
      <c r="ARX31" s="1375"/>
      <c r="ARY31" s="583"/>
      <c r="ARZ31" s="1375"/>
      <c r="ASA31" s="583"/>
      <c r="ASB31" s="1375"/>
      <c r="ASC31" s="583"/>
      <c r="ASD31" s="1375"/>
      <c r="ASE31" s="583"/>
      <c r="ASF31" s="1375"/>
      <c r="ASG31" s="583"/>
      <c r="ASH31" s="1375"/>
      <c r="ASI31" s="583"/>
      <c r="ASJ31" s="1375"/>
      <c r="ASK31" s="596"/>
      <c r="ASL31" s="596"/>
      <c r="ASM31" s="959"/>
      <c r="ASN31" s="597"/>
      <c r="ASO31" s="1370"/>
      <c r="ASP31" s="582"/>
      <c r="ASQ31" s="583"/>
      <c r="ASR31" s="1375"/>
      <c r="ASS31" s="583"/>
      <c r="AST31" s="1375"/>
      <c r="ASU31" s="583"/>
      <c r="ASV31" s="1375"/>
      <c r="ASW31" s="583"/>
      <c r="ASX31" s="1375"/>
      <c r="ASY31" s="583"/>
      <c r="ASZ31" s="1375"/>
      <c r="ATA31" s="583"/>
      <c r="ATB31" s="1375"/>
      <c r="ATC31" s="583"/>
      <c r="ATD31" s="1375"/>
      <c r="ATE31" s="596"/>
      <c r="ATF31" s="596"/>
      <c r="ATG31" s="959"/>
      <c r="ATH31" s="597"/>
      <c r="ATI31" s="1370"/>
      <c r="ATJ31" s="582"/>
      <c r="ATK31" s="583"/>
      <c r="ATL31" s="1375"/>
      <c r="ATM31" s="583"/>
      <c r="ATN31" s="1375"/>
      <c r="ATO31" s="583"/>
      <c r="ATP31" s="1375"/>
      <c r="ATQ31" s="583"/>
      <c r="ATR31" s="1375"/>
      <c r="ATS31" s="583"/>
      <c r="ATT31" s="1375"/>
      <c r="ATU31" s="583"/>
      <c r="ATV31" s="1375"/>
      <c r="ATW31" s="583"/>
      <c r="ATX31" s="1375"/>
      <c r="ATY31" s="596"/>
      <c r="ATZ31" s="596"/>
      <c r="AUA31" s="959"/>
      <c r="AUB31" s="597"/>
      <c r="AUC31" s="1370"/>
      <c r="AUD31" s="582"/>
      <c r="AUE31" s="583"/>
      <c r="AUF31" s="1375"/>
      <c r="AUG31" s="583"/>
      <c r="AUH31" s="1375"/>
      <c r="AUI31" s="583"/>
      <c r="AUJ31" s="1375"/>
      <c r="AUK31" s="583"/>
      <c r="AUL31" s="1375"/>
      <c r="AUM31" s="583"/>
      <c r="AUN31" s="1375"/>
      <c r="AUO31" s="583"/>
      <c r="AUP31" s="1375"/>
      <c r="AUQ31" s="583"/>
      <c r="AUR31" s="1375"/>
      <c r="AUS31" s="596"/>
      <c r="AUT31" s="596"/>
      <c r="AUU31" s="959"/>
      <c r="AUV31" s="597"/>
      <c r="AUW31" s="1370"/>
      <c r="AUX31" s="582"/>
      <c r="AUY31" s="583"/>
      <c r="AUZ31" s="1375"/>
      <c r="AVA31" s="583"/>
      <c r="AVB31" s="1375"/>
      <c r="AVC31" s="583"/>
      <c r="AVD31" s="1375"/>
      <c r="AVE31" s="583"/>
      <c r="AVF31" s="1375"/>
      <c r="AVG31" s="583"/>
      <c r="AVH31" s="1375"/>
      <c r="AVI31" s="583"/>
      <c r="AVJ31" s="1375"/>
      <c r="AVK31" s="583"/>
      <c r="AVL31" s="1375"/>
      <c r="AVM31" s="596"/>
      <c r="AVN31" s="596"/>
      <c r="AVO31" s="959"/>
      <c r="AVP31" s="597"/>
      <c r="AVQ31" s="1370"/>
      <c r="AVR31" s="582"/>
      <c r="AVS31" s="583"/>
      <c r="AVT31" s="1375"/>
      <c r="AVU31" s="583"/>
      <c r="AVV31" s="1375"/>
      <c r="AVW31" s="583"/>
      <c r="AVX31" s="1375"/>
      <c r="AVY31" s="583"/>
      <c r="AVZ31" s="1375"/>
      <c r="AWA31" s="583"/>
      <c r="AWB31" s="1375"/>
      <c r="AWC31" s="583"/>
      <c r="AWD31" s="1375"/>
      <c r="AWE31" s="583"/>
      <c r="AWF31" s="1375"/>
      <c r="AWG31" s="596"/>
      <c r="AWH31" s="596"/>
      <c r="AWI31" s="959"/>
      <c r="AWJ31" s="597"/>
      <c r="AWK31" s="1370"/>
      <c r="AWL31" s="582"/>
      <c r="AWM31" s="583"/>
      <c r="AWN31" s="1375"/>
      <c r="AWO31" s="583"/>
      <c r="AWP31" s="1375"/>
      <c r="AWQ31" s="583"/>
      <c r="AWR31" s="1375"/>
      <c r="AWS31" s="583"/>
      <c r="AWT31" s="1375"/>
      <c r="AWU31" s="583"/>
      <c r="AWV31" s="1375"/>
      <c r="AWW31" s="583"/>
      <c r="AWX31" s="1375"/>
      <c r="AWY31" s="583"/>
      <c r="AWZ31" s="1375"/>
      <c r="AXA31" s="596"/>
      <c r="AXB31" s="596"/>
      <c r="AXC31" s="959"/>
      <c r="AXD31" s="597"/>
      <c r="AXE31" s="1370"/>
      <c r="AXF31" s="582"/>
      <c r="AXG31" s="583"/>
      <c r="AXH31" s="1375"/>
      <c r="AXI31" s="583"/>
      <c r="AXJ31" s="1375"/>
      <c r="AXK31" s="583"/>
      <c r="AXL31" s="1375"/>
      <c r="AXM31" s="583"/>
      <c r="AXN31" s="1375"/>
      <c r="AXO31" s="583"/>
      <c r="AXP31" s="1375"/>
      <c r="AXQ31" s="583"/>
      <c r="AXR31" s="1375"/>
      <c r="AXS31" s="583"/>
      <c r="AXT31" s="1375"/>
      <c r="AXU31" s="596"/>
      <c r="AXV31" s="596"/>
      <c r="AXW31" s="959"/>
      <c r="AXX31" s="597"/>
      <c r="AXY31" s="1370"/>
      <c r="AXZ31" s="582"/>
      <c r="AYA31" s="583"/>
      <c r="AYB31" s="1375"/>
      <c r="AYC31" s="583"/>
      <c r="AYD31" s="1375"/>
      <c r="AYE31" s="583"/>
      <c r="AYF31" s="1375"/>
      <c r="AYG31" s="583"/>
      <c r="AYH31" s="1375"/>
      <c r="AYI31" s="583"/>
      <c r="AYJ31" s="1375"/>
      <c r="AYK31" s="583"/>
      <c r="AYL31" s="1375"/>
      <c r="AYM31" s="583"/>
      <c r="AYN31" s="1375"/>
      <c r="AYO31" s="596"/>
      <c r="AYP31" s="596"/>
      <c r="AYQ31" s="959"/>
      <c r="AYR31" s="597"/>
      <c r="AYS31" s="1370"/>
      <c r="AYT31" s="582"/>
      <c r="AYU31" s="583"/>
      <c r="AYV31" s="1375"/>
      <c r="AYW31" s="583"/>
      <c r="AYX31" s="1375"/>
      <c r="AYY31" s="583"/>
      <c r="AYZ31" s="1375"/>
      <c r="AZA31" s="583"/>
      <c r="AZB31" s="1375"/>
      <c r="AZC31" s="583"/>
      <c r="AZD31" s="1375"/>
      <c r="AZE31" s="583"/>
      <c r="AZF31" s="1375"/>
      <c r="AZG31" s="583"/>
      <c r="AZH31" s="1375"/>
      <c r="AZI31" s="596"/>
      <c r="AZJ31" s="596"/>
      <c r="AZK31" s="959"/>
      <c r="AZL31" s="597"/>
      <c r="AZM31" s="1370"/>
      <c r="AZN31" s="582"/>
      <c r="AZO31" s="583"/>
      <c r="AZP31" s="1375"/>
      <c r="AZQ31" s="583"/>
      <c r="AZR31" s="1375"/>
      <c r="AZS31" s="583"/>
      <c r="AZT31" s="1375"/>
      <c r="AZU31" s="583"/>
      <c r="AZV31" s="1375"/>
      <c r="AZW31" s="583"/>
      <c r="AZX31" s="1375"/>
      <c r="AZY31" s="583"/>
      <c r="AZZ31" s="1375"/>
      <c r="BAA31" s="583"/>
      <c r="BAB31" s="1375"/>
      <c r="BAC31" s="596"/>
      <c r="BAD31" s="596"/>
      <c r="BAE31" s="959"/>
      <c r="BAF31" s="597"/>
      <c r="BAG31" s="1370"/>
      <c r="BAH31" s="582"/>
      <c r="BAI31" s="583"/>
      <c r="BAJ31" s="1375"/>
      <c r="BAK31" s="583"/>
      <c r="BAL31" s="1375"/>
      <c r="BAM31" s="583"/>
      <c r="BAN31" s="1375"/>
      <c r="BAO31" s="583"/>
      <c r="BAP31" s="1375"/>
      <c r="BAQ31" s="583"/>
      <c r="BAR31" s="1375"/>
      <c r="BAS31" s="583"/>
      <c r="BAT31" s="1375"/>
      <c r="BAU31" s="583"/>
      <c r="BAV31" s="1375"/>
      <c r="BAW31" s="596"/>
      <c r="BAX31" s="596"/>
      <c r="BAY31" s="959"/>
      <c r="BAZ31" s="597"/>
      <c r="BBA31" s="1370"/>
      <c r="BBB31" s="582"/>
      <c r="BBC31" s="583"/>
      <c r="BBD31" s="1375"/>
      <c r="BBE31" s="583"/>
      <c r="BBF31" s="1375"/>
      <c r="BBG31" s="583"/>
      <c r="BBH31" s="1375"/>
      <c r="BBI31" s="583"/>
      <c r="BBJ31" s="1375"/>
      <c r="BBK31" s="583"/>
      <c r="BBL31" s="1375"/>
      <c r="BBM31" s="583"/>
      <c r="BBN31" s="1375"/>
      <c r="BBO31" s="583"/>
      <c r="BBP31" s="1375"/>
      <c r="BBQ31" s="596"/>
      <c r="BBR31" s="596"/>
      <c r="BBS31" s="959"/>
      <c r="BBT31" s="597"/>
      <c r="BBU31" s="1370"/>
      <c r="BBV31" s="582"/>
      <c r="BBW31" s="583"/>
      <c r="BBX31" s="1375"/>
      <c r="BBY31" s="583"/>
      <c r="BBZ31" s="1375"/>
      <c r="BCA31" s="583"/>
      <c r="BCB31" s="1375"/>
      <c r="BCC31" s="583"/>
      <c r="BCD31" s="1375"/>
      <c r="BCE31" s="583"/>
      <c r="BCF31" s="1375"/>
      <c r="BCG31" s="583"/>
      <c r="BCH31" s="1375"/>
      <c r="BCI31" s="583"/>
      <c r="BCJ31" s="1375"/>
      <c r="BCK31" s="596"/>
      <c r="BCL31" s="596"/>
      <c r="BCM31" s="959"/>
      <c r="BCN31" s="597"/>
      <c r="BCO31" s="1370"/>
      <c r="BCP31" s="582"/>
      <c r="BCQ31" s="583"/>
      <c r="BCR31" s="1375"/>
      <c r="BCS31" s="583"/>
      <c r="BCT31" s="1375"/>
      <c r="BCU31" s="583"/>
      <c r="BCV31" s="1375"/>
      <c r="BCW31" s="583"/>
      <c r="BCX31" s="1375"/>
      <c r="BCY31" s="583"/>
      <c r="BCZ31" s="1375"/>
      <c r="BDA31" s="583"/>
      <c r="BDB31" s="1375"/>
      <c r="BDC31" s="583"/>
      <c r="BDD31" s="1375"/>
      <c r="BDE31" s="596"/>
      <c r="BDF31" s="596"/>
      <c r="BDG31" s="959"/>
      <c r="BDH31" s="597"/>
      <c r="BDI31" s="1370"/>
      <c r="BDJ31" s="582"/>
      <c r="BDK31" s="583"/>
      <c r="BDL31" s="1375"/>
      <c r="BDM31" s="583"/>
      <c r="BDN31" s="1375"/>
      <c r="BDO31" s="583"/>
      <c r="BDP31" s="1375"/>
      <c r="BDQ31" s="583"/>
      <c r="BDR31" s="1375"/>
      <c r="BDS31" s="583"/>
      <c r="BDT31" s="1375"/>
      <c r="BDU31" s="583"/>
      <c r="BDV31" s="1375"/>
      <c r="BDW31" s="583"/>
      <c r="BDX31" s="1375"/>
      <c r="BDY31" s="596"/>
      <c r="BDZ31" s="596"/>
      <c r="BEA31" s="959"/>
      <c r="BEB31" s="597"/>
      <c r="BEC31" s="1370"/>
      <c r="BED31" s="582"/>
      <c r="BEE31" s="583"/>
      <c r="BEF31" s="1375"/>
      <c r="BEG31" s="583"/>
      <c r="BEH31" s="1375"/>
      <c r="BEI31" s="583"/>
      <c r="BEJ31" s="1375"/>
      <c r="BEK31" s="583"/>
      <c r="BEL31" s="1375"/>
      <c r="BEM31" s="583"/>
      <c r="BEN31" s="1375"/>
      <c r="BEO31" s="583"/>
      <c r="BEP31" s="1375"/>
      <c r="BEQ31" s="583"/>
      <c r="BER31" s="1375"/>
      <c r="BES31" s="596"/>
      <c r="BET31" s="596"/>
      <c r="BEU31" s="959"/>
      <c r="BEV31" s="597"/>
      <c r="BEW31" s="1370"/>
      <c r="BEX31" s="582"/>
      <c r="BEY31" s="583"/>
      <c r="BEZ31" s="1375"/>
      <c r="BFA31" s="583"/>
      <c r="BFB31" s="1375"/>
      <c r="BFC31" s="583"/>
      <c r="BFD31" s="1375"/>
      <c r="BFE31" s="583"/>
      <c r="BFF31" s="1375"/>
      <c r="BFG31" s="583"/>
      <c r="BFH31" s="1375"/>
      <c r="BFI31" s="583"/>
      <c r="BFJ31" s="1375"/>
      <c r="BFK31" s="583"/>
      <c r="BFL31" s="1375"/>
      <c r="BFM31" s="596"/>
      <c r="BFN31" s="596"/>
      <c r="BFO31" s="959"/>
      <c r="BFP31" s="597"/>
      <c r="BFQ31" s="1370"/>
      <c r="BFR31" s="582"/>
      <c r="BFS31" s="583"/>
      <c r="BFT31" s="1375"/>
      <c r="BFU31" s="583"/>
      <c r="BFV31" s="1375"/>
      <c r="BFW31" s="583"/>
      <c r="BFX31" s="1375"/>
      <c r="BFY31" s="583"/>
      <c r="BFZ31" s="1375"/>
      <c r="BGA31" s="583"/>
      <c r="BGB31" s="1375"/>
      <c r="BGC31" s="583"/>
      <c r="BGD31" s="1375"/>
      <c r="BGE31" s="583"/>
      <c r="BGF31" s="1375"/>
      <c r="BGG31" s="596"/>
      <c r="BGH31" s="596"/>
      <c r="BGI31" s="959"/>
      <c r="BGJ31" s="597"/>
      <c r="BGK31" s="1370"/>
      <c r="BGL31" s="582"/>
      <c r="BGM31" s="583"/>
      <c r="BGN31" s="1375"/>
      <c r="BGO31" s="583"/>
      <c r="BGP31" s="1375"/>
      <c r="BGQ31" s="583"/>
      <c r="BGR31" s="1375"/>
      <c r="BGS31" s="583"/>
      <c r="BGT31" s="1375"/>
      <c r="BGU31" s="583"/>
      <c r="BGV31" s="1375"/>
      <c r="BGW31" s="583"/>
      <c r="BGX31" s="1375"/>
      <c r="BGY31" s="583"/>
      <c r="BGZ31" s="1375"/>
      <c r="BHA31" s="596"/>
      <c r="BHB31" s="596"/>
      <c r="BHC31" s="959"/>
      <c r="BHD31" s="597"/>
      <c r="BHE31" s="1370"/>
      <c r="BHF31" s="582"/>
      <c r="BHG31" s="583"/>
      <c r="BHH31" s="1375"/>
      <c r="BHI31" s="583"/>
      <c r="BHJ31" s="1375"/>
      <c r="BHK31" s="583"/>
      <c r="BHL31" s="1375"/>
      <c r="BHM31" s="583"/>
      <c r="BHN31" s="1375"/>
      <c r="BHO31" s="583"/>
      <c r="BHP31" s="1375"/>
      <c r="BHQ31" s="583"/>
      <c r="BHR31" s="1375"/>
      <c r="BHS31" s="583"/>
      <c r="BHT31" s="1375"/>
      <c r="BHU31" s="596"/>
      <c r="BHV31" s="596"/>
      <c r="BHW31" s="959"/>
      <c r="BHX31" s="597"/>
      <c r="BHY31" s="1370"/>
      <c r="BHZ31" s="582"/>
      <c r="BIA31" s="583"/>
      <c r="BIB31" s="1375"/>
      <c r="BIC31" s="583"/>
      <c r="BID31" s="1375"/>
      <c r="BIE31" s="583"/>
      <c r="BIF31" s="1375"/>
      <c r="BIG31" s="583"/>
      <c r="BIH31" s="1375"/>
      <c r="BII31" s="583"/>
      <c r="BIJ31" s="1375"/>
      <c r="BIK31" s="583"/>
      <c r="BIL31" s="1375"/>
      <c r="BIM31" s="583"/>
      <c r="BIN31" s="1375"/>
      <c r="BIO31" s="596"/>
      <c r="BIP31" s="596"/>
      <c r="BIQ31" s="959"/>
      <c r="BIR31" s="597"/>
      <c r="BIS31" s="1370"/>
      <c r="BIT31" s="582"/>
      <c r="BIU31" s="583"/>
      <c r="BIV31" s="1375"/>
      <c r="BIW31" s="583"/>
      <c r="BIX31" s="1375"/>
      <c r="BIY31" s="583"/>
      <c r="BIZ31" s="1375"/>
      <c r="BJA31" s="583"/>
      <c r="BJB31" s="1375"/>
      <c r="BJC31" s="583"/>
      <c r="BJD31" s="1375"/>
      <c r="BJE31" s="583"/>
      <c r="BJF31" s="1375"/>
      <c r="BJG31" s="583"/>
      <c r="BJH31" s="1375"/>
      <c r="BJI31" s="596"/>
      <c r="BJJ31" s="596"/>
      <c r="BJK31" s="959"/>
      <c r="BJL31" s="597"/>
      <c r="BJM31" s="1370"/>
      <c r="BJN31" s="582"/>
      <c r="BJO31" s="583"/>
      <c r="BJP31" s="1375"/>
      <c r="BJQ31" s="583"/>
      <c r="BJR31" s="1375"/>
      <c r="BJS31" s="583"/>
      <c r="BJT31" s="1375"/>
      <c r="BJU31" s="583"/>
      <c r="BJV31" s="1375"/>
      <c r="BJW31" s="583"/>
      <c r="BJX31" s="1375"/>
      <c r="BJY31" s="583"/>
      <c r="BJZ31" s="1375"/>
      <c r="BKA31" s="583"/>
      <c r="BKB31" s="1375"/>
      <c r="BKC31" s="596"/>
      <c r="BKD31" s="596"/>
      <c r="BKE31" s="959"/>
      <c r="BKF31" s="597"/>
      <c r="BKG31" s="1370"/>
      <c r="BKH31" s="582"/>
      <c r="BKI31" s="583"/>
      <c r="BKJ31" s="1375"/>
      <c r="BKK31" s="583"/>
      <c r="BKL31" s="1375"/>
      <c r="BKM31" s="583"/>
      <c r="BKN31" s="1375"/>
      <c r="BKO31" s="583"/>
      <c r="BKP31" s="1375"/>
      <c r="BKQ31" s="583"/>
      <c r="BKR31" s="1375"/>
      <c r="BKS31" s="583"/>
      <c r="BKT31" s="1375"/>
      <c r="BKU31" s="583"/>
      <c r="BKV31" s="1375"/>
      <c r="BKW31" s="596"/>
      <c r="BKX31" s="596"/>
      <c r="BKY31" s="959"/>
      <c r="BKZ31" s="597"/>
      <c r="BLA31" s="1370"/>
      <c r="BLB31" s="582"/>
      <c r="BLC31" s="583"/>
      <c r="BLD31" s="1375"/>
      <c r="BLE31" s="583"/>
      <c r="BLF31" s="1375"/>
      <c r="BLG31" s="583"/>
      <c r="BLH31" s="1375"/>
      <c r="BLI31" s="583"/>
      <c r="BLJ31" s="1375"/>
      <c r="BLK31" s="583"/>
      <c r="BLL31" s="1375"/>
      <c r="BLM31" s="583"/>
      <c r="BLN31" s="1375"/>
      <c r="BLO31" s="583"/>
      <c r="BLP31" s="1375"/>
      <c r="BLQ31" s="596"/>
      <c r="BLR31" s="596"/>
      <c r="BLS31" s="959"/>
      <c r="BLT31" s="597"/>
      <c r="BLU31" s="1370"/>
      <c r="BLV31" s="582"/>
      <c r="BLW31" s="583"/>
      <c r="BLX31" s="1375"/>
      <c r="BLY31" s="583"/>
      <c r="BLZ31" s="1375"/>
      <c r="BMA31" s="583"/>
      <c r="BMB31" s="1375"/>
      <c r="BMC31" s="583"/>
      <c r="BMD31" s="1375"/>
      <c r="BME31" s="583"/>
      <c r="BMF31" s="1375"/>
      <c r="BMG31" s="583"/>
      <c r="BMH31" s="1375"/>
      <c r="BMI31" s="583"/>
      <c r="BMJ31" s="1375"/>
      <c r="BMK31" s="596"/>
      <c r="BML31" s="596"/>
      <c r="BMM31" s="959"/>
      <c r="BMN31" s="597"/>
      <c r="BMO31" s="1370"/>
      <c r="BMP31" s="582"/>
      <c r="BMQ31" s="583"/>
      <c r="BMR31" s="1375"/>
      <c r="BMS31" s="583"/>
      <c r="BMT31" s="1375"/>
      <c r="BMU31" s="583"/>
      <c r="BMV31" s="1375"/>
      <c r="BMW31" s="583"/>
      <c r="BMX31" s="1375"/>
      <c r="BMY31" s="583"/>
      <c r="BMZ31" s="1375"/>
      <c r="BNA31" s="583"/>
      <c r="BNB31" s="1375"/>
      <c r="BNC31" s="583"/>
      <c r="BND31" s="1375"/>
      <c r="BNE31" s="596"/>
      <c r="BNF31" s="596"/>
      <c r="BNG31" s="959"/>
      <c r="BNH31" s="597"/>
      <c r="BNI31" s="1370"/>
      <c r="BNJ31" s="582"/>
      <c r="BNK31" s="583"/>
      <c r="BNL31" s="1375"/>
      <c r="BNM31" s="583"/>
      <c r="BNN31" s="1375"/>
      <c r="BNO31" s="583"/>
      <c r="BNP31" s="1375"/>
      <c r="BNQ31" s="583"/>
      <c r="BNR31" s="1375"/>
      <c r="BNS31" s="583"/>
      <c r="BNT31" s="1375"/>
      <c r="BNU31" s="583"/>
      <c r="BNV31" s="1375"/>
      <c r="BNW31" s="583"/>
      <c r="BNX31" s="1375"/>
      <c r="BNY31" s="596"/>
      <c r="BNZ31" s="596"/>
      <c r="BOA31" s="959"/>
      <c r="BOB31" s="597"/>
      <c r="BOC31" s="1370"/>
      <c r="BOD31" s="582"/>
      <c r="BOE31" s="583"/>
      <c r="BOF31" s="1375"/>
      <c r="BOG31" s="583"/>
      <c r="BOH31" s="1375"/>
      <c r="BOI31" s="583"/>
      <c r="BOJ31" s="1375"/>
      <c r="BOK31" s="583"/>
      <c r="BOL31" s="1375"/>
      <c r="BOM31" s="583"/>
      <c r="BON31" s="1375"/>
      <c r="BOO31" s="583"/>
      <c r="BOP31" s="1375"/>
      <c r="BOQ31" s="583"/>
      <c r="BOR31" s="1375"/>
      <c r="BOS31" s="596"/>
      <c r="BOT31" s="596"/>
      <c r="BOU31" s="959"/>
      <c r="BOV31" s="597"/>
      <c r="BOW31" s="1370"/>
      <c r="BOX31" s="582"/>
      <c r="BOY31" s="583"/>
      <c r="BOZ31" s="1375"/>
      <c r="BPA31" s="583"/>
      <c r="BPB31" s="1375"/>
      <c r="BPC31" s="583"/>
      <c r="BPD31" s="1375"/>
      <c r="BPE31" s="583"/>
      <c r="BPF31" s="1375"/>
      <c r="BPG31" s="583"/>
      <c r="BPH31" s="1375"/>
      <c r="BPI31" s="583"/>
      <c r="BPJ31" s="1375"/>
      <c r="BPK31" s="583"/>
      <c r="BPL31" s="1375"/>
      <c r="BPM31" s="596"/>
      <c r="BPN31" s="596"/>
      <c r="BPO31" s="959"/>
      <c r="BPP31" s="597"/>
      <c r="BPQ31" s="1370"/>
      <c r="BPR31" s="582"/>
      <c r="BPS31" s="583"/>
      <c r="BPT31" s="1375"/>
      <c r="BPU31" s="583"/>
      <c r="BPV31" s="1375"/>
      <c r="BPW31" s="583"/>
      <c r="BPX31" s="1375"/>
      <c r="BPY31" s="583"/>
      <c r="BPZ31" s="1375"/>
      <c r="BQA31" s="583"/>
      <c r="BQB31" s="1375"/>
      <c r="BQC31" s="583"/>
      <c r="BQD31" s="1375"/>
      <c r="BQE31" s="583"/>
      <c r="BQF31" s="1375"/>
      <c r="BQG31" s="596"/>
      <c r="BQH31" s="596"/>
      <c r="BQI31" s="959"/>
      <c r="BQJ31" s="597"/>
      <c r="BQK31" s="1370"/>
      <c r="BQL31" s="582"/>
      <c r="BQM31" s="583"/>
      <c r="BQN31" s="1375"/>
      <c r="BQO31" s="583"/>
      <c r="BQP31" s="1375"/>
      <c r="BQQ31" s="583"/>
      <c r="BQR31" s="1375"/>
      <c r="BQS31" s="583"/>
      <c r="BQT31" s="1375"/>
      <c r="BQU31" s="583"/>
      <c r="BQV31" s="1375"/>
      <c r="BQW31" s="583"/>
      <c r="BQX31" s="1375"/>
      <c r="BQY31" s="583"/>
      <c r="BQZ31" s="1375"/>
      <c r="BRA31" s="596"/>
      <c r="BRB31" s="596"/>
      <c r="BRC31" s="959"/>
      <c r="BRD31" s="597"/>
      <c r="BRE31" s="1370"/>
      <c r="BRF31" s="582"/>
      <c r="BRG31" s="583"/>
      <c r="BRH31" s="1375"/>
      <c r="BRI31" s="583"/>
      <c r="BRJ31" s="1375"/>
      <c r="BRK31" s="583"/>
      <c r="BRL31" s="1375"/>
      <c r="BRM31" s="583"/>
      <c r="BRN31" s="1375"/>
      <c r="BRO31" s="583"/>
      <c r="BRP31" s="1375"/>
      <c r="BRQ31" s="583"/>
      <c r="BRR31" s="1375"/>
      <c r="BRS31" s="583"/>
      <c r="BRT31" s="1375"/>
      <c r="BRU31" s="596"/>
      <c r="BRV31" s="596"/>
      <c r="BRW31" s="959"/>
      <c r="BRX31" s="597"/>
      <c r="BRY31" s="1370"/>
      <c r="BRZ31" s="582"/>
      <c r="BSA31" s="583"/>
      <c r="BSB31" s="1375"/>
      <c r="BSC31" s="583"/>
      <c r="BSD31" s="1375"/>
      <c r="BSE31" s="583"/>
      <c r="BSF31" s="1375"/>
      <c r="BSG31" s="583"/>
      <c r="BSH31" s="1375"/>
      <c r="BSI31" s="583"/>
      <c r="BSJ31" s="1375"/>
      <c r="BSK31" s="583"/>
      <c r="BSL31" s="1375"/>
      <c r="BSM31" s="583"/>
      <c r="BSN31" s="1375"/>
      <c r="BSO31" s="596"/>
      <c r="BSP31" s="596"/>
      <c r="BSQ31" s="959"/>
      <c r="BSR31" s="597"/>
      <c r="BSS31" s="1370"/>
      <c r="BST31" s="582"/>
      <c r="BSU31" s="583"/>
      <c r="BSV31" s="1375"/>
      <c r="BSW31" s="583"/>
      <c r="BSX31" s="1375"/>
      <c r="BSY31" s="583"/>
      <c r="BSZ31" s="1375"/>
      <c r="BTA31" s="583"/>
      <c r="BTB31" s="1375"/>
      <c r="BTC31" s="583"/>
      <c r="BTD31" s="1375"/>
      <c r="BTE31" s="583"/>
      <c r="BTF31" s="1375"/>
      <c r="BTG31" s="583"/>
      <c r="BTH31" s="1375"/>
      <c r="BTI31" s="596"/>
      <c r="BTJ31" s="596"/>
      <c r="BTK31" s="959"/>
      <c r="BTL31" s="597"/>
      <c r="BTM31" s="1370"/>
      <c r="BTN31" s="582"/>
      <c r="BTO31" s="583"/>
      <c r="BTP31" s="1375"/>
      <c r="BTQ31" s="583"/>
      <c r="BTR31" s="1375"/>
      <c r="BTS31" s="583"/>
      <c r="BTT31" s="1375"/>
      <c r="BTU31" s="583"/>
      <c r="BTV31" s="1375"/>
      <c r="BTW31" s="583"/>
      <c r="BTX31" s="1375"/>
      <c r="BTY31" s="583"/>
      <c r="BTZ31" s="1375"/>
      <c r="BUA31" s="583"/>
      <c r="BUB31" s="1375"/>
      <c r="BUC31" s="596"/>
      <c r="BUD31" s="596"/>
      <c r="BUE31" s="959"/>
      <c r="BUF31" s="597"/>
      <c r="BUG31" s="1370"/>
      <c r="BUH31" s="582"/>
      <c r="BUI31" s="583"/>
      <c r="BUJ31" s="1375"/>
      <c r="BUK31" s="583"/>
      <c r="BUL31" s="1375"/>
      <c r="BUM31" s="583"/>
      <c r="BUN31" s="1375"/>
      <c r="BUO31" s="583"/>
      <c r="BUP31" s="1375"/>
      <c r="BUQ31" s="583"/>
      <c r="BUR31" s="1375"/>
      <c r="BUS31" s="583"/>
      <c r="BUT31" s="1375"/>
      <c r="BUU31" s="583"/>
      <c r="BUV31" s="1375"/>
      <c r="BUW31" s="596"/>
      <c r="BUX31" s="596"/>
      <c r="BUY31" s="959"/>
      <c r="BUZ31" s="597"/>
      <c r="BVA31" s="1370"/>
      <c r="BVB31" s="582"/>
      <c r="BVC31" s="583"/>
      <c r="BVD31" s="1375"/>
      <c r="BVE31" s="583"/>
      <c r="BVF31" s="1375"/>
      <c r="BVG31" s="583"/>
      <c r="BVH31" s="1375"/>
      <c r="BVI31" s="583"/>
      <c r="BVJ31" s="1375"/>
      <c r="BVK31" s="583"/>
      <c r="BVL31" s="1375"/>
      <c r="BVM31" s="583"/>
      <c r="BVN31" s="1375"/>
      <c r="BVO31" s="583"/>
      <c r="BVP31" s="1375"/>
      <c r="BVQ31" s="596"/>
      <c r="BVR31" s="596"/>
      <c r="BVS31" s="959"/>
      <c r="BVT31" s="597"/>
      <c r="BVU31" s="1370"/>
      <c r="BVV31" s="582"/>
      <c r="BVW31" s="583"/>
      <c r="BVX31" s="1375"/>
      <c r="BVY31" s="583"/>
      <c r="BVZ31" s="1375"/>
      <c r="BWA31" s="583"/>
      <c r="BWB31" s="1375"/>
      <c r="BWC31" s="583"/>
      <c r="BWD31" s="1375"/>
      <c r="BWE31" s="583"/>
      <c r="BWF31" s="1375"/>
      <c r="BWG31" s="583"/>
      <c r="BWH31" s="1375"/>
      <c r="BWI31" s="583"/>
      <c r="BWJ31" s="1375"/>
      <c r="BWK31" s="596"/>
      <c r="BWL31" s="596"/>
      <c r="BWM31" s="959"/>
      <c r="BWN31" s="597"/>
      <c r="BWO31" s="1370"/>
      <c r="BWP31" s="582"/>
      <c r="BWQ31" s="583"/>
      <c r="BWR31" s="1375"/>
      <c r="BWS31" s="583"/>
      <c r="BWT31" s="1375"/>
      <c r="BWU31" s="583"/>
      <c r="BWV31" s="1375"/>
      <c r="BWW31" s="583"/>
      <c r="BWX31" s="1375"/>
      <c r="BWY31" s="583"/>
      <c r="BWZ31" s="1375"/>
      <c r="BXA31" s="583"/>
      <c r="BXB31" s="1375"/>
      <c r="BXC31" s="583"/>
      <c r="BXD31" s="1375"/>
      <c r="BXE31" s="596"/>
      <c r="BXF31" s="596"/>
      <c r="BXG31" s="959"/>
      <c r="BXH31" s="597"/>
      <c r="BXI31" s="1370"/>
      <c r="BXJ31" s="582"/>
      <c r="BXK31" s="583"/>
      <c r="BXL31" s="1375"/>
      <c r="BXM31" s="583"/>
      <c r="BXN31" s="1375"/>
      <c r="BXO31" s="583"/>
      <c r="BXP31" s="1375"/>
      <c r="BXQ31" s="583"/>
      <c r="BXR31" s="1375"/>
      <c r="BXS31" s="583"/>
      <c r="BXT31" s="1375"/>
      <c r="BXU31" s="583"/>
      <c r="BXV31" s="1375"/>
      <c r="BXW31" s="583"/>
      <c r="BXX31" s="1375"/>
      <c r="BXY31" s="596"/>
      <c r="BXZ31" s="596"/>
      <c r="BYA31" s="959"/>
      <c r="BYB31" s="597"/>
      <c r="BYC31" s="1370"/>
      <c r="BYD31" s="582"/>
      <c r="BYE31" s="583"/>
      <c r="BYF31" s="1375"/>
      <c r="BYG31" s="583"/>
      <c r="BYH31" s="1375"/>
      <c r="BYI31" s="583"/>
      <c r="BYJ31" s="1375"/>
      <c r="BYK31" s="583"/>
      <c r="BYL31" s="1375"/>
      <c r="BYM31" s="583"/>
      <c r="BYN31" s="1375"/>
      <c r="BYO31" s="583"/>
      <c r="BYP31" s="1375"/>
      <c r="BYQ31" s="583"/>
      <c r="BYR31" s="1375"/>
      <c r="BYS31" s="596"/>
      <c r="BYT31" s="596"/>
      <c r="BYU31" s="959"/>
      <c r="BYV31" s="597"/>
      <c r="BYW31" s="1370"/>
      <c r="BYX31" s="582"/>
      <c r="BYY31" s="583"/>
      <c r="BYZ31" s="1375"/>
      <c r="BZA31" s="583"/>
      <c r="BZB31" s="1375"/>
      <c r="BZC31" s="583"/>
      <c r="BZD31" s="1375"/>
      <c r="BZE31" s="583"/>
      <c r="BZF31" s="1375"/>
      <c r="BZG31" s="583"/>
      <c r="BZH31" s="1375"/>
      <c r="BZI31" s="583"/>
      <c r="BZJ31" s="1375"/>
      <c r="BZK31" s="583"/>
      <c r="BZL31" s="1375"/>
      <c r="BZM31" s="596"/>
      <c r="BZN31" s="596"/>
      <c r="BZO31" s="959"/>
      <c r="BZP31" s="597"/>
      <c r="BZQ31" s="1370"/>
      <c r="BZR31" s="582"/>
      <c r="BZS31" s="583"/>
      <c r="BZT31" s="1375"/>
      <c r="BZU31" s="583"/>
      <c r="BZV31" s="1375"/>
      <c r="BZW31" s="583"/>
      <c r="BZX31" s="1375"/>
      <c r="BZY31" s="583"/>
      <c r="BZZ31" s="1375"/>
      <c r="CAA31" s="583"/>
      <c r="CAB31" s="1375"/>
      <c r="CAC31" s="583"/>
      <c r="CAD31" s="1375"/>
      <c r="CAE31" s="583"/>
      <c r="CAF31" s="1375"/>
      <c r="CAG31" s="596"/>
      <c r="CAH31" s="596"/>
      <c r="CAI31" s="959"/>
      <c r="CAJ31" s="597"/>
      <c r="CAK31" s="1370"/>
      <c r="CAL31" s="582"/>
      <c r="CAM31" s="583"/>
      <c r="CAN31" s="1375"/>
      <c r="CAO31" s="583"/>
      <c r="CAP31" s="1375"/>
      <c r="CAQ31" s="583"/>
      <c r="CAR31" s="1375"/>
      <c r="CAS31" s="583"/>
      <c r="CAT31" s="1375"/>
      <c r="CAU31" s="583"/>
      <c r="CAV31" s="1375"/>
      <c r="CAW31" s="583"/>
      <c r="CAX31" s="1375"/>
      <c r="CAY31" s="583"/>
      <c r="CAZ31" s="1375"/>
      <c r="CBA31" s="596"/>
      <c r="CBB31" s="596"/>
      <c r="CBC31" s="959"/>
      <c r="CBD31" s="597"/>
      <c r="CBE31" s="1370"/>
      <c r="CBF31" s="582"/>
      <c r="CBG31" s="583"/>
      <c r="CBH31" s="1375"/>
      <c r="CBI31" s="583"/>
      <c r="CBJ31" s="1375"/>
      <c r="CBK31" s="583"/>
      <c r="CBL31" s="1375"/>
      <c r="CBM31" s="583"/>
      <c r="CBN31" s="1375"/>
      <c r="CBO31" s="583"/>
      <c r="CBP31" s="1375"/>
      <c r="CBQ31" s="583"/>
      <c r="CBR31" s="1375"/>
      <c r="CBS31" s="583"/>
      <c r="CBT31" s="1375"/>
      <c r="CBU31" s="596"/>
      <c r="CBV31" s="596"/>
      <c r="CBW31" s="959"/>
      <c r="CBX31" s="597"/>
      <c r="CBY31" s="1370"/>
      <c r="CBZ31" s="582"/>
      <c r="CCA31" s="583"/>
      <c r="CCB31" s="1375"/>
      <c r="CCC31" s="583"/>
      <c r="CCD31" s="1375"/>
      <c r="CCE31" s="583"/>
      <c r="CCF31" s="1375"/>
      <c r="CCG31" s="583"/>
      <c r="CCH31" s="1375"/>
      <c r="CCI31" s="583"/>
      <c r="CCJ31" s="1375"/>
      <c r="CCK31" s="583"/>
      <c r="CCL31" s="1375"/>
      <c r="CCM31" s="583"/>
      <c r="CCN31" s="1375"/>
      <c r="CCO31" s="596"/>
      <c r="CCP31" s="596"/>
      <c r="CCQ31" s="959"/>
      <c r="CCR31" s="597"/>
      <c r="CCS31" s="1370"/>
      <c r="CCT31" s="582"/>
      <c r="CCU31" s="583"/>
      <c r="CCV31" s="1375"/>
      <c r="CCW31" s="583"/>
      <c r="CCX31" s="1375"/>
      <c r="CCY31" s="583"/>
      <c r="CCZ31" s="1375"/>
      <c r="CDA31" s="583"/>
      <c r="CDB31" s="1375"/>
      <c r="CDC31" s="583"/>
      <c r="CDD31" s="1375"/>
      <c r="CDE31" s="583"/>
      <c r="CDF31" s="1375"/>
      <c r="CDG31" s="583"/>
      <c r="CDH31" s="1375"/>
      <c r="CDI31" s="596"/>
      <c r="CDJ31" s="596"/>
      <c r="CDK31" s="959"/>
      <c r="CDL31" s="597"/>
      <c r="CDM31" s="1370"/>
      <c r="CDN31" s="582"/>
      <c r="CDO31" s="583"/>
      <c r="CDP31" s="1375"/>
      <c r="CDQ31" s="583"/>
      <c r="CDR31" s="1375"/>
      <c r="CDS31" s="583"/>
      <c r="CDT31" s="1375"/>
      <c r="CDU31" s="583"/>
      <c r="CDV31" s="1375"/>
      <c r="CDW31" s="583"/>
      <c r="CDX31" s="1375"/>
      <c r="CDY31" s="583"/>
      <c r="CDZ31" s="1375"/>
      <c r="CEA31" s="583"/>
      <c r="CEB31" s="1375"/>
      <c r="CEC31" s="596"/>
      <c r="CED31" s="596"/>
      <c r="CEE31" s="959"/>
      <c r="CEF31" s="597"/>
      <c r="CEG31" s="1370"/>
      <c r="CEH31" s="582"/>
      <c r="CEI31" s="583"/>
      <c r="CEJ31" s="1375"/>
      <c r="CEK31" s="583"/>
      <c r="CEL31" s="1375"/>
      <c r="CEM31" s="583"/>
      <c r="CEN31" s="1375"/>
      <c r="CEO31" s="583"/>
      <c r="CEP31" s="1375"/>
      <c r="CEQ31" s="583"/>
      <c r="CER31" s="1375"/>
      <c r="CES31" s="583"/>
      <c r="CET31" s="1375"/>
      <c r="CEU31" s="583"/>
      <c r="CEV31" s="1375"/>
      <c r="CEW31" s="596"/>
      <c r="CEX31" s="596"/>
      <c r="CEY31" s="959"/>
      <c r="CEZ31" s="597"/>
      <c r="CFA31" s="1370"/>
      <c r="CFB31" s="582"/>
      <c r="CFC31" s="583"/>
      <c r="CFD31" s="1375"/>
      <c r="CFE31" s="583"/>
      <c r="CFF31" s="1375"/>
      <c r="CFG31" s="583"/>
      <c r="CFH31" s="1375"/>
      <c r="CFI31" s="583"/>
      <c r="CFJ31" s="1375"/>
      <c r="CFK31" s="583"/>
      <c r="CFL31" s="1375"/>
      <c r="CFM31" s="583"/>
      <c r="CFN31" s="1375"/>
      <c r="CFO31" s="583"/>
      <c r="CFP31" s="1375"/>
      <c r="CFQ31" s="596"/>
      <c r="CFR31" s="596"/>
      <c r="CFS31" s="959"/>
      <c r="CFT31" s="597"/>
      <c r="CFU31" s="1370"/>
      <c r="CFV31" s="582"/>
      <c r="CFW31" s="583"/>
      <c r="CFX31" s="1375"/>
      <c r="CFY31" s="583"/>
      <c r="CFZ31" s="1375"/>
      <c r="CGA31" s="583"/>
      <c r="CGB31" s="1375"/>
      <c r="CGC31" s="583"/>
      <c r="CGD31" s="1375"/>
      <c r="CGE31" s="583"/>
      <c r="CGF31" s="1375"/>
      <c r="CGG31" s="583"/>
      <c r="CGH31" s="1375"/>
      <c r="CGI31" s="583"/>
      <c r="CGJ31" s="1375"/>
      <c r="CGK31" s="596"/>
      <c r="CGL31" s="596"/>
      <c r="CGM31" s="959"/>
      <c r="CGN31" s="597"/>
      <c r="CGO31" s="1370"/>
      <c r="CGP31" s="582"/>
      <c r="CGQ31" s="583"/>
      <c r="CGR31" s="1375"/>
      <c r="CGS31" s="583"/>
      <c r="CGT31" s="1375"/>
      <c r="CGU31" s="583"/>
      <c r="CGV31" s="1375"/>
      <c r="CGW31" s="583"/>
      <c r="CGX31" s="1375"/>
      <c r="CGY31" s="583"/>
      <c r="CGZ31" s="1375"/>
      <c r="CHA31" s="583"/>
      <c r="CHB31" s="1375"/>
      <c r="CHC31" s="583"/>
      <c r="CHD31" s="1375"/>
      <c r="CHE31" s="596"/>
      <c r="CHF31" s="596"/>
      <c r="CHG31" s="959"/>
      <c r="CHH31" s="597"/>
      <c r="CHI31" s="1370"/>
      <c r="CHJ31" s="582"/>
      <c r="CHK31" s="583"/>
      <c r="CHL31" s="1375"/>
      <c r="CHM31" s="583"/>
      <c r="CHN31" s="1375"/>
      <c r="CHO31" s="583"/>
      <c r="CHP31" s="1375"/>
      <c r="CHQ31" s="583"/>
      <c r="CHR31" s="1375"/>
      <c r="CHS31" s="583"/>
      <c r="CHT31" s="1375"/>
      <c r="CHU31" s="583"/>
      <c r="CHV31" s="1375"/>
      <c r="CHW31" s="583"/>
      <c r="CHX31" s="1375"/>
      <c r="CHY31" s="596"/>
      <c r="CHZ31" s="596"/>
      <c r="CIA31" s="959"/>
      <c r="CIB31" s="597"/>
      <c r="CIC31" s="1370"/>
      <c r="CID31" s="582"/>
      <c r="CIE31" s="583"/>
      <c r="CIF31" s="1375"/>
      <c r="CIG31" s="583"/>
      <c r="CIH31" s="1375"/>
      <c r="CII31" s="583"/>
      <c r="CIJ31" s="1375"/>
      <c r="CIK31" s="583"/>
      <c r="CIL31" s="1375"/>
      <c r="CIM31" s="583"/>
      <c r="CIN31" s="1375"/>
      <c r="CIO31" s="583"/>
      <c r="CIP31" s="1375"/>
      <c r="CIQ31" s="583"/>
      <c r="CIR31" s="1375"/>
      <c r="CIS31" s="596"/>
      <c r="CIT31" s="596"/>
      <c r="CIU31" s="959"/>
      <c r="CIV31" s="597"/>
      <c r="CIW31" s="1370"/>
      <c r="CIX31" s="582"/>
      <c r="CIY31" s="583"/>
      <c r="CIZ31" s="1375"/>
      <c r="CJA31" s="583"/>
      <c r="CJB31" s="1375"/>
      <c r="CJC31" s="583"/>
      <c r="CJD31" s="1375"/>
      <c r="CJE31" s="583"/>
      <c r="CJF31" s="1375"/>
      <c r="CJG31" s="583"/>
      <c r="CJH31" s="1375"/>
      <c r="CJI31" s="583"/>
      <c r="CJJ31" s="1375"/>
      <c r="CJK31" s="583"/>
      <c r="CJL31" s="1375"/>
      <c r="CJM31" s="596"/>
      <c r="CJN31" s="596"/>
      <c r="CJO31" s="959"/>
      <c r="CJP31" s="597"/>
      <c r="CJQ31" s="1370"/>
      <c r="CJR31" s="582"/>
      <c r="CJS31" s="583"/>
      <c r="CJT31" s="1375"/>
      <c r="CJU31" s="583"/>
      <c r="CJV31" s="1375"/>
      <c r="CJW31" s="583"/>
      <c r="CJX31" s="1375"/>
      <c r="CJY31" s="583"/>
      <c r="CJZ31" s="1375"/>
      <c r="CKA31" s="583"/>
      <c r="CKB31" s="1375"/>
      <c r="CKC31" s="583"/>
      <c r="CKD31" s="1375"/>
      <c r="CKE31" s="583"/>
      <c r="CKF31" s="1375"/>
      <c r="CKG31" s="596"/>
      <c r="CKH31" s="596"/>
      <c r="CKI31" s="959"/>
      <c r="CKJ31" s="597"/>
      <c r="CKK31" s="1370"/>
      <c r="CKL31" s="582"/>
      <c r="CKM31" s="583"/>
      <c r="CKN31" s="1375"/>
      <c r="CKO31" s="583"/>
      <c r="CKP31" s="1375"/>
      <c r="CKQ31" s="583"/>
      <c r="CKR31" s="1375"/>
      <c r="CKS31" s="583"/>
      <c r="CKT31" s="1375"/>
      <c r="CKU31" s="583"/>
      <c r="CKV31" s="1375"/>
      <c r="CKW31" s="583"/>
      <c r="CKX31" s="1375"/>
      <c r="CKY31" s="583"/>
      <c r="CKZ31" s="1375"/>
      <c r="CLA31" s="596"/>
      <c r="CLB31" s="596"/>
      <c r="CLC31" s="959"/>
      <c r="CLD31" s="597"/>
      <c r="CLE31" s="1370"/>
      <c r="CLF31" s="582"/>
      <c r="CLG31" s="583"/>
      <c r="CLH31" s="1375"/>
      <c r="CLI31" s="583"/>
      <c r="CLJ31" s="1375"/>
      <c r="CLK31" s="583"/>
      <c r="CLL31" s="1375"/>
      <c r="CLM31" s="583"/>
      <c r="CLN31" s="1375"/>
      <c r="CLO31" s="583"/>
      <c r="CLP31" s="1375"/>
      <c r="CLQ31" s="583"/>
      <c r="CLR31" s="1375"/>
      <c r="CLS31" s="583"/>
      <c r="CLT31" s="1375"/>
      <c r="CLU31" s="596"/>
      <c r="CLV31" s="596"/>
      <c r="CLW31" s="959"/>
      <c r="CLX31" s="597"/>
      <c r="CLY31" s="1370"/>
      <c r="CLZ31" s="582"/>
      <c r="CMA31" s="583"/>
      <c r="CMB31" s="1375"/>
      <c r="CMC31" s="583"/>
      <c r="CMD31" s="1375"/>
      <c r="CME31" s="583"/>
      <c r="CMF31" s="1375"/>
      <c r="CMG31" s="583"/>
      <c r="CMH31" s="1375"/>
      <c r="CMI31" s="583"/>
      <c r="CMJ31" s="1375"/>
      <c r="CMK31" s="583"/>
      <c r="CML31" s="1375"/>
      <c r="CMM31" s="583"/>
      <c r="CMN31" s="1375"/>
      <c r="CMO31" s="596"/>
      <c r="CMP31" s="596"/>
      <c r="CMQ31" s="959"/>
      <c r="CMR31" s="597"/>
      <c r="CMS31" s="1370"/>
      <c r="CMT31" s="582"/>
      <c r="CMU31" s="583"/>
      <c r="CMV31" s="1375"/>
      <c r="CMW31" s="583"/>
      <c r="CMX31" s="1375"/>
      <c r="CMY31" s="583"/>
      <c r="CMZ31" s="1375"/>
      <c r="CNA31" s="583"/>
      <c r="CNB31" s="1375"/>
      <c r="CNC31" s="583"/>
      <c r="CND31" s="1375"/>
      <c r="CNE31" s="583"/>
      <c r="CNF31" s="1375"/>
      <c r="CNG31" s="583"/>
      <c r="CNH31" s="1375"/>
      <c r="CNI31" s="596"/>
      <c r="CNJ31" s="596"/>
      <c r="CNK31" s="959"/>
      <c r="CNL31" s="597"/>
      <c r="CNM31" s="1370"/>
      <c r="CNN31" s="582"/>
      <c r="CNO31" s="583"/>
      <c r="CNP31" s="1375"/>
      <c r="CNQ31" s="583"/>
      <c r="CNR31" s="1375"/>
      <c r="CNS31" s="583"/>
      <c r="CNT31" s="1375"/>
      <c r="CNU31" s="583"/>
      <c r="CNV31" s="1375"/>
      <c r="CNW31" s="583"/>
      <c r="CNX31" s="1375"/>
      <c r="CNY31" s="583"/>
      <c r="CNZ31" s="1375"/>
      <c r="COA31" s="583"/>
      <c r="COB31" s="1375"/>
      <c r="COC31" s="596"/>
      <c r="COD31" s="596"/>
      <c r="COE31" s="959"/>
      <c r="COF31" s="597"/>
      <c r="COG31" s="1370"/>
      <c r="COH31" s="582"/>
      <c r="COI31" s="583"/>
      <c r="COJ31" s="1375"/>
      <c r="COK31" s="583"/>
      <c r="COL31" s="1375"/>
      <c r="COM31" s="583"/>
      <c r="CON31" s="1375"/>
      <c r="COO31" s="583"/>
      <c r="COP31" s="1375"/>
      <c r="COQ31" s="583"/>
      <c r="COR31" s="1375"/>
      <c r="COS31" s="583"/>
      <c r="COT31" s="1375"/>
      <c r="COU31" s="583"/>
      <c r="COV31" s="1375"/>
      <c r="COW31" s="596"/>
      <c r="COX31" s="596"/>
      <c r="COY31" s="959"/>
      <c r="COZ31" s="597"/>
      <c r="CPA31" s="1370"/>
      <c r="CPB31" s="582"/>
      <c r="CPC31" s="583"/>
      <c r="CPD31" s="1375"/>
      <c r="CPE31" s="583"/>
      <c r="CPF31" s="1375"/>
      <c r="CPG31" s="583"/>
      <c r="CPH31" s="1375"/>
      <c r="CPI31" s="583"/>
      <c r="CPJ31" s="1375"/>
      <c r="CPK31" s="583"/>
      <c r="CPL31" s="1375"/>
      <c r="CPM31" s="583"/>
      <c r="CPN31" s="1375"/>
      <c r="CPO31" s="583"/>
      <c r="CPP31" s="1375"/>
      <c r="CPQ31" s="596"/>
      <c r="CPR31" s="596"/>
      <c r="CPS31" s="959"/>
      <c r="CPT31" s="597"/>
      <c r="CPU31" s="1370"/>
      <c r="CPV31" s="582"/>
      <c r="CPW31" s="583"/>
      <c r="CPX31" s="1375"/>
      <c r="CPY31" s="583"/>
      <c r="CPZ31" s="1375"/>
      <c r="CQA31" s="583"/>
      <c r="CQB31" s="1375"/>
      <c r="CQC31" s="583"/>
      <c r="CQD31" s="1375"/>
      <c r="CQE31" s="583"/>
      <c r="CQF31" s="1375"/>
      <c r="CQG31" s="583"/>
      <c r="CQH31" s="1375"/>
      <c r="CQI31" s="583"/>
      <c r="CQJ31" s="1375"/>
      <c r="CQK31" s="596"/>
      <c r="CQL31" s="596"/>
      <c r="CQM31" s="959"/>
      <c r="CQN31" s="597"/>
      <c r="CQO31" s="1370"/>
      <c r="CQP31" s="582"/>
      <c r="CQQ31" s="583"/>
      <c r="CQR31" s="1375"/>
      <c r="CQS31" s="583"/>
      <c r="CQT31" s="1375"/>
      <c r="CQU31" s="583"/>
      <c r="CQV31" s="1375"/>
      <c r="CQW31" s="583"/>
      <c r="CQX31" s="1375"/>
      <c r="CQY31" s="583"/>
      <c r="CQZ31" s="1375"/>
      <c r="CRA31" s="583"/>
      <c r="CRB31" s="1375"/>
      <c r="CRC31" s="583"/>
      <c r="CRD31" s="1375"/>
      <c r="CRE31" s="596"/>
      <c r="CRF31" s="596"/>
      <c r="CRG31" s="959"/>
      <c r="CRH31" s="597"/>
      <c r="CRI31" s="1370"/>
      <c r="CRJ31" s="582"/>
      <c r="CRK31" s="583"/>
      <c r="CRL31" s="1375"/>
      <c r="CRM31" s="583"/>
      <c r="CRN31" s="1375"/>
      <c r="CRO31" s="583"/>
      <c r="CRP31" s="1375"/>
      <c r="CRQ31" s="583"/>
      <c r="CRR31" s="1375"/>
      <c r="CRS31" s="583"/>
      <c r="CRT31" s="1375"/>
      <c r="CRU31" s="583"/>
      <c r="CRV31" s="1375"/>
      <c r="CRW31" s="583"/>
      <c r="CRX31" s="1375"/>
      <c r="CRY31" s="596"/>
      <c r="CRZ31" s="596"/>
      <c r="CSA31" s="959"/>
      <c r="CSB31" s="597"/>
      <c r="CSC31" s="1370"/>
      <c r="CSD31" s="582"/>
      <c r="CSE31" s="583"/>
      <c r="CSF31" s="1375"/>
      <c r="CSG31" s="583"/>
      <c r="CSH31" s="1375"/>
      <c r="CSI31" s="583"/>
      <c r="CSJ31" s="1375"/>
      <c r="CSK31" s="583"/>
      <c r="CSL31" s="1375"/>
      <c r="CSM31" s="583"/>
      <c r="CSN31" s="1375"/>
      <c r="CSO31" s="583"/>
      <c r="CSP31" s="1375"/>
      <c r="CSQ31" s="583"/>
      <c r="CSR31" s="1375"/>
      <c r="CSS31" s="596"/>
      <c r="CST31" s="596"/>
      <c r="CSU31" s="959"/>
      <c r="CSV31" s="597"/>
      <c r="CSW31" s="1370"/>
      <c r="CSX31" s="582"/>
      <c r="CSY31" s="583"/>
      <c r="CSZ31" s="1375"/>
      <c r="CTA31" s="583"/>
      <c r="CTB31" s="1375"/>
      <c r="CTC31" s="583"/>
      <c r="CTD31" s="1375"/>
      <c r="CTE31" s="583"/>
      <c r="CTF31" s="1375"/>
      <c r="CTG31" s="583"/>
      <c r="CTH31" s="1375"/>
      <c r="CTI31" s="583"/>
      <c r="CTJ31" s="1375"/>
      <c r="CTK31" s="583"/>
      <c r="CTL31" s="1375"/>
      <c r="CTM31" s="596"/>
      <c r="CTN31" s="596"/>
      <c r="CTO31" s="959"/>
      <c r="CTP31" s="597"/>
      <c r="CTQ31" s="1370"/>
      <c r="CTR31" s="582"/>
      <c r="CTS31" s="583"/>
      <c r="CTT31" s="1375"/>
      <c r="CTU31" s="583"/>
      <c r="CTV31" s="1375"/>
      <c r="CTW31" s="583"/>
      <c r="CTX31" s="1375"/>
      <c r="CTY31" s="583"/>
      <c r="CTZ31" s="1375"/>
      <c r="CUA31" s="583"/>
      <c r="CUB31" s="1375"/>
      <c r="CUC31" s="583"/>
      <c r="CUD31" s="1375"/>
      <c r="CUE31" s="583"/>
      <c r="CUF31" s="1375"/>
      <c r="CUG31" s="596"/>
      <c r="CUH31" s="596"/>
      <c r="CUI31" s="959"/>
      <c r="CUJ31" s="597"/>
      <c r="CUK31" s="1370"/>
      <c r="CUL31" s="582"/>
      <c r="CUM31" s="583"/>
      <c r="CUN31" s="1375"/>
      <c r="CUO31" s="583"/>
      <c r="CUP31" s="1375"/>
      <c r="CUQ31" s="583"/>
      <c r="CUR31" s="1375"/>
      <c r="CUS31" s="583"/>
      <c r="CUT31" s="1375"/>
      <c r="CUU31" s="583"/>
      <c r="CUV31" s="1375"/>
      <c r="CUW31" s="583"/>
      <c r="CUX31" s="1375"/>
      <c r="CUY31" s="583"/>
      <c r="CUZ31" s="1375"/>
      <c r="CVA31" s="596"/>
      <c r="CVB31" s="596"/>
      <c r="CVC31" s="959"/>
      <c r="CVD31" s="597"/>
      <c r="CVE31" s="1370"/>
      <c r="CVF31" s="582"/>
      <c r="CVG31" s="583"/>
      <c r="CVH31" s="1375"/>
      <c r="CVI31" s="583"/>
      <c r="CVJ31" s="1375"/>
      <c r="CVK31" s="583"/>
      <c r="CVL31" s="1375"/>
      <c r="CVM31" s="583"/>
      <c r="CVN31" s="1375"/>
      <c r="CVO31" s="583"/>
      <c r="CVP31" s="1375"/>
      <c r="CVQ31" s="583"/>
      <c r="CVR31" s="1375"/>
      <c r="CVS31" s="583"/>
      <c r="CVT31" s="1375"/>
      <c r="CVU31" s="596"/>
      <c r="CVV31" s="596"/>
      <c r="CVW31" s="959"/>
      <c r="CVX31" s="597"/>
      <c r="CVY31" s="1370"/>
      <c r="CVZ31" s="582"/>
      <c r="CWA31" s="583"/>
      <c r="CWB31" s="1375"/>
      <c r="CWC31" s="583"/>
      <c r="CWD31" s="1375"/>
      <c r="CWE31" s="583"/>
      <c r="CWF31" s="1375"/>
      <c r="CWG31" s="583"/>
      <c r="CWH31" s="1375"/>
      <c r="CWI31" s="583"/>
      <c r="CWJ31" s="1375"/>
      <c r="CWK31" s="583"/>
      <c r="CWL31" s="1375"/>
      <c r="CWM31" s="583"/>
      <c r="CWN31" s="1375"/>
      <c r="CWO31" s="596"/>
      <c r="CWP31" s="596"/>
      <c r="CWQ31" s="959"/>
      <c r="CWR31" s="597"/>
      <c r="CWS31" s="1370"/>
      <c r="CWT31" s="582"/>
      <c r="CWU31" s="583"/>
      <c r="CWV31" s="1375"/>
      <c r="CWW31" s="583"/>
      <c r="CWX31" s="1375"/>
      <c r="CWY31" s="583"/>
      <c r="CWZ31" s="1375"/>
      <c r="CXA31" s="583"/>
      <c r="CXB31" s="1375"/>
      <c r="CXC31" s="583"/>
      <c r="CXD31" s="1375"/>
      <c r="CXE31" s="583"/>
      <c r="CXF31" s="1375"/>
      <c r="CXG31" s="583"/>
      <c r="CXH31" s="1375"/>
      <c r="CXI31" s="596"/>
      <c r="CXJ31" s="596"/>
      <c r="CXK31" s="959"/>
      <c r="CXL31" s="597"/>
      <c r="CXM31" s="1370"/>
      <c r="CXN31" s="582"/>
      <c r="CXO31" s="583"/>
      <c r="CXP31" s="1375"/>
      <c r="CXQ31" s="583"/>
      <c r="CXR31" s="1375"/>
      <c r="CXS31" s="583"/>
      <c r="CXT31" s="1375"/>
      <c r="CXU31" s="583"/>
      <c r="CXV31" s="1375"/>
      <c r="CXW31" s="583"/>
      <c r="CXX31" s="1375"/>
      <c r="CXY31" s="583"/>
      <c r="CXZ31" s="1375"/>
      <c r="CYA31" s="583"/>
      <c r="CYB31" s="1375"/>
      <c r="CYC31" s="596"/>
      <c r="CYD31" s="596"/>
      <c r="CYE31" s="959"/>
      <c r="CYF31" s="597"/>
      <c r="CYG31" s="1370"/>
      <c r="CYH31" s="582"/>
      <c r="CYI31" s="583"/>
      <c r="CYJ31" s="1375"/>
      <c r="CYK31" s="583"/>
      <c r="CYL31" s="1375"/>
      <c r="CYM31" s="583"/>
      <c r="CYN31" s="1375"/>
      <c r="CYO31" s="583"/>
      <c r="CYP31" s="1375"/>
      <c r="CYQ31" s="583"/>
      <c r="CYR31" s="1375"/>
      <c r="CYS31" s="583"/>
      <c r="CYT31" s="1375"/>
      <c r="CYU31" s="583"/>
      <c r="CYV31" s="1375"/>
      <c r="CYW31" s="596"/>
      <c r="CYX31" s="596"/>
      <c r="CYY31" s="959"/>
      <c r="CYZ31" s="597"/>
      <c r="CZA31" s="1370"/>
      <c r="CZB31" s="582"/>
      <c r="CZC31" s="583"/>
      <c r="CZD31" s="1375"/>
      <c r="CZE31" s="583"/>
      <c r="CZF31" s="1375"/>
      <c r="CZG31" s="583"/>
      <c r="CZH31" s="1375"/>
      <c r="CZI31" s="583"/>
      <c r="CZJ31" s="1375"/>
      <c r="CZK31" s="583"/>
      <c r="CZL31" s="1375"/>
      <c r="CZM31" s="583"/>
      <c r="CZN31" s="1375"/>
      <c r="CZO31" s="583"/>
      <c r="CZP31" s="1375"/>
      <c r="CZQ31" s="596"/>
      <c r="CZR31" s="596"/>
      <c r="CZS31" s="959"/>
      <c r="CZT31" s="597"/>
      <c r="CZU31" s="1370"/>
      <c r="CZV31" s="582"/>
      <c r="CZW31" s="583"/>
      <c r="CZX31" s="1375"/>
      <c r="CZY31" s="583"/>
      <c r="CZZ31" s="1375"/>
      <c r="DAA31" s="583"/>
      <c r="DAB31" s="1375"/>
      <c r="DAC31" s="583"/>
      <c r="DAD31" s="1375"/>
      <c r="DAE31" s="583"/>
      <c r="DAF31" s="1375"/>
      <c r="DAG31" s="583"/>
      <c r="DAH31" s="1375"/>
      <c r="DAI31" s="583"/>
      <c r="DAJ31" s="1375"/>
      <c r="DAK31" s="596"/>
      <c r="DAL31" s="596"/>
      <c r="DAM31" s="959"/>
      <c r="DAN31" s="597"/>
      <c r="DAO31" s="1370"/>
      <c r="DAP31" s="582"/>
      <c r="DAQ31" s="583"/>
      <c r="DAR31" s="1375"/>
      <c r="DAS31" s="583"/>
      <c r="DAT31" s="1375"/>
      <c r="DAU31" s="583"/>
      <c r="DAV31" s="1375"/>
      <c r="DAW31" s="583"/>
      <c r="DAX31" s="1375"/>
      <c r="DAY31" s="583"/>
      <c r="DAZ31" s="1375"/>
      <c r="DBA31" s="583"/>
      <c r="DBB31" s="1375"/>
      <c r="DBC31" s="583"/>
      <c r="DBD31" s="1375"/>
      <c r="DBE31" s="596"/>
      <c r="DBF31" s="596"/>
      <c r="DBG31" s="959"/>
      <c r="DBH31" s="597"/>
      <c r="DBI31" s="1370"/>
      <c r="DBJ31" s="582"/>
      <c r="DBK31" s="583"/>
      <c r="DBL31" s="1375"/>
      <c r="DBM31" s="583"/>
      <c r="DBN31" s="1375"/>
      <c r="DBO31" s="583"/>
      <c r="DBP31" s="1375"/>
      <c r="DBQ31" s="583"/>
      <c r="DBR31" s="1375"/>
      <c r="DBS31" s="583"/>
      <c r="DBT31" s="1375"/>
      <c r="DBU31" s="583"/>
      <c r="DBV31" s="1375"/>
      <c r="DBW31" s="583"/>
      <c r="DBX31" s="1375"/>
      <c r="DBY31" s="596"/>
      <c r="DBZ31" s="596"/>
      <c r="DCA31" s="959"/>
      <c r="DCB31" s="597"/>
      <c r="DCC31" s="1370"/>
      <c r="DCD31" s="582"/>
      <c r="DCE31" s="583"/>
      <c r="DCF31" s="1375"/>
      <c r="DCG31" s="583"/>
      <c r="DCH31" s="1375"/>
      <c r="DCI31" s="583"/>
      <c r="DCJ31" s="1375"/>
      <c r="DCK31" s="583"/>
      <c r="DCL31" s="1375"/>
      <c r="DCM31" s="583"/>
      <c r="DCN31" s="1375"/>
      <c r="DCO31" s="583"/>
      <c r="DCP31" s="1375"/>
      <c r="DCQ31" s="583"/>
      <c r="DCR31" s="1375"/>
      <c r="DCS31" s="596"/>
      <c r="DCT31" s="596"/>
      <c r="DCU31" s="959"/>
      <c r="DCV31" s="597"/>
      <c r="DCW31" s="1370"/>
      <c r="DCX31" s="582"/>
      <c r="DCY31" s="583"/>
      <c r="DCZ31" s="1375"/>
      <c r="DDA31" s="583"/>
      <c r="DDB31" s="1375"/>
      <c r="DDC31" s="583"/>
      <c r="DDD31" s="1375"/>
      <c r="DDE31" s="583"/>
      <c r="DDF31" s="1375"/>
      <c r="DDG31" s="583"/>
      <c r="DDH31" s="1375"/>
      <c r="DDI31" s="583"/>
      <c r="DDJ31" s="1375"/>
      <c r="DDK31" s="583"/>
      <c r="DDL31" s="1375"/>
      <c r="DDM31" s="596"/>
      <c r="DDN31" s="596"/>
      <c r="DDO31" s="959"/>
      <c r="DDP31" s="597"/>
      <c r="DDQ31" s="1370"/>
      <c r="DDR31" s="582"/>
      <c r="DDS31" s="583"/>
      <c r="DDT31" s="1375"/>
      <c r="DDU31" s="583"/>
      <c r="DDV31" s="1375"/>
      <c r="DDW31" s="583"/>
      <c r="DDX31" s="1375"/>
      <c r="DDY31" s="583"/>
      <c r="DDZ31" s="1375"/>
      <c r="DEA31" s="583"/>
      <c r="DEB31" s="1375"/>
      <c r="DEC31" s="583"/>
      <c r="DED31" s="1375"/>
      <c r="DEE31" s="583"/>
      <c r="DEF31" s="1375"/>
      <c r="DEG31" s="596"/>
      <c r="DEH31" s="596"/>
      <c r="DEI31" s="959"/>
      <c r="DEJ31" s="597"/>
      <c r="DEK31" s="1370"/>
      <c r="DEL31" s="582"/>
      <c r="DEM31" s="583"/>
      <c r="DEN31" s="1375"/>
      <c r="DEO31" s="583"/>
      <c r="DEP31" s="1375"/>
      <c r="DEQ31" s="583"/>
      <c r="DER31" s="1375"/>
      <c r="DES31" s="583"/>
      <c r="DET31" s="1375"/>
      <c r="DEU31" s="583"/>
      <c r="DEV31" s="1375"/>
      <c r="DEW31" s="583"/>
      <c r="DEX31" s="1375"/>
      <c r="DEY31" s="583"/>
      <c r="DEZ31" s="1375"/>
      <c r="DFA31" s="596"/>
      <c r="DFB31" s="596"/>
      <c r="DFC31" s="959"/>
      <c r="DFD31" s="597"/>
      <c r="DFE31" s="1370"/>
      <c r="DFF31" s="582"/>
      <c r="DFG31" s="583"/>
      <c r="DFH31" s="1375"/>
      <c r="DFI31" s="583"/>
      <c r="DFJ31" s="1375"/>
      <c r="DFK31" s="583"/>
      <c r="DFL31" s="1375"/>
      <c r="DFM31" s="583"/>
      <c r="DFN31" s="1375"/>
      <c r="DFO31" s="583"/>
      <c r="DFP31" s="1375"/>
      <c r="DFQ31" s="583"/>
      <c r="DFR31" s="1375"/>
      <c r="DFS31" s="583"/>
      <c r="DFT31" s="1375"/>
      <c r="DFU31" s="596"/>
      <c r="DFV31" s="596"/>
      <c r="DFW31" s="959"/>
      <c r="DFX31" s="597"/>
      <c r="DFY31" s="1370"/>
      <c r="DFZ31" s="582"/>
      <c r="DGA31" s="583"/>
      <c r="DGB31" s="1375"/>
      <c r="DGC31" s="583"/>
      <c r="DGD31" s="1375"/>
      <c r="DGE31" s="583"/>
      <c r="DGF31" s="1375"/>
      <c r="DGG31" s="583"/>
      <c r="DGH31" s="1375"/>
      <c r="DGI31" s="583"/>
      <c r="DGJ31" s="1375"/>
      <c r="DGK31" s="583"/>
      <c r="DGL31" s="1375"/>
      <c r="DGM31" s="583"/>
      <c r="DGN31" s="1375"/>
      <c r="DGO31" s="596"/>
      <c r="DGP31" s="596"/>
      <c r="DGQ31" s="959"/>
      <c r="DGR31" s="597"/>
      <c r="DGS31" s="1370"/>
      <c r="DGT31" s="582"/>
      <c r="DGU31" s="583"/>
      <c r="DGV31" s="1375"/>
      <c r="DGW31" s="583"/>
      <c r="DGX31" s="1375"/>
      <c r="DGY31" s="583"/>
      <c r="DGZ31" s="1375"/>
      <c r="DHA31" s="583"/>
      <c r="DHB31" s="1375"/>
      <c r="DHC31" s="583"/>
      <c r="DHD31" s="1375"/>
      <c r="DHE31" s="583"/>
      <c r="DHF31" s="1375"/>
      <c r="DHG31" s="583"/>
      <c r="DHH31" s="1375"/>
      <c r="DHI31" s="596"/>
      <c r="DHJ31" s="596"/>
      <c r="DHK31" s="959"/>
      <c r="DHL31" s="597"/>
      <c r="DHM31" s="1370"/>
      <c r="DHN31" s="582"/>
      <c r="DHO31" s="583"/>
      <c r="DHP31" s="1375"/>
      <c r="DHQ31" s="583"/>
      <c r="DHR31" s="1375"/>
      <c r="DHS31" s="583"/>
      <c r="DHT31" s="1375"/>
      <c r="DHU31" s="583"/>
      <c r="DHV31" s="1375"/>
      <c r="DHW31" s="583"/>
      <c r="DHX31" s="1375"/>
      <c r="DHY31" s="583"/>
      <c r="DHZ31" s="1375"/>
      <c r="DIA31" s="583"/>
      <c r="DIB31" s="1375"/>
      <c r="DIC31" s="596"/>
      <c r="DID31" s="596"/>
      <c r="DIE31" s="959"/>
      <c r="DIF31" s="597"/>
      <c r="DIG31" s="1370"/>
      <c r="DIH31" s="582"/>
      <c r="DII31" s="583"/>
      <c r="DIJ31" s="1375"/>
      <c r="DIK31" s="583"/>
      <c r="DIL31" s="1375"/>
      <c r="DIM31" s="583"/>
      <c r="DIN31" s="1375"/>
      <c r="DIO31" s="583"/>
      <c r="DIP31" s="1375"/>
      <c r="DIQ31" s="583"/>
      <c r="DIR31" s="1375"/>
      <c r="DIS31" s="583"/>
      <c r="DIT31" s="1375"/>
      <c r="DIU31" s="583"/>
      <c r="DIV31" s="1375"/>
      <c r="DIW31" s="596"/>
      <c r="DIX31" s="596"/>
      <c r="DIY31" s="959"/>
      <c r="DIZ31" s="597"/>
      <c r="DJA31" s="1370"/>
      <c r="DJB31" s="582"/>
      <c r="DJC31" s="583"/>
      <c r="DJD31" s="1375"/>
      <c r="DJE31" s="583"/>
      <c r="DJF31" s="1375"/>
      <c r="DJG31" s="583"/>
      <c r="DJH31" s="1375"/>
      <c r="DJI31" s="583"/>
      <c r="DJJ31" s="1375"/>
      <c r="DJK31" s="583"/>
      <c r="DJL31" s="1375"/>
      <c r="DJM31" s="583"/>
      <c r="DJN31" s="1375"/>
      <c r="DJO31" s="583"/>
      <c r="DJP31" s="1375"/>
      <c r="DJQ31" s="596"/>
      <c r="DJR31" s="596"/>
      <c r="DJS31" s="959"/>
      <c r="DJT31" s="597"/>
      <c r="DJU31" s="1370"/>
      <c r="DJV31" s="582"/>
      <c r="DJW31" s="583"/>
      <c r="DJX31" s="1375"/>
      <c r="DJY31" s="583"/>
      <c r="DJZ31" s="1375"/>
      <c r="DKA31" s="583"/>
      <c r="DKB31" s="1375"/>
      <c r="DKC31" s="583"/>
      <c r="DKD31" s="1375"/>
      <c r="DKE31" s="583"/>
      <c r="DKF31" s="1375"/>
      <c r="DKG31" s="583"/>
      <c r="DKH31" s="1375"/>
      <c r="DKI31" s="583"/>
      <c r="DKJ31" s="1375"/>
      <c r="DKK31" s="596"/>
      <c r="DKL31" s="596"/>
      <c r="DKM31" s="959"/>
      <c r="DKN31" s="597"/>
      <c r="DKO31" s="1370"/>
      <c r="DKP31" s="582"/>
      <c r="DKQ31" s="583"/>
      <c r="DKR31" s="1375"/>
      <c r="DKS31" s="583"/>
      <c r="DKT31" s="1375"/>
      <c r="DKU31" s="583"/>
      <c r="DKV31" s="1375"/>
      <c r="DKW31" s="583"/>
      <c r="DKX31" s="1375"/>
      <c r="DKY31" s="583"/>
      <c r="DKZ31" s="1375"/>
      <c r="DLA31" s="583"/>
      <c r="DLB31" s="1375"/>
      <c r="DLC31" s="583"/>
      <c r="DLD31" s="1375"/>
      <c r="DLE31" s="596"/>
      <c r="DLF31" s="596"/>
      <c r="DLG31" s="959"/>
      <c r="DLH31" s="597"/>
      <c r="DLI31" s="1370"/>
      <c r="DLJ31" s="582"/>
      <c r="DLK31" s="583"/>
      <c r="DLL31" s="1375"/>
      <c r="DLM31" s="583"/>
      <c r="DLN31" s="1375"/>
      <c r="DLO31" s="583"/>
      <c r="DLP31" s="1375"/>
      <c r="DLQ31" s="583"/>
      <c r="DLR31" s="1375"/>
      <c r="DLS31" s="583"/>
      <c r="DLT31" s="1375"/>
      <c r="DLU31" s="583"/>
      <c r="DLV31" s="1375"/>
      <c r="DLW31" s="583"/>
      <c r="DLX31" s="1375"/>
      <c r="DLY31" s="596"/>
      <c r="DLZ31" s="596"/>
      <c r="DMA31" s="959"/>
      <c r="DMB31" s="597"/>
      <c r="DMC31" s="1370"/>
      <c r="DMD31" s="582"/>
      <c r="DME31" s="583"/>
      <c r="DMF31" s="1375"/>
      <c r="DMG31" s="583"/>
      <c r="DMH31" s="1375"/>
      <c r="DMI31" s="583"/>
      <c r="DMJ31" s="1375"/>
      <c r="DMK31" s="583"/>
      <c r="DML31" s="1375"/>
      <c r="DMM31" s="583"/>
      <c r="DMN31" s="1375"/>
      <c r="DMO31" s="583"/>
      <c r="DMP31" s="1375"/>
      <c r="DMQ31" s="583"/>
      <c r="DMR31" s="1375"/>
      <c r="DMS31" s="596"/>
      <c r="DMT31" s="596"/>
      <c r="DMU31" s="959"/>
      <c r="DMV31" s="597"/>
      <c r="DMW31" s="1370"/>
      <c r="DMX31" s="582"/>
      <c r="DMY31" s="583"/>
      <c r="DMZ31" s="1375"/>
      <c r="DNA31" s="583"/>
      <c r="DNB31" s="1375"/>
      <c r="DNC31" s="583"/>
      <c r="DND31" s="1375"/>
      <c r="DNE31" s="583"/>
      <c r="DNF31" s="1375"/>
      <c r="DNG31" s="583"/>
      <c r="DNH31" s="1375"/>
      <c r="DNI31" s="583"/>
      <c r="DNJ31" s="1375"/>
      <c r="DNK31" s="583"/>
      <c r="DNL31" s="1375"/>
      <c r="DNM31" s="596"/>
      <c r="DNN31" s="596"/>
      <c r="DNO31" s="959"/>
      <c r="DNP31" s="597"/>
      <c r="DNQ31" s="1370"/>
      <c r="DNR31" s="582"/>
      <c r="DNS31" s="583"/>
      <c r="DNT31" s="1375"/>
      <c r="DNU31" s="583"/>
      <c r="DNV31" s="1375"/>
      <c r="DNW31" s="583"/>
      <c r="DNX31" s="1375"/>
      <c r="DNY31" s="583"/>
      <c r="DNZ31" s="1375"/>
      <c r="DOA31" s="583"/>
      <c r="DOB31" s="1375"/>
      <c r="DOC31" s="583"/>
      <c r="DOD31" s="1375"/>
      <c r="DOE31" s="583"/>
      <c r="DOF31" s="1375"/>
      <c r="DOG31" s="596"/>
      <c r="DOH31" s="596"/>
      <c r="DOI31" s="959"/>
      <c r="DOJ31" s="597"/>
      <c r="DOK31" s="1370"/>
      <c r="DOL31" s="582"/>
      <c r="DOM31" s="583"/>
      <c r="DON31" s="1375"/>
      <c r="DOO31" s="583"/>
      <c r="DOP31" s="1375"/>
      <c r="DOQ31" s="583"/>
      <c r="DOR31" s="1375"/>
      <c r="DOS31" s="583"/>
      <c r="DOT31" s="1375"/>
      <c r="DOU31" s="583"/>
      <c r="DOV31" s="1375"/>
      <c r="DOW31" s="583"/>
      <c r="DOX31" s="1375"/>
      <c r="DOY31" s="583"/>
      <c r="DOZ31" s="1375"/>
      <c r="DPA31" s="596"/>
      <c r="DPB31" s="596"/>
      <c r="DPC31" s="959"/>
      <c r="DPD31" s="597"/>
      <c r="DPE31" s="1370"/>
      <c r="DPF31" s="582"/>
      <c r="DPG31" s="583"/>
      <c r="DPH31" s="1375"/>
      <c r="DPI31" s="583"/>
      <c r="DPJ31" s="1375"/>
      <c r="DPK31" s="583"/>
      <c r="DPL31" s="1375"/>
      <c r="DPM31" s="583"/>
      <c r="DPN31" s="1375"/>
      <c r="DPO31" s="583"/>
      <c r="DPP31" s="1375"/>
      <c r="DPQ31" s="583"/>
      <c r="DPR31" s="1375"/>
      <c r="DPS31" s="583"/>
      <c r="DPT31" s="1375"/>
      <c r="DPU31" s="596"/>
      <c r="DPV31" s="596"/>
      <c r="DPW31" s="959"/>
      <c r="DPX31" s="597"/>
      <c r="DPY31" s="1370"/>
      <c r="DPZ31" s="582"/>
      <c r="DQA31" s="583"/>
      <c r="DQB31" s="1375"/>
      <c r="DQC31" s="583"/>
      <c r="DQD31" s="1375"/>
      <c r="DQE31" s="583"/>
      <c r="DQF31" s="1375"/>
      <c r="DQG31" s="583"/>
      <c r="DQH31" s="1375"/>
      <c r="DQI31" s="583"/>
      <c r="DQJ31" s="1375"/>
      <c r="DQK31" s="583"/>
      <c r="DQL31" s="1375"/>
      <c r="DQM31" s="583"/>
      <c r="DQN31" s="1375"/>
      <c r="DQO31" s="596"/>
      <c r="DQP31" s="596"/>
      <c r="DQQ31" s="959"/>
      <c r="DQR31" s="597"/>
      <c r="DQS31" s="1370"/>
      <c r="DQT31" s="582"/>
      <c r="DQU31" s="583"/>
      <c r="DQV31" s="1375"/>
      <c r="DQW31" s="583"/>
      <c r="DQX31" s="1375"/>
      <c r="DQY31" s="583"/>
      <c r="DQZ31" s="1375"/>
      <c r="DRA31" s="583"/>
      <c r="DRB31" s="1375"/>
      <c r="DRC31" s="583"/>
      <c r="DRD31" s="1375"/>
      <c r="DRE31" s="583"/>
      <c r="DRF31" s="1375"/>
      <c r="DRG31" s="583"/>
      <c r="DRH31" s="1375"/>
      <c r="DRI31" s="596"/>
      <c r="DRJ31" s="596"/>
      <c r="DRK31" s="959"/>
      <c r="DRL31" s="597"/>
      <c r="DRM31" s="1370"/>
      <c r="DRN31" s="582"/>
      <c r="DRO31" s="583"/>
      <c r="DRP31" s="1375"/>
      <c r="DRQ31" s="583"/>
      <c r="DRR31" s="1375"/>
      <c r="DRS31" s="583"/>
      <c r="DRT31" s="1375"/>
      <c r="DRU31" s="583"/>
      <c r="DRV31" s="1375"/>
      <c r="DRW31" s="583"/>
      <c r="DRX31" s="1375"/>
      <c r="DRY31" s="583"/>
      <c r="DRZ31" s="1375"/>
      <c r="DSA31" s="583"/>
      <c r="DSB31" s="1375"/>
      <c r="DSC31" s="596"/>
      <c r="DSD31" s="596"/>
      <c r="DSE31" s="959"/>
      <c r="DSF31" s="597"/>
      <c r="DSG31" s="1370"/>
      <c r="DSH31" s="582"/>
      <c r="DSI31" s="583"/>
      <c r="DSJ31" s="1375"/>
      <c r="DSK31" s="583"/>
      <c r="DSL31" s="1375"/>
      <c r="DSM31" s="583"/>
      <c r="DSN31" s="1375"/>
      <c r="DSO31" s="583"/>
      <c r="DSP31" s="1375"/>
      <c r="DSQ31" s="583"/>
      <c r="DSR31" s="1375"/>
      <c r="DSS31" s="583"/>
      <c r="DST31" s="1375"/>
      <c r="DSU31" s="583"/>
      <c r="DSV31" s="1375"/>
      <c r="DSW31" s="596"/>
      <c r="DSX31" s="596"/>
      <c r="DSY31" s="959"/>
      <c r="DSZ31" s="597"/>
      <c r="DTA31" s="1370"/>
      <c r="DTB31" s="582"/>
      <c r="DTC31" s="583"/>
      <c r="DTD31" s="1375"/>
      <c r="DTE31" s="583"/>
      <c r="DTF31" s="1375"/>
      <c r="DTG31" s="583"/>
      <c r="DTH31" s="1375"/>
      <c r="DTI31" s="583"/>
      <c r="DTJ31" s="1375"/>
      <c r="DTK31" s="583"/>
      <c r="DTL31" s="1375"/>
      <c r="DTM31" s="583"/>
      <c r="DTN31" s="1375"/>
      <c r="DTO31" s="583"/>
      <c r="DTP31" s="1375"/>
      <c r="DTQ31" s="596"/>
      <c r="DTR31" s="596"/>
      <c r="DTS31" s="959"/>
      <c r="DTT31" s="597"/>
      <c r="DTU31" s="1370"/>
      <c r="DTV31" s="582"/>
      <c r="DTW31" s="583"/>
      <c r="DTX31" s="1375"/>
      <c r="DTY31" s="583"/>
      <c r="DTZ31" s="1375"/>
      <c r="DUA31" s="583"/>
      <c r="DUB31" s="1375"/>
      <c r="DUC31" s="583"/>
      <c r="DUD31" s="1375"/>
      <c r="DUE31" s="583"/>
      <c r="DUF31" s="1375"/>
      <c r="DUG31" s="583"/>
      <c r="DUH31" s="1375"/>
      <c r="DUI31" s="583"/>
      <c r="DUJ31" s="1375"/>
      <c r="DUK31" s="596"/>
      <c r="DUL31" s="596"/>
      <c r="DUM31" s="959"/>
      <c r="DUN31" s="597"/>
      <c r="DUO31" s="1370"/>
      <c r="DUP31" s="582"/>
      <c r="DUQ31" s="583"/>
      <c r="DUR31" s="1375"/>
      <c r="DUS31" s="583"/>
      <c r="DUT31" s="1375"/>
      <c r="DUU31" s="583"/>
      <c r="DUV31" s="1375"/>
      <c r="DUW31" s="583"/>
      <c r="DUX31" s="1375"/>
      <c r="DUY31" s="583"/>
      <c r="DUZ31" s="1375"/>
      <c r="DVA31" s="583"/>
      <c r="DVB31" s="1375"/>
      <c r="DVC31" s="583"/>
      <c r="DVD31" s="1375"/>
      <c r="DVE31" s="596"/>
      <c r="DVF31" s="596"/>
      <c r="DVG31" s="959"/>
      <c r="DVH31" s="597"/>
      <c r="DVI31" s="1370"/>
      <c r="DVJ31" s="582"/>
      <c r="DVK31" s="583"/>
      <c r="DVL31" s="1375"/>
      <c r="DVM31" s="583"/>
      <c r="DVN31" s="1375"/>
      <c r="DVO31" s="583"/>
      <c r="DVP31" s="1375"/>
      <c r="DVQ31" s="583"/>
      <c r="DVR31" s="1375"/>
      <c r="DVS31" s="583"/>
      <c r="DVT31" s="1375"/>
      <c r="DVU31" s="583"/>
      <c r="DVV31" s="1375"/>
      <c r="DVW31" s="583"/>
      <c r="DVX31" s="1375"/>
      <c r="DVY31" s="596"/>
      <c r="DVZ31" s="596"/>
      <c r="DWA31" s="959"/>
      <c r="DWB31" s="597"/>
      <c r="DWC31" s="1370"/>
      <c r="DWD31" s="582"/>
      <c r="DWE31" s="583"/>
      <c r="DWF31" s="1375"/>
      <c r="DWG31" s="583"/>
      <c r="DWH31" s="1375"/>
      <c r="DWI31" s="583"/>
      <c r="DWJ31" s="1375"/>
      <c r="DWK31" s="583"/>
      <c r="DWL31" s="1375"/>
      <c r="DWM31" s="583"/>
      <c r="DWN31" s="1375"/>
      <c r="DWO31" s="583"/>
      <c r="DWP31" s="1375"/>
      <c r="DWQ31" s="583"/>
      <c r="DWR31" s="1375"/>
      <c r="DWS31" s="596"/>
      <c r="DWT31" s="596"/>
      <c r="DWU31" s="959"/>
      <c r="DWV31" s="597"/>
      <c r="DWW31" s="1370"/>
      <c r="DWX31" s="582"/>
      <c r="DWY31" s="583"/>
      <c r="DWZ31" s="1375"/>
      <c r="DXA31" s="583"/>
      <c r="DXB31" s="1375"/>
      <c r="DXC31" s="583"/>
      <c r="DXD31" s="1375"/>
      <c r="DXE31" s="583"/>
      <c r="DXF31" s="1375"/>
      <c r="DXG31" s="583"/>
      <c r="DXH31" s="1375"/>
      <c r="DXI31" s="583"/>
      <c r="DXJ31" s="1375"/>
      <c r="DXK31" s="583"/>
      <c r="DXL31" s="1375"/>
      <c r="DXM31" s="596"/>
      <c r="DXN31" s="596"/>
      <c r="DXO31" s="959"/>
      <c r="DXP31" s="597"/>
      <c r="DXQ31" s="1370"/>
      <c r="DXR31" s="582"/>
      <c r="DXS31" s="583"/>
      <c r="DXT31" s="1375"/>
      <c r="DXU31" s="583"/>
      <c r="DXV31" s="1375"/>
      <c r="DXW31" s="583"/>
      <c r="DXX31" s="1375"/>
      <c r="DXY31" s="583"/>
      <c r="DXZ31" s="1375"/>
      <c r="DYA31" s="583"/>
      <c r="DYB31" s="1375"/>
      <c r="DYC31" s="583"/>
      <c r="DYD31" s="1375"/>
      <c r="DYE31" s="583"/>
      <c r="DYF31" s="1375"/>
      <c r="DYG31" s="596"/>
      <c r="DYH31" s="596"/>
      <c r="DYI31" s="959"/>
      <c r="DYJ31" s="597"/>
      <c r="DYK31" s="1370"/>
      <c r="DYL31" s="582"/>
      <c r="DYM31" s="583"/>
      <c r="DYN31" s="1375"/>
      <c r="DYO31" s="583"/>
      <c r="DYP31" s="1375"/>
      <c r="DYQ31" s="583"/>
      <c r="DYR31" s="1375"/>
      <c r="DYS31" s="583"/>
      <c r="DYT31" s="1375"/>
      <c r="DYU31" s="583"/>
      <c r="DYV31" s="1375"/>
      <c r="DYW31" s="583"/>
      <c r="DYX31" s="1375"/>
      <c r="DYY31" s="583"/>
      <c r="DYZ31" s="1375"/>
      <c r="DZA31" s="596"/>
      <c r="DZB31" s="596"/>
      <c r="DZC31" s="959"/>
      <c r="DZD31" s="597"/>
      <c r="DZE31" s="1370"/>
      <c r="DZF31" s="582"/>
      <c r="DZG31" s="583"/>
      <c r="DZH31" s="1375"/>
      <c r="DZI31" s="583"/>
      <c r="DZJ31" s="1375"/>
      <c r="DZK31" s="583"/>
      <c r="DZL31" s="1375"/>
      <c r="DZM31" s="583"/>
      <c r="DZN31" s="1375"/>
      <c r="DZO31" s="583"/>
      <c r="DZP31" s="1375"/>
      <c r="DZQ31" s="583"/>
      <c r="DZR31" s="1375"/>
      <c r="DZS31" s="583"/>
      <c r="DZT31" s="1375"/>
      <c r="DZU31" s="596"/>
      <c r="DZV31" s="596"/>
      <c r="DZW31" s="959"/>
      <c r="DZX31" s="597"/>
      <c r="DZY31" s="1370"/>
      <c r="DZZ31" s="582"/>
      <c r="EAA31" s="583"/>
      <c r="EAB31" s="1375"/>
      <c r="EAC31" s="583"/>
      <c r="EAD31" s="1375"/>
      <c r="EAE31" s="583"/>
      <c r="EAF31" s="1375"/>
      <c r="EAG31" s="583"/>
      <c r="EAH31" s="1375"/>
      <c r="EAI31" s="583"/>
      <c r="EAJ31" s="1375"/>
      <c r="EAK31" s="583"/>
      <c r="EAL31" s="1375"/>
      <c r="EAM31" s="583"/>
      <c r="EAN31" s="1375"/>
      <c r="EAO31" s="596"/>
      <c r="EAP31" s="596"/>
      <c r="EAQ31" s="959"/>
      <c r="EAR31" s="597"/>
      <c r="EAS31" s="1370"/>
      <c r="EAT31" s="582"/>
      <c r="EAU31" s="583"/>
      <c r="EAV31" s="1375"/>
      <c r="EAW31" s="583"/>
      <c r="EAX31" s="1375"/>
      <c r="EAY31" s="583"/>
      <c r="EAZ31" s="1375"/>
      <c r="EBA31" s="583"/>
      <c r="EBB31" s="1375"/>
      <c r="EBC31" s="583"/>
      <c r="EBD31" s="1375"/>
      <c r="EBE31" s="583"/>
      <c r="EBF31" s="1375"/>
      <c r="EBG31" s="583"/>
      <c r="EBH31" s="1375"/>
      <c r="EBI31" s="596"/>
      <c r="EBJ31" s="596"/>
      <c r="EBK31" s="959"/>
      <c r="EBL31" s="597"/>
      <c r="EBM31" s="1370"/>
      <c r="EBN31" s="582"/>
      <c r="EBO31" s="583"/>
      <c r="EBP31" s="1375"/>
      <c r="EBQ31" s="583"/>
      <c r="EBR31" s="1375"/>
      <c r="EBS31" s="583"/>
      <c r="EBT31" s="1375"/>
      <c r="EBU31" s="583"/>
      <c r="EBV31" s="1375"/>
      <c r="EBW31" s="583"/>
      <c r="EBX31" s="1375"/>
      <c r="EBY31" s="583"/>
      <c r="EBZ31" s="1375"/>
      <c r="ECA31" s="583"/>
      <c r="ECB31" s="1375"/>
      <c r="ECC31" s="596"/>
      <c r="ECD31" s="596"/>
      <c r="ECE31" s="959"/>
      <c r="ECF31" s="597"/>
      <c r="ECG31" s="1370"/>
      <c r="ECH31" s="582"/>
      <c r="ECI31" s="583"/>
      <c r="ECJ31" s="1375"/>
      <c r="ECK31" s="583"/>
      <c r="ECL31" s="1375"/>
      <c r="ECM31" s="583"/>
      <c r="ECN31" s="1375"/>
      <c r="ECO31" s="583"/>
      <c r="ECP31" s="1375"/>
      <c r="ECQ31" s="583"/>
      <c r="ECR31" s="1375"/>
      <c r="ECS31" s="583"/>
      <c r="ECT31" s="1375"/>
      <c r="ECU31" s="583"/>
      <c r="ECV31" s="1375"/>
      <c r="ECW31" s="596"/>
      <c r="ECX31" s="596"/>
      <c r="ECY31" s="959"/>
      <c r="ECZ31" s="597"/>
      <c r="EDA31" s="1370"/>
      <c r="EDB31" s="582"/>
      <c r="EDC31" s="583"/>
      <c r="EDD31" s="1375"/>
      <c r="EDE31" s="583"/>
      <c r="EDF31" s="1375"/>
      <c r="EDG31" s="583"/>
      <c r="EDH31" s="1375"/>
      <c r="EDI31" s="583"/>
      <c r="EDJ31" s="1375"/>
      <c r="EDK31" s="583"/>
      <c r="EDL31" s="1375"/>
      <c r="EDM31" s="583"/>
      <c r="EDN31" s="1375"/>
      <c r="EDO31" s="583"/>
      <c r="EDP31" s="1375"/>
      <c r="EDQ31" s="596"/>
      <c r="EDR31" s="596"/>
      <c r="EDS31" s="959"/>
      <c r="EDT31" s="597"/>
      <c r="EDU31" s="1370"/>
      <c r="EDV31" s="582"/>
      <c r="EDW31" s="583"/>
      <c r="EDX31" s="1375"/>
      <c r="EDY31" s="583"/>
      <c r="EDZ31" s="1375"/>
      <c r="EEA31" s="583"/>
      <c r="EEB31" s="1375"/>
      <c r="EEC31" s="583"/>
      <c r="EED31" s="1375"/>
      <c r="EEE31" s="583"/>
      <c r="EEF31" s="1375"/>
      <c r="EEG31" s="583"/>
      <c r="EEH31" s="1375"/>
      <c r="EEI31" s="583"/>
      <c r="EEJ31" s="1375"/>
      <c r="EEK31" s="596"/>
      <c r="EEL31" s="596"/>
      <c r="EEM31" s="959"/>
      <c r="EEN31" s="597"/>
      <c r="EEO31" s="1370"/>
      <c r="EEP31" s="582"/>
      <c r="EEQ31" s="583"/>
      <c r="EER31" s="1375"/>
      <c r="EES31" s="583"/>
      <c r="EET31" s="1375"/>
      <c r="EEU31" s="583"/>
      <c r="EEV31" s="1375"/>
      <c r="EEW31" s="583"/>
      <c r="EEX31" s="1375"/>
      <c r="EEY31" s="583"/>
      <c r="EEZ31" s="1375"/>
      <c r="EFA31" s="583"/>
      <c r="EFB31" s="1375"/>
      <c r="EFC31" s="583"/>
      <c r="EFD31" s="1375"/>
      <c r="EFE31" s="596"/>
      <c r="EFF31" s="596"/>
      <c r="EFG31" s="959"/>
      <c r="EFH31" s="597"/>
      <c r="EFI31" s="1370"/>
      <c r="EFJ31" s="582"/>
      <c r="EFK31" s="583"/>
      <c r="EFL31" s="1375"/>
      <c r="EFM31" s="583"/>
      <c r="EFN31" s="1375"/>
      <c r="EFO31" s="583"/>
      <c r="EFP31" s="1375"/>
      <c r="EFQ31" s="583"/>
      <c r="EFR31" s="1375"/>
      <c r="EFS31" s="583"/>
      <c r="EFT31" s="1375"/>
      <c r="EFU31" s="583"/>
      <c r="EFV31" s="1375"/>
      <c r="EFW31" s="583"/>
      <c r="EFX31" s="1375"/>
      <c r="EFY31" s="596"/>
      <c r="EFZ31" s="596"/>
      <c r="EGA31" s="959"/>
      <c r="EGB31" s="597"/>
      <c r="EGC31" s="1370"/>
      <c r="EGD31" s="582"/>
      <c r="EGE31" s="583"/>
      <c r="EGF31" s="1375"/>
      <c r="EGG31" s="583"/>
      <c r="EGH31" s="1375"/>
      <c r="EGI31" s="583"/>
      <c r="EGJ31" s="1375"/>
      <c r="EGK31" s="583"/>
      <c r="EGL31" s="1375"/>
      <c r="EGM31" s="583"/>
      <c r="EGN31" s="1375"/>
      <c r="EGO31" s="583"/>
      <c r="EGP31" s="1375"/>
      <c r="EGQ31" s="583"/>
      <c r="EGR31" s="1375"/>
      <c r="EGS31" s="596"/>
      <c r="EGT31" s="596"/>
      <c r="EGU31" s="959"/>
      <c r="EGV31" s="597"/>
      <c r="EGW31" s="1370"/>
      <c r="EGX31" s="582"/>
      <c r="EGY31" s="583"/>
      <c r="EGZ31" s="1375"/>
      <c r="EHA31" s="583"/>
      <c r="EHB31" s="1375"/>
      <c r="EHC31" s="583"/>
      <c r="EHD31" s="1375"/>
      <c r="EHE31" s="583"/>
      <c r="EHF31" s="1375"/>
      <c r="EHG31" s="583"/>
      <c r="EHH31" s="1375"/>
      <c r="EHI31" s="583"/>
      <c r="EHJ31" s="1375"/>
      <c r="EHK31" s="583"/>
      <c r="EHL31" s="1375"/>
      <c r="EHM31" s="596"/>
      <c r="EHN31" s="596"/>
      <c r="EHO31" s="959"/>
      <c r="EHP31" s="597"/>
      <c r="EHQ31" s="1370"/>
      <c r="EHR31" s="582"/>
      <c r="EHS31" s="583"/>
      <c r="EHT31" s="1375"/>
      <c r="EHU31" s="583"/>
      <c r="EHV31" s="1375"/>
      <c r="EHW31" s="583"/>
      <c r="EHX31" s="1375"/>
      <c r="EHY31" s="583"/>
      <c r="EHZ31" s="1375"/>
      <c r="EIA31" s="583"/>
      <c r="EIB31" s="1375"/>
      <c r="EIC31" s="583"/>
      <c r="EID31" s="1375"/>
      <c r="EIE31" s="583"/>
      <c r="EIF31" s="1375"/>
      <c r="EIG31" s="596"/>
      <c r="EIH31" s="596"/>
      <c r="EII31" s="959"/>
      <c r="EIJ31" s="597"/>
      <c r="EIK31" s="1370"/>
      <c r="EIL31" s="582"/>
      <c r="EIM31" s="583"/>
      <c r="EIN31" s="1375"/>
      <c r="EIO31" s="583"/>
      <c r="EIP31" s="1375"/>
      <c r="EIQ31" s="583"/>
      <c r="EIR31" s="1375"/>
      <c r="EIS31" s="583"/>
      <c r="EIT31" s="1375"/>
      <c r="EIU31" s="583"/>
      <c r="EIV31" s="1375"/>
      <c r="EIW31" s="583"/>
      <c r="EIX31" s="1375"/>
      <c r="EIY31" s="583"/>
      <c r="EIZ31" s="1375"/>
      <c r="EJA31" s="596"/>
      <c r="EJB31" s="596"/>
      <c r="EJC31" s="959"/>
      <c r="EJD31" s="597"/>
      <c r="EJE31" s="1370"/>
      <c r="EJF31" s="582"/>
      <c r="EJG31" s="583"/>
      <c r="EJH31" s="1375"/>
      <c r="EJI31" s="583"/>
      <c r="EJJ31" s="1375"/>
      <c r="EJK31" s="583"/>
      <c r="EJL31" s="1375"/>
      <c r="EJM31" s="583"/>
      <c r="EJN31" s="1375"/>
      <c r="EJO31" s="583"/>
      <c r="EJP31" s="1375"/>
      <c r="EJQ31" s="583"/>
      <c r="EJR31" s="1375"/>
      <c r="EJS31" s="583"/>
      <c r="EJT31" s="1375"/>
      <c r="EJU31" s="596"/>
      <c r="EJV31" s="596"/>
      <c r="EJW31" s="959"/>
      <c r="EJX31" s="597"/>
      <c r="EJY31" s="1370"/>
      <c r="EJZ31" s="582"/>
      <c r="EKA31" s="583"/>
      <c r="EKB31" s="1375"/>
      <c r="EKC31" s="583"/>
      <c r="EKD31" s="1375"/>
      <c r="EKE31" s="583"/>
      <c r="EKF31" s="1375"/>
      <c r="EKG31" s="583"/>
      <c r="EKH31" s="1375"/>
      <c r="EKI31" s="583"/>
      <c r="EKJ31" s="1375"/>
      <c r="EKK31" s="583"/>
      <c r="EKL31" s="1375"/>
      <c r="EKM31" s="583"/>
      <c r="EKN31" s="1375"/>
      <c r="EKO31" s="596"/>
      <c r="EKP31" s="596"/>
      <c r="EKQ31" s="959"/>
      <c r="EKR31" s="597"/>
      <c r="EKS31" s="1370"/>
      <c r="EKT31" s="582"/>
      <c r="EKU31" s="583"/>
      <c r="EKV31" s="1375"/>
      <c r="EKW31" s="583"/>
      <c r="EKX31" s="1375"/>
      <c r="EKY31" s="583"/>
      <c r="EKZ31" s="1375"/>
      <c r="ELA31" s="583"/>
      <c r="ELB31" s="1375"/>
      <c r="ELC31" s="583"/>
      <c r="ELD31" s="1375"/>
      <c r="ELE31" s="583"/>
      <c r="ELF31" s="1375"/>
      <c r="ELG31" s="583"/>
      <c r="ELH31" s="1375"/>
      <c r="ELI31" s="596"/>
      <c r="ELJ31" s="596"/>
      <c r="ELK31" s="959"/>
      <c r="ELL31" s="597"/>
      <c r="ELM31" s="1370"/>
      <c r="ELN31" s="582"/>
      <c r="ELO31" s="583"/>
      <c r="ELP31" s="1375"/>
      <c r="ELQ31" s="583"/>
      <c r="ELR31" s="1375"/>
      <c r="ELS31" s="583"/>
      <c r="ELT31" s="1375"/>
      <c r="ELU31" s="583"/>
      <c r="ELV31" s="1375"/>
      <c r="ELW31" s="583"/>
      <c r="ELX31" s="1375"/>
      <c r="ELY31" s="583"/>
      <c r="ELZ31" s="1375"/>
      <c r="EMA31" s="583"/>
      <c r="EMB31" s="1375"/>
      <c r="EMC31" s="596"/>
      <c r="EMD31" s="596"/>
      <c r="EME31" s="959"/>
      <c r="EMF31" s="597"/>
      <c r="EMG31" s="1370"/>
      <c r="EMH31" s="582"/>
      <c r="EMI31" s="583"/>
      <c r="EMJ31" s="1375"/>
      <c r="EMK31" s="583"/>
      <c r="EML31" s="1375"/>
      <c r="EMM31" s="583"/>
      <c r="EMN31" s="1375"/>
      <c r="EMO31" s="583"/>
      <c r="EMP31" s="1375"/>
      <c r="EMQ31" s="583"/>
      <c r="EMR31" s="1375"/>
      <c r="EMS31" s="583"/>
      <c r="EMT31" s="1375"/>
      <c r="EMU31" s="583"/>
      <c r="EMV31" s="1375"/>
      <c r="EMW31" s="596"/>
      <c r="EMX31" s="596"/>
      <c r="EMY31" s="959"/>
      <c r="EMZ31" s="597"/>
      <c r="ENA31" s="1370"/>
      <c r="ENB31" s="582"/>
      <c r="ENC31" s="583"/>
      <c r="END31" s="1375"/>
      <c r="ENE31" s="583"/>
      <c r="ENF31" s="1375"/>
      <c r="ENG31" s="583"/>
      <c r="ENH31" s="1375"/>
      <c r="ENI31" s="583"/>
      <c r="ENJ31" s="1375"/>
      <c r="ENK31" s="583"/>
      <c r="ENL31" s="1375"/>
      <c r="ENM31" s="583"/>
      <c r="ENN31" s="1375"/>
      <c r="ENO31" s="583"/>
      <c r="ENP31" s="1375"/>
      <c r="ENQ31" s="596"/>
      <c r="ENR31" s="596"/>
      <c r="ENS31" s="959"/>
      <c r="ENT31" s="597"/>
      <c r="ENU31" s="1370"/>
      <c r="ENV31" s="582"/>
      <c r="ENW31" s="583"/>
      <c r="ENX31" s="1375"/>
      <c r="ENY31" s="583"/>
      <c r="ENZ31" s="1375"/>
      <c r="EOA31" s="583"/>
      <c r="EOB31" s="1375"/>
      <c r="EOC31" s="583"/>
      <c r="EOD31" s="1375"/>
      <c r="EOE31" s="583"/>
      <c r="EOF31" s="1375"/>
      <c r="EOG31" s="583"/>
      <c r="EOH31" s="1375"/>
      <c r="EOI31" s="583"/>
      <c r="EOJ31" s="1375"/>
      <c r="EOK31" s="596"/>
      <c r="EOL31" s="596"/>
      <c r="EOM31" s="959"/>
      <c r="EON31" s="597"/>
      <c r="EOO31" s="1370"/>
      <c r="EOP31" s="582"/>
      <c r="EOQ31" s="583"/>
      <c r="EOR31" s="1375"/>
      <c r="EOS31" s="583"/>
      <c r="EOT31" s="1375"/>
      <c r="EOU31" s="583"/>
      <c r="EOV31" s="1375"/>
      <c r="EOW31" s="583"/>
      <c r="EOX31" s="1375"/>
      <c r="EOY31" s="583"/>
      <c r="EOZ31" s="1375"/>
      <c r="EPA31" s="583"/>
      <c r="EPB31" s="1375"/>
      <c r="EPC31" s="583"/>
      <c r="EPD31" s="1375"/>
      <c r="EPE31" s="596"/>
      <c r="EPF31" s="596"/>
      <c r="EPG31" s="959"/>
      <c r="EPH31" s="597"/>
      <c r="EPI31" s="1370"/>
      <c r="EPJ31" s="582"/>
      <c r="EPK31" s="583"/>
      <c r="EPL31" s="1375"/>
      <c r="EPM31" s="583"/>
      <c r="EPN31" s="1375"/>
      <c r="EPO31" s="583"/>
      <c r="EPP31" s="1375"/>
      <c r="EPQ31" s="583"/>
      <c r="EPR31" s="1375"/>
      <c r="EPS31" s="583"/>
      <c r="EPT31" s="1375"/>
      <c r="EPU31" s="583"/>
      <c r="EPV31" s="1375"/>
      <c r="EPW31" s="583"/>
      <c r="EPX31" s="1375"/>
      <c r="EPY31" s="596"/>
      <c r="EPZ31" s="596"/>
      <c r="EQA31" s="959"/>
      <c r="EQB31" s="597"/>
      <c r="EQC31" s="1370"/>
      <c r="EQD31" s="582"/>
      <c r="EQE31" s="583"/>
      <c r="EQF31" s="1375"/>
      <c r="EQG31" s="583"/>
      <c r="EQH31" s="1375"/>
      <c r="EQI31" s="583"/>
      <c r="EQJ31" s="1375"/>
      <c r="EQK31" s="583"/>
      <c r="EQL31" s="1375"/>
      <c r="EQM31" s="583"/>
      <c r="EQN31" s="1375"/>
      <c r="EQO31" s="583"/>
      <c r="EQP31" s="1375"/>
      <c r="EQQ31" s="583"/>
      <c r="EQR31" s="1375"/>
      <c r="EQS31" s="596"/>
      <c r="EQT31" s="596"/>
      <c r="EQU31" s="959"/>
      <c r="EQV31" s="597"/>
      <c r="EQW31" s="1370"/>
      <c r="EQX31" s="582"/>
      <c r="EQY31" s="583"/>
      <c r="EQZ31" s="1375"/>
      <c r="ERA31" s="583"/>
      <c r="ERB31" s="1375"/>
      <c r="ERC31" s="583"/>
      <c r="ERD31" s="1375"/>
      <c r="ERE31" s="583"/>
      <c r="ERF31" s="1375"/>
      <c r="ERG31" s="583"/>
      <c r="ERH31" s="1375"/>
      <c r="ERI31" s="583"/>
      <c r="ERJ31" s="1375"/>
      <c r="ERK31" s="583"/>
      <c r="ERL31" s="1375"/>
      <c r="ERM31" s="596"/>
      <c r="ERN31" s="596"/>
      <c r="ERO31" s="959"/>
      <c r="ERP31" s="597"/>
      <c r="ERQ31" s="1370"/>
      <c r="ERR31" s="582"/>
      <c r="ERS31" s="583"/>
      <c r="ERT31" s="1375"/>
      <c r="ERU31" s="583"/>
      <c r="ERV31" s="1375"/>
      <c r="ERW31" s="583"/>
      <c r="ERX31" s="1375"/>
      <c r="ERY31" s="583"/>
      <c r="ERZ31" s="1375"/>
      <c r="ESA31" s="583"/>
      <c r="ESB31" s="1375"/>
      <c r="ESC31" s="583"/>
      <c r="ESD31" s="1375"/>
      <c r="ESE31" s="583"/>
      <c r="ESF31" s="1375"/>
      <c r="ESG31" s="596"/>
      <c r="ESH31" s="596"/>
      <c r="ESI31" s="959"/>
      <c r="ESJ31" s="597"/>
      <c r="ESK31" s="1370"/>
      <c r="ESL31" s="582"/>
      <c r="ESM31" s="583"/>
      <c r="ESN31" s="1375"/>
      <c r="ESO31" s="583"/>
      <c r="ESP31" s="1375"/>
      <c r="ESQ31" s="583"/>
      <c r="ESR31" s="1375"/>
      <c r="ESS31" s="583"/>
      <c r="EST31" s="1375"/>
      <c r="ESU31" s="583"/>
      <c r="ESV31" s="1375"/>
      <c r="ESW31" s="583"/>
      <c r="ESX31" s="1375"/>
      <c r="ESY31" s="583"/>
      <c r="ESZ31" s="1375"/>
      <c r="ETA31" s="596"/>
      <c r="ETB31" s="596"/>
      <c r="ETC31" s="959"/>
      <c r="ETD31" s="597"/>
      <c r="ETE31" s="1370"/>
      <c r="ETF31" s="582"/>
      <c r="ETG31" s="583"/>
      <c r="ETH31" s="1375"/>
      <c r="ETI31" s="583"/>
      <c r="ETJ31" s="1375"/>
      <c r="ETK31" s="583"/>
      <c r="ETL31" s="1375"/>
      <c r="ETM31" s="583"/>
      <c r="ETN31" s="1375"/>
      <c r="ETO31" s="583"/>
      <c r="ETP31" s="1375"/>
      <c r="ETQ31" s="583"/>
      <c r="ETR31" s="1375"/>
      <c r="ETS31" s="583"/>
      <c r="ETT31" s="1375"/>
      <c r="ETU31" s="596"/>
      <c r="ETV31" s="596"/>
      <c r="ETW31" s="959"/>
      <c r="ETX31" s="597"/>
      <c r="ETY31" s="1370"/>
      <c r="ETZ31" s="582"/>
      <c r="EUA31" s="583"/>
      <c r="EUB31" s="1375"/>
      <c r="EUC31" s="583"/>
      <c r="EUD31" s="1375"/>
      <c r="EUE31" s="583"/>
      <c r="EUF31" s="1375"/>
      <c r="EUG31" s="583"/>
      <c r="EUH31" s="1375"/>
      <c r="EUI31" s="583"/>
      <c r="EUJ31" s="1375"/>
      <c r="EUK31" s="583"/>
      <c r="EUL31" s="1375"/>
      <c r="EUM31" s="583"/>
      <c r="EUN31" s="1375"/>
      <c r="EUO31" s="596"/>
      <c r="EUP31" s="596"/>
      <c r="EUQ31" s="959"/>
      <c r="EUR31" s="597"/>
      <c r="EUS31" s="1370"/>
      <c r="EUT31" s="582"/>
      <c r="EUU31" s="583"/>
      <c r="EUV31" s="1375"/>
      <c r="EUW31" s="583"/>
      <c r="EUX31" s="1375"/>
      <c r="EUY31" s="583"/>
      <c r="EUZ31" s="1375"/>
      <c r="EVA31" s="583"/>
      <c r="EVB31" s="1375"/>
      <c r="EVC31" s="583"/>
      <c r="EVD31" s="1375"/>
      <c r="EVE31" s="583"/>
      <c r="EVF31" s="1375"/>
      <c r="EVG31" s="583"/>
      <c r="EVH31" s="1375"/>
      <c r="EVI31" s="596"/>
      <c r="EVJ31" s="596"/>
      <c r="EVK31" s="959"/>
      <c r="EVL31" s="597"/>
      <c r="EVM31" s="1370"/>
      <c r="EVN31" s="582"/>
      <c r="EVO31" s="583"/>
      <c r="EVP31" s="1375"/>
      <c r="EVQ31" s="583"/>
      <c r="EVR31" s="1375"/>
      <c r="EVS31" s="583"/>
      <c r="EVT31" s="1375"/>
      <c r="EVU31" s="583"/>
      <c r="EVV31" s="1375"/>
      <c r="EVW31" s="583"/>
      <c r="EVX31" s="1375"/>
      <c r="EVY31" s="583"/>
      <c r="EVZ31" s="1375"/>
      <c r="EWA31" s="583"/>
      <c r="EWB31" s="1375"/>
      <c r="EWC31" s="596"/>
      <c r="EWD31" s="596"/>
      <c r="EWE31" s="959"/>
      <c r="EWF31" s="597"/>
      <c r="EWG31" s="1370"/>
      <c r="EWH31" s="582"/>
      <c r="EWI31" s="583"/>
      <c r="EWJ31" s="1375"/>
      <c r="EWK31" s="583"/>
      <c r="EWL31" s="1375"/>
      <c r="EWM31" s="583"/>
      <c r="EWN31" s="1375"/>
      <c r="EWO31" s="583"/>
      <c r="EWP31" s="1375"/>
      <c r="EWQ31" s="583"/>
      <c r="EWR31" s="1375"/>
      <c r="EWS31" s="583"/>
      <c r="EWT31" s="1375"/>
      <c r="EWU31" s="583"/>
      <c r="EWV31" s="1375"/>
      <c r="EWW31" s="596"/>
      <c r="EWX31" s="596"/>
      <c r="EWY31" s="959"/>
      <c r="EWZ31" s="597"/>
      <c r="EXA31" s="1370"/>
      <c r="EXB31" s="582"/>
      <c r="EXC31" s="583"/>
      <c r="EXD31" s="1375"/>
      <c r="EXE31" s="583"/>
      <c r="EXF31" s="1375"/>
      <c r="EXG31" s="583"/>
      <c r="EXH31" s="1375"/>
      <c r="EXI31" s="583"/>
      <c r="EXJ31" s="1375"/>
      <c r="EXK31" s="583"/>
      <c r="EXL31" s="1375"/>
      <c r="EXM31" s="583"/>
      <c r="EXN31" s="1375"/>
      <c r="EXO31" s="583"/>
      <c r="EXP31" s="1375"/>
      <c r="EXQ31" s="596"/>
      <c r="EXR31" s="596"/>
      <c r="EXS31" s="959"/>
      <c r="EXT31" s="597"/>
      <c r="EXU31" s="1370"/>
      <c r="EXV31" s="582"/>
      <c r="EXW31" s="583"/>
      <c r="EXX31" s="1375"/>
      <c r="EXY31" s="583"/>
      <c r="EXZ31" s="1375"/>
      <c r="EYA31" s="583"/>
      <c r="EYB31" s="1375"/>
      <c r="EYC31" s="583"/>
      <c r="EYD31" s="1375"/>
      <c r="EYE31" s="583"/>
      <c r="EYF31" s="1375"/>
      <c r="EYG31" s="583"/>
      <c r="EYH31" s="1375"/>
      <c r="EYI31" s="583"/>
      <c r="EYJ31" s="1375"/>
      <c r="EYK31" s="596"/>
      <c r="EYL31" s="596"/>
      <c r="EYM31" s="959"/>
      <c r="EYN31" s="597"/>
      <c r="EYO31" s="1370"/>
      <c r="EYP31" s="582"/>
      <c r="EYQ31" s="583"/>
      <c r="EYR31" s="1375"/>
      <c r="EYS31" s="583"/>
      <c r="EYT31" s="1375"/>
      <c r="EYU31" s="583"/>
      <c r="EYV31" s="1375"/>
      <c r="EYW31" s="583"/>
      <c r="EYX31" s="1375"/>
      <c r="EYY31" s="583"/>
      <c r="EYZ31" s="1375"/>
      <c r="EZA31" s="583"/>
      <c r="EZB31" s="1375"/>
      <c r="EZC31" s="583"/>
      <c r="EZD31" s="1375"/>
      <c r="EZE31" s="596"/>
      <c r="EZF31" s="596"/>
      <c r="EZG31" s="959"/>
      <c r="EZH31" s="597"/>
      <c r="EZI31" s="1370"/>
      <c r="EZJ31" s="582"/>
      <c r="EZK31" s="583"/>
      <c r="EZL31" s="1375"/>
      <c r="EZM31" s="583"/>
      <c r="EZN31" s="1375"/>
      <c r="EZO31" s="583"/>
      <c r="EZP31" s="1375"/>
      <c r="EZQ31" s="583"/>
      <c r="EZR31" s="1375"/>
      <c r="EZS31" s="583"/>
      <c r="EZT31" s="1375"/>
      <c r="EZU31" s="583"/>
      <c r="EZV31" s="1375"/>
      <c r="EZW31" s="583"/>
      <c r="EZX31" s="1375"/>
      <c r="EZY31" s="596"/>
      <c r="EZZ31" s="596"/>
      <c r="FAA31" s="959"/>
      <c r="FAB31" s="597"/>
      <c r="FAC31" s="1370"/>
      <c r="FAD31" s="582"/>
      <c r="FAE31" s="583"/>
      <c r="FAF31" s="1375"/>
      <c r="FAG31" s="583"/>
      <c r="FAH31" s="1375"/>
      <c r="FAI31" s="583"/>
      <c r="FAJ31" s="1375"/>
      <c r="FAK31" s="583"/>
      <c r="FAL31" s="1375"/>
      <c r="FAM31" s="583"/>
      <c r="FAN31" s="1375"/>
      <c r="FAO31" s="583"/>
      <c r="FAP31" s="1375"/>
      <c r="FAQ31" s="583"/>
      <c r="FAR31" s="1375"/>
      <c r="FAS31" s="596"/>
      <c r="FAT31" s="596"/>
      <c r="FAU31" s="959"/>
      <c r="FAV31" s="597"/>
      <c r="FAW31" s="1370"/>
      <c r="FAX31" s="582"/>
      <c r="FAY31" s="583"/>
      <c r="FAZ31" s="1375"/>
      <c r="FBA31" s="583"/>
      <c r="FBB31" s="1375"/>
      <c r="FBC31" s="583"/>
      <c r="FBD31" s="1375"/>
      <c r="FBE31" s="583"/>
      <c r="FBF31" s="1375"/>
      <c r="FBG31" s="583"/>
      <c r="FBH31" s="1375"/>
      <c r="FBI31" s="583"/>
      <c r="FBJ31" s="1375"/>
      <c r="FBK31" s="583"/>
      <c r="FBL31" s="1375"/>
      <c r="FBM31" s="596"/>
      <c r="FBN31" s="596"/>
      <c r="FBO31" s="959"/>
      <c r="FBP31" s="597"/>
      <c r="FBQ31" s="1370"/>
      <c r="FBR31" s="582"/>
      <c r="FBS31" s="583"/>
      <c r="FBT31" s="1375"/>
      <c r="FBU31" s="583"/>
      <c r="FBV31" s="1375"/>
      <c r="FBW31" s="583"/>
      <c r="FBX31" s="1375"/>
      <c r="FBY31" s="583"/>
      <c r="FBZ31" s="1375"/>
      <c r="FCA31" s="583"/>
      <c r="FCB31" s="1375"/>
      <c r="FCC31" s="583"/>
      <c r="FCD31" s="1375"/>
      <c r="FCE31" s="583"/>
      <c r="FCF31" s="1375"/>
      <c r="FCG31" s="596"/>
      <c r="FCH31" s="596"/>
      <c r="FCI31" s="959"/>
      <c r="FCJ31" s="597"/>
      <c r="FCK31" s="1370"/>
      <c r="FCL31" s="582"/>
      <c r="FCM31" s="583"/>
      <c r="FCN31" s="1375"/>
      <c r="FCO31" s="583"/>
      <c r="FCP31" s="1375"/>
      <c r="FCQ31" s="583"/>
      <c r="FCR31" s="1375"/>
      <c r="FCS31" s="583"/>
      <c r="FCT31" s="1375"/>
      <c r="FCU31" s="583"/>
      <c r="FCV31" s="1375"/>
      <c r="FCW31" s="583"/>
      <c r="FCX31" s="1375"/>
      <c r="FCY31" s="583"/>
      <c r="FCZ31" s="1375"/>
      <c r="FDA31" s="596"/>
      <c r="FDB31" s="596"/>
      <c r="FDC31" s="959"/>
      <c r="FDD31" s="597"/>
      <c r="FDE31" s="1370"/>
      <c r="FDF31" s="582"/>
      <c r="FDG31" s="583"/>
      <c r="FDH31" s="1375"/>
      <c r="FDI31" s="583"/>
      <c r="FDJ31" s="1375"/>
      <c r="FDK31" s="583"/>
      <c r="FDL31" s="1375"/>
      <c r="FDM31" s="583"/>
      <c r="FDN31" s="1375"/>
      <c r="FDO31" s="583"/>
      <c r="FDP31" s="1375"/>
      <c r="FDQ31" s="583"/>
      <c r="FDR31" s="1375"/>
      <c r="FDS31" s="583"/>
      <c r="FDT31" s="1375"/>
      <c r="FDU31" s="596"/>
      <c r="FDV31" s="596"/>
      <c r="FDW31" s="959"/>
      <c r="FDX31" s="597"/>
      <c r="FDY31" s="1370"/>
      <c r="FDZ31" s="582"/>
      <c r="FEA31" s="583"/>
      <c r="FEB31" s="1375"/>
      <c r="FEC31" s="583"/>
      <c r="FED31" s="1375"/>
      <c r="FEE31" s="583"/>
      <c r="FEF31" s="1375"/>
      <c r="FEG31" s="583"/>
      <c r="FEH31" s="1375"/>
      <c r="FEI31" s="583"/>
      <c r="FEJ31" s="1375"/>
      <c r="FEK31" s="583"/>
      <c r="FEL31" s="1375"/>
      <c r="FEM31" s="583"/>
      <c r="FEN31" s="1375"/>
      <c r="FEO31" s="596"/>
      <c r="FEP31" s="596"/>
      <c r="FEQ31" s="959"/>
      <c r="FER31" s="597"/>
      <c r="FES31" s="1370"/>
      <c r="FET31" s="582"/>
      <c r="FEU31" s="583"/>
      <c r="FEV31" s="1375"/>
      <c r="FEW31" s="583"/>
      <c r="FEX31" s="1375"/>
      <c r="FEY31" s="583"/>
      <c r="FEZ31" s="1375"/>
      <c r="FFA31" s="583"/>
      <c r="FFB31" s="1375"/>
      <c r="FFC31" s="583"/>
      <c r="FFD31" s="1375"/>
      <c r="FFE31" s="583"/>
      <c r="FFF31" s="1375"/>
      <c r="FFG31" s="583"/>
      <c r="FFH31" s="1375"/>
      <c r="FFI31" s="596"/>
      <c r="FFJ31" s="596"/>
      <c r="FFK31" s="959"/>
      <c r="FFL31" s="597"/>
      <c r="FFM31" s="1370"/>
      <c r="FFN31" s="582"/>
      <c r="FFO31" s="583"/>
      <c r="FFP31" s="1375"/>
      <c r="FFQ31" s="583"/>
      <c r="FFR31" s="1375"/>
      <c r="FFS31" s="583"/>
      <c r="FFT31" s="1375"/>
      <c r="FFU31" s="583"/>
      <c r="FFV31" s="1375"/>
      <c r="FFW31" s="583"/>
      <c r="FFX31" s="1375"/>
      <c r="FFY31" s="583"/>
      <c r="FFZ31" s="1375"/>
      <c r="FGA31" s="583"/>
      <c r="FGB31" s="1375"/>
      <c r="FGC31" s="596"/>
      <c r="FGD31" s="596"/>
      <c r="FGE31" s="959"/>
      <c r="FGF31" s="597"/>
      <c r="FGG31" s="1370"/>
      <c r="FGH31" s="582"/>
      <c r="FGI31" s="583"/>
      <c r="FGJ31" s="1375"/>
      <c r="FGK31" s="583"/>
      <c r="FGL31" s="1375"/>
      <c r="FGM31" s="583"/>
      <c r="FGN31" s="1375"/>
      <c r="FGO31" s="583"/>
      <c r="FGP31" s="1375"/>
      <c r="FGQ31" s="583"/>
      <c r="FGR31" s="1375"/>
      <c r="FGS31" s="583"/>
      <c r="FGT31" s="1375"/>
      <c r="FGU31" s="583"/>
      <c r="FGV31" s="1375"/>
      <c r="FGW31" s="596"/>
      <c r="FGX31" s="596"/>
      <c r="FGY31" s="959"/>
      <c r="FGZ31" s="597"/>
      <c r="FHA31" s="1370"/>
      <c r="FHB31" s="582"/>
      <c r="FHC31" s="583"/>
      <c r="FHD31" s="1375"/>
      <c r="FHE31" s="583"/>
      <c r="FHF31" s="1375"/>
      <c r="FHG31" s="583"/>
      <c r="FHH31" s="1375"/>
      <c r="FHI31" s="583"/>
      <c r="FHJ31" s="1375"/>
      <c r="FHK31" s="583"/>
      <c r="FHL31" s="1375"/>
      <c r="FHM31" s="583"/>
      <c r="FHN31" s="1375"/>
      <c r="FHO31" s="583"/>
      <c r="FHP31" s="1375"/>
      <c r="FHQ31" s="596"/>
      <c r="FHR31" s="596"/>
      <c r="FHS31" s="959"/>
      <c r="FHT31" s="597"/>
      <c r="FHU31" s="1370"/>
      <c r="FHV31" s="582"/>
      <c r="FHW31" s="583"/>
      <c r="FHX31" s="1375"/>
      <c r="FHY31" s="583"/>
      <c r="FHZ31" s="1375"/>
      <c r="FIA31" s="583"/>
      <c r="FIB31" s="1375"/>
      <c r="FIC31" s="583"/>
      <c r="FID31" s="1375"/>
      <c r="FIE31" s="583"/>
      <c r="FIF31" s="1375"/>
      <c r="FIG31" s="583"/>
      <c r="FIH31" s="1375"/>
      <c r="FII31" s="583"/>
      <c r="FIJ31" s="1375"/>
      <c r="FIK31" s="596"/>
      <c r="FIL31" s="596"/>
      <c r="FIM31" s="959"/>
      <c r="FIN31" s="597"/>
      <c r="FIO31" s="1370"/>
      <c r="FIP31" s="582"/>
      <c r="FIQ31" s="583"/>
      <c r="FIR31" s="1375"/>
      <c r="FIS31" s="583"/>
      <c r="FIT31" s="1375"/>
      <c r="FIU31" s="583"/>
      <c r="FIV31" s="1375"/>
      <c r="FIW31" s="583"/>
      <c r="FIX31" s="1375"/>
      <c r="FIY31" s="583"/>
      <c r="FIZ31" s="1375"/>
      <c r="FJA31" s="583"/>
      <c r="FJB31" s="1375"/>
      <c r="FJC31" s="583"/>
      <c r="FJD31" s="1375"/>
      <c r="FJE31" s="596"/>
      <c r="FJF31" s="596"/>
      <c r="FJG31" s="959"/>
      <c r="FJH31" s="597"/>
      <c r="FJI31" s="1370"/>
      <c r="FJJ31" s="582"/>
      <c r="FJK31" s="583"/>
      <c r="FJL31" s="1375"/>
      <c r="FJM31" s="583"/>
      <c r="FJN31" s="1375"/>
      <c r="FJO31" s="583"/>
      <c r="FJP31" s="1375"/>
      <c r="FJQ31" s="583"/>
      <c r="FJR31" s="1375"/>
      <c r="FJS31" s="583"/>
      <c r="FJT31" s="1375"/>
      <c r="FJU31" s="583"/>
      <c r="FJV31" s="1375"/>
      <c r="FJW31" s="583"/>
      <c r="FJX31" s="1375"/>
      <c r="FJY31" s="596"/>
      <c r="FJZ31" s="596"/>
      <c r="FKA31" s="959"/>
      <c r="FKB31" s="597"/>
      <c r="FKC31" s="1370"/>
      <c r="FKD31" s="582"/>
      <c r="FKE31" s="583"/>
      <c r="FKF31" s="1375"/>
      <c r="FKG31" s="583"/>
      <c r="FKH31" s="1375"/>
      <c r="FKI31" s="583"/>
      <c r="FKJ31" s="1375"/>
      <c r="FKK31" s="583"/>
      <c r="FKL31" s="1375"/>
      <c r="FKM31" s="583"/>
      <c r="FKN31" s="1375"/>
      <c r="FKO31" s="583"/>
      <c r="FKP31" s="1375"/>
      <c r="FKQ31" s="583"/>
      <c r="FKR31" s="1375"/>
      <c r="FKS31" s="596"/>
      <c r="FKT31" s="596"/>
      <c r="FKU31" s="959"/>
      <c r="FKV31" s="597"/>
      <c r="FKW31" s="1370"/>
      <c r="FKX31" s="582"/>
      <c r="FKY31" s="583"/>
      <c r="FKZ31" s="1375"/>
      <c r="FLA31" s="583"/>
      <c r="FLB31" s="1375"/>
      <c r="FLC31" s="583"/>
      <c r="FLD31" s="1375"/>
      <c r="FLE31" s="583"/>
      <c r="FLF31" s="1375"/>
      <c r="FLG31" s="583"/>
      <c r="FLH31" s="1375"/>
      <c r="FLI31" s="583"/>
      <c r="FLJ31" s="1375"/>
      <c r="FLK31" s="583"/>
      <c r="FLL31" s="1375"/>
      <c r="FLM31" s="596"/>
      <c r="FLN31" s="596"/>
      <c r="FLO31" s="959"/>
      <c r="FLP31" s="597"/>
      <c r="FLQ31" s="1370"/>
      <c r="FLR31" s="582"/>
      <c r="FLS31" s="583"/>
      <c r="FLT31" s="1375"/>
      <c r="FLU31" s="583"/>
      <c r="FLV31" s="1375"/>
      <c r="FLW31" s="583"/>
      <c r="FLX31" s="1375"/>
      <c r="FLY31" s="583"/>
      <c r="FLZ31" s="1375"/>
      <c r="FMA31" s="583"/>
      <c r="FMB31" s="1375"/>
      <c r="FMC31" s="583"/>
      <c r="FMD31" s="1375"/>
      <c r="FME31" s="583"/>
      <c r="FMF31" s="1375"/>
      <c r="FMG31" s="596"/>
      <c r="FMH31" s="596"/>
      <c r="FMI31" s="959"/>
      <c r="FMJ31" s="597"/>
      <c r="FMK31" s="1370"/>
      <c r="FML31" s="582"/>
      <c r="FMM31" s="583"/>
      <c r="FMN31" s="1375"/>
      <c r="FMO31" s="583"/>
      <c r="FMP31" s="1375"/>
      <c r="FMQ31" s="583"/>
      <c r="FMR31" s="1375"/>
      <c r="FMS31" s="583"/>
      <c r="FMT31" s="1375"/>
      <c r="FMU31" s="583"/>
      <c r="FMV31" s="1375"/>
      <c r="FMW31" s="583"/>
      <c r="FMX31" s="1375"/>
      <c r="FMY31" s="583"/>
      <c r="FMZ31" s="1375"/>
      <c r="FNA31" s="596"/>
      <c r="FNB31" s="596"/>
      <c r="FNC31" s="959"/>
      <c r="FND31" s="597"/>
      <c r="FNE31" s="1370"/>
      <c r="FNF31" s="582"/>
      <c r="FNG31" s="583"/>
      <c r="FNH31" s="1375"/>
      <c r="FNI31" s="583"/>
      <c r="FNJ31" s="1375"/>
      <c r="FNK31" s="583"/>
      <c r="FNL31" s="1375"/>
      <c r="FNM31" s="583"/>
      <c r="FNN31" s="1375"/>
      <c r="FNO31" s="583"/>
      <c r="FNP31" s="1375"/>
      <c r="FNQ31" s="583"/>
      <c r="FNR31" s="1375"/>
      <c r="FNS31" s="583"/>
      <c r="FNT31" s="1375"/>
      <c r="FNU31" s="596"/>
      <c r="FNV31" s="596"/>
      <c r="FNW31" s="959"/>
      <c r="FNX31" s="597"/>
      <c r="FNY31" s="1370"/>
      <c r="FNZ31" s="582"/>
      <c r="FOA31" s="583"/>
      <c r="FOB31" s="1375"/>
      <c r="FOC31" s="583"/>
      <c r="FOD31" s="1375"/>
      <c r="FOE31" s="583"/>
      <c r="FOF31" s="1375"/>
      <c r="FOG31" s="583"/>
      <c r="FOH31" s="1375"/>
      <c r="FOI31" s="583"/>
      <c r="FOJ31" s="1375"/>
      <c r="FOK31" s="583"/>
      <c r="FOL31" s="1375"/>
      <c r="FOM31" s="583"/>
      <c r="FON31" s="1375"/>
      <c r="FOO31" s="596"/>
      <c r="FOP31" s="596"/>
      <c r="FOQ31" s="959"/>
      <c r="FOR31" s="597"/>
      <c r="FOS31" s="1370"/>
      <c r="FOT31" s="582"/>
      <c r="FOU31" s="583"/>
      <c r="FOV31" s="1375"/>
      <c r="FOW31" s="583"/>
      <c r="FOX31" s="1375"/>
      <c r="FOY31" s="583"/>
      <c r="FOZ31" s="1375"/>
      <c r="FPA31" s="583"/>
      <c r="FPB31" s="1375"/>
      <c r="FPC31" s="583"/>
      <c r="FPD31" s="1375"/>
      <c r="FPE31" s="583"/>
      <c r="FPF31" s="1375"/>
      <c r="FPG31" s="583"/>
      <c r="FPH31" s="1375"/>
      <c r="FPI31" s="596"/>
      <c r="FPJ31" s="596"/>
      <c r="FPK31" s="959"/>
      <c r="FPL31" s="597"/>
      <c r="FPM31" s="1370"/>
      <c r="FPN31" s="582"/>
      <c r="FPO31" s="583"/>
      <c r="FPP31" s="1375"/>
      <c r="FPQ31" s="583"/>
      <c r="FPR31" s="1375"/>
      <c r="FPS31" s="583"/>
      <c r="FPT31" s="1375"/>
      <c r="FPU31" s="583"/>
      <c r="FPV31" s="1375"/>
      <c r="FPW31" s="583"/>
      <c r="FPX31" s="1375"/>
      <c r="FPY31" s="583"/>
      <c r="FPZ31" s="1375"/>
      <c r="FQA31" s="583"/>
      <c r="FQB31" s="1375"/>
      <c r="FQC31" s="596"/>
      <c r="FQD31" s="596"/>
      <c r="FQE31" s="959"/>
      <c r="FQF31" s="597"/>
      <c r="FQG31" s="1370"/>
      <c r="FQH31" s="582"/>
      <c r="FQI31" s="583"/>
      <c r="FQJ31" s="1375"/>
      <c r="FQK31" s="583"/>
      <c r="FQL31" s="1375"/>
      <c r="FQM31" s="583"/>
      <c r="FQN31" s="1375"/>
      <c r="FQO31" s="583"/>
      <c r="FQP31" s="1375"/>
      <c r="FQQ31" s="583"/>
      <c r="FQR31" s="1375"/>
      <c r="FQS31" s="583"/>
      <c r="FQT31" s="1375"/>
      <c r="FQU31" s="583"/>
      <c r="FQV31" s="1375"/>
      <c r="FQW31" s="596"/>
      <c r="FQX31" s="596"/>
      <c r="FQY31" s="959"/>
      <c r="FQZ31" s="597"/>
      <c r="FRA31" s="1370"/>
      <c r="FRB31" s="582"/>
      <c r="FRC31" s="583"/>
      <c r="FRD31" s="1375"/>
      <c r="FRE31" s="583"/>
      <c r="FRF31" s="1375"/>
      <c r="FRG31" s="583"/>
      <c r="FRH31" s="1375"/>
      <c r="FRI31" s="583"/>
      <c r="FRJ31" s="1375"/>
      <c r="FRK31" s="583"/>
      <c r="FRL31" s="1375"/>
      <c r="FRM31" s="583"/>
      <c r="FRN31" s="1375"/>
      <c r="FRO31" s="583"/>
      <c r="FRP31" s="1375"/>
      <c r="FRQ31" s="596"/>
      <c r="FRR31" s="596"/>
      <c r="FRS31" s="959"/>
      <c r="FRT31" s="597"/>
      <c r="FRU31" s="1370"/>
      <c r="FRV31" s="582"/>
      <c r="FRW31" s="583"/>
      <c r="FRX31" s="1375"/>
      <c r="FRY31" s="583"/>
      <c r="FRZ31" s="1375"/>
      <c r="FSA31" s="583"/>
      <c r="FSB31" s="1375"/>
      <c r="FSC31" s="583"/>
      <c r="FSD31" s="1375"/>
      <c r="FSE31" s="583"/>
      <c r="FSF31" s="1375"/>
      <c r="FSG31" s="583"/>
      <c r="FSH31" s="1375"/>
      <c r="FSI31" s="583"/>
      <c r="FSJ31" s="1375"/>
      <c r="FSK31" s="596"/>
      <c r="FSL31" s="596"/>
      <c r="FSM31" s="959"/>
      <c r="FSN31" s="597"/>
      <c r="FSO31" s="1370"/>
      <c r="FSP31" s="582"/>
      <c r="FSQ31" s="583"/>
      <c r="FSR31" s="1375"/>
      <c r="FSS31" s="583"/>
      <c r="FST31" s="1375"/>
      <c r="FSU31" s="583"/>
      <c r="FSV31" s="1375"/>
      <c r="FSW31" s="583"/>
      <c r="FSX31" s="1375"/>
      <c r="FSY31" s="583"/>
      <c r="FSZ31" s="1375"/>
      <c r="FTA31" s="583"/>
      <c r="FTB31" s="1375"/>
      <c r="FTC31" s="583"/>
      <c r="FTD31" s="1375"/>
      <c r="FTE31" s="596"/>
      <c r="FTF31" s="596"/>
      <c r="FTG31" s="959"/>
      <c r="FTH31" s="597"/>
      <c r="FTI31" s="1370"/>
      <c r="FTJ31" s="582"/>
      <c r="FTK31" s="583"/>
      <c r="FTL31" s="1375"/>
      <c r="FTM31" s="583"/>
      <c r="FTN31" s="1375"/>
      <c r="FTO31" s="583"/>
      <c r="FTP31" s="1375"/>
      <c r="FTQ31" s="583"/>
      <c r="FTR31" s="1375"/>
      <c r="FTS31" s="583"/>
      <c r="FTT31" s="1375"/>
      <c r="FTU31" s="583"/>
      <c r="FTV31" s="1375"/>
      <c r="FTW31" s="583"/>
      <c r="FTX31" s="1375"/>
      <c r="FTY31" s="596"/>
      <c r="FTZ31" s="596"/>
      <c r="FUA31" s="959"/>
      <c r="FUB31" s="597"/>
      <c r="FUC31" s="1370"/>
      <c r="FUD31" s="582"/>
      <c r="FUE31" s="583"/>
      <c r="FUF31" s="1375"/>
      <c r="FUG31" s="583"/>
      <c r="FUH31" s="1375"/>
      <c r="FUI31" s="583"/>
      <c r="FUJ31" s="1375"/>
      <c r="FUK31" s="583"/>
      <c r="FUL31" s="1375"/>
      <c r="FUM31" s="583"/>
      <c r="FUN31" s="1375"/>
      <c r="FUO31" s="583"/>
      <c r="FUP31" s="1375"/>
      <c r="FUQ31" s="583"/>
      <c r="FUR31" s="1375"/>
      <c r="FUS31" s="596"/>
      <c r="FUT31" s="596"/>
      <c r="FUU31" s="959"/>
      <c r="FUV31" s="597"/>
      <c r="FUW31" s="1370"/>
      <c r="FUX31" s="582"/>
      <c r="FUY31" s="583"/>
      <c r="FUZ31" s="1375"/>
      <c r="FVA31" s="583"/>
      <c r="FVB31" s="1375"/>
      <c r="FVC31" s="583"/>
      <c r="FVD31" s="1375"/>
      <c r="FVE31" s="583"/>
      <c r="FVF31" s="1375"/>
      <c r="FVG31" s="583"/>
      <c r="FVH31" s="1375"/>
      <c r="FVI31" s="583"/>
      <c r="FVJ31" s="1375"/>
      <c r="FVK31" s="583"/>
      <c r="FVL31" s="1375"/>
      <c r="FVM31" s="596"/>
      <c r="FVN31" s="596"/>
      <c r="FVO31" s="959"/>
      <c r="FVP31" s="597"/>
      <c r="FVQ31" s="1370"/>
      <c r="FVR31" s="582"/>
      <c r="FVS31" s="583"/>
      <c r="FVT31" s="1375"/>
      <c r="FVU31" s="583"/>
      <c r="FVV31" s="1375"/>
      <c r="FVW31" s="583"/>
      <c r="FVX31" s="1375"/>
      <c r="FVY31" s="583"/>
      <c r="FVZ31" s="1375"/>
      <c r="FWA31" s="583"/>
      <c r="FWB31" s="1375"/>
      <c r="FWC31" s="583"/>
      <c r="FWD31" s="1375"/>
      <c r="FWE31" s="583"/>
      <c r="FWF31" s="1375"/>
      <c r="FWG31" s="596"/>
      <c r="FWH31" s="596"/>
      <c r="FWI31" s="959"/>
      <c r="FWJ31" s="597"/>
      <c r="FWK31" s="1370"/>
      <c r="FWL31" s="582"/>
      <c r="FWM31" s="583"/>
      <c r="FWN31" s="1375"/>
      <c r="FWO31" s="583"/>
      <c r="FWP31" s="1375"/>
      <c r="FWQ31" s="583"/>
      <c r="FWR31" s="1375"/>
      <c r="FWS31" s="583"/>
      <c r="FWT31" s="1375"/>
      <c r="FWU31" s="583"/>
      <c r="FWV31" s="1375"/>
      <c r="FWW31" s="583"/>
      <c r="FWX31" s="1375"/>
      <c r="FWY31" s="583"/>
      <c r="FWZ31" s="1375"/>
      <c r="FXA31" s="596"/>
      <c r="FXB31" s="596"/>
      <c r="FXC31" s="959"/>
      <c r="FXD31" s="597"/>
      <c r="FXE31" s="1370"/>
      <c r="FXF31" s="582"/>
      <c r="FXG31" s="583"/>
      <c r="FXH31" s="1375"/>
      <c r="FXI31" s="583"/>
      <c r="FXJ31" s="1375"/>
      <c r="FXK31" s="583"/>
      <c r="FXL31" s="1375"/>
      <c r="FXM31" s="583"/>
      <c r="FXN31" s="1375"/>
      <c r="FXO31" s="583"/>
      <c r="FXP31" s="1375"/>
      <c r="FXQ31" s="583"/>
      <c r="FXR31" s="1375"/>
      <c r="FXS31" s="583"/>
      <c r="FXT31" s="1375"/>
      <c r="FXU31" s="596"/>
      <c r="FXV31" s="596"/>
      <c r="FXW31" s="959"/>
      <c r="FXX31" s="597"/>
      <c r="FXY31" s="1370"/>
      <c r="FXZ31" s="582"/>
      <c r="FYA31" s="583"/>
      <c r="FYB31" s="1375"/>
      <c r="FYC31" s="583"/>
      <c r="FYD31" s="1375"/>
      <c r="FYE31" s="583"/>
      <c r="FYF31" s="1375"/>
      <c r="FYG31" s="583"/>
      <c r="FYH31" s="1375"/>
      <c r="FYI31" s="583"/>
      <c r="FYJ31" s="1375"/>
      <c r="FYK31" s="583"/>
      <c r="FYL31" s="1375"/>
      <c r="FYM31" s="583"/>
      <c r="FYN31" s="1375"/>
      <c r="FYO31" s="596"/>
      <c r="FYP31" s="596"/>
      <c r="FYQ31" s="959"/>
      <c r="FYR31" s="597"/>
      <c r="FYS31" s="1370"/>
      <c r="FYT31" s="582"/>
      <c r="FYU31" s="583"/>
      <c r="FYV31" s="1375"/>
      <c r="FYW31" s="583"/>
      <c r="FYX31" s="1375"/>
      <c r="FYY31" s="583"/>
      <c r="FYZ31" s="1375"/>
      <c r="FZA31" s="583"/>
      <c r="FZB31" s="1375"/>
      <c r="FZC31" s="583"/>
      <c r="FZD31" s="1375"/>
      <c r="FZE31" s="583"/>
      <c r="FZF31" s="1375"/>
      <c r="FZG31" s="583"/>
      <c r="FZH31" s="1375"/>
      <c r="FZI31" s="596"/>
      <c r="FZJ31" s="596"/>
      <c r="FZK31" s="959"/>
      <c r="FZL31" s="597"/>
      <c r="FZM31" s="1370"/>
      <c r="FZN31" s="582"/>
      <c r="FZO31" s="583"/>
      <c r="FZP31" s="1375"/>
      <c r="FZQ31" s="583"/>
      <c r="FZR31" s="1375"/>
      <c r="FZS31" s="583"/>
      <c r="FZT31" s="1375"/>
      <c r="FZU31" s="583"/>
      <c r="FZV31" s="1375"/>
      <c r="FZW31" s="583"/>
      <c r="FZX31" s="1375"/>
      <c r="FZY31" s="583"/>
      <c r="FZZ31" s="1375"/>
      <c r="GAA31" s="583"/>
      <c r="GAB31" s="1375"/>
      <c r="GAC31" s="596"/>
      <c r="GAD31" s="596"/>
      <c r="GAE31" s="959"/>
      <c r="GAF31" s="597"/>
      <c r="GAG31" s="1370"/>
      <c r="GAH31" s="582"/>
      <c r="GAI31" s="583"/>
      <c r="GAJ31" s="1375"/>
      <c r="GAK31" s="583"/>
      <c r="GAL31" s="1375"/>
      <c r="GAM31" s="583"/>
      <c r="GAN31" s="1375"/>
      <c r="GAO31" s="583"/>
      <c r="GAP31" s="1375"/>
      <c r="GAQ31" s="583"/>
      <c r="GAR31" s="1375"/>
      <c r="GAS31" s="583"/>
      <c r="GAT31" s="1375"/>
      <c r="GAU31" s="583"/>
      <c r="GAV31" s="1375"/>
      <c r="GAW31" s="596"/>
      <c r="GAX31" s="596"/>
      <c r="GAY31" s="959"/>
      <c r="GAZ31" s="597"/>
      <c r="GBA31" s="1370"/>
      <c r="GBB31" s="582"/>
      <c r="GBC31" s="583"/>
      <c r="GBD31" s="1375"/>
      <c r="GBE31" s="583"/>
      <c r="GBF31" s="1375"/>
      <c r="GBG31" s="583"/>
      <c r="GBH31" s="1375"/>
      <c r="GBI31" s="583"/>
      <c r="GBJ31" s="1375"/>
      <c r="GBK31" s="583"/>
      <c r="GBL31" s="1375"/>
      <c r="GBM31" s="583"/>
      <c r="GBN31" s="1375"/>
      <c r="GBO31" s="583"/>
      <c r="GBP31" s="1375"/>
      <c r="GBQ31" s="596"/>
      <c r="GBR31" s="596"/>
      <c r="GBS31" s="959"/>
      <c r="GBT31" s="597"/>
      <c r="GBU31" s="1370"/>
      <c r="GBV31" s="582"/>
      <c r="GBW31" s="583"/>
      <c r="GBX31" s="1375"/>
      <c r="GBY31" s="583"/>
      <c r="GBZ31" s="1375"/>
      <c r="GCA31" s="583"/>
      <c r="GCB31" s="1375"/>
      <c r="GCC31" s="583"/>
      <c r="GCD31" s="1375"/>
      <c r="GCE31" s="583"/>
      <c r="GCF31" s="1375"/>
      <c r="GCG31" s="583"/>
      <c r="GCH31" s="1375"/>
      <c r="GCI31" s="583"/>
      <c r="GCJ31" s="1375"/>
      <c r="GCK31" s="596"/>
      <c r="GCL31" s="596"/>
      <c r="GCM31" s="959"/>
      <c r="GCN31" s="597"/>
      <c r="GCO31" s="1370"/>
      <c r="GCP31" s="582"/>
      <c r="GCQ31" s="583"/>
      <c r="GCR31" s="1375"/>
      <c r="GCS31" s="583"/>
      <c r="GCT31" s="1375"/>
      <c r="GCU31" s="583"/>
      <c r="GCV31" s="1375"/>
      <c r="GCW31" s="583"/>
      <c r="GCX31" s="1375"/>
      <c r="GCY31" s="583"/>
      <c r="GCZ31" s="1375"/>
      <c r="GDA31" s="583"/>
      <c r="GDB31" s="1375"/>
      <c r="GDC31" s="583"/>
      <c r="GDD31" s="1375"/>
      <c r="GDE31" s="596"/>
      <c r="GDF31" s="596"/>
      <c r="GDG31" s="959"/>
      <c r="GDH31" s="597"/>
      <c r="GDI31" s="1370"/>
      <c r="GDJ31" s="582"/>
      <c r="GDK31" s="583"/>
      <c r="GDL31" s="1375"/>
      <c r="GDM31" s="583"/>
      <c r="GDN31" s="1375"/>
      <c r="GDO31" s="583"/>
      <c r="GDP31" s="1375"/>
      <c r="GDQ31" s="583"/>
      <c r="GDR31" s="1375"/>
      <c r="GDS31" s="583"/>
      <c r="GDT31" s="1375"/>
      <c r="GDU31" s="583"/>
      <c r="GDV31" s="1375"/>
      <c r="GDW31" s="583"/>
      <c r="GDX31" s="1375"/>
      <c r="GDY31" s="596"/>
      <c r="GDZ31" s="596"/>
      <c r="GEA31" s="959"/>
      <c r="GEB31" s="597"/>
      <c r="GEC31" s="1370"/>
      <c r="GED31" s="582"/>
      <c r="GEE31" s="583"/>
      <c r="GEF31" s="1375"/>
      <c r="GEG31" s="583"/>
      <c r="GEH31" s="1375"/>
      <c r="GEI31" s="583"/>
      <c r="GEJ31" s="1375"/>
      <c r="GEK31" s="583"/>
      <c r="GEL31" s="1375"/>
      <c r="GEM31" s="583"/>
      <c r="GEN31" s="1375"/>
      <c r="GEO31" s="583"/>
      <c r="GEP31" s="1375"/>
      <c r="GEQ31" s="583"/>
      <c r="GER31" s="1375"/>
      <c r="GES31" s="596"/>
      <c r="GET31" s="596"/>
      <c r="GEU31" s="959"/>
      <c r="GEV31" s="597"/>
      <c r="GEW31" s="1370"/>
      <c r="GEX31" s="582"/>
      <c r="GEY31" s="583"/>
      <c r="GEZ31" s="1375"/>
      <c r="GFA31" s="583"/>
      <c r="GFB31" s="1375"/>
      <c r="GFC31" s="583"/>
      <c r="GFD31" s="1375"/>
      <c r="GFE31" s="583"/>
      <c r="GFF31" s="1375"/>
      <c r="GFG31" s="583"/>
      <c r="GFH31" s="1375"/>
      <c r="GFI31" s="583"/>
      <c r="GFJ31" s="1375"/>
      <c r="GFK31" s="583"/>
      <c r="GFL31" s="1375"/>
      <c r="GFM31" s="596"/>
      <c r="GFN31" s="596"/>
      <c r="GFO31" s="959"/>
      <c r="GFP31" s="597"/>
      <c r="GFQ31" s="1370"/>
      <c r="GFR31" s="582"/>
      <c r="GFS31" s="583"/>
      <c r="GFT31" s="1375"/>
      <c r="GFU31" s="583"/>
      <c r="GFV31" s="1375"/>
      <c r="GFW31" s="583"/>
      <c r="GFX31" s="1375"/>
      <c r="GFY31" s="583"/>
      <c r="GFZ31" s="1375"/>
      <c r="GGA31" s="583"/>
      <c r="GGB31" s="1375"/>
      <c r="GGC31" s="583"/>
      <c r="GGD31" s="1375"/>
      <c r="GGE31" s="583"/>
      <c r="GGF31" s="1375"/>
      <c r="GGG31" s="596"/>
      <c r="GGH31" s="596"/>
      <c r="GGI31" s="959"/>
      <c r="GGJ31" s="597"/>
      <c r="GGK31" s="1370"/>
      <c r="GGL31" s="582"/>
      <c r="GGM31" s="583"/>
      <c r="GGN31" s="1375"/>
      <c r="GGO31" s="583"/>
      <c r="GGP31" s="1375"/>
      <c r="GGQ31" s="583"/>
      <c r="GGR31" s="1375"/>
      <c r="GGS31" s="583"/>
      <c r="GGT31" s="1375"/>
      <c r="GGU31" s="583"/>
      <c r="GGV31" s="1375"/>
      <c r="GGW31" s="583"/>
      <c r="GGX31" s="1375"/>
      <c r="GGY31" s="583"/>
      <c r="GGZ31" s="1375"/>
      <c r="GHA31" s="596"/>
      <c r="GHB31" s="596"/>
      <c r="GHC31" s="959"/>
      <c r="GHD31" s="597"/>
      <c r="GHE31" s="1370"/>
      <c r="GHF31" s="582"/>
      <c r="GHG31" s="583"/>
      <c r="GHH31" s="1375"/>
      <c r="GHI31" s="583"/>
      <c r="GHJ31" s="1375"/>
      <c r="GHK31" s="583"/>
      <c r="GHL31" s="1375"/>
      <c r="GHM31" s="583"/>
      <c r="GHN31" s="1375"/>
      <c r="GHO31" s="583"/>
      <c r="GHP31" s="1375"/>
      <c r="GHQ31" s="583"/>
      <c r="GHR31" s="1375"/>
      <c r="GHS31" s="583"/>
      <c r="GHT31" s="1375"/>
      <c r="GHU31" s="596"/>
      <c r="GHV31" s="596"/>
      <c r="GHW31" s="959"/>
      <c r="GHX31" s="597"/>
      <c r="GHY31" s="1370"/>
      <c r="GHZ31" s="582"/>
      <c r="GIA31" s="583"/>
      <c r="GIB31" s="1375"/>
      <c r="GIC31" s="583"/>
      <c r="GID31" s="1375"/>
      <c r="GIE31" s="583"/>
      <c r="GIF31" s="1375"/>
      <c r="GIG31" s="583"/>
      <c r="GIH31" s="1375"/>
      <c r="GII31" s="583"/>
      <c r="GIJ31" s="1375"/>
      <c r="GIK31" s="583"/>
      <c r="GIL31" s="1375"/>
      <c r="GIM31" s="583"/>
      <c r="GIN31" s="1375"/>
      <c r="GIO31" s="596"/>
      <c r="GIP31" s="596"/>
      <c r="GIQ31" s="959"/>
      <c r="GIR31" s="597"/>
      <c r="GIS31" s="1370"/>
      <c r="GIT31" s="582"/>
      <c r="GIU31" s="583"/>
      <c r="GIV31" s="1375"/>
      <c r="GIW31" s="583"/>
      <c r="GIX31" s="1375"/>
      <c r="GIY31" s="583"/>
      <c r="GIZ31" s="1375"/>
      <c r="GJA31" s="583"/>
      <c r="GJB31" s="1375"/>
      <c r="GJC31" s="583"/>
      <c r="GJD31" s="1375"/>
      <c r="GJE31" s="583"/>
      <c r="GJF31" s="1375"/>
      <c r="GJG31" s="583"/>
      <c r="GJH31" s="1375"/>
      <c r="GJI31" s="596"/>
      <c r="GJJ31" s="596"/>
      <c r="GJK31" s="959"/>
      <c r="GJL31" s="597"/>
      <c r="GJM31" s="1370"/>
      <c r="GJN31" s="582"/>
      <c r="GJO31" s="583"/>
      <c r="GJP31" s="1375"/>
      <c r="GJQ31" s="583"/>
      <c r="GJR31" s="1375"/>
      <c r="GJS31" s="583"/>
      <c r="GJT31" s="1375"/>
      <c r="GJU31" s="583"/>
      <c r="GJV31" s="1375"/>
      <c r="GJW31" s="583"/>
      <c r="GJX31" s="1375"/>
      <c r="GJY31" s="583"/>
      <c r="GJZ31" s="1375"/>
      <c r="GKA31" s="583"/>
      <c r="GKB31" s="1375"/>
      <c r="GKC31" s="596"/>
      <c r="GKD31" s="596"/>
      <c r="GKE31" s="959"/>
      <c r="GKF31" s="597"/>
      <c r="GKG31" s="1370"/>
      <c r="GKH31" s="582"/>
      <c r="GKI31" s="583"/>
      <c r="GKJ31" s="1375"/>
      <c r="GKK31" s="583"/>
      <c r="GKL31" s="1375"/>
      <c r="GKM31" s="583"/>
      <c r="GKN31" s="1375"/>
      <c r="GKO31" s="583"/>
      <c r="GKP31" s="1375"/>
      <c r="GKQ31" s="583"/>
      <c r="GKR31" s="1375"/>
      <c r="GKS31" s="583"/>
      <c r="GKT31" s="1375"/>
      <c r="GKU31" s="583"/>
      <c r="GKV31" s="1375"/>
      <c r="GKW31" s="596"/>
      <c r="GKX31" s="596"/>
      <c r="GKY31" s="959"/>
      <c r="GKZ31" s="597"/>
      <c r="GLA31" s="1370"/>
      <c r="GLB31" s="582"/>
      <c r="GLC31" s="583"/>
      <c r="GLD31" s="1375"/>
      <c r="GLE31" s="583"/>
      <c r="GLF31" s="1375"/>
      <c r="GLG31" s="583"/>
      <c r="GLH31" s="1375"/>
      <c r="GLI31" s="583"/>
      <c r="GLJ31" s="1375"/>
      <c r="GLK31" s="583"/>
      <c r="GLL31" s="1375"/>
      <c r="GLM31" s="583"/>
      <c r="GLN31" s="1375"/>
      <c r="GLO31" s="583"/>
      <c r="GLP31" s="1375"/>
      <c r="GLQ31" s="596"/>
      <c r="GLR31" s="596"/>
      <c r="GLS31" s="959"/>
      <c r="GLT31" s="597"/>
      <c r="GLU31" s="1370"/>
      <c r="GLV31" s="582"/>
      <c r="GLW31" s="583"/>
      <c r="GLX31" s="1375"/>
      <c r="GLY31" s="583"/>
      <c r="GLZ31" s="1375"/>
      <c r="GMA31" s="583"/>
      <c r="GMB31" s="1375"/>
      <c r="GMC31" s="583"/>
      <c r="GMD31" s="1375"/>
      <c r="GME31" s="583"/>
      <c r="GMF31" s="1375"/>
      <c r="GMG31" s="583"/>
      <c r="GMH31" s="1375"/>
      <c r="GMI31" s="583"/>
      <c r="GMJ31" s="1375"/>
      <c r="GMK31" s="596"/>
      <c r="GML31" s="596"/>
      <c r="GMM31" s="959"/>
      <c r="GMN31" s="597"/>
      <c r="GMO31" s="1370"/>
      <c r="GMP31" s="582"/>
      <c r="GMQ31" s="583"/>
      <c r="GMR31" s="1375"/>
      <c r="GMS31" s="583"/>
      <c r="GMT31" s="1375"/>
      <c r="GMU31" s="583"/>
      <c r="GMV31" s="1375"/>
      <c r="GMW31" s="583"/>
      <c r="GMX31" s="1375"/>
      <c r="GMY31" s="583"/>
      <c r="GMZ31" s="1375"/>
      <c r="GNA31" s="583"/>
      <c r="GNB31" s="1375"/>
      <c r="GNC31" s="583"/>
      <c r="GND31" s="1375"/>
      <c r="GNE31" s="596"/>
      <c r="GNF31" s="596"/>
      <c r="GNG31" s="959"/>
      <c r="GNH31" s="597"/>
      <c r="GNI31" s="1370"/>
      <c r="GNJ31" s="582"/>
      <c r="GNK31" s="583"/>
      <c r="GNL31" s="1375"/>
      <c r="GNM31" s="583"/>
      <c r="GNN31" s="1375"/>
      <c r="GNO31" s="583"/>
      <c r="GNP31" s="1375"/>
      <c r="GNQ31" s="583"/>
      <c r="GNR31" s="1375"/>
      <c r="GNS31" s="583"/>
      <c r="GNT31" s="1375"/>
      <c r="GNU31" s="583"/>
      <c r="GNV31" s="1375"/>
      <c r="GNW31" s="583"/>
      <c r="GNX31" s="1375"/>
      <c r="GNY31" s="596"/>
      <c r="GNZ31" s="596"/>
      <c r="GOA31" s="959"/>
      <c r="GOB31" s="597"/>
      <c r="GOC31" s="1370"/>
      <c r="GOD31" s="582"/>
      <c r="GOE31" s="583"/>
      <c r="GOF31" s="1375"/>
      <c r="GOG31" s="583"/>
      <c r="GOH31" s="1375"/>
      <c r="GOI31" s="583"/>
      <c r="GOJ31" s="1375"/>
      <c r="GOK31" s="583"/>
      <c r="GOL31" s="1375"/>
      <c r="GOM31" s="583"/>
      <c r="GON31" s="1375"/>
      <c r="GOO31" s="583"/>
      <c r="GOP31" s="1375"/>
      <c r="GOQ31" s="583"/>
      <c r="GOR31" s="1375"/>
      <c r="GOS31" s="596"/>
      <c r="GOT31" s="596"/>
      <c r="GOU31" s="959"/>
      <c r="GOV31" s="597"/>
      <c r="GOW31" s="1370"/>
      <c r="GOX31" s="582"/>
      <c r="GOY31" s="583"/>
      <c r="GOZ31" s="1375"/>
      <c r="GPA31" s="583"/>
      <c r="GPB31" s="1375"/>
      <c r="GPC31" s="583"/>
      <c r="GPD31" s="1375"/>
      <c r="GPE31" s="583"/>
      <c r="GPF31" s="1375"/>
      <c r="GPG31" s="583"/>
      <c r="GPH31" s="1375"/>
      <c r="GPI31" s="583"/>
      <c r="GPJ31" s="1375"/>
      <c r="GPK31" s="583"/>
      <c r="GPL31" s="1375"/>
      <c r="GPM31" s="596"/>
      <c r="GPN31" s="596"/>
      <c r="GPO31" s="959"/>
      <c r="GPP31" s="597"/>
      <c r="GPQ31" s="1370"/>
      <c r="GPR31" s="582"/>
      <c r="GPS31" s="583"/>
      <c r="GPT31" s="1375"/>
      <c r="GPU31" s="583"/>
      <c r="GPV31" s="1375"/>
      <c r="GPW31" s="583"/>
      <c r="GPX31" s="1375"/>
      <c r="GPY31" s="583"/>
      <c r="GPZ31" s="1375"/>
      <c r="GQA31" s="583"/>
      <c r="GQB31" s="1375"/>
      <c r="GQC31" s="583"/>
      <c r="GQD31" s="1375"/>
      <c r="GQE31" s="583"/>
      <c r="GQF31" s="1375"/>
      <c r="GQG31" s="596"/>
      <c r="GQH31" s="596"/>
      <c r="GQI31" s="959"/>
      <c r="GQJ31" s="597"/>
      <c r="GQK31" s="1370"/>
      <c r="GQL31" s="582"/>
      <c r="GQM31" s="583"/>
      <c r="GQN31" s="1375"/>
      <c r="GQO31" s="583"/>
      <c r="GQP31" s="1375"/>
      <c r="GQQ31" s="583"/>
      <c r="GQR31" s="1375"/>
      <c r="GQS31" s="583"/>
      <c r="GQT31" s="1375"/>
      <c r="GQU31" s="583"/>
      <c r="GQV31" s="1375"/>
      <c r="GQW31" s="583"/>
      <c r="GQX31" s="1375"/>
      <c r="GQY31" s="583"/>
      <c r="GQZ31" s="1375"/>
      <c r="GRA31" s="596"/>
      <c r="GRB31" s="596"/>
      <c r="GRC31" s="959"/>
      <c r="GRD31" s="597"/>
      <c r="GRE31" s="1370"/>
      <c r="GRF31" s="582"/>
      <c r="GRG31" s="583"/>
      <c r="GRH31" s="1375"/>
      <c r="GRI31" s="583"/>
      <c r="GRJ31" s="1375"/>
      <c r="GRK31" s="583"/>
      <c r="GRL31" s="1375"/>
      <c r="GRM31" s="583"/>
      <c r="GRN31" s="1375"/>
      <c r="GRO31" s="583"/>
      <c r="GRP31" s="1375"/>
      <c r="GRQ31" s="583"/>
      <c r="GRR31" s="1375"/>
      <c r="GRS31" s="583"/>
      <c r="GRT31" s="1375"/>
      <c r="GRU31" s="596"/>
      <c r="GRV31" s="596"/>
      <c r="GRW31" s="959"/>
      <c r="GRX31" s="597"/>
      <c r="GRY31" s="1370"/>
      <c r="GRZ31" s="582"/>
      <c r="GSA31" s="583"/>
      <c r="GSB31" s="1375"/>
      <c r="GSC31" s="583"/>
      <c r="GSD31" s="1375"/>
      <c r="GSE31" s="583"/>
      <c r="GSF31" s="1375"/>
      <c r="GSG31" s="583"/>
      <c r="GSH31" s="1375"/>
      <c r="GSI31" s="583"/>
      <c r="GSJ31" s="1375"/>
      <c r="GSK31" s="583"/>
      <c r="GSL31" s="1375"/>
      <c r="GSM31" s="583"/>
      <c r="GSN31" s="1375"/>
      <c r="GSO31" s="596"/>
      <c r="GSP31" s="596"/>
      <c r="GSQ31" s="959"/>
      <c r="GSR31" s="597"/>
      <c r="GSS31" s="1370"/>
      <c r="GST31" s="582"/>
      <c r="GSU31" s="583"/>
      <c r="GSV31" s="1375"/>
      <c r="GSW31" s="583"/>
      <c r="GSX31" s="1375"/>
      <c r="GSY31" s="583"/>
      <c r="GSZ31" s="1375"/>
      <c r="GTA31" s="583"/>
      <c r="GTB31" s="1375"/>
      <c r="GTC31" s="583"/>
      <c r="GTD31" s="1375"/>
      <c r="GTE31" s="583"/>
      <c r="GTF31" s="1375"/>
      <c r="GTG31" s="583"/>
      <c r="GTH31" s="1375"/>
      <c r="GTI31" s="596"/>
      <c r="GTJ31" s="596"/>
      <c r="GTK31" s="959"/>
      <c r="GTL31" s="597"/>
      <c r="GTM31" s="1370"/>
      <c r="GTN31" s="582"/>
      <c r="GTO31" s="583"/>
      <c r="GTP31" s="1375"/>
      <c r="GTQ31" s="583"/>
      <c r="GTR31" s="1375"/>
      <c r="GTS31" s="583"/>
      <c r="GTT31" s="1375"/>
      <c r="GTU31" s="583"/>
      <c r="GTV31" s="1375"/>
      <c r="GTW31" s="583"/>
      <c r="GTX31" s="1375"/>
      <c r="GTY31" s="583"/>
      <c r="GTZ31" s="1375"/>
      <c r="GUA31" s="583"/>
      <c r="GUB31" s="1375"/>
      <c r="GUC31" s="596"/>
      <c r="GUD31" s="596"/>
      <c r="GUE31" s="959"/>
      <c r="GUF31" s="597"/>
      <c r="GUG31" s="1370"/>
      <c r="GUH31" s="582"/>
      <c r="GUI31" s="583"/>
      <c r="GUJ31" s="1375"/>
      <c r="GUK31" s="583"/>
      <c r="GUL31" s="1375"/>
      <c r="GUM31" s="583"/>
      <c r="GUN31" s="1375"/>
      <c r="GUO31" s="583"/>
      <c r="GUP31" s="1375"/>
      <c r="GUQ31" s="583"/>
      <c r="GUR31" s="1375"/>
      <c r="GUS31" s="583"/>
      <c r="GUT31" s="1375"/>
      <c r="GUU31" s="583"/>
      <c r="GUV31" s="1375"/>
      <c r="GUW31" s="596"/>
      <c r="GUX31" s="596"/>
      <c r="GUY31" s="959"/>
      <c r="GUZ31" s="597"/>
      <c r="GVA31" s="1370"/>
      <c r="GVB31" s="582"/>
      <c r="GVC31" s="583"/>
      <c r="GVD31" s="1375"/>
      <c r="GVE31" s="583"/>
      <c r="GVF31" s="1375"/>
      <c r="GVG31" s="583"/>
      <c r="GVH31" s="1375"/>
      <c r="GVI31" s="583"/>
      <c r="GVJ31" s="1375"/>
      <c r="GVK31" s="583"/>
      <c r="GVL31" s="1375"/>
      <c r="GVM31" s="583"/>
      <c r="GVN31" s="1375"/>
      <c r="GVO31" s="583"/>
      <c r="GVP31" s="1375"/>
      <c r="GVQ31" s="596"/>
      <c r="GVR31" s="596"/>
      <c r="GVS31" s="959"/>
      <c r="GVT31" s="597"/>
      <c r="GVU31" s="1370"/>
      <c r="GVV31" s="582"/>
      <c r="GVW31" s="583"/>
      <c r="GVX31" s="1375"/>
      <c r="GVY31" s="583"/>
      <c r="GVZ31" s="1375"/>
      <c r="GWA31" s="583"/>
      <c r="GWB31" s="1375"/>
      <c r="GWC31" s="583"/>
      <c r="GWD31" s="1375"/>
      <c r="GWE31" s="583"/>
      <c r="GWF31" s="1375"/>
      <c r="GWG31" s="583"/>
      <c r="GWH31" s="1375"/>
      <c r="GWI31" s="583"/>
      <c r="GWJ31" s="1375"/>
      <c r="GWK31" s="596"/>
      <c r="GWL31" s="596"/>
      <c r="GWM31" s="959"/>
      <c r="GWN31" s="597"/>
      <c r="GWO31" s="1370"/>
      <c r="GWP31" s="582"/>
      <c r="GWQ31" s="583"/>
      <c r="GWR31" s="1375"/>
      <c r="GWS31" s="583"/>
      <c r="GWT31" s="1375"/>
      <c r="GWU31" s="583"/>
      <c r="GWV31" s="1375"/>
      <c r="GWW31" s="583"/>
      <c r="GWX31" s="1375"/>
      <c r="GWY31" s="583"/>
      <c r="GWZ31" s="1375"/>
      <c r="GXA31" s="583"/>
      <c r="GXB31" s="1375"/>
      <c r="GXC31" s="583"/>
      <c r="GXD31" s="1375"/>
      <c r="GXE31" s="596"/>
      <c r="GXF31" s="596"/>
      <c r="GXG31" s="959"/>
      <c r="GXH31" s="597"/>
      <c r="GXI31" s="1370"/>
      <c r="GXJ31" s="582"/>
      <c r="GXK31" s="583"/>
      <c r="GXL31" s="1375"/>
      <c r="GXM31" s="583"/>
      <c r="GXN31" s="1375"/>
      <c r="GXO31" s="583"/>
      <c r="GXP31" s="1375"/>
      <c r="GXQ31" s="583"/>
      <c r="GXR31" s="1375"/>
      <c r="GXS31" s="583"/>
      <c r="GXT31" s="1375"/>
      <c r="GXU31" s="583"/>
      <c r="GXV31" s="1375"/>
      <c r="GXW31" s="583"/>
      <c r="GXX31" s="1375"/>
      <c r="GXY31" s="596"/>
      <c r="GXZ31" s="596"/>
      <c r="GYA31" s="959"/>
      <c r="GYB31" s="597"/>
      <c r="GYC31" s="1370"/>
      <c r="GYD31" s="582"/>
      <c r="GYE31" s="583"/>
      <c r="GYF31" s="1375"/>
      <c r="GYG31" s="583"/>
      <c r="GYH31" s="1375"/>
      <c r="GYI31" s="583"/>
      <c r="GYJ31" s="1375"/>
      <c r="GYK31" s="583"/>
      <c r="GYL31" s="1375"/>
      <c r="GYM31" s="583"/>
      <c r="GYN31" s="1375"/>
      <c r="GYO31" s="583"/>
      <c r="GYP31" s="1375"/>
      <c r="GYQ31" s="583"/>
      <c r="GYR31" s="1375"/>
      <c r="GYS31" s="596"/>
      <c r="GYT31" s="596"/>
      <c r="GYU31" s="959"/>
      <c r="GYV31" s="597"/>
      <c r="GYW31" s="1370"/>
      <c r="GYX31" s="582"/>
      <c r="GYY31" s="583"/>
      <c r="GYZ31" s="1375"/>
      <c r="GZA31" s="583"/>
      <c r="GZB31" s="1375"/>
      <c r="GZC31" s="583"/>
      <c r="GZD31" s="1375"/>
      <c r="GZE31" s="583"/>
      <c r="GZF31" s="1375"/>
      <c r="GZG31" s="583"/>
      <c r="GZH31" s="1375"/>
      <c r="GZI31" s="583"/>
      <c r="GZJ31" s="1375"/>
      <c r="GZK31" s="583"/>
      <c r="GZL31" s="1375"/>
      <c r="GZM31" s="596"/>
      <c r="GZN31" s="596"/>
      <c r="GZO31" s="959"/>
      <c r="GZP31" s="597"/>
      <c r="GZQ31" s="1370"/>
      <c r="GZR31" s="582"/>
      <c r="GZS31" s="583"/>
      <c r="GZT31" s="1375"/>
      <c r="GZU31" s="583"/>
      <c r="GZV31" s="1375"/>
      <c r="GZW31" s="583"/>
      <c r="GZX31" s="1375"/>
      <c r="GZY31" s="583"/>
      <c r="GZZ31" s="1375"/>
      <c r="HAA31" s="583"/>
      <c r="HAB31" s="1375"/>
      <c r="HAC31" s="583"/>
      <c r="HAD31" s="1375"/>
      <c r="HAE31" s="583"/>
      <c r="HAF31" s="1375"/>
      <c r="HAG31" s="596"/>
      <c r="HAH31" s="596"/>
      <c r="HAI31" s="959"/>
      <c r="HAJ31" s="597"/>
      <c r="HAK31" s="1370"/>
      <c r="HAL31" s="582"/>
      <c r="HAM31" s="583"/>
      <c r="HAN31" s="1375"/>
      <c r="HAO31" s="583"/>
      <c r="HAP31" s="1375"/>
      <c r="HAQ31" s="583"/>
      <c r="HAR31" s="1375"/>
      <c r="HAS31" s="583"/>
      <c r="HAT31" s="1375"/>
      <c r="HAU31" s="583"/>
      <c r="HAV31" s="1375"/>
      <c r="HAW31" s="583"/>
      <c r="HAX31" s="1375"/>
      <c r="HAY31" s="583"/>
      <c r="HAZ31" s="1375"/>
      <c r="HBA31" s="596"/>
      <c r="HBB31" s="596"/>
      <c r="HBC31" s="959"/>
      <c r="HBD31" s="597"/>
      <c r="HBE31" s="1370"/>
      <c r="HBF31" s="582"/>
      <c r="HBG31" s="583"/>
      <c r="HBH31" s="1375"/>
      <c r="HBI31" s="583"/>
      <c r="HBJ31" s="1375"/>
      <c r="HBK31" s="583"/>
      <c r="HBL31" s="1375"/>
      <c r="HBM31" s="583"/>
      <c r="HBN31" s="1375"/>
      <c r="HBO31" s="583"/>
      <c r="HBP31" s="1375"/>
      <c r="HBQ31" s="583"/>
      <c r="HBR31" s="1375"/>
      <c r="HBS31" s="583"/>
      <c r="HBT31" s="1375"/>
      <c r="HBU31" s="596"/>
      <c r="HBV31" s="596"/>
      <c r="HBW31" s="959"/>
      <c r="HBX31" s="597"/>
      <c r="HBY31" s="1370"/>
      <c r="HBZ31" s="582"/>
      <c r="HCA31" s="583"/>
      <c r="HCB31" s="1375"/>
      <c r="HCC31" s="583"/>
      <c r="HCD31" s="1375"/>
      <c r="HCE31" s="583"/>
      <c r="HCF31" s="1375"/>
      <c r="HCG31" s="583"/>
      <c r="HCH31" s="1375"/>
      <c r="HCI31" s="583"/>
      <c r="HCJ31" s="1375"/>
      <c r="HCK31" s="583"/>
      <c r="HCL31" s="1375"/>
      <c r="HCM31" s="583"/>
      <c r="HCN31" s="1375"/>
      <c r="HCO31" s="596"/>
      <c r="HCP31" s="596"/>
      <c r="HCQ31" s="959"/>
      <c r="HCR31" s="597"/>
      <c r="HCS31" s="1370"/>
      <c r="HCT31" s="582"/>
      <c r="HCU31" s="583"/>
      <c r="HCV31" s="1375"/>
      <c r="HCW31" s="583"/>
      <c r="HCX31" s="1375"/>
      <c r="HCY31" s="583"/>
      <c r="HCZ31" s="1375"/>
      <c r="HDA31" s="583"/>
      <c r="HDB31" s="1375"/>
      <c r="HDC31" s="583"/>
      <c r="HDD31" s="1375"/>
      <c r="HDE31" s="583"/>
      <c r="HDF31" s="1375"/>
      <c r="HDG31" s="583"/>
      <c r="HDH31" s="1375"/>
      <c r="HDI31" s="596"/>
      <c r="HDJ31" s="596"/>
      <c r="HDK31" s="959"/>
      <c r="HDL31" s="597"/>
      <c r="HDM31" s="1370"/>
      <c r="HDN31" s="582"/>
      <c r="HDO31" s="583"/>
      <c r="HDP31" s="1375"/>
      <c r="HDQ31" s="583"/>
      <c r="HDR31" s="1375"/>
      <c r="HDS31" s="583"/>
      <c r="HDT31" s="1375"/>
      <c r="HDU31" s="583"/>
      <c r="HDV31" s="1375"/>
      <c r="HDW31" s="583"/>
      <c r="HDX31" s="1375"/>
      <c r="HDY31" s="583"/>
      <c r="HDZ31" s="1375"/>
      <c r="HEA31" s="583"/>
      <c r="HEB31" s="1375"/>
      <c r="HEC31" s="596"/>
      <c r="HED31" s="596"/>
      <c r="HEE31" s="959"/>
      <c r="HEF31" s="597"/>
      <c r="HEG31" s="1370"/>
      <c r="HEH31" s="582"/>
      <c r="HEI31" s="583"/>
      <c r="HEJ31" s="1375"/>
      <c r="HEK31" s="583"/>
      <c r="HEL31" s="1375"/>
      <c r="HEM31" s="583"/>
      <c r="HEN31" s="1375"/>
      <c r="HEO31" s="583"/>
      <c r="HEP31" s="1375"/>
      <c r="HEQ31" s="583"/>
      <c r="HER31" s="1375"/>
      <c r="HES31" s="583"/>
      <c r="HET31" s="1375"/>
      <c r="HEU31" s="583"/>
      <c r="HEV31" s="1375"/>
      <c r="HEW31" s="596"/>
      <c r="HEX31" s="596"/>
      <c r="HEY31" s="959"/>
      <c r="HEZ31" s="597"/>
      <c r="HFA31" s="1370"/>
      <c r="HFB31" s="582"/>
      <c r="HFC31" s="583"/>
      <c r="HFD31" s="1375"/>
      <c r="HFE31" s="583"/>
      <c r="HFF31" s="1375"/>
      <c r="HFG31" s="583"/>
      <c r="HFH31" s="1375"/>
      <c r="HFI31" s="583"/>
      <c r="HFJ31" s="1375"/>
      <c r="HFK31" s="583"/>
      <c r="HFL31" s="1375"/>
      <c r="HFM31" s="583"/>
      <c r="HFN31" s="1375"/>
      <c r="HFO31" s="583"/>
      <c r="HFP31" s="1375"/>
      <c r="HFQ31" s="596"/>
      <c r="HFR31" s="596"/>
      <c r="HFS31" s="959"/>
      <c r="HFT31" s="597"/>
      <c r="HFU31" s="1370"/>
      <c r="HFV31" s="582"/>
      <c r="HFW31" s="583"/>
      <c r="HFX31" s="1375"/>
      <c r="HFY31" s="583"/>
      <c r="HFZ31" s="1375"/>
      <c r="HGA31" s="583"/>
      <c r="HGB31" s="1375"/>
      <c r="HGC31" s="583"/>
      <c r="HGD31" s="1375"/>
      <c r="HGE31" s="583"/>
      <c r="HGF31" s="1375"/>
      <c r="HGG31" s="583"/>
      <c r="HGH31" s="1375"/>
      <c r="HGI31" s="583"/>
      <c r="HGJ31" s="1375"/>
      <c r="HGK31" s="596"/>
      <c r="HGL31" s="596"/>
      <c r="HGM31" s="959"/>
      <c r="HGN31" s="597"/>
      <c r="HGO31" s="1370"/>
      <c r="HGP31" s="582"/>
      <c r="HGQ31" s="583"/>
      <c r="HGR31" s="1375"/>
      <c r="HGS31" s="583"/>
      <c r="HGT31" s="1375"/>
      <c r="HGU31" s="583"/>
      <c r="HGV31" s="1375"/>
      <c r="HGW31" s="583"/>
      <c r="HGX31" s="1375"/>
      <c r="HGY31" s="583"/>
      <c r="HGZ31" s="1375"/>
      <c r="HHA31" s="583"/>
      <c r="HHB31" s="1375"/>
      <c r="HHC31" s="583"/>
      <c r="HHD31" s="1375"/>
      <c r="HHE31" s="596"/>
      <c r="HHF31" s="596"/>
      <c r="HHG31" s="959"/>
      <c r="HHH31" s="597"/>
      <c r="HHI31" s="1370"/>
      <c r="HHJ31" s="582"/>
      <c r="HHK31" s="583"/>
      <c r="HHL31" s="1375"/>
      <c r="HHM31" s="583"/>
      <c r="HHN31" s="1375"/>
      <c r="HHO31" s="583"/>
      <c r="HHP31" s="1375"/>
      <c r="HHQ31" s="583"/>
      <c r="HHR31" s="1375"/>
      <c r="HHS31" s="583"/>
      <c r="HHT31" s="1375"/>
      <c r="HHU31" s="583"/>
      <c r="HHV31" s="1375"/>
      <c r="HHW31" s="583"/>
      <c r="HHX31" s="1375"/>
      <c r="HHY31" s="596"/>
      <c r="HHZ31" s="596"/>
      <c r="HIA31" s="959"/>
      <c r="HIB31" s="597"/>
      <c r="HIC31" s="1370"/>
      <c r="HID31" s="582"/>
      <c r="HIE31" s="583"/>
      <c r="HIF31" s="1375"/>
      <c r="HIG31" s="583"/>
      <c r="HIH31" s="1375"/>
      <c r="HII31" s="583"/>
      <c r="HIJ31" s="1375"/>
      <c r="HIK31" s="583"/>
      <c r="HIL31" s="1375"/>
      <c r="HIM31" s="583"/>
      <c r="HIN31" s="1375"/>
      <c r="HIO31" s="583"/>
      <c r="HIP31" s="1375"/>
      <c r="HIQ31" s="583"/>
      <c r="HIR31" s="1375"/>
      <c r="HIS31" s="596"/>
      <c r="HIT31" s="596"/>
      <c r="HIU31" s="959"/>
      <c r="HIV31" s="597"/>
      <c r="HIW31" s="1370"/>
      <c r="HIX31" s="582"/>
      <c r="HIY31" s="583"/>
      <c r="HIZ31" s="1375"/>
      <c r="HJA31" s="583"/>
      <c r="HJB31" s="1375"/>
      <c r="HJC31" s="583"/>
      <c r="HJD31" s="1375"/>
      <c r="HJE31" s="583"/>
      <c r="HJF31" s="1375"/>
      <c r="HJG31" s="583"/>
      <c r="HJH31" s="1375"/>
      <c r="HJI31" s="583"/>
      <c r="HJJ31" s="1375"/>
      <c r="HJK31" s="583"/>
      <c r="HJL31" s="1375"/>
      <c r="HJM31" s="596"/>
      <c r="HJN31" s="596"/>
      <c r="HJO31" s="959"/>
      <c r="HJP31" s="597"/>
      <c r="HJQ31" s="1370"/>
      <c r="HJR31" s="582"/>
      <c r="HJS31" s="583"/>
      <c r="HJT31" s="1375"/>
      <c r="HJU31" s="583"/>
      <c r="HJV31" s="1375"/>
      <c r="HJW31" s="583"/>
      <c r="HJX31" s="1375"/>
      <c r="HJY31" s="583"/>
      <c r="HJZ31" s="1375"/>
      <c r="HKA31" s="583"/>
      <c r="HKB31" s="1375"/>
      <c r="HKC31" s="583"/>
      <c r="HKD31" s="1375"/>
      <c r="HKE31" s="583"/>
      <c r="HKF31" s="1375"/>
      <c r="HKG31" s="596"/>
      <c r="HKH31" s="596"/>
      <c r="HKI31" s="959"/>
      <c r="HKJ31" s="597"/>
      <c r="HKK31" s="1370"/>
      <c r="HKL31" s="582"/>
      <c r="HKM31" s="583"/>
      <c r="HKN31" s="1375"/>
      <c r="HKO31" s="583"/>
      <c r="HKP31" s="1375"/>
      <c r="HKQ31" s="583"/>
      <c r="HKR31" s="1375"/>
      <c r="HKS31" s="583"/>
      <c r="HKT31" s="1375"/>
      <c r="HKU31" s="583"/>
      <c r="HKV31" s="1375"/>
      <c r="HKW31" s="583"/>
      <c r="HKX31" s="1375"/>
      <c r="HKY31" s="583"/>
      <c r="HKZ31" s="1375"/>
      <c r="HLA31" s="596"/>
      <c r="HLB31" s="596"/>
      <c r="HLC31" s="959"/>
      <c r="HLD31" s="597"/>
      <c r="HLE31" s="1370"/>
      <c r="HLF31" s="582"/>
      <c r="HLG31" s="583"/>
      <c r="HLH31" s="1375"/>
      <c r="HLI31" s="583"/>
      <c r="HLJ31" s="1375"/>
      <c r="HLK31" s="583"/>
      <c r="HLL31" s="1375"/>
      <c r="HLM31" s="583"/>
      <c r="HLN31" s="1375"/>
      <c r="HLO31" s="583"/>
      <c r="HLP31" s="1375"/>
      <c r="HLQ31" s="583"/>
      <c r="HLR31" s="1375"/>
      <c r="HLS31" s="583"/>
      <c r="HLT31" s="1375"/>
      <c r="HLU31" s="596"/>
      <c r="HLV31" s="596"/>
      <c r="HLW31" s="959"/>
      <c r="HLX31" s="597"/>
      <c r="HLY31" s="1370"/>
      <c r="HLZ31" s="582"/>
      <c r="HMA31" s="583"/>
      <c r="HMB31" s="1375"/>
      <c r="HMC31" s="583"/>
      <c r="HMD31" s="1375"/>
      <c r="HME31" s="583"/>
      <c r="HMF31" s="1375"/>
      <c r="HMG31" s="583"/>
      <c r="HMH31" s="1375"/>
      <c r="HMI31" s="583"/>
      <c r="HMJ31" s="1375"/>
      <c r="HMK31" s="583"/>
      <c r="HML31" s="1375"/>
      <c r="HMM31" s="583"/>
      <c r="HMN31" s="1375"/>
      <c r="HMO31" s="596"/>
      <c r="HMP31" s="596"/>
      <c r="HMQ31" s="959"/>
      <c r="HMR31" s="597"/>
      <c r="HMS31" s="1370"/>
      <c r="HMT31" s="582"/>
      <c r="HMU31" s="583"/>
      <c r="HMV31" s="1375"/>
      <c r="HMW31" s="583"/>
      <c r="HMX31" s="1375"/>
      <c r="HMY31" s="583"/>
      <c r="HMZ31" s="1375"/>
      <c r="HNA31" s="583"/>
      <c r="HNB31" s="1375"/>
      <c r="HNC31" s="583"/>
      <c r="HND31" s="1375"/>
      <c r="HNE31" s="583"/>
      <c r="HNF31" s="1375"/>
      <c r="HNG31" s="583"/>
      <c r="HNH31" s="1375"/>
      <c r="HNI31" s="596"/>
      <c r="HNJ31" s="596"/>
      <c r="HNK31" s="959"/>
      <c r="HNL31" s="597"/>
      <c r="HNM31" s="1370"/>
      <c r="HNN31" s="582"/>
      <c r="HNO31" s="583"/>
      <c r="HNP31" s="1375"/>
      <c r="HNQ31" s="583"/>
      <c r="HNR31" s="1375"/>
      <c r="HNS31" s="583"/>
      <c r="HNT31" s="1375"/>
      <c r="HNU31" s="583"/>
      <c r="HNV31" s="1375"/>
      <c r="HNW31" s="583"/>
      <c r="HNX31" s="1375"/>
      <c r="HNY31" s="583"/>
      <c r="HNZ31" s="1375"/>
      <c r="HOA31" s="583"/>
      <c r="HOB31" s="1375"/>
      <c r="HOC31" s="596"/>
      <c r="HOD31" s="596"/>
      <c r="HOE31" s="959"/>
      <c r="HOF31" s="597"/>
      <c r="HOG31" s="1370"/>
      <c r="HOH31" s="582"/>
      <c r="HOI31" s="583"/>
      <c r="HOJ31" s="1375"/>
      <c r="HOK31" s="583"/>
      <c r="HOL31" s="1375"/>
      <c r="HOM31" s="583"/>
      <c r="HON31" s="1375"/>
      <c r="HOO31" s="583"/>
      <c r="HOP31" s="1375"/>
      <c r="HOQ31" s="583"/>
      <c r="HOR31" s="1375"/>
      <c r="HOS31" s="583"/>
      <c r="HOT31" s="1375"/>
      <c r="HOU31" s="583"/>
      <c r="HOV31" s="1375"/>
      <c r="HOW31" s="596"/>
      <c r="HOX31" s="596"/>
      <c r="HOY31" s="959"/>
      <c r="HOZ31" s="597"/>
      <c r="HPA31" s="1370"/>
      <c r="HPB31" s="582"/>
      <c r="HPC31" s="583"/>
      <c r="HPD31" s="1375"/>
      <c r="HPE31" s="583"/>
      <c r="HPF31" s="1375"/>
      <c r="HPG31" s="583"/>
      <c r="HPH31" s="1375"/>
      <c r="HPI31" s="583"/>
      <c r="HPJ31" s="1375"/>
      <c r="HPK31" s="583"/>
      <c r="HPL31" s="1375"/>
      <c r="HPM31" s="583"/>
      <c r="HPN31" s="1375"/>
      <c r="HPO31" s="583"/>
      <c r="HPP31" s="1375"/>
      <c r="HPQ31" s="596"/>
      <c r="HPR31" s="596"/>
      <c r="HPS31" s="959"/>
      <c r="HPT31" s="597"/>
      <c r="HPU31" s="1370"/>
      <c r="HPV31" s="582"/>
      <c r="HPW31" s="583"/>
      <c r="HPX31" s="1375"/>
      <c r="HPY31" s="583"/>
      <c r="HPZ31" s="1375"/>
      <c r="HQA31" s="583"/>
      <c r="HQB31" s="1375"/>
      <c r="HQC31" s="583"/>
      <c r="HQD31" s="1375"/>
      <c r="HQE31" s="583"/>
      <c r="HQF31" s="1375"/>
      <c r="HQG31" s="583"/>
      <c r="HQH31" s="1375"/>
      <c r="HQI31" s="583"/>
      <c r="HQJ31" s="1375"/>
      <c r="HQK31" s="596"/>
      <c r="HQL31" s="596"/>
      <c r="HQM31" s="959"/>
      <c r="HQN31" s="597"/>
      <c r="HQO31" s="1370"/>
      <c r="HQP31" s="582"/>
      <c r="HQQ31" s="583"/>
      <c r="HQR31" s="1375"/>
      <c r="HQS31" s="583"/>
      <c r="HQT31" s="1375"/>
      <c r="HQU31" s="583"/>
      <c r="HQV31" s="1375"/>
      <c r="HQW31" s="583"/>
      <c r="HQX31" s="1375"/>
      <c r="HQY31" s="583"/>
      <c r="HQZ31" s="1375"/>
      <c r="HRA31" s="583"/>
      <c r="HRB31" s="1375"/>
      <c r="HRC31" s="583"/>
      <c r="HRD31" s="1375"/>
      <c r="HRE31" s="596"/>
      <c r="HRF31" s="596"/>
      <c r="HRG31" s="959"/>
      <c r="HRH31" s="597"/>
      <c r="HRI31" s="1370"/>
      <c r="HRJ31" s="582"/>
      <c r="HRK31" s="583"/>
      <c r="HRL31" s="1375"/>
      <c r="HRM31" s="583"/>
      <c r="HRN31" s="1375"/>
      <c r="HRO31" s="583"/>
      <c r="HRP31" s="1375"/>
      <c r="HRQ31" s="583"/>
      <c r="HRR31" s="1375"/>
      <c r="HRS31" s="583"/>
      <c r="HRT31" s="1375"/>
      <c r="HRU31" s="583"/>
      <c r="HRV31" s="1375"/>
      <c r="HRW31" s="583"/>
      <c r="HRX31" s="1375"/>
      <c r="HRY31" s="596"/>
      <c r="HRZ31" s="596"/>
      <c r="HSA31" s="959"/>
      <c r="HSB31" s="597"/>
      <c r="HSC31" s="1370"/>
      <c r="HSD31" s="582"/>
      <c r="HSE31" s="583"/>
      <c r="HSF31" s="1375"/>
      <c r="HSG31" s="583"/>
      <c r="HSH31" s="1375"/>
      <c r="HSI31" s="583"/>
      <c r="HSJ31" s="1375"/>
      <c r="HSK31" s="583"/>
      <c r="HSL31" s="1375"/>
      <c r="HSM31" s="583"/>
      <c r="HSN31" s="1375"/>
      <c r="HSO31" s="583"/>
      <c r="HSP31" s="1375"/>
      <c r="HSQ31" s="583"/>
      <c r="HSR31" s="1375"/>
      <c r="HSS31" s="596"/>
      <c r="HST31" s="596"/>
      <c r="HSU31" s="959"/>
      <c r="HSV31" s="597"/>
      <c r="HSW31" s="1370"/>
      <c r="HSX31" s="582"/>
      <c r="HSY31" s="583"/>
      <c r="HSZ31" s="1375"/>
      <c r="HTA31" s="583"/>
      <c r="HTB31" s="1375"/>
      <c r="HTC31" s="583"/>
      <c r="HTD31" s="1375"/>
      <c r="HTE31" s="583"/>
      <c r="HTF31" s="1375"/>
      <c r="HTG31" s="583"/>
      <c r="HTH31" s="1375"/>
      <c r="HTI31" s="583"/>
      <c r="HTJ31" s="1375"/>
      <c r="HTK31" s="583"/>
      <c r="HTL31" s="1375"/>
      <c r="HTM31" s="596"/>
      <c r="HTN31" s="596"/>
      <c r="HTO31" s="959"/>
      <c r="HTP31" s="597"/>
      <c r="HTQ31" s="1370"/>
      <c r="HTR31" s="582"/>
      <c r="HTS31" s="583"/>
      <c r="HTT31" s="1375"/>
      <c r="HTU31" s="583"/>
      <c r="HTV31" s="1375"/>
      <c r="HTW31" s="583"/>
      <c r="HTX31" s="1375"/>
      <c r="HTY31" s="583"/>
      <c r="HTZ31" s="1375"/>
      <c r="HUA31" s="583"/>
      <c r="HUB31" s="1375"/>
      <c r="HUC31" s="583"/>
      <c r="HUD31" s="1375"/>
      <c r="HUE31" s="583"/>
      <c r="HUF31" s="1375"/>
      <c r="HUG31" s="596"/>
      <c r="HUH31" s="596"/>
      <c r="HUI31" s="959"/>
      <c r="HUJ31" s="597"/>
      <c r="HUK31" s="1370"/>
      <c r="HUL31" s="582"/>
      <c r="HUM31" s="583"/>
      <c r="HUN31" s="1375"/>
      <c r="HUO31" s="583"/>
      <c r="HUP31" s="1375"/>
      <c r="HUQ31" s="583"/>
      <c r="HUR31" s="1375"/>
      <c r="HUS31" s="583"/>
      <c r="HUT31" s="1375"/>
      <c r="HUU31" s="583"/>
      <c r="HUV31" s="1375"/>
      <c r="HUW31" s="583"/>
      <c r="HUX31" s="1375"/>
      <c r="HUY31" s="583"/>
      <c r="HUZ31" s="1375"/>
      <c r="HVA31" s="596"/>
      <c r="HVB31" s="596"/>
      <c r="HVC31" s="959"/>
      <c r="HVD31" s="597"/>
      <c r="HVE31" s="1370"/>
      <c r="HVF31" s="582"/>
      <c r="HVG31" s="583"/>
      <c r="HVH31" s="1375"/>
      <c r="HVI31" s="583"/>
      <c r="HVJ31" s="1375"/>
      <c r="HVK31" s="583"/>
      <c r="HVL31" s="1375"/>
      <c r="HVM31" s="583"/>
      <c r="HVN31" s="1375"/>
      <c r="HVO31" s="583"/>
      <c r="HVP31" s="1375"/>
      <c r="HVQ31" s="583"/>
      <c r="HVR31" s="1375"/>
      <c r="HVS31" s="583"/>
      <c r="HVT31" s="1375"/>
      <c r="HVU31" s="596"/>
      <c r="HVV31" s="596"/>
      <c r="HVW31" s="959"/>
      <c r="HVX31" s="597"/>
      <c r="HVY31" s="1370"/>
      <c r="HVZ31" s="582"/>
      <c r="HWA31" s="583"/>
      <c r="HWB31" s="1375"/>
      <c r="HWC31" s="583"/>
      <c r="HWD31" s="1375"/>
      <c r="HWE31" s="583"/>
      <c r="HWF31" s="1375"/>
      <c r="HWG31" s="583"/>
      <c r="HWH31" s="1375"/>
      <c r="HWI31" s="583"/>
      <c r="HWJ31" s="1375"/>
      <c r="HWK31" s="583"/>
      <c r="HWL31" s="1375"/>
      <c r="HWM31" s="583"/>
      <c r="HWN31" s="1375"/>
      <c r="HWO31" s="596"/>
      <c r="HWP31" s="596"/>
      <c r="HWQ31" s="959"/>
      <c r="HWR31" s="597"/>
      <c r="HWS31" s="1370"/>
      <c r="HWT31" s="582"/>
      <c r="HWU31" s="583"/>
      <c r="HWV31" s="1375"/>
      <c r="HWW31" s="583"/>
      <c r="HWX31" s="1375"/>
      <c r="HWY31" s="583"/>
      <c r="HWZ31" s="1375"/>
      <c r="HXA31" s="583"/>
      <c r="HXB31" s="1375"/>
      <c r="HXC31" s="583"/>
      <c r="HXD31" s="1375"/>
      <c r="HXE31" s="583"/>
      <c r="HXF31" s="1375"/>
      <c r="HXG31" s="583"/>
      <c r="HXH31" s="1375"/>
      <c r="HXI31" s="596"/>
      <c r="HXJ31" s="596"/>
      <c r="HXK31" s="959"/>
      <c r="HXL31" s="597"/>
      <c r="HXM31" s="1370"/>
      <c r="HXN31" s="582"/>
      <c r="HXO31" s="583"/>
      <c r="HXP31" s="1375"/>
      <c r="HXQ31" s="583"/>
      <c r="HXR31" s="1375"/>
      <c r="HXS31" s="583"/>
      <c r="HXT31" s="1375"/>
      <c r="HXU31" s="583"/>
      <c r="HXV31" s="1375"/>
      <c r="HXW31" s="583"/>
      <c r="HXX31" s="1375"/>
      <c r="HXY31" s="583"/>
      <c r="HXZ31" s="1375"/>
      <c r="HYA31" s="583"/>
      <c r="HYB31" s="1375"/>
      <c r="HYC31" s="596"/>
      <c r="HYD31" s="596"/>
      <c r="HYE31" s="959"/>
      <c r="HYF31" s="597"/>
      <c r="HYG31" s="1370"/>
      <c r="HYH31" s="582"/>
      <c r="HYI31" s="583"/>
      <c r="HYJ31" s="1375"/>
      <c r="HYK31" s="583"/>
      <c r="HYL31" s="1375"/>
      <c r="HYM31" s="583"/>
      <c r="HYN31" s="1375"/>
      <c r="HYO31" s="583"/>
      <c r="HYP31" s="1375"/>
      <c r="HYQ31" s="583"/>
      <c r="HYR31" s="1375"/>
      <c r="HYS31" s="583"/>
      <c r="HYT31" s="1375"/>
      <c r="HYU31" s="583"/>
      <c r="HYV31" s="1375"/>
      <c r="HYW31" s="596"/>
      <c r="HYX31" s="596"/>
      <c r="HYY31" s="959"/>
      <c r="HYZ31" s="597"/>
      <c r="HZA31" s="1370"/>
      <c r="HZB31" s="582"/>
      <c r="HZC31" s="583"/>
      <c r="HZD31" s="1375"/>
      <c r="HZE31" s="583"/>
      <c r="HZF31" s="1375"/>
      <c r="HZG31" s="583"/>
      <c r="HZH31" s="1375"/>
      <c r="HZI31" s="583"/>
      <c r="HZJ31" s="1375"/>
      <c r="HZK31" s="583"/>
      <c r="HZL31" s="1375"/>
      <c r="HZM31" s="583"/>
      <c r="HZN31" s="1375"/>
      <c r="HZO31" s="583"/>
      <c r="HZP31" s="1375"/>
      <c r="HZQ31" s="596"/>
      <c r="HZR31" s="596"/>
      <c r="HZS31" s="959"/>
      <c r="HZT31" s="597"/>
      <c r="HZU31" s="1370"/>
      <c r="HZV31" s="582"/>
      <c r="HZW31" s="583"/>
      <c r="HZX31" s="1375"/>
      <c r="HZY31" s="583"/>
      <c r="HZZ31" s="1375"/>
      <c r="IAA31" s="583"/>
      <c r="IAB31" s="1375"/>
      <c r="IAC31" s="583"/>
      <c r="IAD31" s="1375"/>
      <c r="IAE31" s="583"/>
      <c r="IAF31" s="1375"/>
      <c r="IAG31" s="583"/>
      <c r="IAH31" s="1375"/>
      <c r="IAI31" s="583"/>
      <c r="IAJ31" s="1375"/>
      <c r="IAK31" s="596"/>
      <c r="IAL31" s="596"/>
      <c r="IAM31" s="959"/>
      <c r="IAN31" s="597"/>
      <c r="IAO31" s="1370"/>
      <c r="IAP31" s="582"/>
      <c r="IAQ31" s="583"/>
      <c r="IAR31" s="1375"/>
      <c r="IAS31" s="583"/>
      <c r="IAT31" s="1375"/>
      <c r="IAU31" s="583"/>
      <c r="IAV31" s="1375"/>
      <c r="IAW31" s="583"/>
      <c r="IAX31" s="1375"/>
      <c r="IAY31" s="583"/>
      <c r="IAZ31" s="1375"/>
      <c r="IBA31" s="583"/>
      <c r="IBB31" s="1375"/>
      <c r="IBC31" s="583"/>
      <c r="IBD31" s="1375"/>
      <c r="IBE31" s="596"/>
      <c r="IBF31" s="596"/>
      <c r="IBG31" s="959"/>
      <c r="IBH31" s="597"/>
      <c r="IBI31" s="1370"/>
      <c r="IBJ31" s="582"/>
      <c r="IBK31" s="583"/>
      <c r="IBL31" s="1375"/>
      <c r="IBM31" s="583"/>
      <c r="IBN31" s="1375"/>
      <c r="IBO31" s="583"/>
      <c r="IBP31" s="1375"/>
      <c r="IBQ31" s="583"/>
      <c r="IBR31" s="1375"/>
      <c r="IBS31" s="583"/>
      <c r="IBT31" s="1375"/>
      <c r="IBU31" s="583"/>
      <c r="IBV31" s="1375"/>
      <c r="IBW31" s="583"/>
      <c r="IBX31" s="1375"/>
      <c r="IBY31" s="596"/>
      <c r="IBZ31" s="596"/>
      <c r="ICA31" s="959"/>
      <c r="ICB31" s="597"/>
      <c r="ICC31" s="1370"/>
      <c r="ICD31" s="582"/>
      <c r="ICE31" s="583"/>
      <c r="ICF31" s="1375"/>
      <c r="ICG31" s="583"/>
      <c r="ICH31" s="1375"/>
      <c r="ICI31" s="583"/>
      <c r="ICJ31" s="1375"/>
      <c r="ICK31" s="583"/>
      <c r="ICL31" s="1375"/>
      <c r="ICM31" s="583"/>
      <c r="ICN31" s="1375"/>
      <c r="ICO31" s="583"/>
      <c r="ICP31" s="1375"/>
      <c r="ICQ31" s="583"/>
      <c r="ICR31" s="1375"/>
      <c r="ICS31" s="596"/>
      <c r="ICT31" s="596"/>
      <c r="ICU31" s="959"/>
      <c r="ICV31" s="597"/>
      <c r="ICW31" s="1370"/>
      <c r="ICX31" s="582"/>
      <c r="ICY31" s="583"/>
      <c r="ICZ31" s="1375"/>
      <c r="IDA31" s="583"/>
      <c r="IDB31" s="1375"/>
      <c r="IDC31" s="583"/>
      <c r="IDD31" s="1375"/>
      <c r="IDE31" s="583"/>
      <c r="IDF31" s="1375"/>
      <c r="IDG31" s="583"/>
      <c r="IDH31" s="1375"/>
      <c r="IDI31" s="583"/>
      <c r="IDJ31" s="1375"/>
      <c r="IDK31" s="583"/>
      <c r="IDL31" s="1375"/>
      <c r="IDM31" s="596"/>
      <c r="IDN31" s="596"/>
      <c r="IDO31" s="959"/>
      <c r="IDP31" s="597"/>
      <c r="IDQ31" s="1370"/>
      <c r="IDR31" s="582"/>
      <c r="IDS31" s="583"/>
      <c r="IDT31" s="1375"/>
      <c r="IDU31" s="583"/>
      <c r="IDV31" s="1375"/>
      <c r="IDW31" s="583"/>
      <c r="IDX31" s="1375"/>
      <c r="IDY31" s="583"/>
      <c r="IDZ31" s="1375"/>
      <c r="IEA31" s="583"/>
      <c r="IEB31" s="1375"/>
      <c r="IEC31" s="583"/>
      <c r="IED31" s="1375"/>
      <c r="IEE31" s="583"/>
      <c r="IEF31" s="1375"/>
      <c r="IEG31" s="596"/>
      <c r="IEH31" s="596"/>
      <c r="IEI31" s="959"/>
      <c r="IEJ31" s="597"/>
      <c r="IEK31" s="1370"/>
      <c r="IEL31" s="582"/>
      <c r="IEM31" s="583"/>
      <c r="IEN31" s="1375"/>
      <c r="IEO31" s="583"/>
      <c r="IEP31" s="1375"/>
      <c r="IEQ31" s="583"/>
      <c r="IER31" s="1375"/>
      <c r="IES31" s="583"/>
      <c r="IET31" s="1375"/>
      <c r="IEU31" s="583"/>
      <c r="IEV31" s="1375"/>
      <c r="IEW31" s="583"/>
      <c r="IEX31" s="1375"/>
      <c r="IEY31" s="583"/>
      <c r="IEZ31" s="1375"/>
      <c r="IFA31" s="596"/>
      <c r="IFB31" s="596"/>
      <c r="IFC31" s="959"/>
      <c r="IFD31" s="597"/>
      <c r="IFE31" s="1370"/>
      <c r="IFF31" s="582"/>
      <c r="IFG31" s="583"/>
      <c r="IFH31" s="1375"/>
      <c r="IFI31" s="583"/>
      <c r="IFJ31" s="1375"/>
      <c r="IFK31" s="583"/>
      <c r="IFL31" s="1375"/>
      <c r="IFM31" s="583"/>
      <c r="IFN31" s="1375"/>
      <c r="IFO31" s="583"/>
      <c r="IFP31" s="1375"/>
      <c r="IFQ31" s="583"/>
      <c r="IFR31" s="1375"/>
      <c r="IFS31" s="583"/>
      <c r="IFT31" s="1375"/>
      <c r="IFU31" s="596"/>
      <c r="IFV31" s="596"/>
      <c r="IFW31" s="959"/>
      <c r="IFX31" s="597"/>
      <c r="IFY31" s="1370"/>
      <c r="IFZ31" s="582"/>
      <c r="IGA31" s="583"/>
      <c r="IGB31" s="1375"/>
      <c r="IGC31" s="583"/>
      <c r="IGD31" s="1375"/>
      <c r="IGE31" s="583"/>
      <c r="IGF31" s="1375"/>
      <c r="IGG31" s="583"/>
      <c r="IGH31" s="1375"/>
      <c r="IGI31" s="583"/>
      <c r="IGJ31" s="1375"/>
      <c r="IGK31" s="583"/>
      <c r="IGL31" s="1375"/>
      <c r="IGM31" s="583"/>
      <c r="IGN31" s="1375"/>
      <c r="IGO31" s="596"/>
      <c r="IGP31" s="596"/>
      <c r="IGQ31" s="959"/>
      <c r="IGR31" s="597"/>
      <c r="IGS31" s="1370"/>
      <c r="IGT31" s="582"/>
      <c r="IGU31" s="583"/>
      <c r="IGV31" s="1375"/>
      <c r="IGW31" s="583"/>
      <c r="IGX31" s="1375"/>
      <c r="IGY31" s="583"/>
      <c r="IGZ31" s="1375"/>
      <c r="IHA31" s="583"/>
      <c r="IHB31" s="1375"/>
      <c r="IHC31" s="583"/>
      <c r="IHD31" s="1375"/>
      <c r="IHE31" s="583"/>
      <c r="IHF31" s="1375"/>
      <c r="IHG31" s="583"/>
      <c r="IHH31" s="1375"/>
      <c r="IHI31" s="596"/>
      <c r="IHJ31" s="596"/>
      <c r="IHK31" s="959"/>
      <c r="IHL31" s="597"/>
      <c r="IHM31" s="1370"/>
      <c r="IHN31" s="582"/>
      <c r="IHO31" s="583"/>
      <c r="IHP31" s="1375"/>
      <c r="IHQ31" s="583"/>
      <c r="IHR31" s="1375"/>
      <c r="IHS31" s="583"/>
      <c r="IHT31" s="1375"/>
      <c r="IHU31" s="583"/>
      <c r="IHV31" s="1375"/>
      <c r="IHW31" s="583"/>
      <c r="IHX31" s="1375"/>
      <c r="IHY31" s="583"/>
      <c r="IHZ31" s="1375"/>
      <c r="IIA31" s="583"/>
      <c r="IIB31" s="1375"/>
      <c r="IIC31" s="596"/>
      <c r="IID31" s="596"/>
      <c r="IIE31" s="959"/>
      <c r="IIF31" s="597"/>
      <c r="IIG31" s="1370"/>
      <c r="IIH31" s="582"/>
      <c r="III31" s="583"/>
      <c r="IIJ31" s="1375"/>
      <c r="IIK31" s="583"/>
      <c r="IIL31" s="1375"/>
      <c r="IIM31" s="583"/>
      <c r="IIN31" s="1375"/>
      <c r="IIO31" s="583"/>
      <c r="IIP31" s="1375"/>
      <c r="IIQ31" s="583"/>
      <c r="IIR31" s="1375"/>
      <c r="IIS31" s="583"/>
      <c r="IIT31" s="1375"/>
      <c r="IIU31" s="583"/>
      <c r="IIV31" s="1375"/>
      <c r="IIW31" s="596"/>
      <c r="IIX31" s="596"/>
      <c r="IIY31" s="959"/>
      <c r="IIZ31" s="597"/>
      <c r="IJA31" s="1370"/>
      <c r="IJB31" s="582"/>
      <c r="IJC31" s="583"/>
      <c r="IJD31" s="1375"/>
      <c r="IJE31" s="583"/>
      <c r="IJF31" s="1375"/>
      <c r="IJG31" s="583"/>
      <c r="IJH31" s="1375"/>
      <c r="IJI31" s="583"/>
      <c r="IJJ31" s="1375"/>
      <c r="IJK31" s="583"/>
      <c r="IJL31" s="1375"/>
      <c r="IJM31" s="583"/>
      <c r="IJN31" s="1375"/>
      <c r="IJO31" s="583"/>
      <c r="IJP31" s="1375"/>
      <c r="IJQ31" s="596"/>
      <c r="IJR31" s="596"/>
      <c r="IJS31" s="959"/>
      <c r="IJT31" s="597"/>
      <c r="IJU31" s="1370"/>
      <c r="IJV31" s="582"/>
      <c r="IJW31" s="583"/>
      <c r="IJX31" s="1375"/>
      <c r="IJY31" s="583"/>
      <c r="IJZ31" s="1375"/>
      <c r="IKA31" s="583"/>
      <c r="IKB31" s="1375"/>
      <c r="IKC31" s="583"/>
      <c r="IKD31" s="1375"/>
      <c r="IKE31" s="583"/>
      <c r="IKF31" s="1375"/>
      <c r="IKG31" s="583"/>
      <c r="IKH31" s="1375"/>
      <c r="IKI31" s="583"/>
      <c r="IKJ31" s="1375"/>
      <c r="IKK31" s="596"/>
      <c r="IKL31" s="596"/>
      <c r="IKM31" s="959"/>
      <c r="IKN31" s="597"/>
      <c r="IKO31" s="1370"/>
      <c r="IKP31" s="582"/>
      <c r="IKQ31" s="583"/>
      <c r="IKR31" s="1375"/>
      <c r="IKS31" s="583"/>
      <c r="IKT31" s="1375"/>
      <c r="IKU31" s="583"/>
      <c r="IKV31" s="1375"/>
      <c r="IKW31" s="583"/>
      <c r="IKX31" s="1375"/>
      <c r="IKY31" s="583"/>
      <c r="IKZ31" s="1375"/>
      <c r="ILA31" s="583"/>
      <c r="ILB31" s="1375"/>
      <c r="ILC31" s="583"/>
      <c r="ILD31" s="1375"/>
      <c r="ILE31" s="596"/>
      <c r="ILF31" s="596"/>
      <c r="ILG31" s="959"/>
      <c r="ILH31" s="597"/>
      <c r="ILI31" s="1370"/>
      <c r="ILJ31" s="582"/>
      <c r="ILK31" s="583"/>
      <c r="ILL31" s="1375"/>
      <c r="ILM31" s="583"/>
      <c r="ILN31" s="1375"/>
      <c r="ILO31" s="583"/>
      <c r="ILP31" s="1375"/>
      <c r="ILQ31" s="583"/>
      <c r="ILR31" s="1375"/>
      <c r="ILS31" s="583"/>
      <c r="ILT31" s="1375"/>
      <c r="ILU31" s="583"/>
      <c r="ILV31" s="1375"/>
      <c r="ILW31" s="583"/>
      <c r="ILX31" s="1375"/>
      <c r="ILY31" s="596"/>
      <c r="ILZ31" s="596"/>
      <c r="IMA31" s="959"/>
      <c r="IMB31" s="597"/>
      <c r="IMC31" s="1370"/>
      <c r="IMD31" s="582"/>
      <c r="IME31" s="583"/>
      <c r="IMF31" s="1375"/>
      <c r="IMG31" s="583"/>
      <c r="IMH31" s="1375"/>
      <c r="IMI31" s="583"/>
      <c r="IMJ31" s="1375"/>
      <c r="IMK31" s="583"/>
      <c r="IML31" s="1375"/>
      <c r="IMM31" s="583"/>
      <c r="IMN31" s="1375"/>
      <c r="IMO31" s="583"/>
      <c r="IMP31" s="1375"/>
      <c r="IMQ31" s="583"/>
      <c r="IMR31" s="1375"/>
      <c r="IMS31" s="596"/>
      <c r="IMT31" s="596"/>
      <c r="IMU31" s="959"/>
      <c r="IMV31" s="597"/>
      <c r="IMW31" s="1370"/>
      <c r="IMX31" s="582"/>
      <c r="IMY31" s="583"/>
      <c r="IMZ31" s="1375"/>
      <c r="INA31" s="583"/>
      <c r="INB31" s="1375"/>
      <c r="INC31" s="583"/>
      <c r="IND31" s="1375"/>
      <c r="INE31" s="583"/>
      <c r="INF31" s="1375"/>
      <c r="ING31" s="583"/>
      <c r="INH31" s="1375"/>
      <c r="INI31" s="583"/>
      <c r="INJ31" s="1375"/>
      <c r="INK31" s="583"/>
      <c r="INL31" s="1375"/>
      <c r="INM31" s="596"/>
      <c r="INN31" s="596"/>
      <c r="INO31" s="959"/>
      <c r="INP31" s="597"/>
      <c r="INQ31" s="1370"/>
      <c r="INR31" s="582"/>
      <c r="INS31" s="583"/>
      <c r="INT31" s="1375"/>
      <c r="INU31" s="583"/>
      <c r="INV31" s="1375"/>
      <c r="INW31" s="583"/>
      <c r="INX31" s="1375"/>
      <c r="INY31" s="583"/>
      <c r="INZ31" s="1375"/>
      <c r="IOA31" s="583"/>
      <c r="IOB31" s="1375"/>
      <c r="IOC31" s="583"/>
      <c r="IOD31" s="1375"/>
      <c r="IOE31" s="583"/>
      <c r="IOF31" s="1375"/>
      <c r="IOG31" s="596"/>
      <c r="IOH31" s="596"/>
      <c r="IOI31" s="959"/>
      <c r="IOJ31" s="597"/>
      <c r="IOK31" s="1370"/>
      <c r="IOL31" s="582"/>
      <c r="IOM31" s="583"/>
      <c r="ION31" s="1375"/>
      <c r="IOO31" s="583"/>
      <c r="IOP31" s="1375"/>
      <c r="IOQ31" s="583"/>
      <c r="IOR31" s="1375"/>
      <c r="IOS31" s="583"/>
      <c r="IOT31" s="1375"/>
      <c r="IOU31" s="583"/>
      <c r="IOV31" s="1375"/>
      <c r="IOW31" s="583"/>
      <c r="IOX31" s="1375"/>
      <c r="IOY31" s="583"/>
      <c r="IOZ31" s="1375"/>
      <c r="IPA31" s="596"/>
      <c r="IPB31" s="596"/>
      <c r="IPC31" s="959"/>
      <c r="IPD31" s="597"/>
      <c r="IPE31" s="1370"/>
      <c r="IPF31" s="582"/>
      <c r="IPG31" s="583"/>
      <c r="IPH31" s="1375"/>
      <c r="IPI31" s="583"/>
      <c r="IPJ31" s="1375"/>
      <c r="IPK31" s="583"/>
      <c r="IPL31" s="1375"/>
      <c r="IPM31" s="583"/>
      <c r="IPN31" s="1375"/>
      <c r="IPO31" s="583"/>
      <c r="IPP31" s="1375"/>
      <c r="IPQ31" s="583"/>
      <c r="IPR31" s="1375"/>
      <c r="IPS31" s="583"/>
      <c r="IPT31" s="1375"/>
      <c r="IPU31" s="596"/>
      <c r="IPV31" s="596"/>
      <c r="IPW31" s="959"/>
      <c r="IPX31" s="597"/>
      <c r="IPY31" s="1370"/>
      <c r="IPZ31" s="582"/>
      <c r="IQA31" s="583"/>
      <c r="IQB31" s="1375"/>
      <c r="IQC31" s="583"/>
      <c r="IQD31" s="1375"/>
      <c r="IQE31" s="583"/>
      <c r="IQF31" s="1375"/>
      <c r="IQG31" s="583"/>
      <c r="IQH31" s="1375"/>
      <c r="IQI31" s="583"/>
      <c r="IQJ31" s="1375"/>
      <c r="IQK31" s="583"/>
      <c r="IQL31" s="1375"/>
      <c r="IQM31" s="583"/>
      <c r="IQN31" s="1375"/>
      <c r="IQO31" s="596"/>
      <c r="IQP31" s="596"/>
      <c r="IQQ31" s="959"/>
      <c r="IQR31" s="597"/>
      <c r="IQS31" s="1370"/>
      <c r="IQT31" s="582"/>
      <c r="IQU31" s="583"/>
      <c r="IQV31" s="1375"/>
      <c r="IQW31" s="583"/>
      <c r="IQX31" s="1375"/>
      <c r="IQY31" s="583"/>
      <c r="IQZ31" s="1375"/>
      <c r="IRA31" s="583"/>
      <c r="IRB31" s="1375"/>
      <c r="IRC31" s="583"/>
      <c r="IRD31" s="1375"/>
      <c r="IRE31" s="583"/>
      <c r="IRF31" s="1375"/>
      <c r="IRG31" s="583"/>
      <c r="IRH31" s="1375"/>
      <c r="IRI31" s="596"/>
      <c r="IRJ31" s="596"/>
      <c r="IRK31" s="959"/>
      <c r="IRL31" s="597"/>
      <c r="IRM31" s="1370"/>
      <c r="IRN31" s="582"/>
      <c r="IRO31" s="583"/>
      <c r="IRP31" s="1375"/>
      <c r="IRQ31" s="583"/>
      <c r="IRR31" s="1375"/>
      <c r="IRS31" s="583"/>
      <c r="IRT31" s="1375"/>
      <c r="IRU31" s="583"/>
      <c r="IRV31" s="1375"/>
      <c r="IRW31" s="583"/>
      <c r="IRX31" s="1375"/>
      <c r="IRY31" s="583"/>
      <c r="IRZ31" s="1375"/>
      <c r="ISA31" s="583"/>
      <c r="ISB31" s="1375"/>
      <c r="ISC31" s="596"/>
      <c r="ISD31" s="596"/>
      <c r="ISE31" s="959"/>
      <c r="ISF31" s="597"/>
      <c r="ISG31" s="1370"/>
      <c r="ISH31" s="582"/>
      <c r="ISI31" s="583"/>
      <c r="ISJ31" s="1375"/>
      <c r="ISK31" s="583"/>
      <c r="ISL31" s="1375"/>
      <c r="ISM31" s="583"/>
      <c r="ISN31" s="1375"/>
      <c r="ISO31" s="583"/>
      <c r="ISP31" s="1375"/>
      <c r="ISQ31" s="583"/>
      <c r="ISR31" s="1375"/>
      <c r="ISS31" s="583"/>
      <c r="IST31" s="1375"/>
      <c r="ISU31" s="583"/>
      <c r="ISV31" s="1375"/>
      <c r="ISW31" s="596"/>
      <c r="ISX31" s="596"/>
      <c r="ISY31" s="959"/>
      <c r="ISZ31" s="597"/>
      <c r="ITA31" s="1370"/>
      <c r="ITB31" s="582"/>
      <c r="ITC31" s="583"/>
      <c r="ITD31" s="1375"/>
      <c r="ITE31" s="583"/>
      <c r="ITF31" s="1375"/>
      <c r="ITG31" s="583"/>
      <c r="ITH31" s="1375"/>
      <c r="ITI31" s="583"/>
      <c r="ITJ31" s="1375"/>
      <c r="ITK31" s="583"/>
      <c r="ITL31" s="1375"/>
      <c r="ITM31" s="583"/>
      <c r="ITN31" s="1375"/>
      <c r="ITO31" s="583"/>
      <c r="ITP31" s="1375"/>
      <c r="ITQ31" s="596"/>
      <c r="ITR31" s="596"/>
      <c r="ITS31" s="959"/>
      <c r="ITT31" s="597"/>
      <c r="ITU31" s="1370"/>
      <c r="ITV31" s="582"/>
      <c r="ITW31" s="583"/>
      <c r="ITX31" s="1375"/>
      <c r="ITY31" s="583"/>
      <c r="ITZ31" s="1375"/>
      <c r="IUA31" s="583"/>
      <c r="IUB31" s="1375"/>
      <c r="IUC31" s="583"/>
      <c r="IUD31" s="1375"/>
      <c r="IUE31" s="583"/>
      <c r="IUF31" s="1375"/>
      <c r="IUG31" s="583"/>
      <c r="IUH31" s="1375"/>
      <c r="IUI31" s="583"/>
      <c r="IUJ31" s="1375"/>
      <c r="IUK31" s="596"/>
      <c r="IUL31" s="596"/>
      <c r="IUM31" s="959"/>
      <c r="IUN31" s="597"/>
      <c r="IUO31" s="1370"/>
      <c r="IUP31" s="582"/>
      <c r="IUQ31" s="583"/>
      <c r="IUR31" s="1375"/>
      <c r="IUS31" s="583"/>
      <c r="IUT31" s="1375"/>
      <c r="IUU31" s="583"/>
      <c r="IUV31" s="1375"/>
      <c r="IUW31" s="583"/>
      <c r="IUX31" s="1375"/>
      <c r="IUY31" s="583"/>
      <c r="IUZ31" s="1375"/>
      <c r="IVA31" s="583"/>
      <c r="IVB31" s="1375"/>
      <c r="IVC31" s="583"/>
      <c r="IVD31" s="1375"/>
      <c r="IVE31" s="596"/>
      <c r="IVF31" s="596"/>
      <c r="IVG31" s="959"/>
      <c r="IVH31" s="597"/>
      <c r="IVI31" s="1370"/>
      <c r="IVJ31" s="582"/>
      <c r="IVK31" s="583"/>
      <c r="IVL31" s="1375"/>
      <c r="IVM31" s="583"/>
      <c r="IVN31" s="1375"/>
      <c r="IVO31" s="583"/>
      <c r="IVP31" s="1375"/>
      <c r="IVQ31" s="583"/>
      <c r="IVR31" s="1375"/>
      <c r="IVS31" s="583"/>
      <c r="IVT31" s="1375"/>
      <c r="IVU31" s="583"/>
      <c r="IVV31" s="1375"/>
      <c r="IVW31" s="583"/>
      <c r="IVX31" s="1375"/>
      <c r="IVY31" s="596"/>
      <c r="IVZ31" s="596"/>
      <c r="IWA31" s="959"/>
      <c r="IWB31" s="597"/>
      <c r="IWC31" s="1370"/>
      <c r="IWD31" s="582"/>
      <c r="IWE31" s="583"/>
      <c r="IWF31" s="1375"/>
      <c r="IWG31" s="583"/>
      <c r="IWH31" s="1375"/>
      <c r="IWI31" s="583"/>
      <c r="IWJ31" s="1375"/>
      <c r="IWK31" s="583"/>
      <c r="IWL31" s="1375"/>
      <c r="IWM31" s="583"/>
      <c r="IWN31" s="1375"/>
      <c r="IWO31" s="583"/>
      <c r="IWP31" s="1375"/>
      <c r="IWQ31" s="583"/>
      <c r="IWR31" s="1375"/>
      <c r="IWS31" s="596"/>
      <c r="IWT31" s="596"/>
      <c r="IWU31" s="959"/>
      <c r="IWV31" s="597"/>
      <c r="IWW31" s="1370"/>
      <c r="IWX31" s="582"/>
      <c r="IWY31" s="583"/>
      <c r="IWZ31" s="1375"/>
      <c r="IXA31" s="583"/>
      <c r="IXB31" s="1375"/>
      <c r="IXC31" s="583"/>
      <c r="IXD31" s="1375"/>
      <c r="IXE31" s="583"/>
      <c r="IXF31" s="1375"/>
      <c r="IXG31" s="583"/>
      <c r="IXH31" s="1375"/>
      <c r="IXI31" s="583"/>
      <c r="IXJ31" s="1375"/>
      <c r="IXK31" s="583"/>
      <c r="IXL31" s="1375"/>
      <c r="IXM31" s="596"/>
      <c r="IXN31" s="596"/>
      <c r="IXO31" s="959"/>
      <c r="IXP31" s="597"/>
      <c r="IXQ31" s="1370"/>
      <c r="IXR31" s="582"/>
      <c r="IXS31" s="583"/>
      <c r="IXT31" s="1375"/>
      <c r="IXU31" s="583"/>
      <c r="IXV31" s="1375"/>
      <c r="IXW31" s="583"/>
      <c r="IXX31" s="1375"/>
      <c r="IXY31" s="583"/>
      <c r="IXZ31" s="1375"/>
      <c r="IYA31" s="583"/>
      <c r="IYB31" s="1375"/>
      <c r="IYC31" s="583"/>
      <c r="IYD31" s="1375"/>
      <c r="IYE31" s="583"/>
      <c r="IYF31" s="1375"/>
      <c r="IYG31" s="596"/>
      <c r="IYH31" s="596"/>
      <c r="IYI31" s="959"/>
      <c r="IYJ31" s="597"/>
      <c r="IYK31" s="1370"/>
      <c r="IYL31" s="582"/>
      <c r="IYM31" s="583"/>
      <c r="IYN31" s="1375"/>
      <c r="IYO31" s="583"/>
      <c r="IYP31" s="1375"/>
      <c r="IYQ31" s="583"/>
      <c r="IYR31" s="1375"/>
      <c r="IYS31" s="583"/>
      <c r="IYT31" s="1375"/>
      <c r="IYU31" s="583"/>
      <c r="IYV31" s="1375"/>
      <c r="IYW31" s="583"/>
      <c r="IYX31" s="1375"/>
      <c r="IYY31" s="583"/>
      <c r="IYZ31" s="1375"/>
      <c r="IZA31" s="596"/>
      <c r="IZB31" s="596"/>
      <c r="IZC31" s="959"/>
      <c r="IZD31" s="597"/>
      <c r="IZE31" s="1370"/>
      <c r="IZF31" s="582"/>
      <c r="IZG31" s="583"/>
      <c r="IZH31" s="1375"/>
      <c r="IZI31" s="583"/>
      <c r="IZJ31" s="1375"/>
      <c r="IZK31" s="583"/>
      <c r="IZL31" s="1375"/>
      <c r="IZM31" s="583"/>
      <c r="IZN31" s="1375"/>
      <c r="IZO31" s="583"/>
      <c r="IZP31" s="1375"/>
      <c r="IZQ31" s="583"/>
      <c r="IZR31" s="1375"/>
      <c r="IZS31" s="583"/>
      <c r="IZT31" s="1375"/>
      <c r="IZU31" s="596"/>
      <c r="IZV31" s="596"/>
      <c r="IZW31" s="959"/>
      <c r="IZX31" s="597"/>
      <c r="IZY31" s="1370"/>
      <c r="IZZ31" s="582"/>
      <c r="JAA31" s="583"/>
      <c r="JAB31" s="1375"/>
      <c r="JAC31" s="583"/>
      <c r="JAD31" s="1375"/>
      <c r="JAE31" s="583"/>
      <c r="JAF31" s="1375"/>
      <c r="JAG31" s="583"/>
      <c r="JAH31" s="1375"/>
      <c r="JAI31" s="583"/>
      <c r="JAJ31" s="1375"/>
      <c r="JAK31" s="583"/>
      <c r="JAL31" s="1375"/>
      <c r="JAM31" s="583"/>
      <c r="JAN31" s="1375"/>
      <c r="JAO31" s="596"/>
      <c r="JAP31" s="596"/>
      <c r="JAQ31" s="959"/>
      <c r="JAR31" s="597"/>
      <c r="JAS31" s="1370"/>
      <c r="JAT31" s="582"/>
      <c r="JAU31" s="583"/>
      <c r="JAV31" s="1375"/>
      <c r="JAW31" s="583"/>
      <c r="JAX31" s="1375"/>
      <c r="JAY31" s="583"/>
      <c r="JAZ31" s="1375"/>
      <c r="JBA31" s="583"/>
      <c r="JBB31" s="1375"/>
      <c r="JBC31" s="583"/>
      <c r="JBD31" s="1375"/>
      <c r="JBE31" s="583"/>
      <c r="JBF31" s="1375"/>
      <c r="JBG31" s="583"/>
      <c r="JBH31" s="1375"/>
      <c r="JBI31" s="596"/>
      <c r="JBJ31" s="596"/>
      <c r="JBK31" s="959"/>
      <c r="JBL31" s="597"/>
      <c r="JBM31" s="1370"/>
      <c r="JBN31" s="582"/>
      <c r="JBO31" s="583"/>
      <c r="JBP31" s="1375"/>
      <c r="JBQ31" s="583"/>
      <c r="JBR31" s="1375"/>
      <c r="JBS31" s="583"/>
      <c r="JBT31" s="1375"/>
      <c r="JBU31" s="583"/>
      <c r="JBV31" s="1375"/>
      <c r="JBW31" s="583"/>
      <c r="JBX31" s="1375"/>
      <c r="JBY31" s="583"/>
      <c r="JBZ31" s="1375"/>
      <c r="JCA31" s="583"/>
      <c r="JCB31" s="1375"/>
      <c r="JCC31" s="596"/>
      <c r="JCD31" s="596"/>
      <c r="JCE31" s="959"/>
      <c r="JCF31" s="597"/>
      <c r="JCG31" s="1370"/>
      <c r="JCH31" s="582"/>
      <c r="JCI31" s="583"/>
      <c r="JCJ31" s="1375"/>
      <c r="JCK31" s="583"/>
      <c r="JCL31" s="1375"/>
      <c r="JCM31" s="583"/>
      <c r="JCN31" s="1375"/>
      <c r="JCO31" s="583"/>
      <c r="JCP31" s="1375"/>
      <c r="JCQ31" s="583"/>
      <c r="JCR31" s="1375"/>
      <c r="JCS31" s="583"/>
      <c r="JCT31" s="1375"/>
      <c r="JCU31" s="583"/>
      <c r="JCV31" s="1375"/>
      <c r="JCW31" s="596"/>
      <c r="JCX31" s="596"/>
      <c r="JCY31" s="959"/>
      <c r="JCZ31" s="597"/>
      <c r="JDA31" s="1370"/>
      <c r="JDB31" s="582"/>
      <c r="JDC31" s="583"/>
      <c r="JDD31" s="1375"/>
      <c r="JDE31" s="583"/>
      <c r="JDF31" s="1375"/>
      <c r="JDG31" s="583"/>
      <c r="JDH31" s="1375"/>
      <c r="JDI31" s="583"/>
      <c r="JDJ31" s="1375"/>
      <c r="JDK31" s="583"/>
      <c r="JDL31" s="1375"/>
      <c r="JDM31" s="583"/>
      <c r="JDN31" s="1375"/>
      <c r="JDO31" s="583"/>
      <c r="JDP31" s="1375"/>
      <c r="JDQ31" s="596"/>
      <c r="JDR31" s="596"/>
      <c r="JDS31" s="959"/>
      <c r="JDT31" s="597"/>
      <c r="JDU31" s="1370"/>
      <c r="JDV31" s="582"/>
      <c r="JDW31" s="583"/>
      <c r="JDX31" s="1375"/>
      <c r="JDY31" s="583"/>
      <c r="JDZ31" s="1375"/>
      <c r="JEA31" s="583"/>
      <c r="JEB31" s="1375"/>
      <c r="JEC31" s="583"/>
      <c r="JED31" s="1375"/>
      <c r="JEE31" s="583"/>
      <c r="JEF31" s="1375"/>
      <c r="JEG31" s="583"/>
      <c r="JEH31" s="1375"/>
      <c r="JEI31" s="583"/>
      <c r="JEJ31" s="1375"/>
      <c r="JEK31" s="596"/>
      <c r="JEL31" s="596"/>
      <c r="JEM31" s="959"/>
      <c r="JEN31" s="597"/>
      <c r="JEO31" s="1370"/>
      <c r="JEP31" s="582"/>
      <c r="JEQ31" s="583"/>
      <c r="JER31" s="1375"/>
      <c r="JES31" s="583"/>
      <c r="JET31" s="1375"/>
      <c r="JEU31" s="583"/>
      <c r="JEV31" s="1375"/>
      <c r="JEW31" s="583"/>
      <c r="JEX31" s="1375"/>
      <c r="JEY31" s="583"/>
      <c r="JEZ31" s="1375"/>
      <c r="JFA31" s="583"/>
      <c r="JFB31" s="1375"/>
      <c r="JFC31" s="583"/>
      <c r="JFD31" s="1375"/>
      <c r="JFE31" s="596"/>
      <c r="JFF31" s="596"/>
      <c r="JFG31" s="959"/>
      <c r="JFH31" s="597"/>
      <c r="JFI31" s="1370"/>
      <c r="JFJ31" s="582"/>
      <c r="JFK31" s="583"/>
      <c r="JFL31" s="1375"/>
      <c r="JFM31" s="583"/>
      <c r="JFN31" s="1375"/>
      <c r="JFO31" s="583"/>
      <c r="JFP31" s="1375"/>
      <c r="JFQ31" s="583"/>
      <c r="JFR31" s="1375"/>
      <c r="JFS31" s="583"/>
      <c r="JFT31" s="1375"/>
      <c r="JFU31" s="583"/>
      <c r="JFV31" s="1375"/>
      <c r="JFW31" s="583"/>
      <c r="JFX31" s="1375"/>
      <c r="JFY31" s="596"/>
      <c r="JFZ31" s="596"/>
      <c r="JGA31" s="959"/>
      <c r="JGB31" s="597"/>
      <c r="JGC31" s="1370"/>
      <c r="JGD31" s="582"/>
      <c r="JGE31" s="583"/>
      <c r="JGF31" s="1375"/>
      <c r="JGG31" s="583"/>
      <c r="JGH31" s="1375"/>
      <c r="JGI31" s="583"/>
      <c r="JGJ31" s="1375"/>
      <c r="JGK31" s="583"/>
      <c r="JGL31" s="1375"/>
      <c r="JGM31" s="583"/>
      <c r="JGN31" s="1375"/>
      <c r="JGO31" s="583"/>
      <c r="JGP31" s="1375"/>
      <c r="JGQ31" s="583"/>
      <c r="JGR31" s="1375"/>
      <c r="JGS31" s="596"/>
      <c r="JGT31" s="596"/>
      <c r="JGU31" s="959"/>
      <c r="JGV31" s="597"/>
      <c r="JGW31" s="1370"/>
      <c r="JGX31" s="582"/>
      <c r="JGY31" s="583"/>
      <c r="JGZ31" s="1375"/>
      <c r="JHA31" s="583"/>
      <c r="JHB31" s="1375"/>
      <c r="JHC31" s="583"/>
      <c r="JHD31" s="1375"/>
      <c r="JHE31" s="583"/>
      <c r="JHF31" s="1375"/>
      <c r="JHG31" s="583"/>
      <c r="JHH31" s="1375"/>
      <c r="JHI31" s="583"/>
      <c r="JHJ31" s="1375"/>
      <c r="JHK31" s="583"/>
      <c r="JHL31" s="1375"/>
      <c r="JHM31" s="596"/>
      <c r="JHN31" s="596"/>
      <c r="JHO31" s="959"/>
      <c r="JHP31" s="597"/>
      <c r="JHQ31" s="1370"/>
      <c r="JHR31" s="582"/>
      <c r="JHS31" s="583"/>
      <c r="JHT31" s="1375"/>
      <c r="JHU31" s="583"/>
      <c r="JHV31" s="1375"/>
      <c r="JHW31" s="583"/>
      <c r="JHX31" s="1375"/>
      <c r="JHY31" s="583"/>
      <c r="JHZ31" s="1375"/>
      <c r="JIA31" s="583"/>
      <c r="JIB31" s="1375"/>
      <c r="JIC31" s="583"/>
      <c r="JID31" s="1375"/>
      <c r="JIE31" s="583"/>
      <c r="JIF31" s="1375"/>
      <c r="JIG31" s="596"/>
      <c r="JIH31" s="596"/>
      <c r="JII31" s="959"/>
      <c r="JIJ31" s="597"/>
      <c r="JIK31" s="1370"/>
      <c r="JIL31" s="582"/>
      <c r="JIM31" s="583"/>
      <c r="JIN31" s="1375"/>
      <c r="JIO31" s="583"/>
      <c r="JIP31" s="1375"/>
      <c r="JIQ31" s="583"/>
      <c r="JIR31" s="1375"/>
      <c r="JIS31" s="583"/>
      <c r="JIT31" s="1375"/>
      <c r="JIU31" s="583"/>
      <c r="JIV31" s="1375"/>
      <c r="JIW31" s="583"/>
      <c r="JIX31" s="1375"/>
      <c r="JIY31" s="583"/>
      <c r="JIZ31" s="1375"/>
      <c r="JJA31" s="596"/>
      <c r="JJB31" s="596"/>
      <c r="JJC31" s="959"/>
      <c r="JJD31" s="597"/>
      <c r="JJE31" s="1370"/>
      <c r="JJF31" s="582"/>
      <c r="JJG31" s="583"/>
      <c r="JJH31" s="1375"/>
      <c r="JJI31" s="583"/>
      <c r="JJJ31" s="1375"/>
      <c r="JJK31" s="583"/>
      <c r="JJL31" s="1375"/>
      <c r="JJM31" s="583"/>
      <c r="JJN31" s="1375"/>
      <c r="JJO31" s="583"/>
      <c r="JJP31" s="1375"/>
      <c r="JJQ31" s="583"/>
      <c r="JJR31" s="1375"/>
      <c r="JJS31" s="583"/>
      <c r="JJT31" s="1375"/>
      <c r="JJU31" s="596"/>
      <c r="JJV31" s="596"/>
      <c r="JJW31" s="959"/>
      <c r="JJX31" s="597"/>
      <c r="JJY31" s="1370"/>
      <c r="JJZ31" s="582"/>
      <c r="JKA31" s="583"/>
      <c r="JKB31" s="1375"/>
      <c r="JKC31" s="583"/>
      <c r="JKD31" s="1375"/>
      <c r="JKE31" s="583"/>
      <c r="JKF31" s="1375"/>
      <c r="JKG31" s="583"/>
      <c r="JKH31" s="1375"/>
      <c r="JKI31" s="583"/>
      <c r="JKJ31" s="1375"/>
      <c r="JKK31" s="583"/>
      <c r="JKL31" s="1375"/>
      <c r="JKM31" s="583"/>
      <c r="JKN31" s="1375"/>
      <c r="JKO31" s="596"/>
      <c r="JKP31" s="596"/>
      <c r="JKQ31" s="959"/>
      <c r="JKR31" s="597"/>
      <c r="JKS31" s="1370"/>
      <c r="JKT31" s="582"/>
      <c r="JKU31" s="583"/>
      <c r="JKV31" s="1375"/>
      <c r="JKW31" s="583"/>
      <c r="JKX31" s="1375"/>
      <c r="JKY31" s="583"/>
      <c r="JKZ31" s="1375"/>
      <c r="JLA31" s="583"/>
      <c r="JLB31" s="1375"/>
      <c r="JLC31" s="583"/>
      <c r="JLD31" s="1375"/>
      <c r="JLE31" s="583"/>
      <c r="JLF31" s="1375"/>
      <c r="JLG31" s="583"/>
      <c r="JLH31" s="1375"/>
      <c r="JLI31" s="596"/>
      <c r="JLJ31" s="596"/>
      <c r="JLK31" s="959"/>
      <c r="JLL31" s="597"/>
      <c r="JLM31" s="1370"/>
      <c r="JLN31" s="582"/>
      <c r="JLO31" s="583"/>
      <c r="JLP31" s="1375"/>
      <c r="JLQ31" s="583"/>
      <c r="JLR31" s="1375"/>
      <c r="JLS31" s="583"/>
      <c r="JLT31" s="1375"/>
      <c r="JLU31" s="583"/>
      <c r="JLV31" s="1375"/>
      <c r="JLW31" s="583"/>
      <c r="JLX31" s="1375"/>
      <c r="JLY31" s="583"/>
      <c r="JLZ31" s="1375"/>
      <c r="JMA31" s="583"/>
      <c r="JMB31" s="1375"/>
      <c r="JMC31" s="596"/>
      <c r="JMD31" s="596"/>
      <c r="JME31" s="959"/>
      <c r="JMF31" s="597"/>
      <c r="JMG31" s="1370"/>
      <c r="JMH31" s="582"/>
      <c r="JMI31" s="583"/>
      <c r="JMJ31" s="1375"/>
      <c r="JMK31" s="583"/>
      <c r="JML31" s="1375"/>
      <c r="JMM31" s="583"/>
      <c r="JMN31" s="1375"/>
      <c r="JMO31" s="583"/>
      <c r="JMP31" s="1375"/>
      <c r="JMQ31" s="583"/>
      <c r="JMR31" s="1375"/>
      <c r="JMS31" s="583"/>
      <c r="JMT31" s="1375"/>
      <c r="JMU31" s="583"/>
      <c r="JMV31" s="1375"/>
      <c r="JMW31" s="596"/>
      <c r="JMX31" s="596"/>
      <c r="JMY31" s="959"/>
      <c r="JMZ31" s="597"/>
      <c r="JNA31" s="1370"/>
      <c r="JNB31" s="582"/>
      <c r="JNC31" s="583"/>
      <c r="JND31" s="1375"/>
      <c r="JNE31" s="583"/>
      <c r="JNF31" s="1375"/>
      <c r="JNG31" s="583"/>
      <c r="JNH31" s="1375"/>
      <c r="JNI31" s="583"/>
      <c r="JNJ31" s="1375"/>
      <c r="JNK31" s="583"/>
      <c r="JNL31" s="1375"/>
      <c r="JNM31" s="583"/>
      <c r="JNN31" s="1375"/>
      <c r="JNO31" s="583"/>
      <c r="JNP31" s="1375"/>
      <c r="JNQ31" s="596"/>
      <c r="JNR31" s="596"/>
      <c r="JNS31" s="959"/>
      <c r="JNT31" s="597"/>
      <c r="JNU31" s="1370"/>
      <c r="JNV31" s="582"/>
      <c r="JNW31" s="583"/>
      <c r="JNX31" s="1375"/>
      <c r="JNY31" s="583"/>
      <c r="JNZ31" s="1375"/>
      <c r="JOA31" s="583"/>
      <c r="JOB31" s="1375"/>
      <c r="JOC31" s="583"/>
      <c r="JOD31" s="1375"/>
      <c r="JOE31" s="583"/>
      <c r="JOF31" s="1375"/>
      <c r="JOG31" s="583"/>
      <c r="JOH31" s="1375"/>
      <c r="JOI31" s="583"/>
      <c r="JOJ31" s="1375"/>
      <c r="JOK31" s="596"/>
      <c r="JOL31" s="596"/>
      <c r="JOM31" s="959"/>
      <c r="JON31" s="597"/>
      <c r="JOO31" s="1370"/>
      <c r="JOP31" s="582"/>
      <c r="JOQ31" s="583"/>
      <c r="JOR31" s="1375"/>
      <c r="JOS31" s="583"/>
      <c r="JOT31" s="1375"/>
      <c r="JOU31" s="583"/>
      <c r="JOV31" s="1375"/>
      <c r="JOW31" s="583"/>
      <c r="JOX31" s="1375"/>
      <c r="JOY31" s="583"/>
      <c r="JOZ31" s="1375"/>
      <c r="JPA31" s="583"/>
      <c r="JPB31" s="1375"/>
      <c r="JPC31" s="583"/>
      <c r="JPD31" s="1375"/>
      <c r="JPE31" s="596"/>
      <c r="JPF31" s="596"/>
      <c r="JPG31" s="959"/>
      <c r="JPH31" s="597"/>
      <c r="JPI31" s="1370"/>
      <c r="JPJ31" s="582"/>
      <c r="JPK31" s="583"/>
      <c r="JPL31" s="1375"/>
      <c r="JPM31" s="583"/>
      <c r="JPN31" s="1375"/>
      <c r="JPO31" s="583"/>
      <c r="JPP31" s="1375"/>
      <c r="JPQ31" s="583"/>
      <c r="JPR31" s="1375"/>
      <c r="JPS31" s="583"/>
      <c r="JPT31" s="1375"/>
      <c r="JPU31" s="583"/>
      <c r="JPV31" s="1375"/>
      <c r="JPW31" s="583"/>
      <c r="JPX31" s="1375"/>
      <c r="JPY31" s="596"/>
      <c r="JPZ31" s="596"/>
      <c r="JQA31" s="959"/>
      <c r="JQB31" s="597"/>
      <c r="JQC31" s="1370"/>
      <c r="JQD31" s="582"/>
      <c r="JQE31" s="583"/>
      <c r="JQF31" s="1375"/>
      <c r="JQG31" s="583"/>
      <c r="JQH31" s="1375"/>
      <c r="JQI31" s="583"/>
      <c r="JQJ31" s="1375"/>
      <c r="JQK31" s="583"/>
      <c r="JQL31" s="1375"/>
      <c r="JQM31" s="583"/>
      <c r="JQN31" s="1375"/>
      <c r="JQO31" s="583"/>
      <c r="JQP31" s="1375"/>
      <c r="JQQ31" s="583"/>
      <c r="JQR31" s="1375"/>
      <c r="JQS31" s="596"/>
      <c r="JQT31" s="596"/>
      <c r="JQU31" s="959"/>
      <c r="JQV31" s="597"/>
      <c r="JQW31" s="1370"/>
      <c r="JQX31" s="582"/>
      <c r="JQY31" s="583"/>
      <c r="JQZ31" s="1375"/>
      <c r="JRA31" s="583"/>
      <c r="JRB31" s="1375"/>
      <c r="JRC31" s="583"/>
      <c r="JRD31" s="1375"/>
      <c r="JRE31" s="583"/>
      <c r="JRF31" s="1375"/>
      <c r="JRG31" s="583"/>
      <c r="JRH31" s="1375"/>
      <c r="JRI31" s="583"/>
      <c r="JRJ31" s="1375"/>
      <c r="JRK31" s="583"/>
      <c r="JRL31" s="1375"/>
      <c r="JRM31" s="596"/>
      <c r="JRN31" s="596"/>
      <c r="JRO31" s="959"/>
      <c r="JRP31" s="597"/>
      <c r="JRQ31" s="1370"/>
      <c r="JRR31" s="582"/>
      <c r="JRS31" s="583"/>
      <c r="JRT31" s="1375"/>
      <c r="JRU31" s="583"/>
      <c r="JRV31" s="1375"/>
      <c r="JRW31" s="583"/>
      <c r="JRX31" s="1375"/>
      <c r="JRY31" s="583"/>
      <c r="JRZ31" s="1375"/>
      <c r="JSA31" s="583"/>
      <c r="JSB31" s="1375"/>
      <c r="JSC31" s="583"/>
      <c r="JSD31" s="1375"/>
      <c r="JSE31" s="583"/>
      <c r="JSF31" s="1375"/>
      <c r="JSG31" s="596"/>
      <c r="JSH31" s="596"/>
      <c r="JSI31" s="959"/>
      <c r="JSJ31" s="597"/>
      <c r="JSK31" s="1370"/>
      <c r="JSL31" s="582"/>
      <c r="JSM31" s="583"/>
      <c r="JSN31" s="1375"/>
      <c r="JSO31" s="583"/>
      <c r="JSP31" s="1375"/>
      <c r="JSQ31" s="583"/>
      <c r="JSR31" s="1375"/>
      <c r="JSS31" s="583"/>
      <c r="JST31" s="1375"/>
      <c r="JSU31" s="583"/>
      <c r="JSV31" s="1375"/>
      <c r="JSW31" s="583"/>
      <c r="JSX31" s="1375"/>
      <c r="JSY31" s="583"/>
      <c r="JSZ31" s="1375"/>
      <c r="JTA31" s="596"/>
      <c r="JTB31" s="596"/>
      <c r="JTC31" s="959"/>
      <c r="JTD31" s="597"/>
      <c r="JTE31" s="1370"/>
      <c r="JTF31" s="582"/>
      <c r="JTG31" s="583"/>
      <c r="JTH31" s="1375"/>
      <c r="JTI31" s="583"/>
      <c r="JTJ31" s="1375"/>
      <c r="JTK31" s="583"/>
      <c r="JTL31" s="1375"/>
      <c r="JTM31" s="583"/>
      <c r="JTN31" s="1375"/>
      <c r="JTO31" s="583"/>
      <c r="JTP31" s="1375"/>
      <c r="JTQ31" s="583"/>
      <c r="JTR31" s="1375"/>
      <c r="JTS31" s="583"/>
      <c r="JTT31" s="1375"/>
      <c r="JTU31" s="596"/>
      <c r="JTV31" s="596"/>
      <c r="JTW31" s="959"/>
      <c r="JTX31" s="597"/>
      <c r="JTY31" s="1370"/>
      <c r="JTZ31" s="582"/>
      <c r="JUA31" s="583"/>
      <c r="JUB31" s="1375"/>
      <c r="JUC31" s="583"/>
      <c r="JUD31" s="1375"/>
      <c r="JUE31" s="583"/>
      <c r="JUF31" s="1375"/>
      <c r="JUG31" s="583"/>
      <c r="JUH31" s="1375"/>
      <c r="JUI31" s="583"/>
      <c r="JUJ31" s="1375"/>
      <c r="JUK31" s="583"/>
      <c r="JUL31" s="1375"/>
      <c r="JUM31" s="583"/>
      <c r="JUN31" s="1375"/>
      <c r="JUO31" s="596"/>
      <c r="JUP31" s="596"/>
      <c r="JUQ31" s="959"/>
      <c r="JUR31" s="597"/>
      <c r="JUS31" s="1370"/>
      <c r="JUT31" s="582"/>
      <c r="JUU31" s="583"/>
      <c r="JUV31" s="1375"/>
      <c r="JUW31" s="583"/>
      <c r="JUX31" s="1375"/>
      <c r="JUY31" s="583"/>
      <c r="JUZ31" s="1375"/>
      <c r="JVA31" s="583"/>
      <c r="JVB31" s="1375"/>
      <c r="JVC31" s="583"/>
      <c r="JVD31" s="1375"/>
      <c r="JVE31" s="583"/>
      <c r="JVF31" s="1375"/>
      <c r="JVG31" s="583"/>
      <c r="JVH31" s="1375"/>
      <c r="JVI31" s="596"/>
      <c r="JVJ31" s="596"/>
      <c r="JVK31" s="959"/>
      <c r="JVL31" s="597"/>
      <c r="JVM31" s="1370"/>
      <c r="JVN31" s="582"/>
      <c r="JVO31" s="583"/>
      <c r="JVP31" s="1375"/>
      <c r="JVQ31" s="583"/>
      <c r="JVR31" s="1375"/>
      <c r="JVS31" s="583"/>
      <c r="JVT31" s="1375"/>
      <c r="JVU31" s="583"/>
      <c r="JVV31" s="1375"/>
      <c r="JVW31" s="583"/>
      <c r="JVX31" s="1375"/>
      <c r="JVY31" s="583"/>
      <c r="JVZ31" s="1375"/>
      <c r="JWA31" s="583"/>
      <c r="JWB31" s="1375"/>
      <c r="JWC31" s="596"/>
      <c r="JWD31" s="596"/>
      <c r="JWE31" s="959"/>
      <c r="JWF31" s="597"/>
      <c r="JWG31" s="1370"/>
      <c r="JWH31" s="582"/>
      <c r="JWI31" s="583"/>
      <c r="JWJ31" s="1375"/>
      <c r="JWK31" s="583"/>
      <c r="JWL31" s="1375"/>
      <c r="JWM31" s="583"/>
      <c r="JWN31" s="1375"/>
      <c r="JWO31" s="583"/>
      <c r="JWP31" s="1375"/>
      <c r="JWQ31" s="583"/>
      <c r="JWR31" s="1375"/>
      <c r="JWS31" s="583"/>
      <c r="JWT31" s="1375"/>
      <c r="JWU31" s="583"/>
      <c r="JWV31" s="1375"/>
      <c r="JWW31" s="596"/>
      <c r="JWX31" s="596"/>
      <c r="JWY31" s="959"/>
      <c r="JWZ31" s="597"/>
      <c r="JXA31" s="1370"/>
      <c r="JXB31" s="582"/>
      <c r="JXC31" s="583"/>
      <c r="JXD31" s="1375"/>
      <c r="JXE31" s="583"/>
      <c r="JXF31" s="1375"/>
      <c r="JXG31" s="583"/>
      <c r="JXH31" s="1375"/>
      <c r="JXI31" s="583"/>
      <c r="JXJ31" s="1375"/>
      <c r="JXK31" s="583"/>
      <c r="JXL31" s="1375"/>
      <c r="JXM31" s="583"/>
      <c r="JXN31" s="1375"/>
      <c r="JXO31" s="583"/>
      <c r="JXP31" s="1375"/>
      <c r="JXQ31" s="596"/>
      <c r="JXR31" s="596"/>
      <c r="JXS31" s="959"/>
      <c r="JXT31" s="597"/>
      <c r="JXU31" s="1370"/>
      <c r="JXV31" s="582"/>
      <c r="JXW31" s="583"/>
      <c r="JXX31" s="1375"/>
      <c r="JXY31" s="583"/>
      <c r="JXZ31" s="1375"/>
      <c r="JYA31" s="583"/>
      <c r="JYB31" s="1375"/>
      <c r="JYC31" s="583"/>
      <c r="JYD31" s="1375"/>
      <c r="JYE31" s="583"/>
      <c r="JYF31" s="1375"/>
      <c r="JYG31" s="583"/>
      <c r="JYH31" s="1375"/>
      <c r="JYI31" s="583"/>
      <c r="JYJ31" s="1375"/>
      <c r="JYK31" s="596"/>
      <c r="JYL31" s="596"/>
      <c r="JYM31" s="959"/>
      <c r="JYN31" s="597"/>
      <c r="JYO31" s="1370"/>
      <c r="JYP31" s="582"/>
      <c r="JYQ31" s="583"/>
      <c r="JYR31" s="1375"/>
      <c r="JYS31" s="583"/>
      <c r="JYT31" s="1375"/>
      <c r="JYU31" s="583"/>
      <c r="JYV31" s="1375"/>
      <c r="JYW31" s="583"/>
      <c r="JYX31" s="1375"/>
      <c r="JYY31" s="583"/>
      <c r="JYZ31" s="1375"/>
      <c r="JZA31" s="583"/>
      <c r="JZB31" s="1375"/>
      <c r="JZC31" s="583"/>
      <c r="JZD31" s="1375"/>
      <c r="JZE31" s="596"/>
      <c r="JZF31" s="596"/>
      <c r="JZG31" s="959"/>
      <c r="JZH31" s="597"/>
      <c r="JZI31" s="1370"/>
      <c r="JZJ31" s="582"/>
      <c r="JZK31" s="583"/>
      <c r="JZL31" s="1375"/>
      <c r="JZM31" s="583"/>
      <c r="JZN31" s="1375"/>
      <c r="JZO31" s="583"/>
      <c r="JZP31" s="1375"/>
      <c r="JZQ31" s="583"/>
      <c r="JZR31" s="1375"/>
      <c r="JZS31" s="583"/>
      <c r="JZT31" s="1375"/>
      <c r="JZU31" s="583"/>
      <c r="JZV31" s="1375"/>
      <c r="JZW31" s="583"/>
      <c r="JZX31" s="1375"/>
      <c r="JZY31" s="596"/>
      <c r="JZZ31" s="596"/>
      <c r="KAA31" s="959"/>
      <c r="KAB31" s="597"/>
      <c r="KAC31" s="1370"/>
      <c r="KAD31" s="582"/>
      <c r="KAE31" s="583"/>
      <c r="KAF31" s="1375"/>
      <c r="KAG31" s="583"/>
      <c r="KAH31" s="1375"/>
      <c r="KAI31" s="583"/>
      <c r="KAJ31" s="1375"/>
      <c r="KAK31" s="583"/>
      <c r="KAL31" s="1375"/>
      <c r="KAM31" s="583"/>
      <c r="KAN31" s="1375"/>
      <c r="KAO31" s="583"/>
      <c r="KAP31" s="1375"/>
      <c r="KAQ31" s="583"/>
      <c r="KAR31" s="1375"/>
      <c r="KAS31" s="596"/>
      <c r="KAT31" s="596"/>
      <c r="KAU31" s="959"/>
      <c r="KAV31" s="597"/>
      <c r="KAW31" s="1370"/>
      <c r="KAX31" s="582"/>
      <c r="KAY31" s="583"/>
      <c r="KAZ31" s="1375"/>
      <c r="KBA31" s="583"/>
      <c r="KBB31" s="1375"/>
      <c r="KBC31" s="583"/>
      <c r="KBD31" s="1375"/>
      <c r="KBE31" s="583"/>
      <c r="KBF31" s="1375"/>
      <c r="KBG31" s="583"/>
      <c r="KBH31" s="1375"/>
      <c r="KBI31" s="583"/>
      <c r="KBJ31" s="1375"/>
      <c r="KBK31" s="583"/>
      <c r="KBL31" s="1375"/>
      <c r="KBM31" s="596"/>
      <c r="KBN31" s="596"/>
      <c r="KBO31" s="959"/>
      <c r="KBP31" s="597"/>
      <c r="KBQ31" s="1370"/>
      <c r="KBR31" s="582"/>
      <c r="KBS31" s="583"/>
      <c r="KBT31" s="1375"/>
      <c r="KBU31" s="583"/>
      <c r="KBV31" s="1375"/>
      <c r="KBW31" s="583"/>
      <c r="KBX31" s="1375"/>
      <c r="KBY31" s="583"/>
      <c r="KBZ31" s="1375"/>
      <c r="KCA31" s="583"/>
      <c r="KCB31" s="1375"/>
      <c r="KCC31" s="583"/>
      <c r="KCD31" s="1375"/>
      <c r="KCE31" s="583"/>
      <c r="KCF31" s="1375"/>
      <c r="KCG31" s="596"/>
      <c r="KCH31" s="596"/>
      <c r="KCI31" s="959"/>
      <c r="KCJ31" s="597"/>
      <c r="KCK31" s="1370"/>
      <c r="KCL31" s="582"/>
      <c r="KCM31" s="583"/>
      <c r="KCN31" s="1375"/>
      <c r="KCO31" s="583"/>
      <c r="KCP31" s="1375"/>
      <c r="KCQ31" s="583"/>
      <c r="KCR31" s="1375"/>
      <c r="KCS31" s="583"/>
      <c r="KCT31" s="1375"/>
      <c r="KCU31" s="583"/>
      <c r="KCV31" s="1375"/>
      <c r="KCW31" s="583"/>
      <c r="KCX31" s="1375"/>
      <c r="KCY31" s="583"/>
      <c r="KCZ31" s="1375"/>
      <c r="KDA31" s="596"/>
      <c r="KDB31" s="596"/>
      <c r="KDC31" s="959"/>
      <c r="KDD31" s="597"/>
      <c r="KDE31" s="1370"/>
      <c r="KDF31" s="582"/>
      <c r="KDG31" s="583"/>
      <c r="KDH31" s="1375"/>
      <c r="KDI31" s="583"/>
      <c r="KDJ31" s="1375"/>
      <c r="KDK31" s="583"/>
      <c r="KDL31" s="1375"/>
      <c r="KDM31" s="583"/>
      <c r="KDN31" s="1375"/>
      <c r="KDO31" s="583"/>
      <c r="KDP31" s="1375"/>
      <c r="KDQ31" s="583"/>
      <c r="KDR31" s="1375"/>
      <c r="KDS31" s="583"/>
      <c r="KDT31" s="1375"/>
      <c r="KDU31" s="596"/>
      <c r="KDV31" s="596"/>
      <c r="KDW31" s="959"/>
      <c r="KDX31" s="597"/>
      <c r="KDY31" s="1370"/>
      <c r="KDZ31" s="582"/>
      <c r="KEA31" s="583"/>
      <c r="KEB31" s="1375"/>
      <c r="KEC31" s="583"/>
      <c r="KED31" s="1375"/>
      <c r="KEE31" s="583"/>
      <c r="KEF31" s="1375"/>
      <c r="KEG31" s="583"/>
      <c r="KEH31" s="1375"/>
      <c r="KEI31" s="583"/>
      <c r="KEJ31" s="1375"/>
      <c r="KEK31" s="583"/>
      <c r="KEL31" s="1375"/>
      <c r="KEM31" s="583"/>
      <c r="KEN31" s="1375"/>
      <c r="KEO31" s="596"/>
      <c r="KEP31" s="596"/>
      <c r="KEQ31" s="959"/>
      <c r="KER31" s="597"/>
      <c r="KES31" s="1370"/>
      <c r="KET31" s="582"/>
      <c r="KEU31" s="583"/>
      <c r="KEV31" s="1375"/>
      <c r="KEW31" s="583"/>
      <c r="KEX31" s="1375"/>
      <c r="KEY31" s="583"/>
      <c r="KEZ31" s="1375"/>
      <c r="KFA31" s="583"/>
      <c r="KFB31" s="1375"/>
      <c r="KFC31" s="583"/>
      <c r="KFD31" s="1375"/>
      <c r="KFE31" s="583"/>
      <c r="KFF31" s="1375"/>
      <c r="KFG31" s="583"/>
      <c r="KFH31" s="1375"/>
      <c r="KFI31" s="596"/>
      <c r="KFJ31" s="596"/>
      <c r="KFK31" s="959"/>
      <c r="KFL31" s="597"/>
      <c r="KFM31" s="1370"/>
      <c r="KFN31" s="582"/>
      <c r="KFO31" s="583"/>
      <c r="KFP31" s="1375"/>
      <c r="KFQ31" s="583"/>
      <c r="KFR31" s="1375"/>
      <c r="KFS31" s="583"/>
      <c r="KFT31" s="1375"/>
      <c r="KFU31" s="583"/>
      <c r="KFV31" s="1375"/>
      <c r="KFW31" s="583"/>
      <c r="KFX31" s="1375"/>
      <c r="KFY31" s="583"/>
      <c r="KFZ31" s="1375"/>
      <c r="KGA31" s="583"/>
      <c r="KGB31" s="1375"/>
      <c r="KGC31" s="596"/>
      <c r="KGD31" s="596"/>
      <c r="KGE31" s="959"/>
      <c r="KGF31" s="597"/>
      <c r="KGG31" s="1370"/>
      <c r="KGH31" s="582"/>
      <c r="KGI31" s="583"/>
      <c r="KGJ31" s="1375"/>
      <c r="KGK31" s="583"/>
      <c r="KGL31" s="1375"/>
      <c r="KGM31" s="583"/>
      <c r="KGN31" s="1375"/>
      <c r="KGO31" s="583"/>
      <c r="KGP31" s="1375"/>
      <c r="KGQ31" s="583"/>
      <c r="KGR31" s="1375"/>
      <c r="KGS31" s="583"/>
      <c r="KGT31" s="1375"/>
      <c r="KGU31" s="583"/>
      <c r="KGV31" s="1375"/>
      <c r="KGW31" s="596"/>
      <c r="KGX31" s="596"/>
      <c r="KGY31" s="959"/>
      <c r="KGZ31" s="597"/>
      <c r="KHA31" s="1370"/>
      <c r="KHB31" s="582"/>
      <c r="KHC31" s="583"/>
      <c r="KHD31" s="1375"/>
      <c r="KHE31" s="583"/>
      <c r="KHF31" s="1375"/>
      <c r="KHG31" s="583"/>
      <c r="KHH31" s="1375"/>
      <c r="KHI31" s="583"/>
      <c r="KHJ31" s="1375"/>
      <c r="KHK31" s="583"/>
      <c r="KHL31" s="1375"/>
      <c r="KHM31" s="583"/>
      <c r="KHN31" s="1375"/>
      <c r="KHO31" s="583"/>
      <c r="KHP31" s="1375"/>
      <c r="KHQ31" s="596"/>
      <c r="KHR31" s="596"/>
      <c r="KHS31" s="959"/>
      <c r="KHT31" s="597"/>
      <c r="KHU31" s="1370"/>
      <c r="KHV31" s="582"/>
      <c r="KHW31" s="583"/>
      <c r="KHX31" s="1375"/>
      <c r="KHY31" s="583"/>
      <c r="KHZ31" s="1375"/>
      <c r="KIA31" s="583"/>
      <c r="KIB31" s="1375"/>
      <c r="KIC31" s="583"/>
      <c r="KID31" s="1375"/>
      <c r="KIE31" s="583"/>
      <c r="KIF31" s="1375"/>
      <c r="KIG31" s="583"/>
      <c r="KIH31" s="1375"/>
      <c r="KII31" s="583"/>
      <c r="KIJ31" s="1375"/>
      <c r="KIK31" s="596"/>
      <c r="KIL31" s="596"/>
      <c r="KIM31" s="959"/>
      <c r="KIN31" s="597"/>
      <c r="KIO31" s="1370"/>
      <c r="KIP31" s="582"/>
      <c r="KIQ31" s="583"/>
      <c r="KIR31" s="1375"/>
      <c r="KIS31" s="583"/>
      <c r="KIT31" s="1375"/>
      <c r="KIU31" s="583"/>
      <c r="KIV31" s="1375"/>
      <c r="KIW31" s="583"/>
      <c r="KIX31" s="1375"/>
      <c r="KIY31" s="583"/>
      <c r="KIZ31" s="1375"/>
      <c r="KJA31" s="583"/>
      <c r="KJB31" s="1375"/>
      <c r="KJC31" s="583"/>
      <c r="KJD31" s="1375"/>
      <c r="KJE31" s="596"/>
      <c r="KJF31" s="596"/>
      <c r="KJG31" s="959"/>
      <c r="KJH31" s="597"/>
      <c r="KJI31" s="1370"/>
      <c r="KJJ31" s="582"/>
      <c r="KJK31" s="583"/>
      <c r="KJL31" s="1375"/>
      <c r="KJM31" s="583"/>
      <c r="KJN31" s="1375"/>
      <c r="KJO31" s="583"/>
      <c r="KJP31" s="1375"/>
      <c r="KJQ31" s="583"/>
      <c r="KJR31" s="1375"/>
      <c r="KJS31" s="583"/>
      <c r="KJT31" s="1375"/>
      <c r="KJU31" s="583"/>
      <c r="KJV31" s="1375"/>
      <c r="KJW31" s="583"/>
      <c r="KJX31" s="1375"/>
      <c r="KJY31" s="596"/>
      <c r="KJZ31" s="596"/>
      <c r="KKA31" s="959"/>
      <c r="KKB31" s="597"/>
      <c r="KKC31" s="1370"/>
      <c r="KKD31" s="582"/>
      <c r="KKE31" s="583"/>
      <c r="KKF31" s="1375"/>
      <c r="KKG31" s="583"/>
      <c r="KKH31" s="1375"/>
      <c r="KKI31" s="583"/>
      <c r="KKJ31" s="1375"/>
      <c r="KKK31" s="583"/>
      <c r="KKL31" s="1375"/>
      <c r="KKM31" s="583"/>
      <c r="KKN31" s="1375"/>
      <c r="KKO31" s="583"/>
      <c r="KKP31" s="1375"/>
      <c r="KKQ31" s="583"/>
      <c r="KKR31" s="1375"/>
      <c r="KKS31" s="596"/>
      <c r="KKT31" s="596"/>
      <c r="KKU31" s="959"/>
      <c r="KKV31" s="597"/>
      <c r="KKW31" s="1370"/>
      <c r="KKX31" s="582"/>
      <c r="KKY31" s="583"/>
      <c r="KKZ31" s="1375"/>
      <c r="KLA31" s="583"/>
      <c r="KLB31" s="1375"/>
      <c r="KLC31" s="583"/>
      <c r="KLD31" s="1375"/>
      <c r="KLE31" s="583"/>
      <c r="KLF31" s="1375"/>
      <c r="KLG31" s="583"/>
      <c r="KLH31" s="1375"/>
      <c r="KLI31" s="583"/>
      <c r="KLJ31" s="1375"/>
      <c r="KLK31" s="583"/>
      <c r="KLL31" s="1375"/>
      <c r="KLM31" s="596"/>
      <c r="KLN31" s="596"/>
      <c r="KLO31" s="959"/>
      <c r="KLP31" s="597"/>
      <c r="KLQ31" s="1370"/>
      <c r="KLR31" s="582"/>
      <c r="KLS31" s="583"/>
      <c r="KLT31" s="1375"/>
      <c r="KLU31" s="583"/>
      <c r="KLV31" s="1375"/>
      <c r="KLW31" s="583"/>
      <c r="KLX31" s="1375"/>
      <c r="KLY31" s="583"/>
      <c r="KLZ31" s="1375"/>
      <c r="KMA31" s="583"/>
      <c r="KMB31" s="1375"/>
      <c r="KMC31" s="583"/>
      <c r="KMD31" s="1375"/>
      <c r="KME31" s="583"/>
      <c r="KMF31" s="1375"/>
      <c r="KMG31" s="596"/>
      <c r="KMH31" s="596"/>
      <c r="KMI31" s="959"/>
      <c r="KMJ31" s="597"/>
      <c r="KMK31" s="1370"/>
      <c r="KML31" s="582"/>
      <c r="KMM31" s="583"/>
      <c r="KMN31" s="1375"/>
      <c r="KMO31" s="583"/>
      <c r="KMP31" s="1375"/>
      <c r="KMQ31" s="583"/>
      <c r="KMR31" s="1375"/>
      <c r="KMS31" s="583"/>
      <c r="KMT31" s="1375"/>
      <c r="KMU31" s="583"/>
      <c r="KMV31" s="1375"/>
      <c r="KMW31" s="583"/>
      <c r="KMX31" s="1375"/>
      <c r="KMY31" s="583"/>
      <c r="KMZ31" s="1375"/>
      <c r="KNA31" s="596"/>
      <c r="KNB31" s="596"/>
      <c r="KNC31" s="959"/>
      <c r="KND31" s="597"/>
      <c r="KNE31" s="1370"/>
      <c r="KNF31" s="582"/>
      <c r="KNG31" s="583"/>
      <c r="KNH31" s="1375"/>
      <c r="KNI31" s="583"/>
      <c r="KNJ31" s="1375"/>
      <c r="KNK31" s="583"/>
      <c r="KNL31" s="1375"/>
      <c r="KNM31" s="583"/>
      <c r="KNN31" s="1375"/>
      <c r="KNO31" s="583"/>
      <c r="KNP31" s="1375"/>
      <c r="KNQ31" s="583"/>
      <c r="KNR31" s="1375"/>
      <c r="KNS31" s="583"/>
      <c r="KNT31" s="1375"/>
      <c r="KNU31" s="596"/>
      <c r="KNV31" s="596"/>
      <c r="KNW31" s="959"/>
      <c r="KNX31" s="597"/>
      <c r="KNY31" s="1370"/>
      <c r="KNZ31" s="582"/>
      <c r="KOA31" s="583"/>
      <c r="KOB31" s="1375"/>
      <c r="KOC31" s="583"/>
      <c r="KOD31" s="1375"/>
      <c r="KOE31" s="583"/>
      <c r="KOF31" s="1375"/>
      <c r="KOG31" s="583"/>
      <c r="KOH31" s="1375"/>
      <c r="KOI31" s="583"/>
      <c r="KOJ31" s="1375"/>
      <c r="KOK31" s="583"/>
      <c r="KOL31" s="1375"/>
      <c r="KOM31" s="583"/>
      <c r="KON31" s="1375"/>
      <c r="KOO31" s="596"/>
      <c r="KOP31" s="596"/>
      <c r="KOQ31" s="959"/>
      <c r="KOR31" s="597"/>
      <c r="KOS31" s="1370"/>
      <c r="KOT31" s="582"/>
      <c r="KOU31" s="583"/>
      <c r="KOV31" s="1375"/>
      <c r="KOW31" s="583"/>
      <c r="KOX31" s="1375"/>
      <c r="KOY31" s="583"/>
      <c r="KOZ31" s="1375"/>
      <c r="KPA31" s="583"/>
      <c r="KPB31" s="1375"/>
      <c r="KPC31" s="583"/>
      <c r="KPD31" s="1375"/>
      <c r="KPE31" s="583"/>
      <c r="KPF31" s="1375"/>
      <c r="KPG31" s="583"/>
      <c r="KPH31" s="1375"/>
      <c r="KPI31" s="596"/>
      <c r="KPJ31" s="596"/>
      <c r="KPK31" s="959"/>
      <c r="KPL31" s="597"/>
      <c r="KPM31" s="1370"/>
      <c r="KPN31" s="582"/>
      <c r="KPO31" s="583"/>
      <c r="KPP31" s="1375"/>
      <c r="KPQ31" s="583"/>
      <c r="KPR31" s="1375"/>
      <c r="KPS31" s="583"/>
      <c r="KPT31" s="1375"/>
      <c r="KPU31" s="583"/>
      <c r="KPV31" s="1375"/>
      <c r="KPW31" s="583"/>
      <c r="KPX31" s="1375"/>
      <c r="KPY31" s="583"/>
      <c r="KPZ31" s="1375"/>
      <c r="KQA31" s="583"/>
      <c r="KQB31" s="1375"/>
      <c r="KQC31" s="596"/>
      <c r="KQD31" s="596"/>
      <c r="KQE31" s="959"/>
      <c r="KQF31" s="597"/>
      <c r="KQG31" s="1370"/>
      <c r="KQH31" s="582"/>
      <c r="KQI31" s="583"/>
      <c r="KQJ31" s="1375"/>
      <c r="KQK31" s="583"/>
      <c r="KQL31" s="1375"/>
      <c r="KQM31" s="583"/>
      <c r="KQN31" s="1375"/>
      <c r="KQO31" s="583"/>
      <c r="KQP31" s="1375"/>
      <c r="KQQ31" s="583"/>
      <c r="KQR31" s="1375"/>
      <c r="KQS31" s="583"/>
      <c r="KQT31" s="1375"/>
      <c r="KQU31" s="583"/>
      <c r="KQV31" s="1375"/>
      <c r="KQW31" s="596"/>
      <c r="KQX31" s="596"/>
      <c r="KQY31" s="959"/>
      <c r="KQZ31" s="597"/>
      <c r="KRA31" s="1370"/>
      <c r="KRB31" s="582"/>
      <c r="KRC31" s="583"/>
      <c r="KRD31" s="1375"/>
      <c r="KRE31" s="583"/>
      <c r="KRF31" s="1375"/>
      <c r="KRG31" s="583"/>
      <c r="KRH31" s="1375"/>
      <c r="KRI31" s="583"/>
      <c r="KRJ31" s="1375"/>
      <c r="KRK31" s="583"/>
      <c r="KRL31" s="1375"/>
      <c r="KRM31" s="583"/>
      <c r="KRN31" s="1375"/>
      <c r="KRO31" s="583"/>
      <c r="KRP31" s="1375"/>
      <c r="KRQ31" s="596"/>
      <c r="KRR31" s="596"/>
      <c r="KRS31" s="959"/>
      <c r="KRT31" s="597"/>
      <c r="KRU31" s="1370"/>
      <c r="KRV31" s="582"/>
      <c r="KRW31" s="583"/>
      <c r="KRX31" s="1375"/>
      <c r="KRY31" s="583"/>
      <c r="KRZ31" s="1375"/>
      <c r="KSA31" s="583"/>
      <c r="KSB31" s="1375"/>
      <c r="KSC31" s="583"/>
      <c r="KSD31" s="1375"/>
      <c r="KSE31" s="583"/>
      <c r="KSF31" s="1375"/>
      <c r="KSG31" s="583"/>
      <c r="KSH31" s="1375"/>
      <c r="KSI31" s="583"/>
      <c r="KSJ31" s="1375"/>
      <c r="KSK31" s="596"/>
      <c r="KSL31" s="596"/>
      <c r="KSM31" s="959"/>
      <c r="KSN31" s="597"/>
      <c r="KSO31" s="1370"/>
      <c r="KSP31" s="582"/>
      <c r="KSQ31" s="583"/>
      <c r="KSR31" s="1375"/>
      <c r="KSS31" s="583"/>
      <c r="KST31" s="1375"/>
      <c r="KSU31" s="583"/>
      <c r="KSV31" s="1375"/>
      <c r="KSW31" s="583"/>
      <c r="KSX31" s="1375"/>
      <c r="KSY31" s="583"/>
      <c r="KSZ31" s="1375"/>
      <c r="KTA31" s="583"/>
      <c r="KTB31" s="1375"/>
      <c r="KTC31" s="583"/>
      <c r="KTD31" s="1375"/>
      <c r="KTE31" s="596"/>
      <c r="KTF31" s="596"/>
      <c r="KTG31" s="959"/>
      <c r="KTH31" s="597"/>
      <c r="KTI31" s="1370"/>
      <c r="KTJ31" s="582"/>
      <c r="KTK31" s="583"/>
      <c r="KTL31" s="1375"/>
      <c r="KTM31" s="583"/>
      <c r="KTN31" s="1375"/>
      <c r="KTO31" s="583"/>
      <c r="KTP31" s="1375"/>
      <c r="KTQ31" s="583"/>
      <c r="KTR31" s="1375"/>
      <c r="KTS31" s="583"/>
      <c r="KTT31" s="1375"/>
      <c r="KTU31" s="583"/>
      <c r="KTV31" s="1375"/>
      <c r="KTW31" s="583"/>
      <c r="KTX31" s="1375"/>
      <c r="KTY31" s="596"/>
      <c r="KTZ31" s="596"/>
      <c r="KUA31" s="959"/>
      <c r="KUB31" s="597"/>
      <c r="KUC31" s="1370"/>
      <c r="KUD31" s="582"/>
      <c r="KUE31" s="583"/>
      <c r="KUF31" s="1375"/>
      <c r="KUG31" s="583"/>
      <c r="KUH31" s="1375"/>
      <c r="KUI31" s="583"/>
      <c r="KUJ31" s="1375"/>
      <c r="KUK31" s="583"/>
      <c r="KUL31" s="1375"/>
      <c r="KUM31" s="583"/>
      <c r="KUN31" s="1375"/>
      <c r="KUO31" s="583"/>
      <c r="KUP31" s="1375"/>
      <c r="KUQ31" s="583"/>
      <c r="KUR31" s="1375"/>
      <c r="KUS31" s="596"/>
      <c r="KUT31" s="596"/>
      <c r="KUU31" s="959"/>
      <c r="KUV31" s="597"/>
      <c r="KUW31" s="1370"/>
      <c r="KUX31" s="582"/>
      <c r="KUY31" s="583"/>
      <c r="KUZ31" s="1375"/>
      <c r="KVA31" s="583"/>
      <c r="KVB31" s="1375"/>
      <c r="KVC31" s="583"/>
      <c r="KVD31" s="1375"/>
      <c r="KVE31" s="583"/>
      <c r="KVF31" s="1375"/>
      <c r="KVG31" s="583"/>
      <c r="KVH31" s="1375"/>
      <c r="KVI31" s="583"/>
      <c r="KVJ31" s="1375"/>
      <c r="KVK31" s="583"/>
      <c r="KVL31" s="1375"/>
      <c r="KVM31" s="596"/>
      <c r="KVN31" s="596"/>
      <c r="KVO31" s="959"/>
      <c r="KVP31" s="597"/>
      <c r="KVQ31" s="1370"/>
      <c r="KVR31" s="582"/>
      <c r="KVS31" s="583"/>
      <c r="KVT31" s="1375"/>
      <c r="KVU31" s="583"/>
      <c r="KVV31" s="1375"/>
      <c r="KVW31" s="583"/>
      <c r="KVX31" s="1375"/>
      <c r="KVY31" s="583"/>
      <c r="KVZ31" s="1375"/>
      <c r="KWA31" s="583"/>
      <c r="KWB31" s="1375"/>
      <c r="KWC31" s="583"/>
      <c r="KWD31" s="1375"/>
      <c r="KWE31" s="583"/>
      <c r="KWF31" s="1375"/>
      <c r="KWG31" s="596"/>
      <c r="KWH31" s="596"/>
      <c r="KWI31" s="959"/>
      <c r="KWJ31" s="597"/>
      <c r="KWK31" s="1370"/>
      <c r="KWL31" s="582"/>
      <c r="KWM31" s="583"/>
      <c r="KWN31" s="1375"/>
      <c r="KWO31" s="583"/>
      <c r="KWP31" s="1375"/>
      <c r="KWQ31" s="583"/>
      <c r="KWR31" s="1375"/>
      <c r="KWS31" s="583"/>
      <c r="KWT31" s="1375"/>
      <c r="KWU31" s="583"/>
      <c r="KWV31" s="1375"/>
      <c r="KWW31" s="583"/>
      <c r="KWX31" s="1375"/>
      <c r="KWY31" s="583"/>
      <c r="KWZ31" s="1375"/>
      <c r="KXA31" s="596"/>
      <c r="KXB31" s="596"/>
      <c r="KXC31" s="959"/>
      <c r="KXD31" s="597"/>
      <c r="KXE31" s="1370"/>
      <c r="KXF31" s="582"/>
      <c r="KXG31" s="583"/>
      <c r="KXH31" s="1375"/>
      <c r="KXI31" s="583"/>
      <c r="KXJ31" s="1375"/>
      <c r="KXK31" s="583"/>
      <c r="KXL31" s="1375"/>
      <c r="KXM31" s="583"/>
      <c r="KXN31" s="1375"/>
      <c r="KXO31" s="583"/>
      <c r="KXP31" s="1375"/>
      <c r="KXQ31" s="583"/>
      <c r="KXR31" s="1375"/>
      <c r="KXS31" s="583"/>
      <c r="KXT31" s="1375"/>
      <c r="KXU31" s="596"/>
      <c r="KXV31" s="596"/>
      <c r="KXW31" s="959"/>
      <c r="KXX31" s="597"/>
      <c r="KXY31" s="1370"/>
      <c r="KXZ31" s="582"/>
      <c r="KYA31" s="583"/>
      <c r="KYB31" s="1375"/>
      <c r="KYC31" s="583"/>
      <c r="KYD31" s="1375"/>
      <c r="KYE31" s="583"/>
      <c r="KYF31" s="1375"/>
      <c r="KYG31" s="583"/>
      <c r="KYH31" s="1375"/>
      <c r="KYI31" s="583"/>
      <c r="KYJ31" s="1375"/>
      <c r="KYK31" s="583"/>
      <c r="KYL31" s="1375"/>
      <c r="KYM31" s="583"/>
      <c r="KYN31" s="1375"/>
      <c r="KYO31" s="596"/>
      <c r="KYP31" s="596"/>
      <c r="KYQ31" s="959"/>
      <c r="KYR31" s="597"/>
      <c r="KYS31" s="1370"/>
      <c r="KYT31" s="582"/>
      <c r="KYU31" s="583"/>
      <c r="KYV31" s="1375"/>
      <c r="KYW31" s="583"/>
      <c r="KYX31" s="1375"/>
      <c r="KYY31" s="583"/>
      <c r="KYZ31" s="1375"/>
      <c r="KZA31" s="583"/>
      <c r="KZB31" s="1375"/>
      <c r="KZC31" s="583"/>
      <c r="KZD31" s="1375"/>
      <c r="KZE31" s="583"/>
      <c r="KZF31" s="1375"/>
      <c r="KZG31" s="583"/>
      <c r="KZH31" s="1375"/>
      <c r="KZI31" s="596"/>
      <c r="KZJ31" s="596"/>
      <c r="KZK31" s="959"/>
      <c r="KZL31" s="597"/>
      <c r="KZM31" s="1370"/>
      <c r="KZN31" s="582"/>
      <c r="KZO31" s="583"/>
      <c r="KZP31" s="1375"/>
      <c r="KZQ31" s="583"/>
      <c r="KZR31" s="1375"/>
      <c r="KZS31" s="583"/>
      <c r="KZT31" s="1375"/>
      <c r="KZU31" s="583"/>
      <c r="KZV31" s="1375"/>
      <c r="KZW31" s="583"/>
      <c r="KZX31" s="1375"/>
      <c r="KZY31" s="583"/>
      <c r="KZZ31" s="1375"/>
      <c r="LAA31" s="583"/>
      <c r="LAB31" s="1375"/>
      <c r="LAC31" s="596"/>
      <c r="LAD31" s="596"/>
      <c r="LAE31" s="959"/>
      <c r="LAF31" s="597"/>
      <c r="LAG31" s="1370"/>
      <c r="LAH31" s="582"/>
      <c r="LAI31" s="583"/>
      <c r="LAJ31" s="1375"/>
      <c r="LAK31" s="583"/>
      <c r="LAL31" s="1375"/>
      <c r="LAM31" s="583"/>
      <c r="LAN31" s="1375"/>
      <c r="LAO31" s="583"/>
      <c r="LAP31" s="1375"/>
      <c r="LAQ31" s="583"/>
      <c r="LAR31" s="1375"/>
      <c r="LAS31" s="583"/>
      <c r="LAT31" s="1375"/>
      <c r="LAU31" s="583"/>
      <c r="LAV31" s="1375"/>
      <c r="LAW31" s="596"/>
      <c r="LAX31" s="596"/>
      <c r="LAY31" s="959"/>
      <c r="LAZ31" s="597"/>
      <c r="LBA31" s="1370"/>
      <c r="LBB31" s="582"/>
      <c r="LBC31" s="583"/>
      <c r="LBD31" s="1375"/>
      <c r="LBE31" s="583"/>
      <c r="LBF31" s="1375"/>
      <c r="LBG31" s="583"/>
      <c r="LBH31" s="1375"/>
      <c r="LBI31" s="583"/>
      <c r="LBJ31" s="1375"/>
      <c r="LBK31" s="583"/>
      <c r="LBL31" s="1375"/>
      <c r="LBM31" s="583"/>
      <c r="LBN31" s="1375"/>
      <c r="LBO31" s="583"/>
      <c r="LBP31" s="1375"/>
      <c r="LBQ31" s="596"/>
      <c r="LBR31" s="596"/>
      <c r="LBS31" s="959"/>
      <c r="LBT31" s="597"/>
      <c r="LBU31" s="1370"/>
      <c r="LBV31" s="582"/>
      <c r="LBW31" s="583"/>
      <c r="LBX31" s="1375"/>
      <c r="LBY31" s="583"/>
      <c r="LBZ31" s="1375"/>
      <c r="LCA31" s="583"/>
      <c r="LCB31" s="1375"/>
      <c r="LCC31" s="583"/>
      <c r="LCD31" s="1375"/>
      <c r="LCE31" s="583"/>
      <c r="LCF31" s="1375"/>
      <c r="LCG31" s="583"/>
      <c r="LCH31" s="1375"/>
      <c r="LCI31" s="583"/>
      <c r="LCJ31" s="1375"/>
      <c r="LCK31" s="596"/>
      <c r="LCL31" s="596"/>
      <c r="LCM31" s="959"/>
      <c r="LCN31" s="597"/>
      <c r="LCO31" s="1370"/>
      <c r="LCP31" s="582"/>
      <c r="LCQ31" s="583"/>
      <c r="LCR31" s="1375"/>
      <c r="LCS31" s="583"/>
      <c r="LCT31" s="1375"/>
      <c r="LCU31" s="583"/>
      <c r="LCV31" s="1375"/>
      <c r="LCW31" s="583"/>
      <c r="LCX31" s="1375"/>
      <c r="LCY31" s="583"/>
      <c r="LCZ31" s="1375"/>
      <c r="LDA31" s="583"/>
      <c r="LDB31" s="1375"/>
      <c r="LDC31" s="583"/>
      <c r="LDD31" s="1375"/>
      <c r="LDE31" s="596"/>
      <c r="LDF31" s="596"/>
      <c r="LDG31" s="959"/>
      <c r="LDH31" s="597"/>
      <c r="LDI31" s="1370"/>
      <c r="LDJ31" s="582"/>
      <c r="LDK31" s="583"/>
      <c r="LDL31" s="1375"/>
      <c r="LDM31" s="583"/>
      <c r="LDN31" s="1375"/>
      <c r="LDO31" s="583"/>
      <c r="LDP31" s="1375"/>
      <c r="LDQ31" s="583"/>
      <c r="LDR31" s="1375"/>
      <c r="LDS31" s="583"/>
      <c r="LDT31" s="1375"/>
      <c r="LDU31" s="583"/>
      <c r="LDV31" s="1375"/>
      <c r="LDW31" s="583"/>
      <c r="LDX31" s="1375"/>
      <c r="LDY31" s="596"/>
      <c r="LDZ31" s="596"/>
      <c r="LEA31" s="959"/>
      <c r="LEB31" s="597"/>
      <c r="LEC31" s="1370"/>
      <c r="LED31" s="582"/>
      <c r="LEE31" s="583"/>
      <c r="LEF31" s="1375"/>
      <c r="LEG31" s="583"/>
      <c r="LEH31" s="1375"/>
      <c r="LEI31" s="583"/>
      <c r="LEJ31" s="1375"/>
      <c r="LEK31" s="583"/>
      <c r="LEL31" s="1375"/>
      <c r="LEM31" s="583"/>
      <c r="LEN31" s="1375"/>
      <c r="LEO31" s="583"/>
      <c r="LEP31" s="1375"/>
      <c r="LEQ31" s="583"/>
      <c r="LER31" s="1375"/>
      <c r="LES31" s="596"/>
      <c r="LET31" s="596"/>
      <c r="LEU31" s="959"/>
      <c r="LEV31" s="597"/>
      <c r="LEW31" s="1370"/>
      <c r="LEX31" s="582"/>
      <c r="LEY31" s="583"/>
      <c r="LEZ31" s="1375"/>
      <c r="LFA31" s="583"/>
      <c r="LFB31" s="1375"/>
      <c r="LFC31" s="583"/>
      <c r="LFD31" s="1375"/>
      <c r="LFE31" s="583"/>
      <c r="LFF31" s="1375"/>
      <c r="LFG31" s="583"/>
      <c r="LFH31" s="1375"/>
      <c r="LFI31" s="583"/>
      <c r="LFJ31" s="1375"/>
      <c r="LFK31" s="583"/>
      <c r="LFL31" s="1375"/>
      <c r="LFM31" s="596"/>
      <c r="LFN31" s="596"/>
      <c r="LFO31" s="959"/>
      <c r="LFP31" s="597"/>
      <c r="LFQ31" s="1370"/>
      <c r="LFR31" s="582"/>
      <c r="LFS31" s="583"/>
      <c r="LFT31" s="1375"/>
      <c r="LFU31" s="583"/>
      <c r="LFV31" s="1375"/>
      <c r="LFW31" s="583"/>
      <c r="LFX31" s="1375"/>
      <c r="LFY31" s="583"/>
      <c r="LFZ31" s="1375"/>
      <c r="LGA31" s="583"/>
      <c r="LGB31" s="1375"/>
      <c r="LGC31" s="583"/>
      <c r="LGD31" s="1375"/>
      <c r="LGE31" s="583"/>
      <c r="LGF31" s="1375"/>
      <c r="LGG31" s="596"/>
      <c r="LGH31" s="596"/>
      <c r="LGI31" s="959"/>
      <c r="LGJ31" s="597"/>
      <c r="LGK31" s="1370"/>
      <c r="LGL31" s="582"/>
      <c r="LGM31" s="583"/>
      <c r="LGN31" s="1375"/>
      <c r="LGO31" s="583"/>
      <c r="LGP31" s="1375"/>
      <c r="LGQ31" s="583"/>
      <c r="LGR31" s="1375"/>
      <c r="LGS31" s="583"/>
      <c r="LGT31" s="1375"/>
      <c r="LGU31" s="583"/>
      <c r="LGV31" s="1375"/>
      <c r="LGW31" s="583"/>
      <c r="LGX31" s="1375"/>
      <c r="LGY31" s="583"/>
      <c r="LGZ31" s="1375"/>
      <c r="LHA31" s="596"/>
      <c r="LHB31" s="596"/>
      <c r="LHC31" s="959"/>
      <c r="LHD31" s="597"/>
      <c r="LHE31" s="1370"/>
      <c r="LHF31" s="582"/>
      <c r="LHG31" s="583"/>
      <c r="LHH31" s="1375"/>
      <c r="LHI31" s="583"/>
      <c r="LHJ31" s="1375"/>
      <c r="LHK31" s="583"/>
      <c r="LHL31" s="1375"/>
      <c r="LHM31" s="583"/>
      <c r="LHN31" s="1375"/>
      <c r="LHO31" s="583"/>
      <c r="LHP31" s="1375"/>
      <c r="LHQ31" s="583"/>
      <c r="LHR31" s="1375"/>
      <c r="LHS31" s="583"/>
      <c r="LHT31" s="1375"/>
      <c r="LHU31" s="596"/>
      <c r="LHV31" s="596"/>
      <c r="LHW31" s="959"/>
      <c r="LHX31" s="597"/>
      <c r="LHY31" s="1370"/>
      <c r="LHZ31" s="582"/>
      <c r="LIA31" s="583"/>
      <c r="LIB31" s="1375"/>
      <c r="LIC31" s="583"/>
      <c r="LID31" s="1375"/>
      <c r="LIE31" s="583"/>
      <c r="LIF31" s="1375"/>
      <c r="LIG31" s="583"/>
      <c r="LIH31" s="1375"/>
      <c r="LII31" s="583"/>
      <c r="LIJ31" s="1375"/>
      <c r="LIK31" s="583"/>
      <c r="LIL31" s="1375"/>
      <c r="LIM31" s="583"/>
      <c r="LIN31" s="1375"/>
      <c r="LIO31" s="596"/>
      <c r="LIP31" s="596"/>
      <c r="LIQ31" s="959"/>
      <c r="LIR31" s="597"/>
      <c r="LIS31" s="1370"/>
      <c r="LIT31" s="582"/>
      <c r="LIU31" s="583"/>
      <c r="LIV31" s="1375"/>
      <c r="LIW31" s="583"/>
      <c r="LIX31" s="1375"/>
      <c r="LIY31" s="583"/>
      <c r="LIZ31" s="1375"/>
      <c r="LJA31" s="583"/>
      <c r="LJB31" s="1375"/>
      <c r="LJC31" s="583"/>
      <c r="LJD31" s="1375"/>
      <c r="LJE31" s="583"/>
      <c r="LJF31" s="1375"/>
      <c r="LJG31" s="583"/>
      <c r="LJH31" s="1375"/>
      <c r="LJI31" s="596"/>
      <c r="LJJ31" s="596"/>
      <c r="LJK31" s="959"/>
      <c r="LJL31" s="597"/>
      <c r="LJM31" s="1370"/>
      <c r="LJN31" s="582"/>
      <c r="LJO31" s="583"/>
      <c r="LJP31" s="1375"/>
      <c r="LJQ31" s="583"/>
      <c r="LJR31" s="1375"/>
      <c r="LJS31" s="583"/>
      <c r="LJT31" s="1375"/>
      <c r="LJU31" s="583"/>
      <c r="LJV31" s="1375"/>
      <c r="LJW31" s="583"/>
      <c r="LJX31" s="1375"/>
      <c r="LJY31" s="583"/>
      <c r="LJZ31" s="1375"/>
      <c r="LKA31" s="583"/>
      <c r="LKB31" s="1375"/>
      <c r="LKC31" s="596"/>
      <c r="LKD31" s="596"/>
      <c r="LKE31" s="959"/>
      <c r="LKF31" s="597"/>
      <c r="LKG31" s="1370"/>
      <c r="LKH31" s="582"/>
      <c r="LKI31" s="583"/>
      <c r="LKJ31" s="1375"/>
      <c r="LKK31" s="583"/>
      <c r="LKL31" s="1375"/>
      <c r="LKM31" s="583"/>
      <c r="LKN31" s="1375"/>
      <c r="LKO31" s="583"/>
      <c r="LKP31" s="1375"/>
      <c r="LKQ31" s="583"/>
      <c r="LKR31" s="1375"/>
      <c r="LKS31" s="583"/>
      <c r="LKT31" s="1375"/>
      <c r="LKU31" s="583"/>
      <c r="LKV31" s="1375"/>
      <c r="LKW31" s="596"/>
      <c r="LKX31" s="596"/>
      <c r="LKY31" s="959"/>
      <c r="LKZ31" s="597"/>
      <c r="LLA31" s="1370"/>
      <c r="LLB31" s="582"/>
      <c r="LLC31" s="583"/>
      <c r="LLD31" s="1375"/>
      <c r="LLE31" s="583"/>
      <c r="LLF31" s="1375"/>
      <c r="LLG31" s="583"/>
      <c r="LLH31" s="1375"/>
      <c r="LLI31" s="583"/>
      <c r="LLJ31" s="1375"/>
      <c r="LLK31" s="583"/>
      <c r="LLL31" s="1375"/>
      <c r="LLM31" s="583"/>
      <c r="LLN31" s="1375"/>
      <c r="LLO31" s="583"/>
      <c r="LLP31" s="1375"/>
      <c r="LLQ31" s="596"/>
      <c r="LLR31" s="596"/>
      <c r="LLS31" s="959"/>
      <c r="LLT31" s="597"/>
      <c r="LLU31" s="1370"/>
      <c r="LLV31" s="582"/>
      <c r="LLW31" s="583"/>
      <c r="LLX31" s="1375"/>
      <c r="LLY31" s="583"/>
      <c r="LLZ31" s="1375"/>
      <c r="LMA31" s="583"/>
      <c r="LMB31" s="1375"/>
      <c r="LMC31" s="583"/>
      <c r="LMD31" s="1375"/>
      <c r="LME31" s="583"/>
      <c r="LMF31" s="1375"/>
      <c r="LMG31" s="583"/>
      <c r="LMH31" s="1375"/>
      <c r="LMI31" s="583"/>
      <c r="LMJ31" s="1375"/>
      <c r="LMK31" s="596"/>
      <c r="LML31" s="596"/>
      <c r="LMM31" s="959"/>
      <c r="LMN31" s="597"/>
      <c r="LMO31" s="1370"/>
      <c r="LMP31" s="582"/>
      <c r="LMQ31" s="583"/>
      <c r="LMR31" s="1375"/>
      <c r="LMS31" s="583"/>
      <c r="LMT31" s="1375"/>
      <c r="LMU31" s="583"/>
      <c r="LMV31" s="1375"/>
      <c r="LMW31" s="583"/>
      <c r="LMX31" s="1375"/>
      <c r="LMY31" s="583"/>
      <c r="LMZ31" s="1375"/>
      <c r="LNA31" s="583"/>
      <c r="LNB31" s="1375"/>
      <c r="LNC31" s="583"/>
      <c r="LND31" s="1375"/>
      <c r="LNE31" s="596"/>
      <c r="LNF31" s="596"/>
      <c r="LNG31" s="959"/>
      <c r="LNH31" s="597"/>
      <c r="LNI31" s="1370"/>
      <c r="LNJ31" s="582"/>
      <c r="LNK31" s="583"/>
      <c r="LNL31" s="1375"/>
      <c r="LNM31" s="583"/>
      <c r="LNN31" s="1375"/>
      <c r="LNO31" s="583"/>
      <c r="LNP31" s="1375"/>
      <c r="LNQ31" s="583"/>
      <c r="LNR31" s="1375"/>
      <c r="LNS31" s="583"/>
      <c r="LNT31" s="1375"/>
      <c r="LNU31" s="583"/>
      <c r="LNV31" s="1375"/>
      <c r="LNW31" s="583"/>
      <c r="LNX31" s="1375"/>
      <c r="LNY31" s="596"/>
      <c r="LNZ31" s="596"/>
      <c r="LOA31" s="959"/>
      <c r="LOB31" s="597"/>
      <c r="LOC31" s="1370"/>
      <c r="LOD31" s="582"/>
      <c r="LOE31" s="583"/>
      <c r="LOF31" s="1375"/>
      <c r="LOG31" s="583"/>
      <c r="LOH31" s="1375"/>
      <c r="LOI31" s="583"/>
      <c r="LOJ31" s="1375"/>
      <c r="LOK31" s="583"/>
      <c r="LOL31" s="1375"/>
      <c r="LOM31" s="583"/>
      <c r="LON31" s="1375"/>
      <c r="LOO31" s="583"/>
      <c r="LOP31" s="1375"/>
      <c r="LOQ31" s="583"/>
      <c r="LOR31" s="1375"/>
      <c r="LOS31" s="596"/>
      <c r="LOT31" s="596"/>
      <c r="LOU31" s="959"/>
      <c r="LOV31" s="597"/>
      <c r="LOW31" s="1370"/>
      <c r="LOX31" s="582"/>
      <c r="LOY31" s="583"/>
      <c r="LOZ31" s="1375"/>
      <c r="LPA31" s="583"/>
      <c r="LPB31" s="1375"/>
      <c r="LPC31" s="583"/>
      <c r="LPD31" s="1375"/>
      <c r="LPE31" s="583"/>
      <c r="LPF31" s="1375"/>
      <c r="LPG31" s="583"/>
      <c r="LPH31" s="1375"/>
      <c r="LPI31" s="583"/>
      <c r="LPJ31" s="1375"/>
      <c r="LPK31" s="583"/>
      <c r="LPL31" s="1375"/>
      <c r="LPM31" s="596"/>
      <c r="LPN31" s="596"/>
      <c r="LPO31" s="959"/>
      <c r="LPP31" s="597"/>
      <c r="LPQ31" s="1370"/>
      <c r="LPR31" s="582"/>
      <c r="LPS31" s="583"/>
      <c r="LPT31" s="1375"/>
      <c r="LPU31" s="583"/>
      <c r="LPV31" s="1375"/>
      <c r="LPW31" s="583"/>
      <c r="LPX31" s="1375"/>
      <c r="LPY31" s="583"/>
      <c r="LPZ31" s="1375"/>
      <c r="LQA31" s="583"/>
      <c r="LQB31" s="1375"/>
      <c r="LQC31" s="583"/>
      <c r="LQD31" s="1375"/>
      <c r="LQE31" s="583"/>
      <c r="LQF31" s="1375"/>
      <c r="LQG31" s="596"/>
      <c r="LQH31" s="596"/>
      <c r="LQI31" s="959"/>
      <c r="LQJ31" s="597"/>
      <c r="LQK31" s="1370"/>
      <c r="LQL31" s="582"/>
      <c r="LQM31" s="583"/>
      <c r="LQN31" s="1375"/>
      <c r="LQO31" s="583"/>
      <c r="LQP31" s="1375"/>
      <c r="LQQ31" s="583"/>
      <c r="LQR31" s="1375"/>
      <c r="LQS31" s="583"/>
      <c r="LQT31" s="1375"/>
      <c r="LQU31" s="583"/>
      <c r="LQV31" s="1375"/>
      <c r="LQW31" s="583"/>
      <c r="LQX31" s="1375"/>
      <c r="LQY31" s="583"/>
      <c r="LQZ31" s="1375"/>
      <c r="LRA31" s="596"/>
      <c r="LRB31" s="596"/>
      <c r="LRC31" s="959"/>
      <c r="LRD31" s="597"/>
      <c r="LRE31" s="1370"/>
      <c r="LRF31" s="582"/>
      <c r="LRG31" s="583"/>
      <c r="LRH31" s="1375"/>
      <c r="LRI31" s="583"/>
      <c r="LRJ31" s="1375"/>
      <c r="LRK31" s="583"/>
      <c r="LRL31" s="1375"/>
      <c r="LRM31" s="583"/>
      <c r="LRN31" s="1375"/>
      <c r="LRO31" s="583"/>
      <c r="LRP31" s="1375"/>
      <c r="LRQ31" s="583"/>
      <c r="LRR31" s="1375"/>
      <c r="LRS31" s="583"/>
      <c r="LRT31" s="1375"/>
      <c r="LRU31" s="596"/>
      <c r="LRV31" s="596"/>
      <c r="LRW31" s="959"/>
      <c r="LRX31" s="597"/>
      <c r="LRY31" s="1370"/>
      <c r="LRZ31" s="582"/>
      <c r="LSA31" s="583"/>
      <c r="LSB31" s="1375"/>
      <c r="LSC31" s="583"/>
      <c r="LSD31" s="1375"/>
      <c r="LSE31" s="583"/>
      <c r="LSF31" s="1375"/>
      <c r="LSG31" s="583"/>
      <c r="LSH31" s="1375"/>
      <c r="LSI31" s="583"/>
      <c r="LSJ31" s="1375"/>
      <c r="LSK31" s="583"/>
      <c r="LSL31" s="1375"/>
      <c r="LSM31" s="583"/>
      <c r="LSN31" s="1375"/>
      <c r="LSO31" s="596"/>
      <c r="LSP31" s="596"/>
      <c r="LSQ31" s="959"/>
      <c r="LSR31" s="597"/>
      <c r="LSS31" s="1370"/>
      <c r="LST31" s="582"/>
      <c r="LSU31" s="583"/>
      <c r="LSV31" s="1375"/>
      <c r="LSW31" s="583"/>
      <c r="LSX31" s="1375"/>
      <c r="LSY31" s="583"/>
      <c r="LSZ31" s="1375"/>
      <c r="LTA31" s="583"/>
      <c r="LTB31" s="1375"/>
      <c r="LTC31" s="583"/>
      <c r="LTD31" s="1375"/>
      <c r="LTE31" s="583"/>
      <c r="LTF31" s="1375"/>
      <c r="LTG31" s="583"/>
      <c r="LTH31" s="1375"/>
      <c r="LTI31" s="596"/>
      <c r="LTJ31" s="596"/>
      <c r="LTK31" s="959"/>
      <c r="LTL31" s="597"/>
      <c r="LTM31" s="1370"/>
      <c r="LTN31" s="582"/>
      <c r="LTO31" s="583"/>
      <c r="LTP31" s="1375"/>
      <c r="LTQ31" s="583"/>
      <c r="LTR31" s="1375"/>
      <c r="LTS31" s="583"/>
      <c r="LTT31" s="1375"/>
      <c r="LTU31" s="583"/>
      <c r="LTV31" s="1375"/>
      <c r="LTW31" s="583"/>
      <c r="LTX31" s="1375"/>
      <c r="LTY31" s="583"/>
      <c r="LTZ31" s="1375"/>
      <c r="LUA31" s="583"/>
      <c r="LUB31" s="1375"/>
      <c r="LUC31" s="596"/>
      <c r="LUD31" s="596"/>
      <c r="LUE31" s="959"/>
      <c r="LUF31" s="597"/>
      <c r="LUG31" s="1370"/>
      <c r="LUH31" s="582"/>
      <c r="LUI31" s="583"/>
      <c r="LUJ31" s="1375"/>
      <c r="LUK31" s="583"/>
      <c r="LUL31" s="1375"/>
      <c r="LUM31" s="583"/>
      <c r="LUN31" s="1375"/>
      <c r="LUO31" s="583"/>
      <c r="LUP31" s="1375"/>
      <c r="LUQ31" s="583"/>
      <c r="LUR31" s="1375"/>
      <c r="LUS31" s="583"/>
      <c r="LUT31" s="1375"/>
      <c r="LUU31" s="583"/>
      <c r="LUV31" s="1375"/>
      <c r="LUW31" s="596"/>
      <c r="LUX31" s="596"/>
      <c r="LUY31" s="959"/>
      <c r="LUZ31" s="597"/>
      <c r="LVA31" s="1370"/>
      <c r="LVB31" s="582"/>
      <c r="LVC31" s="583"/>
      <c r="LVD31" s="1375"/>
      <c r="LVE31" s="583"/>
      <c r="LVF31" s="1375"/>
      <c r="LVG31" s="583"/>
      <c r="LVH31" s="1375"/>
      <c r="LVI31" s="583"/>
      <c r="LVJ31" s="1375"/>
      <c r="LVK31" s="583"/>
      <c r="LVL31" s="1375"/>
      <c r="LVM31" s="583"/>
      <c r="LVN31" s="1375"/>
      <c r="LVO31" s="583"/>
      <c r="LVP31" s="1375"/>
      <c r="LVQ31" s="596"/>
      <c r="LVR31" s="596"/>
      <c r="LVS31" s="959"/>
      <c r="LVT31" s="597"/>
      <c r="LVU31" s="1370"/>
      <c r="LVV31" s="582"/>
      <c r="LVW31" s="583"/>
      <c r="LVX31" s="1375"/>
      <c r="LVY31" s="583"/>
      <c r="LVZ31" s="1375"/>
      <c r="LWA31" s="583"/>
      <c r="LWB31" s="1375"/>
      <c r="LWC31" s="583"/>
      <c r="LWD31" s="1375"/>
      <c r="LWE31" s="583"/>
      <c r="LWF31" s="1375"/>
      <c r="LWG31" s="583"/>
      <c r="LWH31" s="1375"/>
      <c r="LWI31" s="583"/>
      <c r="LWJ31" s="1375"/>
      <c r="LWK31" s="596"/>
      <c r="LWL31" s="596"/>
      <c r="LWM31" s="959"/>
      <c r="LWN31" s="597"/>
      <c r="LWO31" s="1370"/>
      <c r="LWP31" s="582"/>
      <c r="LWQ31" s="583"/>
      <c r="LWR31" s="1375"/>
      <c r="LWS31" s="583"/>
      <c r="LWT31" s="1375"/>
      <c r="LWU31" s="583"/>
      <c r="LWV31" s="1375"/>
      <c r="LWW31" s="583"/>
      <c r="LWX31" s="1375"/>
      <c r="LWY31" s="583"/>
      <c r="LWZ31" s="1375"/>
      <c r="LXA31" s="583"/>
      <c r="LXB31" s="1375"/>
      <c r="LXC31" s="583"/>
      <c r="LXD31" s="1375"/>
      <c r="LXE31" s="596"/>
      <c r="LXF31" s="596"/>
      <c r="LXG31" s="959"/>
      <c r="LXH31" s="597"/>
      <c r="LXI31" s="1370"/>
      <c r="LXJ31" s="582"/>
      <c r="LXK31" s="583"/>
      <c r="LXL31" s="1375"/>
      <c r="LXM31" s="583"/>
      <c r="LXN31" s="1375"/>
      <c r="LXO31" s="583"/>
      <c r="LXP31" s="1375"/>
      <c r="LXQ31" s="583"/>
      <c r="LXR31" s="1375"/>
      <c r="LXS31" s="583"/>
      <c r="LXT31" s="1375"/>
      <c r="LXU31" s="583"/>
      <c r="LXV31" s="1375"/>
      <c r="LXW31" s="583"/>
      <c r="LXX31" s="1375"/>
      <c r="LXY31" s="596"/>
      <c r="LXZ31" s="596"/>
      <c r="LYA31" s="959"/>
      <c r="LYB31" s="597"/>
      <c r="LYC31" s="1370"/>
      <c r="LYD31" s="582"/>
      <c r="LYE31" s="583"/>
      <c r="LYF31" s="1375"/>
      <c r="LYG31" s="583"/>
      <c r="LYH31" s="1375"/>
      <c r="LYI31" s="583"/>
      <c r="LYJ31" s="1375"/>
      <c r="LYK31" s="583"/>
      <c r="LYL31" s="1375"/>
      <c r="LYM31" s="583"/>
      <c r="LYN31" s="1375"/>
      <c r="LYO31" s="583"/>
      <c r="LYP31" s="1375"/>
      <c r="LYQ31" s="583"/>
      <c r="LYR31" s="1375"/>
      <c r="LYS31" s="596"/>
      <c r="LYT31" s="596"/>
      <c r="LYU31" s="959"/>
      <c r="LYV31" s="597"/>
      <c r="LYW31" s="1370"/>
      <c r="LYX31" s="582"/>
      <c r="LYY31" s="583"/>
      <c r="LYZ31" s="1375"/>
      <c r="LZA31" s="583"/>
      <c r="LZB31" s="1375"/>
      <c r="LZC31" s="583"/>
      <c r="LZD31" s="1375"/>
      <c r="LZE31" s="583"/>
      <c r="LZF31" s="1375"/>
      <c r="LZG31" s="583"/>
      <c r="LZH31" s="1375"/>
      <c r="LZI31" s="583"/>
      <c r="LZJ31" s="1375"/>
      <c r="LZK31" s="583"/>
      <c r="LZL31" s="1375"/>
      <c r="LZM31" s="596"/>
      <c r="LZN31" s="596"/>
      <c r="LZO31" s="959"/>
      <c r="LZP31" s="597"/>
      <c r="LZQ31" s="1370"/>
      <c r="LZR31" s="582"/>
      <c r="LZS31" s="583"/>
      <c r="LZT31" s="1375"/>
      <c r="LZU31" s="583"/>
      <c r="LZV31" s="1375"/>
      <c r="LZW31" s="583"/>
      <c r="LZX31" s="1375"/>
      <c r="LZY31" s="583"/>
      <c r="LZZ31" s="1375"/>
      <c r="MAA31" s="583"/>
      <c r="MAB31" s="1375"/>
      <c r="MAC31" s="583"/>
      <c r="MAD31" s="1375"/>
      <c r="MAE31" s="583"/>
      <c r="MAF31" s="1375"/>
      <c r="MAG31" s="596"/>
      <c r="MAH31" s="596"/>
      <c r="MAI31" s="959"/>
      <c r="MAJ31" s="597"/>
      <c r="MAK31" s="1370"/>
      <c r="MAL31" s="582"/>
      <c r="MAM31" s="583"/>
      <c r="MAN31" s="1375"/>
      <c r="MAO31" s="583"/>
      <c r="MAP31" s="1375"/>
      <c r="MAQ31" s="583"/>
      <c r="MAR31" s="1375"/>
      <c r="MAS31" s="583"/>
      <c r="MAT31" s="1375"/>
      <c r="MAU31" s="583"/>
      <c r="MAV31" s="1375"/>
      <c r="MAW31" s="583"/>
      <c r="MAX31" s="1375"/>
      <c r="MAY31" s="583"/>
      <c r="MAZ31" s="1375"/>
      <c r="MBA31" s="596"/>
      <c r="MBB31" s="596"/>
      <c r="MBC31" s="959"/>
      <c r="MBD31" s="597"/>
      <c r="MBE31" s="1370"/>
      <c r="MBF31" s="582"/>
      <c r="MBG31" s="583"/>
      <c r="MBH31" s="1375"/>
      <c r="MBI31" s="583"/>
      <c r="MBJ31" s="1375"/>
      <c r="MBK31" s="583"/>
      <c r="MBL31" s="1375"/>
      <c r="MBM31" s="583"/>
      <c r="MBN31" s="1375"/>
      <c r="MBO31" s="583"/>
      <c r="MBP31" s="1375"/>
      <c r="MBQ31" s="583"/>
      <c r="MBR31" s="1375"/>
      <c r="MBS31" s="583"/>
      <c r="MBT31" s="1375"/>
      <c r="MBU31" s="596"/>
      <c r="MBV31" s="596"/>
      <c r="MBW31" s="959"/>
      <c r="MBX31" s="597"/>
      <c r="MBY31" s="1370"/>
      <c r="MBZ31" s="582"/>
      <c r="MCA31" s="583"/>
      <c r="MCB31" s="1375"/>
      <c r="MCC31" s="583"/>
      <c r="MCD31" s="1375"/>
      <c r="MCE31" s="583"/>
      <c r="MCF31" s="1375"/>
      <c r="MCG31" s="583"/>
      <c r="MCH31" s="1375"/>
      <c r="MCI31" s="583"/>
      <c r="MCJ31" s="1375"/>
      <c r="MCK31" s="583"/>
      <c r="MCL31" s="1375"/>
      <c r="MCM31" s="583"/>
      <c r="MCN31" s="1375"/>
      <c r="MCO31" s="596"/>
      <c r="MCP31" s="596"/>
      <c r="MCQ31" s="959"/>
      <c r="MCR31" s="597"/>
      <c r="MCS31" s="1370"/>
      <c r="MCT31" s="582"/>
      <c r="MCU31" s="583"/>
      <c r="MCV31" s="1375"/>
      <c r="MCW31" s="583"/>
      <c r="MCX31" s="1375"/>
      <c r="MCY31" s="583"/>
      <c r="MCZ31" s="1375"/>
      <c r="MDA31" s="583"/>
      <c r="MDB31" s="1375"/>
      <c r="MDC31" s="583"/>
      <c r="MDD31" s="1375"/>
      <c r="MDE31" s="583"/>
      <c r="MDF31" s="1375"/>
      <c r="MDG31" s="583"/>
      <c r="MDH31" s="1375"/>
      <c r="MDI31" s="596"/>
      <c r="MDJ31" s="596"/>
      <c r="MDK31" s="959"/>
      <c r="MDL31" s="597"/>
      <c r="MDM31" s="1370"/>
      <c r="MDN31" s="582"/>
      <c r="MDO31" s="583"/>
      <c r="MDP31" s="1375"/>
      <c r="MDQ31" s="583"/>
      <c r="MDR31" s="1375"/>
      <c r="MDS31" s="583"/>
      <c r="MDT31" s="1375"/>
      <c r="MDU31" s="583"/>
      <c r="MDV31" s="1375"/>
      <c r="MDW31" s="583"/>
      <c r="MDX31" s="1375"/>
      <c r="MDY31" s="583"/>
      <c r="MDZ31" s="1375"/>
      <c r="MEA31" s="583"/>
      <c r="MEB31" s="1375"/>
      <c r="MEC31" s="596"/>
      <c r="MED31" s="596"/>
      <c r="MEE31" s="959"/>
      <c r="MEF31" s="597"/>
      <c r="MEG31" s="1370"/>
      <c r="MEH31" s="582"/>
      <c r="MEI31" s="583"/>
      <c r="MEJ31" s="1375"/>
      <c r="MEK31" s="583"/>
      <c r="MEL31" s="1375"/>
      <c r="MEM31" s="583"/>
      <c r="MEN31" s="1375"/>
      <c r="MEO31" s="583"/>
      <c r="MEP31" s="1375"/>
      <c r="MEQ31" s="583"/>
      <c r="MER31" s="1375"/>
      <c r="MES31" s="583"/>
      <c r="MET31" s="1375"/>
      <c r="MEU31" s="583"/>
      <c r="MEV31" s="1375"/>
      <c r="MEW31" s="596"/>
      <c r="MEX31" s="596"/>
      <c r="MEY31" s="959"/>
      <c r="MEZ31" s="597"/>
      <c r="MFA31" s="1370"/>
      <c r="MFB31" s="582"/>
      <c r="MFC31" s="583"/>
      <c r="MFD31" s="1375"/>
      <c r="MFE31" s="583"/>
      <c r="MFF31" s="1375"/>
      <c r="MFG31" s="583"/>
      <c r="MFH31" s="1375"/>
      <c r="MFI31" s="583"/>
      <c r="MFJ31" s="1375"/>
      <c r="MFK31" s="583"/>
      <c r="MFL31" s="1375"/>
      <c r="MFM31" s="583"/>
      <c r="MFN31" s="1375"/>
      <c r="MFO31" s="583"/>
      <c r="MFP31" s="1375"/>
      <c r="MFQ31" s="596"/>
      <c r="MFR31" s="596"/>
      <c r="MFS31" s="959"/>
      <c r="MFT31" s="597"/>
      <c r="MFU31" s="1370"/>
      <c r="MFV31" s="582"/>
      <c r="MFW31" s="583"/>
      <c r="MFX31" s="1375"/>
      <c r="MFY31" s="583"/>
      <c r="MFZ31" s="1375"/>
      <c r="MGA31" s="583"/>
      <c r="MGB31" s="1375"/>
      <c r="MGC31" s="583"/>
      <c r="MGD31" s="1375"/>
      <c r="MGE31" s="583"/>
      <c r="MGF31" s="1375"/>
      <c r="MGG31" s="583"/>
      <c r="MGH31" s="1375"/>
      <c r="MGI31" s="583"/>
      <c r="MGJ31" s="1375"/>
      <c r="MGK31" s="596"/>
      <c r="MGL31" s="596"/>
      <c r="MGM31" s="959"/>
      <c r="MGN31" s="597"/>
      <c r="MGO31" s="1370"/>
      <c r="MGP31" s="582"/>
      <c r="MGQ31" s="583"/>
      <c r="MGR31" s="1375"/>
      <c r="MGS31" s="583"/>
      <c r="MGT31" s="1375"/>
      <c r="MGU31" s="583"/>
      <c r="MGV31" s="1375"/>
      <c r="MGW31" s="583"/>
      <c r="MGX31" s="1375"/>
      <c r="MGY31" s="583"/>
      <c r="MGZ31" s="1375"/>
      <c r="MHA31" s="583"/>
      <c r="MHB31" s="1375"/>
      <c r="MHC31" s="583"/>
      <c r="MHD31" s="1375"/>
      <c r="MHE31" s="596"/>
      <c r="MHF31" s="596"/>
      <c r="MHG31" s="959"/>
      <c r="MHH31" s="597"/>
      <c r="MHI31" s="1370"/>
      <c r="MHJ31" s="582"/>
      <c r="MHK31" s="583"/>
      <c r="MHL31" s="1375"/>
      <c r="MHM31" s="583"/>
      <c r="MHN31" s="1375"/>
      <c r="MHO31" s="583"/>
      <c r="MHP31" s="1375"/>
      <c r="MHQ31" s="583"/>
      <c r="MHR31" s="1375"/>
      <c r="MHS31" s="583"/>
      <c r="MHT31" s="1375"/>
      <c r="MHU31" s="583"/>
      <c r="MHV31" s="1375"/>
      <c r="MHW31" s="583"/>
      <c r="MHX31" s="1375"/>
      <c r="MHY31" s="596"/>
      <c r="MHZ31" s="596"/>
      <c r="MIA31" s="959"/>
      <c r="MIB31" s="597"/>
      <c r="MIC31" s="1370"/>
      <c r="MID31" s="582"/>
      <c r="MIE31" s="583"/>
      <c r="MIF31" s="1375"/>
      <c r="MIG31" s="583"/>
      <c r="MIH31" s="1375"/>
      <c r="MII31" s="583"/>
      <c r="MIJ31" s="1375"/>
      <c r="MIK31" s="583"/>
      <c r="MIL31" s="1375"/>
      <c r="MIM31" s="583"/>
      <c r="MIN31" s="1375"/>
      <c r="MIO31" s="583"/>
      <c r="MIP31" s="1375"/>
      <c r="MIQ31" s="583"/>
      <c r="MIR31" s="1375"/>
      <c r="MIS31" s="596"/>
      <c r="MIT31" s="596"/>
      <c r="MIU31" s="959"/>
      <c r="MIV31" s="597"/>
      <c r="MIW31" s="1370"/>
      <c r="MIX31" s="582"/>
      <c r="MIY31" s="583"/>
      <c r="MIZ31" s="1375"/>
      <c r="MJA31" s="583"/>
      <c r="MJB31" s="1375"/>
      <c r="MJC31" s="583"/>
      <c r="MJD31" s="1375"/>
      <c r="MJE31" s="583"/>
      <c r="MJF31" s="1375"/>
      <c r="MJG31" s="583"/>
      <c r="MJH31" s="1375"/>
      <c r="MJI31" s="583"/>
      <c r="MJJ31" s="1375"/>
      <c r="MJK31" s="583"/>
      <c r="MJL31" s="1375"/>
      <c r="MJM31" s="596"/>
      <c r="MJN31" s="596"/>
      <c r="MJO31" s="959"/>
      <c r="MJP31" s="597"/>
      <c r="MJQ31" s="1370"/>
      <c r="MJR31" s="582"/>
      <c r="MJS31" s="583"/>
      <c r="MJT31" s="1375"/>
      <c r="MJU31" s="583"/>
      <c r="MJV31" s="1375"/>
      <c r="MJW31" s="583"/>
      <c r="MJX31" s="1375"/>
      <c r="MJY31" s="583"/>
      <c r="MJZ31" s="1375"/>
      <c r="MKA31" s="583"/>
      <c r="MKB31" s="1375"/>
      <c r="MKC31" s="583"/>
      <c r="MKD31" s="1375"/>
      <c r="MKE31" s="583"/>
      <c r="MKF31" s="1375"/>
      <c r="MKG31" s="596"/>
      <c r="MKH31" s="596"/>
      <c r="MKI31" s="959"/>
      <c r="MKJ31" s="597"/>
      <c r="MKK31" s="1370"/>
      <c r="MKL31" s="582"/>
      <c r="MKM31" s="583"/>
      <c r="MKN31" s="1375"/>
      <c r="MKO31" s="583"/>
      <c r="MKP31" s="1375"/>
      <c r="MKQ31" s="583"/>
      <c r="MKR31" s="1375"/>
      <c r="MKS31" s="583"/>
      <c r="MKT31" s="1375"/>
      <c r="MKU31" s="583"/>
      <c r="MKV31" s="1375"/>
      <c r="MKW31" s="583"/>
      <c r="MKX31" s="1375"/>
      <c r="MKY31" s="583"/>
      <c r="MKZ31" s="1375"/>
      <c r="MLA31" s="596"/>
      <c r="MLB31" s="596"/>
      <c r="MLC31" s="959"/>
      <c r="MLD31" s="597"/>
      <c r="MLE31" s="1370"/>
      <c r="MLF31" s="582"/>
      <c r="MLG31" s="583"/>
      <c r="MLH31" s="1375"/>
      <c r="MLI31" s="583"/>
      <c r="MLJ31" s="1375"/>
      <c r="MLK31" s="583"/>
      <c r="MLL31" s="1375"/>
      <c r="MLM31" s="583"/>
      <c r="MLN31" s="1375"/>
      <c r="MLO31" s="583"/>
      <c r="MLP31" s="1375"/>
      <c r="MLQ31" s="583"/>
      <c r="MLR31" s="1375"/>
      <c r="MLS31" s="583"/>
      <c r="MLT31" s="1375"/>
      <c r="MLU31" s="596"/>
      <c r="MLV31" s="596"/>
      <c r="MLW31" s="959"/>
      <c r="MLX31" s="597"/>
      <c r="MLY31" s="1370"/>
      <c r="MLZ31" s="582"/>
      <c r="MMA31" s="583"/>
      <c r="MMB31" s="1375"/>
      <c r="MMC31" s="583"/>
      <c r="MMD31" s="1375"/>
      <c r="MME31" s="583"/>
      <c r="MMF31" s="1375"/>
      <c r="MMG31" s="583"/>
      <c r="MMH31" s="1375"/>
      <c r="MMI31" s="583"/>
      <c r="MMJ31" s="1375"/>
      <c r="MMK31" s="583"/>
      <c r="MML31" s="1375"/>
      <c r="MMM31" s="583"/>
      <c r="MMN31" s="1375"/>
      <c r="MMO31" s="596"/>
      <c r="MMP31" s="596"/>
      <c r="MMQ31" s="959"/>
      <c r="MMR31" s="597"/>
      <c r="MMS31" s="1370"/>
      <c r="MMT31" s="582"/>
      <c r="MMU31" s="583"/>
      <c r="MMV31" s="1375"/>
      <c r="MMW31" s="583"/>
      <c r="MMX31" s="1375"/>
      <c r="MMY31" s="583"/>
      <c r="MMZ31" s="1375"/>
      <c r="MNA31" s="583"/>
      <c r="MNB31" s="1375"/>
      <c r="MNC31" s="583"/>
      <c r="MND31" s="1375"/>
      <c r="MNE31" s="583"/>
      <c r="MNF31" s="1375"/>
      <c r="MNG31" s="583"/>
      <c r="MNH31" s="1375"/>
      <c r="MNI31" s="596"/>
      <c r="MNJ31" s="596"/>
      <c r="MNK31" s="959"/>
      <c r="MNL31" s="597"/>
      <c r="MNM31" s="1370"/>
      <c r="MNN31" s="582"/>
      <c r="MNO31" s="583"/>
      <c r="MNP31" s="1375"/>
      <c r="MNQ31" s="583"/>
      <c r="MNR31" s="1375"/>
      <c r="MNS31" s="583"/>
      <c r="MNT31" s="1375"/>
      <c r="MNU31" s="583"/>
      <c r="MNV31" s="1375"/>
      <c r="MNW31" s="583"/>
      <c r="MNX31" s="1375"/>
      <c r="MNY31" s="583"/>
      <c r="MNZ31" s="1375"/>
      <c r="MOA31" s="583"/>
      <c r="MOB31" s="1375"/>
      <c r="MOC31" s="596"/>
      <c r="MOD31" s="596"/>
      <c r="MOE31" s="959"/>
      <c r="MOF31" s="597"/>
      <c r="MOG31" s="1370"/>
      <c r="MOH31" s="582"/>
      <c r="MOI31" s="583"/>
      <c r="MOJ31" s="1375"/>
      <c r="MOK31" s="583"/>
      <c r="MOL31" s="1375"/>
      <c r="MOM31" s="583"/>
      <c r="MON31" s="1375"/>
      <c r="MOO31" s="583"/>
      <c r="MOP31" s="1375"/>
      <c r="MOQ31" s="583"/>
      <c r="MOR31" s="1375"/>
      <c r="MOS31" s="583"/>
      <c r="MOT31" s="1375"/>
      <c r="MOU31" s="583"/>
      <c r="MOV31" s="1375"/>
      <c r="MOW31" s="596"/>
      <c r="MOX31" s="596"/>
      <c r="MOY31" s="959"/>
      <c r="MOZ31" s="597"/>
      <c r="MPA31" s="1370"/>
      <c r="MPB31" s="582"/>
      <c r="MPC31" s="583"/>
      <c r="MPD31" s="1375"/>
      <c r="MPE31" s="583"/>
      <c r="MPF31" s="1375"/>
      <c r="MPG31" s="583"/>
      <c r="MPH31" s="1375"/>
      <c r="MPI31" s="583"/>
      <c r="MPJ31" s="1375"/>
      <c r="MPK31" s="583"/>
      <c r="MPL31" s="1375"/>
      <c r="MPM31" s="583"/>
      <c r="MPN31" s="1375"/>
      <c r="MPO31" s="583"/>
      <c r="MPP31" s="1375"/>
      <c r="MPQ31" s="596"/>
      <c r="MPR31" s="596"/>
      <c r="MPS31" s="959"/>
      <c r="MPT31" s="597"/>
      <c r="MPU31" s="1370"/>
      <c r="MPV31" s="582"/>
      <c r="MPW31" s="583"/>
      <c r="MPX31" s="1375"/>
      <c r="MPY31" s="583"/>
      <c r="MPZ31" s="1375"/>
      <c r="MQA31" s="583"/>
      <c r="MQB31" s="1375"/>
      <c r="MQC31" s="583"/>
      <c r="MQD31" s="1375"/>
      <c r="MQE31" s="583"/>
      <c r="MQF31" s="1375"/>
      <c r="MQG31" s="583"/>
      <c r="MQH31" s="1375"/>
      <c r="MQI31" s="583"/>
      <c r="MQJ31" s="1375"/>
      <c r="MQK31" s="596"/>
      <c r="MQL31" s="596"/>
      <c r="MQM31" s="959"/>
      <c r="MQN31" s="597"/>
      <c r="MQO31" s="1370"/>
      <c r="MQP31" s="582"/>
      <c r="MQQ31" s="583"/>
      <c r="MQR31" s="1375"/>
      <c r="MQS31" s="583"/>
      <c r="MQT31" s="1375"/>
      <c r="MQU31" s="583"/>
      <c r="MQV31" s="1375"/>
      <c r="MQW31" s="583"/>
      <c r="MQX31" s="1375"/>
      <c r="MQY31" s="583"/>
      <c r="MQZ31" s="1375"/>
      <c r="MRA31" s="583"/>
      <c r="MRB31" s="1375"/>
      <c r="MRC31" s="583"/>
      <c r="MRD31" s="1375"/>
      <c r="MRE31" s="596"/>
      <c r="MRF31" s="596"/>
      <c r="MRG31" s="959"/>
      <c r="MRH31" s="597"/>
      <c r="MRI31" s="1370"/>
      <c r="MRJ31" s="582"/>
      <c r="MRK31" s="583"/>
      <c r="MRL31" s="1375"/>
      <c r="MRM31" s="583"/>
      <c r="MRN31" s="1375"/>
      <c r="MRO31" s="583"/>
      <c r="MRP31" s="1375"/>
      <c r="MRQ31" s="583"/>
      <c r="MRR31" s="1375"/>
      <c r="MRS31" s="583"/>
      <c r="MRT31" s="1375"/>
      <c r="MRU31" s="583"/>
      <c r="MRV31" s="1375"/>
      <c r="MRW31" s="583"/>
      <c r="MRX31" s="1375"/>
      <c r="MRY31" s="596"/>
      <c r="MRZ31" s="596"/>
      <c r="MSA31" s="959"/>
      <c r="MSB31" s="597"/>
      <c r="MSC31" s="1370"/>
      <c r="MSD31" s="582"/>
      <c r="MSE31" s="583"/>
      <c r="MSF31" s="1375"/>
      <c r="MSG31" s="583"/>
      <c r="MSH31" s="1375"/>
      <c r="MSI31" s="583"/>
      <c r="MSJ31" s="1375"/>
      <c r="MSK31" s="583"/>
      <c r="MSL31" s="1375"/>
      <c r="MSM31" s="583"/>
      <c r="MSN31" s="1375"/>
      <c r="MSO31" s="583"/>
      <c r="MSP31" s="1375"/>
      <c r="MSQ31" s="583"/>
      <c r="MSR31" s="1375"/>
      <c r="MSS31" s="596"/>
      <c r="MST31" s="596"/>
      <c r="MSU31" s="959"/>
      <c r="MSV31" s="597"/>
      <c r="MSW31" s="1370"/>
      <c r="MSX31" s="582"/>
      <c r="MSY31" s="583"/>
      <c r="MSZ31" s="1375"/>
      <c r="MTA31" s="583"/>
      <c r="MTB31" s="1375"/>
      <c r="MTC31" s="583"/>
      <c r="MTD31" s="1375"/>
      <c r="MTE31" s="583"/>
      <c r="MTF31" s="1375"/>
      <c r="MTG31" s="583"/>
      <c r="MTH31" s="1375"/>
      <c r="MTI31" s="583"/>
      <c r="MTJ31" s="1375"/>
      <c r="MTK31" s="583"/>
      <c r="MTL31" s="1375"/>
      <c r="MTM31" s="596"/>
      <c r="MTN31" s="596"/>
      <c r="MTO31" s="959"/>
      <c r="MTP31" s="597"/>
      <c r="MTQ31" s="1370"/>
      <c r="MTR31" s="582"/>
      <c r="MTS31" s="583"/>
      <c r="MTT31" s="1375"/>
      <c r="MTU31" s="583"/>
      <c r="MTV31" s="1375"/>
      <c r="MTW31" s="583"/>
      <c r="MTX31" s="1375"/>
      <c r="MTY31" s="583"/>
      <c r="MTZ31" s="1375"/>
      <c r="MUA31" s="583"/>
      <c r="MUB31" s="1375"/>
      <c r="MUC31" s="583"/>
      <c r="MUD31" s="1375"/>
      <c r="MUE31" s="583"/>
      <c r="MUF31" s="1375"/>
      <c r="MUG31" s="596"/>
      <c r="MUH31" s="596"/>
      <c r="MUI31" s="959"/>
      <c r="MUJ31" s="597"/>
      <c r="MUK31" s="1370"/>
      <c r="MUL31" s="582"/>
      <c r="MUM31" s="583"/>
      <c r="MUN31" s="1375"/>
      <c r="MUO31" s="583"/>
      <c r="MUP31" s="1375"/>
      <c r="MUQ31" s="583"/>
      <c r="MUR31" s="1375"/>
      <c r="MUS31" s="583"/>
      <c r="MUT31" s="1375"/>
      <c r="MUU31" s="583"/>
      <c r="MUV31" s="1375"/>
      <c r="MUW31" s="583"/>
      <c r="MUX31" s="1375"/>
      <c r="MUY31" s="583"/>
      <c r="MUZ31" s="1375"/>
      <c r="MVA31" s="596"/>
      <c r="MVB31" s="596"/>
      <c r="MVC31" s="959"/>
      <c r="MVD31" s="597"/>
      <c r="MVE31" s="1370"/>
      <c r="MVF31" s="582"/>
      <c r="MVG31" s="583"/>
      <c r="MVH31" s="1375"/>
      <c r="MVI31" s="583"/>
      <c r="MVJ31" s="1375"/>
      <c r="MVK31" s="583"/>
      <c r="MVL31" s="1375"/>
      <c r="MVM31" s="583"/>
      <c r="MVN31" s="1375"/>
      <c r="MVO31" s="583"/>
      <c r="MVP31" s="1375"/>
      <c r="MVQ31" s="583"/>
      <c r="MVR31" s="1375"/>
      <c r="MVS31" s="583"/>
      <c r="MVT31" s="1375"/>
      <c r="MVU31" s="596"/>
      <c r="MVV31" s="596"/>
      <c r="MVW31" s="959"/>
      <c r="MVX31" s="597"/>
      <c r="MVY31" s="1370"/>
      <c r="MVZ31" s="582"/>
      <c r="MWA31" s="583"/>
      <c r="MWB31" s="1375"/>
      <c r="MWC31" s="583"/>
      <c r="MWD31" s="1375"/>
      <c r="MWE31" s="583"/>
      <c r="MWF31" s="1375"/>
      <c r="MWG31" s="583"/>
      <c r="MWH31" s="1375"/>
      <c r="MWI31" s="583"/>
      <c r="MWJ31" s="1375"/>
      <c r="MWK31" s="583"/>
      <c r="MWL31" s="1375"/>
      <c r="MWM31" s="583"/>
      <c r="MWN31" s="1375"/>
      <c r="MWO31" s="596"/>
      <c r="MWP31" s="596"/>
      <c r="MWQ31" s="959"/>
      <c r="MWR31" s="597"/>
      <c r="MWS31" s="1370"/>
      <c r="MWT31" s="582"/>
      <c r="MWU31" s="583"/>
      <c r="MWV31" s="1375"/>
      <c r="MWW31" s="583"/>
      <c r="MWX31" s="1375"/>
      <c r="MWY31" s="583"/>
      <c r="MWZ31" s="1375"/>
      <c r="MXA31" s="583"/>
      <c r="MXB31" s="1375"/>
      <c r="MXC31" s="583"/>
      <c r="MXD31" s="1375"/>
      <c r="MXE31" s="583"/>
      <c r="MXF31" s="1375"/>
      <c r="MXG31" s="583"/>
      <c r="MXH31" s="1375"/>
      <c r="MXI31" s="596"/>
      <c r="MXJ31" s="596"/>
      <c r="MXK31" s="959"/>
      <c r="MXL31" s="597"/>
      <c r="MXM31" s="1370"/>
      <c r="MXN31" s="582"/>
      <c r="MXO31" s="583"/>
      <c r="MXP31" s="1375"/>
      <c r="MXQ31" s="583"/>
      <c r="MXR31" s="1375"/>
      <c r="MXS31" s="583"/>
      <c r="MXT31" s="1375"/>
      <c r="MXU31" s="583"/>
      <c r="MXV31" s="1375"/>
      <c r="MXW31" s="583"/>
      <c r="MXX31" s="1375"/>
      <c r="MXY31" s="583"/>
      <c r="MXZ31" s="1375"/>
      <c r="MYA31" s="583"/>
      <c r="MYB31" s="1375"/>
      <c r="MYC31" s="596"/>
      <c r="MYD31" s="596"/>
      <c r="MYE31" s="959"/>
      <c r="MYF31" s="597"/>
      <c r="MYG31" s="1370"/>
      <c r="MYH31" s="582"/>
      <c r="MYI31" s="583"/>
      <c r="MYJ31" s="1375"/>
      <c r="MYK31" s="583"/>
      <c r="MYL31" s="1375"/>
      <c r="MYM31" s="583"/>
      <c r="MYN31" s="1375"/>
      <c r="MYO31" s="583"/>
      <c r="MYP31" s="1375"/>
      <c r="MYQ31" s="583"/>
      <c r="MYR31" s="1375"/>
      <c r="MYS31" s="583"/>
      <c r="MYT31" s="1375"/>
      <c r="MYU31" s="583"/>
      <c r="MYV31" s="1375"/>
      <c r="MYW31" s="596"/>
      <c r="MYX31" s="596"/>
      <c r="MYY31" s="959"/>
      <c r="MYZ31" s="597"/>
      <c r="MZA31" s="1370"/>
      <c r="MZB31" s="582"/>
      <c r="MZC31" s="583"/>
      <c r="MZD31" s="1375"/>
      <c r="MZE31" s="583"/>
      <c r="MZF31" s="1375"/>
      <c r="MZG31" s="583"/>
      <c r="MZH31" s="1375"/>
      <c r="MZI31" s="583"/>
      <c r="MZJ31" s="1375"/>
      <c r="MZK31" s="583"/>
      <c r="MZL31" s="1375"/>
      <c r="MZM31" s="583"/>
      <c r="MZN31" s="1375"/>
      <c r="MZO31" s="583"/>
      <c r="MZP31" s="1375"/>
      <c r="MZQ31" s="596"/>
      <c r="MZR31" s="596"/>
      <c r="MZS31" s="959"/>
      <c r="MZT31" s="597"/>
      <c r="MZU31" s="1370"/>
      <c r="MZV31" s="582"/>
      <c r="MZW31" s="583"/>
      <c r="MZX31" s="1375"/>
      <c r="MZY31" s="583"/>
      <c r="MZZ31" s="1375"/>
      <c r="NAA31" s="583"/>
      <c r="NAB31" s="1375"/>
      <c r="NAC31" s="583"/>
      <c r="NAD31" s="1375"/>
      <c r="NAE31" s="583"/>
      <c r="NAF31" s="1375"/>
      <c r="NAG31" s="583"/>
      <c r="NAH31" s="1375"/>
      <c r="NAI31" s="583"/>
      <c r="NAJ31" s="1375"/>
      <c r="NAK31" s="596"/>
      <c r="NAL31" s="596"/>
      <c r="NAM31" s="959"/>
      <c r="NAN31" s="597"/>
      <c r="NAO31" s="1370"/>
      <c r="NAP31" s="582"/>
      <c r="NAQ31" s="583"/>
      <c r="NAR31" s="1375"/>
      <c r="NAS31" s="583"/>
      <c r="NAT31" s="1375"/>
      <c r="NAU31" s="583"/>
      <c r="NAV31" s="1375"/>
      <c r="NAW31" s="583"/>
      <c r="NAX31" s="1375"/>
      <c r="NAY31" s="583"/>
      <c r="NAZ31" s="1375"/>
      <c r="NBA31" s="583"/>
      <c r="NBB31" s="1375"/>
      <c r="NBC31" s="583"/>
      <c r="NBD31" s="1375"/>
      <c r="NBE31" s="596"/>
      <c r="NBF31" s="596"/>
      <c r="NBG31" s="959"/>
      <c r="NBH31" s="597"/>
      <c r="NBI31" s="1370"/>
      <c r="NBJ31" s="582"/>
      <c r="NBK31" s="583"/>
      <c r="NBL31" s="1375"/>
      <c r="NBM31" s="583"/>
      <c r="NBN31" s="1375"/>
      <c r="NBO31" s="583"/>
      <c r="NBP31" s="1375"/>
      <c r="NBQ31" s="583"/>
      <c r="NBR31" s="1375"/>
      <c r="NBS31" s="583"/>
      <c r="NBT31" s="1375"/>
      <c r="NBU31" s="583"/>
      <c r="NBV31" s="1375"/>
      <c r="NBW31" s="583"/>
      <c r="NBX31" s="1375"/>
      <c r="NBY31" s="596"/>
      <c r="NBZ31" s="596"/>
      <c r="NCA31" s="959"/>
      <c r="NCB31" s="597"/>
      <c r="NCC31" s="1370"/>
      <c r="NCD31" s="582"/>
      <c r="NCE31" s="583"/>
      <c r="NCF31" s="1375"/>
      <c r="NCG31" s="583"/>
      <c r="NCH31" s="1375"/>
      <c r="NCI31" s="583"/>
      <c r="NCJ31" s="1375"/>
      <c r="NCK31" s="583"/>
      <c r="NCL31" s="1375"/>
      <c r="NCM31" s="583"/>
      <c r="NCN31" s="1375"/>
      <c r="NCO31" s="583"/>
      <c r="NCP31" s="1375"/>
      <c r="NCQ31" s="583"/>
      <c r="NCR31" s="1375"/>
      <c r="NCS31" s="596"/>
      <c r="NCT31" s="596"/>
      <c r="NCU31" s="959"/>
      <c r="NCV31" s="597"/>
      <c r="NCW31" s="1370"/>
      <c r="NCX31" s="582"/>
      <c r="NCY31" s="583"/>
      <c r="NCZ31" s="1375"/>
      <c r="NDA31" s="583"/>
      <c r="NDB31" s="1375"/>
      <c r="NDC31" s="583"/>
      <c r="NDD31" s="1375"/>
      <c r="NDE31" s="583"/>
      <c r="NDF31" s="1375"/>
      <c r="NDG31" s="583"/>
      <c r="NDH31" s="1375"/>
      <c r="NDI31" s="583"/>
      <c r="NDJ31" s="1375"/>
      <c r="NDK31" s="583"/>
      <c r="NDL31" s="1375"/>
      <c r="NDM31" s="596"/>
      <c r="NDN31" s="596"/>
      <c r="NDO31" s="959"/>
      <c r="NDP31" s="597"/>
      <c r="NDQ31" s="1370"/>
      <c r="NDR31" s="582"/>
      <c r="NDS31" s="583"/>
      <c r="NDT31" s="1375"/>
      <c r="NDU31" s="583"/>
      <c r="NDV31" s="1375"/>
      <c r="NDW31" s="583"/>
      <c r="NDX31" s="1375"/>
      <c r="NDY31" s="583"/>
      <c r="NDZ31" s="1375"/>
      <c r="NEA31" s="583"/>
      <c r="NEB31" s="1375"/>
      <c r="NEC31" s="583"/>
      <c r="NED31" s="1375"/>
      <c r="NEE31" s="583"/>
      <c r="NEF31" s="1375"/>
      <c r="NEG31" s="596"/>
      <c r="NEH31" s="596"/>
      <c r="NEI31" s="959"/>
      <c r="NEJ31" s="597"/>
      <c r="NEK31" s="1370"/>
      <c r="NEL31" s="582"/>
      <c r="NEM31" s="583"/>
      <c r="NEN31" s="1375"/>
      <c r="NEO31" s="583"/>
      <c r="NEP31" s="1375"/>
      <c r="NEQ31" s="583"/>
      <c r="NER31" s="1375"/>
      <c r="NES31" s="583"/>
      <c r="NET31" s="1375"/>
      <c r="NEU31" s="583"/>
      <c r="NEV31" s="1375"/>
      <c r="NEW31" s="583"/>
      <c r="NEX31" s="1375"/>
      <c r="NEY31" s="583"/>
      <c r="NEZ31" s="1375"/>
      <c r="NFA31" s="596"/>
      <c r="NFB31" s="596"/>
      <c r="NFC31" s="959"/>
      <c r="NFD31" s="597"/>
      <c r="NFE31" s="1370"/>
      <c r="NFF31" s="582"/>
      <c r="NFG31" s="583"/>
      <c r="NFH31" s="1375"/>
      <c r="NFI31" s="583"/>
      <c r="NFJ31" s="1375"/>
      <c r="NFK31" s="583"/>
      <c r="NFL31" s="1375"/>
      <c r="NFM31" s="583"/>
      <c r="NFN31" s="1375"/>
      <c r="NFO31" s="583"/>
      <c r="NFP31" s="1375"/>
      <c r="NFQ31" s="583"/>
      <c r="NFR31" s="1375"/>
      <c r="NFS31" s="583"/>
      <c r="NFT31" s="1375"/>
      <c r="NFU31" s="596"/>
      <c r="NFV31" s="596"/>
      <c r="NFW31" s="959"/>
      <c r="NFX31" s="597"/>
      <c r="NFY31" s="1370"/>
      <c r="NFZ31" s="582"/>
      <c r="NGA31" s="583"/>
      <c r="NGB31" s="1375"/>
      <c r="NGC31" s="583"/>
      <c r="NGD31" s="1375"/>
      <c r="NGE31" s="583"/>
      <c r="NGF31" s="1375"/>
      <c r="NGG31" s="583"/>
      <c r="NGH31" s="1375"/>
      <c r="NGI31" s="583"/>
      <c r="NGJ31" s="1375"/>
      <c r="NGK31" s="583"/>
      <c r="NGL31" s="1375"/>
      <c r="NGM31" s="583"/>
      <c r="NGN31" s="1375"/>
      <c r="NGO31" s="596"/>
      <c r="NGP31" s="596"/>
      <c r="NGQ31" s="959"/>
      <c r="NGR31" s="597"/>
      <c r="NGS31" s="1370"/>
      <c r="NGT31" s="582"/>
      <c r="NGU31" s="583"/>
      <c r="NGV31" s="1375"/>
      <c r="NGW31" s="583"/>
      <c r="NGX31" s="1375"/>
      <c r="NGY31" s="583"/>
      <c r="NGZ31" s="1375"/>
      <c r="NHA31" s="583"/>
      <c r="NHB31" s="1375"/>
      <c r="NHC31" s="583"/>
      <c r="NHD31" s="1375"/>
      <c r="NHE31" s="583"/>
      <c r="NHF31" s="1375"/>
      <c r="NHG31" s="583"/>
      <c r="NHH31" s="1375"/>
      <c r="NHI31" s="596"/>
      <c r="NHJ31" s="596"/>
      <c r="NHK31" s="959"/>
      <c r="NHL31" s="597"/>
      <c r="NHM31" s="1370"/>
      <c r="NHN31" s="582"/>
      <c r="NHO31" s="583"/>
      <c r="NHP31" s="1375"/>
      <c r="NHQ31" s="583"/>
      <c r="NHR31" s="1375"/>
      <c r="NHS31" s="583"/>
      <c r="NHT31" s="1375"/>
      <c r="NHU31" s="583"/>
      <c r="NHV31" s="1375"/>
      <c r="NHW31" s="583"/>
      <c r="NHX31" s="1375"/>
      <c r="NHY31" s="583"/>
      <c r="NHZ31" s="1375"/>
      <c r="NIA31" s="583"/>
      <c r="NIB31" s="1375"/>
      <c r="NIC31" s="596"/>
      <c r="NID31" s="596"/>
      <c r="NIE31" s="959"/>
      <c r="NIF31" s="597"/>
      <c r="NIG31" s="1370"/>
      <c r="NIH31" s="582"/>
      <c r="NII31" s="583"/>
      <c r="NIJ31" s="1375"/>
      <c r="NIK31" s="583"/>
      <c r="NIL31" s="1375"/>
      <c r="NIM31" s="583"/>
      <c r="NIN31" s="1375"/>
      <c r="NIO31" s="583"/>
      <c r="NIP31" s="1375"/>
      <c r="NIQ31" s="583"/>
      <c r="NIR31" s="1375"/>
      <c r="NIS31" s="583"/>
      <c r="NIT31" s="1375"/>
      <c r="NIU31" s="583"/>
      <c r="NIV31" s="1375"/>
      <c r="NIW31" s="596"/>
      <c r="NIX31" s="596"/>
      <c r="NIY31" s="959"/>
      <c r="NIZ31" s="597"/>
      <c r="NJA31" s="1370"/>
      <c r="NJB31" s="582"/>
      <c r="NJC31" s="583"/>
      <c r="NJD31" s="1375"/>
      <c r="NJE31" s="583"/>
      <c r="NJF31" s="1375"/>
      <c r="NJG31" s="583"/>
      <c r="NJH31" s="1375"/>
      <c r="NJI31" s="583"/>
      <c r="NJJ31" s="1375"/>
      <c r="NJK31" s="583"/>
      <c r="NJL31" s="1375"/>
      <c r="NJM31" s="583"/>
      <c r="NJN31" s="1375"/>
      <c r="NJO31" s="583"/>
      <c r="NJP31" s="1375"/>
      <c r="NJQ31" s="596"/>
      <c r="NJR31" s="596"/>
      <c r="NJS31" s="959"/>
      <c r="NJT31" s="597"/>
      <c r="NJU31" s="1370"/>
      <c r="NJV31" s="582"/>
      <c r="NJW31" s="583"/>
      <c r="NJX31" s="1375"/>
      <c r="NJY31" s="583"/>
      <c r="NJZ31" s="1375"/>
      <c r="NKA31" s="583"/>
      <c r="NKB31" s="1375"/>
      <c r="NKC31" s="583"/>
      <c r="NKD31" s="1375"/>
      <c r="NKE31" s="583"/>
      <c r="NKF31" s="1375"/>
      <c r="NKG31" s="583"/>
      <c r="NKH31" s="1375"/>
      <c r="NKI31" s="583"/>
      <c r="NKJ31" s="1375"/>
      <c r="NKK31" s="596"/>
      <c r="NKL31" s="596"/>
      <c r="NKM31" s="959"/>
      <c r="NKN31" s="597"/>
      <c r="NKO31" s="1370"/>
      <c r="NKP31" s="582"/>
      <c r="NKQ31" s="583"/>
      <c r="NKR31" s="1375"/>
      <c r="NKS31" s="583"/>
      <c r="NKT31" s="1375"/>
      <c r="NKU31" s="583"/>
      <c r="NKV31" s="1375"/>
      <c r="NKW31" s="583"/>
      <c r="NKX31" s="1375"/>
      <c r="NKY31" s="583"/>
      <c r="NKZ31" s="1375"/>
      <c r="NLA31" s="583"/>
      <c r="NLB31" s="1375"/>
      <c r="NLC31" s="583"/>
      <c r="NLD31" s="1375"/>
      <c r="NLE31" s="596"/>
      <c r="NLF31" s="596"/>
      <c r="NLG31" s="959"/>
      <c r="NLH31" s="597"/>
      <c r="NLI31" s="1370"/>
      <c r="NLJ31" s="582"/>
      <c r="NLK31" s="583"/>
      <c r="NLL31" s="1375"/>
      <c r="NLM31" s="583"/>
      <c r="NLN31" s="1375"/>
      <c r="NLO31" s="583"/>
      <c r="NLP31" s="1375"/>
      <c r="NLQ31" s="583"/>
      <c r="NLR31" s="1375"/>
      <c r="NLS31" s="583"/>
      <c r="NLT31" s="1375"/>
      <c r="NLU31" s="583"/>
      <c r="NLV31" s="1375"/>
      <c r="NLW31" s="583"/>
      <c r="NLX31" s="1375"/>
      <c r="NLY31" s="596"/>
      <c r="NLZ31" s="596"/>
      <c r="NMA31" s="959"/>
      <c r="NMB31" s="597"/>
      <c r="NMC31" s="1370"/>
      <c r="NMD31" s="582"/>
      <c r="NME31" s="583"/>
      <c r="NMF31" s="1375"/>
      <c r="NMG31" s="583"/>
      <c r="NMH31" s="1375"/>
      <c r="NMI31" s="583"/>
      <c r="NMJ31" s="1375"/>
      <c r="NMK31" s="583"/>
      <c r="NML31" s="1375"/>
      <c r="NMM31" s="583"/>
      <c r="NMN31" s="1375"/>
      <c r="NMO31" s="583"/>
      <c r="NMP31" s="1375"/>
      <c r="NMQ31" s="583"/>
      <c r="NMR31" s="1375"/>
      <c r="NMS31" s="596"/>
      <c r="NMT31" s="596"/>
      <c r="NMU31" s="959"/>
      <c r="NMV31" s="597"/>
      <c r="NMW31" s="1370"/>
      <c r="NMX31" s="582"/>
      <c r="NMY31" s="583"/>
      <c r="NMZ31" s="1375"/>
      <c r="NNA31" s="583"/>
      <c r="NNB31" s="1375"/>
      <c r="NNC31" s="583"/>
      <c r="NND31" s="1375"/>
      <c r="NNE31" s="583"/>
      <c r="NNF31" s="1375"/>
      <c r="NNG31" s="583"/>
      <c r="NNH31" s="1375"/>
      <c r="NNI31" s="583"/>
      <c r="NNJ31" s="1375"/>
      <c r="NNK31" s="583"/>
      <c r="NNL31" s="1375"/>
      <c r="NNM31" s="596"/>
      <c r="NNN31" s="596"/>
      <c r="NNO31" s="959"/>
      <c r="NNP31" s="597"/>
      <c r="NNQ31" s="1370"/>
      <c r="NNR31" s="582"/>
      <c r="NNS31" s="583"/>
      <c r="NNT31" s="1375"/>
      <c r="NNU31" s="583"/>
      <c r="NNV31" s="1375"/>
      <c r="NNW31" s="583"/>
      <c r="NNX31" s="1375"/>
      <c r="NNY31" s="583"/>
      <c r="NNZ31" s="1375"/>
      <c r="NOA31" s="583"/>
      <c r="NOB31" s="1375"/>
      <c r="NOC31" s="583"/>
      <c r="NOD31" s="1375"/>
      <c r="NOE31" s="583"/>
      <c r="NOF31" s="1375"/>
      <c r="NOG31" s="596"/>
      <c r="NOH31" s="596"/>
      <c r="NOI31" s="959"/>
      <c r="NOJ31" s="597"/>
      <c r="NOK31" s="1370"/>
      <c r="NOL31" s="582"/>
      <c r="NOM31" s="583"/>
      <c r="NON31" s="1375"/>
      <c r="NOO31" s="583"/>
      <c r="NOP31" s="1375"/>
      <c r="NOQ31" s="583"/>
      <c r="NOR31" s="1375"/>
      <c r="NOS31" s="583"/>
      <c r="NOT31" s="1375"/>
      <c r="NOU31" s="583"/>
      <c r="NOV31" s="1375"/>
      <c r="NOW31" s="583"/>
      <c r="NOX31" s="1375"/>
      <c r="NOY31" s="583"/>
      <c r="NOZ31" s="1375"/>
      <c r="NPA31" s="596"/>
      <c r="NPB31" s="596"/>
      <c r="NPC31" s="959"/>
      <c r="NPD31" s="597"/>
      <c r="NPE31" s="1370"/>
      <c r="NPF31" s="582"/>
      <c r="NPG31" s="583"/>
      <c r="NPH31" s="1375"/>
      <c r="NPI31" s="583"/>
      <c r="NPJ31" s="1375"/>
      <c r="NPK31" s="583"/>
      <c r="NPL31" s="1375"/>
      <c r="NPM31" s="583"/>
      <c r="NPN31" s="1375"/>
      <c r="NPO31" s="583"/>
      <c r="NPP31" s="1375"/>
      <c r="NPQ31" s="583"/>
      <c r="NPR31" s="1375"/>
      <c r="NPS31" s="583"/>
      <c r="NPT31" s="1375"/>
      <c r="NPU31" s="596"/>
      <c r="NPV31" s="596"/>
      <c r="NPW31" s="959"/>
      <c r="NPX31" s="597"/>
      <c r="NPY31" s="1370"/>
      <c r="NPZ31" s="582"/>
      <c r="NQA31" s="583"/>
      <c r="NQB31" s="1375"/>
      <c r="NQC31" s="583"/>
      <c r="NQD31" s="1375"/>
      <c r="NQE31" s="583"/>
      <c r="NQF31" s="1375"/>
      <c r="NQG31" s="583"/>
      <c r="NQH31" s="1375"/>
      <c r="NQI31" s="583"/>
      <c r="NQJ31" s="1375"/>
      <c r="NQK31" s="583"/>
      <c r="NQL31" s="1375"/>
      <c r="NQM31" s="583"/>
      <c r="NQN31" s="1375"/>
      <c r="NQO31" s="596"/>
      <c r="NQP31" s="596"/>
      <c r="NQQ31" s="959"/>
      <c r="NQR31" s="597"/>
      <c r="NQS31" s="1370"/>
      <c r="NQT31" s="582"/>
      <c r="NQU31" s="583"/>
      <c r="NQV31" s="1375"/>
      <c r="NQW31" s="583"/>
      <c r="NQX31" s="1375"/>
      <c r="NQY31" s="583"/>
      <c r="NQZ31" s="1375"/>
      <c r="NRA31" s="583"/>
      <c r="NRB31" s="1375"/>
      <c r="NRC31" s="583"/>
      <c r="NRD31" s="1375"/>
      <c r="NRE31" s="583"/>
      <c r="NRF31" s="1375"/>
      <c r="NRG31" s="583"/>
      <c r="NRH31" s="1375"/>
      <c r="NRI31" s="596"/>
      <c r="NRJ31" s="596"/>
      <c r="NRK31" s="959"/>
      <c r="NRL31" s="597"/>
      <c r="NRM31" s="1370"/>
      <c r="NRN31" s="582"/>
      <c r="NRO31" s="583"/>
      <c r="NRP31" s="1375"/>
      <c r="NRQ31" s="583"/>
      <c r="NRR31" s="1375"/>
      <c r="NRS31" s="583"/>
      <c r="NRT31" s="1375"/>
      <c r="NRU31" s="583"/>
      <c r="NRV31" s="1375"/>
      <c r="NRW31" s="583"/>
      <c r="NRX31" s="1375"/>
      <c r="NRY31" s="583"/>
      <c r="NRZ31" s="1375"/>
      <c r="NSA31" s="583"/>
      <c r="NSB31" s="1375"/>
      <c r="NSC31" s="596"/>
      <c r="NSD31" s="596"/>
      <c r="NSE31" s="959"/>
      <c r="NSF31" s="597"/>
      <c r="NSG31" s="1370"/>
      <c r="NSH31" s="582"/>
      <c r="NSI31" s="583"/>
      <c r="NSJ31" s="1375"/>
      <c r="NSK31" s="583"/>
      <c r="NSL31" s="1375"/>
      <c r="NSM31" s="583"/>
      <c r="NSN31" s="1375"/>
      <c r="NSO31" s="583"/>
      <c r="NSP31" s="1375"/>
      <c r="NSQ31" s="583"/>
      <c r="NSR31" s="1375"/>
      <c r="NSS31" s="583"/>
      <c r="NST31" s="1375"/>
      <c r="NSU31" s="583"/>
      <c r="NSV31" s="1375"/>
      <c r="NSW31" s="596"/>
      <c r="NSX31" s="596"/>
      <c r="NSY31" s="959"/>
      <c r="NSZ31" s="597"/>
      <c r="NTA31" s="1370"/>
      <c r="NTB31" s="582"/>
      <c r="NTC31" s="583"/>
      <c r="NTD31" s="1375"/>
      <c r="NTE31" s="583"/>
      <c r="NTF31" s="1375"/>
      <c r="NTG31" s="583"/>
      <c r="NTH31" s="1375"/>
      <c r="NTI31" s="583"/>
      <c r="NTJ31" s="1375"/>
      <c r="NTK31" s="583"/>
      <c r="NTL31" s="1375"/>
      <c r="NTM31" s="583"/>
      <c r="NTN31" s="1375"/>
      <c r="NTO31" s="583"/>
      <c r="NTP31" s="1375"/>
      <c r="NTQ31" s="596"/>
      <c r="NTR31" s="596"/>
      <c r="NTS31" s="959"/>
      <c r="NTT31" s="597"/>
      <c r="NTU31" s="1370"/>
      <c r="NTV31" s="582"/>
      <c r="NTW31" s="583"/>
      <c r="NTX31" s="1375"/>
      <c r="NTY31" s="583"/>
      <c r="NTZ31" s="1375"/>
      <c r="NUA31" s="583"/>
      <c r="NUB31" s="1375"/>
      <c r="NUC31" s="583"/>
      <c r="NUD31" s="1375"/>
      <c r="NUE31" s="583"/>
      <c r="NUF31" s="1375"/>
      <c r="NUG31" s="583"/>
      <c r="NUH31" s="1375"/>
      <c r="NUI31" s="583"/>
      <c r="NUJ31" s="1375"/>
      <c r="NUK31" s="596"/>
      <c r="NUL31" s="596"/>
      <c r="NUM31" s="959"/>
      <c r="NUN31" s="597"/>
      <c r="NUO31" s="1370"/>
      <c r="NUP31" s="582"/>
      <c r="NUQ31" s="583"/>
      <c r="NUR31" s="1375"/>
      <c r="NUS31" s="583"/>
      <c r="NUT31" s="1375"/>
      <c r="NUU31" s="583"/>
      <c r="NUV31" s="1375"/>
      <c r="NUW31" s="583"/>
      <c r="NUX31" s="1375"/>
      <c r="NUY31" s="583"/>
      <c r="NUZ31" s="1375"/>
      <c r="NVA31" s="583"/>
      <c r="NVB31" s="1375"/>
      <c r="NVC31" s="583"/>
      <c r="NVD31" s="1375"/>
      <c r="NVE31" s="596"/>
      <c r="NVF31" s="596"/>
      <c r="NVG31" s="959"/>
      <c r="NVH31" s="597"/>
      <c r="NVI31" s="1370"/>
      <c r="NVJ31" s="582"/>
      <c r="NVK31" s="583"/>
      <c r="NVL31" s="1375"/>
      <c r="NVM31" s="583"/>
      <c r="NVN31" s="1375"/>
      <c r="NVO31" s="583"/>
      <c r="NVP31" s="1375"/>
      <c r="NVQ31" s="583"/>
      <c r="NVR31" s="1375"/>
      <c r="NVS31" s="583"/>
      <c r="NVT31" s="1375"/>
      <c r="NVU31" s="583"/>
      <c r="NVV31" s="1375"/>
      <c r="NVW31" s="583"/>
      <c r="NVX31" s="1375"/>
      <c r="NVY31" s="596"/>
      <c r="NVZ31" s="596"/>
      <c r="NWA31" s="959"/>
      <c r="NWB31" s="597"/>
      <c r="NWC31" s="1370"/>
      <c r="NWD31" s="582"/>
      <c r="NWE31" s="583"/>
      <c r="NWF31" s="1375"/>
      <c r="NWG31" s="583"/>
      <c r="NWH31" s="1375"/>
      <c r="NWI31" s="583"/>
      <c r="NWJ31" s="1375"/>
      <c r="NWK31" s="583"/>
      <c r="NWL31" s="1375"/>
      <c r="NWM31" s="583"/>
      <c r="NWN31" s="1375"/>
      <c r="NWO31" s="583"/>
      <c r="NWP31" s="1375"/>
      <c r="NWQ31" s="583"/>
      <c r="NWR31" s="1375"/>
      <c r="NWS31" s="596"/>
      <c r="NWT31" s="596"/>
      <c r="NWU31" s="959"/>
      <c r="NWV31" s="597"/>
      <c r="NWW31" s="1370"/>
      <c r="NWX31" s="582"/>
      <c r="NWY31" s="583"/>
      <c r="NWZ31" s="1375"/>
      <c r="NXA31" s="583"/>
      <c r="NXB31" s="1375"/>
      <c r="NXC31" s="583"/>
      <c r="NXD31" s="1375"/>
      <c r="NXE31" s="583"/>
      <c r="NXF31" s="1375"/>
      <c r="NXG31" s="583"/>
      <c r="NXH31" s="1375"/>
      <c r="NXI31" s="583"/>
      <c r="NXJ31" s="1375"/>
      <c r="NXK31" s="583"/>
      <c r="NXL31" s="1375"/>
      <c r="NXM31" s="596"/>
      <c r="NXN31" s="596"/>
      <c r="NXO31" s="959"/>
      <c r="NXP31" s="597"/>
      <c r="NXQ31" s="1370"/>
      <c r="NXR31" s="582"/>
      <c r="NXS31" s="583"/>
      <c r="NXT31" s="1375"/>
      <c r="NXU31" s="583"/>
      <c r="NXV31" s="1375"/>
      <c r="NXW31" s="583"/>
      <c r="NXX31" s="1375"/>
      <c r="NXY31" s="583"/>
      <c r="NXZ31" s="1375"/>
      <c r="NYA31" s="583"/>
      <c r="NYB31" s="1375"/>
      <c r="NYC31" s="583"/>
      <c r="NYD31" s="1375"/>
      <c r="NYE31" s="583"/>
      <c r="NYF31" s="1375"/>
      <c r="NYG31" s="596"/>
      <c r="NYH31" s="596"/>
      <c r="NYI31" s="959"/>
      <c r="NYJ31" s="597"/>
      <c r="NYK31" s="1370"/>
      <c r="NYL31" s="582"/>
      <c r="NYM31" s="583"/>
      <c r="NYN31" s="1375"/>
      <c r="NYO31" s="583"/>
      <c r="NYP31" s="1375"/>
      <c r="NYQ31" s="583"/>
      <c r="NYR31" s="1375"/>
      <c r="NYS31" s="583"/>
      <c r="NYT31" s="1375"/>
      <c r="NYU31" s="583"/>
      <c r="NYV31" s="1375"/>
      <c r="NYW31" s="583"/>
      <c r="NYX31" s="1375"/>
      <c r="NYY31" s="583"/>
      <c r="NYZ31" s="1375"/>
      <c r="NZA31" s="596"/>
      <c r="NZB31" s="596"/>
      <c r="NZC31" s="959"/>
      <c r="NZD31" s="597"/>
      <c r="NZE31" s="1370"/>
      <c r="NZF31" s="582"/>
      <c r="NZG31" s="583"/>
      <c r="NZH31" s="1375"/>
      <c r="NZI31" s="583"/>
      <c r="NZJ31" s="1375"/>
      <c r="NZK31" s="583"/>
      <c r="NZL31" s="1375"/>
      <c r="NZM31" s="583"/>
      <c r="NZN31" s="1375"/>
      <c r="NZO31" s="583"/>
      <c r="NZP31" s="1375"/>
      <c r="NZQ31" s="583"/>
      <c r="NZR31" s="1375"/>
      <c r="NZS31" s="583"/>
      <c r="NZT31" s="1375"/>
      <c r="NZU31" s="596"/>
      <c r="NZV31" s="596"/>
      <c r="NZW31" s="959"/>
      <c r="NZX31" s="597"/>
      <c r="NZY31" s="1370"/>
      <c r="NZZ31" s="582"/>
      <c r="OAA31" s="583"/>
      <c r="OAB31" s="1375"/>
      <c r="OAC31" s="583"/>
      <c r="OAD31" s="1375"/>
      <c r="OAE31" s="583"/>
      <c r="OAF31" s="1375"/>
      <c r="OAG31" s="583"/>
      <c r="OAH31" s="1375"/>
      <c r="OAI31" s="583"/>
      <c r="OAJ31" s="1375"/>
      <c r="OAK31" s="583"/>
      <c r="OAL31" s="1375"/>
      <c r="OAM31" s="583"/>
      <c r="OAN31" s="1375"/>
      <c r="OAO31" s="596"/>
      <c r="OAP31" s="596"/>
      <c r="OAQ31" s="959"/>
      <c r="OAR31" s="597"/>
      <c r="OAS31" s="1370"/>
      <c r="OAT31" s="582"/>
      <c r="OAU31" s="583"/>
      <c r="OAV31" s="1375"/>
      <c r="OAW31" s="583"/>
      <c r="OAX31" s="1375"/>
      <c r="OAY31" s="583"/>
      <c r="OAZ31" s="1375"/>
      <c r="OBA31" s="583"/>
      <c r="OBB31" s="1375"/>
      <c r="OBC31" s="583"/>
      <c r="OBD31" s="1375"/>
      <c r="OBE31" s="583"/>
      <c r="OBF31" s="1375"/>
      <c r="OBG31" s="583"/>
      <c r="OBH31" s="1375"/>
      <c r="OBI31" s="596"/>
      <c r="OBJ31" s="596"/>
      <c r="OBK31" s="959"/>
      <c r="OBL31" s="597"/>
      <c r="OBM31" s="1370"/>
      <c r="OBN31" s="582"/>
      <c r="OBO31" s="583"/>
      <c r="OBP31" s="1375"/>
      <c r="OBQ31" s="583"/>
      <c r="OBR31" s="1375"/>
      <c r="OBS31" s="583"/>
      <c r="OBT31" s="1375"/>
      <c r="OBU31" s="583"/>
      <c r="OBV31" s="1375"/>
      <c r="OBW31" s="583"/>
      <c r="OBX31" s="1375"/>
      <c r="OBY31" s="583"/>
      <c r="OBZ31" s="1375"/>
      <c r="OCA31" s="583"/>
      <c r="OCB31" s="1375"/>
      <c r="OCC31" s="596"/>
      <c r="OCD31" s="596"/>
      <c r="OCE31" s="959"/>
      <c r="OCF31" s="597"/>
      <c r="OCG31" s="1370"/>
      <c r="OCH31" s="582"/>
      <c r="OCI31" s="583"/>
      <c r="OCJ31" s="1375"/>
      <c r="OCK31" s="583"/>
      <c r="OCL31" s="1375"/>
      <c r="OCM31" s="583"/>
      <c r="OCN31" s="1375"/>
      <c r="OCO31" s="583"/>
      <c r="OCP31" s="1375"/>
      <c r="OCQ31" s="583"/>
      <c r="OCR31" s="1375"/>
      <c r="OCS31" s="583"/>
      <c r="OCT31" s="1375"/>
      <c r="OCU31" s="583"/>
      <c r="OCV31" s="1375"/>
      <c r="OCW31" s="596"/>
      <c r="OCX31" s="596"/>
      <c r="OCY31" s="959"/>
      <c r="OCZ31" s="597"/>
      <c r="ODA31" s="1370"/>
      <c r="ODB31" s="582"/>
      <c r="ODC31" s="583"/>
      <c r="ODD31" s="1375"/>
      <c r="ODE31" s="583"/>
      <c r="ODF31" s="1375"/>
      <c r="ODG31" s="583"/>
      <c r="ODH31" s="1375"/>
      <c r="ODI31" s="583"/>
      <c r="ODJ31" s="1375"/>
      <c r="ODK31" s="583"/>
      <c r="ODL31" s="1375"/>
      <c r="ODM31" s="583"/>
      <c r="ODN31" s="1375"/>
      <c r="ODO31" s="583"/>
      <c r="ODP31" s="1375"/>
      <c r="ODQ31" s="596"/>
      <c r="ODR31" s="596"/>
      <c r="ODS31" s="959"/>
      <c r="ODT31" s="597"/>
      <c r="ODU31" s="1370"/>
      <c r="ODV31" s="582"/>
      <c r="ODW31" s="583"/>
      <c r="ODX31" s="1375"/>
      <c r="ODY31" s="583"/>
      <c r="ODZ31" s="1375"/>
      <c r="OEA31" s="583"/>
      <c r="OEB31" s="1375"/>
      <c r="OEC31" s="583"/>
      <c r="OED31" s="1375"/>
      <c r="OEE31" s="583"/>
      <c r="OEF31" s="1375"/>
      <c r="OEG31" s="583"/>
      <c r="OEH31" s="1375"/>
      <c r="OEI31" s="583"/>
      <c r="OEJ31" s="1375"/>
      <c r="OEK31" s="596"/>
      <c r="OEL31" s="596"/>
      <c r="OEM31" s="959"/>
      <c r="OEN31" s="597"/>
      <c r="OEO31" s="1370"/>
      <c r="OEP31" s="582"/>
      <c r="OEQ31" s="583"/>
      <c r="OER31" s="1375"/>
      <c r="OES31" s="583"/>
      <c r="OET31" s="1375"/>
      <c r="OEU31" s="583"/>
      <c r="OEV31" s="1375"/>
      <c r="OEW31" s="583"/>
      <c r="OEX31" s="1375"/>
      <c r="OEY31" s="583"/>
      <c r="OEZ31" s="1375"/>
      <c r="OFA31" s="583"/>
      <c r="OFB31" s="1375"/>
      <c r="OFC31" s="583"/>
      <c r="OFD31" s="1375"/>
      <c r="OFE31" s="596"/>
      <c r="OFF31" s="596"/>
      <c r="OFG31" s="959"/>
      <c r="OFH31" s="597"/>
      <c r="OFI31" s="1370"/>
      <c r="OFJ31" s="582"/>
      <c r="OFK31" s="583"/>
      <c r="OFL31" s="1375"/>
      <c r="OFM31" s="583"/>
      <c r="OFN31" s="1375"/>
      <c r="OFO31" s="583"/>
      <c r="OFP31" s="1375"/>
      <c r="OFQ31" s="583"/>
      <c r="OFR31" s="1375"/>
      <c r="OFS31" s="583"/>
      <c r="OFT31" s="1375"/>
      <c r="OFU31" s="583"/>
      <c r="OFV31" s="1375"/>
      <c r="OFW31" s="583"/>
      <c r="OFX31" s="1375"/>
      <c r="OFY31" s="596"/>
      <c r="OFZ31" s="596"/>
      <c r="OGA31" s="959"/>
      <c r="OGB31" s="597"/>
      <c r="OGC31" s="1370"/>
      <c r="OGD31" s="582"/>
      <c r="OGE31" s="583"/>
      <c r="OGF31" s="1375"/>
      <c r="OGG31" s="583"/>
      <c r="OGH31" s="1375"/>
      <c r="OGI31" s="583"/>
      <c r="OGJ31" s="1375"/>
      <c r="OGK31" s="583"/>
      <c r="OGL31" s="1375"/>
      <c r="OGM31" s="583"/>
      <c r="OGN31" s="1375"/>
      <c r="OGO31" s="583"/>
      <c r="OGP31" s="1375"/>
      <c r="OGQ31" s="583"/>
      <c r="OGR31" s="1375"/>
      <c r="OGS31" s="596"/>
      <c r="OGT31" s="596"/>
      <c r="OGU31" s="959"/>
      <c r="OGV31" s="597"/>
      <c r="OGW31" s="1370"/>
      <c r="OGX31" s="582"/>
      <c r="OGY31" s="583"/>
      <c r="OGZ31" s="1375"/>
      <c r="OHA31" s="583"/>
      <c r="OHB31" s="1375"/>
      <c r="OHC31" s="583"/>
      <c r="OHD31" s="1375"/>
      <c r="OHE31" s="583"/>
      <c r="OHF31" s="1375"/>
      <c r="OHG31" s="583"/>
      <c r="OHH31" s="1375"/>
      <c r="OHI31" s="583"/>
      <c r="OHJ31" s="1375"/>
      <c r="OHK31" s="583"/>
      <c r="OHL31" s="1375"/>
      <c r="OHM31" s="596"/>
      <c r="OHN31" s="596"/>
      <c r="OHO31" s="959"/>
      <c r="OHP31" s="597"/>
      <c r="OHQ31" s="1370"/>
      <c r="OHR31" s="582"/>
      <c r="OHS31" s="583"/>
      <c r="OHT31" s="1375"/>
      <c r="OHU31" s="583"/>
      <c r="OHV31" s="1375"/>
      <c r="OHW31" s="583"/>
      <c r="OHX31" s="1375"/>
      <c r="OHY31" s="583"/>
      <c r="OHZ31" s="1375"/>
      <c r="OIA31" s="583"/>
      <c r="OIB31" s="1375"/>
      <c r="OIC31" s="583"/>
      <c r="OID31" s="1375"/>
      <c r="OIE31" s="583"/>
      <c r="OIF31" s="1375"/>
      <c r="OIG31" s="596"/>
      <c r="OIH31" s="596"/>
      <c r="OII31" s="959"/>
      <c r="OIJ31" s="597"/>
      <c r="OIK31" s="1370"/>
      <c r="OIL31" s="582"/>
      <c r="OIM31" s="583"/>
      <c r="OIN31" s="1375"/>
      <c r="OIO31" s="583"/>
      <c r="OIP31" s="1375"/>
      <c r="OIQ31" s="583"/>
      <c r="OIR31" s="1375"/>
      <c r="OIS31" s="583"/>
      <c r="OIT31" s="1375"/>
      <c r="OIU31" s="583"/>
      <c r="OIV31" s="1375"/>
      <c r="OIW31" s="583"/>
      <c r="OIX31" s="1375"/>
      <c r="OIY31" s="583"/>
      <c r="OIZ31" s="1375"/>
      <c r="OJA31" s="596"/>
      <c r="OJB31" s="596"/>
      <c r="OJC31" s="959"/>
      <c r="OJD31" s="597"/>
      <c r="OJE31" s="1370"/>
      <c r="OJF31" s="582"/>
      <c r="OJG31" s="583"/>
      <c r="OJH31" s="1375"/>
      <c r="OJI31" s="583"/>
      <c r="OJJ31" s="1375"/>
      <c r="OJK31" s="583"/>
      <c r="OJL31" s="1375"/>
      <c r="OJM31" s="583"/>
      <c r="OJN31" s="1375"/>
      <c r="OJO31" s="583"/>
      <c r="OJP31" s="1375"/>
      <c r="OJQ31" s="583"/>
      <c r="OJR31" s="1375"/>
      <c r="OJS31" s="583"/>
      <c r="OJT31" s="1375"/>
      <c r="OJU31" s="596"/>
      <c r="OJV31" s="596"/>
      <c r="OJW31" s="959"/>
      <c r="OJX31" s="597"/>
      <c r="OJY31" s="1370"/>
      <c r="OJZ31" s="582"/>
      <c r="OKA31" s="583"/>
      <c r="OKB31" s="1375"/>
      <c r="OKC31" s="583"/>
      <c r="OKD31" s="1375"/>
      <c r="OKE31" s="583"/>
      <c r="OKF31" s="1375"/>
      <c r="OKG31" s="583"/>
      <c r="OKH31" s="1375"/>
      <c r="OKI31" s="583"/>
      <c r="OKJ31" s="1375"/>
      <c r="OKK31" s="583"/>
      <c r="OKL31" s="1375"/>
      <c r="OKM31" s="583"/>
      <c r="OKN31" s="1375"/>
      <c r="OKO31" s="596"/>
      <c r="OKP31" s="596"/>
      <c r="OKQ31" s="959"/>
      <c r="OKR31" s="597"/>
      <c r="OKS31" s="1370"/>
      <c r="OKT31" s="582"/>
      <c r="OKU31" s="583"/>
      <c r="OKV31" s="1375"/>
      <c r="OKW31" s="583"/>
      <c r="OKX31" s="1375"/>
      <c r="OKY31" s="583"/>
      <c r="OKZ31" s="1375"/>
      <c r="OLA31" s="583"/>
      <c r="OLB31" s="1375"/>
      <c r="OLC31" s="583"/>
      <c r="OLD31" s="1375"/>
      <c r="OLE31" s="583"/>
      <c r="OLF31" s="1375"/>
      <c r="OLG31" s="583"/>
      <c r="OLH31" s="1375"/>
      <c r="OLI31" s="596"/>
      <c r="OLJ31" s="596"/>
      <c r="OLK31" s="959"/>
      <c r="OLL31" s="597"/>
      <c r="OLM31" s="1370"/>
      <c r="OLN31" s="582"/>
      <c r="OLO31" s="583"/>
      <c r="OLP31" s="1375"/>
      <c r="OLQ31" s="583"/>
      <c r="OLR31" s="1375"/>
      <c r="OLS31" s="583"/>
      <c r="OLT31" s="1375"/>
      <c r="OLU31" s="583"/>
      <c r="OLV31" s="1375"/>
      <c r="OLW31" s="583"/>
      <c r="OLX31" s="1375"/>
      <c r="OLY31" s="583"/>
      <c r="OLZ31" s="1375"/>
      <c r="OMA31" s="583"/>
      <c r="OMB31" s="1375"/>
      <c r="OMC31" s="596"/>
      <c r="OMD31" s="596"/>
      <c r="OME31" s="959"/>
      <c r="OMF31" s="597"/>
      <c r="OMG31" s="1370"/>
      <c r="OMH31" s="582"/>
      <c r="OMI31" s="583"/>
      <c r="OMJ31" s="1375"/>
      <c r="OMK31" s="583"/>
      <c r="OML31" s="1375"/>
      <c r="OMM31" s="583"/>
      <c r="OMN31" s="1375"/>
      <c r="OMO31" s="583"/>
      <c r="OMP31" s="1375"/>
      <c r="OMQ31" s="583"/>
      <c r="OMR31" s="1375"/>
      <c r="OMS31" s="583"/>
      <c r="OMT31" s="1375"/>
      <c r="OMU31" s="583"/>
      <c r="OMV31" s="1375"/>
      <c r="OMW31" s="596"/>
      <c r="OMX31" s="596"/>
      <c r="OMY31" s="959"/>
      <c r="OMZ31" s="597"/>
      <c r="ONA31" s="1370"/>
      <c r="ONB31" s="582"/>
      <c r="ONC31" s="583"/>
      <c r="OND31" s="1375"/>
      <c r="ONE31" s="583"/>
      <c r="ONF31" s="1375"/>
      <c r="ONG31" s="583"/>
      <c r="ONH31" s="1375"/>
      <c r="ONI31" s="583"/>
      <c r="ONJ31" s="1375"/>
      <c r="ONK31" s="583"/>
      <c r="ONL31" s="1375"/>
      <c r="ONM31" s="583"/>
      <c r="ONN31" s="1375"/>
      <c r="ONO31" s="583"/>
      <c r="ONP31" s="1375"/>
      <c r="ONQ31" s="596"/>
      <c r="ONR31" s="596"/>
      <c r="ONS31" s="959"/>
      <c r="ONT31" s="597"/>
      <c r="ONU31" s="1370"/>
      <c r="ONV31" s="582"/>
      <c r="ONW31" s="583"/>
      <c r="ONX31" s="1375"/>
      <c r="ONY31" s="583"/>
      <c r="ONZ31" s="1375"/>
      <c r="OOA31" s="583"/>
      <c r="OOB31" s="1375"/>
      <c r="OOC31" s="583"/>
      <c r="OOD31" s="1375"/>
      <c r="OOE31" s="583"/>
      <c r="OOF31" s="1375"/>
      <c r="OOG31" s="583"/>
      <c r="OOH31" s="1375"/>
      <c r="OOI31" s="583"/>
      <c r="OOJ31" s="1375"/>
      <c r="OOK31" s="596"/>
      <c r="OOL31" s="596"/>
      <c r="OOM31" s="959"/>
      <c r="OON31" s="597"/>
      <c r="OOO31" s="1370"/>
      <c r="OOP31" s="582"/>
      <c r="OOQ31" s="583"/>
      <c r="OOR31" s="1375"/>
      <c r="OOS31" s="583"/>
      <c r="OOT31" s="1375"/>
      <c r="OOU31" s="583"/>
      <c r="OOV31" s="1375"/>
      <c r="OOW31" s="583"/>
      <c r="OOX31" s="1375"/>
      <c r="OOY31" s="583"/>
      <c r="OOZ31" s="1375"/>
      <c r="OPA31" s="583"/>
      <c r="OPB31" s="1375"/>
      <c r="OPC31" s="583"/>
      <c r="OPD31" s="1375"/>
      <c r="OPE31" s="596"/>
      <c r="OPF31" s="596"/>
      <c r="OPG31" s="959"/>
      <c r="OPH31" s="597"/>
      <c r="OPI31" s="1370"/>
      <c r="OPJ31" s="582"/>
      <c r="OPK31" s="583"/>
      <c r="OPL31" s="1375"/>
      <c r="OPM31" s="583"/>
      <c r="OPN31" s="1375"/>
      <c r="OPO31" s="583"/>
      <c r="OPP31" s="1375"/>
      <c r="OPQ31" s="583"/>
      <c r="OPR31" s="1375"/>
      <c r="OPS31" s="583"/>
      <c r="OPT31" s="1375"/>
      <c r="OPU31" s="583"/>
      <c r="OPV31" s="1375"/>
      <c r="OPW31" s="583"/>
      <c r="OPX31" s="1375"/>
      <c r="OPY31" s="596"/>
      <c r="OPZ31" s="596"/>
      <c r="OQA31" s="959"/>
      <c r="OQB31" s="597"/>
      <c r="OQC31" s="1370"/>
      <c r="OQD31" s="582"/>
      <c r="OQE31" s="583"/>
      <c r="OQF31" s="1375"/>
      <c r="OQG31" s="583"/>
      <c r="OQH31" s="1375"/>
      <c r="OQI31" s="583"/>
      <c r="OQJ31" s="1375"/>
      <c r="OQK31" s="583"/>
      <c r="OQL31" s="1375"/>
      <c r="OQM31" s="583"/>
      <c r="OQN31" s="1375"/>
      <c r="OQO31" s="583"/>
      <c r="OQP31" s="1375"/>
      <c r="OQQ31" s="583"/>
      <c r="OQR31" s="1375"/>
      <c r="OQS31" s="596"/>
      <c r="OQT31" s="596"/>
      <c r="OQU31" s="959"/>
      <c r="OQV31" s="597"/>
      <c r="OQW31" s="1370"/>
      <c r="OQX31" s="582"/>
      <c r="OQY31" s="583"/>
      <c r="OQZ31" s="1375"/>
      <c r="ORA31" s="583"/>
      <c r="ORB31" s="1375"/>
      <c r="ORC31" s="583"/>
      <c r="ORD31" s="1375"/>
      <c r="ORE31" s="583"/>
      <c r="ORF31" s="1375"/>
      <c r="ORG31" s="583"/>
      <c r="ORH31" s="1375"/>
      <c r="ORI31" s="583"/>
      <c r="ORJ31" s="1375"/>
      <c r="ORK31" s="583"/>
      <c r="ORL31" s="1375"/>
      <c r="ORM31" s="596"/>
      <c r="ORN31" s="596"/>
      <c r="ORO31" s="959"/>
      <c r="ORP31" s="597"/>
      <c r="ORQ31" s="1370"/>
      <c r="ORR31" s="582"/>
      <c r="ORS31" s="583"/>
      <c r="ORT31" s="1375"/>
      <c r="ORU31" s="583"/>
      <c r="ORV31" s="1375"/>
      <c r="ORW31" s="583"/>
      <c r="ORX31" s="1375"/>
      <c r="ORY31" s="583"/>
      <c r="ORZ31" s="1375"/>
      <c r="OSA31" s="583"/>
      <c r="OSB31" s="1375"/>
      <c r="OSC31" s="583"/>
      <c r="OSD31" s="1375"/>
      <c r="OSE31" s="583"/>
      <c r="OSF31" s="1375"/>
      <c r="OSG31" s="596"/>
      <c r="OSH31" s="596"/>
      <c r="OSI31" s="959"/>
      <c r="OSJ31" s="597"/>
      <c r="OSK31" s="1370"/>
      <c r="OSL31" s="582"/>
      <c r="OSM31" s="583"/>
      <c r="OSN31" s="1375"/>
      <c r="OSO31" s="583"/>
      <c r="OSP31" s="1375"/>
      <c r="OSQ31" s="583"/>
      <c r="OSR31" s="1375"/>
      <c r="OSS31" s="583"/>
      <c r="OST31" s="1375"/>
      <c r="OSU31" s="583"/>
      <c r="OSV31" s="1375"/>
      <c r="OSW31" s="583"/>
      <c r="OSX31" s="1375"/>
      <c r="OSY31" s="583"/>
      <c r="OSZ31" s="1375"/>
      <c r="OTA31" s="596"/>
      <c r="OTB31" s="596"/>
      <c r="OTC31" s="959"/>
      <c r="OTD31" s="597"/>
      <c r="OTE31" s="1370"/>
      <c r="OTF31" s="582"/>
      <c r="OTG31" s="583"/>
      <c r="OTH31" s="1375"/>
      <c r="OTI31" s="583"/>
      <c r="OTJ31" s="1375"/>
      <c r="OTK31" s="583"/>
      <c r="OTL31" s="1375"/>
      <c r="OTM31" s="583"/>
      <c r="OTN31" s="1375"/>
      <c r="OTO31" s="583"/>
      <c r="OTP31" s="1375"/>
      <c r="OTQ31" s="583"/>
      <c r="OTR31" s="1375"/>
      <c r="OTS31" s="583"/>
      <c r="OTT31" s="1375"/>
      <c r="OTU31" s="596"/>
      <c r="OTV31" s="596"/>
      <c r="OTW31" s="959"/>
      <c r="OTX31" s="597"/>
      <c r="OTY31" s="1370"/>
      <c r="OTZ31" s="582"/>
      <c r="OUA31" s="583"/>
      <c r="OUB31" s="1375"/>
      <c r="OUC31" s="583"/>
      <c r="OUD31" s="1375"/>
      <c r="OUE31" s="583"/>
      <c r="OUF31" s="1375"/>
      <c r="OUG31" s="583"/>
      <c r="OUH31" s="1375"/>
      <c r="OUI31" s="583"/>
      <c r="OUJ31" s="1375"/>
      <c r="OUK31" s="583"/>
      <c r="OUL31" s="1375"/>
      <c r="OUM31" s="583"/>
      <c r="OUN31" s="1375"/>
      <c r="OUO31" s="596"/>
      <c r="OUP31" s="596"/>
      <c r="OUQ31" s="959"/>
      <c r="OUR31" s="597"/>
      <c r="OUS31" s="1370"/>
      <c r="OUT31" s="582"/>
      <c r="OUU31" s="583"/>
      <c r="OUV31" s="1375"/>
      <c r="OUW31" s="583"/>
      <c r="OUX31" s="1375"/>
      <c r="OUY31" s="583"/>
      <c r="OUZ31" s="1375"/>
      <c r="OVA31" s="583"/>
      <c r="OVB31" s="1375"/>
      <c r="OVC31" s="583"/>
      <c r="OVD31" s="1375"/>
      <c r="OVE31" s="583"/>
      <c r="OVF31" s="1375"/>
      <c r="OVG31" s="583"/>
      <c r="OVH31" s="1375"/>
      <c r="OVI31" s="596"/>
      <c r="OVJ31" s="596"/>
      <c r="OVK31" s="959"/>
      <c r="OVL31" s="597"/>
      <c r="OVM31" s="1370"/>
      <c r="OVN31" s="582"/>
      <c r="OVO31" s="583"/>
      <c r="OVP31" s="1375"/>
      <c r="OVQ31" s="583"/>
      <c r="OVR31" s="1375"/>
      <c r="OVS31" s="583"/>
      <c r="OVT31" s="1375"/>
      <c r="OVU31" s="583"/>
      <c r="OVV31" s="1375"/>
      <c r="OVW31" s="583"/>
      <c r="OVX31" s="1375"/>
      <c r="OVY31" s="583"/>
      <c r="OVZ31" s="1375"/>
      <c r="OWA31" s="583"/>
      <c r="OWB31" s="1375"/>
      <c r="OWC31" s="596"/>
      <c r="OWD31" s="596"/>
      <c r="OWE31" s="959"/>
      <c r="OWF31" s="597"/>
      <c r="OWG31" s="1370"/>
      <c r="OWH31" s="582"/>
      <c r="OWI31" s="583"/>
      <c r="OWJ31" s="1375"/>
      <c r="OWK31" s="583"/>
      <c r="OWL31" s="1375"/>
      <c r="OWM31" s="583"/>
      <c r="OWN31" s="1375"/>
      <c r="OWO31" s="583"/>
      <c r="OWP31" s="1375"/>
      <c r="OWQ31" s="583"/>
      <c r="OWR31" s="1375"/>
      <c r="OWS31" s="583"/>
      <c r="OWT31" s="1375"/>
      <c r="OWU31" s="583"/>
      <c r="OWV31" s="1375"/>
      <c r="OWW31" s="596"/>
      <c r="OWX31" s="596"/>
      <c r="OWY31" s="959"/>
      <c r="OWZ31" s="597"/>
      <c r="OXA31" s="1370"/>
      <c r="OXB31" s="582"/>
      <c r="OXC31" s="583"/>
      <c r="OXD31" s="1375"/>
      <c r="OXE31" s="583"/>
      <c r="OXF31" s="1375"/>
      <c r="OXG31" s="583"/>
      <c r="OXH31" s="1375"/>
      <c r="OXI31" s="583"/>
      <c r="OXJ31" s="1375"/>
      <c r="OXK31" s="583"/>
      <c r="OXL31" s="1375"/>
      <c r="OXM31" s="583"/>
      <c r="OXN31" s="1375"/>
      <c r="OXO31" s="583"/>
      <c r="OXP31" s="1375"/>
      <c r="OXQ31" s="596"/>
      <c r="OXR31" s="596"/>
      <c r="OXS31" s="959"/>
      <c r="OXT31" s="597"/>
      <c r="OXU31" s="1370"/>
      <c r="OXV31" s="582"/>
      <c r="OXW31" s="583"/>
      <c r="OXX31" s="1375"/>
      <c r="OXY31" s="583"/>
      <c r="OXZ31" s="1375"/>
      <c r="OYA31" s="583"/>
      <c r="OYB31" s="1375"/>
      <c r="OYC31" s="583"/>
      <c r="OYD31" s="1375"/>
      <c r="OYE31" s="583"/>
      <c r="OYF31" s="1375"/>
      <c r="OYG31" s="583"/>
      <c r="OYH31" s="1375"/>
      <c r="OYI31" s="583"/>
      <c r="OYJ31" s="1375"/>
      <c r="OYK31" s="596"/>
      <c r="OYL31" s="596"/>
      <c r="OYM31" s="959"/>
      <c r="OYN31" s="597"/>
      <c r="OYO31" s="1370"/>
      <c r="OYP31" s="582"/>
      <c r="OYQ31" s="583"/>
      <c r="OYR31" s="1375"/>
      <c r="OYS31" s="583"/>
      <c r="OYT31" s="1375"/>
      <c r="OYU31" s="583"/>
      <c r="OYV31" s="1375"/>
      <c r="OYW31" s="583"/>
      <c r="OYX31" s="1375"/>
      <c r="OYY31" s="583"/>
      <c r="OYZ31" s="1375"/>
      <c r="OZA31" s="583"/>
      <c r="OZB31" s="1375"/>
      <c r="OZC31" s="583"/>
      <c r="OZD31" s="1375"/>
      <c r="OZE31" s="596"/>
      <c r="OZF31" s="596"/>
      <c r="OZG31" s="959"/>
      <c r="OZH31" s="597"/>
      <c r="OZI31" s="1370"/>
      <c r="OZJ31" s="582"/>
      <c r="OZK31" s="583"/>
      <c r="OZL31" s="1375"/>
      <c r="OZM31" s="583"/>
      <c r="OZN31" s="1375"/>
      <c r="OZO31" s="583"/>
      <c r="OZP31" s="1375"/>
      <c r="OZQ31" s="583"/>
      <c r="OZR31" s="1375"/>
      <c r="OZS31" s="583"/>
      <c r="OZT31" s="1375"/>
      <c r="OZU31" s="583"/>
      <c r="OZV31" s="1375"/>
      <c r="OZW31" s="583"/>
      <c r="OZX31" s="1375"/>
      <c r="OZY31" s="596"/>
      <c r="OZZ31" s="596"/>
      <c r="PAA31" s="959"/>
      <c r="PAB31" s="597"/>
      <c r="PAC31" s="1370"/>
      <c r="PAD31" s="582"/>
      <c r="PAE31" s="583"/>
      <c r="PAF31" s="1375"/>
      <c r="PAG31" s="583"/>
      <c r="PAH31" s="1375"/>
      <c r="PAI31" s="583"/>
      <c r="PAJ31" s="1375"/>
      <c r="PAK31" s="583"/>
      <c r="PAL31" s="1375"/>
      <c r="PAM31" s="583"/>
      <c r="PAN31" s="1375"/>
      <c r="PAO31" s="583"/>
      <c r="PAP31" s="1375"/>
      <c r="PAQ31" s="583"/>
      <c r="PAR31" s="1375"/>
      <c r="PAS31" s="596"/>
      <c r="PAT31" s="596"/>
      <c r="PAU31" s="959"/>
      <c r="PAV31" s="597"/>
      <c r="PAW31" s="1370"/>
      <c r="PAX31" s="582"/>
      <c r="PAY31" s="583"/>
      <c r="PAZ31" s="1375"/>
      <c r="PBA31" s="583"/>
      <c r="PBB31" s="1375"/>
      <c r="PBC31" s="583"/>
      <c r="PBD31" s="1375"/>
      <c r="PBE31" s="583"/>
      <c r="PBF31" s="1375"/>
      <c r="PBG31" s="583"/>
      <c r="PBH31" s="1375"/>
      <c r="PBI31" s="583"/>
      <c r="PBJ31" s="1375"/>
      <c r="PBK31" s="583"/>
      <c r="PBL31" s="1375"/>
      <c r="PBM31" s="596"/>
      <c r="PBN31" s="596"/>
      <c r="PBO31" s="959"/>
      <c r="PBP31" s="597"/>
      <c r="PBQ31" s="1370"/>
      <c r="PBR31" s="582"/>
      <c r="PBS31" s="583"/>
      <c r="PBT31" s="1375"/>
      <c r="PBU31" s="583"/>
      <c r="PBV31" s="1375"/>
      <c r="PBW31" s="583"/>
      <c r="PBX31" s="1375"/>
      <c r="PBY31" s="583"/>
      <c r="PBZ31" s="1375"/>
      <c r="PCA31" s="583"/>
      <c r="PCB31" s="1375"/>
      <c r="PCC31" s="583"/>
      <c r="PCD31" s="1375"/>
      <c r="PCE31" s="583"/>
      <c r="PCF31" s="1375"/>
      <c r="PCG31" s="596"/>
      <c r="PCH31" s="596"/>
      <c r="PCI31" s="959"/>
      <c r="PCJ31" s="597"/>
      <c r="PCK31" s="1370"/>
      <c r="PCL31" s="582"/>
      <c r="PCM31" s="583"/>
      <c r="PCN31" s="1375"/>
      <c r="PCO31" s="583"/>
      <c r="PCP31" s="1375"/>
      <c r="PCQ31" s="583"/>
      <c r="PCR31" s="1375"/>
      <c r="PCS31" s="583"/>
      <c r="PCT31" s="1375"/>
      <c r="PCU31" s="583"/>
      <c r="PCV31" s="1375"/>
      <c r="PCW31" s="583"/>
      <c r="PCX31" s="1375"/>
      <c r="PCY31" s="583"/>
      <c r="PCZ31" s="1375"/>
      <c r="PDA31" s="596"/>
      <c r="PDB31" s="596"/>
      <c r="PDC31" s="959"/>
      <c r="PDD31" s="597"/>
      <c r="PDE31" s="1370"/>
      <c r="PDF31" s="582"/>
      <c r="PDG31" s="583"/>
      <c r="PDH31" s="1375"/>
      <c r="PDI31" s="583"/>
      <c r="PDJ31" s="1375"/>
      <c r="PDK31" s="583"/>
      <c r="PDL31" s="1375"/>
      <c r="PDM31" s="583"/>
      <c r="PDN31" s="1375"/>
      <c r="PDO31" s="583"/>
      <c r="PDP31" s="1375"/>
      <c r="PDQ31" s="583"/>
      <c r="PDR31" s="1375"/>
      <c r="PDS31" s="583"/>
      <c r="PDT31" s="1375"/>
      <c r="PDU31" s="596"/>
      <c r="PDV31" s="596"/>
      <c r="PDW31" s="959"/>
      <c r="PDX31" s="597"/>
      <c r="PDY31" s="1370"/>
      <c r="PDZ31" s="582"/>
      <c r="PEA31" s="583"/>
      <c r="PEB31" s="1375"/>
      <c r="PEC31" s="583"/>
      <c r="PED31" s="1375"/>
      <c r="PEE31" s="583"/>
      <c r="PEF31" s="1375"/>
      <c r="PEG31" s="583"/>
      <c r="PEH31" s="1375"/>
      <c r="PEI31" s="583"/>
      <c r="PEJ31" s="1375"/>
      <c r="PEK31" s="583"/>
      <c r="PEL31" s="1375"/>
      <c r="PEM31" s="583"/>
      <c r="PEN31" s="1375"/>
      <c r="PEO31" s="596"/>
      <c r="PEP31" s="596"/>
      <c r="PEQ31" s="959"/>
      <c r="PER31" s="597"/>
      <c r="PES31" s="1370"/>
      <c r="PET31" s="582"/>
      <c r="PEU31" s="583"/>
      <c r="PEV31" s="1375"/>
      <c r="PEW31" s="583"/>
      <c r="PEX31" s="1375"/>
      <c r="PEY31" s="583"/>
      <c r="PEZ31" s="1375"/>
      <c r="PFA31" s="583"/>
      <c r="PFB31" s="1375"/>
      <c r="PFC31" s="583"/>
      <c r="PFD31" s="1375"/>
      <c r="PFE31" s="583"/>
      <c r="PFF31" s="1375"/>
      <c r="PFG31" s="583"/>
      <c r="PFH31" s="1375"/>
      <c r="PFI31" s="596"/>
      <c r="PFJ31" s="596"/>
      <c r="PFK31" s="959"/>
      <c r="PFL31" s="597"/>
      <c r="PFM31" s="1370"/>
      <c r="PFN31" s="582"/>
      <c r="PFO31" s="583"/>
      <c r="PFP31" s="1375"/>
      <c r="PFQ31" s="583"/>
      <c r="PFR31" s="1375"/>
      <c r="PFS31" s="583"/>
      <c r="PFT31" s="1375"/>
      <c r="PFU31" s="583"/>
      <c r="PFV31" s="1375"/>
      <c r="PFW31" s="583"/>
      <c r="PFX31" s="1375"/>
      <c r="PFY31" s="583"/>
      <c r="PFZ31" s="1375"/>
      <c r="PGA31" s="583"/>
      <c r="PGB31" s="1375"/>
      <c r="PGC31" s="596"/>
      <c r="PGD31" s="596"/>
      <c r="PGE31" s="959"/>
      <c r="PGF31" s="597"/>
      <c r="PGG31" s="1370"/>
      <c r="PGH31" s="582"/>
      <c r="PGI31" s="583"/>
      <c r="PGJ31" s="1375"/>
      <c r="PGK31" s="583"/>
      <c r="PGL31" s="1375"/>
      <c r="PGM31" s="583"/>
      <c r="PGN31" s="1375"/>
      <c r="PGO31" s="583"/>
      <c r="PGP31" s="1375"/>
      <c r="PGQ31" s="583"/>
      <c r="PGR31" s="1375"/>
      <c r="PGS31" s="583"/>
      <c r="PGT31" s="1375"/>
      <c r="PGU31" s="583"/>
      <c r="PGV31" s="1375"/>
      <c r="PGW31" s="596"/>
      <c r="PGX31" s="596"/>
      <c r="PGY31" s="959"/>
      <c r="PGZ31" s="597"/>
      <c r="PHA31" s="1370"/>
      <c r="PHB31" s="582"/>
      <c r="PHC31" s="583"/>
      <c r="PHD31" s="1375"/>
      <c r="PHE31" s="583"/>
      <c r="PHF31" s="1375"/>
      <c r="PHG31" s="583"/>
      <c r="PHH31" s="1375"/>
      <c r="PHI31" s="583"/>
      <c r="PHJ31" s="1375"/>
      <c r="PHK31" s="583"/>
      <c r="PHL31" s="1375"/>
      <c r="PHM31" s="583"/>
      <c r="PHN31" s="1375"/>
      <c r="PHO31" s="583"/>
      <c r="PHP31" s="1375"/>
      <c r="PHQ31" s="596"/>
      <c r="PHR31" s="596"/>
      <c r="PHS31" s="959"/>
      <c r="PHT31" s="597"/>
      <c r="PHU31" s="1370"/>
      <c r="PHV31" s="582"/>
      <c r="PHW31" s="583"/>
      <c r="PHX31" s="1375"/>
      <c r="PHY31" s="583"/>
      <c r="PHZ31" s="1375"/>
      <c r="PIA31" s="583"/>
      <c r="PIB31" s="1375"/>
      <c r="PIC31" s="583"/>
      <c r="PID31" s="1375"/>
      <c r="PIE31" s="583"/>
      <c r="PIF31" s="1375"/>
      <c r="PIG31" s="583"/>
      <c r="PIH31" s="1375"/>
      <c r="PII31" s="583"/>
      <c r="PIJ31" s="1375"/>
      <c r="PIK31" s="596"/>
      <c r="PIL31" s="596"/>
      <c r="PIM31" s="959"/>
      <c r="PIN31" s="597"/>
      <c r="PIO31" s="1370"/>
      <c r="PIP31" s="582"/>
      <c r="PIQ31" s="583"/>
      <c r="PIR31" s="1375"/>
      <c r="PIS31" s="583"/>
      <c r="PIT31" s="1375"/>
      <c r="PIU31" s="583"/>
      <c r="PIV31" s="1375"/>
      <c r="PIW31" s="583"/>
      <c r="PIX31" s="1375"/>
      <c r="PIY31" s="583"/>
      <c r="PIZ31" s="1375"/>
      <c r="PJA31" s="583"/>
      <c r="PJB31" s="1375"/>
      <c r="PJC31" s="583"/>
      <c r="PJD31" s="1375"/>
      <c r="PJE31" s="596"/>
      <c r="PJF31" s="596"/>
      <c r="PJG31" s="959"/>
      <c r="PJH31" s="597"/>
      <c r="PJI31" s="1370"/>
      <c r="PJJ31" s="582"/>
      <c r="PJK31" s="583"/>
      <c r="PJL31" s="1375"/>
      <c r="PJM31" s="583"/>
      <c r="PJN31" s="1375"/>
      <c r="PJO31" s="583"/>
      <c r="PJP31" s="1375"/>
      <c r="PJQ31" s="583"/>
      <c r="PJR31" s="1375"/>
      <c r="PJS31" s="583"/>
      <c r="PJT31" s="1375"/>
      <c r="PJU31" s="583"/>
      <c r="PJV31" s="1375"/>
      <c r="PJW31" s="583"/>
      <c r="PJX31" s="1375"/>
      <c r="PJY31" s="596"/>
      <c r="PJZ31" s="596"/>
      <c r="PKA31" s="959"/>
      <c r="PKB31" s="597"/>
      <c r="PKC31" s="1370"/>
      <c r="PKD31" s="582"/>
      <c r="PKE31" s="583"/>
      <c r="PKF31" s="1375"/>
      <c r="PKG31" s="583"/>
      <c r="PKH31" s="1375"/>
      <c r="PKI31" s="583"/>
      <c r="PKJ31" s="1375"/>
      <c r="PKK31" s="583"/>
      <c r="PKL31" s="1375"/>
      <c r="PKM31" s="583"/>
      <c r="PKN31" s="1375"/>
      <c r="PKO31" s="583"/>
      <c r="PKP31" s="1375"/>
      <c r="PKQ31" s="583"/>
      <c r="PKR31" s="1375"/>
      <c r="PKS31" s="596"/>
      <c r="PKT31" s="596"/>
      <c r="PKU31" s="959"/>
      <c r="PKV31" s="597"/>
      <c r="PKW31" s="1370"/>
      <c r="PKX31" s="582"/>
      <c r="PKY31" s="583"/>
      <c r="PKZ31" s="1375"/>
      <c r="PLA31" s="583"/>
      <c r="PLB31" s="1375"/>
      <c r="PLC31" s="583"/>
      <c r="PLD31" s="1375"/>
      <c r="PLE31" s="583"/>
      <c r="PLF31" s="1375"/>
      <c r="PLG31" s="583"/>
      <c r="PLH31" s="1375"/>
      <c r="PLI31" s="583"/>
      <c r="PLJ31" s="1375"/>
      <c r="PLK31" s="583"/>
      <c r="PLL31" s="1375"/>
      <c r="PLM31" s="596"/>
      <c r="PLN31" s="596"/>
      <c r="PLO31" s="959"/>
      <c r="PLP31" s="597"/>
      <c r="PLQ31" s="1370"/>
      <c r="PLR31" s="582"/>
      <c r="PLS31" s="583"/>
      <c r="PLT31" s="1375"/>
      <c r="PLU31" s="583"/>
      <c r="PLV31" s="1375"/>
      <c r="PLW31" s="583"/>
      <c r="PLX31" s="1375"/>
      <c r="PLY31" s="583"/>
      <c r="PLZ31" s="1375"/>
      <c r="PMA31" s="583"/>
      <c r="PMB31" s="1375"/>
      <c r="PMC31" s="583"/>
      <c r="PMD31" s="1375"/>
      <c r="PME31" s="583"/>
      <c r="PMF31" s="1375"/>
      <c r="PMG31" s="596"/>
      <c r="PMH31" s="596"/>
      <c r="PMI31" s="959"/>
      <c r="PMJ31" s="597"/>
      <c r="PMK31" s="1370"/>
      <c r="PML31" s="582"/>
      <c r="PMM31" s="583"/>
      <c r="PMN31" s="1375"/>
      <c r="PMO31" s="583"/>
      <c r="PMP31" s="1375"/>
      <c r="PMQ31" s="583"/>
      <c r="PMR31" s="1375"/>
      <c r="PMS31" s="583"/>
      <c r="PMT31" s="1375"/>
      <c r="PMU31" s="583"/>
      <c r="PMV31" s="1375"/>
      <c r="PMW31" s="583"/>
      <c r="PMX31" s="1375"/>
      <c r="PMY31" s="583"/>
      <c r="PMZ31" s="1375"/>
      <c r="PNA31" s="596"/>
      <c r="PNB31" s="596"/>
      <c r="PNC31" s="959"/>
      <c r="PND31" s="597"/>
      <c r="PNE31" s="1370"/>
      <c r="PNF31" s="582"/>
      <c r="PNG31" s="583"/>
      <c r="PNH31" s="1375"/>
      <c r="PNI31" s="583"/>
      <c r="PNJ31" s="1375"/>
      <c r="PNK31" s="583"/>
      <c r="PNL31" s="1375"/>
      <c r="PNM31" s="583"/>
      <c r="PNN31" s="1375"/>
      <c r="PNO31" s="583"/>
      <c r="PNP31" s="1375"/>
      <c r="PNQ31" s="583"/>
      <c r="PNR31" s="1375"/>
      <c r="PNS31" s="583"/>
      <c r="PNT31" s="1375"/>
      <c r="PNU31" s="596"/>
      <c r="PNV31" s="596"/>
      <c r="PNW31" s="959"/>
      <c r="PNX31" s="597"/>
      <c r="PNY31" s="1370"/>
      <c r="PNZ31" s="582"/>
      <c r="POA31" s="583"/>
      <c r="POB31" s="1375"/>
      <c r="POC31" s="583"/>
      <c r="POD31" s="1375"/>
      <c r="POE31" s="583"/>
      <c r="POF31" s="1375"/>
      <c r="POG31" s="583"/>
      <c r="POH31" s="1375"/>
      <c r="POI31" s="583"/>
      <c r="POJ31" s="1375"/>
      <c r="POK31" s="583"/>
      <c r="POL31" s="1375"/>
      <c r="POM31" s="583"/>
      <c r="PON31" s="1375"/>
      <c r="POO31" s="596"/>
      <c r="POP31" s="596"/>
      <c r="POQ31" s="959"/>
      <c r="POR31" s="597"/>
      <c r="POS31" s="1370"/>
      <c r="POT31" s="582"/>
      <c r="POU31" s="583"/>
      <c r="POV31" s="1375"/>
      <c r="POW31" s="583"/>
      <c r="POX31" s="1375"/>
      <c r="POY31" s="583"/>
      <c r="POZ31" s="1375"/>
      <c r="PPA31" s="583"/>
      <c r="PPB31" s="1375"/>
      <c r="PPC31" s="583"/>
      <c r="PPD31" s="1375"/>
      <c r="PPE31" s="583"/>
      <c r="PPF31" s="1375"/>
      <c r="PPG31" s="583"/>
      <c r="PPH31" s="1375"/>
      <c r="PPI31" s="596"/>
      <c r="PPJ31" s="596"/>
      <c r="PPK31" s="959"/>
      <c r="PPL31" s="597"/>
      <c r="PPM31" s="1370"/>
      <c r="PPN31" s="582"/>
      <c r="PPO31" s="583"/>
      <c r="PPP31" s="1375"/>
      <c r="PPQ31" s="583"/>
      <c r="PPR31" s="1375"/>
      <c r="PPS31" s="583"/>
      <c r="PPT31" s="1375"/>
      <c r="PPU31" s="583"/>
      <c r="PPV31" s="1375"/>
      <c r="PPW31" s="583"/>
      <c r="PPX31" s="1375"/>
      <c r="PPY31" s="583"/>
      <c r="PPZ31" s="1375"/>
      <c r="PQA31" s="583"/>
      <c r="PQB31" s="1375"/>
      <c r="PQC31" s="596"/>
      <c r="PQD31" s="596"/>
      <c r="PQE31" s="959"/>
      <c r="PQF31" s="597"/>
      <c r="PQG31" s="1370"/>
      <c r="PQH31" s="582"/>
      <c r="PQI31" s="583"/>
      <c r="PQJ31" s="1375"/>
      <c r="PQK31" s="583"/>
      <c r="PQL31" s="1375"/>
      <c r="PQM31" s="583"/>
      <c r="PQN31" s="1375"/>
      <c r="PQO31" s="583"/>
      <c r="PQP31" s="1375"/>
      <c r="PQQ31" s="583"/>
      <c r="PQR31" s="1375"/>
      <c r="PQS31" s="583"/>
      <c r="PQT31" s="1375"/>
      <c r="PQU31" s="583"/>
      <c r="PQV31" s="1375"/>
      <c r="PQW31" s="596"/>
      <c r="PQX31" s="596"/>
      <c r="PQY31" s="959"/>
      <c r="PQZ31" s="597"/>
      <c r="PRA31" s="1370"/>
      <c r="PRB31" s="582"/>
      <c r="PRC31" s="583"/>
      <c r="PRD31" s="1375"/>
      <c r="PRE31" s="583"/>
      <c r="PRF31" s="1375"/>
      <c r="PRG31" s="583"/>
      <c r="PRH31" s="1375"/>
      <c r="PRI31" s="583"/>
      <c r="PRJ31" s="1375"/>
      <c r="PRK31" s="583"/>
      <c r="PRL31" s="1375"/>
      <c r="PRM31" s="583"/>
      <c r="PRN31" s="1375"/>
      <c r="PRO31" s="583"/>
      <c r="PRP31" s="1375"/>
      <c r="PRQ31" s="596"/>
      <c r="PRR31" s="596"/>
      <c r="PRS31" s="959"/>
      <c r="PRT31" s="597"/>
      <c r="PRU31" s="1370"/>
      <c r="PRV31" s="582"/>
      <c r="PRW31" s="583"/>
      <c r="PRX31" s="1375"/>
      <c r="PRY31" s="583"/>
      <c r="PRZ31" s="1375"/>
      <c r="PSA31" s="583"/>
      <c r="PSB31" s="1375"/>
      <c r="PSC31" s="583"/>
      <c r="PSD31" s="1375"/>
      <c r="PSE31" s="583"/>
      <c r="PSF31" s="1375"/>
      <c r="PSG31" s="583"/>
      <c r="PSH31" s="1375"/>
      <c r="PSI31" s="583"/>
      <c r="PSJ31" s="1375"/>
      <c r="PSK31" s="596"/>
      <c r="PSL31" s="596"/>
      <c r="PSM31" s="959"/>
      <c r="PSN31" s="597"/>
      <c r="PSO31" s="1370"/>
      <c r="PSP31" s="582"/>
      <c r="PSQ31" s="583"/>
      <c r="PSR31" s="1375"/>
      <c r="PSS31" s="583"/>
      <c r="PST31" s="1375"/>
      <c r="PSU31" s="583"/>
      <c r="PSV31" s="1375"/>
      <c r="PSW31" s="583"/>
      <c r="PSX31" s="1375"/>
      <c r="PSY31" s="583"/>
      <c r="PSZ31" s="1375"/>
      <c r="PTA31" s="583"/>
      <c r="PTB31" s="1375"/>
      <c r="PTC31" s="583"/>
      <c r="PTD31" s="1375"/>
      <c r="PTE31" s="596"/>
      <c r="PTF31" s="596"/>
      <c r="PTG31" s="959"/>
      <c r="PTH31" s="597"/>
      <c r="PTI31" s="1370"/>
      <c r="PTJ31" s="582"/>
      <c r="PTK31" s="583"/>
      <c r="PTL31" s="1375"/>
      <c r="PTM31" s="583"/>
      <c r="PTN31" s="1375"/>
      <c r="PTO31" s="583"/>
      <c r="PTP31" s="1375"/>
      <c r="PTQ31" s="583"/>
      <c r="PTR31" s="1375"/>
      <c r="PTS31" s="583"/>
      <c r="PTT31" s="1375"/>
      <c r="PTU31" s="583"/>
      <c r="PTV31" s="1375"/>
      <c r="PTW31" s="583"/>
      <c r="PTX31" s="1375"/>
      <c r="PTY31" s="596"/>
      <c r="PTZ31" s="596"/>
      <c r="PUA31" s="959"/>
      <c r="PUB31" s="597"/>
      <c r="PUC31" s="1370"/>
      <c r="PUD31" s="582"/>
      <c r="PUE31" s="583"/>
      <c r="PUF31" s="1375"/>
      <c r="PUG31" s="583"/>
      <c r="PUH31" s="1375"/>
      <c r="PUI31" s="583"/>
      <c r="PUJ31" s="1375"/>
      <c r="PUK31" s="583"/>
      <c r="PUL31" s="1375"/>
      <c r="PUM31" s="583"/>
      <c r="PUN31" s="1375"/>
      <c r="PUO31" s="583"/>
      <c r="PUP31" s="1375"/>
      <c r="PUQ31" s="583"/>
      <c r="PUR31" s="1375"/>
      <c r="PUS31" s="596"/>
      <c r="PUT31" s="596"/>
      <c r="PUU31" s="959"/>
      <c r="PUV31" s="597"/>
      <c r="PUW31" s="1370"/>
      <c r="PUX31" s="582"/>
      <c r="PUY31" s="583"/>
      <c r="PUZ31" s="1375"/>
      <c r="PVA31" s="583"/>
      <c r="PVB31" s="1375"/>
      <c r="PVC31" s="583"/>
      <c r="PVD31" s="1375"/>
      <c r="PVE31" s="583"/>
      <c r="PVF31" s="1375"/>
      <c r="PVG31" s="583"/>
      <c r="PVH31" s="1375"/>
      <c r="PVI31" s="583"/>
      <c r="PVJ31" s="1375"/>
      <c r="PVK31" s="583"/>
      <c r="PVL31" s="1375"/>
      <c r="PVM31" s="596"/>
      <c r="PVN31" s="596"/>
      <c r="PVO31" s="959"/>
      <c r="PVP31" s="597"/>
      <c r="PVQ31" s="1370"/>
      <c r="PVR31" s="582"/>
      <c r="PVS31" s="583"/>
      <c r="PVT31" s="1375"/>
      <c r="PVU31" s="583"/>
      <c r="PVV31" s="1375"/>
      <c r="PVW31" s="583"/>
      <c r="PVX31" s="1375"/>
      <c r="PVY31" s="583"/>
      <c r="PVZ31" s="1375"/>
      <c r="PWA31" s="583"/>
      <c r="PWB31" s="1375"/>
      <c r="PWC31" s="583"/>
      <c r="PWD31" s="1375"/>
      <c r="PWE31" s="583"/>
      <c r="PWF31" s="1375"/>
      <c r="PWG31" s="596"/>
      <c r="PWH31" s="596"/>
      <c r="PWI31" s="959"/>
      <c r="PWJ31" s="597"/>
      <c r="PWK31" s="1370"/>
      <c r="PWL31" s="582"/>
      <c r="PWM31" s="583"/>
      <c r="PWN31" s="1375"/>
      <c r="PWO31" s="583"/>
      <c r="PWP31" s="1375"/>
      <c r="PWQ31" s="583"/>
      <c r="PWR31" s="1375"/>
      <c r="PWS31" s="583"/>
      <c r="PWT31" s="1375"/>
      <c r="PWU31" s="583"/>
      <c r="PWV31" s="1375"/>
      <c r="PWW31" s="583"/>
      <c r="PWX31" s="1375"/>
      <c r="PWY31" s="583"/>
      <c r="PWZ31" s="1375"/>
      <c r="PXA31" s="596"/>
      <c r="PXB31" s="596"/>
      <c r="PXC31" s="959"/>
      <c r="PXD31" s="597"/>
      <c r="PXE31" s="1370"/>
      <c r="PXF31" s="582"/>
      <c r="PXG31" s="583"/>
      <c r="PXH31" s="1375"/>
      <c r="PXI31" s="583"/>
      <c r="PXJ31" s="1375"/>
      <c r="PXK31" s="583"/>
      <c r="PXL31" s="1375"/>
      <c r="PXM31" s="583"/>
      <c r="PXN31" s="1375"/>
      <c r="PXO31" s="583"/>
      <c r="PXP31" s="1375"/>
      <c r="PXQ31" s="583"/>
      <c r="PXR31" s="1375"/>
      <c r="PXS31" s="583"/>
      <c r="PXT31" s="1375"/>
      <c r="PXU31" s="596"/>
      <c r="PXV31" s="596"/>
      <c r="PXW31" s="959"/>
      <c r="PXX31" s="597"/>
      <c r="PXY31" s="1370"/>
      <c r="PXZ31" s="582"/>
      <c r="PYA31" s="583"/>
      <c r="PYB31" s="1375"/>
      <c r="PYC31" s="583"/>
      <c r="PYD31" s="1375"/>
      <c r="PYE31" s="583"/>
      <c r="PYF31" s="1375"/>
      <c r="PYG31" s="583"/>
      <c r="PYH31" s="1375"/>
      <c r="PYI31" s="583"/>
      <c r="PYJ31" s="1375"/>
      <c r="PYK31" s="583"/>
      <c r="PYL31" s="1375"/>
      <c r="PYM31" s="583"/>
      <c r="PYN31" s="1375"/>
      <c r="PYO31" s="596"/>
      <c r="PYP31" s="596"/>
      <c r="PYQ31" s="959"/>
      <c r="PYR31" s="597"/>
      <c r="PYS31" s="1370"/>
      <c r="PYT31" s="582"/>
      <c r="PYU31" s="583"/>
      <c r="PYV31" s="1375"/>
      <c r="PYW31" s="583"/>
      <c r="PYX31" s="1375"/>
      <c r="PYY31" s="583"/>
      <c r="PYZ31" s="1375"/>
      <c r="PZA31" s="583"/>
      <c r="PZB31" s="1375"/>
      <c r="PZC31" s="583"/>
      <c r="PZD31" s="1375"/>
      <c r="PZE31" s="583"/>
      <c r="PZF31" s="1375"/>
      <c r="PZG31" s="583"/>
      <c r="PZH31" s="1375"/>
      <c r="PZI31" s="596"/>
      <c r="PZJ31" s="596"/>
      <c r="PZK31" s="959"/>
      <c r="PZL31" s="597"/>
      <c r="PZM31" s="1370"/>
      <c r="PZN31" s="582"/>
      <c r="PZO31" s="583"/>
      <c r="PZP31" s="1375"/>
      <c r="PZQ31" s="583"/>
      <c r="PZR31" s="1375"/>
      <c r="PZS31" s="583"/>
      <c r="PZT31" s="1375"/>
      <c r="PZU31" s="583"/>
      <c r="PZV31" s="1375"/>
      <c r="PZW31" s="583"/>
      <c r="PZX31" s="1375"/>
      <c r="PZY31" s="583"/>
      <c r="PZZ31" s="1375"/>
      <c r="QAA31" s="583"/>
      <c r="QAB31" s="1375"/>
      <c r="QAC31" s="596"/>
      <c r="QAD31" s="596"/>
      <c r="QAE31" s="959"/>
      <c r="QAF31" s="597"/>
      <c r="QAG31" s="1370"/>
      <c r="QAH31" s="582"/>
      <c r="QAI31" s="583"/>
      <c r="QAJ31" s="1375"/>
      <c r="QAK31" s="583"/>
      <c r="QAL31" s="1375"/>
      <c r="QAM31" s="583"/>
      <c r="QAN31" s="1375"/>
      <c r="QAO31" s="583"/>
      <c r="QAP31" s="1375"/>
      <c r="QAQ31" s="583"/>
      <c r="QAR31" s="1375"/>
      <c r="QAS31" s="583"/>
      <c r="QAT31" s="1375"/>
      <c r="QAU31" s="583"/>
      <c r="QAV31" s="1375"/>
      <c r="QAW31" s="596"/>
      <c r="QAX31" s="596"/>
      <c r="QAY31" s="959"/>
      <c r="QAZ31" s="597"/>
      <c r="QBA31" s="1370"/>
      <c r="QBB31" s="582"/>
      <c r="QBC31" s="583"/>
      <c r="QBD31" s="1375"/>
      <c r="QBE31" s="583"/>
      <c r="QBF31" s="1375"/>
      <c r="QBG31" s="583"/>
      <c r="QBH31" s="1375"/>
      <c r="QBI31" s="583"/>
      <c r="QBJ31" s="1375"/>
      <c r="QBK31" s="583"/>
      <c r="QBL31" s="1375"/>
      <c r="QBM31" s="583"/>
      <c r="QBN31" s="1375"/>
      <c r="QBO31" s="583"/>
      <c r="QBP31" s="1375"/>
      <c r="QBQ31" s="596"/>
      <c r="QBR31" s="596"/>
      <c r="QBS31" s="959"/>
      <c r="QBT31" s="597"/>
      <c r="QBU31" s="1370"/>
      <c r="QBV31" s="582"/>
      <c r="QBW31" s="583"/>
      <c r="QBX31" s="1375"/>
      <c r="QBY31" s="583"/>
      <c r="QBZ31" s="1375"/>
      <c r="QCA31" s="583"/>
      <c r="QCB31" s="1375"/>
      <c r="QCC31" s="583"/>
      <c r="QCD31" s="1375"/>
      <c r="QCE31" s="583"/>
      <c r="QCF31" s="1375"/>
      <c r="QCG31" s="583"/>
      <c r="QCH31" s="1375"/>
      <c r="QCI31" s="583"/>
      <c r="QCJ31" s="1375"/>
      <c r="QCK31" s="596"/>
      <c r="QCL31" s="596"/>
      <c r="QCM31" s="959"/>
      <c r="QCN31" s="597"/>
      <c r="QCO31" s="1370"/>
      <c r="QCP31" s="582"/>
      <c r="QCQ31" s="583"/>
      <c r="QCR31" s="1375"/>
      <c r="QCS31" s="583"/>
      <c r="QCT31" s="1375"/>
      <c r="QCU31" s="583"/>
      <c r="QCV31" s="1375"/>
      <c r="QCW31" s="583"/>
      <c r="QCX31" s="1375"/>
      <c r="QCY31" s="583"/>
      <c r="QCZ31" s="1375"/>
      <c r="QDA31" s="583"/>
      <c r="QDB31" s="1375"/>
      <c r="QDC31" s="583"/>
      <c r="QDD31" s="1375"/>
      <c r="QDE31" s="596"/>
      <c r="QDF31" s="596"/>
      <c r="QDG31" s="959"/>
      <c r="QDH31" s="597"/>
      <c r="QDI31" s="1370"/>
      <c r="QDJ31" s="582"/>
      <c r="QDK31" s="583"/>
      <c r="QDL31" s="1375"/>
      <c r="QDM31" s="583"/>
      <c r="QDN31" s="1375"/>
      <c r="QDO31" s="583"/>
      <c r="QDP31" s="1375"/>
      <c r="QDQ31" s="583"/>
      <c r="QDR31" s="1375"/>
      <c r="QDS31" s="583"/>
      <c r="QDT31" s="1375"/>
      <c r="QDU31" s="583"/>
      <c r="QDV31" s="1375"/>
      <c r="QDW31" s="583"/>
      <c r="QDX31" s="1375"/>
      <c r="QDY31" s="596"/>
      <c r="QDZ31" s="596"/>
      <c r="QEA31" s="959"/>
      <c r="QEB31" s="597"/>
      <c r="QEC31" s="1370"/>
      <c r="QED31" s="582"/>
      <c r="QEE31" s="583"/>
      <c r="QEF31" s="1375"/>
      <c r="QEG31" s="583"/>
      <c r="QEH31" s="1375"/>
      <c r="QEI31" s="583"/>
      <c r="QEJ31" s="1375"/>
      <c r="QEK31" s="583"/>
      <c r="QEL31" s="1375"/>
      <c r="QEM31" s="583"/>
      <c r="QEN31" s="1375"/>
      <c r="QEO31" s="583"/>
      <c r="QEP31" s="1375"/>
      <c r="QEQ31" s="583"/>
      <c r="QER31" s="1375"/>
      <c r="QES31" s="596"/>
      <c r="QET31" s="596"/>
      <c r="QEU31" s="959"/>
      <c r="QEV31" s="597"/>
      <c r="QEW31" s="1370"/>
      <c r="QEX31" s="582"/>
      <c r="QEY31" s="583"/>
      <c r="QEZ31" s="1375"/>
      <c r="QFA31" s="583"/>
      <c r="QFB31" s="1375"/>
      <c r="QFC31" s="583"/>
      <c r="QFD31" s="1375"/>
      <c r="QFE31" s="583"/>
      <c r="QFF31" s="1375"/>
      <c r="QFG31" s="583"/>
      <c r="QFH31" s="1375"/>
      <c r="QFI31" s="583"/>
      <c r="QFJ31" s="1375"/>
      <c r="QFK31" s="583"/>
      <c r="QFL31" s="1375"/>
      <c r="QFM31" s="596"/>
      <c r="QFN31" s="596"/>
      <c r="QFO31" s="959"/>
      <c r="QFP31" s="597"/>
      <c r="QFQ31" s="1370"/>
      <c r="QFR31" s="582"/>
      <c r="QFS31" s="583"/>
      <c r="QFT31" s="1375"/>
      <c r="QFU31" s="583"/>
      <c r="QFV31" s="1375"/>
      <c r="QFW31" s="583"/>
      <c r="QFX31" s="1375"/>
      <c r="QFY31" s="583"/>
      <c r="QFZ31" s="1375"/>
      <c r="QGA31" s="583"/>
      <c r="QGB31" s="1375"/>
      <c r="QGC31" s="583"/>
      <c r="QGD31" s="1375"/>
      <c r="QGE31" s="583"/>
      <c r="QGF31" s="1375"/>
      <c r="QGG31" s="596"/>
      <c r="QGH31" s="596"/>
      <c r="QGI31" s="959"/>
      <c r="QGJ31" s="597"/>
      <c r="QGK31" s="1370"/>
      <c r="QGL31" s="582"/>
      <c r="QGM31" s="583"/>
      <c r="QGN31" s="1375"/>
      <c r="QGO31" s="583"/>
      <c r="QGP31" s="1375"/>
      <c r="QGQ31" s="583"/>
      <c r="QGR31" s="1375"/>
      <c r="QGS31" s="583"/>
      <c r="QGT31" s="1375"/>
      <c r="QGU31" s="583"/>
      <c r="QGV31" s="1375"/>
      <c r="QGW31" s="583"/>
      <c r="QGX31" s="1375"/>
      <c r="QGY31" s="583"/>
      <c r="QGZ31" s="1375"/>
      <c r="QHA31" s="596"/>
      <c r="QHB31" s="596"/>
      <c r="QHC31" s="959"/>
      <c r="QHD31" s="597"/>
      <c r="QHE31" s="1370"/>
      <c r="QHF31" s="582"/>
      <c r="QHG31" s="583"/>
      <c r="QHH31" s="1375"/>
      <c r="QHI31" s="583"/>
      <c r="QHJ31" s="1375"/>
      <c r="QHK31" s="583"/>
      <c r="QHL31" s="1375"/>
      <c r="QHM31" s="583"/>
      <c r="QHN31" s="1375"/>
      <c r="QHO31" s="583"/>
      <c r="QHP31" s="1375"/>
      <c r="QHQ31" s="583"/>
      <c r="QHR31" s="1375"/>
      <c r="QHS31" s="583"/>
      <c r="QHT31" s="1375"/>
      <c r="QHU31" s="596"/>
      <c r="QHV31" s="596"/>
      <c r="QHW31" s="959"/>
      <c r="QHX31" s="597"/>
      <c r="QHY31" s="1370"/>
      <c r="QHZ31" s="582"/>
      <c r="QIA31" s="583"/>
      <c r="QIB31" s="1375"/>
      <c r="QIC31" s="583"/>
      <c r="QID31" s="1375"/>
      <c r="QIE31" s="583"/>
      <c r="QIF31" s="1375"/>
      <c r="QIG31" s="583"/>
      <c r="QIH31" s="1375"/>
      <c r="QII31" s="583"/>
      <c r="QIJ31" s="1375"/>
      <c r="QIK31" s="583"/>
      <c r="QIL31" s="1375"/>
      <c r="QIM31" s="583"/>
      <c r="QIN31" s="1375"/>
      <c r="QIO31" s="596"/>
      <c r="QIP31" s="596"/>
      <c r="QIQ31" s="959"/>
      <c r="QIR31" s="597"/>
      <c r="QIS31" s="1370"/>
      <c r="QIT31" s="582"/>
      <c r="QIU31" s="583"/>
      <c r="QIV31" s="1375"/>
      <c r="QIW31" s="583"/>
      <c r="QIX31" s="1375"/>
      <c r="QIY31" s="583"/>
      <c r="QIZ31" s="1375"/>
      <c r="QJA31" s="583"/>
      <c r="QJB31" s="1375"/>
      <c r="QJC31" s="583"/>
      <c r="QJD31" s="1375"/>
      <c r="QJE31" s="583"/>
      <c r="QJF31" s="1375"/>
      <c r="QJG31" s="583"/>
      <c r="QJH31" s="1375"/>
      <c r="QJI31" s="596"/>
      <c r="QJJ31" s="596"/>
      <c r="QJK31" s="959"/>
      <c r="QJL31" s="597"/>
      <c r="QJM31" s="1370"/>
      <c r="QJN31" s="582"/>
      <c r="QJO31" s="583"/>
      <c r="QJP31" s="1375"/>
      <c r="QJQ31" s="583"/>
      <c r="QJR31" s="1375"/>
      <c r="QJS31" s="583"/>
      <c r="QJT31" s="1375"/>
      <c r="QJU31" s="583"/>
      <c r="QJV31" s="1375"/>
      <c r="QJW31" s="583"/>
      <c r="QJX31" s="1375"/>
      <c r="QJY31" s="583"/>
      <c r="QJZ31" s="1375"/>
      <c r="QKA31" s="583"/>
      <c r="QKB31" s="1375"/>
      <c r="QKC31" s="596"/>
      <c r="QKD31" s="596"/>
      <c r="QKE31" s="959"/>
      <c r="QKF31" s="597"/>
      <c r="QKG31" s="1370"/>
      <c r="QKH31" s="582"/>
      <c r="QKI31" s="583"/>
      <c r="QKJ31" s="1375"/>
      <c r="QKK31" s="583"/>
      <c r="QKL31" s="1375"/>
      <c r="QKM31" s="583"/>
      <c r="QKN31" s="1375"/>
      <c r="QKO31" s="583"/>
      <c r="QKP31" s="1375"/>
      <c r="QKQ31" s="583"/>
      <c r="QKR31" s="1375"/>
      <c r="QKS31" s="583"/>
      <c r="QKT31" s="1375"/>
      <c r="QKU31" s="583"/>
      <c r="QKV31" s="1375"/>
      <c r="QKW31" s="596"/>
      <c r="QKX31" s="596"/>
      <c r="QKY31" s="959"/>
      <c r="QKZ31" s="597"/>
      <c r="QLA31" s="1370"/>
      <c r="QLB31" s="582"/>
      <c r="QLC31" s="583"/>
      <c r="QLD31" s="1375"/>
      <c r="QLE31" s="583"/>
      <c r="QLF31" s="1375"/>
      <c r="QLG31" s="583"/>
      <c r="QLH31" s="1375"/>
      <c r="QLI31" s="583"/>
      <c r="QLJ31" s="1375"/>
      <c r="QLK31" s="583"/>
      <c r="QLL31" s="1375"/>
      <c r="QLM31" s="583"/>
      <c r="QLN31" s="1375"/>
      <c r="QLO31" s="583"/>
      <c r="QLP31" s="1375"/>
      <c r="QLQ31" s="596"/>
      <c r="QLR31" s="596"/>
      <c r="QLS31" s="959"/>
      <c r="QLT31" s="597"/>
      <c r="QLU31" s="1370"/>
      <c r="QLV31" s="582"/>
      <c r="QLW31" s="583"/>
      <c r="QLX31" s="1375"/>
      <c r="QLY31" s="583"/>
      <c r="QLZ31" s="1375"/>
      <c r="QMA31" s="583"/>
      <c r="QMB31" s="1375"/>
      <c r="QMC31" s="583"/>
      <c r="QMD31" s="1375"/>
      <c r="QME31" s="583"/>
      <c r="QMF31" s="1375"/>
      <c r="QMG31" s="583"/>
      <c r="QMH31" s="1375"/>
      <c r="QMI31" s="583"/>
      <c r="QMJ31" s="1375"/>
      <c r="QMK31" s="596"/>
      <c r="QML31" s="596"/>
      <c r="QMM31" s="959"/>
      <c r="QMN31" s="597"/>
      <c r="QMO31" s="1370"/>
      <c r="QMP31" s="582"/>
      <c r="QMQ31" s="583"/>
      <c r="QMR31" s="1375"/>
      <c r="QMS31" s="583"/>
      <c r="QMT31" s="1375"/>
      <c r="QMU31" s="583"/>
      <c r="QMV31" s="1375"/>
      <c r="QMW31" s="583"/>
      <c r="QMX31" s="1375"/>
      <c r="QMY31" s="583"/>
      <c r="QMZ31" s="1375"/>
      <c r="QNA31" s="583"/>
      <c r="QNB31" s="1375"/>
      <c r="QNC31" s="583"/>
      <c r="QND31" s="1375"/>
      <c r="QNE31" s="596"/>
      <c r="QNF31" s="596"/>
      <c r="QNG31" s="959"/>
      <c r="QNH31" s="597"/>
      <c r="QNI31" s="1370"/>
      <c r="QNJ31" s="582"/>
      <c r="QNK31" s="583"/>
      <c r="QNL31" s="1375"/>
      <c r="QNM31" s="583"/>
      <c r="QNN31" s="1375"/>
      <c r="QNO31" s="583"/>
      <c r="QNP31" s="1375"/>
      <c r="QNQ31" s="583"/>
      <c r="QNR31" s="1375"/>
      <c r="QNS31" s="583"/>
      <c r="QNT31" s="1375"/>
      <c r="QNU31" s="583"/>
      <c r="QNV31" s="1375"/>
      <c r="QNW31" s="583"/>
      <c r="QNX31" s="1375"/>
      <c r="QNY31" s="596"/>
      <c r="QNZ31" s="596"/>
      <c r="QOA31" s="959"/>
      <c r="QOB31" s="597"/>
      <c r="QOC31" s="1370"/>
      <c r="QOD31" s="582"/>
      <c r="QOE31" s="583"/>
      <c r="QOF31" s="1375"/>
      <c r="QOG31" s="583"/>
      <c r="QOH31" s="1375"/>
      <c r="QOI31" s="583"/>
      <c r="QOJ31" s="1375"/>
      <c r="QOK31" s="583"/>
      <c r="QOL31" s="1375"/>
      <c r="QOM31" s="583"/>
      <c r="QON31" s="1375"/>
      <c r="QOO31" s="583"/>
      <c r="QOP31" s="1375"/>
      <c r="QOQ31" s="583"/>
      <c r="QOR31" s="1375"/>
      <c r="QOS31" s="596"/>
      <c r="QOT31" s="596"/>
      <c r="QOU31" s="959"/>
      <c r="QOV31" s="597"/>
      <c r="QOW31" s="1370"/>
      <c r="QOX31" s="582"/>
      <c r="QOY31" s="583"/>
      <c r="QOZ31" s="1375"/>
      <c r="QPA31" s="583"/>
      <c r="QPB31" s="1375"/>
      <c r="QPC31" s="583"/>
      <c r="QPD31" s="1375"/>
      <c r="QPE31" s="583"/>
      <c r="QPF31" s="1375"/>
      <c r="QPG31" s="583"/>
      <c r="QPH31" s="1375"/>
      <c r="QPI31" s="583"/>
      <c r="QPJ31" s="1375"/>
      <c r="QPK31" s="583"/>
      <c r="QPL31" s="1375"/>
      <c r="QPM31" s="596"/>
      <c r="QPN31" s="596"/>
      <c r="QPO31" s="959"/>
      <c r="QPP31" s="597"/>
      <c r="QPQ31" s="1370"/>
      <c r="QPR31" s="582"/>
      <c r="QPS31" s="583"/>
      <c r="QPT31" s="1375"/>
      <c r="QPU31" s="583"/>
      <c r="QPV31" s="1375"/>
      <c r="QPW31" s="583"/>
      <c r="QPX31" s="1375"/>
      <c r="QPY31" s="583"/>
      <c r="QPZ31" s="1375"/>
      <c r="QQA31" s="583"/>
      <c r="QQB31" s="1375"/>
      <c r="QQC31" s="583"/>
      <c r="QQD31" s="1375"/>
      <c r="QQE31" s="583"/>
      <c r="QQF31" s="1375"/>
      <c r="QQG31" s="596"/>
      <c r="QQH31" s="596"/>
      <c r="QQI31" s="959"/>
      <c r="QQJ31" s="597"/>
      <c r="QQK31" s="1370"/>
      <c r="QQL31" s="582"/>
      <c r="QQM31" s="583"/>
      <c r="QQN31" s="1375"/>
      <c r="QQO31" s="583"/>
      <c r="QQP31" s="1375"/>
      <c r="QQQ31" s="583"/>
      <c r="QQR31" s="1375"/>
      <c r="QQS31" s="583"/>
      <c r="QQT31" s="1375"/>
      <c r="QQU31" s="583"/>
      <c r="QQV31" s="1375"/>
      <c r="QQW31" s="583"/>
      <c r="QQX31" s="1375"/>
      <c r="QQY31" s="583"/>
      <c r="QQZ31" s="1375"/>
      <c r="QRA31" s="596"/>
      <c r="QRB31" s="596"/>
      <c r="QRC31" s="959"/>
      <c r="QRD31" s="597"/>
      <c r="QRE31" s="1370"/>
      <c r="QRF31" s="582"/>
      <c r="QRG31" s="583"/>
      <c r="QRH31" s="1375"/>
      <c r="QRI31" s="583"/>
      <c r="QRJ31" s="1375"/>
      <c r="QRK31" s="583"/>
      <c r="QRL31" s="1375"/>
      <c r="QRM31" s="583"/>
      <c r="QRN31" s="1375"/>
      <c r="QRO31" s="583"/>
      <c r="QRP31" s="1375"/>
      <c r="QRQ31" s="583"/>
      <c r="QRR31" s="1375"/>
      <c r="QRS31" s="583"/>
      <c r="QRT31" s="1375"/>
      <c r="QRU31" s="596"/>
      <c r="QRV31" s="596"/>
      <c r="QRW31" s="959"/>
      <c r="QRX31" s="597"/>
      <c r="QRY31" s="1370"/>
      <c r="QRZ31" s="582"/>
      <c r="QSA31" s="583"/>
      <c r="QSB31" s="1375"/>
      <c r="QSC31" s="583"/>
      <c r="QSD31" s="1375"/>
      <c r="QSE31" s="583"/>
      <c r="QSF31" s="1375"/>
      <c r="QSG31" s="583"/>
      <c r="QSH31" s="1375"/>
      <c r="QSI31" s="583"/>
      <c r="QSJ31" s="1375"/>
      <c r="QSK31" s="583"/>
      <c r="QSL31" s="1375"/>
      <c r="QSM31" s="583"/>
      <c r="QSN31" s="1375"/>
      <c r="QSO31" s="596"/>
      <c r="QSP31" s="596"/>
      <c r="QSQ31" s="959"/>
      <c r="QSR31" s="597"/>
      <c r="QSS31" s="1370"/>
      <c r="QST31" s="582"/>
      <c r="QSU31" s="583"/>
      <c r="QSV31" s="1375"/>
      <c r="QSW31" s="583"/>
      <c r="QSX31" s="1375"/>
      <c r="QSY31" s="583"/>
      <c r="QSZ31" s="1375"/>
      <c r="QTA31" s="583"/>
      <c r="QTB31" s="1375"/>
      <c r="QTC31" s="583"/>
      <c r="QTD31" s="1375"/>
      <c r="QTE31" s="583"/>
      <c r="QTF31" s="1375"/>
      <c r="QTG31" s="583"/>
      <c r="QTH31" s="1375"/>
      <c r="QTI31" s="596"/>
      <c r="QTJ31" s="596"/>
      <c r="QTK31" s="959"/>
      <c r="QTL31" s="597"/>
      <c r="QTM31" s="1370"/>
      <c r="QTN31" s="582"/>
      <c r="QTO31" s="583"/>
      <c r="QTP31" s="1375"/>
      <c r="QTQ31" s="583"/>
      <c r="QTR31" s="1375"/>
      <c r="QTS31" s="583"/>
      <c r="QTT31" s="1375"/>
      <c r="QTU31" s="583"/>
      <c r="QTV31" s="1375"/>
      <c r="QTW31" s="583"/>
      <c r="QTX31" s="1375"/>
      <c r="QTY31" s="583"/>
      <c r="QTZ31" s="1375"/>
      <c r="QUA31" s="583"/>
      <c r="QUB31" s="1375"/>
      <c r="QUC31" s="596"/>
      <c r="QUD31" s="596"/>
      <c r="QUE31" s="959"/>
      <c r="QUF31" s="597"/>
      <c r="QUG31" s="1370"/>
      <c r="QUH31" s="582"/>
      <c r="QUI31" s="583"/>
      <c r="QUJ31" s="1375"/>
      <c r="QUK31" s="583"/>
      <c r="QUL31" s="1375"/>
      <c r="QUM31" s="583"/>
      <c r="QUN31" s="1375"/>
      <c r="QUO31" s="583"/>
      <c r="QUP31" s="1375"/>
      <c r="QUQ31" s="583"/>
      <c r="QUR31" s="1375"/>
      <c r="QUS31" s="583"/>
      <c r="QUT31" s="1375"/>
      <c r="QUU31" s="583"/>
      <c r="QUV31" s="1375"/>
      <c r="QUW31" s="596"/>
      <c r="QUX31" s="596"/>
      <c r="QUY31" s="959"/>
      <c r="QUZ31" s="597"/>
      <c r="QVA31" s="1370"/>
      <c r="QVB31" s="582"/>
      <c r="QVC31" s="583"/>
      <c r="QVD31" s="1375"/>
      <c r="QVE31" s="583"/>
      <c r="QVF31" s="1375"/>
      <c r="QVG31" s="583"/>
      <c r="QVH31" s="1375"/>
      <c r="QVI31" s="583"/>
      <c r="QVJ31" s="1375"/>
      <c r="QVK31" s="583"/>
      <c r="QVL31" s="1375"/>
      <c r="QVM31" s="583"/>
      <c r="QVN31" s="1375"/>
      <c r="QVO31" s="583"/>
      <c r="QVP31" s="1375"/>
      <c r="QVQ31" s="596"/>
      <c r="QVR31" s="596"/>
      <c r="QVS31" s="959"/>
      <c r="QVT31" s="597"/>
      <c r="QVU31" s="1370"/>
      <c r="QVV31" s="582"/>
      <c r="QVW31" s="583"/>
      <c r="QVX31" s="1375"/>
      <c r="QVY31" s="583"/>
      <c r="QVZ31" s="1375"/>
      <c r="QWA31" s="583"/>
      <c r="QWB31" s="1375"/>
      <c r="QWC31" s="583"/>
      <c r="QWD31" s="1375"/>
      <c r="QWE31" s="583"/>
      <c r="QWF31" s="1375"/>
      <c r="QWG31" s="583"/>
      <c r="QWH31" s="1375"/>
      <c r="QWI31" s="583"/>
      <c r="QWJ31" s="1375"/>
      <c r="QWK31" s="596"/>
      <c r="QWL31" s="596"/>
      <c r="QWM31" s="959"/>
      <c r="QWN31" s="597"/>
      <c r="QWO31" s="1370"/>
      <c r="QWP31" s="582"/>
      <c r="QWQ31" s="583"/>
      <c r="QWR31" s="1375"/>
      <c r="QWS31" s="583"/>
      <c r="QWT31" s="1375"/>
      <c r="QWU31" s="583"/>
      <c r="QWV31" s="1375"/>
      <c r="QWW31" s="583"/>
      <c r="QWX31" s="1375"/>
      <c r="QWY31" s="583"/>
      <c r="QWZ31" s="1375"/>
      <c r="QXA31" s="583"/>
      <c r="QXB31" s="1375"/>
      <c r="QXC31" s="583"/>
      <c r="QXD31" s="1375"/>
      <c r="QXE31" s="596"/>
      <c r="QXF31" s="596"/>
      <c r="QXG31" s="959"/>
      <c r="QXH31" s="597"/>
      <c r="QXI31" s="1370"/>
      <c r="QXJ31" s="582"/>
      <c r="QXK31" s="583"/>
      <c r="QXL31" s="1375"/>
      <c r="QXM31" s="583"/>
      <c r="QXN31" s="1375"/>
      <c r="QXO31" s="583"/>
      <c r="QXP31" s="1375"/>
      <c r="QXQ31" s="583"/>
      <c r="QXR31" s="1375"/>
      <c r="QXS31" s="583"/>
      <c r="QXT31" s="1375"/>
      <c r="QXU31" s="583"/>
      <c r="QXV31" s="1375"/>
      <c r="QXW31" s="583"/>
      <c r="QXX31" s="1375"/>
      <c r="QXY31" s="596"/>
      <c r="QXZ31" s="596"/>
      <c r="QYA31" s="959"/>
      <c r="QYB31" s="597"/>
      <c r="QYC31" s="1370"/>
      <c r="QYD31" s="582"/>
      <c r="QYE31" s="583"/>
      <c r="QYF31" s="1375"/>
      <c r="QYG31" s="583"/>
      <c r="QYH31" s="1375"/>
      <c r="QYI31" s="583"/>
      <c r="QYJ31" s="1375"/>
      <c r="QYK31" s="583"/>
      <c r="QYL31" s="1375"/>
      <c r="QYM31" s="583"/>
      <c r="QYN31" s="1375"/>
      <c r="QYO31" s="583"/>
      <c r="QYP31" s="1375"/>
      <c r="QYQ31" s="583"/>
      <c r="QYR31" s="1375"/>
      <c r="QYS31" s="596"/>
      <c r="QYT31" s="596"/>
      <c r="QYU31" s="959"/>
      <c r="QYV31" s="597"/>
      <c r="QYW31" s="1370"/>
      <c r="QYX31" s="582"/>
      <c r="QYY31" s="583"/>
      <c r="QYZ31" s="1375"/>
      <c r="QZA31" s="583"/>
      <c r="QZB31" s="1375"/>
      <c r="QZC31" s="583"/>
      <c r="QZD31" s="1375"/>
      <c r="QZE31" s="583"/>
      <c r="QZF31" s="1375"/>
      <c r="QZG31" s="583"/>
      <c r="QZH31" s="1375"/>
      <c r="QZI31" s="583"/>
      <c r="QZJ31" s="1375"/>
      <c r="QZK31" s="583"/>
      <c r="QZL31" s="1375"/>
      <c r="QZM31" s="596"/>
      <c r="QZN31" s="596"/>
      <c r="QZO31" s="959"/>
      <c r="QZP31" s="597"/>
      <c r="QZQ31" s="1370"/>
      <c r="QZR31" s="582"/>
      <c r="QZS31" s="583"/>
      <c r="QZT31" s="1375"/>
      <c r="QZU31" s="583"/>
      <c r="QZV31" s="1375"/>
      <c r="QZW31" s="583"/>
      <c r="QZX31" s="1375"/>
      <c r="QZY31" s="583"/>
      <c r="QZZ31" s="1375"/>
      <c r="RAA31" s="583"/>
      <c r="RAB31" s="1375"/>
      <c r="RAC31" s="583"/>
      <c r="RAD31" s="1375"/>
      <c r="RAE31" s="583"/>
      <c r="RAF31" s="1375"/>
      <c r="RAG31" s="596"/>
      <c r="RAH31" s="596"/>
      <c r="RAI31" s="959"/>
      <c r="RAJ31" s="597"/>
      <c r="RAK31" s="1370"/>
      <c r="RAL31" s="582"/>
      <c r="RAM31" s="583"/>
      <c r="RAN31" s="1375"/>
      <c r="RAO31" s="583"/>
      <c r="RAP31" s="1375"/>
      <c r="RAQ31" s="583"/>
      <c r="RAR31" s="1375"/>
      <c r="RAS31" s="583"/>
      <c r="RAT31" s="1375"/>
      <c r="RAU31" s="583"/>
      <c r="RAV31" s="1375"/>
      <c r="RAW31" s="583"/>
      <c r="RAX31" s="1375"/>
      <c r="RAY31" s="583"/>
      <c r="RAZ31" s="1375"/>
      <c r="RBA31" s="596"/>
      <c r="RBB31" s="596"/>
      <c r="RBC31" s="959"/>
      <c r="RBD31" s="597"/>
      <c r="RBE31" s="1370"/>
      <c r="RBF31" s="582"/>
      <c r="RBG31" s="583"/>
      <c r="RBH31" s="1375"/>
      <c r="RBI31" s="583"/>
      <c r="RBJ31" s="1375"/>
      <c r="RBK31" s="583"/>
      <c r="RBL31" s="1375"/>
      <c r="RBM31" s="583"/>
      <c r="RBN31" s="1375"/>
      <c r="RBO31" s="583"/>
      <c r="RBP31" s="1375"/>
      <c r="RBQ31" s="583"/>
      <c r="RBR31" s="1375"/>
      <c r="RBS31" s="583"/>
      <c r="RBT31" s="1375"/>
      <c r="RBU31" s="596"/>
      <c r="RBV31" s="596"/>
      <c r="RBW31" s="959"/>
      <c r="RBX31" s="597"/>
      <c r="RBY31" s="1370"/>
      <c r="RBZ31" s="582"/>
      <c r="RCA31" s="583"/>
      <c r="RCB31" s="1375"/>
      <c r="RCC31" s="583"/>
      <c r="RCD31" s="1375"/>
      <c r="RCE31" s="583"/>
      <c r="RCF31" s="1375"/>
      <c r="RCG31" s="583"/>
      <c r="RCH31" s="1375"/>
      <c r="RCI31" s="583"/>
      <c r="RCJ31" s="1375"/>
      <c r="RCK31" s="583"/>
      <c r="RCL31" s="1375"/>
      <c r="RCM31" s="583"/>
      <c r="RCN31" s="1375"/>
      <c r="RCO31" s="596"/>
      <c r="RCP31" s="596"/>
      <c r="RCQ31" s="959"/>
      <c r="RCR31" s="597"/>
      <c r="RCS31" s="1370"/>
      <c r="RCT31" s="582"/>
      <c r="RCU31" s="583"/>
      <c r="RCV31" s="1375"/>
      <c r="RCW31" s="583"/>
      <c r="RCX31" s="1375"/>
      <c r="RCY31" s="583"/>
      <c r="RCZ31" s="1375"/>
      <c r="RDA31" s="583"/>
      <c r="RDB31" s="1375"/>
      <c r="RDC31" s="583"/>
      <c r="RDD31" s="1375"/>
      <c r="RDE31" s="583"/>
      <c r="RDF31" s="1375"/>
      <c r="RDG31" s="583"/>
      <c r="RDH31" s="1375"/>
      <c r="RDI31" s="596"/>
      <c r="RDJ31" s="596"/>
      <c r="RDK31" s="959"/>
      <c r="RDL31" s="597"/>
      <c r="RDM31" s="1370"/>
      <c r="RDN31" s="582"/>
      <c r="RDO31" s="583"/>
      <c r="RDP31" s="1375"/>
      <c r="RDQ31" s="583"/>
      <c r="RDR31" s="1375"/>
      <c r="RDS31" s="583"/>
      <c r="RDT31" s="1375"/>
      <c r="RDU31" s="583"/>
      <c r="RDV31" s="1375"/>
      <c r="RDW31" s="583"/>
      <c r="RDX31" s="1375"/>
      <c r="RDY31" s="583"/>
      <c r="RDZ31" s="1375"/>
      <c r="REA31" s="583"/>
      <c r="REB31" s="1375"/>
      <c r="REC31" s="596"/>
      <c r="RED31" s="596"/>
      <c r="REE31" s="959"/>
      <c r="REF31" s="597"/>
      <c r="REG31" s="1370"/>
      <c r="REH31" s="582"/>
      <c r="REI31" s="583"/>
      <c r="REJ31" s="1375"/>
      <c r="REK31" s="583"/>
      <c r="REL31" s="1375"/>
      <c r="REM31" s="583"/>
      <c r="REN31" s="1375"/>
      <c r="REO31" s="583"/>
      <c r="REP31" s="1375"/>
      <c r="REQ31" s="583"/>
      <c r="RER31" s="1375"/>
      <c r="RES31" s="583"/>
      <c r="RET31" s="1375"/>
      <c r="REU31" s="583"/>
      <c r="REV31" s="1375"/>
      <c r="REW31" s="596"/>
      <c r="REX31" s="596"/>
      <c r="REY31" s="959"/>
      <c r="REZ31" s="597"/>
      <c r="RFA31" s="1370"/>
      <c r="RFB31" s="582"/>
      <c r="RFC31" s="583"/>
      <c r="RFD31" s="1375"/>
      <c r="RFE31" s="583"/>
      <c r="RFF31" s="1375"/>
      <c r="RFG31" s="583"/>
      <c r="RFH31" s="1375"/>
      <c r="RFI31" s="583"/>
      <c r="RFJ31" s="1375"/>
      <c r="RFK31" s="583"/>
      <c r="RFL31" s="1375"/>
      <c r="RFM31" s="583"/>
      <c r="RFN31" s="1375"/>
      <c r="RFO31" s="583"/>
      <c r="RFP31" s="1375"/>
      <c r="RFQ31" s="596"/>
      <c r="RFR31" s="596"/>
      <c r="RFS31" s="959"/>
      <c r="RFT31" s="597"/>
      <c r="RFU31" s="1370"/>
      <c r="RFV31" s="582"/>
      <c r="RFW31" s="583"/>
      <c r="RFX31" s="1375"/>
      <c r="RFY31" s="583"/>
      <c r="RFZ31" s="1375"/>
      <c r="RGA31" s="583"/>
      <c r="RGB31" s="1375"/>
      <c r="RGC31" s="583"/>
      <c r="RGD31" s="1375"/>
      <c r="RGE31" s="583"/>
      <c r="RGF31" s="1375"/>
      <c r="RGG31" s="583"/>
      <c r="RGH31" s="1375"/>
      <c r="RGI31" s="583"/>
      <c r="RGJ31" s="1375"/>
      <c r="RGK31" s="596"/>
      <c r="RGL31" s="596"/>
      <c r="RGM31" s="959"/>
      <c r="RGN31" s="597"/>
      <c r="RGO31" s="1370"/>
      <c r="RGP31" s="582"/>
      <c r="RGQ31" s="583"/>
      <c r="RGR31" s="1375"/>
      <c r="RGS31" s="583"/>
      <c r="RGT31" s="1375"/>
      <c r="RGU31" s="583"/>
      <c r="RGV31" s="1375"/>
      <c r="RGW31" s="583"/>
      <c r="RGX31" s="1375"/>
      <c r="RGY31" s="583"/>
      <c r="RGZ31" s="1375"/>
      <c r="RHA31" s="583"/>
      <c r="RHB31" s="1375"/>
      <c r="RHC31" s="583"/>
      <c r="RHD31" s="1375"/>
      <c r="RHE31" s="596"/>
      <c r="RHF31" s="596"/>
      <c r="RHG31" s="959"/>
      <c r="RHH31" s="597"/>
      <c r="RHI31" s="1370"/>
      <c r="RHJ31" s="582"/>
      <c r="RHK31" s="583"/>
      <c r="RHL31" s="1375"/>
      <c r="RHM31" s="583"/>
      <c r="RHN31" s="1375"/>
      <c r="RHO31" s="583"/>
      <c r="RHP31" s="1375"/>
      <c r="RHQ31" s="583"/>
      <c r="RHR31" s="1375"/>
      <c r="RHS31" s="583"/>
      <c r="RHT31" s="1375"/>
      <c r="RHU31" s="583"/>
      <c r="RHV31" s="1375"/>
      <c r="RHW31" s="583"/>
      <c r="RHX31" s="1375"/>
      <c r="RHY31" s="596"/>
      <c r="RHZ31" s="596"/>
      <c r="RIA31" s="959"/>
      <c r="RIB31" s="597"/>
      <c r="RIC31" s="1370"/>
      <c r="RID31" s="582"/>
      <c r="RIE31" s="583"/>
      <c r="RIF31" s="1375"/>
      <c r="RIG31" s="583"/>
      <c r="RIH31" s="1375"/>
      <c r="RII31" s="583"/>
      <c r="RIJ31" s="1375"/>
      <c r="RIK31" s="583"/>
      <c r="RIL31" s="1375"/>
      <c r="RIM31" s="583"/>
      <c r="RIN31" s="1375"/>
      <c r="RIO31" s="583"/>
      <c r="RIP31" s="1375"/>
      <c r="RIQ31" s="583"/>
      <c r="RIR31" s="1375"/>
      <c r="RIS31" s="596"/>
      <c r="RIT31" s="596"/>
      <c r="RIU31" s="959"/>
      <c r="RIV31" s="597"/>
      <c r="RIW31" s="1370"/>
      <c r="RIX31" s="582"/>
      <c r="RIY31" s="583"/>
      <c r="RIZ31" s="1375"/>
      <c r="RJA31" s="583"/>
      <c r="RJB31" s="1375"/>
      <c r="RJC31" s="583"/>
      <c r="RJD31" s="1375"/>
      <c r="RJE31" s="583"/>
      <c r="RJF31" s="1375"/>
      <c r="RJG31" s="583"/>
      <c r="RJH31" s="1375"/>
      <c r="RJI31" s="583"/>
      <c r="RJJ31" s="1375"/>
      <c r="RJK31" s="583"/>
      <c r="RJL31" s="1375"/>
      <c r="RJM31" s="596"/>
      <c r="RJN31" s="596"/>
      <c r="RJO31" s="959"/>
      <c r="RJP31" s="597"/>
      <c r="RJQ31" s="1370"/>
      <c r="RJR31" s="582"/>
      <c r="RJS31" s="583"/>
      <c r="RJT31" s="1375"/>
      <c r="RJU31" s="583"/>
      <c r="RJV31" s="1375"/>
      <c r="RJW31" s="583"/>
      <c r="RJX31" s="1375"/>
      <c r="RJY31" s="583"/>
      <c r="RJZ31" s="1375"/>
      <c r="RKA31" s="583"/>
      <c r="RKB31" s="1375"/>
      <c r="RKC31" s="583"/>
      <c r="RKD31" s="1375"/>
      <c r="RKE31" s="583"/>
      <c r="RKF31" s="1375"/>
      <c r="RKG31" s="596"/>
      <c r="RKH31" s="596"/>
      <c r="RKI31" s="959"/>
      <c r="RKJ31" s="597"/>
      <c r="RKK31" s="1370"/>
      <c r="RKL31" s="582"/>
      <c r="RKM31" s="583"/>
      <c r="RKN31" s="1375"/>
      <c r="RKO31" s="583"/>
      <c r="RKP31" s="1375"/>
      <c r="RKQ31" s="583"/>
      <c r="RKR31" s="1375"/>
      <c r="RKS31" s="583"/>
      <c r="RKT31" s="1375"/>
      <c r="RKU31" s="583"/>
      <c r="RKV31" s="1375"/>
      <c r="RKW31" s="583"/>
      <c r="RKX31" s="1375"/>
      <c r="RKY31" s="583"/>
      <c r="RKZ31" s="1375"/>
      <c r="RLA31" s="596"/>
      <c r="RLB31" s="596"/>
      <c r="RLC31" s="959"/>
      <c r="RLD31" s="597"/>
      <c r="RLE31" s="1370"/>
      <c r="RLF31" s="582"/>
      <c r="RLG31" s="583"/>
      <c r="RLH31" s="1375"/>
      <c r="RLI31" s="583"/>
      <c r="RLJ31" s="1375"/>
      <c r="RLK31" s="583"/>
      <c r="RLL31" s="1375"/>
      <c r="RLM31" s="583"/>
      <c r="RLN31" s="1375"/>
      <c r="RLO31" s="583"/>
      <c r="RLP31" s="1375"/>
      <c r="RLQ31" s="583"/>
      <c r="RLR31" s="1375"/>
      <c r="RLS31" s="583"/>
      <c r="RLT31" s="1375"/>
      <c r="RLU31" s="596"/>
      <c r="RLV31" s="596"/>
      <c r="RLW31" s="959"/>
      <c r="RLX31" s="597"/>
      <c r="RLY31" s="1370"/>
      <c r="RLZ31" s="582"/>
      <c r="RMA31" s="583"/>
      <c r="RMB31" s="1375"/>
      <c r="RMC31" s="583"/>
      <c r="RMD31" s="1375"/>
      <c r="RME31" s="583"/>
      <c r="RMF31" s="1375"/>
      <c r="RMG31" s="583"/>
      <c r="RMH31" s="1375"/>
      <c r="RMI31" s="583"/>
      <c r="RMJ31" s="1375"/>
      <c r="RMK31" s="583"/>
      <c r="RML31" s="1375"/>
      <c r="RMM31" s="583"/>
      <c r="RMN31" s="1375"/>
      <c r="RMO31" s="596"/>
      <c r="RMP31" s="596"/>
      <c r="RMQ31" s="959"/>
      <c r="RMR31" s="597"/>
      <c r="RMS31" s="1370"/>
      <c r="RMT31" s="582"/>
      <c r="RMU31" s="583"/>
      <c r="RMV31" s="1375"/>
      <c r="RMW31" s="583"/>
      <c r="RMX31" s="1375"/>
      <c r="RMY31" s="583"/>
      <c r="RMZ31" s="1375"/>
      <c r="RNA31" s="583"/>
      <c r="RNB31" s="1375"/>
      <c r="RNC31" s="583"/>
      <c r="RND31" s="1375"/>
      <c r="RNE31" s="583"/>
      <c r="RNF31" s="1375"/>
      <c r="RNG31" s="583"/>
      <c r="RNH31" s="1375"/>
      <c r="RNI31" s="596"/>
      <c r="RNJ31" s="596"/>
      <c r="RNK31" s="959"/>
      <c r="RNL31" s="597"/>
      <c r="RNM31" s="1370"/>
      <c r="RNN31" s="582"/>
      <c r="RNO31" s="583"/>
      <c r="RNP31" s="1375"/>
      <c r="RNQ31" s="583"/>
      <c r="RNR31" s="1375"/>
      <c r="RNS31" s="583"/>
      <c r="RNT31" s="1375"/>
      <c r="RNU31" s="583"/>
      <c r="RNV31" s="1375"/>
      <c r="RNW31" s="583"/>
      <c r="RNX31" s="1375"/>
      <c r="RNY31" s="583"/>
      <c r="RNZ31" s="1375"/>
      <c r="ROA31" s="583"/>
      <c r="ROB31" s="1375"/>
      <c r="ROC31" s="596"/>
      <c r="ROD31" s="596"/>
      <c r="ROE31" s="959"/>
      <c r="ROF31" s="597"/>
      <c r="ROG31" s="1370"/>
      <c r="ROH31" s="582"/>
      <c r="ROI31" s="583"/>
      <c r="ROJ31" s="1375"/>
      <c r="ROK31" s="583"/>
      <c r="ROL31" s="1375"/>
      <c r="ROM31" s="583"/>
      <c r="RON31" s="1375"/>
      <c r="ROO31" s="583"/>
      <c r="ROP31" s="1375"/>
      <c r="ROQ31" s="583"/>
      <c r="ROR31" s="1375"/>
      <c r="ROS31" s="583"/>
      <c r="ROT31" s="1375"/>
      <c r="ROU31" s="583"/>
      <c r="ROV31" s="1375"/>
      <c r="ROW31" s="596"/>
      <c r="ROX31" s="596"/>
      <c r="ROY31" s="959"/>
      <c r="ROZ31" s="597"/>
      <c r="RPA31" s="1370"/>
      <c r="RPB31" s="582"/>
      <c r="RPC31" s="583"/>
      <c r="RPD31" s="1375"/>
      <c r="RPE31" s="583"/>
      <c r="RPF31" s="1375"/>
      <c r="RPG31" s="583"/>
      <c r="RPH31" s="1375"/>
      <c r="RPI31" s="583"/>
      <c r="RPJ31" s="1375"/>
      <c r="RPK31" s="583"/>
      <c r="RPL31" s="1375"/>
      <c r="RPM31" s="583"/>
      <c r="RPN31" s="1375"/>
      <c r="RPO31" s="583"/>
      <c r="RPP31" s="1375"/>
      <c r="RPQ31" s="596"/>
      <c r="RPR31" s="596"/>
      <c r="RPS31" s="959"/>
      <c r="RPT31" s="597"/>
      <c r="RPU31" s="1370"/>
      <c r="RPV31" s="582"/>
      <c r="RPW31" s="583"/>
      <c r="RPX31" s="1375"/>
      <c r="RPY31" s="583"/>
      <c r="RPZ31" s="1375"/>
      <c r="RQA31" s="583"/>
      <c r="RQB31" s="1375"/>
      <c r="RQC31" s="583"/>
      <c r="RQD31" s="1375"/>
      <c r="RQE31" s="583"/>
      <c r="RQF31" s="1375"/>
      <c r="RQG31" s="583"/>
      <c r="RQH31" s="1375"/>
      <c r="RQI31" s="583"/>
      <c r="RQJ31" s="1375"/>
      <c r="RQK31" s="596"/>
      <c r="RQL31" s="596"/>
      <c r="RQM31" s="959"/>
      <c r="RQN31" s="597"/>
      <c r="RQO31" s="1370"/>
      <c r="RQP31" s="582"/>
      <c r="RQQ31" s="583"/>
      <c r="RQR31" s="1375"/>
      <c r="RQS31" s="583"/>
      <c r="RQT31" s="1375"/>
      <c r="RQU31" s="583"/>
      <c r="RQV31" s="1375"/>
      <c r="RQW31" s="583"/>
      <c r="RQX31" s="1375"/>
      <c r="RQY31" s="583"/>
      <c r="RQZ31" s="1375"/>
      <c r="RRA31" s="583"/>
      <c r="RRB31" s="1375"/>
      <c r="RRC31" s="583"/>
      <c r="RRD31" s="1375"/>
      <c r="RRE31" s="596"/>
      <c r="RRF31" s="596"/>
      <c r="RRG31" s="959"/>
      <c r="RRH31" s="597"/>
      <c r="RRI31" s="1370"/>
      <c r="RRJ31" s="582"/>
      <c r="RRK31" s="583"/>
      <c r="RRL31" s="1375"/>
      <c r="RRM31" s="583"/>
      <c r="RRN31" s="1375"/>
      <c r="RRO31" s="583"/>
      <c r="RRP31" s="1375"/>
      <c r="RRQ31" s="583"/>
      <c r="RRR31" s="1375"/>
      <c r="RRS31" s="583"/>
      <c r="RRT31" s="1375"/>
      <c r="RRU31" s="583"/>
      <c r="RRV31" s="1375"/>
      <c r="RRW31" s="583"/>
      <c r="RRX31" s="1375"/>
      <c r="RRY31" s="596"/>
      <c r="RRZ31" s="596"/>
      <c r="RSA31" s="959"/>
      <c r="RSB31" s="597"/>
      <c r="RSC31" s="1370"/>
      <c r="RSD31" s="582"/>
      <c r="RSE31" s="583"/>
      <c r="RSF31" s="1375"/>
      <c r="RSG31" s="583"/>
      <c r="RSH31" s="1375"/>
      <c r="RSI31" s="583"/>
      <c r="RSJ31" s="1375"/>
      <c r="RSK31" s="583"/>
      <c r="RSL31" s="1375"/>
      <c r="RSM31" s="583"/>
      <c r="RSN31" s="1375"/>
      <c r="RSO31" s="583"/>
      <c r="RSP31" s="1375"/>
      <c r="RSQ31" s="583"/>
      <c r="RSR31" s="1375"/>
      <c r="RSS31" s="596"/>
      <c r="RST31" s="596"/>
      <c r="RSU31" s="959"/>
      <c r="RSV31" s="597"/>
      <c r="RSW31" s="1370"/>
      <c r="RSX31" s="582"/>
      <c r="RSY31" s="583"/>
      <c r="RSZ31" s="1375"/>
      <c r="RTA31" s="583"/>
      <c r="RTB31" s="1375"/>
      <c r="RTC31" s="583"/>
      <c r="RTD31" s="1375"/>
      <c r="RTE31" s="583"/>
      <c r="RTF31" s="1375"/>
      <c r="RTG31" s="583"/>
      <c r="RTH31" s="1375"/>
      <c r="RTI31" s="583"/>
      <c r="RTJ31" s="1375"/>
      <c r="RTK31" s="583"/>
      <c r="RTL31" s="1375"/>
      <c r="RTM31" s="596"/>
      <c r="RTN31" s="596"/>
      <c r="RTO31" s="959"/>
      <c r="RTP31" s="597"/>
      <c r="RTQ31" s="1370"/>
      <c r="RTR31" s="582"/>
      <c r="RTS31" s="583"/>
      <c r="RTT31" s="1375"/>
      <c r="RTU31" s="583"/>
      <c r="RTV31" s="1375"/>
      <c r="RTW31" s="583"/>
      <c r="RTX31" s="1375"/>
      <c r="RTY31" s="583"/>
      <c r="RTZ31" s="1375"/>
      <c r="RUA31" s="583"/>
      <c r="RUB31" s="1375"/>
      <c r="RUC31" s="583"/>
      <c r="RUD31" s="1375"/>
      <c r="RUE31" s="583"/>
      <c r="RUF31" s="1375"/>
      <c r="RUG31" s="596"/>
      <c r="RUH31" s="596"/>
      <c r="RUI31" s="959"/>
      <c r="RUJ31" s="597"/>
      <c r="RUK31" s="1370"/>
      <c r="RUL31" s="582"/>
      <c r="RUM31" s="583"/>
      <c r="RUN31" s="1375"/>
      <c r="RUO31" s="583"/>
      <c r="RUP31" s="1375"/>
      <c r="RUQ31" s="583"/>
      <c r="RUR31" s="1375"/>
      <c r="RUS31" s="583"/>
      <c r="RUT31" s="1375"/>
      <c r="RUU31" s="583"/>
      <c r="RUV31" s="1375"/>
      <c r="RUW31" s="583"/>
      <c r="RUX31" s="1375"/>
      <c r="RUY31" s="583"/>
      <c r="RUZ31" s="1375"/>
      <c r="RVA31" s="596"/>
      <c r="RVB31" s="596"/>
      <c r="RVC31" s="959"/>
      <c r="RVD31" s="597"/>
      <c r="RVE31" s="1370"/>
      <c r="RVF31" s="582"/>
      <c r="RVG31" s="583"/>
      <c r="RVH31" s="1375"/>
      <c r="RVI31" s="583"/>
      <c r="RVJ31" s="1375"/>
      <c r="RVK31" s="583"/>
      <c r="RVL31" s="1375"/>
      <c r="RVM31" s="583"/>
      <c r="RVN31" s="1375"/>
      <c r="RVO31" s="583"/>
      <c r="RVP31" s="1375"/>
      <c r="RVQ31" s="583"/>
      <c r="RVR31" s="1375"/>
      <c r="RVS31" s="583"/>
      <c r="RVT31" s="1375"/>
      <c r="RVU31" s="596"/>
      <c r="RVV31" s="596"/>
      <c r="RVW31" s="959"/>
      <c r="RVX31" s="597"/>
      <c r="RVY31" s="1370"/>
      <c r="RVZ31" s="582"/>
      <c r="RWA31" s="583"/>
      <c r="RWB31" s="1375"/>
      <c r="RWC31" s="583"/>
      <c r="RWD31" s="1375"/>
      <c r="RWE31" s="583"/>
      <c r="RWF31" s="1375"/>
      <c r="RWG31" s="583"/>
      <c r="RWH31" s="1375"/>
      <c r="RWI31" s="583"/>
      <c r="RWJ31" s="1375"/>
      <c r="RWK31" s="583"/>
      <c r="RWL31" s="1375"/>
      <c r="RWM31" s="583"/>
      <c r="RWN31" s="1375"/>
      <c r="RWO31" s="596"/>
      <c r="RWP31" s="596"/>
      <c r="RWQ31" s="959"/>
      <c r="RWR31" s="597"/>
      <c r="RWS31" s="1370"/>
      <c r="RWT31" s="582"/>
      <c r="RWU31" s="583"/>
      <c r="RWV31" s="1375"/>
      <c r="RWW31" s="583"/>
      <c r="RWX31" s="1375"/>
      <c r="RWY31" s="583"/>
      <c r="RWZ31" s="1375"/>
      <c r="RXA31" s="583"/>
      <c r="RXB31" s="1375"/>
      <c r="RXC31" s="583"/>
      <c r="RXD31" s="1375"/>
      <c r="RXE31" s="583"/>
      <c r="RXF31" s="1375"/>
      <c r="RXG31" s="583"/>
      <c r="RXH31" s="1375"/>
      <c r="RXI31" s="596"/>
      <c r="RXJ31" s="596"/>
      <c r="RXK31" s="959"/>
      <c r="RXL31" s="597"/>
      <c r="RXM31" s="1370"/>
      <c r="RXN31" s="582"/>
      <c r="RXO31" s="583"/>
      <c r="RXP31" s="1375"/>
      <c r="RXQ31" s="583"/>
      <c r="RXR31" s="1375"/>
      <c r="RXS31" s="583"/>
      <c r="RXT31" s="1375"/>
      <c r="RXU31" s="583"/>
      <c r="RXV31" s="1375"/>
      <c r="RXW31" s="583"/>
      <c r="RXX31" s="1375"/>
      <c r="RXY31" s="583"/>
      <c r="RXZ31" s="1375"/>
      <c r="RYA31" s="583"/>
      <c r="RYB31" s="1375"/>
      <c r="RYC31" s="596"/>
      <c r="RYD31" s="596"/>
      <c r="RYE31" s="959"/>
      <c r="RYF31" s="597"/>
      <c r="RYG31" s="1370"/>
      <c r="RYH31" s="582"/>
      <c r="RYI31" s="583"/>
      <c r="RYJ31" s="1375"/>
      <c r="RYK31" s="583"/>
      <c r="RYL31" s="1375"/>
      <c r="RYM31" s="583"/>
      <c r="RYN31" s="1375"/>
      <c r="RYO31" s="583"/>
      <c r="RYP31" s="1375"/>
      <c r="RYQ31" s="583"/>
      <c r="RYR31" s="1375"/>
      <c r="RYS31" s="583"/>
      <c r="RYT31" s="1375"/>
      <c r="RYU31" s="583"/>
      <c r="RYV31" s="1375"/>
      <c r="RYW31" s="596"/>
      <c r="RYX31" s="596"/>
      <c r="RYY31" s="959"/>
      <c r="RYZ31" s="597"/>
      <c r="RZA31" s="1370"/>
      <c r="RZB31" s="582"/>
      <c r="RZC31" s="583"/>
      <c r="RZD31" s="1375"/>
      <c r="RZE31" s="583"/>
      <c r="RZF31" s="1375"/>
      <c r="RZG31" s="583"/>
      <c r="RZH31" s="1375"/>
      <c r="RZI31" s="583"/>
      <c r="RZJ31" s="1375"/>
      <c r="RZK31" s="583"/>
      <c r="RZL31" s="1375"/>
      <c r="RZM31" s="583"/>
      <c r="RZN31" s="1375"/>
      <c r="RZO31" s="583"/>
      <c r="RZP31" s="1375"/>
      <c r="RZQ31" s="596"/>
      <c r="RZR31" s="596"/>
      <c r="RZS31" s="959"/>
      <c r="RZT31" s="597"/>
      <c r="RZU31" s="1370"/>
      <c r="RZV31" s="582"/>
      <c r="RZW31" s="583"/>
      <c r="RZX31" s="1375"/>
      <c r="RZY31" s="583"/>
      <c r="RZZ31" s="1375"/>
      <c r="SAA31" s="583"/>
      <c r="SAB31" s="1375"/>
      <c r="SAC31" s="583"/>
      <c r="SAD31" s="1375"/>
      <c r="SAE31" s="583"/>
      <c r="SAF31" s="1375"/>
      <c r="SAG31" s="583"/>
      <c r="SAH31" s="1375"/>
      <c r="SAI31" s="583"/>
      <c r="SAJ31" s="1375"/>
      <c r="SAK31" s="596"/>
      <c r="SAL31" s="596"/>
      <c r="SAM31" s="959"/>
      <c r="SAN31" s="597"/>
      <c r="SAO31" s="1370"/>
      <c r="SAP31" s="582"/>
      <c r="SAQ31" s="583"/>
      <c r="SAR31" s="1375"/>
      <c r="SAS31" s="583"/>
      <c r="SAT31" s="1375"/>
      <c r="SAU31" s="583"/>
      <c r="SAV31" s="1375"/>
      <c r="SAW31" s="583"/>
      <c r="SAX31" s="1375"/>
      <c r="SAY31" s="583"/>
      <c r="SAZ31" s="1375"/>
      <c r="SBA31" s="583"/>
      <c r="SBB31" s="1375"/>
      <c r="SBC31" s="583"/>
      <c r="SBD31" s="1375"/>
      <c r="SBE31" s="596"/>
      <c r="SBF31" s="596"/>
      <c r="SBG31" s="959"/>
      <c r="SBH31" s="597"/>
      <c r="SBI31" s="1370"/>
      <c r="SBJ31" s="582"/>
      <c r="SBK31" s="583"/>
      <c r="SBL31" s="1375"/>
      <c r="SBM31" s="583"/>
      <c r="SBN31" s="1375"/>
      <c r="SBO31" s="583"/>
      <c r="SBP31" s="1375"/>
      <c r="SBQ31" s="583"/>
      <c r="SBR31" s="1375"/>
      <c r="SBS31" s="583"/>
      <c r="SBT31" s="1375"/>
      <c r="SBU31" s="583"/>
      <c r="SBV31" s="1375"/>
      <c r="SBW31" s="583"/>
      <c r="SBX31" s="1375"/>
      <c r="SBY31" s="596"/>
      <c r="SBZ31" s="596"/>
      <c r="SCA31" s="959"/>
      <c r="SCB31" s="597"/>
      <c r="SCC31" s="1370"/>
      <c r="SCD31" s="582"/>
      <c r="SCE31" s="583"/>
      <c r="SCF31" s="1375"/>
      <c r="SCG31" s="583"/>
      <c r="SCH31" s="1375"/>
      <c r="SCI31" s="583"/>
      <c r="SCJ31" s="1375"/>
      <c r="SCK31" s="583"/>
      <c r="SCL31" s="1375"/>
      <c r="SCM31" s="583"/>
      <c r="SCN31" s="1375"/>
      <c r="SCO31" s="583"/>
      <c r="SCP31" s="1375"/>
      <c r="SCQ31" s="583"/>
      <c r="SCR31" s="1375"/>
      <c r="SCS31" s="596"/>
      <c r="SCT31" s="596"/>
      <c r="SCU31" s="959"/>
      <c r="SCV31" s="597"/>
      <c r="SCW31" s="1370"/>
      <c r="SCX31" s="582"/>
      <c r="SCY31" s="583"/>
      <c r="SCZ31" s="1375"/>
      <c r="SDA31" s="583"/>
      <c r="SDB31" s="1375"/>
      <c r="SDC31" s="583"/>
      <c r="SDD31" s="1375"/>
      <c r="SDE31" s="583"/>
      <c r="SDF31" s="1375"/>
      <c r="SDG31" s="583"/>
      <c r="SDH31" s="1375"/>
      <c r="SDI31" s="583"/>
      <c r="SDJ31" s="1375"/>
      <c r="SDK31" s="583"/>
      <c r="SDL31" s="1375"/>
      <c r="SDM31" s="596"/>
      <c r="SDN31" s="596"/>
      <c r="SDO31" s="959"/>
      <c r="SDP31" s="597"/>
      <c r="SDQ31" s="1370"/>
      <c r="SDR31" s="582"/>
      <c r="SDS31" s="583"/>
      <c r="SDT31" s="1375"/>
      <c r="SDU31" s="583"/>
      <c r="SDV31" s="1375"/>
      <c r="SDW31" s="583"/>
      <c r="SDX31" s="1375"/>
      <c r="SDY31" s="583"/>
      <c r="SDZ31" s="1375"/>
      <c r="SEA31" s="583"/>
      <c r="SEB31" s="1375"/>
      <c r="SEC31" s="583"/>
      <c r="SED31" s="1375"/>
      <c r="SEE31" s="583"/>
      <c r="SEF31" s="1375"/>
      <c r="SEG31" s="596"/>
      <c r="SEH31" s="596"/>
      <c r="SEI31" s="959"/>
      <c r="SEJ31" s="597"/>
      <c r="SEK31" s="1370"/>
      <c r="SEL31" s="582"/>
      <c r="SEM31" s="583"/>
      <c r="SEN31" s="1375"/>
      <c r="SEO31" s="583"/>
      <c r="SEP31" s="1375"/>
      <c r="SEQ31" s="583"/>
      <c r="SER31" s="1375"/>
      <c r="SES31" s="583"/>
      <c r="SET31" s="1375"/>
      <c r="SEU31" s="583"/>
      <c r="SEV31" s="1375"/>
      <c r="SEW31" s="583"/>
      <c r="SEX31" s="1375"/>
      <c r="SEY31" s="583"/>
      <c r="SEZ31" s="1375"/>
      <c r="SFA31" s="596"/>
      <c r="SFB31" s="596"/>
      <c r="SFC31" s="959"/>
      <c r="SFD31" s="597"/>
      <c r="SFE31" s="1370"/>
      <c r="SFF31" s="582"/>
      <c r="SFG31" s="583"/>
      <c r="SFH31" s="1375"/>
      <c r="SFI31" s="583"/>
      <c r="SFJ31" s="1375"/>
      <c r="SFK31" s="583"/>
      <c r="SFL31" s="1375"/>
      <c r="SFM31" s="583"/>
      <c r="SFN31" s="1375"/>
      <c r="SFO31" s="583"/>
      <c r="SFP31" s="1375"/>
      <c r="SFQ31" s="583"/>
      <c r="SFR31" s="1375"/>
      <c r="SFS31" s="583"/>
      <c r="SFT31" s="1375"/>
      <c r="SFU31" s="596"/>
      <c r="SFV31" s="596"/>
      <c r="SFW31" s="959"/>
      <c r="SFX31" s="597"/>
      <c r="SFY31" s="1370"/>
      <c r="SFZ31" s="582"/>
      <c r="SGA31" s="583"/>
      <c r="SGB31" s="1375"/>
      <c r="SGC31" s="583"/>
      <c r="SGD31" s="1375"/>
      <c r="SGE31" s="583"/>
      <c r="SGF31" s="1375"/>
      <c r="SGG31" s="583"/>
      <c r="SGH31" s="1375"/>
      <c r="SGI31" s="583"/>
      <c r="SGJ31" s="1375"/>
      <c r="SGK31" s="583"/>
      <c r="SGL31" s="1375"/>
      <c r="SGM31" s="583"/>
      <c r="SGN31" s="1375"/>
      <c r="SGO31" s="596"/>
      <c r="SGP31" s="596"/>
      <c r="SGQ31" s="959"/>
      <c r="SGR31" s="597"/>
      <c r="SGS31" s="1370"/>
      <c r="SGT31" s="582"/>
      <c r="SGU31" s="583"/>
      <c r="SGV31" s="1375"/>
      <c r="SGW31" s="583"/>
      <c r="SGX31" s="1375"/>
      <c r="SGY31" s="583"/>
      <c r="SGZ31" s="1375"/>
      <c r="SHA31" s="583"/>
      <c r="SHB31" s="1375"/>
      <c r="SHC31" s="583"/>
      <c r="SHD31" s="1375"/>
      <c r="SHE31" s="583"/>
      <c r="SHF31" s="1375"/>
      <c r="SHG31" s="583"/>
      <c r="SHH31" s="1375"/>
      <c r="SHI31" s="596"/>
      <c r="SHJ31" s="596"/>
      <c r="SHK31" s="959"/>
      <c r="SHL31" s="597"/>
      <c r="SHM31" s="1370"/>
      <c r="SHN31" s="582"/>
      <c r="SHO31" s="583"/>
      <c r="SHP31" s="1375"/>
      <c r="SHQ31" s="583"/>
      <c r="SHR31" s="1375"/>
      <c r="SHS31" s="583"/>
      <c r="SHT31" s="1375"/>
      <c r="SHU31" s="583"/>
      <c r="SHV31" s="1375"/>
      <c r="SHW31" s="583"/>
      <c r="SHX31" s="1375"/>
      <c r="SHY31" s="583"/>
      <c r="SHZ31" s="1375"/>
      <c r="SIA31" s="583"/>
      <c r="SIB31" s="1375"/>
      <c r="SIC31" s="596"/>
      <c r="SID31" s="596"/>
      <c r="SIE31" s="959"/>
      <c r="SIF31" s="597"/>
      <c r="SIG31" s="1370"/>
      <c r="SIH31" s="582"/>
      <c r="SII31" s="583"/>
      <c r="SIJ31" s="1375"/>
      <c r="SIK31" s="583"/>
      <c r="SIL31" s="1375"/>
      <c r="SIM31" s="583"/>
      <c r="SIN31" s="1375"/>
      <c r="SIO31" s="583"/>
      <c r="SIP31" s="1375"/>
      <c r="SIQ31" s="583"/>
      <c r="SIR31" s="1375"/>
      <c r="SIS31" s="583"/>
      <c r="SIT31" s="1375"/>
      <c r="SIU31" s="583"/>
      <c r="SIV31" s="1375"/>
      <c r="SIW31" s="596"/>
      <c r="SIX31" s="596"/>
      <c r="SIY31" s="959"/>
      <c r="SIZ31" s="597"/>
      <c r="SJA31" s="1370"/>
      <c r="SJB31" s="582"/>
      <c r="SJC31" s="583"/>
      <c r="SJD31" s="1375"/>
      <c r="SJE31" s="583"/>
      <c r="SJF31" s="1375"/>
      <c r="SJG31" s="583"/>
      <c r="SJH31" s="1375"/>
      <c r="SJI31" s="583"/>
      <c r="SJJ31" s="1375"/>
      <c r="SJK31" s="583"/>
      <c r="SJL31" s="1375"/>
      <c r="SJM31" s="583"/>
      <c r="SJN31" s="1375"/>
      <c r="SJO31" s="583"/>
      <c r="SJP31" s="1375"/>
      <c r="SJQ31" s="596"/>
      <c r="SJR31" s="596"/>
      <c r="SJS31" s="959"/>
      <c r="SJT31" s="597"/>
      <c r="SJU31" s="1370"/>
      <c r="SJV31" s="582"/>
      <c r="SJW31" s="583"/>
      <c r="SJX31" s="1375"/>
      <c r="SJY31" s="583"/>
      <c r="SJZ31" s="1375"/>
      <c r="SKA31" s="583"/>
      <c r="SKB31" s="1375"/>
      <c r="SKC31" s="583"/>
      <c r="SKD31" s="1375"/>
      <c r="SKE31" s="583"/>
      <c r="SKF31" s="1375"/>
      <c r="SKG31" s="583"/>
      <c r="SKH31" s="1375"/>
      <c r="SKI31" s="583"/>
      <c r="SKJ31" s="1375"/>
      <c r="SKK31" s="596"/>
      <c r="SKL31" s="596"/>
      <c r="SKM31" s="959"/>
      <c r="SKN31" s="597"/>
      <c r="SKO31" s="1370"/>
      <c r="SKP31" s="582"/>
      <c r="SKQ31" s="583"/>
      <c r="SKR31" s="1375"/>
      <c r="SKS31" s="583"/>
      <c r="SKT31" s="1375"/>
      <c r="SKU31" s="583"/>
      <c r="SKV31" s="1375"/>
      <c r="SKW31" s="583"/>
      <c r="SKX31" s="1375"/>
      <c r="SKY31" s="583"/>
      <c r="SKZ31" s="1375"/>
      <c r="SLA31" s="583"/>
      <c r="SLB31" s="1375"/>
      <c r="SLC31" s="583"/>
      <c r="SLD31" s="1375"/>
      <c r="SLE31" s="596"/>
      <c r="SLF31" s="596"/>
      <c r="SLG31" s="959"/>
      <c r="SLH31" s="597"/>
      <c r="SLI31" s="1370"/>
      <c r="SLJ31" s="582"/>
      <c r="SLK31" s="583"/>
      <c r="SLL31" s="1375"/>
      <c r="SLM31" s="583"/>
      <c r="SLN31" s="1375"/>
      <c r="SLO31" s="583"/>
      <c r="SLP31" s="1375"/>
      <c r="SLQ31" s="583"/>
      <c r="SLR31" s="1375"/>
      <c r="SLS31" s="583"/>
      <c r="SLT31" s="1375"/>
      <c r="SLU31" s="583"/>
      <c r="SLV31" s="1375"/>
      <c r="SLW31" s="583"/>
      <c r="SLX31" s="1375"/>
      <c r="SLY31" s="596"/>
      <c r="SLZ31" s="596"/>
      <c r="SMA31" s="959"/>
      <c r="SMB31" s="597"/>
      <c r="SMC31" s="1370"/>
      <c r="SMD31" s="582"/>
      <c r="SME31" s="583"/>
      <c r="SMF31" s="1375"/>
      <c r="SMG31" s="583"/>
      <c r="SMH31" s="1375"/>
      <c r="SMI31" s="583"/>
      <c r="SMJ31" s="1375"/>
      <c r="SMK31" s="583"/>
      <c r="SML31" s="1375"/>
      <c r="SMM31" s="583"/>
      <c r="SMN31" s="1375"/>
      <c r="SMO31" s="583"/>
      <c r="SMP31" s="1375"/>
      <c r="SMQ31" s="583"/>
      <c r="SMR31" s="1375"/>
      <c r="SMS31" s="596"/>
      <c r="SMT31" s="596"/>
      <c r="SMU31" s="959"/>
      <c r="SMV31" s="597"/>
      <c r="SMW31" s="1370"/>
      <c r="SMX31" s="582"/>
      <c r="SMY31" s="583"/>
      <c r="SMZ31" s="1375"/>
      <c r="SNA31" s="583"/>
      <c r="SNB31" s="1375"/>
      <c r="SNC31" s="583"/>
      <c r="SND31" s="1375"/>
      <c r="SNE31" s="583"/>
      <c r="SNF31" s="1375"/>
      <c r="SNG31" s="583"/>
      <c r="SNH31" s="1375"/>
      <c r="SNI31" s="583"/>
      <c r="SNJ31" s="1375"/>
      <c r="SNK31" s="583"/>
      <c r="SNL31" s="1375"/>
      <c r="SNM31" s="596"/>
      <c r="SNN31" s="596"/>
      <c r="SNO31" s="959"/>
      <c r="SNP31" s="597"/>
      <c r="SNQ31" s="1370"/>
      <c r="SNR31" s="582"/>
      <c r="SNS31" s="583"/>
      <c r="SNT31" s="1375"/>
      <c r="SNU31" s="583"/>
      <c r="SNV31" s="1375"/>
      <c r="SNW31" s="583"/>
      <c r="SNX31" s="1375"/>
      <c r="SNY31" s="583"/>
      <c r="SNZ31" s="1375"/>
      <c r="SOA31" s="583"/>
      <c r="SOB31" s="1375"/>
      <c r="SOC31" s="583"/>
      <c r="SOD31" s="1375"/>
      <c r="SOE31" s="583"/>
      <c r="SOF31" s="1375"/>
      <c r="SOG31" s="596"/>
      <c r="SOH31" s="596"/>
      <c r="SOI31" s="959"/>
      <c r="SOJ31" s="597"/>
      <c r="SOK31" s="1370"/>
      <c r="SOL31" s="582"/>
      <c r="SOM31" s="583"/>
      <c r="SON31" s="1375"/>
      <c r="SOO31" s="583"/>
      <c r="SOP31" s="1375"/>
      <c r="SOQ31" s="583"/>
      <c r="SOR31" s="1375"/>
      <c r="SOS31" s="583"/>
      <c r="SOT31" s="1375"/>
      <c r="SOU31" s="583"/>
      <c r="SOV31" s="1375"/>
      <c r="SOW31" s="583"/>
      <c r="SOX31" s="1375"/>
      <c r="SOY31" s="583"/>
      <c r="SOZ31" s="1375"/>
      <c r="SPA31" s="596"/>
      <c r="SPB31" s="596"/>
      <c r="SPC31" s="959"/>
      <c r="SPD31" s="597"/>
      <c r="SPE31" s="1370"/>
      <c r="SPF31" s="582"/>
      <c r="SPG31" s="583"/>
      <c r="SPH31" s="1375"/>
      <c r="SPI31" s="583"/>
      <c r="SPJ31" s="1375"/>
      <c r="SPK31" s="583"/>
      <c r="SPL31" s="1375"/>
      <c r="SPM31" s="583"/>
      <c r="SPN31" s="1375"/>
      <c r="SPO31" s="583"/>
      <c r="SPP31" s="1375"/>
      <c r="SPQ31" s="583"/>
      <c r="SPR31" s="1375"/>
      <c r="SPS31" s="583"/>
      <c r="SPT31" s="1375"/>
      <c r="SPU31" s="596"/>
      <c r="SPV31" s="596"/>
      <c r="SPW31" s="959"/>
      <c r="SPX31" s="597"/>
      <c r="SPY31" s="1370"/>
      <c r="SPZ31" s="582"/>
      <c r="SQA31" s="583"/>
      <c r="SQB31" s="1375"/>
      <c r="SQC31" s="583"/>
      <c r="SQD31" s="1375"/>
      <c r="SQE31" s="583"/>
      <c r="SQF31" s="1375"/>
      <c r="SQG31" s="583"/>
      <c r="SQH31" s="1375"/>
      <c r="SQI31" s="583"/>
      <c r="SQJ31" s="1375"/>
      <c r="SQK31" s="583"/>
      <c r="SQL31" s="1375"/>
      <c r="SQM31" s="583"/>
      <c r="SQN31" s="1375"/>
      <c r="SQO31" s="596"/>
      <c r="SQP31" s="596"/>
      <c r="SQQ31" s="959"/>
      <c r="SQR31" s="597"/>
      <c r="SQS31" s="1370"/>
      <c r="SQT31" s="582"/>
      <c r="SQU31" s="583"/>
      <c r="SQV31" s="1375"/>
      <c r="SQW31" s="583"/>
      <c r="SQX31" s="1375"/>
      <c r="SQY31" s="583"/>
      <c r="SQZ31" s="1375"/>
      <c r="SRA31" s="583"/>
      <c r="SRB31" s="1375"/>
      <c r="SRC31" s="583"/>
      <c r="SRD31" s="1375"/>
      <c r="SRE31" s="583"/>
      <c r="SRF31" s="1375"/>
      <c r="SRG31" s="583"/>
      <c r="SRH31" s="1375"/>
      <c r="SRI31" s="596"/>
      <c r="SRJ31" s="596"/>
      <c r="SRK31" s="959"/>
      <c r="SRL31" s="597"/>
      <c r="SRM31" s="1370"/>
      <c r="SRN31" s="582"/>
      <c r="SRO31" s="583"/>
      <c r="SRP31" s="1375"/>
      <c r="SRQ31" s="583"/>
      <c r="SRR31" s="1375"/>
      <c r="SRS31" s="583"/>
      <c r="SRT31" s="1375"/>
      <c r="SRU31" s="583"/>
      <c r="SRV31" s="1375"/>
      <c r="SRW31" s="583"/>
      <c r="SRX31" s="1375"/>
      <c r="SRY31" s="583"/>
      <c r="SRZ31" s="1375"/>
      <c r="SSA31" s="583"/>
      <c r="SSB31" s="1375"/>
      <c r="SSC31" s="596"/>
      <c r="SSD31" s="596"/>
      <c r="SSE31" s="959"/>
      <c r="SSF31" s="597"/>
      <c r="SSG31" s="1370"/>
      <c r="SSH31" s="582"/>
      <c r="SSI31" s="583"/>
      <c r="SSJ31" s="1375"/>
      <c r="SSK31" s="583"/>
      <c r="SSL31" s="1375"/>
      <c r="SSM31" s="583"/>
      <c r="SSN31" s="1375"/>
      <c r="SSO31" s="583"/>
      <c r="SSP31" s="1375"/>
      <c r="SSQ31" s="583"/>
      <c r="SSR31" s="1375"/>
      <c r="SSS31" s="583"/>
      <c r="SST31" s="1375"/>
      <c r="SSU31" s="583"/>
      <c r="SSV31" s="1375"/>
      <c r="SSW31" s="596"/>
      <c r="SSX31" s="596"/>
      <c r="SSY31" s="959"/>
      <c r="SSZ31" s="597"/>
      <c r="STA31" s="1370"/>
      <c r="STB31" s="582"/>
      <c r="STC31" s="583"/>
      <c r="STD31" s="1375"/>
      <c r="STE31" s="583"/>
      <c r="STF31" s="1375"/>
      <c r="STG31" s="583"/>
      <c r="STH31" s="1375"/>
      <c r="STI31" s="583"/>
      <c r="STJ31" s="1375"/>
      <c r="STK31" s="583"/>
      <c r="STL31" s="1375"/>
      <c r="STM31" s="583"/>
      <c r="STN31" s="1375"/>
      <c r="STO31" s="583"/>
      <c r="STP31" s="1375"/>
      <c r="STQ31" s="596"/>
      <c r="STR31" s="596"/>
      <c r="STS31" s="959"/>
      <c r="STT31" s="597"/>
      <c r="STU31" s="1370"/>
      <c r="STV31" s="582"/>
      <c r="STW31" s="583"/>
      <c r="STX31" s="1375"/>
      <c r="STY31" s="583"/>
      <c r="STZ31" s="1375"/>
      <c r="SUA31" s="583"/>
      <c r="SUB31" s="1375"/>
      <c r="SUC31" s="583"/>
      <c r="SUD31" s="1375"/>
      <c r="SUE31" s="583"/>
      <c r="SUF31" s="1375"/>
      <c r="SUG31" s="583"/>
      <c r="SUH31" s="1375"/>
      <c r="SUI31" s="583"/>
      <c r="SUJ31" s="1375"/>
      <c r="SUK31" s="596"/>
      <c r="SUL31" s="596"/>
      <c r="SUM31" s="959"/>
      <c r="SUN31" s="597"/>
      <c r="SUO31" s="1370"/>
      <c r="SUP31" s="582"/>
      <c r="SUQ31" s="583"/>
      <c r="SUR31" s="1375"/>
      <c r="SUS31" s="583"/>
      <c r="SUT31" s="1375"/>
      <c r="SUU31" s="583"/>
      <c r="SUV31" s="1375"/>
      <c r="SUW31" s="583"/>
      <c r="SUX31" s="1375"/>
      <c r="SUY31" s="583"/>
      <c r="SUZ31" s="1375"/>
      <c r="SVA31" s="583"/>
      <c r="SVB31" s="1375"/>
      <c r="SVC31" s="583"/>
      <c r="SVD31" s="1375"/>
      <c r="SVE31" s="596"/>
      <c r="SVF31" s="596"/>
      <c r="SVG31" s="959"/>
      <c r="SVH31" s="597"/>
      <c r="SVI31" s="1370"/>
      <c r="SVJ31" s="582"/>
      <c r="SVK31" s="583"/>
      <c r="SVL31" s="1375"/>
      <c r="SVM31" s="583"/>
      <c r="SVN31" s="1375"/>
      <c r="SVO31" s="583"/>
      <c r="SVP31" s="1375"/>
      <c r="SVQ31" s="583"/>
      <c r="SVR31" s="1375"/>
      <c r="SVS31" s="583"/>
      <c r="SVT31" s="1375"/>
      <c r="SVU31" s="583"/>
      <c r="SVV31" s="1375"/>
      <c r="SVW31" s="583"/>
      <c r="SVX31" s="1375"/>
      <c r="SVY31" s="596"/>
      <c r="SVZ31" s="596"/>
      <c r="SWA31" s="959"/>
      <c r="SWB31" s="597"/>
      <c r="SWC31" s="1370"/>
      <c r="SWD31" s="582"/>
      <c r="SWE31" s="583"/>
      <c r="SWF31" s="1375"/>
      <c r="SWG31" s="583"/>
      <c r="SWH31" s="1375"/>
      <c r="SWI31" s="583"/>
      <c r="SWJ31" s="1375"/>
      <c r="SWK31" s="583"/>
      <c r="SWL31" s="1375"/>
      <c r="SWM31" s="583"/>
      <c r="SWN31" s="1375"/>
      <c r="SWO31" s="583"/>
      <c r="SWP31" s="1375"/>
      <c r="SWQ31" s="583"/>
      <c r="SWR31" s="1375"/>
      <c r="SWS31" s="596"/>
      <c r="SWT31" s="596"/>
      <c r="SWU31" s="959"/>
      <c r="SWV31" s="597"/>
      <c r="SWW31" s="1370"/>
      <c r="SWX31" s="582"/>
      <c r="SWY31" s="583"/>
      <c r="SWZ31" s="1375"/>
      <c r="SXA31" s="583"/>
      <c r="SXB31" s="1375"/>
      <c r="SXC31" s="583"/>
      <c r="SXD31" s="1375"/>
      <c r="SXE31" s="583"/>
      <c r="SXF31" s="1375"/>
      <c r="SXG31" s="583"/>
      <c r="SXH31" s="1375"/>
      <c r="SXI31" s="583"/>
      <c r="SXJ31" s="1375"/>
      <c r="SXK31" s="583"/>
      <c r="SXL31" s="1375"/>
      <c r="SXM31" s="596"/>
      <c r="SXN31" s="596"/>
      <c r="SXO31" s="959"/>
      <c r="SXP31" s="597"/>
      <c r="SXQ31" s="1370"/>
      <c r="SXR31" s="582"/>
      <c r="SXS31" s="583"/>
      <c r="SXT31" s="1375"/>
      <c r="SXU31" s="583"/>
      <c r="SXV31" s="1375"/>
      <c r="SXW31" s="583"/>
      <c r="SXX31" s="1375"/>
      <c r="SXY31" s="583"/>
      <c r="SXZ31" s="1375"/>
      <c r="SYA31" s="583"/>
      <c r="SYB31" s="1375"/>
      <c r="SYC31" s="583"/>
      <c r="SYD31" s="1375"/>
      <c r="SYE31" s="583"/>
      <c r="SYF31" s="1375"/>
      <c r="SYG31" s="596"/>
      <c r="SYH31" s="596"/>
      <c r="SYI31" s="959"/>
      <c r="SYJ31" s="597"/>
      <c r="SYK31" s="1370"/>
      <c r="SYL31" s="582"/>
      <c r="SYM31" s="583"/>
      <c r="SYN31" s="1375"/>
      <c r="SYO31" s="583"/>
      <c r="SYP31" s="1375"/>
      <c r="SYQ31" s="583"/>
      <c r="SYR31" s="1375"/>
      <c r="SYS31" s="583"/>
      <c r="SYT31" s="1375"/>
      <c r="SYU31" s="583"/>
      <c r="SYV31" s="1375"/>
      <c r="SYW31" s="583"/>
      <c r="SYX31" s="1375"/>
      <c r="SYY31" s="583"/>
      <c r="SYZ31" s="1375"/>
      <c r="SZA31" s="596"/>
      <c r="SZB31" s="596"/>
      <c r="SZC31" s="959"/>
      <c r="SZD31" s="597"/>
      <c r="SZE31" s="1370"/>
      <c r="SZF31" s="582"/>
      <c r="SZG31" s="583"/>
      <c r="SZH31" s="1375"/>
      <c r="SZI31" s="583"/>
      <c r="SZJ31" s="1375"/>
      <c r="SZK31" s="583"/>
      <c r="SZL31" s="1375"/>
      <c r="SZM31" s="583"/>
      <c r="SZN31" s="1375"/>
      <c r="SZO31" s="583"/>
      <c r="SZP31" s="1375"/>
      <c r="SZQ31" s="583"/>
      <c r="SZR31" s="1375"/>
      <c r="SZS31" s="583"/>
      <c r="SZT31" s="1375"/>
      <c r="SZU31" s="596"/>
      <c r="SZV31" s="596"/>
      <c r="SZW31" s="959"/>
      <c r="SZX31" s="597"/>
      <c r="SZY31" s="1370"/>
      <c r="SZZ31" s="582"/>
      <c r="TAA31" s="583"/>
      <c r="TAB31" s="1375"/>
      <c r="TAC31" s="583"/>
      <c r="TAD31" s="1375"/>
      <c r="TAE31" s="583"/>
      <c r="TAF31" s="1375"/>
      <c r="TAG31" s="583"/>
      <c r="TAH31" s="1375"/>
      <c r="TAI31" s="583"/>
      <c r="TAJ31" s="1375"/>
      <c r="TAK31" s="583"/>
      <c r="TAL31" s="1375"/>
      <c r="TAM31" s="583"/>
      <c r="TAN31" s="1375"/>
      <c r="TAO31" s="596"/>
      <c r="TAP31" s="596"/>
      <c r="TAQ31" s="959"/>
      <c r="TAR31" s="597"/>
      <c r="TAS31" s="1370"/>
      <c r="TAT31" s="582"/>
      <c r="TAU31" s="583"/>
      <c r="TAV31" s="1375"/>
      <c r="TAW31" s="583"/>
      <c r="TAX31" s="1375"/>
      <c r="TAY31" s="583"/>
      <c r="TAZ31" s="1375"/>
      <c r="TBA31" s="583"/>
      <c r="TBB31" s="1375"/>
      <c r="TBC31" s="583"/>
      <c r="TBD31" s="1375"/>
      <c r="TBE31" s="583"/>
      <c r="TBF31" s="1375"/>
      <c r="TBG31" s="583"/>
      <c r="TBH31" s="1375"/>
      <c r="TBI31" s="596"/>
      <c r="TBJ31" s="596"/>
      <c r="TBK31" s="959"/>
      <c r="TBL31" s="597"/>
      <c r="TBM31" s="1370"/>
      <c r="TBN31" s="582"/>
      <c r="TBO31" s="583"/>
      <c r="TBP31" s="1375"/>
      <c r="TBQ31" s="583"/>
      <c r="TBR31" s="1375"/>
      <c r="TBS31" s="583"/>
      <c r="TBT31" s="1375"/>
      <c r="TBU31" s="583"/>
      <c r="TBV31" s="1375"/>
      <c r="TBW31" s="583"/>
      <c r="TBX31" s="1375"/>
      <c r="TBY31" s="583"/>
      <c r="TBZ31" s="1375"/>
      <c r="TCA31" s="583"/>
      <c r="TCB31" s="1375"/>
      <c r="TCC31" s="596"/>
      <c r="TCD31" s="596"/>
      <c r="TCE31" s="959"/>
      <c r="TCF31" s="597"/>
      <c r="TCG31" s="1370"/>
      <c r="TCH31" s="582"/>
      <c r="TCI31" s="583"/>
      <c r="TCJ31" s="1375"/>
      <c r="TCK31" s="583"/>
      <c r="TCL31" s="1375"/>
      <c r="TCM31" s="583"/>
      <c r="TCN31" s="1375"/>
      <c r="TCO31" s="583"/>
      <c r="TCP31" s="1375"/>
      <c r="TCQ31" s="583"/>
      <c r="TCR31" s="1375"/>
      <c r="TCS31" s="583"/>
      <c r="TCT31" s="1375"/>
      <c r="TCU31" s="583"/>
      <c r="TCV31" s="1375"/>
      <c r="TCW31" s="596"/>
      <c r="TCX31" s="596"/>
      <c r="TCY31" s="959"/>
      <c r="TCZ31" s="597"/>
      <c r="TDA31" s="1370"/>
      <c r="TDB31" s="582"/>
      <c r="TDC31" s="583"/>
      <c r="TDD31" s="1375"/>
      <c r="TDE31" s="583"/>
      <c r="TDF31" s="1375"/>
      <c r="TDG31" s="583"/>
      <c r="TDH31" s="1375"/>
      <c r="TDI31" s="583"/>
      <c r="TDJ31" s="1375"/>
      <c r="TDK31" s="583"/>
      <c r="TDL31" s="1375"/>
      <c r="TDM31" s="583"/>
      <c r="TDN31" s="1375"/>
      <c r="TDO31" s="583"/>
      <c r="TDP31" s="1375"/>
      <c r="TDQ31" s="596"/>
      <c r="TDR31" s="596"/>
      <c r="TDS31" s="959"/>
      <c r="TDT31" s="597"/>
      <c r="TDU31" s="1370"/>
      <c r="TDV31" s="582"/>
      <c r="TDW31" s="583"/>
      <c r="TDX31" s="1375"/>
      <c r="TDY31" s="583"/>
      <c r="TDZ31" s="1375"/>
      <c r="TEA31" s="583"/>
      <c r="TEB31" s="1375"/>
      <c r="TEC31" s="583"/>
      <c r="TED31" s="1375"/>
      <c r="TEE31" s="583"/>
      <c r="TEF31" s="1375"/>
      <c r="TEG31" s="583"/>
      <c r="TEH31" s="1375"/>
      <c r="TEI31" s="583"/>
      <c r="TEJ31" s="1375"/>
      <c r="TEK31" s="596"/>
      <c r="TEL31" s="596"/>
      <c r="TEM31" s="959"/>
      <c r="TEN31" s="597"/>
      <c r="TEO31" s="1370"/>
      <c r="TEP31" s="582"/>
      <c r="TEQ31" s="583"/>
      <c r="TER31" s="1375"/>
      <c r="TES31" s="583"/>
      <c r="TET31" s="1375"/>
      <c r="TEU31" s="583"/>
      <c r="TEV31" s="1375"/>
      <c r="TEW31" s="583"/>
      <c r="TEX31" s="1375"/>
      <c r="TEY31" s="583"/>
      <c r="TEZ31" s="1375"/>
      <c r="TFA31" s="583"/>
      <c r="TFB31" s="1375"/>
      <c r="TFC31" s="583"/>
      <c r="TFD31" s="1375"/>
      <c r="TFE31" s="596"/>
      <c r="TFF31" s="596"/>
      <c r="TFG31" s="959"/>
      <c r="TFH31" s="597"/>
      <c r="TFI31" s="1370"/>
      <c r="TFJ31" s="582"/>
      <c r="TFK31" s="583"/>
      <c r="TFL31" s="1375"/>
      <c r="TFM31" s="583"/>
      <c r="TFN31" s="1375"/>
      <c r="TFO31" s="583"/>
      <c r="TFP31" s="1375"/>
      <c r="TFQ31" s="583"/>
      <c r="TFR31" s="1375"/>
      <c r="TFS31" s="583"/>
      <c r="TFT31" s="1375"/>
      <c r="TFU31" s="583"/>
      <c r="TFV31" s="1375"/>
      <c r="TFW31" s="583"/>
      <c r="TFX31" s="1375"/>
      <c r="TFY31" s="596"/>
      <c r="TFZ31" s="596"/>
      <c r="TGA31" s="959"/>
      <c r="TGB31" s="597"/>
      <c r="TGC31" s="1370"/>
      <c r="TGD31" s="582"/>
      <c r="TGE31" s="583"/>
      <c r="TGF31" s="1375"/>
      <c r="TGG31" s="583"/>
      <c r="TGH31" s="1375"/>
      <c r="TGI31" s="583"/>
      <c r="TGJ31" s="1375"/>
      <c r="TGK31" s="583"/>
      <c r="TGL31" s="1375"/>
      <c r="TGM31" s="583"/>
      <c r="TGN31" s="1375"/>
      <c r="TGO31" s="583"/>
      <c r="TGP31" s="1375"/>
      <c r="TGQ31" s="583"/>
      <c r="TGR31" s="1375"/>
      <c r="TGS31" s="596"/>
      <c r="TGT31" s="596"/>
      <c r="TGU31" s="959"/>
      <c r="TGV31" s="597"/>
      <c r="TGW31" s="1370"/>
      <c r="TGX31" s="582"/>
      <c r="TGY31" s="583"/>
      <c r="TGZ31" s="1375"/>
      <c r="THA31" s="583"/>
      <c r="THB31" s="1375"/>
      <c r="THC31" s="583"/>
      <c r="THD31" s="1375"/>
      <c r="THE31" s="583"/>
      <c r="THF31" s="1375"/>
      <c r="THG31" s="583"/>
      <c r="THH31" s="1375"/>
      <c r="THI31" s="583"/>
      <c r="THJ31" s="1375"/>
      <c r="THK31" s="583"/>
      <c r="THL31" s="1375"/>
      <c r="THM31" s="596"/>
      <c r="THN31" s="596"/>
      <c r="THO31" s="959"/>
      <c r="THP31" s="597"/>
      <c r="THQ31" s="1370"/>
      <c r="THR31" s="582"/>
      <c r="THS31" s="583"/>
      <c r="THT31" s="1375"/>
      <c r="THU31" s="583"/>
      <c r="THV31" s="1375"/>
      <c r="THW31" s="583"/>
      <c r="THX31" s="1375"/>
      <c r="THY31" s="583"/>
      <c r="THZ31" s="1375"/>
      <c r="TIA31" s="583"/>
      <c r="TIB31" s="1375"/>
      <c r="TIC31" s="583"/>
      <c r="TID31" s="1375"/>
      <c r="TIE31" s="583"/>
      <c r="TIF31" s="1375"/>
      <c r="TIG31" s="596"/>
      <c r="TIH31" s="596"/>
      <c r="TII31" s="959"/>
      <c r="TIJ31" s="597"/>
      <c r="TIK31" s="1370"/>
      <c r="TIL31" s="582"/>
      <c r="TIM31" s="583"/>
      <c r="TIN31" s="1375"/>
      <c r="TIO31" s="583"/>
      <c r="TIP31" s="1375"/>
      <c r="TIQ31" s="583"/>
      <c r="TIR31" s="1375"/>
      <c r="TIS31" s="583"/>
      <c r="TIT31" s="1375"/>
      <c r="TIU31" s="583"/>
      <c r="TIV31" s="1375"/>
      <c r="TIW31" s="583"/>
      <c r="TIX31" s="1375"/>
      <c r="TIY31" s="583"/>
      <c r="TIZ31" s="1375"/>
      <c r="TJA31" s="596"/>
      <c r="TJB31" s="596"/>
      <c r="TJC31" s="959"/>
      <c r="TJD31" s="597"/>
      <c r="TJE31" s="1370"/>
      <c r="TJF31" s="582"/>
      <c r="TJG31" s="583"/>
      <c r="TJH31" s="1375"/>
      <c r="TJI31" s="583"/>
      <c r="TJJ31" s="1375"/>
      <c r="TJK31" s="583"/>
      <c r="TJL31" s="1375"/>
      <c r="TJM31" s="583"/>
      <c r="TJN31" s="1375"/>
      <c r="TJO31" s="583"/>
      <c r="TJP31" s="1375"/>
      <c r="TJQ31" s="583"/>
      <c r="TJR31" s="1375"/>
      <c r="TJS31" s="583"/>
      <c r="TJT31" s="1375"/>
      <c r="TJU31" s="596"/>
      <c r="TJV31" s="596"/>
      <c r="TJW31" s="959"/>
      <c r="TJX31" s="597"/>
      <c r="TJY31" s="1370"/>
      <c r="TJZ31" s="582"/>
      <c r="TKA31" s="583"/>
      <c r="TKB31" s="1375"/>
      <c r="TKC31" s="583"/>
      <c r="TKD31" s="1375"/>
      <c r="TKE31" s="583"/>
      <c r="TKF31" s="1375"/>
      <c r="TKG31" s="583"/>
      <c r="TKH31" s="1375"/>
      <c r="TKI31" s="583"/>
      <c r="TKJ31" s="1375"/>
      <c r="TKK31" s="583"/>
      <c r="TKL31" s="1375"/>
      <c r="TKM31" s="583"/>
      <c r="TKN31" s="1375"/>
      <c r="TKO31" s="596"/>
      <c r="TKP31" s="596"/>
      <c r="TKQ31" s="959"/>
      <c r="TKR31" s="597"/>
      <c r="TKS31" s="1370"/>
      <c r="TKT31" s="582"/>
      <c r="TKU31" s="583"/>
      <c r="TKV31" s="1375"/>
      <c r="TKW31" s="583"/>
      <c r="TKX31" s="1375"/>
      <c r="TKY31" s="583"/>
      <c r="TKZ31" s="1375"/>
      <c r="TLA31" s="583"/>
      <c r="TLB31" s="1375"/>
      <c r="TLC31" s="583"/>
      <c r="TLD31" s="1375"/>
      <c r="TLE31" s="583"/>
      <c r="TLF31" s="1375"/>
      <c r="TLG31" s="583"/>
      <c r="TLH31" s="1375"/>
      <c r="TLI31" s="596"/>
      <c r="TLJ31" s="596"/>
      <c r="TLK31" s="959"/>
      <c r="TLL31" s="597"/>
      <c r="TLM31" s="1370"/>
      <c r="TLN31" s="582"/>
      <c r="TLO31" s="583"/>
      <c r="TLP31" s="1375"/>
      <c r="TLQ31" s="583"/>
      <c r="TLR31" s="1375"/>
      <c r="TLS31" s="583"/>
      <c r="TLT31" s="1375"/>
      <c r="TLU31" s="583"/>
      <c r="TLV31" s="1375"/>
      <c r="TLW31" s="583"/>
      <c r="TLX31" s="1375"/>
      <c r="TLY31" s="583"/>
      <c r="TLZ31" s="1375"/>
      <c r="TMA31" s="583"/>
      <c r="TMB31" s="1375"/>
      <c r="TMC31" s="596"/>
      <c r="TMD31" s="596"/>
      <c r="TME31" s="959"/>
      <c r="TMF31" s="597"/>
      <c r="TMG31" s="1370"/>
      <c r="TMH31" s="582"/>
      <c r="TMI31" s="583"/>
      <c r="TMJ31" s="1375"/>
      <c r="TMK31" s="583"/>
      <c r="TML31" s="1375"/>
      <c r="TMM31" s="583"/>
      <c r="TMN31" s="1375"/>
      <c r="TMO31" s="583"/>
      <c r="TMP31" s="1375"/>
      <c r="TMQ31" s="583"/>
      <c r="TMR31" s="1375"/>
      <c r="TMS31" s="583"/>
      <c r="TMT31" s="1375"/>
      <c r="TMU31" s="583"/>
      <c r="TMV31" s="1375"/>
      <c r="TMW31" s="596"/>
      <c r="TMX31" s="596"/>
      <c r="TMY31" s="959"/>
      <c r="TMZ31" s="597"/>
      <c r="TNA31" s="1370"/>
      <c r="TNB31" s="582"/>
      <c r="TNC31" s="583"/>
      <c r="TND31" s="1375"/>
      <c r="TNE31" s="583"/>
      <c r="TNF31" s="1375"/>
      <c r="TNG31" s="583"/>
      <c r="TNH31" s="1375"/>
      <c r="TNI31" s="583"/>
      <c r="TNJ31" s="1375"/>
      <c r="TNK31" s="583"/>
      <c r="TNL31" s="1375"/>
      <c r="TNM31" s="583"/>
      <c r="TNN31" s="1375"/>
      <c r="TNO31" s="583"/>
      <c r="TNP31" s="1375"/>
      <c r="TNQ31" s="596"/>
      <c r="TNR31" s="596"/>
      <c r="TNS31" s="959"/>
      <c r="TNT31" s="597"/>
      <c r="TNU31" s="1370"/>
      <c r="TNV31" s="582"/>
      <c r="TNW31" s="583"/>
      <c r="TNX31" s="1375"/>
      <c r="TNY31" s="583"/>
      <c r="TNZ31" s="1375"/>
      <c r="TOA31" s="583"/>
      <c r="TOB31" s="1375"/>
      <c r="TOC31" s="583"/>
      <c r="TOD31" s="1375"/>
      <c r="TOE31" s="583"/>
      <c r="TOF31" s="1375"/>
      <c r="TOG31" s="583"/>
      <c r="TOH31" s="1375"/>
      <c r="TOI31" s="583"/>
      <c r="TOJ31" s="1375"/>
      <c r="TOK31" s="596"/>
      <c r="TOL31" s="596"/>
      <c r="TOM31" s="959"/>
      <c r="TON31" s="597"/>
      <c r="TOO31" s="1370"/>
      <c r="TOP31" s="582"/>
      <c r="TOQ31" s="583"/>
      <c r="TOR31" s="1375"/>
      <c r="TOS31" s="583"/>
      <c r="TOT31" s="1375"/>
      <c r="TOU31" s="583"/>
      <c r="TOV31" s="1375"/>
      <c r="TOW31" s="583"/>
      <c r="TOX31" s="1375"/>
      <c r="TOY31" s="583"/>
      <c r="TOZ31" s="1375"/>
      <c r="TPA31" s="583"/>
      <c r="TPB31" s="1375"/>
      <c r="TPC31" s="583"/>
      <c r="TPD31" s="1375"/>
      <c r="TPE31" s="596"/>
      <c r="TPF31" s="596"/>
      <c r="TPG31" s="959"/>
      <c r="TPH31" s="597"/>
      <c r="TPI31" s="1370"/>
      <c r="TPJ31" s="582"/>
      <c r="TPK31" s="583"/>
      <c r="TPL31" s="1375"/>
      <c r="TPM31" s="583"/>
      <c r="TPN31" s="1375"/>
      <c r="TPO31" s="583"/>
      <c r="TPP31" s="1375"/>
      <c r="TPQ31" s="583"/>
      <c r="TPR31" s="1375"/>
      <c r="TPS31" s="583"/>
      <c r="TPT31" s="1375"/>
      <c r="TPU31" s="583"/>
      <c r="TPV31" s="1375"/>
      <c r="TPW31" s="583"/>
      <c r="TPX31" s="1375"/>
      <c r="TPY31" s="596"/>
      <c r="TPZ31" s="596"/>
      <c r="TQA31" s="959"/>
      <c r="TQB31" s="597"/>
      <c r="TQC31" s="1370"/>
      <c r="TQD31" s="582"/>
      <c r="TQE31" s="583"/>
      <c r="TQF31" s="1375"/>
      <c r="TQG31" s="583"/>
      <c r="TQH31" s="1375"/>
      <c r="TQI31" s="583"/>
      <c r="TQJ31" s="1375"/>
      <c r="TQK31" s="583"/>
      <c r="TQL31" s="1375"/>
      <c r="TQM31" s="583"/>
      <c r="TQN31" s="1375"/>
      <c r="TQO31" s="583"/>
      <c r="TQP31" s="1375"/>
      <c r="TQQ31" s="583"/>
      <c r="TQR31" s="1375"/>
      <c r="TQS31" s="596"/>
      <c r="TQT31" s="596"/>
      <c r="TQU31" s="959"/>
      <c r="TQV31" s="597"/>
      <c r="TQW31" s="1370"/>
      <c r="TQX31" s="582"/>
      <c r="TQY31" s="583"/>
      <c r="TQZ31" s="1375"/>
      <c r="TRA31" s="583"/>
      <c r="TRB31" s="1375"/>
      <c r="TRC31" s="583"/>
      <c r="TRD31" s="1375"/>
      <c r="TRE31" s="583"/>
      <c r="TRF31" s="1375"/>
      <c r="TRG31" s="583"/>
      <c r="TRH31" s="1375"/>
      <c r="TRI31" s="583"/>
      <c r="TRJ31" s="1375"/>
      <c r="TRK31" s="583"/>
      <c r="TRL31" s="1375"/>
      <c r="TRM31" s="596"/>
      <c r="TRN31" s="596"/>
      <c r="TRO31" s="959"/>
      <c r="TRP31" s="597"/>
      <c r="TRQ31" s="1370"/>
      <c r="TRR31" s="582"/>
      <c r="TRS31" s="583"/>
      <c r="TRT31" s="1375"/>
      <c r="TRU31" s="583"/>
      <c r="TRV31" s="1375"/>
      <c r="TRW31" s="583"/>
      <c r="TRX31" s="1375"/>
      <c r="TRY31" s="583"/>
      <c r="TRZ31" s="1375"/>
      <c r="TSA31" s="583"/>
      <c r="TSB31" s="1375"/>
      <c r="TSC31" s="583"/>
      <c r="TSD31" s="1375"/>
      <c r="TSE31" s="583"/>
      <c r="TSF31" s="1375"/>
      <c r="TSG31" s="596"/>
      <c r="TSH31" s="596"/>
      <c r="TSI31" s="959"/>
      <c r="TSJ31" s="597"/>
      <c r="TSK31" s="1370"/>
      <c r="TSL31" s="582"/>
      <c r="TSM31" s="583"/>
      <c r="TSN31" s="1375"/>
      <c r="TSO31" s="583"/>
      <c r="TSP31" s="1375"/>
      <c r="TSQ31" s="583"/>
      <c r="TSR31" s="1375"/>
      <c r="TSS31" s="583"/>
      <c r="TST31" s="1375"/>
      <c r="TSU31" s="583"/>
      <c r="TSV31" s="1375"/>
      <c r="TSW31" s="583"/>
      <c r="TSX31" s="1375"/>
      <c r="TSY31" s="583"/>
      <c r="TSZ31" s="1375"/>
      <c r="TTA31" s="596"/>
      <c r="TTB31" s="596"/>
      <c r="TTC31" s="959"/>
      <c r="TTD31" s="597"/>
      <c r="TTE31" s="1370"/>
      <c r="TTF31" s="582"/>
      <c r="TTG31" s="583"/>
      <c r="TTH31" s="1375"/>
      <c r="TTI31" s="583"/>
      <c r="TTJ31" s="1375"/>
      <c r="TTK31" s="583"/>
      <c r="TTL31" s="1375"/>
      <c r="TTM31" s="583"/>
      <c r="TTN31" s="1375"/>
      <c r="TTO31" s="583"/>
      <c r="TTP31" s="1375"/>
      <c r="TTQ31" s="583"/>
      <c r="TTR31" s="1375"/>
      <c r="TTS31" s="583"/>
      <c r="TTT31" s="1375"/>
      <c r="TTU31" s="596"/>
      <c r="TTV31" s="596"/>
      <c r="TTW31" s="959"/>
      <c r="TTX31" s="597"/>
      <c r="TTY31" s="1370"/>
      <c r="TTZ31" s="582"/>
      <c r="TUA31" s="583"/>
      <c r="TUB31" s="1375"/>
      <c r="TUC31" s="583"/>
      <c r="TUD31" s="1375"/>
      <c r="TUE31" s="583"/>
      <c r="TUF31" s="1375"/>
      <c r="TUG31" s="583"/>
      <c r="TUH31" s="1375"/>
      <c r="TUI31" s="583"/>
      <c r="TUJ31" s="1375"/>
      <c r="TUK31" s="583"/>
      <c r="TUL31" s="1375"/>
      <c r="TUM31" s="583"/>
      <c r="TUN31" s="1375"/>
      <c r="TUO31" s="596"/>
      <c r="TUP31" s="596"/>
      <c r="TUQ31" s="959"/>
      <c r="TUR31" s="597"/>
      <c r="TUS31" s="1370"/>
      <c r="TUT31" s="582"/>
      <c r="TUU31" s="583"/>
      <c r="TUV31" s="1375"/>
      <c r="TUW31" s="583"/>
      <c r="TUX31" s="1375"/>
      <c r="TUY31" s="583"/>
      <c r="TUZ31" s="1375"/>
      <c r="TVA31" s="583"/>
      <c r="TVB31" s="1375"/>
      <c r="TVC31" s="583"/>
      <c r="TVD31" s="1375"/>
      <c r="TVE31" s="583"/>
      <c r="TVF31" s="1375"/>
      <c r="TVG31" s="583"/>
      <c r="TVH31" s="1375"/>
      <c r="TVI31" s="596"/>
      <c r="TVJ31" s="596"/>
      <c r="TVK31" s="959"/>
      <c r="TVL31" s="597"/>
      <c r="TVM31" s="1370"/>
      <c r="TVN31" s="582"/>
      <c r="TVO31" s="583"/>
      <c r="TVP31" s="1375"/>
      <c r="TVQ31" s="583"/>
      <c r="TVR31" s="1375"/>
      <c r="TVS31" s="583"/>
      <c r="TVT31" s="1375"/>
      <c r="TVU31" s="583"/>
      <c r="TVV31" s="1375"/>
      <c r="TVW31" s="583"/>
      <c r="TVX31" s="1375"/>
      <c r="TVY31" s="583"/>
      <c r="TVZ31" s="1375"/>
      <c r="TWA31" s="583"/>
      <c r="TWB31" s="1375"/>
      <c r="TWC31" s="596"/>
      <c r="TWD31" s="596"/>
      <c r="TWE31" s="959"/>
      <c r="TWF31" s="597"/>
      <c r="TWG31" s="1370"/>
      <c r="TWH31" s="582"/>
      <c r="TWI31" s="583"/>
      <c r="TWJ31" s="1375"/>
      <c r="TWK31" s="583"/>
      <c r="TWL31" s="1375"/>
      <c r="TWM31" s="583"/>
      <c r="TWN31" s="1375"/>
      <c r="TWO31" s="583"/>
      <c r="TWP31" s="1375"/>
      <c r="TWQ31" s="583"/>
      <c r="TWR31" s="1375"/>
      <c r="TWS31" s="583"/>
      <c r="TWT31" s="1375"/>
      <c r="TWU31" s="583"/>
      <c r="TWV31" s="1375"/>
      <c r="TWW31" s="596"/>
      <c r="TWX31" s="596"/>
      <c r="TWY31" s="959"/>
      <c r="TWZ31" s="597"/>
      <c r="TXA31" s="1370"/>
      <c r="TXB31" s="582"/>
      <c r="TXC31" s="583"/>
      <c r="TXD31" s="1375"/>
      <c r="TXE31" s="583"/>
      <c r="TXF31" s="1375"/>
      <c r="TXG31" s="583"/>
      <c r="TXH31" s="1375"/>
      <c r="TXI31" s="583"/>
      <c r="TXJ31" s="1375"/>
      <c r="TXK31" s="583"/>
      <c r="TXL31" s="1375"/>
      <c r="TXM31" s="583"/>
      <c r="TXN31" s="1375"/>
      <c r="TXO31" s="583"/>
      <c r="TXP31" s="1375"/>
      <c r="TXQ31" s="596"/>
      <c r="TXR31" s="596"/>
      <c r="TXS31" s="959"/>
      <c r="TXT31" s="597"/>
      <c r="TXU31" s="1370"/>
      <c r="TXV31" s="582"/>
      <c r="TXW31" s="583"/>
      <c r="TXX31" s="1375"/>
      <c r="TXY31" s="583"/>
      <c r="TXZ31" s="1375"/>
      <c r="TYA31" s="583"/>
      <c r="TYB31" s="1375"/>
      <c r="TYC31" s="583"/>
      <c r="TYD31" s="1375"/>
      <c r="TYE31" s="583"/>
      <c r="TYF31" s="1375"/>
      <c r="TYG31" s="583"/>
      <c r="TYH31" s="1375"/>
      <c r="TYI31" s="583"/>
      <c r="TYJ31" s="1375"/>
      <c r="TYK31" s="596"/>
      <c r="TYL31" s="596"/>
      <c r="TYM31" s="959"/>
      <c r="TYN31" s="597"/>
      <c r="TYO31" s="1370"/>
      <c r="TYP31" s="582"/>
      <c r="TYQ31" s="583"/>
      <c r="TYR31" s="1375"/>
      <c r="TYS31" s="583"/>
      <c r="TYT31" s="1375"/>
      <c r="TYU31" s="583"/>
      <c r="TYV31" s="1375"/>
      <c r="TYW31" s="583"/>
      <c r="TYX31" s="1375"/>
      <c r="TYY31" s="583"/>
      <c r="TYZ31" s="1375"/>
      <c r="TZA31" s="583"/>
      <c r="TZB31" s="1375"/>
      <c r="TZC31" s="583"/>
      <c r="TZD31" s="1375"/>
      <c r="TZE31" s="596"/>
      <c r="TZF31" s="596"/>
      <c r="TZG31" s="959"/>
      <c r="TZH31" s="597"/>
      <c r="TZI31" s="1370"/>
      <c r="TZJ31" s="582"/>
      <c r="TZK31" s="583"/>
      <c r="TZL31" s="1375"/>
      <c r="TZM31" s="583"/>
      <c r="TZN31" s="1375"/>
      <c r="TZO31" s="583"/>
      <c r="TZP31" s="1375"/>
      <c r="TZQ31" s="583"/>
      <c r="TZR31" s="1375"/>
      <c r="TZS31" s="583"/>
      <c r="TZT31" s="1375"/>
      <c r="TZU31" s="583"/>
      <c r="TZV31" s="1375"/>
      <c r="TZW31" s="583"/>
      <c r="TZX31" s="1375"/>
      <c r="TZY31" s="596"/>
      <c r="TZZ31" s="596"/>
      <c r="UAA31" s="959"/>
      <c r="UAB31" s="597"/>
      <c r="UAC31" s="1370"/>
      <c r="UAD31" s="582"/>
      <c r="UAE31" s="583"/>
      <c r="UAF31" s="1375"/>
      <c r="UAG31" s="583"/>
      <c r="UAH31" s="1375"/>
      <c r="UAI31" s="583"/>
      <c r="UAJ31" s="1375"/>
      <c r="UAK31" s="583"/>
      <c r="UAL31" s="1375"/>
      <c r="UAM31" s="583"/>
      <c r="UAN31" s="1375"/>
      <c r="UAO31" s="583"/>
      <c r="UAP31" s="1375"/>
      <c r="UAQ31" s="583"/>
      <c r="UAR31" s="1375"/>
      <c r="UAS31" s="596"/>
      <c r="UAT31" s="596"/>
      <c r="UAU31" s="959"/>
      <c r="UAV31" s="597"/>
      <c r="UAW31" s="1370"/>
      <c r="UAX31" s="582"/>
      <c r="UAY31" s="583"/>
      <c r="UAZ31" s="1375"/>
      <c r="UBA31" s="583"/>
      <c r="UBB31" s="1375"/>
      <c r="UBC31" s="583"/>
      <c r="UBD31" s="1375"/>
      <c r="UBE31" s="583"/>
      <c r="UBF31" s="1375"/>
      <c r="UBG31" s="583"/>
      <c r="UBH31" s="1375"/>
      <c r="UBI31" s="583"/>
      <c r="UBJ31" s="1375"/>
      <c r="UBK31" s="583"/>
      <c r="UBL31" s="1375"/>
      <c r="UBM31" s="596"/>
      <c r="UBN31" s="596"/>
      <c r="UBO31" s="959"/>
      <c r="UBP31" s="597"/>
      <c r="UBQ31" s="1370"/>
      <c r="UBR31" s="582"/>
      <c r="UBS31" s="583"/>
      <c r="UBT31" s="1375"/>
      <c r="UBU31" s="583"/>
      <c r="UBV31" s="1375"/>
      <c r="UBW31" s="583"/>
      <c r="UBX31" s="1375"/>
      <c r="UBY31" s="583"/>
      <c r="UBZ31" s="1375"/>
      <c r="UCA31" s="583"/>
      <c r="UCB31" s="1375"/>
      <c r="UCC31" s="583"/>
      <c r="UCD31" s="1375"/>
      <c r="UCE31" s="583"/>
      <c r="UCF31" s="1375"/>
      <c r="UCG31" s="596"/>
      <c r="UCH31" s="596"/>
      <c r="UCI31" s="959"/>
      <c r="UCJ31" s="597"/>
      <c r="UCK31" s="1370"/>
      <c r="UCL31" s="582"/>
      <c r="UCM31" s="583"/>
      <c r="UCN31" s="1375"/>
      <c r="UCO31" s="583"/>
      <c r="UCP31" s="1375"/>
      <c r="UCQ31" s="583"/>
      <c r="UCR31" s="1375"/>
      <c r="UCS31" s="583"/>
      <c r="UCT31" s="1375"/>
      <c r="UCU31" s="583"/>
      <c r="UCV31" s="1375"/>
      <c r="UCW31" s="583"/>
      <c r="UCX31" s="1375"/>
      <c r="UCY31" s="583"/>
      <c r="UCZ31" s="1375"/>
      <c r="UDA31" s="596"/>
      <c r="UDB31" s="596"/>
      <c r="UDC31" s="959"/>
      <c r="UDD31" s="597"/>
      <c r="UDE31" s="1370"/>
      <c r="UDF31" s="582"/>
      <c r="UDG31" s="583"/>
      <c r="UDH31" s="1375"/>
      <c r="UDI31" s="583"/>
      <c r="UDJ31" s="1375"/>
      <c r="UDK31" s="583"/>
      <c r="UDL31" s="1375"/>
      <c r="UDM31" s="583"/>
      <c r="UDN31" s="1375"/>
      <c r="UDO31" s="583"/>
      <c r="UDP31" s="1375"/>
      <c r="UDQ31" s="583"/>
      <c r="UDR31" s="1375"/>
      <c r="UDS31" s="583"/>
      <c r="UDT31" s="1375"/>
      <c r="UDU31" s="596"/>
      <c r="UDV31" s="596"/>
      <c r="UDW31" s="959"/>
      <c r="UDX31" s="597"/>
      <c r="UDY31" s="1370"/>
      <c r="UDZ31" s="582"/>
      <c r="UEA31" s="583"/>
      <c r="UEB31" s="1375"/>
      <c r="UEC31" s="583"/>
      <c r="UED31" s="1375"/>
      <c r="UEE31" s="583"/>
      <c r="UEF31" s="1375"/>
      <c r="UEG31" s="583"/>
      <c r="UEH31" s="1375"/>
      <c r="UEI31" s="583"/>
      <c r="UEJ31" s="1375"/>
      <c r="UEK31" s="583"/>
      <c r="UEL31" s="1375"/>
      <c r="UEM31" s="583"/>
      <c r="UEN31" s="1375"/>
      <c r="UEO31" s="596"/>
      <c r="UEP31" s="596"/>
      <c r="UEQ31" s="959"/>
      <c r="UER31" s="597"/>
      <c r="UES31" s="1370"/>
      <c r="UET31" s="582"/>
      <c r="UEU31" s="583"/>
      <c r="UEV31" s="1375"/>
      <c r="UEW31" s="583"/>
      <c r="UEX31" s="1375"/>
      <c r="UEY31" s="583"/>
      <c r="UEZ31" s="1375"/>
      <c r="UFA31" s="583"/>
      <c r="UFB31" s="1375"/>
      <c r="UFC31" s="583"/>
      <c r="UFD31" s="1375"/>
      <c r="UFE31" s="583"/>
      <c r="UFF31" s="1375"/>
      <c r="UFG31" s="583"/>
      <c r="UFH31" s="1375"/>
      <c r="UFI31" s="596"/>
      <c r="UFJ31" s="596"/>
      <c r="UFK31" s="959"/>
      <c r="UFL31" s="597"/>
      <c r="UFM31" s="1370"/>
      <c r="UFN31" s="582"/>
      <c r="UFO31" s="583"/>
      <c r="UFP31" s="1375"/>
      <c r="UFQ31" s="583"/>
      <c r="UFR31" s="1375"/>
      <c r="UFS31" s="583"/>
      <c r="UFT31" s="1375"/>
      <c r="UFU31" s="583"/>
      <c r="UFV31" s="1375"/>
      <c r="UFW31" s="583"/>
      <c r="UFX31" s="1375"/>
      <c r="UFY31" s="583"/>
      <c r="UFZ31" s="1375"/>
      <c r="UGA31" s="583"/>
      <c r="UGB31" s="1375"/>
      <c r="UGC31" s="596"/>
      <c r="UGD31" s="596"/>
      <c r="UGE31" s="959"/>
      <c r="UGF31" s="597"/>
      <c r="UGG31" s="1370"/>
      <c r="UGH31" s="582"/>
      <c r="UGI31" s="583"/>
      <c r="UGJ31" s="1375"/>
      <c r="UGK31" s="583"/>
      <c r="UGL31" s="1375"/>
      <c r="UGM31" s="583"/>
      <c r="UGN31" s="1375"/>
      <c r="UGO31" s="583"/>
      <c r="UGP31" s="1375"/>
      <c r="UGQ31" s="583"/>
      <c r="UGR31" s="1375"/>
      <c r="UGS31" s="583"/>
      <c r="UGT31" s="1375"/>
      <c r="UGU31" s="583"/>
      <c r="UGV31" s="1375"/>
      <c r="UGW31" s="596"/>
      <c r="UGX31" s="596"/>
      <c r="UGY31" s="959"/>
      <c r="UGZ31" s="597"/>
      <c r="UHA31" s="1370"/>
      <c r="UHB31" s="582"/>
      <c r="UHC31" s="583"/>
      <c r="UHD31" s="1375"/>
      <c r="UHE31" s="583"/>
      <c r="UHF31" s="1375"/>
      <c r="UHG31" s="583"/>
      <c r="UHH31" s="1375"/>
      <c r="UHI31" s="583"/>
      <c r="UHJ31" s="1375"/>
      <c r="UHK31" s="583"/>
      <c r="UHL31" s="1375"/>
      <c r="UHM31" s="583"/>
      <c r="UHN31" s="1375"/>
      <c r="UHO31" s="583"/>
      <c r="UHP31" s="1375"/>
      <c r="UHQ31" s="596"/>
      <c r="UHR31" s="596"/>
      <c r="UHS31" s="959"/>
      <c r="UHT31" s="597"/>
      <c r="UHU31" s="1370"/>
      <c r="UHV31" s="582"/>
      <c r="UHW31" s="583"/>
      <c r="UHX31" s="1375"/>
      <c r="UHY31" s="583"/>
      <c r="UHZ31" s="1375"/>
      <c r="UIA31" s="583"/>
      <c r="UIB31" s="1375"/>
      <c r="UIC31" s="583"/>
      <c r="UID31" s="1375"/>
      <c r="UIE31" s="583"/>
      <c r="UIF31" s="1375"/>
      <c r="UIG31" s="583"/>
      <c r="UIH31" s="1375"/>
      <c r="UII31" s="583"/>
      <c r="UIJ31" s="1375"/>
      <c r="UIK31" s="596"/>
      <c r="UIL31" s="596"/>
      <c r="UIM31" s="959"/>
      <c r="UIN31" s="597"/>
      <c r="UIO31" s="1370"/>
      <c r="UIP31" s="582"/>
      <c r="UIQ31" s="583"/>
      <c r="UIR31" s="1375"/>
      <c r="UIS31" s="583"/>
      <c r="UIT31" s="1375"/>
      <c r="UIU31" s="583"/>
      <c r="UIV31" s="1375"/>
      <c r="UIW31" s="583"/>
      <c r="UIX31" s="1375"/>
      <c r="UIY31" s="583"/>
      <c r="UIZ31" s="1375"/>
      <c r="UJA31" s="583"/>
      <c r="UJB31" s="1375"/>
      <c r="UJC31" s="583"/>
      <c r="UJD31" s="1375"/>
      <c r="UJE31" s="596"/>
      <c r="UJF31" s="596"/>
      <c r="UJG31" s="959"/>
      <c r="UJH31" s="597"/>
      <c r="UJI31" s="1370"/>
      <c r="UJJ31" s="582"/>
      <c r="UJK31" s="583"/>
      <c r="UJL31" s="1375"/>
      <c r="UJM31" s="583"/>
      <c r="UJN31" s="1375"/>
      <c r="UJO31" s="583"/>
      <c r="UJP31" s="1375"/>
      <c r="UJQ31" s="583"/>
      <c r="UJR31" s="1375"/>
      <c r="UJS31" s="583"/>
      <c r="UJT31" s="1375"/>
      <c r="UJU31" s="583"/>
      <c r="UJV31" s="1375"/>
      <c r="UJW31" s="583"/>
      <c r="UJX31" s="1375"/>
      <c r="UJY31" s="596"/>
      <c r="UJZ31" s="596"/>
      <c r="UKA31" s="959"/>
      <c r="UKB31" s="597"/>
      <c r="UKC31" s="1370"/>
      <c r="UKD31" s="582"/>
      <c r="UKE31" s="583"/>
      <c r="UKF31" s="1375"/>
      <c r="UKG31" s="583"/>
      <c r="UKH31" s="1375"/>
      <c r="UKI31" s="583"/>
      <c r="UKJ31" s="1375"/>
      <c r="UKK31" s="583"/>
      <c r="UKL31" s="1375"/>
      <c r="UKM31" s="583"/>
      <c r="UKN31" s="1375"/>
      <c r="UKO31" s="583"/>
      <c r="UKP31" s="1375"/>
      <c r="UKQ31" s="583"/>
      <c r="UKR31" s="1375"/>
      <c r="UKS31" s="596"/>
      <c r="UKT31" s="596"/>
      <c r="UKU31" s="959"/>
      <c r="UKV31" s="597"/>
      <c r="UKW31" s="1370"/>
      <c r="UKX31" s="582"/>
      <c r="UKY31" s="583"/>
      <c r="UKZ31" s="1375"/>
      <c r="ULA31" s="583"/>
      <c r="ULB31" s="1375"/>
      <c r="ULC31" s="583"/>
      <c r="ULD31" s="1375"/>
      <c r="ULE31" s="583"/>
      <c r="ULF31" s="1375"/>
      <c r="ULG31" s="583"/>
      <c r="ULH31" s="1375"/>
      <c r="ULI31" s="583"/>
      <c r="ULJ31" s="1375"/>
      <c r="ULK31" s="583"/>
      <c r="ULL31" s="1375"/>
      <c r="ULM31" s="596"/>
      <c r="ULN31" s="596"/>
      <c r="ULO31" s="959"/>
      <c r="ULP31" s="597"/>
      <c r="ULQ31" s="1370"/>
      <c r="ULR31" s="582"/>
      <c r="ULS31" s="583"/>
      <c r="ULT31" s="1375"/>
      <c r="ULU31" s="583"/>
      <c r="ULV31" s="1375"/>
      <c r="ULW31" s="583"/>
      <c r="ULX31" s="1375"/>
      <c r="ULY31" s="583"/>
      <c r="ULZ31" s="1375"/>
      <c r="UMA31" s="583"/>
      <c r="UMB31" s="1375"/>
      <c r="UMC31" s="583"/>
      <c r="UMD31" s="1375"/>
      <c r="UME31" s="583"/>
      <c r="UMF31" s="1375"/>
      <c r="UMG31" s="596"/>
      <c r="UMH31" s="596"/>
      <c r="UMI31" s="959"/>
      <c r="UMJ31" s="597"/>
      <c r="UMK31" s="1370"/>
      <c r="UML31" s="582"/>
      <c r="UMM31" s="583"/>
      <c r="UMN31" s="1375"/>
      <c r="UMO31" s="583"/>
      <c r="UMP31" s="1375"/>
      <c r="UMQ31" s="583"/>
      <c r="UMR31" s="1375"/>
      <c r="UMS31" s="583"/>
      <c r="UMT31" s="1375"/>
      <c r="UMU31" s="583"/>
      <c r="UMV31" s="1375"/>
      <c r="UMW31" s="583"/>
      <c r="UMX31" s="1375"/>
      <c r="UMY31" s="583"/>
      <c r="UMZ31" s="1375"/>
      <c r="UNA31" s="596"/>
      <c r="UNB31" s="596"/>
      <c r="UNC31" s="959"/>
      <c r="UND31" s="597"/>
      <c r="UNE31" s="1370"/>
      <c r="UNF31" s="582"/>
      <c r="UNG31" s="583"/>
      <c r="UNH31" s="1375"/>
      <c r="UNI31" s="583"/>
      <c r="UNJ31" s="1375"/>
      <c r="UNK31" s="583"/>
      <c r="UNL31" s="1375"/>
      <c r="UNM31" s="583"/>
      <c r="UNN31" s="1375"/>
      <c r="UNO31" s="583"/>
      <c r="UNP31" s="1375"/>
      <c r="UNQ31" s="583"/>
      <c r="UNR31" s="1375"/>
      <c r="UNS31" s="583"/>
      <c r="UNT31" s="1375"/>
      <c r="UNU31" s="596"/>
      <c r="UNV31" s="596"/>
      <c r="UNW31" s="959"/>
      <c r="UNX31" s="597"/>
      <c r="UNY31" s="1370"/>
      <c r="UNZ31" s="582"/>
      <c r="UOA31" s="583"/>
      <c r="UOB31" s="1375"/>
      <c r="UOC31" s="583"/>
      <c r="UOD31" s="1375"/>
      <c r="UOE31" s="583"/>
      <c r="UOF31" s="1375"/>
      <c r="UOG31" s="583"/>
      <c r="UOH31" s="1375"/>
      <c r="UOI31" s="583"/>
      <c r="UOJ31" s="1375"/>
      <c r="UOK31" s="583"/>
      <c r="UOL31" s="1375"/>
      <c r="UOM31" s="583"/>
      <c r="UON31" s="1375"/>
      <c r="UOO31" s="596"/>
      <c r="UOP31" s="596"/>
      <c r="UOQ31" s="959"/>
      <c r="UOR31" s="597"/>
      <c r="UOS31" s="1370"/>
      <c r="UOT31" s="582"/>
      <c r="UOU31" s="583"/>
      <c r="UOV31" s="1375"/>
      <c r="UOW31" s="583"/>
      <c r="UOX31" s="1375"/>
      <c r="UOY31" s="583"/>
      <c r="UOZ31" s="1375"/>
      <c r="UPA31" s="583"/>
      <c r="UPB31" s="1375"/>
      <c r="UPC31" s="583"/>
      <c r="UPD31" s="1375"/>
      <c r="UPE31" s="583"/>
      <c r="UPF31" s="1375"/>
      <c r="UPG31" s="583"/>
      <c r="UPH31" s="1375"/>
      <c r="UPI31" s="596"/>
      <c r="UPJ31" s="596"/>
      <c r="UPK31" s="959"/>
      <c r="UPL31" s="597"/>
      <c r="UPM31" s="1370"/>
      <c r="UPN31" s="582"/>
      <c r="UPO31" s="583"/>
      <c r="UPP31" s="1375"/>
      <c r="UPQ31" s="583"/>
      <c r="UPR31" s="1375"/>
      <c r="UPS31" s="583"/>
      <c r="UPT31" s="1375"/>
      <c r="UPU31" s="583"/>
      <c r="UPV31" s="1375"/>
      <c r="UPW31" s="583"/>
      <c r="UPX31" s="1375"/>
      <c r="UPY31" s="583"/>
      <c r="UPZ31" s="1375"/>
      <c r="UQA31" s="583"/>
      <c r="UQB31" s="1375"/>
      <c r="UQC31" s="596"/>
      <c r="UQD31" s="596"/>
      <c r="UQE31" s="959"/>
      <c r="UQF31" s="597"/>
      <c r="UQG31" s="1370"/>
      <c r="UQH31" s="582"/>
      <c r="UQI31" s="583"/>
      <c r="UQJ31" s="1375"/>
      <c r="UQK31" s="583"/>
      <c r="UQL31" s="1375"/>
      <c r="UQM31" s="583"/>
      <c r="UQN31" s="1375"/>
      <c r="UQO31" s="583"/>
      <c r="UQP31" s="1375"/>
      <c r="UQQ31" s="583"/>
      <c r="UQR31" s="1375"/>
      <c r="UQS31" s="583"/>
      <c r="UQT31" s="1375"/>
      <c r="UQU31" s="583"/>
      <c r="UQV31" s="1375"/>
      <c r="UQW31" s="596"/>
      <c r="UQX31" s="596"/>
      <c r="UQY31" s="959"/>
      <c r="UQZ31" s="597"/>
      <c r="URA31" s="1370"/>
      <c r="URB31" s="582"/>
      <c r="URC31" s="583"/>
      <c r="URD31" s="1375"/>
      <c r="URE31" s="583"/>
      <c r="URF31" s="1375"/>
      <c r="URG31" s="583"/>
      <c r="URH31" s="1375"/>
      <c r="URI31" s="583"/>
      <c r="URJ31" s="1375"/>
      <c r="URK31" s="583"/>
      <c r="URL31" s="1375"/>
      <c r="URM31" s="583"/>
      <c r="URN31" s="1375"/>
      <c r="URO31" s="583"/>
      <c r="URP31" s="1375"/>
      <c r="URQ31" s="596"/>
      <c r="URR31" s="596"/>
      <c r="URS31" s="959"/>
      <c r="URT31" s="597"/>
      <c r="URU31" s="1370"/>
      <c r="URV31" s="582"/>
      <c r="URW31" s="583"/>
      <c r="URX31" s="1375"/>
      <c r="URY31" s="583"/>
      <c r="URZ31" s="1375"/>
      <c r="USA31" s="583"/>
      <c r="USB31" s="1375"/>
      <c r="USC31" s="583"/>
      <c r="USD31" s="1375"/>
      <c r="USE31" s="583"/>
      <c r="USF31" s="1375"/>
      <c r="USG31" s="583"/>
      <c r="USH31" s="1375"/>
      <c r="USI31" s="583"/>
      <c r="USJ31" s="1375"/>
      <c r="USK31" s="596"/>
      <c r="USL31" s="596"/>
      <c r="USM31" s="959"/>
      <c r="USN31" s="597"/>
      <c r="USO31" s="1370"/>
      <c r="USP31" s="582"/>
      <c r="USQ31" s="583"/>
      <c r="USR31" s="1375"/>
      <c r="USS31" s="583"/>
      <c r="UST31" s="1375"/>
      <c r="USU31" s="583"/>
      <c r="USV31" s="1375"/>
      <c r="USW31" s="583"/>
      <c r="USX31" s="1375"/>
      <c r="USY31" s="583"/>
      <c r="USZ31" s="1375"/>
      <c r="UTA31" s="583"/>
      <c r="UTB31" s="1375"/>
      <c r="UTC31" s="583"/>
      <c r="UTD31" s="1375"/>
      <c r="UTE31" s="596"/>
      <c r="UTF31" s="596"/>
      <c r="UTG31" s="959"/>
      <c r="UTH31" s="597"/>
      <c r="UTI31" s="1370"/>
      <c r="UTJ31" s="582"/>
      <c r="UTK31" s="583"/>
      <c r="UTL31" s="1375"/>
      <c r="UTM31" s="583"/>
      <c r="UTN31" s="1375"/>
      <c r="UTO31" s="583"/>
      <c r="UTP31" s="1375"/>
      <c r="UTQ31" s="583"/>
      <c r="UTR31" s="1375"/>
      <c r="UTS31" s="583"/>
      <c r="UTT31" s="1375"/>
      <c r="UTU31" s="583"/>
      <c r="UTV31" s="1375"/>
      <c r="UTW31" s="583"/>
      <c r="UTX31" s="1375"/>
      <c r="UTY31" s="596"/>
      <c r="UTZ31" s="596"/>
      <c r="UUA31" s="959"/>
      <c r="UUB31" s="597"/>
      <c r="UUC31" s="1370"/>
      <c r="UUD31" s="582"/>
      <c r="UUE31" s="583"/>
      <c r="UUF31" s="1375"/>
      <c r="UUG31" s="583"/>
      <c r="UUH31" s="1375"/>
      <c r="UUI31" s="583"/>
      <c r="UUJ31" s="1375"/>
      <c r="UUK31" s="583"/>
      <c r="UUL31" s="1375"/>
      <c r="UUM31" s="583"/>
      <c r="UUN31" s="1375"/>
      <c r="UUO31" s="583"/>
      <c r="UUP31" s="1375"/>
      <c r="UUQ31" s="583"/>
      <c r="UUR31" s="1375"/>
      <c r="UUS31" s="596"/>
      <c r="UUT31" s="596"/>
      <c r="UUU31" s="959"/>
      <c r="UUV31" s="597"/>
      <c r="UUW31" s="1370"/>
      <c r="UUX31" s="582"/>
      <c r="UUY31" s="583"/>
      <c r="UUZ31" s="1375"/>
      <c r="UVA31" s="583"/>
      <c r="UVB31" s="1375"/>
      <c r="UVC31" s="583"/>
      <c r="UVD31" s="1375"/>
      <c r="UVE31" s="583"/>
      <c r="UVF31" s="1375"/>
      <c r="UVG31" s="583"/>
      <c r="UVH31" s="1375"/>
      <c r="UVI31" s="583"/>
      <c r="UVJ31" s="1375"/>
      <c r="UVK31" s="583"/>
      <c r="UVL31" s="1375"/>
      <c r="UVM31" s="596"/>
      <c r="UVN31" s="596"/>
      <c r="UVO31" s="959"/>
      <c r="UVP31" s="597"/>
      <c r="UVQ31" s="1370"/>
      <c r="UVR31" s="582"/>
      <c r="UVS31" s="583"/>
      <c r="UVT31" s="1375"/>
      <c r="UVU31" s="583"/>
      <c r="UVV31" s="1375"/>
      <c r="UVW31" s="583"/>
      <c r="UVX31" s="1375"/>
      <c r="UVY31" s="583"/>
      <c r="UVZ31" s="1375"/>
      <c r="UWA31" s="583"/>
      <c r="UWB31" s="1375"/>
      <c r="UWC31" s="583"/>
      <c r="UWD31" s="1375"/>
      <c r="UWE31" s="583"/>
      <c r="UWF31" s="1375"/>
      <c r="UWG31" s="596"/>
      <c r="UWH31" s="596"/>
      <c r="UWI31" s="959"/>
      <c r="UWJ31" s="597"/>
      <c r="UWK31" s="1370"/>
      <c r="UWL31" s="582"/>
      <c r="UWM31" s="583"/>
      <c r="UWN31" s="1375"/>
      <c r="UWO31" s="583"/>
      <c r="UWP31" s="1375"/>
      <c r="UWQ31" s="583"/>
      <c r="UWR31" s="1375"/>
      <c r="UWS31" s="583"/>
      <c r="UWT31" s="1375"/>
      <c r="UWU31" s="583"/>
      <c r="UWV31" s="1375"/>
      <c r="UWW31" s="583"/>
      <c r="UWX31" s="1375"/>
      <c r="UWY31" s="583"/>
      <c r="UWZ31" s="1375"/>
      <c r="UXA31" s="596"/>
      <c r="UXB31" s="596"/>
      <c r="UXC31" s="959"/>
      <c r="UXD31" s="597"/>
      <c r="UXE31" s="1370"/>
      <c r="UXF31" s="582"/>
      <c r="UXG31" s="583"/>
      <c r="UXH31" s="1375"/>
      <c r="UXI31" s="583"/>
      <c r="UXJ31" s="1375"/>
      <c r="UXK31" s="583"/>
      <c r="UXL31" s="1375"/>
      <c r="UXM31" s="583"/>
      <c r="UXN31" s="1375"/>
      <c r="UXO31" s="583"/>
      <c r="UXP31" s="1375"/>
      <c r="UXQ31" s="583"/>
      <c r="UXR31" s="1375"/>
      <c r="UXS31" s="583"/>
      <c r="UXT31" s="1375"/>
      <c r="UXU31" s="596"/>
      <c r="UXV31" s="596"/>
      <c r="UXW31" s="959"/>
      <c r="UXX31" s="597"/>
      <c r="UXY31" s="1370"/>
      <c r="UXZ31" s="582"/>
      <c r="UYA31" s="583"/>
      <c r="UYB31" s="1375"/>
      <c r="UYC31" s="583"/>
      <c r="UYD31" s="1375"/>
      <c r="UYE31" s="583"/>
      <c r="UYF31" s="1375"/>
      <c r="UYG31" s="583"/>
      <c r="UYH31" s="1375"/>
      <c r="UYI31" s="583"/>
      <c r="UYJ31" s="1375"/>
      <c r="UYK31" s="583"/>
      <c r="UYL31" s="1375"/>
      <c r="UYM31" s="583"/>
      <c r="UYN31" s="1375"/>
      <c r="UYO31" s="596"/>
      <c r="UYP31" s="596"/>
      <c r="UYQ31" s="959"/>
      <c r="UYR31" s="597"/>
      <c r="UYS31" s="1370"/>
      <c r="UYT31" s="582"/>
      <c r="UYU31" s="583"/>
      <c r="UYV31" s="1375"/>
      <c r="UYW31" s="583"/>
      <c r="UYX31" s="1375"/>
      <c r="UYY31" s="583"/>
      <c r="UYZ31" s="1375"/>
      <c r="UZA31" s="583"/>
      <c r="UZB31" s="1375"/>
      <c r="UZC31" s="583"/>
      <c r="UZD31" s="1375"/>
      <c r="UZE31" s="583"/>
      <c r="UZF31" s="1375"/>
      <c r="UZG31" s="583"/>
      <c r="UZH31" s="1375"/>
      <c r="UZI31" s="596"/>
      <c r="UZJ31" s="596"/>
      <c r="UZK31" s="959"/>
      <c r="UZL31" s="597"/>
      <c r="UZM31" s="1370"/>
      <c r="UZN31" s="582"/>
      <c r="UZO31" s="583"/>
      <c r="UZP31" s="1375"/>
      <c r="UZQ31" s="583"/>
      <c r="UZR31" s="1375"/>
      <c r="UZS31" s="583"/>
      <c r="UZT31" s="1375"/>
      <c r="UZU31" s="583"/>
      <c r="UZV31" s="1375"/>
      <c r="UZW31" s="583"/>
      <c r="UZX31" s="1375"/>
      <c r="UZY31" s="583"/>
      <c r="UZZ31" s="1375"/>
      <c r="VAA31" s="583"/>
      <c r="VAB31" s="1375"/>
      <c r="VAC31" s="596"/>
      <c r="VAD31" s="596"/>
      <c r="VAE31" s="959"/>
      <c r="VAF31" s="597"/>
      <c r="VAG31" s="1370"/>
      <c r="VAH31" s="582"/>
      <c r="VAI31" s="583"/>
      <c r="VAJ31" s="1375"/>
      <c r="VAK31" s="583"/>
      <c r="VAL31" s="1375"/>
      <c r="VAM31" s="583"/>
      <c r="VAN31" s="1375"/>
      <c r="VAO31" s="583"/>
      <c r="VAP31" s="1375"/>
      <c r="VAQ31" s="583"/>
      <c r="VAR31" s="1375"/>
      <c r="VAS31" s="583"/>
      <c r="VAT31" s="1375"/>
      <c r="VAU31" s="583"/>
      <c r="VAV31" s="1375"/>
      <c r="VAW31" s="596"/>
      <c r="VAX31" s="596"/>
      <c r="VAY31" s="959"/>
      <c r="VAZ31" s="597"/>
      <c r="VBA31" s="1370"/>
      <c r="VBB31" s="582"/>
      <c r="VBC31" s="583"/>
      <c r="VBD31" s="1375"/>
      <c r="VBE31" s="583"/>
      <c r="VBF31" s="1375"/>
      <c r="VBG31" s="583"/>
      <c r="VBH31" s="1375"/>
      <c r="VBI31" s="583"/>
      <c r="VBJ31" s="1375"/>
      <c r="VBK31" s="583"/>
      <c r="VBL31" s="1375"/>
      <c r="VBM31" s="583"/>
      <c r="VBN31" s="1375"/>
      <c r="VBO31" s="583"/>
      <c r="VBP31" s="1375"/>
      <c r="VBQ31" s="596"/>
      <c r="VBR31" s="596"/>
      <c r="VBS31" s="959"/>
      <c r="VBT31" s="597"/>
      <c r="VBU31" s="1370"/>
      <c r="VBV31" s="582"/>
      <c r="VBW31" s="583"/>
      <c r="VBX31" s="1375"/>
      <c r="VBY31" s="583"/>
      <c r="VBZ31" s="1375"/>
      <c r="VCA31" s="583"/>
      <c r="VCB31" s="1375"/>
      <c r="VCC31" s="583"/>
      <c r="VCD31" s="1375"/>
      <c r="VCE31" s="583"/>
      <c r="VCF31" s="1375"/>
      <c r="VCG31" s="583"/>
      <c r="VCH31" s="1375"/>
      <c r="VCI31" s="583"/>
      <c r="VCJ31" s="1375"/>
      <c r="VCK31" s="596"/>
      <c r="VCL31" s="596"/>
      <c r="VCM31" s="959"/>
      <c r="VCN31" s="597"/>
      <c r="VCO31" s="1370"/>
      <c r="VCP31" s="582"/>
      <c r="VCQ31" s="583"/>
      <c r="VCR31" s="1375"/>
      <c r="VCS31" s="583"/>
      <c r="VCT31" s="1375"/>
      <c r="VCU31" s="583"/>
      <c r="VCV31" s="1375"/>
      <c r="VCW31" s="583"/>
      <c r="VCX31" s="1375"/>
      <c r="VCY31" s="583"/>
      <c r="VCZ31" s="1375"/>
      <c r="VDA31" s="583"/>
      <c r="VDB31" s="1375"/>
      <c r="VDC31" s="583"/>
      <c r="VDD31" s="1375"/>
      <c r="VDE31" s="596"/>
      <c r="VDF31" s="596"/>
      <c r="VDG31" s="959"/>
      <c r="VDH31" s="597"/>
      <c r="VDI31" s="1370"/>
      <c r="VDJ31" s="582"/>
      <c r="VDK31" s="583"/>
      <c r="VDL31" s="1375"/>
      <c r="VDM31" s="583"/>
      <c r="VDN31" s="1375"/>
      <c r="VDO31" s="583"/>
      <c r="VDP31" s="1375"/>
      <c r="VDQ31" s="583"/>
      <c r="VDR31" s="1375"/>
      <c r="VDS31" s="583"/>
      <c r="VDT31" s="1375"/>
      <c r="VDU31" s="583"/>
      <c r="VDV31" s="1375"/>
      <c r="VDW31" s="583"/>
      <c r="VDX31" s="1375"/>
      <c r="VDY31" s="596"/>
      <c r="VDZ31" s="596"/>
      <c r="VEA31" s="959"/>
      <c r="VEB31" s="597"/>
      <c r="VEC31" s="1370"/>
      <c r="VED31" s="582"/>
      <c r="VEE31" s="583"/>
      <c r="VEF31" s="1375"/>
      <c r="VEG31" s="583"/>
      <c r="VEH31" s="1375"/>
      <c r="VEI31" s="583"/>
      <c r="VEJ31" s="1375"/>
      <c r="VEK31" s="583"/>
      <c r="VEL31" s="1375"/>
      <c r="VEM31" s="583"/>
      <c r="VEN31" s="1375"/>
      <c r="VEO31" s="583"/>
      <c r="VEP31" s="1375"/>
      <c r="VEQ31" s="583"/>
      <c r="VER31" s="1375"/>
      <c r="VES31" s="596"/>
      <c r="VET31" s="596"/>
      <c r="VEU31" s="959"/>
      <c r="VEV31" s="597"/>
      <c r="VEW31" s="1370"/>
      <c r="VEX31" s="582"/>
      <c r="VEY31" s="583"/>
      <c r="VEZ31" s="1375"/>
      <c r="VFA31" s="583"/>
      <c r="VFB31" s="1375"/>
      <c r="VFC31" s="583"/>
      <c r="VFD31" s="1375"/>
      <c r="VFE31" s="583"/>
      <c r="VFF31" s="1375"/>
      <c r="VFG31" s="583"/>
      <c r="VFH31" s="1375"/>
      <c r="VFI31" s="583"/>
      <c r="VFJ31" s="1375"/>
      <c r="VFK31" s="583"/>
      <c r="VFL31" s="1375"/>
      <c r="VFM31" s="596"/>
      <c r="VFN31" s="596"/>
      <c r="VFO31" s="959"/>
      <c r="VFP31" s="597"/>
      <c r="VFQ31" s="1370"/>
      <c r="VFR31" s="582"/>
      <c r="VFS31" s="583"/>
      <c r="VFT31" s="1375"/>
      <c r="VFU31" s="583"/>
      <c r="VFV31" s="1375"/>
      <c r="VFW31" s="583"/>
      <c r="VFX31" s="1375"/>
      <c r="VFY31" s="583"/>
      <c r="VFZ31" s="1375"/>
      <c r="VGA31" s="583"/>
      <c r="VGB31" s="1375"/>
      <c r="VGC31" s="583"/>
      <c r="VGD31" s="1375"/>
      <c r="VGE31" s="583"/>
      <c r="VGF31" s="1375"/>
      <c r="VGG31" s="596"/>
      <c r="VGH31" s="596"/>
      <c r="VGI31" s="959"/>
      <c r="VGJ31" s="597"/>
      <c r="VGK31" s="1370"/>
      <c r="VGL31" s="582"/>
      <c r="VGM31" s="583"/>
      <c r="VGN31" s="1375"/>
      <c r="VGO31" s="583"/>
      <c r="VGP31" s="1375"/>
      <c r="VGQ31" s="583"/>
      <c r="VGR31" s="1375"/>
      <c r="VGS31" s="583"/>
      <c r="VGT31" s="1375"/>
      <c r="VGU31" s="583"/>
      <c r="VGV31" s="1375"/>
      <c r="VGW31" s="583"/>
      <c r="VGX31" s="1375"/>
      <c r="VGY31" s="583"/>
      <c r="VGZ31" s="1375"/>
      <c r="VHA31" s="596"/>
      <c r="VHB31" s="596"/>
      <c r="VHC31" s="959"/>
      <c r="VHD31" s="597"/>
      <c r="VHE31" s="1370"/>
      <c r="VHF31" s="582"/>
      <c r="VHG31" s="583"/>
      <c r="VHH31" s="1375"/>
      <c r="VHI31" s="583"/>
      <c r="VHJ31" s="1375"/>
      <c r="VHK31" s="583"/>
      <c r="VHL31" s="1375"/>
      <c r="VHM31" s="583"/>
      <c r="VHN31" s="1375"/>
      <c r="VHO31" s="583"/>
      <c r="VHP31" s="1375"/>
      <c r="VHQ31" s="583"/>
      <c r="VHR31" s="1375"/>
      <c r="VHS31" s="583"/>
      <c r="VHT31" s="1375"/>
      <c r="VHU31" s="596"/>
      <c r="VHV31" s="596"/>
      <c r="VHW31" s="959"/>
      <c r="VHX31" s="597"/>
      <c r="VHY31" s="1370"/>
      <c r="VHZ31" s="582"/>
      <c r="VIA31" s="583"/>
      <c r="VIB31" s="1375"/>
      <c r="VIC31" s="583"/>
      <c r="VID31" s="1375"/>
      <c r="VIE31" s="583"/>
      <c r="VIF31" s="1375"/>
      <c r="VIG31" s="583"/>
      <c r="VIH31" s="1375"/>
      <c r="VII31" s="583"/>
      <c r="VIJ31" s="1375"/>
      <c r="VIK31" s="583"/>
      <c r="VIL31" s="1375"/>
      <c r="VIM31" s="583"/>
      <c r="VIN31" s="1375"/>
      <c r="VIO31" s="596"/>
      <c r="VIP31" s="596"/>
      <c r="VIQ31" s="959"/>
      <c r="VIR31" s="597"/>
      <c r="VIS31" s="1370"/>
      <c r="VIT31" s="582"/>
      <c r="VIU31" s="583"/>
      <c r="VIV31" s="1375"/>
      <c r="VIW31" s="583"/>
      <c r="VIX31" s="1375"/>
      <c r="VIY31" s="583"/>
      <c r="VIZ31" s="1375"/>
      <c r="VJA31" s="583"/>
      <c r="VJB31" s="1375"/>
      <c r="VJC31" s="583"/>
      <c r="VJD31" s="1375"/>
      <c r="VJE31" s="583"/>
      <c r="VJF31" s="1375"/>
      <c r="VJG31" s="583"/>
      <c r="VJH31" s="1375"/>
      <c r="VJI31" s="596"/>
      <c r="VJJ31" s="596"/>
      <c r="VJK31" s="959"/>
      <c r="VJL31" s="597"/>
      <c r="VJM31" s="1370"/>
      <c r="VJN31" s="582"/>
      <c r="VJO31" s="583"/>
      <c r="VJP31" s="1375"/>
      <c r="VJQ31" s="583"/>
      <c r="VJR31" s="1375"/>
      <c r="VJS31" s="583"/>
      <c r="VJT31" s="1375"/>
      <c r="VJU31" s="583"/>
      <c r="VJV31" s="1375"/>
      <c r="VJW31" s="583"/>
      <c r="VJX31" s="1375"/>
      <c r="VJY31" s="583"/>
      <c r="VJZ31" s="1375"/>
      <c r="VKA31" s="583"/>
      <c r="VKB31" s="1375"/>
      <c r="VKC31" s="596"/>
      <c r="VKD31" s="596"/>
      <c r="VKE31" s="959"/>
      <c r="VKF31" s="597"/>
      <c r="VKG31" s="1370"/>
      <c r="VKH31" s="582"/>
      <c r="VKI31" s="583"/>
      <c r="VKJ31" s="1375"/>
      <c r="VKK31" s="583"/>
      <c r="VKL31" s="1375"/>
      <c r="VKM31" s="583"/>
      <c r="VKN31" s="1375"/>
      <c r="VKO31" s="583"/>
      <c r="VKP31" s="1375"/>
      <c r="VKQ31" s="583"/>
      <c r="VKR31" s="1375"/>
      <c r="VKS31" s="583"/>
      <c r="VKT31" s="1375"/>
      <c r="VKU31" s="583"/>
      <c r="VKV31" s="1375"/>
      <c r="VKW31" s="596"/>
      <c r="VKX31" s="596"/>
      <c r="VKY31" s="959"/>
      <c r="VKZ31" s="597"/>
      <c r="VLA31" s="1370"/>
      <c r="VLB31" s="582"/>
      <c r="VLC31" s="583"/>
      <c r="VLD31" s="1375"/>
      <c r="VLE31" s="583"/>
      <c r="VLF31" s="1375"/>
      <c r="VLG31" s="583"/>
      <c r="VLH31" s="1375"/>
      <c r="VLI31" s="583"/>
      <c r="VLJ31" s="1375"/>
      <c r="VLK31" s="583"/>
      <c r="VLL31" s="1375"/>
      <c r="VLM31" s="583"/>
      <c r="VLN31" s="1375"/>
      <c r="VLO31" s="583"/>
      <c r="VLP31" s="1375"/>
      <c r="VLQ31" s="596"/>
      <c r="VLR31" s="596"/>
      <c r="VLS31" s="959"/>
      <c r="VLT31" s="597"/>
      <c r="VLU31" s="1370"/>
      <c r="VLV31" s="582"/>
      <c r="VLW31" s="583"/>
      <c r="VLX31" s="1375"/>
      <c r="VLY31" s="583"/>
      <c r="VLZ31" s="1375"/>
      <c r="VMA31" s="583"/>
      <c r="VMB31" s="1375"/>
      <c r="VMC31" s="583"/>
      <c r="VMD31" s="1375"/>
      <c r="VME31" s="583"/>
      <c r="VMF31" s="1375"/>
      <c r="VMG31" s="583"/>
      <c r="VMH31" s="1375"/>
      <c r="VMI31" s="583"/>
      <c r="VMJ31" s="1375"/>
      <c r="VMK31" s="596"/>
      <c r="VML31" s="596"/>
      <c r="VMM31" s="959"/>
      <c r="VMN31" s="597"/>
      <c r="VMO31" s="1370"/>
      <c r="VMP31" s="582"/>
      <c r="VMQ31" s="583"/>
      <c r="VMR31" s="1375"/>
      <c r="VMS31" s="583"/>
      <c r="VMT31" s="1375"/>
      <c r="VMU31" s="583"/>
      <c r="VMV31" s="1375"/>
      <c r="VMW31" s="583"/>
      <c r="VMX31" s="1375"/>
      <c r="VMY31" s="583"/>
      <c r="VMZ31" s="1375"/>
      <c r="VNA31" s="583"/>
      <c r="VNB31" s="1375"/>
      <c r="VNC31" s="583"/>
      <c r="VND31" s="1375"/>
      <c r="VNE31" s="596"/>
      <c r="VNF31" s="596"/>
      <c r="VNG31" s="959"/>
      <c r="VNH31" s="597"/>
      <c r="VNI31" s="1370"/>
      <c r="VNJ31" s="582"/>
      <c r="VNK31" s="583"/>
      <c r="VNL31" s="1375"/>
      <c r="VNM31" s="583"/>
      <c r="VNN31" s="1375"/>
      <c r="VNO31" s="583"/>
      <c r="VNP31" s="1375"/>
      <c r="VNQ31" s="583"/>
      <c r="VNR31" s="1375"/>
      <c r="VNS31" s="583"/>
      <c r="VNT31" s="1375"/>
      <c r="VNU31" s="583"/>
      <c r="VNV31" s="1375"/>
      <c r="VNW31" s="583"/>
      <c r="VNX31" s="1375"/>
      <c r="VNY31" s="596"/>
      <c r="VNZ31" s="596"/>
      <c r="VOA31" s="959"/>
      <c r="VOB31" s="597"/>
      <c r="VOC31" s="1370"/>
      <c r="VOD31" s="582"/>
      <c r="VOE31" s="583"/>
      <c r="VOF31" s="1375"/>
      <c r="VOG31" s="583"/>
      <c r="VOH31" s="1375"/>
      <c r="VOI31" s="583"/>
      <c r="VOJ31" s="1375"/>
      <c r="VOK31" s="583"/>
      <c r="VOL31" s="1375"/>
      <c r="VOM31" s="583"/>
      <c r="VON31" s="1375"/>
      <c r="VOO31" s="583"/>
      <c r="VOP31" s="1375"/>
      <c r="VOQ31" s="583"/>
      <c r="VOR31" s="1375"/>
      <c r="VOS31" s="596"/>
      <c r="VOT31" s="596"/>
      <c r="VOU31" s="959"/>
      <c r="VOV31" s="597"/>
      <c r="VOW31" s="1370"/>
      <c r="VOX31" s="582"/>
      <c r="VOY31" s="583"/>
      <c r="VOZ31" s="1375"/>
      <c r="VPA31" s="583"/>
      <c r="VPB31" s="1375"/>
      <c r="VPC31" s="583"/>
      <c r="VPD31" s="1375"/>
      <c r="VPE31" s="583"/>
      <c r="VPF31" s="1375"/>
      <c r="VPG31" s="583"/>
      <c r="VPH31" s="1375"/>
      <c r="VPI31" s="583"/>
      <c r="VPJ31" s="1375"/>
      <c r="VPK31" s="583"/>
      <c r="VPL31" s="1375"/>
      <c r="VPM31" s="596"/>
      <c r="VPN31" s="596"/>
      <c r="VPO31" s="959"/>
      <c r="VPP31" s="597"/>
      <c r="VPQ31" s="1370"/>
      <c r="VPR31" s="582"/>
      <c r="VPS31" s="583"/>
      <c r="VPT31" s="1375"/>
      <c r="VPU31" s="583"/>
      <c r="VPV31" s="1375"/>
      <c r="VPW31" s="583"/>
      <c r="VPX31" s="1375"/>
      <c r="VPY31" s="583"/>
      <c r="VPZ31" s="1375"/>
      <c r="VQA31" s="583"/>
      <c r="VQB31" s="1375"/>
      <c r="VQC31" s="583"/>
      <c r="VQD31" s="1375"/>
      <c r="VQE31" s="583"/>
      <c r="VQF31" s="1375"/>
      <c r="VQG31" s="596"/>
      <c r="VQH31" s="596"/>
      <c r="VQI31" s="959"/>
      <c r="VQJ31" s="597"/>
      <c r="VQK31" s="1370"/>
      <c r="VQL31" s="582"/>
      <c r="VQM31" s="583"/>
      <c r="VQN31" s="1375"/>
      <c r="VQO31" s="583"/>
      <c r="VQP31" s="1375"/>
      <c r="VQQ31" s="583"/>
      <c r="VQR31" s="1375"/>
      <c r="VQS31" s="583"/>
      <c r="VQT31" s="1375"/>
      <c r="VQU31" s="583"/>
      <c r="VQV31" s="1375"/>
      <c r="VQW31" s="583"/>
      <c r="VQX31" s="1375"/>
      <c r="VQY31" s="583"/>
      <c r="VQZ31" s="1375"/>
      <c r="VRA31" s="596"/>
      <c r="VRB31" s="596"/>
      <c r="VRC31" s="959"/>
      <c r="VRD31" s="597"/>
      <c r="VRE31" s="1370"/>
      <c r="VRF31" s="582"/>
      <c r="VRG31" s="583"/>
      <c r="VRH31" s="1375"/>
      <c r="VRI31" s="583"/>
      <c r="VRJ31" s="1375"/>
      <c r="VRK31" s="583"/>
      <c r="VRL31" s="1375"/>
      <c r="VRM31" s="583"/>
      <c r="VRN31" s="1375"/>
      <c r="VRO31" s="583"/>
      <c r="VRP31" s="1375"/>
      <c r="VRQ31" s="583"/>
      <c r="VRR31" s="1375"/>
      <c r="VRS31" s="583"/>
      <c r="VRT31" s="1375"/>
      <c r="VRU31" s="596"/>
      <c r="VRV31" s="596"/>
      <c r="VRW31" s="959"/>
      <c r="VRX31" s="597"/>
      <c r="VRY31" s="1370"/>
      <c r="VRZ31" s="582"/>
      <c r="VSA31" s="583"/>
      <c r="VSB31" s="1375"/>
      <c r="VSC31" s="583"/>
      <c r="VSD31" s="1375"/>
      <c r="VSE31" s="583"/>
      <c r="VSF31" s="1375"/>
      <c r="VSG31" s="583"/>
      <c r="VSH31" s="1375"/>
      <c r="VSI31" s="583"/>
      <c r="VSJ31" s="1375"/>
      <c r="VSK31" s="583"/>
      <c r="VSL31" s="1375"/>
      <c r="VSM31" s="583"/>
      <c r="VSN31" s="1375"/>
      <c r="VSO31" s="596"/>
      <c r="VSP31" s="596"/>
      <c r="VSQ31" s="959"/>
      <c r="VSR31" s="597"/>
      <c r="VSS31" s="1370"/>
      <c r="VST31" s="582"/>
      <c r="VSU31" s="583"/>
      <c r="VSV31" s="1375"/>
      <c r="VSW31" s="583"/>
      <c r="VSX31" s="1375"/>
      <c r="VSY31" s="583"/>
      <c r="VSZ31" s="1375"/>
      <c r="VTA31" s="583"/>
      <c r="VTB31" s="1375"/>
      <c r="VTC31" s="583"/>
      <c r="VTD31" s="1375"/>
      <c r="VTE31" s="583"/>
      <c r="VTF31" s="1375"/>
      <c r="VTG31" s="583"/>
      <c r="VTH31" s="1375"/>
      <c r="VTI31" s="596"/>
      <c r="VTJ31" s="596"/>
      <c r="VTK31" s="959"/>
      <c r="VTL31" s="597"/>
      <c r="VTM31" s="1370"/>
      <c r="VTN31" s="582"/>
      <c r="VTO31" s="583"/>
      <c r="VTP31" s="1375"/>
      <c r="VTQ31" s="583"/>
      <c r="VTR31" s="1375"/>
      <c r="VTS31" s="583"/>
      <c r="VTT31" s="1375"/>
      <c r="VTU31" s="583"/>
      <c r="VTV31" s="1375"/>
      <c r="VTW31" s="583"/>
      <c r="VTX31" s="1375"/>
      <c r="VTY31" s="583"/>
      <c r="VTZ31" s="1375"/>
      <c r="VUA31" s="583"/>
      <c r="VUB31" s="1375"/>
      <c r="VUC31" s="596"/>
      <c r="VUD31" s="596"/>
      <c r="VUE31" s="959"/>
      <c r="VUF31" s="597"/>
      <c r="VUG31" s="1370"/>
      <c r="VUH31" s="582"/>
      <c r="VUI31" s="583"/>
      <c r="VUJ31" s="1375"/>
      <c r="VUK31" s="583"/>
      <c r="VUL31" s="1375"/>
      <c r="VUM31" s="583"/>
      <c r="VUN31" s="1375"/>
      <c r="VUO31" s="583"/>
      <c r="VUP31" s="1375"/>
      <c r="VUQ31" s="583"/>
      <c r="VUR31" s="1375"/>
      <c r="VUS31" s="583"/>
      <c r="VUT31" s="1375"/>
      <c r="VUU31" s="583"/>
      <c r="VUV31" s="1375"/>
      <c r="VUW31" s="596"/>
      <c r="VUX31" s="596"/>
      <c r="VUY31" s="959"/>
      <c r="VUZ31" s="597"/>
      <c r="VVA31" s="1370"/>
      <c r="VVB31" s="582"/>
      <c r="VVC31" s="583"/>
      <c r="VVD31" s="1375"/>
      <c r="VVE31" s="583"/>
      <c r="VVF31" s="1375"/>
      <c r="VVG31" s="583"/>
      <c r="VVH31" s="1375"/>
      <c r="VVI31" s="583"/>
      <c r="VVJ31" s="1375"/>
      <c r="VVK31" s="583"/>
      <c r="VVL31" s="1375"/>
      <c r="VVM31" s="583"/>
      <c r="VVN31" s="1375"/>
      <c r="VVO31" s="583"/>
      <c r="VVP31" s="1375"/>
      <c r="VVQ31" s="596"/>
      <c r="VVR31" s="596"/>
      <c r="VVS31" s="959"/>
      <c r="VVT31" s="597"/>
      <c r="VVU31" s="1370"/>
      <c r="VVV31" s="582"/>
      <c r="VVW31" s="583"/>
      <c r="VVX31" s="1375"/>
      <c r="VVY31" s="583"/>
      <c r="VVZ31" s="1375"/>
      <c r="VWA31" s="583"/>
      <c r="VWB31" s="1375"/>
      <c r="VWC31" s="583"/>
      <c r="VWD31" s="1375"/>
      <c r="VWE31" s="583"/>
      <c r="VWF31" s="1375"/>
      <c r="VWG31" s="583"/>
      <c r="VWH31" s="1375"/>
      <c r="VWI31" s="583"/>
      <c r="VWJ31" s="1375"/>
      <c r="VWK31" s="596"/>
      <c r="VWL31" s="596"/>
      <c r="VWM31" s="959"/>
      <c r="VWN31" s="597"/>
      <c r="VWO31" s="1370"/>
      <c r="VWP31" s="582"/>
      <c r="VWQ31" s="583"/>
      <c r="VWR31" s="1375"/>
      <c r="VWS31" s="583"/>
      <c r="VWT31" s="1375"/>
      <c r="VWU31" s="583"/>
      <c r="VWV31" s="1375"/>
      <c r="VWW31" s="583"/>
      <c r="VWX31" s="1375"/>
      <c r="VWY31" s="583"/>
      <c r="VWZ31" s="1375"/>
      <c r="VXA31" s="583"/>
      <c r="VXB31" s="1375"/>
      <c r="VXC31" s="583"/>
      <c r="VXD31" s="1375"/>
      <c r="VXE31" s="596"/>
      <c r="VXF31" s="596"/>
      <c r="VXG31" s="959"/>
      <c r="VXH31" s="597"/>
      <c r="VXI31" s="1370"/>
      <c r="VXJ31" s="582"/>
      <c r="VXK31" s="583"/>
      <c r="VXL31" s="1375"/>
      <c r="VXM31" s="583"/>
      <c r="VXN31" s="1375"/>
      <c r="VXO31" s="583"/>
      <c r="VXP31" s="1375"/>
      <c r="VXQ31" s="583"/>
      <c r="VXR31" s="1375"/>
      <c r="VXS31" s="583"/>
      <c r="VXT31" s="1375"/>
      <c r="VXU31" s="583"/>
      <c r="VXV31" s="1375"/>
      <c r="VXW31" s="583"/>
      <c r="VXX31" s="1375"/>
      <c r="VXY31" s="596"/>
      <c r="VXZ31" s="596"/>
      <c r="VYA31" s="959"/>
      <c r="VYB31" s="597"/>
      <c r="VYC31" s="1370"/>
      <c r="VYD31" s="582"/>
      <c r="VYE31" s="583"/>
      <c r="VYF31" s="1375"/>
      <c r="VYG31" s="583"/>
      <c r="VYH31" s="1375"/>
      <c r="VYI31" s="583"/>
      <c r="VYJ31" s="1375"/>
      <c r="VYK31" s="583"/>
      <c r="VYL31" s="1375"/>
      <c r="VYM31" s="583"/>
      <c r="VYN31" s="1375"/>
      <c r="VYO31" s="583"/>
      <c r="VYP31" s="1375"/>
      <c r="VYQ31" s="583"/>
      <c r="VYR31" s="1375"/>
      <c r="VYS31" s="596"/>
      <c r="VYT31" s="596"/>
      <c r="VYU31" s="959"/>
      <c r="VYV31" s="597"/>
      <c r="VYW31" s="1370"/>
      <c r="VYX31" s="582"/>
      <c r="VYY31" s="583"/>
      <c r="VYZ31" s="1375"/>
      <c r="VZA31" s="583"/>
      <c r="VZB31" s="1375"/>
      <c r="VZC31" s="583"/>
      <c r="VZD31" s="1375"/>
      <c r="VZE31" s="583"/>
      <c r="VZF31" s="1375"/>
      <c r="VZG31" s="583"/>
      <c r="VZH31" s="1375"/>
      <c r="VZI31" s="583"/>
      <c r="VZJ31" s="1375"/>
      <c r="VZK31" s="583"/>
      <c r="VZL31" s="1375"/>
      <c r="VZM31" s="596"/>
      <c r="VZN31" s="596"/>
      <c r="VZO31" s="959"/>
      <c r="VZP31" s="597"/>
      <c r="VZQ31" s="1370"/>
      <c r="VZR31" s="582"/>
      <c r="VZS31" s="583"/>
      <c r="VZT31" s="1375"/>
      <c r="VZU31" s="583"/>
      <c r="VZV31" s="1375"/>
      <c r="VZW31" s="583"/>
      <c r="VZX31" s="1375"/>
      <c r="VZY31" s="583"/>
      <c r="VZZ31" s="1375"/>
      <c r="WAA31" s="583"/>
      <c r="WAB31" s="1375"/>
      <c r="WAC31" s="583"/>
      <c r="WAD31" s="1375"/>
      <c r="WAE31" s="583"/>
      <c r="WAF31" s="1375"/>
      <c r="WAG31" s="596"/>
      <c r="WAH31" s="596"/>
      <c r="WAI31" s="959"/>
      <c r="WAJ31" s="597"/>
      <c r="WAK31" s="1370"/>
      <c r="WAL31" s="582"/>
      <c r="WAM31" s="583"/>
      <c r="WAN31" s="1375"/>
      <c r="WAO31" s="583"/>
      <c r="WAP31" s="1375"/>
      <c r="WAQ31" s="583"/>
      <c r="WAR31" s="1375"/>
      <c r="WAS31" s="583"/>
      <c r="WAT31" s="1375"/>
      <c r="WAU31" s="583"/>
      <c r="WAV31" s="1375"/>
      <c r="WAW31" s="583"/>
      <c r="WAX31" s="1375"/>
      <c r="WAY31" s="583"/>
      <c r="WAZ31" s="1375"/>
      <c r="WBA31" s="596"/>
      <c r="WBB31" s="596"/>
      <c r="WBC31" s="959"/>
      <c r="WBD31" s="597"/>
      <c r="WBE31" s="1370"/>
      <c r="WBF31" s="582"/>
      <c r="WBG31" s="583"/>
      <c r="WBH31" s="1375"/>
      <c r="WBI31" s="583"/>
      <c r="WBJ31" s="1375"/>
      <c r="WBK31" s="583"/>
      <c r="WBL31" s="1375"/>
      <c r="WBM31" s="583"/>
      <c r="WBN31" s="1375"/>
      <c r="WBO31" s="583"/>
      <c r="WBP31" s="1375"/>
      <c r="WBQ31" s="583"/>
      <c r="WBR31" s="1375"/>
      <c r="WBS31" s="583"/>
      <c r="WBT31" s="1375"/>
      <c r="WBU31" s="596"/>
      <c r="WBV31" s="596"/>
      <c r="WBW31" s="959"/>
      <c r="WBX31" s="597"/>
      <c r="WBY31" s="1370"/>
      <c r="WBZ31" s="582"/>
      <c r="WCA31" s="583"/>
      <c r="WCB31" s="1375"/>
      <c r="WCC31" s="583"/>
      <c r="WCD31" s="1375"/>
      <c r="WCE31" s="583"/>
      <c r="WCF31" s="1375"/>
      <c r="WCG31" s="583"/>
      <c r="WCH31" s="1375"/>
      <c r="WCI31" s="583"/>
      <c r="WCJ31" s="1375"/>
      <c r="WCK31" s="583"/>
      <c r="WCL31" s="1375"/>
      <c r="WCM31" s="583"/>
      <c r="WCN31" s="1375"/>
      <c r="WCO31" s="596"/>
      <c r="WCP31" s="596"/>
      <c r="WCQ31" s="959"/>
      <c r="WCR31" s="597"/>
      <c r="WCS31" s="1370"/>
      <c r="WCT31" s="582"/>
      <c r="WCU31" s="583"/>
      <c r="WCV31" s="1375"/>
      <c r="WCW31" s="583"/>
      <c r="WCX31" s="1375"/>
      <c r="WCY31" s="583"/>
      <c r="WCZ31" s="1375"/>
      <c r="WDA31" s="583"/>
      <c r="WDB31" s="1375"/>
      <c r="WDC31" s="583"/>
      <c r="WDD31" s="1375"/>
      <c r="WDE31" s="583"/>
      <c r="WDF31" s="1375"/>
      <c r="WDG31" s="583"/>
      <c r="WDH31" s="1375"/>
      <c r="WDI31" s="596"/>
      <c r="WDJ31" s="596"/>
      <c r="WDK31" s="959"/>
      <c r="WDL31" s="597"/>
      <c r="WDM31" s="1370"/>
      <c r="WDN31" s="582"/>
      <c r="WDO31" s="583"/>
      <c r="WDP31" s="1375"/>
      <c r="WDQ31" s="583"/>
      <c r="WDR31" s="1375"/>
      <c r="WDS31" s="583"/>
      <c r="WDT31" s="1375"/>
      <c r="WDU31" s="583"/>
      <c r="WDV31" s="1375"/>
      <c r="WDW31" s="583"/>
      <c r="WDX31" s="1375"/>
      <c r="WDY31" s="583"/>
      <c r="WDZ31" s="1375"/>
      <c r="WEA31" s="583"/>
      <c r="WEB31" s="1375"/>
      <c r="WEC31" s="596"/>
      <c r="WED31" s="596"/>
      <c r="WEE31" s="959"/>
      <c r="WEF31" s="597"/>
      <c r="WEG31" s="1370"/>
      <c r="WEH31" s="582"/>
      <c r="WEI31" s="583"/>
      <c r="WEJ31" s="1375"/>
      <c r="WEK31" s="583"/>
      <c r="WEL31" s="1375"/>
      <c r="WEM31" s="583"/>
      <c r="WEN31" s="1375"/>
      <c r="WEO31" s="583"/>
      <c r="WEP31" s="1375"/>
      <c r="WEQ31" s="583"/>
      <c r="WER31" s="1375"/>
      <c r="WES31" s="583"/>
      <c r="WET31" s="1375"/>
      <c r="WEU31" s="583"/>
      <c r="WEV31" s="1375"/>
      <c r="WEW31" s="596"/>
      <c r="WEX31" s="596"/>
      <c r="WEY31" s="959"/>
      <c r="WEZ31" s="597"/>
      <c r="WFA31" s="1370"/>
      <c r="WFB31" s="582"/>
      <c r="WFC31" s="583"/>
      <c r="WFD31" s="1375"/>
      <c r="WFE31" s="583"/>
      <c r="WFF31" s="1375"/>
      <c r="WFG31" s="583"/>
      <c r="WFH31" s="1375"/>
      <c r="WFI31" s="583"/>
      <c r="WFJ31" s="1375"/>
      <c r="WFK31" s="583"/>
      <c r="WFL31" s="1375"/>
      <c r="WFM31" s="583"/>
      <c r="WFN31" s="1375"/>
      <c r="WFO31" s="583"/>
      <c r="WFP31" s="1375"/>
      <c r="WFQ31" s="596"/>
      <c r="WFR31" s="596"/>
      <c r="WFS31" s="959"/>
      <c r="WFT31" s="597"/>
      <c r="WFU31" s="1370"/>
      <c r="WFV31" s="582"/>
      <c r="WFW31" s="583"/>
      <c r="WFX31" s="1375"/>
      <c r="WFY31" s="583"/>
      <c r="WFZ31" s="1375"/>
      <c r="WGA31" s="583"/>
      <c r="WGB31" s="1375"/>
      <c r="WGC31" s="583"/>
      <c r="WGD31" s="1375"/>
      <c r="WGE31" s="583"/>
      <c r="WGF31" s="1375"/>
      <c r="WGG31" s="583"/>
      <c r="WGH31" s="1375"/>
      <c r="WGI31" s="583"/>
      <c r="WGJ31" s="1375"/>
      <c r="WGK31" s="596"/>
      <c r="WGL31" s="596"/>
      <c r="WGM31" s="959"/>
      <c r="WGN31" s="597"/>
      <c r="WGO31" s="1370"/>
      <c r="WGP31" s="582"/>
      <c r="WGQ31" s="583"/>
      <c r="WGR31" s="1375"/>
      <c r="WGS31" s="583"/>
      <c r="WGT31" s="1375"/>
      <c r="WGU31" s="583"/>
      <c r="WGV31" s="1375"/>
      <c r="WGW31" s="583"/>
      <c r="WGX31" s="1375"/>
      <c r="WGY31" s="583"/>
      <c r="WGZ31" s="1375"/>
      <c r="WHA31" s="583"/>
      <c r="WHB31" s="1375"/>
      <c r="WHC31" s="583"/>
      <c r="WHD31" s="1375"/>
      <c r="WHE31" s="596"/>
      <c r="WHF31" s="596"/>
      <c r="WHG31" s="959"/>
      <c r="WHH31" s="597"/>
      <c r="WHI31" s="1370"/>
      <c r="WHJ31" s="582"/>
      <c r="WHK31" s="583"/>
      <c r="WHL31" s="1375"/>
      <c r="WHM31" s="583"/>
      <c r="WHN31" s="1375"/>
      <c r="WHO31" s="583"/>
      <c r="WHP31" s="1375"/>
      <c r="WHQ31" s="583"/>
      <c r="WHR31" s="1375"/>
      <c r="WHS31" s="583"/>
      <c r="WHT31" s="1375"/>
      <c r="WHU31" s="583"/>
      <c r="WHV31" s="1375"/>
      <c r="WHW31" s="583"/>
      <c r="WHX31" s="1375"/>
      <c r="WHY31" s="596"/>
      <c r="WHZ31" s="596"/>
      <c r="WIA31" s="959"/>
      <c r="WIB31" s="597"/>
      <c r="WIC31" s="1370"/>
      <c r="WID31" s="582"/>
      <c r="WIE31" s="583"/>
      <c r="WIF31" s="1375"/>
      <c r="WIG31" s="583"/>
      <c r="WIH31" s="1375"/>
      <c r="WII31" s="583"/>
      <c r="WIJ31" s="1375"/>
      <c r="WIK31" s="583"/>
      <c r="WIL31" s="1375"/>
      <c r="WIM31" s="583"/>
      <c r="WIN31" s="1375"/>
      <c r="WIO31" s="583"/>
      <c r="WIP31" s="1375"/>
      <c r="WIQ31" s="583"/>
      <c r="WIR31" s="1375"/>
      <c r="WIS31" s="596"/>
      <c r="WIT31" s="596"/>
      <c r="WIU31" s="959"/>
      <c r="WIV31" s="597"/>
      <c r="WIW31" s="1370"/>
      <c r="WIX31" s="582"/>
      <c r="WIY31" s="583"/>
      <c r="WIZ31" s="1375"/>
      <c r="WJA31" s="583"/>
      <c r="WJB31" s="1375"/>
      <c r="WJC31" s="583"/>
      <c r="WJD31" s="1375"/>
      <c r="WJE31" s="583"/>
      <c r="WJF31" s="1375"/>
      <c r="WJG31" s="583"/>
      <c r="WJH31" s="1375"/>
      <c r="WJI31" s="583"/>
      <c r="WJJ31" s="1375"/>
      <c r="WJK31" s="583"/>
      <c r="WJL31" s="1375"/>
      <c r="WJM31" s="596"/>
      <c r="WJN31" s="596"/>
      <c r="WJO31" s="959"/>
      <c r="WJP31" s="597"/>
      <c r="WJQ31" s="1370"/>
      <c r="WJR31" s="582"/>
      <c r="WJS31" s="583"/>
      <c r="WJT31" s="1375"/>
      <c r="WJU31" s="583"/>
      <c r="WJV31" s="1375"/>
      <c r="WJW31" s="583"/>
      <c r="WJX31" s="1375"/>
      <c r="WJY31" s="583"/>
      <c r="WJZ31" s="1375"/>
      <c r="WKA31" s="583"/>
      <c r="WKB31" s="1375"/>
      <c r="WKC31" s="583"/>
      <c r="WKD31" s="1375"/>
      <c r="WKE31" s="583"/>
      <c r="WKF31" s="1375"/>
      <c r="WKG31" s="596"/>
      <c r="WKH31" s="596"/>
      <c r="WKI31" s="959"/>
      <c r="WKJ31" s="597"/>
      <c r="WKK31" s="1370"/>
      <c r="WKL31" s="582"/>
      <c r="WKM31" s="583"/>
      <c r="WKN31" s="1375"/>
      <c r="WKO31" s="583"/>
      <c r="WKP31" s="1375"/>
      <c r="WKQ31" s="583"/>
      <c r="WKR31" s="1375"/>
      <c r="WKS31" s="583"/>
      <c r="WKT31" s="1375"/>
      <c r="WKU31" s="583"/>
      <c r="WKV31" s="1375"/>
      <c r="WKW31" s="583"/>
      <c r="WKX31" s="1375"/>
      <c r="WKY31" s="583"/>
      <c r="WKZ31" s="1375"/>
      <c r="WLA31" s="596"/>
      <c r="WLB31" s="596"/>
      <c r="WLC31" s="959"/>
      <c r="WLD31" s="597"/>
      <c r="WLE31" s="1370"/>
      <c r="WLF31" s="582"/>
      <c r="WLG31" s="583"/>
      <c r="WLH31" s="1375"/>
      <c r="WLI31" s="583"/>
      <c r="WLJ31" s="1375"/>
      <c r="WLK31" s="583"/>
      <c r="WLL31" s="1375"/>
      <c r="WLM31" s="583"/>
      <c r="WLN31" s="1375"/>
      <c r="WLO31" s="583"/>
      <c r="WLP31" s="1375"/>
      <c r="WLQ31" s="583"/>
      <c r="WLR31" s="1375"/>
      <c r="WLS31" s="583"/>
      <c r="WLT31" s="1375"/>
      <c r="WLU31" s="596"/>
      <c r="WLV31" s="596"/>
      <c r="WLW31" s="959"/>
      <c r="WLX31" s="597"/>
      <c r="WLY31" s="1370"/>
      <c r="WLZ31" s="582"/>
      <c r="WMA31" s="583"/>
      <c r="WMB31" s="1375"/>
      <c r="WMC31" s="583"/>
      <c r="WMD31" s="1375"/>
      <c r="WME31" s="583"/>
      <c r="WMF31" s="1375"/>
      <c r="WMG31" s="583"/>
      <c r="WMH31" s="1375"/>
      <c r="WMI31" s="583"/>
      <c r="WMJ31" s="1375"/>
      <c r="WMK31" s="583"/>
      <c r="WML31" s="1375"/>
      <c r="WMM31" s="583"/>
      <c r="WMN31" s="1375"/>
      <c r="WMO31" s="596"/>
      <c r="WMP31" s="596"/>
      <c r="WMQ31" s="959"/>
      <c r="WMR31" s="597"/>
      <c r="WMS31" s="1370"/>
      <c r="WMT31" s="582"/>
      <c r="WMU31" s="583"/>
      <c r="WMV31" s="1375"/>
      <c r="WMW31" s="583"/>
      <c r="WMX31" s="1375"/>
      <c r="WMY31" s="583"/>
      <c r="WMZ31" s="1375"/>
      <c r="WNA31" s="583"/>
      <c r="WNB31" s="1375"/>
      <c r="WNC31" s="583"/>
      <c r="WND31" s="1375"/>
      <c r="WNE31" s="583"/>
      <c r="WNF31" s="1375"/>
      <c r="WNG31" s="583"/>
      <c r="WNH31" s="1375"/>
      <c r="WNI31" s="596"/>
      <c r="WNJ31" s="596"/>
      <c r="WNK31" s="959"/>
      <c r="WNL31" s="597"/>
      <c r="WNM31" s="1370"/>
      <c r="WNN31" s="582"/>
      <c r="WNO31" s="583"/>
      <c r="WNP31" s="1375"/>
      <c r="WNQ31" s="583"/>
      <c r="WNR31" s="1375"/>
      <c r="WNS31" s="583"/>
      <c r="WNT31" s="1375"/>
      <c r="WNU31" s="583"/>
      <c r="WNV31" s="1375"/>
      <c r="WNW31" s="583"/>
      <c r="WNX31" s="1375"/>
      <c r="WNY31" s="583"/>
      <c r="WNZ31" s="1375"/>
      <c r="WOA31" s="583"/>
      <c r="WOB31" s="1375"/>
      <c r="WOC31" s="596"/>
      <c r="WOD31" s="596"/>
      <c r="WOE31" s="959"/>
      <c r="WOF31" s="597"/>
      <c r="WOG31" s="1370"/>
      <c r="WOH31" s="582"/>
      <c r="WOI31" s="583"/>
      <c r="WOJ31" s="1375"/>
      <c r="WOK31" s="583"/>
      <c r="WOL31" s="1375"/>
      <c r="WOM31" s="583"/>
      <c r="WON31" s="1375"/>
      <c r="WOO31" s="583"/>
      <c r="WOP31" s="1375"/>
      <c r="WOQ31" s="583"/>
      <c r="WOR31" s="1375"/>
      <c r="WOS31" s="583"/>
      <c r="WOT31" s="1375"/>
      <c r="WOU31" s="583"/>
      <c r="WOV31" s="1375"/>
      <c r="WOW31" s="596"/>
      <c r="WOX31" s="596"/>
      <c r="WOY31" s="959"/>
      <c r="WOZ31" s="597"/>
      <c r="WPA31" s="1370"/>
      <c r="WPB31" s="582"/>
      <c r="WPC31" s="583"/>
      <c r="WPD31" s="1375"/>
      <c r="WPE31" s="583"/>
      <c r="WPF31" s="1375"/>
      <c r="WPG31" s="583"/>
      <c r="WPH31" s="1375"/>
      <c r="WPI31" s="583"/>
      <c r="WPJ31" s="1375"/>
      <c r="WPK31" s="583"/>
      <c r="WPL31" s="1375"/>
      <c r="WPM31" s="583"/>
      <c r="WPN31" s="1375"/>
      <c r="WPO31" s="583"/>
      <c r="WPP31" s="1375"/>
      <c r="WPQ31" s="596"/>
      <c r="WPR31" s="596"/>
      <c r="WPS31" s="959"/>
      <c r="WPT31" s="597"/>
      <c r="WPU31" s="1370"/>
      <c r="WPV31" s="582"/>
      <c r="WPW31" s="583"/>
      <c r="WPX31" s="1375"/>
      <c r="WPY31" s="583"/>
      <c r="WPZ31" s="1375"/>
      <c r="WQA31" s="583"/>
      <c r="WQB31" s="1375"/>
      <c r="WQC31" s="583"/>
      <c r="WQD31" s="1375"/>
      <c r="WQE31" s="583"/>
      <c r="WQF31" s="1375"/>
      <c r="WQG31" s="583"/>
      <c r="WQH31" s="1375"/>
      <c r="WQI31" s="583"/>
      <c r="WQJ31" s="1375"/>
      <c r="WQK31" s="596"/>
      <c r="WQL31" s="596"/>
      <c r="WQM31" s="959"/>
      <c r="WQN31" s="597"/>
      <c r="WQO31" s="1370"/>
      <c r="WQP31" s="582"/>
      <c r="WQQ31" s="583"/>
      <c r="WQR31" s="1375"/>
      <c r="WQS31" s="583"/>
      <c r="WQT31" s="1375"/>
      <c r="WQU31" s="583"/>
      <c r="WQV31" s="1375"/>
      <c r="WQW31" s="583"/>
      <c r="WQX31" s="1375"/>
      <c r="WQY31" s="583"/>
      <c r="WQZ31" s="1375"/>
      <c r="WRA31" s="583"/>
      <c r="WRB31" s="1375"/>
      <c r="WRC31" s="583"/>
      <c r="WRD31" s="1375"/>
      <c r="WRE31" s="596"/>
      <c r="WRF31" s="596"/>
      <c r="WRG31" s="959"/>
      <c r="WRH31" s="597"/>
      <c r="WRI31" s="1370"/>
      <c r="WRJ31" s="582"/>
      <c r="WRK31" s="583"/>
      <c r="WRL31" s="1375"/>
      <c r="WRM31" s="583"/>
      <c r="WRN31" s="1375"/>
      <c r="WRO31" s="583"/>
      <c r="WRP31" s="1375"/>
      <c r="WRQ31" s="583"/>
      <c r="WRR31" s="1375"/>
      <c r="WRS31" s="583"/>
      <c r="WRT31" s="1375"/>
      <c r="WRU31" s="583"/>
      <c r="WRV31" s="1375"/>
      <c r="WRW31" s="583"/>
      <c r="WRX31" s="1375"/>
      <c r="WRY31" s="596"/>
      <c r="WRZ31" s="596"/>
      <c r="WSA31" s="959"/>
      <c r="WSB31" s="597"/>
      <c r="WSC31" s="1370"/>
      <c r="WSD31" s="582"/>
      <c r="WSE31" s="583"/>
      <c r="WSF31" s="1375"/>
      <c r="WSG31" s="583"/>
      <c r="WSH31" s="1375"/>
      <c r="WSI31" s="583"/>
      <c r="WSJ31" s="1375"/>
      <c r="WSK31" s="583"/>
      <c r="WSL31" s="1375"/>
      <c r="WSM31" s="583"/>
      <c r="WSN31" s="1375"/>
      <c r="WSO31" s="583"/>
      <c r="WSP31" s="1375"/>
      <c r="WSQ31" s="583"/>
      <c r="WSR31" s="1375"/>
      <c r="WSS31" s="596"/>
      <c r="WST31" s="596"/>
      <c r="WSU31" s="959"/>
      <c r="WSV31" s="597"/>
      <c r="WSW31" s="1370"/>
      <c r="WSX31" s="582"/>
      <c r="WSY31" s="583"/>
      <c r="WSZ31" s="1375"/>
      <c r="WTA31" s="583"/>
      <c r="WTB31" s="1375"/>
      <c r="WTC31" s="583"/>
      <c r="WTD31" s="1375"/>
      <c r="WTE31" s="583"/>
      <c r="WTF31" s="1375"/>
      <c r="WTG31" s="583"/>
      <c r="WTH31" s="1375"/>
      <c r="WTI31" s="583"/>
      <c r="WTJ31" s="1375"/>
      <c r="WTK31" s="583"/>
      <c r="WTL31" s="1375"/>
      <c r="WTM31" s="596"/>
      <c r="WTN31" s="596"/>
      <c r="WTO31" s="959"/>
      <c r="WTP31" s="597"/>
      <c r="WTQ31" s="1370"/>
      <c r="WTR31" s="582"/>
      <c r="WTS31" s="583"/>
      <c r="WTT31" s="1375"/>
      <c r="WTU31" s="583"/>
      <c r="WTV31" s="1375"/>
      <c r="WTW31" s="583"/>
      <c r="WTX31" s="1375"/>
      <c r="WTY31" s="583"/>
      <c r="WTZ31" s="1375"/>
      <c r="WUA31" s="583"/>
      <c r="WUB31" s="1375"/>
      <c r="WUC31" s="583"/>
      <c r="WUD31" s="1375"/>
      <c r="WUE31" s="583"/>
      <c r="WUF31" s="1375"/>
      <c r="WUG31" s="596"/>
      <c r="WUH31" s="596"/>
      <c r="WUI31" s="959"/>
      <c r="WUJ31" s="597"/>
      <c r="WUK31" s="1370"/>
      <c r="WUL31" s="582"/>
      <c r="WUM31" s="583"/>
      <c r="WUN31" s="1375"/>
      <c r="WUO31" s="583"/>
      <c r="WUP31" s="1375"/>
      <c r="WUQ31" s="583"/>
      <c r="WUR31" s="1375"/>
      <c r="WUS31" s="583"/>
      <c r="WUT31" s="1375"/>
      <c r="WUU31" s="583"/>
      <c r="WUV31" s="1375"/>
      <c r="WUW31" s="583"/>
      <c r="WUX31" s="1375"/>
      <c r="WUY31" s="583"/>
      <c r="WUZ31" s="1375"/>
      <c r="WVA31" s="596"/>
      <c r="WVB31" s="596"/>
      <c r="WVC31" s="959"/>
      <c r="WVD31" s="597"/>
      <c r="WVE31" s="1370"/>
      <c r="WVF31" s="582"/>
      <c r="WVG31" s="583"/>
      <c r="WVH31" s="1375"/>
      <c r="WVI31" s="583"/>
      <c r="WVJ31" s="1375"/>
      <c r="WVK31" s="583"/>
      <c r="WVL31" s="1375"/>
      <c r="WVM31" s="583"/>
      <c r="WVN31" s="1375"/>
      <c r="WVO31" s="583"/>
      <c r="WVP31" s="1375"/>
      <c r="WVQ31" s="583"/>
      <c r="WVR31" s="1375"/>
      <c r="WVS31" s="583"/>
      <c r="WVT31" s="1375"/>
      <c r="WVU31" s="596"/>
      <c r="WVV31" s="596"/>
      <c r="WVW31" s="959"/>
      <c r="WVX31" s="597"/>
      <c r="WVY31" s="1370"/>
      <c r="WVZ31" s="582"/>
      <c r="WWA31" s="583"/>
      <c r="WWB31" s="1375"/>
      <c r="WWC31" s="583"/>
      <c r="WWD31" s="1375"/>
      <c r="WWE31" s="583"/>
      <c r="WWF31" s="1375"/>
      <c r="WWG31" s="583"/>
      <c r="WWH31" s="1375"/>
      <c r="WWI31" s="583"/>
      <c r="WWJ31" s="1375"/>
      <c r="WWK31" s="583"/>
      <c r="WWL31" s="1375"/>
      <c r="WWM31" s="583"/>
      <c r="WWN31" s="1375"/>
      <c r="WWO31" s="596"/>
      <c r="WWP31" s="596"/>
      <c r="WWQ31" s="959"/>
      <c r="WWR31" s="597"/>
      <c r="WWS31" s="1370"/>
      <c r="WWT31" s="582"/>
      <c r="WWU31" s="583"/>
      <c r="WWV31" s="1375"/>
      <c r="WWW31" s="583"/>
      <c r="WWX31" s="1375"/>
      <c r="WWY31" s="583"/>
      <c r="WWZ31" s="1375"/>
      <c r="WXA31" s="583"/>
      <c r="WXB31" s="1375"/>
      <c r="WXC31" s="583"/>
      <c r="WXD31" s="1375"/>
      <c r="WXE31" s="583"/>
      <c r="WXF31" s="1375"/>
      <c r="WXG31" s="583"/>
      <c r="WXH31" s="1375"/>
      <c r="WXI31" s="596"/>
      <c r="WXJ31" s="596"/>
      <c r="WXK31" s="959"/>
      <c r="WXL31" s="597"/>
      <c r="WXM31" s="1370"/>
      <c r="WXN31" s="582"/>
      <c r="WXO31" s="583"/>
      <c r="WXP31" s="1375"/>
      <c r="WXQ31" s="583"/>
      <c r="WXR31" s="1375"/>
      <c r="WXS31" s="583"/>
      <c r="WXT31" s="1375"/>
      <c r="WXU31" s="583"/>
      <c r="WXV31" s="1375"/>
      <c r="WXW31" s="583"/>
      <c r="WXX31" s="1375"/>
      <c r="WXY31" s="583"/>
      <c r="WXZ31" s="1375"/>
      <c r="WYA31" s="583"/>
      <c r="WYB31" s="1375"/>
      <c r="WYC31" s="596"/>
      <c r="WYD31" s="596"/>
      <c r="WYE31" s="959"/>
      <c r="WYF31" s="597"/>
      <c r="WYG31" s="1370"/>
      <c r="WYH31" s="582"/>
      <c r="WYI31" s="583"/>
      <c r="WYJ31" s="1375"/>
      <c r="WYK31" s="583"/>
      <c r="WYL31" s="1375"/>
      <c r="WYM31" s="583"/>
      <c r="WYN31" s="1375"/>
      <c r="WYO31" s="583"/>
      <c r="WYP31" s="1375"/>
      <c r="WYQ31" s="583"/>
      <c r="WYR31" s="1375"/>
      <c r="WYS31" s="583"/>
      <c r="WYT31" s="1375"/>
      <c r="WYU31" s="583"/>
      <c r="WYV31" s="1375"/>
      <c r="WYW31" s="596"/>
      <c r="WYX31" s="596"/>
      <c r="WYY31" s="959"/>
      <c r="WYZ31" s="597"/>
      <c r="WZA31" s="1370"/>
      <c r="WZB31" s="582"/>
      <c r="WZC31" s="583"/>
      <c r="WZD31" s="1375"/>
      <c r="WZE31" s="583"/>
      <c r="WZF31" s="1375"/>
      <c r="WZG31" s="583"/>
      <c r="WZH31" s="1375"/>
      <c r="WZI31" s="583"/>
      <c r="WZJ31" s="1375"/>
      <c r="WZK31" s="583"/>
      <c r="WZL31" s="1375"/>
      <c r="WZM31" s="583"/>
      <c r="WZN31" s="1375"/>
      <c r="WZO31" s="583"/>
      <c r="WZP31" s="1375"/>
      <c r="WZQ31" s="596"/>
      <c r="WZR31" s="596"/>
      <c r="WZS31" s="959"/>
      <c r="WZT31" s="597"/>
      <c r="WZU31" s="1370"/>
      <c r="WZV31" s="582"/>
      <c r="WZW31" s="583"/>
      <c r="WZX31" s="1375"/>
      <c r="WZY31" s="583"/>
      <c r="WZZ31" s="1375"/>
      <c r="XAA31" s="583"/>
      <c r="XAB31" s="1375"/>
      <c r="XAC31" s="583"/>
      <c r="XAD31" s="1375"/>
      <c r="XAE31" s="583"/>
      <c r="XAF31" s="1375"/>
      <c r="XAG31" s="583"/>
      <c r="XAH31" s="1375"/>
      <c r="XAI31" s="583"/>
      <c r="XAJ31" s="1375"/>
      <c r="XAK31" s="596"/>
      <c r="XAL31" s="596"/>
      <c r="XAM31" s="959"/>
      <c r="XAN31" s="597"/>
      <c r="XAO31" s="1370"/>
      <c r="XAP31" s="582"/>
      <c r="XAQ31" s="583"/>
      <c r="XAR31" s="1375"/>
      <c r="XAS31" s="583"/>
      <c r="XAT31" s="1375"/>
      <c r="XAU31" s="583"/>
      <c r="XAV31" s="1375"/>
      <c r="XAW31" s="583"/>
      <c r="XAX31" s="1375"/>
      <c r="XAY31" s="583"/>
      <c r="XAZ31" s="1375"/>
      <c r="XBA31" s="583"/>
      <c r="XBB31" s="1375"/>
      <c r="XBC31" s="583"/>
      <c r="XBD31" s="1375"/>
      <c r="XBE31" s="596"/>
      <c r="XBF31" s="596"/>
      <c r="XBG31" s="959"/>
      <c r="XBH31" s="597"/>
      <c r="XBI31" s="1370"/>
      <c r="XBJ31" s="582"/>
      <c r="XBK31" s="583"/>
      <c r="XBL31" s="1375"/>
      <c r="XBM31" s="583"/>
      <c r="XBN31" s="1375"/>
      <c r="XBO31" s="583"/>
      <c r="XBP31" s="1375"/>
      <c r="XBQ31" s="583"/>
      <c r="XBR31" s="1375"/>
      <c r="XBS31" s="583"/>
      <c r="XBT31" s="1375"/>
      <c r="XBU31" s="583"/>
      <c r="XBV31" s="1375"/>
      <c r="XBW31" s="583"/>
      <c r="XBX31" s="1375"/>
      <c r="XBY31" s="596"/>
      <c r="XBZ31" s="596"/>
      <c r="XCA31" s="959"/>
      <c r="XCB31" s="597"/>
      <c r="XCC31" s="1370"/>
      <c r="XCD31" s="582"/>
      <c r="XCE31" s="583"/>
      <c r="XCF31" s="1375"/>
      <c r="XCG31" s="583"/>
      <c r="XCH31" s="1375"/>
      <c r="XCI31" s="583"/>
      <c r="XCJ31" s="1375"/>
      <c r="XCK31" s="583"/>
      <c r="XCL31" s="1375"/>
      <c r="XCM31" s="583"/>
      <c r="XCN31" s="1375"/>
      <c r="XCO31" s="583"/>
      <c r="XCP31" s="1375"/>
      <c r="XCQ31" s="583"/>
      <c r="XCR31" s="1375"/>
      <c r="XCS31" s="596"/>
      <c r="XCT31" s="596"/>
      <c r="XCU31" s="959"/>
      <c r="XCV31" s="597"/>
      <c r="XCW31" s="1370"/>
      <c r="XCX31" s="582"/>
      <c r="XCY31" s="583"/>
      <c r="XCZ31" s="1375"/>
      <c r="XDA31" s="583"/>
      <c r="XDB31" s="1375"/>
      <c r="XDC31" s="583"/>
      <c r="XDD31" s="1375"/>
      <c r="XDE31" s="583"/>
      <c r="XDF31" s="1375"/>
      <c r="XDG31" s="583"/>
      <c r="XDH31" s="1375"/>
      <c r="XDI31" s="583"/>
      <c r="XDJ31" s="1375"/>
      <c r="XDK31" s="583"/>
      <c r="XDL31" s="1375"/>
      <c r="XDM31" s="596"/>
      <c r="XDN31" s="596"/>
      <c r="XDO31" s="959"/>
      <c r="XDP31" s="597"/>
      <c r="XDQ31" s="1370"/>
      <c r="XDR31" s="582"/>
      <c r="XDS31" s="583"/>
      <c r="XDT31" s="1375"/>
      <c r="XDU31" s="583"/>
      <c r="XDV31" s="1375"/>
      <c r="XDW31" s="583"/>
      <c r="XDX31" s="1375"/>
      <c r="XDY31" s="583"/>
      <c r="XDZ31" s="1375"/>
      <c r="XEA31" s="583"/>
      <c r="XEB31" s="1375"/>
      <c r="XEC31" s="583"/>
      <c r="XED31" s="1375"/>
      <c r="XEE31" s="583"/>
      <c r="XEF31" s="1375"/>
      <c r="XEG31" s="596"/>
      <c r="XEH31" s="596"/>
      <c r="XEI31" s="959"/>
      <c r="XEJ31" s="597"/>
      <c r="XEK31" s="1370"/>
      <c r="XEL31" s="582"/>
      <c r="XEM31" s="583"/>
      <c r="XEN31" s="1375"/>
      <c r="XEO31" s="583"/>
      <c r="XEP31" s="1375"/>
      <c r="XEQ31" s="583"/>
      <c r="XER31" s="1375"/>
      <c r="XES31" s="583"/>
      <c r="XET31" s="1375"/>
      <c r="XEU31" s="583"/>
      <c r="XEV31" s="1375"/>
      <c r="XEW31" s="583"/>
      <c r="XEX31" s="1375"/>
      <c r="XEY31" s="583"/>
      <c r="XEZ31" s="1375"/>
      <c r="XFA31" s="596"/>
      <c r="XFB31" s="596"/>
      <c r="XFC31" s="959"/>
      <c r="XFD31" s="597"/>
    </row>
    <row r="32" spans="1:16384" s="469" customFormat="1" ht="16.5" customHeight="1">
      <c r="A32" s="598"/>
      <c r="B32" s="598" t="s">
        <v>86</v>
      </c>
      <c r="C32" s="474">
        <v>516</v>
      </c>
      <c r="D32" s="599">
        <v>2.9116352556144906E-2</v>
      </c>
      <c r="E32" s="1371">
        <v>4536432.2</v>
      </c>
      <c r="F32" s="586">
        <v>1.8261201920891743E-2</v>
      </c>
      <c r="G32" s="782">
        <v>427</v>
      </c>
      <c r="H32" s="1376">
        <v>4131263.37</v>
      </c>
      <c r="I32" s="782">
        <v>89</v>
      </c>
      <c r="J32" s="1376">
        <v>405168.83</v>
      </c>
      <c r="K32" s="782">
        <v>514</v>
      </c>
      <c r="L32" s="1376">
        <v>4522083.87</v>
      </c>
      <c r="M32" s="782">
        <v>2</v>
      </c>
      <c r="N32" s="1376">
        <v>14348.33</v>
      </c>
      <c r="O32" s="782">
        <v>266</v>
      </c>
      <c r="P32" s="1376">
        <v>2613473.9300000002</v>
      </c>
      <c r="Q32" s="782">
        <v>144</v>
      </c>
      <c r="R32" s="1376">
        <v>914224.33</v>
      </c>
      <c r="S32" s="782">
        <v>106</v>
      </c>
      <c r="T32" s="1376">
        <v>1008733.94</v>
      </c>
      <c r="U32" s="598"/>
      <c r="V32" s="598"/>
      <c r="W32" s="474"/>
      <c r="X32" s="599"/>
      <c r="Y32" s="1371"/>
      <c r="Z32" s="586"/>
      <c r="AA32" s="782"/>
      <c r="AB32" s="1376"/>
      <c r="AC32" s="782"/>
      <c r="AD32" s="1376"/>
      <c r="AE32" s="782"/>
      <c r="AF32" s="1376"/>
      <c r="AG32" s="782"/>
      <c r="AH32" s="1376"/>
      <c r="AI32" s="782"/>
      <c r="AJ32" s="1376"/>
      <c r="AK32" s="782"/>
      <c r="AL32" s="1376"/>
      <c r="AM32" s="782"/>
      <c r="AN32" s="1376"/>
      <c r="AO32" s="598"/>
      <c r="AP32" s="598"/>
      <c r="AQ32" s="474"/>
      <c r="AR32" s="599"/>
      <c r="AS32" s="1371"/>
      <c r="AT32" s="586"/>
      <c r="AU32" s="782"/>
      <c r="AV32" s="1376"/>
      <c r="AW32" s="782"/>
      <c r="AX32" s="1376"/>
      <c r="AY32" s="782"/>
      <c r="AZ32" s="1376"/>
      <c r="BA32" s="782"/>
      <c r="BB32" s="1376"/>
      <c r="BC32" s="782"/>
      <c r="BD32" s="1376"/>
      <c r="BE32" s="782"/>
      <c r="BF32" s="1376"/>
      <c r="BG32" s="782"/>
      <c r="BH32" s="1376"/>
      <c r="BI32" s="598"/>
      <c r="BJ32" s="598"/>
      <c r="BK32" s="474"/>
      <c r="BL32" s="599"/>
      <c r="BM32" s="1371"/>
      <c r="BN32" s="586"/>
      <c r="BO32" s="782"/>
      <c r="BP32" s="1376"/>
      <c r="BQ32" s="782"/>
      <c r="BR32" s="1376"/>
      <c r="BS32" s="782"/>
      <c r="BT32" s="1376"/>
      <c r="BU32" s="782"/>
      <c r="BV32" s="1376"/>
      <c r="BW32" s="782"/>
      <c r="BX32" s="1376"/>
      <c r="BY32" s="782"/>
      <c r="BZ32" s="1376"/>
      <c r="CA32" s="782"/>
      <c r="CB32" s="1376"/>
      <c r="CC32" s="598"/>
      <c r="CD32" s="598"/>
      <c r="CE32" s="474"/>
      <c r="CF32" s="599"/>
      <c r="CG32" s="1371"/>
      <c r="CH32" s="586"/>
      <c r="CI32" s="782"/>
      <c r="CJ32" s="1376"/>
      <c r="CK32" s="782"/>
      <c r="CL32" s="1376"/>
      <c r="CM32" s="782"/>
      <c r="CN32" s="1376"/>
      <c r="CO32" s="782"/>
      <c r="CP32" s="1376"/>
      <c r="CQ32" s="782"/>
      <c r="CR32" s="1376"/>
      <c r="CS32" s="782"/>
      <c r="CT32" s="1376"/>
      <c r="CU32" s="782"/>
      <c r="CV32" s="1376"/>
      <c r="CW32" s="598"/>
      <c r="CX32" s="598"/>
      <c r="CY32" s="474"/>
      <c r="CZ32" s="599"/>
      <c r="DA32" s="1371"/>
      <c r="DB32" s="586"/>
      <c r="DC32" s="782"/>
      <c r="DD32" s="1376"/>
      <c r="DE32" s="782"/>
      <c r="DF32" s="1376"/>
      <c r="DG32" s="782"/>
      <c r="DH32" s="1376"/>
      <c r="DI32" s="782"/>
      <c r="DJ32" s="1376"/>
      <c r="DK32" s="782"/>
      <c r="DL32" s="1376"/>
      <c r="DM32" s="782"/>
      <c r="DN32" s="1376"/>
      <c r="DO32" s="782"/>
      <c r="DP32" s="1376"/>
      <c r="DQ32" s="598"/>
      <c r="DR32" s="598"/>
      <c r="DS32" s="474"/>
      <c r="DT32" s="599"/>
      <c r="DU32" s="1371"/>
      <c r="DV32" s="586"/>
      <c r="DW32" s="782"/>
      <c r="DX32" s="1376"/>
      <c r="DY32" s="782"/>
      <c r="DZ32" s="1376"/>
      <c r="EA32" s="782"/>
      <c r="EB32" s="1376"/>
      <c r="EC32" s="782"/>
      <c r="ED32" s="1376"/>
      <c r="EE32" s="782"/>
      <c r="EF32" s="1376"/>
      <c r="EG32" s="782"/>
      <c r="EH32" s="1376"/>
      <c r="EI32" s="782"/>
      <c r="EJ32" s="1376"/>
      <c r="EK32" s="598"/>
      <c r="EL32" s="598"/>
      <c r="EM32" s="474"/>
      <c r="EN32" s="599"/>
      <c r="EO32" s="1371"/>
      <c r="EP32" s="586"/>
      <c r="EQ32" s="782"/>
      <c r="ER32" s="1376"/>
      <c r="ES32" s="782"/>
      <c r="ET32" s="1376"/>
      <c r="EU32" s="782"/>
      <c r="EV32" s="1376"/>
      <c r="EW32" s="782"/>
      <c r="EX32" s="1376"/>
      <c r="EY32" s="782"/>
      <c r="EZ32" s="1376"/>
      <c r="FA32" s="782"/>
      <c r="FB32" s="1376"/>
      <c r="FC32" s="782"/>
      <c r="FD32" s="1376"/>
      <c r="FE32" s="598"/>
      <c r="FF32" s="598"/>
      <c r="FG32" s="474"/>
      <c r="FH32" s="599"/>
      <c r="FI32" s="1371"/>
      <c r="FJ32" s="586"/>
      <c r="FK32" s="782"/>
      <c r="FL32" s="1376"/>
      <c r="FM32" s="782"/>
      <c r="FN32" s="1376"/>
      <c r="FO32" s="782"/>
      <c r="FP32" s="1376"/>
      <c r="FQ32" s="782"/>
      <c r="FR32" s="1376"/>
      <c r="FS32" s="782"/>
      <c r="FT32" s="1376"/>
      <c r="FU32" s="782"/>
      <c r="FV32" s="1376"/>
      <c r="FW32" s="782"/>
      <c r="FX32" s="1376"/>
      <c r="FY32" s="598"/>
      <c r="FZ32" s="598"/>
      <c r="GA32" s="474"/>
      <c r="GB32" s="599"/>
      <c r="GC32" s="1371"/>
      <c r="GD32" s="586"/>
      <c r="GE32" s="782"/>
      <c r="GF32" s="1376"/>
      <c r="GG32" s="782"/>
      <c r="GH32" s="1376"/>
      <c r="GI32" s="782"/>
      <c r="GJ32" s="1376"/>
      <c r="GK32" s="782"/>
      <c r="GL32" s="1376"/>
      <c r="GM32" s="782"/>
      <c r="GN32" s="1376"/>
      <c r="GO32" s="782"/>
      <c r="GP32" s="1376"/>
      <c r="GQ32" s="782"/>
      <c r="GR32" s="1376"/>
      <c r="GS32" s="598"/>
      <c r="GT32" s="598"/>
      <c r="GU32" s="474"/>
      <c r="GV32" s="599"/>
      <c r="GW32" s="1371"/>
      <c r="GX32" s="586"/>
      <c r="GY32" s="782"/>
      <c r="GZ32" s="1376"/>
      <c r="HA32" s="782"/>
      <c r="HB32" s="1376"/>
      <c r="HC32" s="782"/>
      <c r="HD32" s="1376"/>
      <c r="HE32" s="782"/>
      <c r="HF32" s="1376"/>
      <c r="HG32" s="782"/>
      <c r="HH32" s="1376"/>
      <c r="HI32" s="782"/>
      <c r="HJ32" s="1376"/>
      <c r="HK32" s="782"/>
      <c r="HL32" s="1376"/>
      <c r="HM32" s="598"/>
      <c r="HN32" s="598"/>
      <c r="HO32" s="474"/>
      <c r="HP32" s="599"/>
      <c r="HQ32" s="1371"/>
      <c r="HR32" s="586"/>
      <c r="HS32" s="782"/>
      <c r="HT32" s="1376"/>
      <c r="HU32" s="782"/>
      <c r="HV32" s="1376"/>
      <c r="HW32" s="782"/>
      <c r="HX32" s="1376"/>
      <c r="HY32" s="782"/>
      <c r="HZ32" s="1376"/>
      <c r="IA32" s="782"/>
      <c r="IB32" s="1376"/>
      <c r="IC32" s="782"/>
      <c r="ID32" s="1376"/>
      <c r="IE32" s="782"/>
      <c r="IF32" s="1376"/>
      <c r="IG32" s="598"/>
      <c r="IH32" s="598"/>
      <c r="II32" s="474"/>
      <c r="IJ32" s="599"/>
      <c r="IK32" s="1371"/>
      <c r="IL32" s="586"/>
      <c r="IM32" s="782"/>
      <c r="IN32" s="1376"/>
      <c r="IO32" s="782"/>
      <c r="IP32" s="1376"/>
      <c r="IQ32" s="782"/>
      <c r="IR32" s="1376"/>
      <c r="IS32" s="782"/>
      <c r="IT32" s="1376"/>
      <c r="IU32" s="782"/>
      <c r="IV32" s="1376"/>
      <c r="IW32" s="782"/>
      <c r="IX32" s="1376"/>
      <c r="IY32" s="782"/>
      <c r="IZ32" s="1376"/>
      <c r="JA32" s="598"/>
      <c r="JB32" s="598"/>
      <c r="JC32" s="474"/>
      <c r="JD32" s="599"/>
      <c r="JE32" s="1371"/>
      <c r="JF32" s="586"/>
      <c r="JG32" s="782"/>
      <c r="JH32" s="1376"/>
      <c r="JI32" s="782"/>
      <c r="JJ32" s="1376"/>
      <c r="JK32" s="782"/>
      <c r="JL32" s="1376"/>
      <c r="JM32" s="782"/>
      <c r="JN32" s="1376"/>
      <c r="JO32" s="782"/>
      <c r="JP32" s="1376"/>
      <c r="JQ32" s="782"/>
      <c r="JR32" s="1376"/>
      <c r="JS32" s="782"/>
      <c r="JT32" s="1376"/>
      <c r="JU32" s="598"/>
      <c r="JV32" s="598"/>
      <c r="JW32" s="474"/>
      <c r="JX32" s="599"/>
      <c r="JY32" s="1371"/>
      <c r="JZ32" s="586"/>
      <c r="KA32" s="782"/>
      <c r="KB32" s="1376"/>
      <c r="KC32" s="782"/>
      <c r="KD32" s="1376"/>
      <c r="KE32" s="782"/>
      <c r="KF32" s="1376"/>
      <c r="KG32" s="782"/>
      <c r="KH32" s="1376"/>
      <c r="KI32" s="782"/>
      <c r="KJ32" s="1376"/>
      <c r="KK32" s="782"/>
      <c r="KL32" s="1376"/>
      <c r="KM32" s="782"/>
      <c r="KN32" s="1376"/>
      <c r="KO32" s="598"/>
      <c r="KP32" s="598"/>
      <c r="KQ32" s="474"/>
      <c r="KR32" s="599"/>
      <c r="KS32" s="1371"/>
      <c r="KT32" s="586"/>
      <c r="KU32" s="782"/>
      <c r="KV32" s="1376"/>
      <c r="KW32" s="782"/>
      <c r="KX32" s="1376"/>
      <c r="KY32" s="782"/>
      <c r="KZ32" s="1376"/>
      <c r="LA32" s="782"/>
      <c r="LB32" s="1376"/>
      <c r="LC32" s="782"/>
      <c r="LD32" s="1376"/>
      <c r="LE32" s="782"/>
      <c r="LF32" s="1376"/>
      <c r="LG32" s="782"/>
      <c r="LH32" s="1376"/>
      <c r="LI32" s="598"/>
      <c r="LJ32" s="598"/>
      <c r="LK32" s="474"/>
      <c r="LL32" s="599"/>
      <c r="LM32" s="1371"/>
      <c r="LN32" s="586"/>
      <c r="LO32" s="782"/>
      <c r="LP32" s="1376"/>
      <c r="LQ32" s="782"/>
      <c r="LR32" s="1376"/>
      <c r="LS32" s="782"/>
      <c r="LT32" s="1376"/>
      <c r="LU32" s="782"/>
      <c r="LV32" s="1376"/>
      <c r="LW32" s="782"/>
      <c r="LX32" s="1376"/>
      <c r="LY32" s="782"/>
      <c r="LZ32" s="1376"/>
      <c r="MA32" s="782"/>
      <c r="MB32" s="1376"/>
      <c r="MC32" s="598"/>
      <c r="MD32" s="598"/>
      <c r="ME32" s="474"/>
      <c r="MF32" s="599"/>
      <c r="MG32" s="1371"/>
      <c r="MH32" s="586"/>
      <c r="MI32" s="782"/>
      <c r="MJ32" s="1376"/>
      <c r="MK32" s="782"/>
      <c r="ML32" s="1376"/>
      <c r="MM32" s="782"/>
      <c r="MN32" s="1376"/>
      <c r="MO32" s="782"/>
      <c r="MP32" s="1376"/>
      <c r="MQ32" s="782"/>
      <c r="MR32" s="1376"/>
      <c r="MS32" s="782"/>
      <c r="MT32" s="1376"/>
      <c r="MU32" s="782"/>
      <c r="MV32" s="1376"/>
      <c r="MW32" s="598"/>
      <c r="MX32" s="598"/>
      <c r="MY32" s="474"/>
      <c r="MZ32" s="599"/>
      <c r="NA32" s="1371"/>
      <c r="NB32" s="586"/>
      <c r="NC32" s="782"/>
      <c r="ND32" s="1376"/>
      <c r="NE32" s="782"/>
      <c r="NF32" s="1376"/>
      <c r="NG32" s="782"/>
      <c r="NH32" s="1376"/>
      <c r="NI32" s="782"/>
      <c r="NJ32" s="1376"/>
      <c r="NK32" s="782"/>
      <c r="NL32" s="1376"/>
      <c r="NM32" s="782"/>
      <c r="NN32" s="1376"/>
      <c r="NO32" s="782"/>
      <c r="NP32" s="1376"/>
      <c r="NQ32" s="598"/>
      <c r="NR32" s="598"/>
      <c r="NS32" s="474"/>
      <c r="NT32" s="599"/>
      <c r="NU32" s="1371"/>
      <c r="NV32" s="586"/>
      <c r="NW32" s="782"/>
      <c r="NX32" s="1376"/>
      <c r="NY32" s="782"/>
      <c r="NZ32" s="1376"/>
      <c r="OA32" s="782"/>
      <c r="OB32" s="1376"/>
      <c r="OC32" s="782"/>
      <c r="OD32" s="1376"/>
      <c r="OE32" s="782"/>
      <c r="OF32" s="1376"/>
      <c r="OG32" s="782"/>
      <c r="OH32" s="1376"/>
      <c r="OI32" s="782"/>
      <c r="OJ32" s="1376"/>
      <c r="OK32" s="598"/>
      <c r="OL32" s="598"/>
      <c r="OM32" s="474"/>
      <c r="ON32" s="599"/>
      <c r="OO32" s="1371"/>
      <c r="OP32" s="586"/>
      <c r="OQ32" s="782"/>
      <c r="OR32" s="1376"/>
      <c r="OS32" s="782"/>
      <c r="OT32" s="1376"/>
      <c r="OU32" s="782"/>
      <c r="OV32" s="1376"/>
      <c r="OW32" s="782"/>
      <c r="OX32" s="1376"/>
      <c r="OY32" s="782"/>
      <c r="OZ32" s="1376"/>
      <c r="PA32" s="782"/>
      <c r="PB32" s="1376"/>
      <c r="PC32" s="782"/>
      <c r="PD32" s="1376"/>
      <c r="PE32" s="598"/>
      <c r="PF32" s="598"/>
      <c r="PG32" s="474"/>
      <c r="PH32" s="599"/>
      <c r="PI32" s="1371"/>
      <c r="PJ32" s="586"/>
      <c r="PK32" s="782"/>
      <c r="PL32" s="1376"/>
      <c r="PM32" s="782"/>
      <c r="PN32" s="1376"/>
      <c r="PO32" s="782"/>
      <c r="PP32" s="1376"/>
      <c r="PQ32" s="782"/>
      <c r="PR32" s="1376"/>
      <c r="PS32" s="782"/>
      <c r="PT32" s="1376"/>
      <c r="PU32" s="782"/>
      <c r="PV32" s="1376"/>
      <c r="PW32" s="782"/>
      <c r="PX32" s="1376"/>
      <c r="PY32" s="598"/>
      <c r="PZ32" s="598"/>
      <c r="QA32" s="474"/>
      <c r="QB32" s="599"/>
      <c r="QC32" s="1371"/>
      <c r="QD32" s="586"/>
      <c r="QE32" s="782"/>
      <c r="QF32" s="1376"/>
      <c r="QG32" s="782"/>
      <c r="QH32" s="1376"/>
      <c r="QI32" s="782"/>
      <c r="QJ32" s="1376"/>
      <c r="QK32" s="782"/>
      <c r="QL32" s="1376"/>
      <c r="QM32" s="782"/>
      <c r="QN32" s="1376"/>
      <c r="QO32" s="782"/>
      <c r="QP32" s="1376"/>
      <c r="QQ32" s="782"/>
      <c r="QR32" s="1376"/>
      <c r="QS32" s="598"/>
      <c r="QT32" s="598"/>
      <c r="QU32" s="474"/>
      <c r="QV32" s="599"/>
      <c r="QW32" s="1371"/>
      <c r="QX32" s="586"/>
      <c r="QY32" s="782"/>
      <c r="QZ32" s="1376"/>
      <c r="RA32" s="782"/>
      <c r="RB32" s="1376"/>
      <c r="RC32" s="782"/>
      <c r="RD32" s="1376"/>
      <c r="RE32" s="782"/>
      <c r="RF32" s="1376"/>
      <c r="RG32" s="782"/>
      <c r="RH32" s="1376"/>
      <c r="RI32" s="782"/>
      <c r="RJ32" s="1376"/>
      <c r="RK32" s="782"/>
      <c r="RL32" s="1376"/>
      <c r="RM32" s="598"/>
      <c r="RN32" s="598"/>
      <c r="RO32" s="474"/>
      <c r="RP32" s="599"/>
      <c r="RQ32" s="1371"/>
      <c r="RR32" s="586"/>
      <c r="RS32" s="782"/>
      <c r="RT32" s="1376"/>
      <c r="RU32" s="782"/>
      <c r="RV32" s="1376"/>
      <c r="RW32" s="782"/>
      <c r="RX32" s="1376"/>
      <c r="RY32" s="782"/>
      <c r="RZ32" s="1376"/>
      <c r="SA32" s="782"/>
      <c r="SB32" s="1376"/>
      <c r="SC32" s="782"/>
      <c r="SD32" s="1376"/>
      <c r="SE32" s="782"/>
      <c r="SF32" s="1376"/>
      <c r="SG32" s="598"/>
      <c r="SH32" s="598"/>
      <c r="SI32" s="474"/>
      <c r="SJ32" s="599"/>
      <c r="SK32" s="1371"/>
      <c r="SL32" s="586"/>
      <c r="SM32" s="782"/>
      <c r="SN32" s="1376"/>
      <c r="SO32" s="782"/>
      <c r="SP32" s="1376"/>
      <c r="SQ32" s="782"/>
      <c r="SR32" s="1376"/>
      <c r="SS32" s="782"/>
      <c r="ST32" s="1376"/>
      <c r="SU32" s="782"/>
      <c r="SV32" s="1376"/>
      <c r="SW32" s="782"/>
      <c r="SX32" s="1376"/>
      <c r="SY32" s="782"/>
      <c r="SZ32" s="1376"/>
      <c r="TA32" s="598"/>
      <c r="TB32" s="598"/>
      <c r="TC32" s="474"/>
      <c r="TD32" s="599"/>
      <c r="TE32" s="1371"/>
      <c r="TF32" s="586"/>
      <c r="TG32" s="782"/>
      <c r="TH32" s="1376"/>
      <c r="TI32" s="782"/>
      <c r="TJ32" s="1376"/>
      <c r="TK32" s="782"/>
      <c r="TL32" s="1376"/>
      <c r="TM32" s="782"/>
      <c r="TN32" s="1376"/>
      <c r="TO32" s="782"/>
      <c r="TP32" s="1376"/>
      <c r="TQ32" s="782"/>
      <c r="TR32" s="1376"/>
      <c r="TS32" s="782"/>
      <c r="TT32" s="1376"/>
      <c r="TU32" s="598"/>
      <c r="TV32" s="598"/>
      <c r="TW32" s="474"/>
      <c r="TX32" s="599"/>
      <c r="TY32" s="1371"/>
      <c r="TZ32" s="586"/>
      <c r="UA32" s="782"/>
      <c r="UB32" s="1376"/>
      <c r="UC32" s="782"/>
      <c r="UD32" s="1376"/>
      <c r="UE32" s="782"/>
      <c r="UF32" s="1376"/>
      <c r="UG32" s="782"/>
      <c r="UH32" s="1376"/>
      <c r="UI32" s="782"/>
      <c r="UJ32" s="1376"/>
      <c r="UK32" s="782"/>
      <c r="UL32" s="1376"/>
      <c r="UM32" s="782"/>
      <c r="UN32" s="1376"/>
      <c r="UO32" s="598"/>
      <c r="UP32" s="598"/>
      <c r="UQ32" s="474"/>
      <c r="UR32" s="599"/>
      <c r="US32" s="1371"/>
      <c r="UT32" s="586"/>
      <c r="UU32" s="782"/>
      <c r="UV32" s="1376"/>
      <c r="UW32" s="782"/>
      <c r="UX32" s="1376"/>
      <c r="UY32" s="782"/>
      <c r="UZ32" s="1376"/>
      <c r="VA32" s="782"/>
      <c r="VB32" s="1376"/>
      <c r="VC32" s="782"/>
      <c r="VD32" s="1376"/>
      <c r="VE32" s="782"/>
      <c r="VF32" s="1376"/>
      <c r="VG32" s="782"/>
      <c r="VH32" s="1376"/>
      <c r="VI32" s="598"/>
      <c r="VJ32" s="598"/>
      <c r="VK32" s="474"/>
      <c r="VL32" s="599"/>
      <c r="VM32" s="1371"/>
      <c r="VN32" s="586"/>
      <c r="VO32" s="782"/>
      <c r="VP32" s="1376"/>
      <c r="VQ32" s="782"/>
      <c r="VR32" s="1376"/>
      <c r="VS32" s="782"/>
      <c r="VT32" s="1376"/>
      <c r="VU32" s="782"/>
      <c r="VV32" s="1376"/>
      <c r="VW32" s="782"/>
      <c r="VX32" s="1376"/>
      <c r="VY32" s="782"/>
      <c r="VZ32" s="1376"/>
      <c r="WA32" s="782"/>
      <c r="WB32" s="1376"/>
      <c r="WC32" s="598"/>
      <c r="WD32" s="598"/>
      <c r="WE32" s="474"/>
      <c r="WF32" s="599"/>
      <c r="WG32" s="1371"/>
      <c r="WH32" s="586"/>
      <c r="WI32" s="782"/>
      <c r="WJ32" s="1376"/>
      <c r="WK32" s="782"/>
      <c r="WL32" s="1376"/>
      <c r="WM32" s="782"/>
      <c r="WN32" s="1376"/>
      <c r="WO32" s="782"/>
      <c r="WP32" s="1376"/>
      <c r="WQ32" s="782"/>
      <c r="WR32" s="1376"/>
      <c r="WS32" s="782"/>
      <c r="WT32" s="1376"/>
      <c r="WU32" s="782"/>
      <c r="WV32" s="1376"/>
      <c r="WW32" s="598"/>
      <c r="WX32" s="598"/>
      <c r="WY32" s="474"/>
      <c r="WZ32" s="599"/>
      <c r="XA32" s="1371"/>
      <c r="XB32" s="586"/>
      <c r="XC32" s="782"/>
      <c r="XD32" s="1376"/>
      <c r="XE32" s="782"/>
      <c r="XF32" s="1376"/>
      <c r="XG32" s="782"/>
      <c r="XH32" s="1376"/>
      <c r="XI32" s="782"/>
      <c r="XJ32" s="1376"/>
      <c r="XK32" s="782"/>
      <c r="XL32" s="1376"/>
      <c r="XM32" s="782"/>
      <c r="XN32" s="1376"/>
      <c r="XO32" s="782"/>
      <c r="XP32" s="1376"/>
      <c r="XQ32" s="598"/>
      <c r="XR32" s="598"/>
      <c r="XS32" s="474"/>
      <c r="XT32" s="599"/>
      <c r="XU32" s="1371"/>
      <c r="XV32" s="586"/>
      <c r="XW32" s="782"/>
      <c r="XX32" s="1376"/>
      <c r="XY32" s="782"/>
      <c r="XZ32" s="1376"/>
      <c r="YA32" s="782"/>
      <c r="YB32" s="1376"/>
      <c r="YC32" s="782"/>
      <c r="YD32" s="1376"/>
      <c r="YE32" s="782"/>
      <c r="YF32" s="1376"/>
      <c r="YG32" s="782"/>
      <c r="YH32" s="1376"/>
      <c r="YI32" s="782"/>
      <c r="YJ32" s="1376"/>
      <c r="YK32" s="598"/>
      <c r="YL32" s="598"/>
      <c r="YM32" s="474"/>
      <c r="YN32" s="599"/>
      <c r="YO32" s="1371"/>
      <c r="YP32" s="586"/>
      <c r="YQ32" s="782"/>
      <c r="YR32" s="1376"/>
      <c r="YS32" s="782"/>
      <c r="YT32" s="1376"/>
      <c r="YU32" s="782"/>
      <c r="YV32" s="1376"/>
      <c r="YW32" s="782"/>
      <c r="YX32" s="1376"/>
      <c r="YY32" s="782"/>
      <c r="YZ32" s="1376"/>
      <c r="ZA32" s="782"/>
      <c r="ZB32" s="1376"/>
      <c r="ZC32" s="782"/>
      <c r="ZD32" s="1376"/>
      <c r="ZE32" s="598"/>
      <c r="ZF32" s="598"/>
      <c r="ZG32" s="474"/>
      <c r="ZH32" s="599"/>
      <c r="ZI32" s="1371"/>
      <c r="ZJ32" s="586"/>
      <c r="ZK32" s="782"/>
      <c r="ZL32" s="1376"/>
      <c r="ZM32" s="782"/>
      <c r="ZN32" s="1376"/>
      <c r="ZO32" s="782"/>
      <c r="ZP32" s="1376"/>
      <c r="ZQ32" s="782"/>
      <c r="ZR32" s="1376"/>
      <c r="ZS32" s="782"/>
      <c r="ZT32" s="1376"/>
      <c r="ZU32" s="782"/>
      <c r="ZV32" s="1376"/>
      <c r="ZW32" s="782"/>
      <c r="ZX32" s="1376"/>
      <c r="ZY32" s="598"/>
      <c r="ZZ32" s="598"/>
      <c r="AAA32" s="474"/>
      <c r="AAB32" s="599"/>
      <c r="AAC32" s="1371"/>
      <c r="AAD32" s="586"/>
      <c r="AAE32" s="782"/>
      <c r="AAF32" s="1376"/>
      <c r="AAG32" s="782"/>
      <c r="AAH32" s="1376"/>
      <c r="AAI32" s="782"/>
      <c r="AAJ32" s="1376"/>
      <c r="AAK32" s="782"/>
      <c r="AAL32" s="1376"/>
      <c r="AAM32" s="782"/>
      <c r="AAN32" s="1376"/>
      <c r="AAO32" s="782"/>
      <c r="AAP32" s="1376"/>
      <c r="AAQ32" s="782"/>
      <c r="AAR32" s="1376"/>
      <c r="AAS32" s="598"/>
      <c r="AAT32" s="598"/>
      <c r="AAU32" s="474"/>
      <c r="AAV32" s="599"/>
      <c r="AAW32" s="1371"/>
      <c r="AAX32" s="586"/>
      <c r="AAY32" s="782"/>
      <c r="AAZ32" s="1376"/>
      <c r="ABA32" s="782"/>
      <c r="ABB32" s="1376"/>
      <c r="ABC32" s="782"/>
      <c r="ABD32" s="1376"/>
      <c r="ABE32" s="782"/>
      <c r="ABF32" s="1376"/>
      <c r="ABG32" s="782"/>
      <c r="ABH32" s="1376"/>
      <c r="ABI32" s="782"/>
      <c r="ABJ32" s="1376"/>
      <c r="ABK32" s="782"/>
      <c r="ABL32" s="1376"/>
      <c r="ABM32" s="598"/>
      <c r="ABN32" s="598"/>
      <c r="ABO32" s="474"/>
      <c r="ABP32" s="599"/>
      <c r="ABQ32" s="1371"/>
      <c r="ABR32" s="586"/>
      <c r="ABS32" s="782"/>
      <c r="ABT32" s="1376"/>
      <c r="ABU32" s="782"/>
      <c r="ABV32" s="1376"/>
      <c r="ABW32" s="782"/>
      <c r="ABX32" s="1376"/>
      <c r="ABY32" s="782"/>
      <c r="ABZ32" s="1376"/>
      <c r="ACA32" s="782"/>
      <c r="ACB32" s="1376"/>
      <c r="ACC32" s="782"/>
      <c r="ACD32" s="1376"/>
      <c r="ACE32" s="782"/>
      <c r="ACF32" s="1376"/>
      <c r="ACG32" s="598"/>
      <c r="ACH32" s="598"/>
      <c r="ACI32" s="474"/>
      <c r="ACJ32" s="599"/>
      <c r="ACK32" s="1371"/>
      <c r="ACL32" s="586"/>
      <c r="ACM32" s="782"/>
      <c r="ACN32" s="1376"/>
      <c r="ACO32" s="782"/>
      <c r="ACP32" s="1376"/>
      <c r="ACQ32" s="782"/>
      <c r="ACR32" s="1376"/>
      <c r="ACS32" s="782"/>
      <c r="ACT32" s="1376"/>
      <c r="ACU32" s="782"/>
      <c r="ACV32" s="1376"/>
      <c r="ACW32" s="782"/>
      <c r="ACX32" s="1376"/>
      <c r="ACY32" s="782"/>
      <c r="ACZ32" s="1376"/>
      <c r="ADA32" s="598"/>
      <c r="ADB32" s="598"/>
      <c r="ADC32" s="474"/>
      <c r="ADD32" s="599"/>
      <c r="ADE32" s="1371"/>
      <c r="ADF32" s="586"/>
      <c r="ADG32" s="782"/>
      <c r="ADH32" s="1376"/>
      <c r="ADI32" s="782"/>
      <c r="ADJ32" s="1376"/>
      <c r="ADK32" s="782"/>
      <c r="ADL32" s="1376"/>
      <c r="ADM32" s="782"/>
      <c r="ADN32" s="1376"/>
      <c r="ADO32" s="782"/>
      <c r="ADP32" s="1376"/>
      <c r="ADQ32" s="782"/>
      <c r="ADR32" s="1376"/>
      <c r="ADS32" s="782"/>
      <c r="ADT32" s="1376"/>
      <c r="ADU32" s="598"/>
      <c r="ADV32" s="598"/>
      <c r="ADW32" s="474"/>
      <c r="ADX32" s="599"/>
      <c r="ADY32" s="1371"/>
      <c r="ADZ32" s="586"/>
      <c r="AEA32" s="782"/>
      <c r="AEB32" s="1376"/>
      <c r="AEC32" s="782"/>
      <c r="AED32" s="1376"/>
      <c r="AEE32" s="782"/>
      <c r="AEF32" s="1376"/>
      <c r="AEG32" s="782"/>
      <c r="AEH32" s="1376"/>
      <c r="AEI32" s="782"/>
      <c r="AEJ32" s="1376"/>
      <c r="AEK32" s="782"/>
      <c r="AEL32" s="1376"/>
      <c r="AEM32" s="782"/>
      <c r="AEN32" s="1376"/>
      <c r="AEO32" s="598"/>
      <c r="AEP32" s="598"/>
      <c r="AEQ32" s="474"/>
      <c r="AER32" s="599"/>
      <c r="AES32" s="1371"/>
      <c r="AET32" s="586"/>
      <c r="AEU32" s="782"/>
      <c r="AEV32" s="1376"/>
      <c r="AEW32" s="782"/>
      <c r="AEX32" s="1376"/>
      <c r="AEY32" s="782"/>
      <c r="AEZ32" s="1376"/>
      <c r="AFA32" s="782"/>
      <c r="AFB32" s="1376"/>
      <c r="AFC32" s="782"/>
      <c r="AFD32" s="1376"/>
      <c r="AFE32" s="782"/>
      <c r="AFF32" s="1376"/>
      <c r="AFG32" s="782"/>
      <c r="AFH32" s="1376"/>
      <c r="AFI32" s="598"/>
      <c r="AFJ32" s="598"/>
      <c r="AFK32" s="474"/>
      <c r="AFL32" s="599"/>
      <c r="AFM32" s="1371"/>
      <c r="AFN32" s="586"/>
      <c r="AFO32" s="782"/>
      <c r="AFP32" s="1376"/>
      <c r="AFQ32" s="782"/>
      <c r="AFR32" s="1376"/>
      <c r="AFS32" s="782"/>
      <c r="AFT32" s="1376"/>
      <c r="AFU32" s="782"/>
      <c r="AFV32" s="1376"/>
      <c r="AFW32" s="782"/>
      <c r="AFX32" s="1376"/>
      <c r="AFY32" s="782"/>
      <c r="AFZ32" s="1376"/>
      <c r="AGA32" s="782"/>
      <c r="AGB32" s="1376"/>
      <c r="AGC32" s="598"/>
      <c r="AGD32" s="598"/>
      <c r="AGE32" s="474"/>
      <c r="AGF32" s="599"/>
      <c r="AGG32" s="1371"/>
      <c r="AGH32" s="586"/>
      <c r="AGI32" s="782"/>
      <c r="AGJ32" s="1376"/>
      <c r="AGK32" s="782"/>
      <c r="AGL32" s="1376"/>
      <c r="AGM32" s="782"/>
      <c r="AGN32" s="1376"/>
      <c r="AGO32" s="782"/>
      <c r="AGP32" s="1376"/>
      <c r="AGQ32" s="782"/>
      <c r="AGR32" s="1376"/>
      <c r="AGS32" s="782"/>
      <c r="AGT32" s="1376"/>
      <c r="AGU32" s="782"/>
      <c r="AGV32" s="1376"/>
      <c r="AGW32" s="598"/>
      <c r="AGX32" s="598"/>
      <c r="AGY32" s="474"/>
      <c r="AGZ32" s="599"/>
      <c r="AHA32" s="1371"/>
      <c r="AHB32" s="586"/>
      <c r="AHC32" s="782"/>
      <c r="AHD32" s="1376"/>
      <c r="AHE32" s="782"/>
      <c r="AHF32" s="1376"/>
      <c r="AHG32" s="782"/>
      <c r="AHH32" s="1376"/>
      <c r="AHI32" s="782"/>
      <c r="AHJ32" s="1376"/>
      <c r="AHK32" s="782"/>
      <c r="AHL32" s="1376"/>
      <c r="AHM32" s="782"/>
      <c r="AHN32" s="1376"/>
      <c r="AHO32" s="782"/>
      <c r="AHP32" s="1376"/>
      <c r="AHQ32" s="598"/>
      <c r="AHR32" s="598"/>
      <c r="AHS32" s="474"/>
      <c r="AHT32" s="599"/>
      <c r="AHU32" s="1371"/>
      <c r="AHV32" s="586"/>
      <c r="AHW32" s="782"/>
      <c r="AHX32" s="1376"/>
      <c r="AHY32" s="782"/>
      <c r="AHZ32" s="1376"/>
      <c r="AIA32" s="782"/>
      <c r="AIB32" s="1376"/>
      <c r="AIC32" s="782"/>
      <c r="AID32" s="1376"/>
      <c r="AIE32" s="782"/>
      <c r="AIF32" s="1376"/>
      <c r="AIG32" s="782"/>
      <c r="AIH32" s="1376"/>
      <c r="AII32" s="782"/>
      <c r="AIJ32" s="1376"/>
      <c r="AIK32" s="598"/>
      <c r="AIL32" s="598"/>
      <c r="AIM32" s="474"/>
      <c r="AIN32" s="599"/>
      <c r="AIO32" s="1371"/>
      <c r="AIP32" s="586"/>
      <c r="AIQ32" s="782"/>
      <c r="AIR32" s="1376"/>
      <c r="AIS32" s="782"/>
      <c r="AIT32" s="1376"/>
      <c r="AIU32" s="782"/>
      <c r="AIV32" s="1376"/>
      <c r="AIW32" s="782"/>
      <c r="AIX32" s="1376"/>
      <c r="AIY32" s="782"/>
      <c r="AIZ32" s="1376"/>
      <c r="AJA32" s="782"/>
      <c r="AJB32" s="1376"/>
      <c r="AJC32" s="782"/>
      <c r="AJD32" s="1376"/>
      <c r="AJE32" s="598"/>
      <c r="AJF32" s="598"/>
      <c r="AJG32" s="474"/>
      <c r="AJH32" s="599"/>
      <c r="AJI32" s="1371"/>
      <c r="AJJ32" s="586"/>
      <c r="AJK32" s="782"/>
      <c r="AJL32" s="1376"/>
      <c r="AJM32" s="782"/>
      <c r="AJN32" s="1376"/>
      <c r="AJO32" s="782"/>
      <c r="AJP32" s="1376"/>
      <c r="AJQ32" s="782"/>
      <c r="AJR32" s="1376"/>
      <c r="AJS32" s="782"/>
      <c r="AJT32" s="1376"/>
      <c r="AJU32" s="782"/>
      <c r="AJV32" s="1376"/>
      <c r="AJW32" s="782"/>
      <c r="AJX32" s="1376"/>
      <c r="AJY32" s="598"/>
      <c r="AJZ32" s="598"/>
      <c r="AKA32" s="474"/>
      <c r="AKB32" s="599"/>
      <c r="AKC32" s="1371"/>
      <c r="AKD32" s="586"/>
      <c r="AKE32" s="782"/>
      <c r="AKF32" s="1376"/>
      <c r="AKG32" s="782"/>
      <c r="AKH32" s="1376"/>
      <c r="AKI32" s="782"/>
      <c r="AKJ32" s="1376"/>
      <c r="AKK32" s="782"/>
      <c r="AKL32" s="1376"/>
      <c r="AKM32" s="782"/>
      <c r="AKN32" s="1376"/>
      <c r="AKO32" s="782"/>
      <c r="AKP32" s="1376"/>
      <c r="AKQ32" s="782"/>
      <c r="AKR32" s="1376"/>
      <c r="AKS32" s="598"/>
      <c r="AKT32" s="598"/>
      <c r="AKU32" s="474"/>
      <c r="AKV32" s="599"/>
      <c r="AKW32" s="1371"/>
      <c r="AKX32" s="586"/>
      <c r="AKY32" s="782"/>
      <c r="AKZ32" s="1376"/>
      <c r="ALA32" s="782"/>
      <c r="ALB32" s="1376"/>
      <c r="ALC32" s="782"/>
      <c r="ALD32" s="1376"/>
      <c r="ALE32" s="782"/>
      <c r="ALF32" s="1376"/>
      <c r="ALG32" s="782"/>
      <c r="ALH32" s="1376"/>
      <c r="ALI32" s="782"/>
      <c r="ALJ32" s="1376"/>
      <c r="ALK32" s="782"/>
      <c r="ALL32" s="1376"/>
      <c r="ALM32" s="598"/>
      <c r="ALN32" s="598"/>
      <c r="ALO32" s="474"/>
      <c r="ALP32" s="599"/>
      <c r="ALQ32" s="1371"/>
      <c r="ALR32" s="586"/>
      <c r="ALS32" s="782"/>
      <c r="ALT32" s="1376"/>
      <c r="ALU32" s="782"/>
      <c r="ALV32" s="1376"/>
      <c r="ALW32" s="782"/>
      <c r="ALX32" s="1376"/>
      <c r="ALY32" s="782"/>
      <c r="ALZ32" s="1376"/>
      <c r="AMA32" s="782"/>
      <c r="AMB32" s="1376"/>
      <c r="AMC32" s="782"/>
      <c r="AMD32" s="1376"/>
      <c r="AME32" s="782"/>
      <c r="AMF32" s="1376"/>
      <c r="AMG32" s="598"/>
      <c r="AMH32" s="598"/>
      <c r="AMI32" s="474"/>
      <c r="AMJ32" s="599"/>
      <c r="AMK32" s="1371"/>
      <c r="AML32" s="586"/>
      <c r="AMM32" s="782"/>
      <c r="AMN32" s="1376"/>
      <c r="AMO32" s="782"/>
      <c r="AMP32" s="1376"/>
      <c r="AMQ32" s="782"/>
      <c r="AMR32" s="1376"/>
      <c r="AMS32" s="782"/>
      <c r="AMT32" s="1376"/>
      <c r="AMU32" s="782"/>
      <c r="AMV32" s="1376"/>
      <c r="AMW32" s="782"/>
      <c r="AMX32" s="1376"/>
      <c r="AMY32" s="782"/>
      <c r="AMZ32" s="1376"/>
      <c r="ANA32" s="598"/>
      <c r="ANB32" s="598"/>
      <c r="ANC32" s="474"/>
      <c r="AND32" s="599"/>
      <c r="ANE32" s="1371"/>
      <c r="ANF32" s="586"/>
      <c r="ANG32" s="782"/>
      <c r="ANH32" s="1376"/>
      <c r="ANI32" s="782"/>
      <c r="ANJ32" s="1376"/>
      <c r="ANK32" s="782"/>
      <c r="ANL32" s="1376"/>
      <c r="ANM32" s="782"/>
      <c r="ANN32" s="1376"/>
      <c r="ANO32" s="782"/>
      <c r="ANP32" s="1376"/>
      <c r="ANQ32" s="782"/>
      <c r="ANR32" s="1376"/>
      <c r="ANS32" s="782"/>
      <c r="ANT32" s="1376"/>
      <c r="ANU32" s="598"/>
      <c r="ANV32" s="598"/>
      <c r="ANW32" s="474"/>
      <c r="ANX32" s="599"/>
      <c r="ANY32" s="1371"/>
      <c r="ANZ32" s="586"/>
      <c r="AOA32" s="782"/>
      <c r="AOB32" s="1376"/>
      <c r="AOC32" s="782"/>
      <c r="AOD32" s="1376"/>
      <c r="AOE32" s="782"/>
      <c r="AOF32" s="1376"/>
      <c r="AOG32" s="782"/>
      <c r="AOH32" s="1376"/>
      <c r="AOI32" s="782"/>
      <c r="AOJ32" s="1376"/>
      <c r="AOK32" s="782"/>
      <c r="AOL32" s="1376"/>
      <c r="AOM32" s="782"/>
      <c r="AON32" s="1376"/>
      <c r="AOO32" s="598"/>
      <c r="AOP32" s="598"/>
      <c r="AOQ32" s="474"/>
      <c r="AOR32" s="599"/>
      <c r="AOS32" s="1371"/>
      <c r="AOT32" s="586"/>
      <c r="AOU32" s="782"/>
      <c r="AOV32" s="1376"/>
      <c r="AOW32" s="782"/>
      <c r="AOX32" s="1376"/>
      <c r="AOY32" s="782"/>
      <c r="AOZ32" s="1376"/>
      <c r="APA32" s="782"/>
      <c r="APB32" s="1376"/>
      <c r="APC32" s="782"/>
      <c r="APD32" s="1376"/>
      <c r="APE32" s="782"/>
      <c r="APF32" s="1376"/>
      <c r="APG32" s="782"/>
      <c r="APH32" s="1376"/>
      <c r="API32" s="598"/>
      <c r="APJ32" s="598"/>
      <c r="APK32" s="474"/>
      <c r="APL32" s="599"/>
      <c r="APM32" s="1371"/>
      <c r="APN32" s="586"/>
      <c r="APO32" s="782"/>
      <c r="APP32" s="1376"/>
      <c r="APQ32" s="782"/>
      <c r="APR32" s="1376"/>
      <c r="APS32" s="782"/>
      <c r="APT32" s="1376"/>
      <c r="APU32" s="782"/>
      <c r="APV32" s="1376"/>
      <c r="APW32" s="782"/>
      <c r="APX32" s="1376"/>
      <c r="APY32" s="782"/>
      <c r="APZ32" s="1376"/>
      <c r="AQA32" s="782"/>
      <c r="AQB32" s="1376"/>
      <c r="AQC32" s="598"/>
      <c r="AQD32" s="598"/>
      <c r="AQE32" s="474"/>
      <c r="AQF32" s="599"/>
      <c r="AQG32" s="1371"/>
      <c r="AQH32" s="586"/>
      <c r="AQI32" s="782"/>
      <c r="AQJ32" s="1376"/>
      <c r="AQK32" s="782"/>
      <c r="AQL32" s="1376"/>
      <c r="AQM32" s="782"/>
      <c r="AQN32" s="1376"/>
      <c r="AQO32" s="782"/>
      <c r="AQP32" s="1376"/>
      <c r="AQQ32" s="782"/>
      <c r="AQR32" s="1376"/>
      <c r="AQS32" s="782"/>
      <c r="AQT32" s="1376"/>
      <c r="AQU32" s="782"/>
      <c r="AQV32" s="1376"/>
      <c r="AQW32" s="598"/>
      <c r="AQX32" s="598"/>
      <c r="AQY32" s="474"/>
      <c r="AQZ32" s="599"/>
      <c r="ARA32" s="1371"/>
      <c r="ARB32" s="586"/>
      <c r="ARC32" s="782"/>
      <c r="ARD32" s="1376"/>
      <c r="ARE32" s="782"/>
      <c r="ARF32" s="1376"/>
      <c r="ARG32" s="782"/>
      <c r="ARH32" s="1376"/>
      <c r="ARI32" s="782"/>
      <c r="ARJ32" s="1376"/>
      <c r="ARK32" s="782"/>
      <c r="ARL32" s="1376"/>
      <c r="ARM32" s="782"/>
      <c r="ARN32" s="1376"/>
      <c r="ARO32" s="782"/>
      <c r="ARP32" s="1376"/>
      <c r="ARQ32" s="598"/>
      <c r="ARR32" s="598"/>
      <c r="ARS32" s="474"/>
      <c r="ART32" s="599"/>
      <c r="ARU32" s="1371"/>
      <c r="ARV32" s="586"/>
      <c r="ARW32" s="782"/>
      <c r="ARX32" s="1376"/>
      <c r="ARY32" s="782"/>
      <c r="ARZ32" s="1376"/>
      <c r="ASA32" s="782"/>
      <c r="ASB32" s="1376"/>
      <c r="ASC32" s="782"/>
      <c r="ASD32" s="1376"/>
      <c r="ASE32" s="782"/>
      <c r="ASF32" s="1376"/>
      <c r="ASG32" s="782"/>
      <c r="ASH32" s="1376"/>
      <c r="ASI32" s="782"/>
      <c r="ASJ32" s="1376"/>
      <c r="ASK32" s="598"/>
      <c r="ASL32" s="598"/>
      <c r="ASM32" s="474"/>
      <c r="ASN32" s="599"/>
      <c r="ASO32" s="1371"/>
      <c r="ASP32" s="586"/>
      <c r="ASQ32" s="782"/>
      <c r="ASR32" s="1376"/>
      <c r="ASS32" s="782"/>
      <c r="AST32" s="1376"/>
      <c r="ASU32" s="782"/>
      <c r="ASV32" s="1376"/>
      <c r="ASW32" s="782"/>
      <c r="ASX32" s="1376"/>
      <c r="ASY32" s="782"/>
      <c r="ASZ32" s="1376"/>
      <c r="ATA32" s="782"/>
      <c r="ATB32" s="1376"/>
      <c r="ATC32" s="782"/>
      <c r="ATD32" s="1376"/>
      <c r="ATE32" s="598"/>
      <c r="ATF32" s="598"/>
      <c r="ATG32" s="474"/>
      <c r="ATH32" s="599"/>
      <c r="ATI32" s="1371"/>
      <c r="ATJ32" s="586"/>
      <c r="ATK32" s="782"/>
      <c r="ATL32" s="1376"/>
      <c r="ATM32" s="782"/>
      <c r="ATN32" s="1376"/>
      <c r="ATO32" s="782"/>
      <c r="ATP32" s="1376"/>
      <c r="ATQ32" s="782"/>
      <c r="ATR32" s="1376"/>
      <c r="ATS32" s="782"/>
      <c r="ATT32" s="1376"/>
      <c r="ATU32" s="782"/>
      <c r="ATV32" s="1376"/>
      <c r="ATW32" s="782"/>
      <c r="ATX32" s="1376"/>
      <c r="ATY32" s="598"/>
      <c r="ATZ32" s="598"/>
      <c r="AUA32" s="474"/>
      <c r="AUB32" s="599"/>
      <c r="AUC32" s="1371"/>
      <c r="AUD32" s="586"/>
      <c r="AUE32" s="782"/>
      <c r="AUF32" s="1376"/>
      <c r="AUG32" s="782"/>
      <c r="AUH32" s="1376"/>
      <c r="AUI32" s="782"/>
      <c r="AUJ32" s="1376"/>
      <c r="AUK32" s="782"/>
      <c r="AUL32" s="1376"/>
      <c r="AUM32" s="782"/>
      <c r="AUN32" s="1376"/>
      <c r="AUO32" s="782"/>
      <c r="AUP32" s="1376"/>
      <c r="AUQ32" s="782"/>
      <c r="AUR32" s="1376"/>
      <c r="AUS32" s="598"/>
      <c r="AUT32" s="598"/>
      <c r="AUU32" s="474"/>
      <c r="AUV32" s="599"/>
      <c r="AUW32" s="1371"/>
      <c r="AUX32" s="586"/>
      <c r="AUY32" s="782"/>
      <c r="AUZ32" s="1376"/>
      <c r="AVA32" s="782"/>
      <c r="AVB32" s="1376"/>
      <c r="AVC32" s="782"/>
      <c r="AVD32" s="1376"/>
      <c r="AVE32" s="782"/>
      <c r="AVF32" s="1376"/>
      <c r="AVG32" s="782"/>
      <c r="AVH32" s="1376"/>
      <c r="AVI32" s="782"/>
      <c r="AVJ32" s="1376"/>
      <c r="AVK32" s="782"/>
      <c r="AVL32" s="1376"/>
      <c r="AVM32" s="598"/>
      <c r="AVN32" s="598"/>
      <c r="AVO32" s="474"/>
      <c r="AVP32" s="599"/>
      <c r="AVQ32" s="1371"/>
      <c r="AVR32" s="586"/>
      <c r="AVS32" s="782"/>
      <c r="AVT32" s="1376"/>
      <c r="AVU32" s="782"/>
      <c r="AVV32" s="1376"/>
      <c r="AVW32" s="782"/>
      <c r="AVX32" s="1376"/>
      <c r="AVY32" s="782"/>
      <c r="AVZ32" s="1376"/>
      <c r="AWA32" s="782"/>
      <c r="AWB32" s="1376"/>
      <c r="AWC32" s="782"/>
      <c r="AWD32" s="1376"/>
      <c r="AWE32" s="782"/>
      <c r="AWF32" s="1376"/>
      <c r="AWG32" s="598"/>
      <c r="AWH32" s="598"/>
      <c r="AWI32" s="474"/>
      <c r="AWJ32" s="599"/>
      <c r="AWK32" s="1371"/>
      <c r="AWL32" s="586"/>
      <c r="AWM32" s="782"/>
      <c r="AWN32" s="1376"/>
      <c r="AWO32" s="782"/>
      <c r="AWP32" s="1376"/>
      <c r="AWQ32" s="782"/>
      <c r="AWR32" s="1376"/>
      <c r="AWS32" s="782"/>
      <c r="AWT32" s="1376"/>
      <c r="AWU32" s="782"/>
      <c r="AWV32" s="1376"/>
      <c r="AWW32" s="782"/>
      <c r="AWX32" s="1376"/>
      <c r="AWY32" s="782"/>
      <c r="AWZ32" s="1376"/>
      <c r="AXA32" s="598"/>
      <c r="AXB32" s="598"/>
      <c r="AXC32" s="474"/>
      <c r="AXD32" s="599"/>
      <c r="AXE32" s="1371"/>
      <c r="AXF32" s="586"/>
      <c r="AXG32" s="782"/>
      <c r="AXH32" s="1376"/>
      <c r="AXI32" s="782"/>
      <c r="AXJ32" s="1376"/>
      <c r="AXK32" s="782"/>
      <c r="AXL32" s="1376"/>
      <c r="AXM32" s="782"/>
      <c r="AXN32" s="1376"/>
      <c r="AXO32" s="782"/>
      <c r="AXP32" s="1376"/>
      <c r="AXQ32" s="782"/>
      <c r="AXR32" s="1376"/>
      <c r="AXS32" s="782"/>
      <c r="AXT32" s="1376"/>
      <c r="AXU32" s="598"/>
      <c r="AXV32" s="598"/>
      <c r="AXW32" s="474"/>
      <c r="AXX32" s="599"/>
      <c r="AXY32" s="1371"/>
      <c r="AXZ32" s="586"/>
      <c r="AYA32" s="782"/>
      <c r="AYB32" s="1376"/>
      <c r="AYC32" s="782"/>
      <c r="AYD32" s="1376"/>
      <c r="AYE32" s="782"/>
      <c r="AYF32" s="1376"/>
      <c r="AYG32" s="782"/>
      <c r="AYH32" s="1376"/>
      <c r="AYI32" s="782"/>
      <c r="AYJ32" s="1376"/>
      <c r="AYK32" s="782"/>
      <c r="AYL32" s="1376"/>
      <c r="AYM32" s="782"/>
      <c r="AYN32" s="1376"/>
      <c r="AYO32" s="598"/>
      <c r="AYP32" s="598"/>
      <c r="AYQ32" s="474"/>
      <c r="AYR32" s="599"/>
      <c r="AYS32" s="1371"/>
      <c r="AYT32" s="586"/>
      <c r="AYU32" s="782"/>
      <c r="AYV32" s="1376"/>
      <c r="AYW32" s="782"/>
      <c r="AYX32" s="1376"/>
      <c r="AYY32" s="782"/>
      <c r="AYZ32" s="1376"/>
      <c r="AZA32" s="782"/>
      <c r="AZB32" s="1376"/>
      <c r="AZC32" s="782"/>
      <c r="AZD32" s="1376"/>
      <c r="AZE32" s="782"/>
      <c r="AZF32" s="1376"/>
      <c r="AZG32" s="782"/>
      <c r="AZH32" s="1376"/>
      <c r="AZI32" s="598"/>
      <c r="AZJ32" s="598"/>
      <c r="AZK32" s="474"/>
      <c r="AZL32" s="599"/>
      <c r="AZM32" s="1371"/>
      <c r="AZN32" s="586"/>
      <c r="AZO32" s="782"/>
      <c r="AZP32" s="1376"/>
      <c r="AZQ32" s="782"/>
      <c r="AZR32" s="1376"/>
      <c r="AZS32" s="782"/>
      <c r="AZT32" s="1376"/>
      <c r="AZU32" s="782"/>
      <c r="AZV32" s="1376"/>
      <c r="AZW32" s="782"/>
      <c r="AZX32" s="1376"/>
      <c r="AZY32" s="782"/>
      <c r="AZZ32" s="1376"/>
      <c r="BAA32" s="782"/>
      <c r="BAB32" s="1376"/>
      <c r="BAC32" s="598"/>
      <c r="BAD32" s="598"/>
      <c r="BAE32" s="474"/>
      <c r="BAF32" s="599"/>
      <c r="BAG32" s="1371"/>
      <c r="BAH32" s="586"/>
      <c r="BAI32" s="782"/>
      <c r="BAJ32" s="1376"/>
      <c r="BAK32" s="782"/>
      <c r="BAL32" s="1376"/>
      <c r="BAM32" s="782"/>
      <c r="BAN32" s="1376"/>
      <c r="BAO32" s="782"/>
      <c r="BAP32" s="1376"/>
      <c r="BAQ32" s="782"/>
      <c r="BAR32" s="1376"/>
      <c r="BAS32" s="782"/>
      <c r="BAT32" s="1376"/>
      <c r="BAU32" s="782"/>
      <c r="BAV32" s="1376"/>
      <c r="BAW32" s="598"/>
      <c r="BAX32" s="598"/>
      <c r="BAY32" s="474"/>
      <c r="BAZ32" s="599"/>
      <c r="BBA32" s="1371"/>
      <c r="BBB32" s="586"/>
      <c r="BBC32" s="782"/>
      <c r="BBD32" s="1376"/>
      <c r="BBE32" s="782"/>
      <c r="BBF32" s="1376"/>
      <c r="BBG32" s="782"/>
      <c r="BBH32" s="1376"/>
      <c r="BBI32" s="782"/>
      <c r="BBJ32" s="1376"/>
      <c r="BBK32" s="782"/>
      <c r="BBL32" s="1376"/>
      <c r="BBM32" s="782"/>
      <c r="BBN32" s="1376"/>
      <c r="BBO32" s="782"/>
      <c r="BBP32" s="1376"/>
      <c r="BBQ32" s="598"/>
      <c r="BBR32" s="598"/>
      <c r="BBS32" s="474"/>
      <c r="BBT32" s="599"/>
      <c r="BBU32" s="1371"/>
      <c r="BBV32" s="586"/>
      <c r="BBW32" s="782"/>
      <c r="BBX32" s="1376"/>
      <c r="BBY32" s="782"/>
      <c r="BBZ32" s="1376"/>
      <c r="BCA32" s="782"/>
      <c r="BCB32" s="1376"/>
      <c r="BCC32" s="782"/>
      <c r="BCD32" s="1376"/>
      <c r="BCE32" s="782"/>
      <c r="BCF32" s="1376"/>
      <c r="BCG32" s="782"/>
      <c r="BCH32" s="1376"/>
      <c r="BCI32" s="782"/>
      <c r="BCJ32" s="1376"/>
      <c r="BCK32" s="598"/>
      <c r="BCL32" s="598"/>
      <c r="BCM32" s="474"/>
      <c r="BCN32" s="599"/>
      <c r="BCO32" s="1371"/>
      <c r="BCP32" s="586"/>
      <c r="BCQ32" s="782"/>
      <c r="BCR32" s="1376"/>
      <c r="BCS32" s="782"/>
      <c r="BCT32" s="1376"/>
      <c r="BCU32" s="782"/>
      <c r="BCV32" s="1376"/>
      <c r="BCW32" s="782"/>
      <c r="BCX32" s="1376"/>
      <c r="BCY32" s="782"/>
      <c r="BCZ32" s="1376"/>
      <c r="BDA32" s="782"/>
      <c r="BDB32" s="1376"/>
      <c r="BDC32" s="782"/>
      <c r="BDD32" s="1376"/>
      <c r="BDE32" s="598"/>
      <c r="BDF32" s="598"/>
      <c r="BDG32" s="474"/>
      <c r="BDH32" s="599"/>
      <c r="BDI32" s="1371"/>
      <c r="BDJ32" s="586"/>
      <c r="BDK32" s="782"/>
      <c r="BDL32" s="1376"/>
      <c r="BDM32" s="782"/>
      <c r="BDN32" s="1376"/>
      <c r="BDO32" s="782"/>
      <c r="BDP32" s="1376"/>
      <c r="BDQ32" s="782"/>
      <c r="BDR32" s="1376"/>
      <c r="BDS32" s="782"/>
      <c r="BDT32" s="1376"/>
      <c r="BDU32" s="782"/>
      <c r="BDV32" s="1376"/>
      <c r="BDW32" s="782"/>
      <c r="BDX32" s="1376"/>
      <c r="BDY32" s="598"/>
      <c r="BDZ32" s="598"/>
      <c r="BEA32" s="474"/>
      <c r="BEB32" s="599"/>
      <c r="BEC32" s="1371"/>
      <c r="BED32" s="586"/>
      <c r="BEE32" s="782"/>
      <c r="BEF32" s="1376"/>
      <c r="BEG32" s="782"/>
      <c r="BEH32" s="1376"/>
      <c r="BEI32" s="782"/>
      <c r="BEJ32" s="1376"/>
      <c r="BEK32" s="782"/>
      <c r="BEL32" s="1376"/>
      <c r="BEM32" s="782"/>
      <c r="BEN32" s="1376"/>
      <c r="BEO32" s="782"/>
      <c r="BEP32" s="1376"/>
      <c r="BEQ32" s="782"/>
      <c r="BER32" s="1376"/>
      <c r="BES32" s="598"/>
      <c r="BET32" s="598"/>
      <c r="BEU32" s="474"/>
      <c r="BEV32" s="599"/>
      <c r="BEW32" s="1371"/>
      <c r="BEX32" s="586"/>
      <c r="BEY32" s="782"/>
      <c r="BEZ32" s="1376"/>
      <c r="BFA32" s="782"/>
      <c r="BFB32" s="1376"/>
      <c r="BFC32" s="782"/>
      <c r="BFD32" s="1376"/>
      <c r="BFE32" s="782"/>
      <c r="BFF32" s="1376"/>
      <c r="BFG32" s="782"/>
      <c r="BFH32" s="1376"/>
      <c r="BFI32" s="782"/>
      <c r="BFJ32" s="1376"/>
      <c r="BFK32" s="782"/>
      <c r="BFL32" s="1376"/>
      <c r="BFM32" s="598"/>
      <c r="BFN32" s="598"/>
      <c r="BFO32" s="474"/>
      <c r="BFP32" s="599"/>
      <c r="BFQ32" s="1371"/>
      <c r="BFR32" s="586"/>
      <c r="BFS32" s="782"/>
      <c r="BFT32" s="1376"/>
      <c r="BFU32" s="782"/>
      <c r="BFV32" s="1376"/>
      <c r="BFW32" s="782"/>
      <c r="BFX32" s="1376"/>
      <c r="BFY32" s="782"/>
      <c r="BFZ32" s="1376"/>
      <c r="BGA32" s="782"/>
      <c r="BGB32" s="1376"/>
      <c r="BGC32" s="782"/>
      <c r="BGD32" s="1376"/>
      <c r="BGE32" s="782"/>
      <c r="BGF32" s="1376"/>
      <c r="BGG32" s="598"/>
      <c r="BGH32" s="598"/>
      <c r="BGI32" s="474"/>
      <c r="BGJ32" s="599"/>
      <c r="BGK32" s="1371"/>
      <c r="BGL32" s="586"/>
      <c r="BGM32" s="782"/>
      <c r="BGN32" s="1376"/>
      <c r="BGO32" s="782"/>
      <c r="BGP32" s="1376"/>
      <c r="BGQ32" s="782"/>
      <c r="BGR32" s="1376"/>
      <c r="BGS32" s="782"/>
      <c r="BGT32" s="1376"/>
      <c r="BGU32" s="782"/>
      <c r="BGV32" s="1376"/>
      <c r="BGW32" s="782"/>
      <c r="BGX32" s="1376"/>
      <c r="BGY32" s="782"/>
      <c r="BGZ32" s="1376"/>
      <c r="BHA32" s="598"/>
      <c r="BHB32" s="598"/>
      <c r="BHC32" s="474"/>
      <c r="BHD32" s="599"/>
      <c r="BHE32" s="1371"/>
      <c r="BHF32" s="586"/>
      <c r="BHG32" s="782"/>
      <c r="BHH32" s="1376"/>
      <c r="BHI32" s="782"/>
      <c r="BHJ32" s="1376"/>
      <c r="BHK32" s="782"/>
      <c r="BHL32" s="1376"/>
      <c r="BHM32" s="782"/>
      <c r="BHN32" s="1376"/>
      <c r="BHO32" s="782"/>
      <c r="BHP32" s="1376"/>
      <c r="BHQ32" s="782"/>
      <c r="BHR32" s="1376"/>
      <c r="BHS32" s="782"/>
      <c r="BHT32" s="1376"/>
      <c r="BHU32" s="598"/>
      <c r="BHV32" s="598"/>
      <c r="BHW32" s="474"/>
      <c r="BHX32" s="599"/>
      <c r="BHY32" s="1371"/>
      <c r="BHZ32" s="586"/>
      <c r="BIA32" s="782"/>
      <c r="BIB32" s="1376"/>
      <c r="BIC32" s="782"/>
      <c r="BID32" s="1376"/>
      <c r="BIE32" s="782"/>
      <c r="BIF32" s="1376"/>
      <c r="BIG32" s="782"/>
      <c r="BIH32" s="1376"/>
      <c r="BII32" s="782"/>
      <c r="BIJ32" s="1376"/>
      <c r="BIK32" s="782"/>
      <c r="BIL32" s="1376"/>
      <c r="BIM32" s="782"/>
      <c r="BIN32" s="1376"/>
      <c r="BIO32" s="598"/>
      <c r="BIP32" s="598"/>
      <c r="BIQ32" s="474"/>
      <c r="BIR32" s="599"/>
      <c r="BIS32" s="1371"/>
      <c r="BIT32" s="586"/>
      <c r="BIU32" s="782"/>
      <c r="BIV32" s="1376"/>
      <c r="BIW32" s="782"/>
      <c r="BIX32" s="1376"/>
      <c r="BIY32" s="782"/>
      <c r="BIZ32" s="1376"/>
      <c r="BJA32" s="782"/>
      <c r="BJB32" s="1376"/>
      <c r="BJC32" s="782"/>
      <c r="BJD32" s="1376"/>
      <c r="BJE32" s="782"/>
      <c r="BJF32" s="1376"/>
      <c r="BJG32" s="782"/>
      <c r="BJH32" s="1376"/>
      <c r="BJI32" s="598"/>
      <c r="BJJ32" s="598"/>
      <c r="BJK32" s="474"/>
      <c r="BJL32" s="599"/>
      <c r="BJM32" s="1371"/>
      <c r="BJN32" s="586"/>
      <c r="BJO32" s="782"/>
      <c r="BJP32" s="1376"/>
      <c r="BJQ32" s="782"/>
      <c r="BJR32" s="1376"/>
      <c r="BJS32" s="782"/>
      <c r="BJT32" s="1376"/>
      <c r="BJU32" s="782"/>
      <c r="BJV32" s="1376"/>
      <c r="BJW32" s="782"/>
      <c r="BJX32" s="1376"/>
      <c r="BJY32" s="782"/>
      <c r="BJZ32" s="1376"/>
      <c r="BKA32" s="782"/>
      <c r="BKB32" s="1376"/>
      <c r="BKC32" s="598"/>
      <c r="BKD32" s="598"/>
      <c r="BKE32" s="474"/>
      <c r="BKF32" s="599"/>
      <c r="BKG32" s="1371"/>
      <c r="BKH32" s="586"/>
      <c r="BKI32" s="782"/>
      <c r="BKJ32" s="1376"/>
      <c r="BKK32" s="782"/>
      <c r="BKL32" s="1376"/>
      <c r="BKM32" s="782"/>
      <c r="BKN32" s="1376"/>
      <c r="BKO32" s="782"/>
      <c r="BKP32" s="1376"/>
      <c r="BKQ32" s="782"/>
      <c r="BKR32" s="1376"/>
      <c r="BKS32" s="782"/>
      <c r="BKT32" s="1376"/>
      <c r="BKU32" s="782"/>
      <c r="BKV32" s="1376"/>
      <c r="BKW32" s="598"/>
      <c r="BKX32" s="598"/>
      <c r="BKY32" s="474"/>
      <c r="BKZ32" s="599"/>
      <c r="BLA32" s="1371"/>
      <c r="BLB32" s="586"/>
      <c r="BLC32" s="782"/>
      <c r="BLD32" s="1376"/>
      <c r="BLE32" s="782"/>
      <c r="BLF32" s="1376"/>
      <c r="BLG32" s="782"/>
      <c r="BLH32" s="1376"/>
      <c r="BLI32" s="782"/>
      <c r="BLJ32" s="1376"/>
      <c r="BLK32" s="782"/>
      <c r="BLL32" s="1376"/>
      <c r="BLM32" s="782"/>
      <c r="BLN32" s="1376"/>
      <c r="BLO32" s="782"/>
      <c r="BLP32" s="1376"/>
      <c r="BLQ32" s="598"/>
      <c r="BLR32" s="598"/>
      <c r="BLS32" s="474"/>
      <c r="BLT32" s="599"/>
      <c r="BLU32" s="1371"/>
      <c r="BLV32" s="586"/>
      <c r="BLW32" s="782"/>
      <c r="BLX32" s="1376"/>
      <c r="BLY32" s="782"/>
      <c r="BLZ32" s="1376"/>
      <c r="BMA32" s="782"/>
      <c r="BMB32" s="1376"/>
      <c r="BMC32" s="782"/>
      <c r="BMD32" s="1376"/>
      <c r="BME32" s="782"/>
      <c r="BMF32" s="1376"/>
      <c r="BMG32" s="782"/>
      <c r="BMH32" s="1376"/>
      <c r="BMI32" s="782"/>
      <c r="BMJ32" s="1376"/>
      <c r="BMK32" s="598"/>
      <c r="BML32" s="598"/>
      <c r="BMM32" s="474"/>
      <c r="BMN32" s="599"/>
      <c r="BMO32" s="1371"/>
      <c r="BMP32" s="586"/>
      <c r="BMQ32" s="782"/>
      <c r="BMR32" s="1376"/>
      <c r="BMS32" s="782"/>
      <c r="BMT32" s="1376"/>
      <c r="BMU32" s="782"/>
      <c r="BMV32" s="1376"/>
      <c r="BMW32" s="782"/>
      <c r="BMX32" s="1376"/>
      <c r="BMY32" s="782"/>
      <c r="BMZ32" s="1376"/>
      <c r="BNA32" s="782"/>
      <c r="BNB32" s="1376"/>
      <c r="BNC32" s="782"/>
      <c r="BND32" s="1376"/>
      <c r="BNE32" s="598"/>
      <c r="BNF32" s="598"/>
      <c r="BNG32" s="474"/>
      <c r="BNH32" s="599"/>
      <c r="BNI32" s="1371"/>
      <c r="BNJ32" s="586"/>
      <c r="BNK32" s="782"/>
      <c r="BNL32" s="1376"/>
      <c r="BNM32" s="782"/>
      <c r="BNN32" s="1376"/>
      <c r="BNO32" s="782"/>
      <c r="BNP32" s="1376"/>
      <c r="BNQ32" s="782"/>
      <c r="BNR32" s="1376"/>
      <c r="BNS32" s="782"/>
      <c r="BNT32" s="1376"/>
      <c r="BNU32" s="782"/>
      <c r="BNV32" s="1376"/>
      <c r="BNW32" s="782"/>
      <c r="BNX32" s="1376"/>
      <c r="BNY32" s="598"/>
      <c r="BNZ32" s="598"/>
      <c r="BOA32" s="474"/>
      <c r="BOB32" s="599"/>
      <c r="BOC32" s="1371"/>
      <c r="BOD32" s="586"/>
      <c r="BOE32" s="782"/>
      <c r="BOF32" s="1376"/>
      <c r="BOG32" s="782"/>
      <c r="BOH32" s="1376"/>
      <c r="BOI32" s="782"/>
      <c r="BOJ32" s="1376"/>
      <c r="BOK32" s="782"/>
      <c r="BOL32" s="1376"/>
      <c r="BOM32" s="782"/>
      <c r="BON32" s="1376"/>
      <c r="BOO32" s="782"/>
      <c r="BOP32" s="1376"/>
      <c r="BOQ32" s="782"/>
      <c r="BOR32" s="1376"/>
      <c r="BOS32" s="598"/>
      <c r="BOT32" s="598"/>
      <c r="BOU32" s="474"/>
      <c r="BOV32" s="599"/>
      <c r="BOW32" s="1371"/>
      <c r="BOX32" s="586"/>
      <c r="BOY32" s="782"/>
      <c r="BOZ32" s="1376"/>
      <c r="BPA32" s="782"/>
      <c r="BPB32" s="1376"/>
      <c r="BPC32" s="782"/>
      <c r="BPD32" s="1376"/>
      <c r="BPE32" s="782"/>
      <c r="BPF32" s="1376"/>
      <c r="BPG32" s="782"/>
      <c r="BPH32" s="1376"/>
      <c r="BPI32" s="782"/>
      <c r="BPJ32" s="1376"/>
      <c r="BPK32" s="782"/>
      <c r="BPL32" s="1376"/>
      <c r="BPM32" s="598"/>
      <c r="BPN32" s="598"/>
      <c r="BPO32" s="474"/>
      <c r="BPP32" s="599"/>
      <c r="BPQ32" s="1371"/>
      <c r="BPR32" s="586"/>
      <c r="BPS32" s="782"/>
      <c r="BPT32" s="1376"/>
      <c r="BPU32" s="782"/>
      <c r="BPV32" s="1376"/>
      <c r="BPW32" s="782"/>
      <c r="BPX32" s="1376"/>
      <c r="BPY32" s="782"/>
      <c r="BPZ32" s="1376"/>
      <c r="BQA32" s="782"/>
      <c r="BQB32" s="1376"/>
      <c r="BQC32" s="782"/>
      <c r="BQD32" s="1376"/>
      <c r="BQE32" s="782"/>
      <c r="BQF32" s="1376"/>
      <c r="BQG32" s="598"/>
      <c r="BQH32" s="598"/>
      <c r="BQI32" s="474"/>
      <c r="BQJ32" s="599"/>
      <c r="BQK32" s="1371"/>
      <c r="BQL32" s="586"/>
      <c r="BQM32" s="782"/>
      <c r="BQN32" s="1376"/>
      <c r="BQO32" s="782"/>
      <c r="BQP32" s="1376"/>
      <c r="BQQ32" s="782"/>
      <c r="BQR32" s="1376"/>
      <c r="BQS32" s="782"/>
      <c r="BQT32" s="1376"/>
      <c r="BQU32" s="782"/>
      <c r="BQV32" s="1376"/>
      <c r="BQW32" s="782"/>
      <c r="BQX32" s="1376"/>
      <c r="BQY32" s="782"/>
      <c r="BQZ32" s="1376"/>
      <c r="BRA32" s="598"/>
      <c r="BRB32" s="598"/>
      <c r="BRC32" s="474"/>
      <c r="BRD32" s="599"/>
      <c r="BRE32" s="1371"/>
      <c r="BRF32" s="586"/>
      <c r="BRG32" s="782"/>
      <c r="BRH32" s="1376"/>
      <c r="BRI32" s="782"/>
      <c r="BRJ32" s="1376"/>
      <c r="BRK32" s="782"/>
      <c r="BRL32" s="1376"/>
      <c r="BRM32" s="782"/>
      <c r="BRN32" s="1376"/>
      <c r="BRO32" s="782"/>
      <c r="BRP32" s="1376"/>
      <c r="BRQ32" s="782"/>
      <c r="BRR32" s="1376"/>
      <c r="BRS32" s="782"/>
      <c r="BRT32" s="1376"/>
      <c r="BRU32" s="598"/>
      <c r="BRV32" s="598"/>
      <c r="BRW32" s="474"/>
      <c r="BRX32" s="599"/>
      <c r="BRY32" s="1371"/>
      <c r="BRZ32" s="586"/>
      <c r="BSA32" s="782"/>
      <c r="BSB32" s="1376"/>
      <c r="BSC32" s="782"/>
      <c r="BSD32" s="1376"/>
      <c r="BSE32" s="782"/>
      <c r="BSF32" s="1376"/>
      <c r="BSG32" s="782"/>
      <c r="BSH32" s="1376"/>
      <c r="BSI32" s="782"/>
      <c r="BSJ32" s="1376"/>
      <c r="BSK32" s="782"/>
      <c r="BSL32" s="1376"/>
      <c r="BSM32" s="782"/>
      <c r="BSN32" s="1376"/>
      <c r="BSO32" s="598"/>
      <c r="BSP32" s="598"/>
      <c r="BSQ32" s="474"/>
      <c r="BSR32" s="599"/>
      <c r="BSS32" s="1371"/>
      <c r="BST32" s="586"/>
      <c r="BSU32" s="782"/>
      <c r="BSV32" s="1376"/>
      <c r="BSW32" s="782"/>
      <c r="BSX32" s="1376"/>
      <c r="BSY32" s="782"/>
      <c r="BSZ32" s="1376"/>
      <c r="BTA32" s="782"/>
      <c r="BTB32" s="1376"/>
      <c r="BTC32" s="782"/>
      <c r="BTD32" s="1376"/>
      <c r="BTE32" s="782"/>
      <c r="BTF32" s="1376"/>
      <c r="BTG32" s="782"/>
      <c r="BTH32" s="1376"/>
      <c r="BTI32" s="598"/>
      <c r="BTJ32" s="598"/>
      <c r="BTK32" s="474"/>
      <c r="BTL32" s="599"/>
      <c r="BTM32" s="1371"/>
      <c r="BTN32" s="586"/>
      <c r="BTO32" s="782"/>
      <c r="BTP32" s="1376"/>
      <c r="BTQ32" s="782"/>
      <c r="BTR32" s="1376"/>
      <c r="BTS32" s="782"/>
      <c r="BTT32" s="1376"/>
      <c r="BTU32" s="782"/>
      <c r="BTV32" s="1376"/>
      <c r="BTW32" s="782"/>
      <c r="BTX32" s="1376"/>
      <c r="BTY32" s="782"/>
      <c r="BTZ32" s="1376"/>
      <c r="BUA32" s="782"/>
      <c r="BUB32" s="1376"/>
      <c r="BUC32" s="598"/>
      <c r="BUD32" s="598"/>
      <c r="BUE32" s="474"/>
      <c r="BUF32" s="599"/>
      <c r="BUG32" s="1371"/>
      <c r="BUH32" s="586"/>
      <c r="BUI32" s="782"/>
      <c r="BUJ32" s="1376"/>
      <c r="BUK32" s="782"/>
      <c r="BUL32" s="1376"/>
      <c r="BUM32" s="782"/>
      <c r="BUN32" s="1376"/>
      <c r="BUO32" s="782"/>
      <c r="BUP32" s="1376"/>
      <c r="BUQ32" s="782"/>
      <c r="BUR32" s="1376"/>
      <c r="BUS32" s="782"/>
      <c r="BUT32" s="1376"/>
      <c r="BUU32" s="782"/>
      <c r="BUV32" s="1376"/>
      <c r="BUW32" s="598"/>
      <c r="BUX32" s="598"/>
      <c r="BUY32" s="474"/>
      <c r="BUZ32" s="599"/>
      <c r="BVA32" s="1371"/>
      <c r="BVB32" s="586"/>
      <c r="BVC32" s="782"/>
      <c r="BVD32" s="1376"/>
      <c r="BVE32" s="782"/>
      <c r="BVF32" s="1376"/>
      <c r="BVG32" s="782"/>
      <c r="BVH32" s="1376"/>
      <c r="BVI32" s="782"/>
      <c r="BVJ32" s="1376"/>
      <c r="BVK32" s="782"/>
      <c r="BVL32" s="1376"/>
      <c r="BVM32" s="782"/>
      <c r="BVN32" s="1376"/>
      <c r="BVO32" s="782"/>
      <c r="BVP32" s="1376"/>
      <c r="BVQ32" s="598"/>
      <c r="BVR32" s="598"/>
      <c r="BVS32" s="474"/>
      <c r="BVT32" s="599"/>
      <c r="BVU32" s="1371"/>
      <c r="BVV32" s="586"/>
      <c r="BVW32" s="782"/>
      <c r="BVX32" s="1376"/>
      <c r="BVY32" s="782"/>
      <c r="BVZ32" s="1376"/>
      <c r="BWA32" s="782"/>
      <c r="BWB32" s="1376"/>
      <c r="BWC32" s="782"/>
      <c r="BWD32" s="1376"/>
      <c r="BWE32" s="782"/>
      <c r="BWF32" s="1376"/>
      <c r="BWG32" s="782"/>
      <c r="BWH32" s="1376"/>
      <c r="BWI32" s="782"/>
      <c r="BWJ32" s="1376"/>
      <c r="BWK32" s="598"/>
      <c r="BWL32" s="598"/>
      <c r="BWM32" s="474"/>
      <c r="BWN32" s="599"/>
      <c r="BWO32" s="1371"/>
      <c r="BWP32" s="586"/>
      <c r="BWQ32" s="782"/>
      <c r="BWR32" s="1376"/>
      <c r="BWS32" s="782"/>
      <c r="BWT32" s="1376"/>
      <c r="BWU32" s="782"/>
      <c r="BWV32" s="1376"/>
      <c r="BWW32" s="782"/>
      <c r="BWX32" s="1376"/>
      <c r="BWY32" s="782"/>
      <c r="BWZ32" s="1376"/>
      <c r="BXA32" s="782"/>
      <c r="BXB32" s="1376"/>
      <c r="BXC32" s="782"/>
      <c r="BXD32" s="1376"/>
      <c r="BXE32" s="598"/>
      <c r="BXF32" s="598"/>
      <c r="BXG32" s="474"/>
      <c r="BXH32" s="599"/>
      <c r="BXI32" s="1371"/>
      <c r="BXJ32" s="586"/>
      <c r="BXK32" s="782"/>
      <c r="BXL32" s="1376"/>
      <c r="BXM32" s="782"/>
      <c r="BXN32" s="1376"/>
      <c r="BXO32" s="782"/>
      <c r="BXP32" s="1376"/>
      <c r="BXQ32" s="782"/>
      <c r="BXR32" s="1376"/>
      <c r="BXS32" s="782"/>
      <c r="BXT32" s="1376"/>
      <c r="BXU32" s="782"/>
      <c r="BXV32" s="1376"/>
      <c r="BXW32" s="782"/>
      <c r="BXX32" s="1376"/>
      <c r="BXY32" s="598"/>
      <c r="BXZ32" s="598"/>
      <c r="BYA32" s="474"/>
      <c r="BYB32" s="599"/>
      <c r="BYC32" s="1371"/>
      <c r="BYD32" s="586"/>
      <c r="BYE32" s="782"/>
      <c r="BYF32" s="1376"/>
      <c r="BYG32" s="782"/>
      <c r="BYH32" s="1376"/>
      <c r="BYI32" s="782"/>
      <c r="BYJ32" s="1376"/>
      <c r="BYK32" s="782"/>
      <c r="BYL32" s="1376"/>
      <c r="BYM32" s="782"/>
      <c r="BYN32" s="1376"/>
      <c r="BYO32" s="782"/>
      <c r="BYP32" s="1376"/>
      <c r="BYQ32" s="782"/>
      <c r="BYR32" s="1376"/>
      <c r="BYS32" s="598"/>
      <c r="BYT32" s="598"/>
      <c r="BYU32" s="474"/>
      <c r="BYV32" s="599"/>
      <c r="BYW32" s="1371"/>
      <c r="BYX32" s="586"/>
      <c r="BYY32" s="782"/>
      <c r="BYZ32" s="1376"/>
      <c r="BZA32" s="782"/>
      <c r="BZB32" s="1376"/>
      <c r="BZC32" s="782"/>
      <c r="BZD32" s="1376"/>
      <c r="BZE32" s="782"/>
      <c r="BZF32" s="1376"/>
      <c r="BZG32" s="782"/>
      <c r="BZH32" s="1376"/>
      <c r="BZI32" s="782"/>
      <c r="BZJ32" s="1376"/>
      <c r="BZK32" s="782"/>
      <c r="BZL32" s="1376"/>
      <c r="BZM32" s="598"/>
      <c r="BZN32" s="598"/>
      <c r="BZO32" s="474"/>
      <c r="BZP32" s="599"/>
      <c r="BZQ32" s="1371"/>
      <c r="BZR32" s="586"/>
      <c r="BZS32" s="782"/>
      <c r="BZT32" s="1376"/>
      <c r="BZU32" s="782"/>
      <c r="BZV32" s="1376"/>
      <c r="BZW32" s="782"/>
      <c r="BZX32" s="1376"/>
      <c r="BZY32" s="782"/>
      <c r="BZZ32" s="1376"/>
      <c r="CAA32" s="782"/>
      <c r="CAB32" s="1376"/>
      <c r="CAC32" s="782"/>
      <c r="CAD32" s="1376"/>
      <c r="CAE32" s="782"/>
      <c r="CAF32" s="1376"/>
      <c r="CAG32" s="598"/>
      <c r="CAH32" s="598"/>
      <c r="CAI32" s="474"/>
      <c r="CAJ32" s="599"/>
      <c r="CAK32" s="1371"/>
      <c r="CAL32" s="586"/>
      <c r="CAM32" s="782"/>
      <c r="CAN32" s="1376"/>
      <c r="CAO32" s="782"/>
      <c r="CAP32" s="1376"/>
      <c r="CAQ32" s="782"/>
      <c r="CAR32" s="1376"/>
      <c r="CAS32" s="782"/>
      <c r="CAT32" s="1376"/>
      <c r="CAU32" s="782"/>
      <c r="CAV32" s="1376"/>
      <c r="CAW32" s="782"/>
      <c r="CAX32" s="1376"/>
      <c r="CAY32" s="782"/>
      <c r="CAZ32" s="1376"/>
      <c r="CBA32" s="598"/>
      <c r="CBB32" s="598"/>
      <c r="CBC32" s="474"/>
      <c r="CBD32" s="599"/>
      <c r="CBE32" s="1371"/>
      <c r="CBF32" s="586"/>
      <c r="CBG32" s="782"/>
      <c r="CBH32" s="1376"/>
      <c r="CBI32" s="782"/>
      <c r="CBJ32" s="1376"/>
      <c r="CBK32" s="782"/>
      <c r="CBL32" s="1376"/>
      <c r="CBM32" s="782"/>
      <c r="CBN32" s="1376"/>
      <c r="CBO32" s="782"/>
      <c r="CBP32" s="1376"/>
      <c r="CBQ32" s="782"/>
      <c r="CBR32" s="1376"/>
      <c r="CBS32" s="782"/>
      <c r="CBT32" s="1376"/>
      <c r="CBU32" s="598"/>
      <c r="CBV32" s="598"/>
      <c r="CBW32" s="474"/>
      <c r="CBX32" s="599"/>
      <c r="CBY32" s="1371"/>
      <c r="CBZ32" s="586"/>
      <c r="CCA32" s="782"/>
      <c r="CCB32" s="1376"/>
      <c r="CCC32" s="782"/>
      <c r="CCD32" s="1376"/>
      <c r="CCE32" s="782"/>
      <c r="CCF32" s="1376"/>
      <c r="CCG32" s="782"/>
      <c r="CCH32" s="1376"/>
      <c r="CCI32" s="782"/>
      <c r="CCJ32" s="1376"/>
      <c r="CCK32" s="782"/>
      <c r="CCL32" s="1376"/>
      <c r="CCM32" s="782"/>
      <c r="CCN32" s="1376"/>
      <c r="CCO32" s="598"/>
      <c r="CCP32" s="598"/>
      <c r="CCQ32" s="474"/>
      <c r="CCR32" s="599"/>
      <c r="CCS32" s="1371"/>
      <c r="CCT32" s="586"/>
      <c r="CCU32" s="782"/>
      <c r="CCV32" s="1376"/>
      <c r="CCW32" s="782"/>
      <c r="CCX32" s="1376"/>
      <c r="CCY32" s="782"/>
      <c r="CCZ32" s="1376"/>
      <c r="CDA32" s="782"/>
      <c r="CDB32" s="1376"/>
      <c r="CDC32" s="782"/>
      <c r="CDD32" s="1376"/>
      <c r="CDE32" s="782"/>
      <c r="CDF32" s="1376"/>
      <c r="CDG32" s="782"/>
      <c r="CDH32" s="1376"/>
      <c r="CDI32" s="598"/>
      <c r="CDJ32" s="598"/>
      <c r="CDK32" s="474"/>
      <c r="CDL32" s="599"/>
      <c r="CDM32" s="1371"/>
      <c r="CDN32" s="586"/>
      <c r="CDO32" s="782"/>
      <c r="CDP32" s="1376"/>
      <c r="CDQ32" s="782"/>
      <c r="CDR32" s="1376"/>
      <c r="CDS32" s="782"/>
      <c r="CDT32" s="1376"/>
      <c r="CDU32" s="782"/>
      <c r="CDV32" s="1376"/>
      <c r="CDW32" s="782"/>
      <c r="CDX32" s="1376"/>
      <c r="CDY32" s="782"/>
      <c r="CDZ32" s="1376"/>
      <c r="CEA32" s="782"/>
      <c r="CEB32" s="1376"/>
      <c r="CEC32" s="598"/>
      <c r="CED32" s="598"/>
      <c r="CEE32" s="474"/>
      <c r="CEF32" s="599"/>
      <c r="CEG32" s="1371"/>
      <c r="CEH32" s="586"/>
      <c r="CEI32" s="782"/>
      <c r="CEJ32" s="1376"/>
      <c r="CEK32" s="782"/>
      <c r="CEL32" s="1376"/>
      <c r="CEM32" s="782"/>
      <c r="CEN32" s="1376"/>
      <c r="CEO32" s="782"/>
      <c r="CEP32" s="1376"/>
      <c r="CEQ32" s="782"/>
      <c r="CER32" s="1376"/>
      <c r="CES32" s="782"/>
      <c r="CET32" s="1376"/>
      <c r="CEU32" s="782"/>
      <c r="CEV32" s="1376"/>
      <c r="CEW32" s="598"/>
      <c r="CEX32" s="598"/>
      <c r="CEY32" s="474"/>
      <c r="CEZ32" s="599"/>
      <c r="CFA32" s="1371"/>
      <c r="CFB32" s="586"/>
      <c r="CFC32" s="782"/>
      <c r="CFD32" s="1376"/>
      <c r="CFE32" s="782"/>
      <c r="CFF32" s="1376"/>
      <c r="CFG32" s="782"/>
      <c r="CFH32" s="1376"/>
      <c r="CFI32" s="782"/>
      <c r="CFJ32" s="1376"/>
      <c r="CFK32" s="782"/>
      <c r="CFL32" s="1376"/>
      <c r="CFM32" s="782"/>
      <c r="CFN32" s="1376"/>
      <c r="CFO32" s="782"/>
      <c r="CFP32" s="1376"/>
      <c r="CFQ32" s="598"/>
      <c r="CFR32" s="598"/>
      <c r="CFS32" s="474"/>
      <c r="CFT32" s="599"/>
      <c r="CFU32" s="1371"/>
      <c r="CFV32" s="586"/>
      <c r="CFW32" s="782"/>
      <c r="CFX32" s="1376"/>
      <c r="CFY32" s="782"/>
      <c r="CFZ32" s="1376"/>
      <c r="CGA32" s="782"/>
      <c r="CGB32" s="1376"/>
      <c r="CGC32" s="782"/>
      <c r="CGD32" s="1376"/>
      <c r="CGE32" s="782"/>
      <c r="CGF32" s="1376"/>
      <c r="CGG32" s="782"/>
      <c r="CGH32" s="1376"/>
      <c r="CGI32" s="782"/>
      <c r="CGJ32" s="1376"/>
      <c r="CGK32" s="598"/>
      <c r="CGL32" s="598"/>
      <c r="CGM32" s="474"/>
      <c r="CGN32" s="599"/>
      <c r="CGO32" s="1371"/>
      <c r="CGP32" s="586"/>
      <c r="CGQ32" s="782"/>
      <c r="CGR32" s="1376"/>
      <c r="CGS32" s="782"/>
      <c r="CGT32" s="1376"/>
      <c r="CGU32" s="782"/>
      <c r="CGV32" s="1376"/>
      <c r="CGW32" s="782"/>
      <c r="CGX32" s="1376"/>
      <c r="CGY32" s="782"/>
      <c r="CGZ32" s="1376"/>
      <c r="CHA32" s="782"/>
      <c r="CHB32" s="1376"/>
      <c r="CHC32" s="782"/>
      <c r="CHD32" s="1376"/>
      <c r="CHE32" s="598"/>
      <c r="CHF32" s="598"/>
      <c r="CHG32" s="474"/>
      <c r="CHH32" s="599"/>
      <c r="CHI32" s="1371"/>
      <c r="CHJ32" s="586"/>
      <c r="CHK32" s="782"/>
      <c r="CHL32" s="1376"/>
      <c r="CHM32" s="782"/>
      <c r="CHN32" s="1376"/>
      <c r="CHO32" s="782"/>
      <c r="CHP32" s="1376"/>
      <c r="CHQ32" s="782"/>
      <c r="CHR32" s="1376"/>
      <c r="CHS32" s="782"/>
      <c r="CHT32" s="1376"/>
      <c r="CHU32" s="782"/>
      <c r="CHV32" s="1376"/>
      <c r="CHW32" s="782"/>
      <c r="CHX32" s="1376"/>
      <c r="CHY32" s="598"/>
      <c r="CHZ32" s="598"/>
      <c r="CIA32" s="474"/>
      <c r="CIB32" s="599"/>
      <c r="CIC32" s="1371"/>
      <c r="CID32" s="586"/>
      <c r="CIE32" s="782"/>
      <c r="CIF32" s="1376"/>
      <c r="CIG32" s="782"/>
      <c r="CIH32" s="1376"/>
      <c r="CII32" s="782"/>
      <c r="CIJ32" s="1376"/>
      <c r="CIK32" s="782"/>
      <c r="CIL32" s="1376"/>
      <c r="CIM32" s="782"/>
      <c r="CIN32" s="1376"/>
      <c r="CIO32" s="782"/>
      <c r="CIP32" s="1376"/>
      <c r="CIQ32" s="782"/>
      <c r="CIR32" s="1376"/>
      <c r="CIS32" s="598"/>
      <c r="CIT32" s="598"/>
      <c r="CIU32" s="474"/>
      <c r="CIV32" s="599"/>
      <c r="CIW32" s="1371"/>
      <c r="CIX32" s="586"/>
      <c r="CIY32" s="782"/>
      <c r="CIZ32" s="1376"/>
      <c r="CJA32" s="782"/>
      <c r="CJB32" s="1376"/>
      <c r="CJC32" s="782"/>
      <c r="CJD32" s="1376"/>
      <c r="CJE32" s="782"/>
      <c r="CJF32" s="1376"/>
      <c r="CJG32" s="782"/>
      <c r="CJH32" s="1376"/>
      <c r="CJI32" s="782"/>
      <c r="CJJ32" s="1376"/>
      <c r="CJK32" s="782"/>
      <c r="CJL32" s="1376"/>
      <c r="CJM32" s="598"/>
      <c r="CJN32" s="598"/>
      <c r="CJO32" s="474"/>
      <c r="CJP32" s="599"/>
      <c r="CJQ32" s="1371"/>
      <c r="CJR32" s="586"/>
      <c r="CJS32" s="782"/>
      <c r="CJT32" s="1376"/>
      <c r="CJU32" s="782"/>
      <c r="CJV32" s="1376"/>
      <c r="CJW32" s="782"/>
      <c r="CJX32" s="1376"/>
      <c r="CJY32" s="782"/>
      <c r="CJZ32" s="1376"/>
      <c r="CKA32" s="782"/>
      <c r="CKB32" s="1376"/>
      <c r="CKC32" s="782"/>
      <c r="CKD32" s="1376"/>
      <c r="CKE32" s="782"/>
      <c r="CKF32" s="1376"/>
      <c r="CKG32" s="598"/>
      <c r="CKH32" s="598"/>
      <c r="CKI32" s="474"/>
      <c r="CKJ32" s="599"/>
      <c r="CKK32" s="1371"/>
      <c r="CKL32" s="586"/>
      <c r="CKM32" s="782"/>
      <c r="CKN32" s="1376"/>
      <c r="CKO32" s="782"/>
      <c r="CKP32" s="1376"/>
      <c r="CKQ32" s="782"/>
      <c r="CKR32" s="1376"/>
      <c r="CKS32" s="782"/>
      <c r="CKT32" s="1376"/>
      <c r="CKU32" s="782"/>
      <c r="CKV32" s="1376"/>
      <c r="CKW32" s="782"/>
      <c r="CKX32" s="1376"/>
      <c r="CKY32" s="782"/>
      <c r="CKZ32" s="1376"/>
      <c r="CLA32" s="598"/>
      <c r="CLB32" s="598"/>
      <c r="CLC32" s="474"/>
      <c r="CLD32" s="599"/>
      <c r="CLE32" s="1371"/>
      <c r="CLF32" s="586"/>
      <c r="CLG32" s="782"/>
      <c r="CLH32" s="1376"/>
      <c r="CLI32" s="782"/>
      <c r="CLJ32" s="1376"/>
      <c r="CLK32" s="782"/>
      <c r="CLL32" s="1376"/>
      <c r="CLM32" s="782"/>
      <c r="CLN32" s="1376"/>
      <c r="CLO32" s="782"/>
      <c r="CLP32" s="1376"/>
      <c r="CLQ32" s="782"/>
      <c r="CLR32" s="1376"/>
      <c r="CLS32" s="782"/>
      <c r="CLT32" s="1376"/>
      <c r="CLU32" s="598"/>
      <c r="CLV32" s="598"/>
      <c r="CLW32" s="474"/>
      <c r="CLX32" s="599"/>
      <c r="CLY32" s="1371"/>
      <c r="CLZ32" s="586"/>
      <c r="CMA32" s="782"/>
      <c r="CMB32" s="1376"/>
      <c r="CMC32" s="782"/>
      <c r="CMD32" s="1376"/>
      <c r="CME32" s="782"/>
      <c r="CMF32" s="1376"/>
      <c r="CMG32" s="782"/>
      <c r="CMH32" s="1376"/>
      <c r="CMI32" s="782"/>
      <c r="CMJ32" s="1376"/>
      <c r="CMK32" s="782"/>
      <c r="CML32" s="1376"/>
      <c r="CMM32" s="782"/>
      <c r="CMN32" s="1376"/>
      <c r="CMO32" s="598"/>
      <c r="CMP32" s="598"/>
      <c r="CMQ32" s="474"/>
      <c r="CMR32" s="599"/>
      <c r="CMS32" s="1371"/>
      <c r="CMT32" s="586"/>
      <c r="CMU32" s="782"/>
      <c r="CMV32" s="1376"/>
      <c r="CMW32" s="782"/>
      <c r="CMX32" s="1376"/>
      <c r="CMY32" s="782"/>
      <c r="CMZ32" s="1376"/>
      <c r="CNA32" s="782"/>
      <c r="CNB32" s="1376"/>
      <c r="CNC32" s="782"/>
      <c r="CND32" s="1376"/>
      <c r="CNE32" s="782"/>
      <c r="CNF32" s="1376"/>
      <c r="CNG32" s="782"/>
      <c r="CNH32" s="1376"/>
      <c r="CNI32" s="598"/>
      <c r="CNJ32" s="598"/>
      <c r="CNK32" s="474"/>
      <c r="CNL32" s="599"/>
      <c r="CNM32" s="1371"/>
      <c r="CNN32" s="586"/>
      <c r="CNO32" s="782"/>
      <c r="CNP32" s="1376"/>
      <c r="CNQ32" s="782"/>
      <c r="CNR32" s="1376"/>
      <c r="CNS32" s="782"/>
      <c r="CNT32" s="1376"/>
      <c r="CNU32" s="782"/>
      <c r="CNV32" s="1376"/>
      <c r="CNW32" s="782"/>
      <c r="CNX32" s="1376"/>
      <c r="CNY32" s="782"/>
      <c r="CNZ32" s="1376"/>
      <c r="COA32" s="782"/>
      <c r="COB32" s="1376"/>
      <c r="COC32" s="598"/>
      <c r="COD32" s="598"/>
      <c r="COE32" s="474"/>
      <c r="COF32" s="599"/>
      <c r="COG32" s="1371"/>
      <c r="COH32" s="586"/>
      <c r="COI32" s="782"/>
      <c r="COJ32" s="1376"/>
      <c r="COK32" s="782"/>
      <c r="COL32" s="1376"/>
      <c r="COM32" s="782"/>
      <c r="CON32" s="1376"/>
      <c r="COO32" s="782"/>
      <c r="COP32" s="1376"/>
      <c r="COQ32" s="782"/>
      <c r="COR32" s="1376"/>
      <c r="COS32" s="782"/>
      <c r="COT32" s="1376"/>
      <c r="COU32" s="782"/>
      <c r="COV32" s="1376"/>
      <c r="COW32" s="598"/>
      <c r="COX32" s="598"/>
      <c r="COY32" s="474"/>
      <c r="COZ32" s="599"/>
      <c r="CPA32" s="1371"/>
      <c r="CPB32" s="586"/>
      <c r="CPC32" s="782"/>
      <c r="CPD32" s="1376"/>
      <c r="CPE32" s="782"/>
      <c r="CPF32" s="1376"/>
      <c r="CPG32" s="782"/>
      <c r="CPH32" s="1376"/>
      <c r="CPI32" s="782"/>
      <c r="CPJ32" s="1376"/>
      <c r="CPK32" s="782"/>
      <c r="CPL32" s="1376"/>
      <c r="CPM32" s="782"/>
      <c r="CPN32" s="1376"/>
      <c r="CPO32" s="782"/>
      <c r="CPP32" s="1376"/>
      <c r="CPQ32" s="598"/>
      <c r="CPR32" s="598"/>
      <c r="CPS32" s="474"/>
      <c r="CPT32" s="599"/>
      <c r="CPU32" s="1371"/>
      <c r="CPV32" s="586"/>
      <c r="CPW32" s="782"/>
      <c r="CPX32" s="1376"/>
      <c r="CPY32" s="782"/>
      <c r="CPZ32" s="1376"/>
      <c r="CQA32" s="782"/>
      <c r="CQB32" s="1376"/>
      <c r="CQC32" s="782"/>
      <c r="CQD32" s="1376"/>
      <c r="CQE32" s="782"/>
      <c r="CQF32" s="1376"/>
      <c r="CQG32" s="782"/>
      <c r="CQH32" s="1376"/>
      <c r="CQI32" s="782"/>
      <c r="CQJ32" s="1376"/>
      <c r="CQK32" s="598"/>
      <c r="CQL32" s="598"/>
      <c r="CQM32" s="474"/>
      <c r="CQN32" s="599"/>
      <c r="CQO32" s="1371"/>
      <c r="CQP32" s="586"/>
      <c r="CQQ32" s="782"/>
      <c r="CQR32" s="1376"/>
      <c r="CQS32" s="782"/>
      <c r="CQT32" s="1376"/>
      <c r="CQU32" s="782"/>
      <c r="CQV32" s="1376"/>
      <c r="CQW32" s="782"/>
      <c r="CQX32" s="1376"/>
      <c r="CQY32" s="782"/>
      <c r="CQZ32" s="1376"/>
      <c r="CRA32" s="782"/>
      <c r="CRB32" s="1376"/>
      <c r="CRC32" s="782"/>
      <c r="CRD32" s="1376"/>
      <c r="CRE32" s="598"/>
      <c r="CRF32" s="598"/>
      <c r="CRG32" s="474"/>
      <c r="CRH32" s="599"/>
      <c r="CRI32" s="1371"/>
      <c r="CRJ32" s="586"/>
      <c r="CRK32" s="782"/>
      <c r="CRL32" s="1376"/>
      <c r="CRM32" s="782"/>
      <c r="CRN32" s="1376"/>
      <c r="CRO32" s="782"/>
      <c r="CRP32" s="1376"/>
      <c r="CRQ32" s="782"/>
      <c r="CRR32" s="1376"/>
      <c r="CRS32" s="782"/>
      <c r="CRT32" s="1376"/>
      <c r="CRU32" s="782"/>
      <c r="CRV32" s="1376"/>
      <c r="CRW32" s="782"/>
      <c r="CRX32" s="1376"/>
      <c r="CRY32" s="598"/>
      <c r="CRZ32" s="598"/>
      <c r="CSA32" s="474"/>
      <c r="CSB32" s="599"/>
      <c r="CSC32" s="1371"/>
      <c r="CSD32" s="586"/>
      <c r="CSE32" s="782"/>
      <c r="CSF32" s="1376"/>
      <c r="CSG32" s="782"/>
      <c r="CSH32" s="1376"/>
      <c r="CSI32" s="782"/>
      <c r="CSJ32" s="1376"/>
      <c r="CSK32" s="782"/>
      <c r="CSL32" s="1376"/>
      <c r="CSM32" s="782"/>
      <c r="CSN32" s="1376"/>
      <c r="CSO32" s="782"/>
      <c r="CSP32" s="1376"/>
      <c r="CSQ32" s="782"/>
      <c r="CSR32" s="1376"/>
      <c r="CSS32" s="598"/>
      <c r="CST32" s="598"/>
      <c r="CSU32" s="474"/>
      <c r="CSV32" s="599"/>
      <c r="CSW32" s="1371"/>
      <c r="CSX32" s="586"/>
      <c r="CSY32" s="782"/>
      <c r="CSZ32" s="1376"/>
      <c r="CTA32" s="782"/>
      <c r="CTB32" s="1376"/>
      <c r="CTC32" s="782"/>
      <c r="CTD32" s="1376"/>
      <c r="CTE32" s="782"/>
      <c r="CTF32" s="1376"/>
      <c r="CTG32" s="782"/>
      <c r="CTH32" s="1376"/>
      <c r="CTI32" s="782"/>
      <c r="CTJ32" s="1376"/>
      <c r="CTK32" s="782"/>
      <c r="CTL32" s="1376"/>
      <c r="CTM32" s="598"/>
      <c r="CTN32" s="598"/>
      <c r="CTO32" s="474"/>
      <c r="CTP32" s="599"/>
      <c r="CTQ32" s="1371"/>
      <c r="CTR32" s="586"/>
      <c r="CTS32" s="782"/>
      <c r="CTT32" s="1376"/>
      <c r="CTU32" s="782"/>
      <c r="CTV32" s="1376"/>
      <c r="CTW32" s="782"/>
      <c r="CTX32" s="1376"/>
      <c r="CTY32" s="782"/>
      <c r="CTZ32" s="1376"/>
      <c r="CUA32" s="782"/>
      <c r="CUB32" s="1376"/>
      <c r="CUC32" s="782"/>
      <c r="CUD32" s="1376"/>
      <c r="CUE32" s="782"/>
      <c r="CUF32" s="1376"/>
      <c r="CUG32" s="598"/>
      <c r="CUH32" s="598"/>
      <c r="CUI32" s="474"/>
      <c r="CUJ32" s="599"/>
      <c r="CUK32" s="1371"/>
      <c r="CUL32" s="586"/>
      <c r="CUM32" s="782"/>
      <c r="CUN32" s="1376"/>
      <c r="CUO32" s="782"/>
      <c r="CUP32" s="1376"/>
      <c r="CUQ32" s="782"/>
      <c r="CUR32" s="1376"/>
      <c r="CUS32" s="782"/>
      <c r="CUT32" s="1376"/>
      <c r="CUU32" s="782"/>
      <c r="CUV32" s="1376"/>
      <c r="CUW32" s="782"/>
      <c r="CUX32" s="1376"/>
      <c r="CUY32" s="782"/>
      <c r="CUZ32" s="1376"/>
      <c r="CVA32" s="598"/>
      <c r="CVB32" s="598"/>
      <c r="CVC32" s="474"/>
      <c r="CVD32" s="599"/>
      <c r="CVE32" s="1371"/>
      <c r="CVF32" s="586"/>
      <c r="CVG32" s="782"/>
      <c r="CVH32" s="1376"/>
      <c r="CVI32" s="782"/>
      <c r="CVJ32" s="1376"/>
      <c r="CVK32" s="782"/>
      <c r="CVL32" s="1376"/>
      <c r="CVM32" s="782"/>
      <c r="CVN32" s="1376"/>
      <c r="CVO32" s="782"/>
      <c r="CVP32" s="1376"/>
      <c r="CVQ32" s="782"/>
      <c r="CVR32" s="1376"/>
      <c r="CVS32" s="782"/>
      <c r="CVT32" s="1376"/>
      <c r="CVU32" s="598"/>
      <c r="CVV32" s="598"/>
      <c r="CVW32" s="474"/>
      <c r="CVX32" s="599"/>
      <c r="CVY32" s="1371"/>
      <c r="CVZ32" s="586"/>
      <c r="CWA32" s="782"/>
      <c r="CWB32" s="1376"/>
      <c r="CWC32" s="782"/>
      <c r="CWD32" s="1376"/>
      <c r="CWE32" s="782"/>
      <c r="CWF32" s="1376"/>
      <c r="CWG32" s="782"/>
      <c r="CWH32" s="1376"/>
      <c r="CWI32" s="782"/>
      <c r="CWJ32" s="1376"/>
      <c r="CWK32" s="782"/>
      <c r="CWL32" s="1376"/>
      <c r="CWM32" s="782"/>
      <c r="CWN32" s="1376"/>
      <c r="CWO32" s="598"/>
      <c r="CWP32" s="598"/>
      <c r="CWQ32" s="474"/>
      <c r="CWR32" s="599"/>
      <c r="CWS32" s="1371"/>
      <c r="CWT32" s="586"/>
      <c r="CWU32" s="782"/>
      <c r="CWV32" s="1376"/>
      <c r="CWW32" s="782"/>
      <c r="CWX32" s="1376"/>
      <c r="CWY32" s="782"/>
      <c r="CWZ32" s="1376"/>
      <c r="CXA32" s="782"/>
      <c r="CXB32" s="1376"/>
      <c r="CXC32" s="782"/>
      <c r="CXD32" s="1376"/>
      <c r="CXE32" s="782"/>
      <c r="CXF32" s="1376"/>
      <c r="CXG32" s="782"/>
      <c r="CXH32" s="1376"/>
      <c r="CXI32" s="598"/>
      <c r="CXJ32" s="598"/>
      <c r="CXK32" s="474"/>
      <c r="CXL32" s="599"/>
      <c r="CXM32" s="1371"/>
      <c r="CXN32" s="586"/>
      <c r="CXO32" s="782"/>
      <c r="CXP32" s="1376"/>
      <c r="CXQ32" s="782"/>
      <c r="CXR32" s="1376"/>
      <c r="CXS32" s="782"/>
      <c r="CXT32" s="1376"/>
      <c r="CXU32" s="782"/>
      <c r="CXV32" s="1376"/>
      <c r="CXW32" s="782"/>
      <c r="CXX32" s="1376"/>
      <c r="CXY32" s="782"/>
      <c r="CXZ32" s="1376"/>
      <c r="CYA32" s="782"/>
      <c r="CYB32" s="1376"/>
      <c r="CYC32" s="598"/>
      <c r="CYD32" s="598"/>
      <c r="CYE32" s="474"/>
      <c r="CYF32" s="599"/>
      <c r="CYG32" s="1371"/>
      <c r="CYH32" s="586"/>
      <c r="CYI32" s="782"/>
      <c r="CYJ32" s="1376"/>
      <c r="CYK32" s="782"/>
      <c r="CYL32" s="1376"/>
      <c r="CYM32" s="782"/>
      <c r="CYN32" s="1376"/>
      <c r="CYO32" s="782"/>
      <c r="CYP32" s="1376"/>
      <c r="CYQ32" s="782"/>
      <c r="CYR32" s="1376"/>
      <c r="CYS32" s="782"/>
      <c r="CYT32" s="1376"/>
      <c r="CYU32" s="782"/>
      <c r="CYV32" s="1376"/>
      <c r="CYW32" s="598"/>
      <c r="CYX32" s="598"/>
      <c r="CYY32" s="474"/>
      <c r="CYZ32" s="599"/>
      <c r="CZA32" s="1371"/>
      <c r="CZB32" s="586"/>
      <c r="CZC32" s="782"/>
      <c r="CZD32" s="1376"/>
      <c r="CZE32" s="782"/>
      <c r="CZF32" s="1376"/>
      <c r="CZG32" s="782"/>
      <c r="CZH32" s="1376"/>
      <c r="CZI32" s="782"/>
      <c r="CZJ32" s="1376"/>
      <c r="CZK32" s="782"/>
      <c r="CZL32" s="1376"/>
      <c r="CZM32" s="782"/>
      <c r="CZN32" s="1376"/>
      <c r="CZO32" s="782"/>
      <c r="CZP32" s="1376"/>
      <c r="CZQ32" s="598"/>
      <c r="CZR32" s="598"/>
      <c r="CZS32" s="474"/>
      <c r="CZT32" s="599"/>
      <c r="CZU32" s="1371"/>
      <c r="CZV32" s="586"/>
      <c r="CZW32" s="782"/>
      <c r="CZX32" s="1376"/>
      <c r="CZY32" s="782"/>
      <c r="CZZ32" s="1376"/>
      <c r="DAA32" s="782"/>
      <c r="DAB32" s="1376"/>
      <c r="DAC32" s="782"/>
      <c r="DAD32" s="1376"/>
      <c r="DAE32" s="782"/>
      <c r="DAF32" s="1376"/>
      <c r="DAG32" s="782"/>
      <c r="DAH32" s="1376"/>
      <c r="DAI32" s="782"/>
      <c r="DAJ32" s="1376"/>
      <c r="DAK32" s="598"/>
      <c r="DAL32" s="598"/>
      <c r="DAM32" s="474"/>
      <c r="DAN32" s="599"/>
      <c r="DAO32" s="1371"/>
      <c r="DAP32" s="586"/>
      <c r="DAQ32" s="782"/>
      <c r="DAR32" s="1376"/>
      <c r="DAS32" s="782"/>
      <c r="DAT32" s="1376"/>
      <c r="DAU32" s="782"/>
      <c r="DAV32" s="1376"/>
      <c r="DAW32" s="782"/>
      <c r="DAX32" s="1376"/>
      <c r="DAY32" s="782"/>
      <c r="DAZ32" s="1376"/>
      <c r="DBA32" s="782"/>
      <c r="DBB32" s="1376"/>
      <c r="DBC32" s="782"/>
      <c r="DBD32" s="1376"/>
      <c r="DBE32" s="598"/>
      <c r="DBF32" s="598"/>
      <c r="DBG32" s="474"/>
      <c r="DBH32" s="599"/>
      <c r="DBI32" s="1371"/>
      <c r="DBJ32" s="586"/>
      <c r="DBK32" s="782"/>
      <c r="DBL32" s="1376"/>
      <c r="DBM32" s="782"/>
      <c r="DBN32" s="1376"/>
      <c r="DBO32" s="782"/>
      <c r="DBP32" s="1376"/>
      <c r="DBQ32" s="782"/>
      <c r="DBR32" s="1376"/>
      <c r="DBS32" s="782"/>
      <c r="DBT32" s="1376"/>
      <c r="DBU32" s="782"/>
      <c r="DBV32" s="1376"/>
      <c r="DBW32" s="782"/>
      <c r="DBX32" s="1376"/>
      <c r="DBY32" s="598"/>
      <c r="DBZ32" s="598"/>
      <c r="DCA32" s="474"/>
      <c r="DCB32" s="599"/>
      <c r="DCC32" s="1371"/>
      <c r="DCD32" s="586"/>
      <c r="DCE32" s="782"/>
      <c r="DCF32" s="1376"/>
      <c r="DCG32" s="782"/>
      <c r="DCH32" s="1376"/>
      <c r="DCI32" s="782"/>
      <c r="DCJ32" s="1376"/>
      <c r="DCK32" s="782"/>
      <c r="DCL32" s="1376"/>
      <c r="DCM32" s="782"/>
      <c r="DCN32" s="1376"/>
      <c r="DCO32" s="782"/>
      <c r="DCP32" s="1376"/>
      <c r="DCQ32" s="782"/>
      <c r="DCR32" s="1376"/>
      <c r="DCS32" s="598"/>
      <c r="DCT32" s="598"/>
      <c r="DCU32" s="474"/>
      <c r="DCV32" s="599"/>
      <c r="DCW32" s="1371"/>
      <c r="DCX32" s="586"/>
      <c r="DCY32" s="782"/>
      <c r="DCZ32" s="1376"/>
      <c r="DDA32" s="782"/>
      <c r="DDB32" s="1376"/>
      <c r="DDC32" s="782"/>
      <c r="DDD32" s="1376"/>
      <c r="DDE32" s="782"/>
      <c r="DDF32" s="1376"/>
      <c r="DDG32" s="782"/>
      <c r="DDH32" s="1376"/>
      <c r="DDI32" s="782"/>
      <c r="DDJ32" s="1376"/>
      <c r="DDK32" s="782"/>
      <c r="DDL32" s="1376"/>
      <c r="DDM32" s="598"/>
      <c r="DDN32" s="598"/>
      <c r="DDO32" s="474"/>
      <c r="DDP32" s="599"/>
      <c r="DDQ32" s="1371"/>
      <c r="DDR32" s="586"/>
      <c r="DDS32" s="782"/>
      <c r="DDT32" s="1376"/>
      <c r="DDU32" s="782"/>
      <c r="DDV32" s="1376"/>
      <c r="DDW32" s="782"/>
      <c r="DDX32" s="1376"/>
      <c r="DDY32" s="782"/>
      <c r="DDZ32" s="1376"/>
      <c r="DEA32" s="782"/>
      <c r="DEB32" s="1376"/>
      <c r="DEC32" s="782"/>
      <c r="DED32" s="1376"/>
      <c r="DEE32" s="782"/>
      <c r="DEF32" s="1376"/>
      <c r="DEG32" s="598"/>
      <c r="DEH32" s="598"/>
      <c r="DEI32" s="474"/>
      <c r="DEJ32" s="599"/>
      <c r="DEK32" s="1371"/>
      <c r="DEL32" s="586"/>
      <c r="DEM32" s="782"/>
      <c r="DEN32" s="1376"/>
      <c r="DEO32" s="782"/>
      <c r="DEP32" s="1376"/>
      <c r="DEQ32" s="782"/>
      <c r="DER32" s="1376"/>
      <c r="DES32" s="782"/>
      <c r="DET32" s="1376"/>
      <c r="DEU32" s="782"/>
      <c r="DEV32" s="1376"/>
      <c r="DEW32" s="782"/>
      <c r="DEX32" s="1376"/>
      <c r="DEY32" s="782"/>
      <c r="DEZ32" s="1376"/>
      <c r="DFA32" s="598"/>
      <c r="DFB32" s="598"/>
      <c r="DFC32" s="474"/>
      <c r="DFD32" s="599"/>
      <c r="DFE32" s="1371"/>
      <c r="DFF32" s="586"/>
      <c r="DFG32" s="782"/>
      <c r="DFH32" s="1376"/>
      <c r="DFI32" s="782"/>
      <c r="DFJ32" s="1376"/>
      <c r="DFK32" s="782"/>
      <c r="DFL32" s="1376"/>
      <c r="DFM32" s="782"/>
      <c r="DFN32" s="1376"/>
      <c r="DFO32" s="782"/>
      <c r="DFP32" s="1376"/>
      <c r="DFQ32" s="782"/>
      <c r="DFR32" s="1376"/>
      <c r="DFS32" s="782"/>
      <c r="DFT32" s="1376"/>
      <c r="DFU32" s="598"/>
      <c r="DFV32" s="598"/>
      <c r="DFW32" s="474"/>
      <c r="DFX32" s="599"/>
      <c r="DFY32" s="1371"/>
      <c r="DFZ32" s="586"/>
      <c r="DGA32" s="782"/>
      <c r="DGB32" s="1376"/>
      <c r="DGC32" s="782"/>
      <c r="DGD32" s="1376"/>
      <c r="DGE32" s="782"/>
      <c r="DGF32" s="1376"/>
      <c r="DGG32" s="782"/>
      <c r="DGH32" s="1376"/>
      <c r="DGI32" s="782"/>
      <c r="DGJ32" s="1376"/>
      <c r="DGK32" s="782"/>
      <c r="DGL32" s="1376"/>
      <c r="DGM32" s="782"/>
      <c r="DGN32" s="1376"/>
      <c r="DGO32" s="598"/>
      <c r="DGP32" s="598"/>
      <c r="DGQ32" s="474"/>
      <c r="DGR32" s="599"/>
      <c r="DGS32" s="1371"/>
      <c r="DGT32" s="586"/>
      <c r="DGU32" s="782"/>
      <c r="DGV32" s="1376"/>
      <c r="DGW32" s="782"/>
      <c r="DGX32" s="1376"/>
      <c r="DGY32" s="782"/>
      <c r="DGZ32" s="1376"/>
      <c r="DHA32" s="782"/>
      <c r="DHB32" s="1376"/>
      <c r="DHC32" s="782"/>
      <c r="DHD32" s="1376"/>
      <c r="DHE32" s="782"/>
      <c r="DHF32" s="1376"/>
      <c r="DHG32" s="782"/>
      <c r="DHH32" s="1376"/>
      <c r="DHI32" s="598"/>
      <c r="DHJ32" s="598"/>
      <c r="DHK32" s="474"/>
      <c r="DHL32" s="599"/>
      <c r="DHM32" s="1371"/>
      <c r="DHN32" s="586"/>
      <c r="DHO32" s="782"/>
      <c r="DHP32" s="1376"/>
      <c r="DHQ32" s="782"/>
      <c r="DHR32" s="1376"/>
      <c r="DHS32" s="782"/>
      <c r="DHT32" s="1376"/>
      <c r="DHU32" s="782"/>
      <c r="DHV32" s="1376"/>
      <c r="DHW32" s="782"/>
      <c r="DHX32" s="1376"/>
      <c r="DHY32" s="782"/>
      <c r="DHZ32" s="1376"/>
      <c r="DIA32" s="782"/>
      <c r="DIB32" s="1376"/>
      <c r="DIC32" s="598"/>
      <c r="DID32" s="598"/>
      <c r="DIE32" s="474"/>
      <c r="DIF32" s="599"/>
      <c r="DIG32" s="1371"/>
      <c r="DIH32" s="586"/>
      <c r="DII32" s="782"/>
      <c r="DIJ32" s="1376"/>
      <c r="DIK32" s="782"/>
      <c r="DIL32" s="1376"/>
      <c r="DIM32" s="782"/>
      <c r="DIN32" s="1376"/>
      <c r="DIO32" s="782"/>
      <c r="DIP32" s="1376"/>
      <c r="DIQ32" s="782"/>
      <c r="DIR32" s="1376"/>
      <c r="DIS32" s="782"/>
      <c r="DIT32" s="1376"/>
      <c r="DIU32" s="782"/>
      <c r="DIV32" s="1376"/>
      <c r="DIW32" s="598"/>
      <c r="DIX32" s="598"/>
      <c r="DIY32" s="474"/>
      <c r="DIZ32" s="599"/>
      <c r="DJA32" s="1371"/>
      <c r="DJB32" s="586"/>
      <c r="DJC32" s="782"/>
      <c r="DJD32" s="1376"/>
      <c r="DJE32" s="782"/>
      <c r="DJF32" s="1376"/>
      <c r="DJG32" s="782"/>
      <c r="DJH32" s="1376"/>
      <c r="DJI32" s="782"/>
      <c r="DJJ32" s="1376"/>
      <c r="DJK32" s="782"/>
      <c r="DJL32" s="1376"/>
      <c r="DJM32" s="782"/>
      <c r="DJN32" s="1376"/>
      <c r="DJO32" s="782"/>
      <c r="DJP32" s="1376"/>
      <c r="DJQ32" s="598"/>
      <c r="DJR32" s="598"/>
      <c r="DJS32" s="474"/>
      <c r="DJT32" s="599"/>
      <c r="DJU32" s="1371"/>
      <c r="DJV32" s="586"/>
      <c r="DJW32" s="782"/>
      <c r="DJX32" s="1376"/>
      <c r="DJY32" s="782"/>
      <c r="DJZ32" s="1376"/>
      <c r="DKA32" s="782"/>
      <c r="DKB32" s="1376"/>
      <c r="DKC32" s="782"/>
      <c r="DKD32" s="1376"/>
      <c r="DKE32" s="782"/>
      <c r="DKF32" s="1376"/>
      <c r="DKG32" s="782"/>
      <c r="DKH32" s="1376"/>
      <c r="DKI32" s="782"/>
      <c r="DKJ32" s="1376"/>
      <c r="DKK32" s="598"/>
      <c r="DKL32" s="598"/>
      <c r="DKM32" s="474"/>
      <c r="DKN32" s="599"/>
      <c r="DKO32" s="1371"/>
      <c r="DKP32" s="586"/>
      <c r="DKQ32" s="782"/>
      <c r="DKR32" s="1376"/>
      <c r="DKS32" s="782"/>
      <c r="DKT32" s="1376"/>
      <c r="DKU32" s="782"/>
      <c r="DKV32" s="1376"/>
      <c r="DKW32" s="782"/>
      <c r="DKX32" s="1376"/>
      <c r="DKY32" s="782"/>
      <c r="DKZ32" s="1376"/>
      <c r="DLA32" s="782"/>
      <c r="DLB32" s="1376"/>
      <c r="DLC32" s="782"/>
      <c r="DLD32" s="1376"/>
      <c r="DLE32" s="598"/>
      <c r="DLF32" s="598"/>
      <c r="DLG32" s="474"/>
      <c r="DLH32" s="599"/>
      <c r="DLI32" s="1371"/>
      <c r="DLJ32" s="586"/>
      <c r="DLK32" s="782"/>
      <c r="DLL32" s="1376"/>
      <c r="DLM32" s="782"/>
      <c r="DLN32" s="1376"/>
      <c r="DLO32" s="782"/>
      <c r="DLP32" s="1376"/>
      <c r="DLQ32" s="782"/>
      <c r="DLR32" s="1376"/>
      <c r="DLS32" s="782"/>
      <c r="DLT32" s="1376"/>
      <c r="DLU32" s="782"/>
      <c r="DLV32" s="1376"/>
      <c r="DLW32" s="782"/>
      <c r="DLX32" s="1376"/>
      <c r="DLY32" s="598"/>
      <c r="DLZ32" s="598"/>
      <c r="DMA32" s="474"/>
      <c r="DMB32" s="599"/>
      <c r="DMC32" s="1371"/>
      <c r="DMD32" s="586"/>
      <c r="DME32" s="782"/>
      <c r="DMF32" s="1376"/>
      <c r="DMG32" s="782"/>
      <c r="DMH32" s="1376"/>
      <c r="DMI32" s="782"/>
      <c r="DMJ32" s="1376"/>
      <c r="DMK32" s="782"/>
      <c r="DML32" s="1376"/>
      <c r="DMM32" s="782"/>
      <c r="DMN32" s="1376"/>
      <c r="DMO32" s="782"/>
      <c r="DMP32" s="1376"/>
      <c r="DMQ32" s="782"/>
      <c r="DMR32" s="1376"/>
      <c r="DMS32" s="598"/>
      <c r="DMT32" s="598"/>
      <c r="DMU32" s="474"/>
      <c r="DMV32" s="599"/>
      <c r="DMW32" s="1371"/>
      <c r="DMX32" s="586"/>
      <c r="DMY32" s="782"/>
      <c r="DMZ32" s="1376"/>
      <c r="DNA32" s="782"/>
      <c r="DNB32" s="1376"/>
      <c r="DNC32" s="782"/>
      <c r="DND32" s="1376"/>
      <c r="DNE32" s="782"/>
      <c r="DNF32" s="1376"/>
      <c r="DNG32" s="782"/>
      <c r="DNH32" s="1376"/>
      <c r="DNI32" s="782"/>
      <c r="DNJ32" s="1376"/>
      <c r="DNK32" s="782"/>
      <c r="DNL32" s="1376"/>
      <c r="DNM32" s="598"/>
      <c r="DNN32" s="598"/>
      <c r="DNO32" s="474"/>
      <c r="DNP32" s="599"/>
      <c r="DNQ32" s="1371"/>
      <c r="DNR32" s="586"/>
      <c r="DNS32" s="782"/>
      <c r="DNT32" s="1376"/>
      <c r="DNU32" s="782"/>
      <c r="DNV32" s="1376"/>
      <c r="DNW32" s="782"/>
      <c r="DNX32" s="1376"/>
      <c r="DNY32" s="782"/>
      <c r="DNZ32" s="1376"/>
      <c r="DOA32" s="782"/>
      <c r="DOB32" s="1376"/>
      <c r="DOC32" s="782"/>
      <c r="DOD32" s="1376"/>
      <c r="DOE32" s="782"/>
      <c r="DOF32" s="1376"/>
      <c r="DOG32" s="598"/>
      <c r="DOH32" s="598"/>
      <c r="DOI32" s="474"/>
      <c r="DOJ32" s="599"/>
      <c r="DOK32" s="1371"/>
      <c r="DOL32" s="586"/>
      <c r="DOM32" s="782"/>
      <c r="DON32" s="1376"/>
      <c r="DOO32" s="782"/>
      <c r="DOP32" s="1376"/>
      <c r="DOQ32" s="782"/>
      <c r="DOR32" s="1376"/>
      <c r="DOS32" s="782"/>
      <c r="DOT32" s="1376"/>
      <c r="DOU32" s="782"/>
      <c r="DOV32" s="1376"/>
      <c r="DOW32" s="782"/>
      <c r="DOX32" s="1376"/>
      <c r="DOY32" s="782"/>
      <c r="DOZ32" s="1376"/>
      <c r="DPA32" s="598"/>
      <c r="DPB32" s="598"/>
      <c r="DPC32" s="474"/>
      <c r="DPD32" s="599"/>
      <c r="DPE32" s="1371"/>
      <c r="DPF32" s="586"/>
      <c r="DPG32" s="782"/>
      <c r="DPH32" s="1376"/>
      <c r="DPI32" s="782"/>
      <c r="DPJ32" s="1376"/>
      <c r="DPK32" s="782"/>
      <c r="DPL32" s="1376"/>
      <c r="DPM32" s="782"/>
      <c r="DPN32" s="1376"/>
      <c r="DPO32" s="782"/>
      <c r="DPP32" s="1376"/>
      <c r="DPQ32" s="782"/>
      <c r="DPR32" s="1376"/>
      <c r="DPS32" s="782"/>
      <c r="DPT32" s="1376"/>
      <c r="DPU32" s="598"/>
      <c r="DPV32" s="598"/>
      <c r="DPW32" s="474"/>
      <c r="DPX32" s="599"/>
      <c r="DPY32" s="1371"/>
      <c r="DPZ32" s="586"/>
      <c r="DQA32" s="782"/>
      <c r="DQB32" s="1376"/>
      <c r="DQC32" s="782"/>
      <c r="DQD32" s="1376"/>
      <c r="DQE32" s="782"/>
      <c r="DQF32" s="1376"/>
      <c r="DQG32" s="782"/>
      <c r="DQH32" s="1376"/>
      <c r="DQI32" s="782"/>
      <c r="DQJ32" s="1376"/>
      <c r="DQK32" s="782"/>
      <c r="DQL32" s="1376"/>
      <c r="DQM32" s="782"/>
      <c r="DQN32" s="1376"/>
      <c r="DQO32" s="598"/>
      <c r="DQP32" s="598"/>
      <c r="DQQ32" s="474"/>
      <c r="DQR32" s="599"/>
      <c r="DQS32" s="1371"/>
      <c r="DQT32" s="586"/>
      <c r="DQU32" s="782"/>
      <c r="DQV32" s="1376"/>
      <c r="DQW32" s="782"/>
      <c r="DQX32" s="1376"/>
      <c r="DQY32" s="782"/>
      <c r="DQZ32" s="1376"/>
      <c r="DRA32" s="782"/>
      <c r="DRB32" s="1376"/>
      <c r="DRC32" s="782"/>
      <c r="DRD32" s="1376"/>
      <c r="DRE32" s="782"/>
      <c r="DRF32" s="1376"/>
      <c r="DRG32" s="782"/>
      <c r="DRH32" s="1376"/>
      <c r="DRI32" s="598"/>
      <c r="DRJ32" s="598"/>
      <c r="DRK32" s="474"/>
      <c r="DRL32" s="599"/>
      <c r="DRM32" s="1371"/>
      <c r="DRN32" s="586"/>
      <c r="DRO32" s="782"/>
      <c r="DRP32" s="1376"/>
      <c r="DRQ32" s="782"/>
      <c r="DRR32" s="1376"/>
      <c r="DRS32" s="782"/>
      <c r="DRT32" s="1376"/>
      <c r="DRU32" s="782"/>
      <c r="DRV32" s="1376"/>
      <c r="DRW32" s="782"/>
      <c r="DRX32" s="1376"/>
      <c r="DRY32" s="782"/>
      <c r="DRZ32" s="1376"/>
      <c r="DSA32" s="782"/>
      <c r="DSB32" s="1376"/>
      <c r="DSC32" s="598"/>
      <c r="DSD32" s="598"/>
      <c r="DSE32" s="474"/>
      <c r="DSF32" s="599"/>
      <c r="DSG32" s="1371"/>
      <c r="DSH32" s="586"/>
      <c r="DSI32" s="782"/>
      <c r="DSJ32" s="1376"/>
      <c r="DSK32" s="782"/>
      <c r="DSL32" s="1376"/>
      <c r="DSM32" s="782"/>
      <c r="DSN32" s="1376"/>
      <c r="DSO32" s="782"/>
      <c r="DSP32" s="1376"/>
      <c r="DSQ32" s="782"/>
      <c r="DSR32" s="1376"/>
      <c r="DSS32" s="782"/>
      <c r="DST32" s="1376"/>
      <c r="DSU32" s="782"/>
      <c r="DSV32" s="1376"/>
      <c r="DSW32" s="598"/>
      <c r="DSX32" s="598"/>
      <c r="DSY32" s="474"/>
      <c r="DSZ32" s="599"/>
      <c r="DTA32" s="1371"/>
      <c r="DTB32" s="586"/>
      <c r="DTC32" s="782"/>
      <c r="DTD32" s="1376"/>
      <c r="DTE32" s="782"/>
      <c r="DTF32" s="1376"/>
      <c r="DTG32" s="782"/>
      <c r="DTH32" s="1376"/>
      <c r="DTI32" s="782"/>
      <c r="DTJ32" s="1376"/>
      <c r="DTK32" s="782"/>
      <c r="DTL32" s="1376"/>
      <c r="DTM32" s="782"/>
      <c r="DTN32" s="1376"/>
      <c r="DTO32" s="782"/>
      <c r="DTP32" s="1376"/>
      <c r="DTQ32" s="598"/>
      <c r="DTR32" s="598"/>
      <c r="DTS32" s="474"/>
      <c r="DTT32" s="599"/>
      <c r="DTU32" s="1371"/>
      <c r="DTV32" s="586"/>
      <c r="DTW32" s="782"/>
      <c r="DTX32" s="1376"/>
      <c r="DTY32" s="782"/>
      <c r="DTZ32" s="1376"/>
      <c r="DUA32" s="782"/>
      <c r="DUB32" s="1376"/>
      <c r="DUC32" s="782"/>
      <c r="DUD32" s="1376"/>
      <c r="DUE32" s="782"/>
      <c r="DUF32" s="1376"/>
      <c r="DUG32" s="782"/>
      <c r="DUH32" s="1376"/>
      <c r="DUI32" s="782"/>
      <c r="DUJ32" s="1376"/>
      <c r="DUK32" s="598"/>
      <c r="DUL32" s="598"/>
      <c r="DUM32" s="474"/>
      <c r="DUN32" s="599"/>
      <c r="DUO32" s="1371"/>
      <c r="DUP32" s="586"/>
      <c r="DUQ32" s="782"/>
      <c r="DUR32" s="1376"/>
      <c r="DUS32" s="782"/>
      <c r="DUT32" s="1376"/>
      <c r="DUU32" s="782"/>
      <c r="DUV32" s="1376"/>
      <c r="DUW32" s="782"/>
      <c r="DUX32" s="1376"/>
      <c r="DUY32" s="782"/>
      <c r="DUZ32" s="1376"/>
      <c r="DVA32" s="782"/>
      <c r="DVB32" s="1376"/>
      <c r="DVC32" s="782"/>
      <c r="DVD32" s="1376"/>
      <c r="DVE32" s="598"/>
      <c r="DVF32" s="598"/>
      <c r="DVG32" s="474"/>
      <c r="DVH32" s="599"/>
      <c r="DVI32" s="1371"/>
      <c r="DVJ32" s="586"/>
      <c r="DVK32" s="782"/>
      <c r="DVL32" s="1376"/>
      <c r="DVM32" s="782"/>
      <c r="DVN32" s="1376"/>
      <c r="DVO32" s="782"/>
      <c r="DVP32" s="1376"/>
      <c r="DVQ32" s="782"/>
      <c r="DVR32" s="1376"/>
      <c r="DVS32" s="782"/>
      <c r="DVT32" s="1376"/>
      <c r="DVU32" s="782"/>
      <c r="DVV32" s="1376"/>
      <c r="DVW32" s="782"/>
      <c r="DVX32" s="1376"/>
      <c r="DVY32" s="598"/>
      <c r="DVZ32" s="598"/>
      <c r="DWA32" s="474"/>
      <c r="DWB32" s="599"/>
      <c r="DWC32" s="1371"/>
      <c r="DWD32" s="586"/>
      <c r="DWE32" s="782"/>
      <c r="DWF32" s="1376"/>
      <c r="DWG32" s="782"/>
      <c r="DWH32" s="1376"/>
      <c r="DWI32" s="782"/>
      <c r="DWJ32" s="1376"/>
      <c r="DWK32" s="782"/>
      <c r="DWL32" s="1376"/>
      <c r="DWM32" s="782"/>
      <c r="DWN32" s="1376"/>
      <c r="DWO32" s="782"/>
      <c r="DWP32" s="1376"/>
      <c r="DWQ32" s="782"/>
      <c r="DWR32" s="1376"/>
      <c r="DWS32" s="598"/>
      <c r="DWT32" s="598"/>
      <c r="DWU32" s="474"/>
      <c r="DWV32" s="599"/>
      <c r="DWW32" s="1371"/>
      <c r="DWX32" s="586"/>
      <c r="DWY32" s="782"/>
      <c r="DWZ32" s="1376"/>
      <c r="DXA32" s="782"/>
      <c r="DXB32" s="1376"/>
      <c r="DXC32" s="782"/>
      <c r="DXD32" s="1376"/>
      <c r="DXE32" s="782"/>
      <c r="DXF32" s="1376"/>
      <c r="DXG32" s="782"/>
      <c r="DXH32" s="1376"/>
      <c r="DXI32" s="782"/>
      <c r="DXJ32" s="1376"/>
      <c r="DXK32" s="782"/>
      <c r="DXL32" s="1376"/>
      <c r="DXM32" s="598"/>
      <c r="DXN32" s="598"/>
      <c r="DXO32" s="474"/>
      <c r="DXP32" s="599"/>
      <c r="DXQ32" s="1371"/>
      <c r="DXR32" s="586"/>
      <c r="DXS32" s="782"/>
      <c r="DXT32" s="1376"/>
      <c r="DXU32" s="782"/>
      <c r="DXV32" s="1376"/>
      <c r="DXW32" s="782"/>
      <c r="DXX32" s="1376"/>
      <c r="DXY32" s="782"/>
      <c r="DXZ32" s="1376"/>
      <c r="DYA32" s="782"/>
      <c r="DYB32" s="1376"/>
      <c r="DYC32" s="782"/>
      <c r="DYD32" s="1376"/>
      <c r="DYE32" s="782"/>
      <c r="DYF32" s="1376"/>
      <c r="DYG32" s="598"/>
      <c r="DYH32" s="598"/>
      <c r="DYI32" s="474"/>
      <c r="DYJ32" s="599"/>
      <c r="DYK32" s="1371"/>
      <c r="DYL32" s="586"/>
      <c r="DYM32" s="782"/>
      <c r="DYN32" s="1376"/>
      <c r="DYO32" s="782"/>
      <c r="DYP32" s="1376"/>
      <c r="DYQ32" s="782"/>
      <c r="DYR32" s="1376"/>
      <c r="DYS32" s="782"/>
      <c r="DYT32" s="1376"/>
      <c r="DYU32" s="782"/>
      <c r="DYV32" s="1376"/>
      <c r="DYW32" s="782"/>
      <c r="DYX32" s="1376"/>
      <c r="DYY32" s="782"/>
      <c r="DYZ32" s="1376"/>
      <c r="DZA32" s="598"/>
      <c r="DZB32" s="598"/>
      <c r="DZC32" s="474"/>
      <c r="DZD32" s="599"/>
      <c r="DZE32" s="1371"/>
      <c r="DZF32" s="586"/>
      <c r="DZG32" s="782"/>
      <c r="DZH32" s="1376"/>
      <c r="DZI32" s="782"/>
      <c r="DZJ32" s="1376"/>
      <c r="DZK32" s="782"/>
      <c r="DZL32" s="1376"/>
      <c r="DZM32" s="782"/>
      <c r="DZN32" s="1376"/>
      <c r="DZO32" s="782"/>
      <c r="DZP32" s="1376"/>
      <c r="DZQ32" s="782"/>
      <c r="DZR32" s="1376"/>
      <c r="DZS32" s="782"/>
      <c r="DZT32" s="1376"/>
      <c r="DZU32" s="598"/>
      <c r="DZV32" s="598"/>
      <c r="DZW32" s="474"/>
      <c r="DZX32" s="599"/>
      <c r="DZY32" s="1371"/>
      <c r="DZZ32" s="586"/>
      <c r="EAA32" s="782"/>
      <c r="EAB32" s="1376"/>
      <c r="EAC32" s="782"/>
      <c r="EAD32" s="1376"/>
      <c r="EAE32" s="782"/>
      <c r="EAF32" s="1376"/>
      <c r="EAG32" s="782"/>
      <c r="EAH32" s="1376"/>
      <c r="EAI32" s="782"/>
      <c r="EAJ32" s="1376"/>
      <c r="EAK32" s="782"/>
      <c r="EAL32" s="1376"/>
      <c r="EAM32" s="782"/>
      <c r="EAN32" s="1376"/>
      <c r="EAO32" s="598"/>
      <c r="EAP32" s="598"/>
      <c r="EAQ32" s="474"/>
      <c r="EAR32" s="599"/>
      <c r="EAS32" s="1371"/>
      <c r="EAT32" s="586"/>
      <c r="EAU32" s="782"/>
      <c r="EAV32" s="1376"/>
      <c r="EAW32" s="782"/>
      <c r="EAX32" s="1376"/>
      <c r="EAY32" s="782"/>
      <c r="EAZ32" s="1376"/>
      <c r="EBA32" s="782"/>
      <c r="EBB32" s="1376"/>
      <c r="EBC32" s="782"/>
      <c r="EBD32" s="1376"/>
      <c r="EBE32" s="782"/>
      <c r="EBF32" s="1376"/>
      <c r="EBG32" s="782"/>
      <c r="EBH32" s="1376"/>
      <c r="EBI32" s="598"/>
      <c r="EBJ32" s="598"/>
      <c r="EBK32" s="474"/>
      <c r="EBL32" s="599"/>
      <c r="EBM32" s="1371"/>
      <c r="EBN32" s="586"/>
      <c r="EBO32" s="782"/>
      <c r="EBP32" s="1376"/>
      <c r="EBQ32" s="782"/>
      <c r="EBR32" s="1376"/>
      <c r="EBS32" s="782"/>
      <c r="EBT32" s="1376"/>
      <c r="EBU32" s="782"/>
      <c r="EBV32" s="1376"/>
      <c r="EBW32" s="782"/>
      <c r="EBX32" s="1376"/>
      <c r="EBY32" s="782"/>
      <c r="EBZ32" s="1376"/>
      <c r="ECA32" s="782"/>
      <c r="ECB32" s="1376"/>
      <c r="ECC32" s="598"/>
      <c r="ECD32" s="598"/>
      <c r="ECE32" s="474"/>
      <c r="ECF32" s="599"/>
      <c r="ECG32" s="1371"/>
      <c r="ECH32" s="586"/>
      <c r="ECI32" s="782"/>
      <c r="ECJ32" s="1376"/>
      <c r="ECK32" s="782"/>
      <c r="ECL32" s="1376"/>
      <c r="ECM32" s="782"/>
      <c r="ECN32" s="1376"/>
      <c r="ECO32" s="782"/>
      <c r="ECP32" s="1376"/>
      <c r="ECQ32" s="782"/>
      <c r="ECR32" s="1376"/>
      <c r="ECS32" s="782"/>
      <c r="ECT32" s="1376"/>
      <c r="ECU32" s="782"/>
      <c r="ECV32" s="1376"/>
      <c r="ECW32" s="598"/>
      <c r="ECX32" s="598"/>
      <c r="ECY32" s="474"/>
      <c r="ECZ32" s="599"/>
      <c r="EDA32" s="1371"/>
      <c r="EDB32" s="586"/>
      <c r="EDC32" s="782"/>
      <c r="EDD32" s="1376"/>
      <c r="EDE32" s="782"/>
      <c r="EDF32" s="1376"/>
      <c r="EDG32" s="782"/>
      <c r="EDH32" s="1376"/>
      <c r="EDI32" s="782"/>
      <c r="EDJ32" s="1376"/>
      <c r="EDK32" s="782"/>
      <c r="EDL32" s="1376"/>
      <c r="EDM32" s="782"/>
      <c r="EDN32" s="1376"/>
      <c r="EDO32" s="782"/>
      <c r="EDP32" s="1376"/>
      <c r="EDQ32" s="598"/>
      <c r="EDR32" s="598"/>
      <c r="EDS32" s="474"/>
      <c r="EDT32" s="599"/>
      <c r="EDU32" s="1371"/>
      <c r="EDV32" s="586"/>
      <c r="EDW32" s="782"/>
      <c r="EDX32" s="1376"/>
      <c r="EDY32" s="782"/>
      <c r="EDZ32" s="1376"/>
      <c r="EEA32" s="782"/>
      <c r="EEB32" s="1376"/>
      <c r="EEC32" s="782"/>
      <c r="EED32" s="1376"/>
      <c r="EEE32" s="782"/>
      <c r="EEF32" s="1376"/>
      <c r="EEG32" s="782"/>
      <c r="EEH32" s="1376"/>
      <c r="EEI32" s="782"/>
      <c r="EEJ32" s="1376"/>
      <c r="EEK32" s="598"/>
      <c r="EEL32" s="598"/>
      <c r="EEM32" s="474"/>
      <c r="EEN32" s="599"/>
      <c r="EEO32" s="1371"/>
      <c r="EEP32" s="586"/>
      <c r="EEQ32" s="782"/>
      <c r="EER32" s="1376"/>
      <c r="EES32" s="782"/>
      <c r="EET32" s="1376"/>
      <c r="EEU32" s="782"/>
      <c r="EEV32" s="1376"/>
      <c r="EEW32" s="782"/>
      <c r="EEX32" s="1376"/>
      <c r="EEY32" s="782"/>
      <c r="EEZ32" s="1376"/>
      <c r="EFA32" s="782"/>
      <c r="EFB32" s="1376"/>
      <c r="EFC32" s="782"/>
      <c r="EFD32" s="1376"/>
      <c r="EFE32" s="598"/>
      <c r="EFF32" s="598"/>
      <c r="EFG32" s="474"/>
      <c r="EFH32" s="599"/>
      <c r="EFI32" s="1371"/>
      <c r="EFJ32" s="586"/>
      <c r="EFK32" s="782"/>
      <c r="EFL32" s="1376"/>
      <c r="EFM32" s="782"/>
      <c r="EFN32" s="1376"/>
      <c r="EFO32" s="782"/>
      <c r="EFP32" s="1376"/>
      <c r="EFQ32" s="782"/>
      <c r="EFR32" s="1376"/>
      <c r="EFS32" s="782"/>
      <c r="EFT32" s="1376"/>
      <c r="EFU32" s="782"/>
      <c r="EFV32" s="1376"/>
      <c r="EFW32" s="782"/>
      <c r="EFX32" s="1376"/>
      <c r="EFY32" s="598"/>
      <c r="EFZ32" s="598"/>
      <c r="EGA32" s="474"/>
      <c r="EGB32" s="599"/>
      <c r="EGC32" s="1371"/>
      <c r="EGD32" s="586"/>
      <c r="EGE32" s="782"/>
      <c r="EGF32" s="1376"/>
      <c r="EGG32" s="782"/>
      <c r="EGH32" s="1376"/>
      <c r="EGI32" s="782"/>
      <c r="EGJ32" s="1376"/>
      <c r="EGK32" s="782"/>
      <c r="EGL32" s="1376"/>
      <c r="EGM32" s="782"/>
      <c r="EGN32" s="1376"/>
      <c r="EGO32" s="782"/>
      <c r="EGP32" s="1376"/>
      <c r="EGQ32" s="782"/>
      <c r="EGR32" s="1376"/>
      <c r="EGS32" s="598"/>
      <c r="EGT32" s="598"/>
      <c r="EGU32" s="474"/>
      <c r="EGV32" s="599"/>
      <c r="EGW32" s="1371"/>
      <c r="EGX32" s="586"/>
      <c r="EGY32" s="782"/>
      <c r="EGZ32" s="1376"/>
      <c r="EHA32" s="782"/>
      <c r="EHB32" s="1376"/>
      <c r="EHC32" s="782"/>
      <c r="EHD32" s="1376"/>
      <c r="EHE32" s="782"/>
      <c r="EHF32" s="1376"/>
      <c r="EHG32" s="782"/>
      <c r="EHH32" s="1376"/>
      <c r="EHI32" s="782"/>
      <c r="EHJ32" s="1376"/>
      <c r="EHK32" s="782"/>
      <c r="EHL32" s="1376"/>
      <c r="EHM32" s="598"/>
      <c r="EHN32" s="598"/>
      <c r="EHO32" s="474"/>
      <c r="EHP32" s="599"/>
      <c r="EHQ32" s="1371"/>
      <c r="EHR32" s="586"/>
      <c r="EHS32" s="782"/>
      <c r="EHT32" s="1376"/>
      <c r="EHU32" s="782"/>
      <c r="EHV32" s="1376"/>
      <c r="EHW32" s="782"/>
      <c r="EHX32" s="1376"/>
      <c r="EHY32" s="782"/>
      <c r="EHZ32" s="1376"/>
      <c r="EIA32" s="782"/>
      <c r="EIB32" s="1376"/>
      <c r="EIC32" s="782"/>
      <c r="EID32" s="1376"/>
      <c r="EIE32" s="782"/>
      <c r="EIF32" s="1376"/>
      <c r="EIG32" s="598"/>
      <c r="EIH32" s="598"/>
      <c r="EII32" s="474"/>
      <c r="EIJ32" s="599"/>
      <c r="EIK32" s="1371"/>
      <c r="EIL32" s="586"/>
      <c r="EIM32" s="782"/>
      <c r="EIN32" s="1376"/>
      <c r="EIO32" s="782"/>
      <c r="EIP32" s="1376"/>
      <c r="EIQ32" s="782"/>
      <c r="EIR32" s="1376"/>
      <c r="EIS32" s="782"/>
      <c r="EIT32" s="1376"/>
      <c r="EIU32" s="782"/>
      <c r="EIV32" s="1376"/>
      <c r="EIW32" s="782"/>
      <c r="EIX32" s="1376"/>
      <c r="EIY32" s="782"/>
      <c r="EIZ32" s="1376"/>
      <c r="EJA32" s="598"/>
      <c r="EJB32" s="598"/>
      <c r="EJC32" s="474"/>
      <c r="EJD32" s="599"/>
      <c r="EJE32" s="1371"/>
      <c r="EJF32" s="586"/>
      <c r="EJG32" s="782"/>
      <c r="EJH32" s="1376"/>
      <c r="EJI32" s="782"/>
      <c r="EJJ32" s="1376"/>
      <c r="EJK32" s="782"/>
      <c r="EJL32" s="1376"/>
      <c r="EJM32" s="782"/>
      <c r="EJN32" s="1376"/>
      <c r="EJO32" s="782"/>
      <c r="EJP32" s="1376"/>
      <c r="EJQ32" s="782"/>
      <c r="EJR32" s="1376"/>
      <c r="EJS32" s="782"/>
      <c r="EJT32" s="1376"/>
      <c r="EJU32" s="598"/>
      <c r="EJV32" s="598"/>
      <c r="EJW32" s="474"/>
      <c r="EJX32" s="599"/>
      <c r="EJY32" s="1371"/>
      <c r="EJZ32" s="586"/>
      <c r="EKA32" s="782"/>
      <c r="EKB32" s="1376"/>
      <c r="EKC32" s="782"/>
      <c r="EKD32" s="1376"/>
      <c r="EKE32" s="782"/>
      <c r="EKF32" s="1376"/>
      <c r="EKG32" s="782"/>
      <c r="EKH32" s="1376"/>
      <c r="EKI32" s="782"/>
      <c r="EKJ32" s="1376"/>
      <c r="EKK32" s="782"/>
      <c r="EKL32" s="1376"/>
      <c r="EKM32" s="782"/>
      <c r="EKN32" s="1376"/>
      <c r="EKO32" s="598"/>
      <c r="EKP32" s="598"/>
      <c r="EKQ32" s="474"/>
      <c r="EKR32" s="599"/>
      <c r="EKS32" s="1371"/>
      <c r="EKT32" s="586"/>
      <c r="EKU32" s="782"/>
      <c r="EKV32" s="1376"/>
      <c r="EKW32" s="782"/>
      <c r="EKX32" s="1376"/>
      <c r="EKY32" s="782"/>
      <c r="EKZ32" s="1376"/>
      <c r="ELA32" s="782"/>
      <c r="ELB32" s="1376"/>
      <c r="ELC32" s="782"/>
      <c r="ELD32" s="1376"/>
      <c r="ELE32" s="782"/>
      <c r="ELF32" s="1376"/>
      <c r="ELG32" s="782"/>
      <c r="ELH32" s="1376"/>
      <c r="ELI32" s="598"/>
      <c r="ELJ32" s="598"/>
      <c r="ELK32" s="474"/>
      <c r="ELL32" s="599"/>
      <c r="ELM32" s="1371"/>
      <c r="ELN32" s="586"/>
      <c r="ELO32" s="782"/>
      <c r="ELP32" s="1376"/>
      <c r="ELQ32" s="782"/>
      <c r="ELR32" s="1376"/>
      <c r="ELS32" s="782"/>
      <c r="ELT32" s="1376"/>
      <c r="ELU32" s="782"/>
      <c r="ELV32" s="1376"/>
      <c r="ELW32" s="782"/>
      <c r="ELX32" s="1376"/>
      <c r="ELY32" s="782"/>
      <c r="ELZ32" s="1376"/>
      <c r="EMA32" s="782"/>
      <c r="EMB32" s="1376"/>
      <c r="EMC32" s="598"/>
      <c r="EMD32" s="598"/>
      <c r="EME32" s="474"/>
      <c r="EMF32" s="599"/>
      <c r="EMG32" s="1371"/>
      <c r="EMH32" s="586"/>
      <c r="EMI32" s="782"/>
      <c r="EMJ32" s="1376"/>
      <c r="EMK32" s="782"/>
      <c r="EML32" s="1376"/>
      <c r="EMM32" s="782"/>
      <c r="EMN32" s="1376"/>
      <c r="EMO32" s="782"/>
      <c r="EMP32" s="1376"/>
      <c r="EMQ32" s="782"/>
      <c r="EMR32" s="1376"/>
      <c r="EMS32" s="782"/>
      <c r="EMT32" s="1376"/>
      <c r="EMU32" s="782"/>
      <c r="EMV32" s="1376"/>
      <c r="EMW32" s="598"/>
      <c r="EMX32" s="598"/>
      <c r="EMY32" s="474"/>
      <c r="EMZ32" s="599"/>
      <c r="ENA32" s="1371"/>
      <c r="ENB32" s="586"/>
      <c r="ENC32" s="782"/>
      <c r="END32" s="1376"/>
      <c r="ENE32" s="782"/>
      <c r="ENF32" s="1376"/>
      <c r="ENG32" s="782"/>
      <c r="ENH32" s="1376"/>
      <c r="ENI32" s="782"/>
      <c r="ENJ32" s="1376"/>
      <c r="ENK32" s="782"/>
      <c r="ENL32" s="1376"/>
      <c r="ENM32" s="782"/>
      <c r="ENN32" s="1376"/>
      <c r="ENO32" s="782"/>
      <c r="ENP32" s="1376"/>
      <c r="ENQ32" s="598"/>
      <c r="ENR32" s="598"/>
      <c r="ENS32" s="474"/>
      <c r="ENT32" s="599"/>
      <c r="ENU32" s="1371"/>
      <c r="ENV32" s="586"/>
      <c r="ENW32" s="782"/>
      <c r="ENX32" s="1376"/>
      <c r="ENY32" s="782"/>
      <c r="ENZ32" s="1376"/>
      <c r="EOA32" s="782"/>
      <c r="EOB32" s="1376"/>
      <c r="EOC32" s="782"/>
      <c r="EOD32" s="1376"/>
      <c r="EOE32" s="782"/>
      <c r="EOF32" s="1376"/>
      <c r="EOG32" s="782"/>
      <c r="EOH32" s="1376"/>
      <c r="EOI32" s="782"/>
      <c r="EOJ32" s="1376"/>
      <c r="EOK32" s="598"/>
      <c r="EOL32" s="598"/>
      <c r="EOM32" s="474"/>
      <c r="EON32" s="599"/>
      <c r="EOO32" s="1371"/>
      <c r="EOP32" s="586"/>
      <c r="EOQ32" s="782"/>
      <c r="EOR32" s="1376"/>
      <c r="EOS32" s="782"/>
      <c r="EOT32" s="1376"/>
      <c r="EOU32" s="782"/>
      <c r="EOV32" s="1376"/>
      <c r="EOW32" s="782"/>
      <c r="EOX32" s="1376"/>
      <c r="EOY32" s="782"/>
      <c r="EOZ32" s="1376"/>
      <c r="EPA32" s="782"/>
      <c r="EPB32" s="1376"/>
      <c r="EPC32" s="782"/>
      <c r="EPD32" s="1376"/>
      <c r="EPE32" s="598"/>
      <c r="EPF32" s="598"/>
      <c r="EPG32" s="474"/>
      <c r="EPH32" s="599"/>
      <c r="EPI32" s="1371"/>
      <c r="EPJ32" s="586"/>
      <c r="EPK32" s="782"/>
      <c r="EPL32" s="1376"/>
      <c r="EPM32" s="782"/>
      <c r="EPN32" s="1376"/>
      <c r="EPO32" s="782"/>
      <c r="EPP32" s="1376"/>
      <c r="EPQ32" s="782"/>
      <c r="EPR32" s="1376"/>
      <c r="EPS32" s="782"/>
      <c r="EPT32" s="1376"/>
      <c r="EPU32" s="782"/>
      <c r="EPV32" s="1376"/>
      <c r="EPW32" s="782"/>
      <c r="EPX32" s="1376"/>
      <c r="EPY32" s="598"/>
      <c r="EPZ32" s="598"/>
      <c r="EQA32" s="474"/>
      <c r="EQB32" s="599"/>
      <c r="EQC32" s="1371"/>
      <c r="EQD32" s="586"/>
      <c r="EQE32" s="782"/>
      <c r="EQF32" s="1376"/>
      <c r="EQG32" s="782"/>
      <c r="EQH32" s="1376"/>
      <c r="EQI32" s="782"/>
      <c r="EQJ32" s="1376"/>
      <c r="EQK32" s="782"/>
      <c r="EQL32" s="1376"/>
      <c r="EQM32" s="782"/>
      <c r="EQN32" s="1376"/>
      <c r="EQO32" s="782"/>
      <c r="EQP32" s="1376"/>
      <c r="EQQ32" s="782"/>
      <c r="EQR32" s="1376"/>
      <c r="EQS32" s="598"/>
      <c r="EQT32" s="598"/>
      <c r="EQU32" s="474"/>
      <c r="EQV32" s="599"/>
      <c r="EQW32" s="1371"/>
      <c r="EQX32" s="586"/>
      <c r="EQY32" s="782"/>
      <c r="EQZ32" s="1376"/>
      <c r="ERA32" s="782"/>
      <c r="ERB32" s="1376"/>
      <c r="ERC32" s="782"/>
      <c r="ERD32" s="1376"/>
      <c r="ERE32" s="782"/>
      <c r="ERF32" s="1376"/>
      <c r="ERG32" s="782"/>
      <c r="ERH32" s="1376"/>
      <c r="ERI32" s="782"/>
      <c r="ERJ32" s="1376"/>
      <c r="ERK32" s="782"/>
      <c r="ERL32" s="1376"/>
      <c r="ERM32" s="598"/>
      <c r="ERN32" s="598"/>
      <c r="ERO32" s="474"/>
      <c r="ERP32" s="599"/>
      <c r="ERQ32" s="1371"/>
      <c r="ERR32" s="586"/>
      <c r="ERS32" s="782"/>
      <c r="ERT32" s="1376"/>
      <c r="ERU32" s="782"/>
      <c r="ERV32" s="1376"/>
      <c r="ERW32" s="782"/>
      <c r="ERX32" s="1376"/>
      <c r="ERY32" s="782"/>
      <c r="ERZ32" s="1376"/>
      <c r="ESA32" s="782"/>
      <c r="ESB32" s="1376"/>
      <c r="ESC32" s="782"/>
      <c r="ESD32" s="1376"/>
      <c r="ESE32" s="782"/>
      <c r="ESF32" s="1376"/>
      <c r="ESG32" s="598"/>
      <c r="ESH32" s="598"/>
      <c r="ESI32" s="474"/>
      <c r="ESJ32" s="599"/>
      <c r="ESK32" s="1371"/>
      <c r="ESL32" s="586"/>
      <c r="ESM32" s="782"/>
      <c r="ESN32" s="1376"/>
      <c r="ESO32" s="782"/>
      <c r="ESP32" s="1376"/>
      <c r="ESQ32" s="782"/>
      <c r="ESR32" s="1376"/>
      <c r="ESS32" s="782"/>
      <c r="EST32" s="1376"/>
      <c r="ESU32" s="782"/>
      <c r="ESV32" s="1376"/>
      <c r="ESW32" s="782"/>
      <c r="ESX32" s="1376"/>
      <c r="ESY32" s="782"/>
      <c r="ESZ32" s="1376"/>
      <c r="ETA32" s="598"/>
      <c r="ETB32" s="598"/>
      <c r="ETC32" s="474"/>
      <c r="ETD32" s="599"/>
      <c r="ETE32" s="1371"/>
      <c r="ETF32" s="586"/>
      <c r="ETG32" s="782"/>
      <c r="ETH32" s="1376"/>
      <c r="ETI32" s="782"/>
      <c r="ETJ32" s="1376"/>
      <c r="ETK32" s="782"/>
      <c r="ETL32" s="1376"/>
      <c r="ETM32" s="782"/>
      <c r="ETN32" s="1376"/>
      <c r="ETO32" s="782"/>
      <c r="ETP32" s="1376"/>
      <c r="ETQ32" s="782"/>
      <c r="ETR32" s="1376"/>
      <c r="ETS32" s="782"/>
      <c r="ETT32" s="1376"/>
      <c r="ETU32" s="598"/>
      <c r="ETV32" s="598"/>
      <c r="ETW32" s="474"/>
      <c r="ETX32" s="599"/>
      <c r="ETY32" s="1371"/>
      <c r="ETZ32" s="586"/>
      <c r="EUA32" s="782"/>
      <c r="EUB32" s="1376"/>
      <c r="EUC32" s="782"/>
      <c r="EUD32" s="1376"/>
      <c r="EUE32" s="782"/>
      <c r="EUF32" s="1376"/>
      <c r="EUG32" s="782"/>
      <c r="EUH32" s="1376"/>
      <c r="EUI32" s="782"/>
      <c r="EUJ32" s="1376"/>
      <c r="EUK32" s="782"/>
      <c r="EUL32" s="1376"/>
      <c r="EUM32" s="782"/>
      <c r="EUN32" s="1376"/>
      <c r="EUO32" s="598"/>
      <c r="EUP32" s="598"/>
      <c r="EUQ32" s="474"/>
      <c r="EUR32" s="599"/>
      <c r="EUS32" s="1371"/>
      <c r="EUT32" s="586"/>
      <c r="EUU32" s="782"/>
      <c r="EUV32" s="1376"/>
      <c r="EUW32" s="782"/>
      <c r="EUX32" s="1376"/>
      <c r="EUY32" s="782"/>
      <c r="EUZ32" s="1376"/>
      <c r="EVA32" s="782"/>
      <c r="EVB32" s="1376"/>
      <c r="EVC32" s="782"/>
      <c r="EVD32" s="1376"/>
      <c r="EVE32" s="782"/>
      <c r="EVF32" s="1376"/>
      <c r="EVG32" s="782"/>
      <c r="EVH32" s="1376"/>
      <c r="EVI32" s="598"/>
      <c r="EVJ32" s="598"/>
      <c r="EVK32" s="474"/>
      <c r="EVL32" s="599"/>
      <c r="EVM32" s="1371"/>
      <c r="EVN32" s="586"/>
      <c r="EVO32" s="782"/>
      <c r="EVP32" s="1376"/>
      <c r="EVQ32" s="782"/>
      <c r="EVR32" s="1376"/>
      <c r="EVS32" s="782"/>
      <c r="EVT32" s="1376"/>
      <c r="EVU32" s="782"/>
      <c r="EVV32" s="1376"/>
      <c r="EVW32" s="782"/>
      <c r="EVX32" s="1376"/>
      <c r="EVY32" s="782"/>
      <c r="EVZ32" s="1376"/>
      <c r="EWA32" s="782"/>
      <c r="EWB32" s="1376"/>
      <c r="EWC32" s="598"/>
      <c r="EWD32" s="598"/>
      <c r="EWE32" s="474"/>
      <c r="EWF32" s="599"/>
      <c r="EWG32" s="1371"/>
      <c r="EWH32" s="586"/>
      <c r="EWI32" s="782"/>
      <c r="EWJ32" s="1376"/>
      <c r="EWK32" s="782"/>
      <c r="EWL32" s="1376"/>
      <c r="EWM32" s="782"/>
      <c r="EWN32" s="1376"/>
      <c r="EWO32" s="782"/>
      <c r="EWP32" s="1376"/>
      <c r="EWQ32" s="782"/>
      <c r="EWR32" s="1376"/>
      <c r="EWS32" s="782"/>
      <c r="EWT32" s="1376"/>
      <c r="EWU32" s="782"/>
      <c r="EWV32" s="1376"/>
      <c r="EWW32" s="598"/>
      <c r="EWX32" s="598"/>
      <c r="EWY32" s="474"/>
      <c r="EWZ32" s="599"/>
      <c r="EXA32" s="1371"/>
      <c r="EXB32" s="586"/>
      <c r="EXC32" s="782"/>
      <c r="EXD32" s="1376"/>
      <c r="EXE32" s="782"/>
      <c r="EXF32" s="1376"/>
      <c r="EXG32" s="782"/>
      <c r="EXH32" s="1376"/>
      <c r="EXI32" s="782"/>
      <c r="EXJ32" s="1376"/>
      <c r="EXK32" s="782"/>
      <c r="EXL32" s="1376"/>
      <c r="EXM32" s="782"/>
      <c r="EXN32" s="1376"/>
      <c r="EXO32" s="782"/>
      <c r="EXP32" s="1376"/>
      <c r="EXQ32" s="598"/>
      <c r="EXR32" s="598"/>
      <c r="EXS32" s="474"/>
      <c r="EXT32" s="599"/>
      <c r="EXU32" s="1371"/>
      <c r="EXV32" s="586"/>
      <c r="EXW32" s="782"/>
      <c r="EXX32" s="1376"/>
      <c r="EXY32" s="782"/>
      <c r="EXZ32" s="1376"/>
      <c r="EYA32" s="782"/>
      <c r="EYB32" s="1376"/>
      <c r="EYC32" s="782"/>
      <c r="EYD32" s="1376"/>
      <c r="EYE32" s="782"/>
      <c r="EYF32" s="1376"/>
      <c r="EYG32" s="782"/>
      <c r="EYH32" s="1376"/>
      <c r="EYI32" s="782"/>
      <c r="EYJ32" s="1376"/>
      <c r="EYK32" s="598"/>
      <c r="EYL32" s="598"/>
      <c r="EYM32" s="474"/>
      <c r="EYN32" s="599"/>
      <c r="EYO32" s="1371"/>
      <c r="EYP32" s="586"/>
      <c r="EYQ32" s="782"/>
      <c r="EYR32" s="1376"/>
      <c r="EYS32" s="782"/>
      <c r="EYT32" s="1376"/>
      <c r="EYU32" s="782"/>
      <c r="EYV32" s="1376"/>
      <c r="EYW32" s="782"/>
      <c r="EYX32" s="1376"/>
      <c r="EYY32" s="782"/>
      <c r="EYZ32" s="1376"/>
      <c r="EZA32" s="782"/>
      <c r="EZB32" s="1376"/>
      <c r="EZC32" s="782"/>
      <c r="EZD32" s="1376"/>
      <c r="EZE32" s="598"/>
      <c r="EZF32" s="598"/>
      <c r="EZG32" s="474"/>
      <c r="EZH32" s="599"/>
      <c r="EZI32" s="1371"/>
      <c r="EZJ32" s="586"/>
      <c r="EZK32" s="782"/>
      <c r="EZL32" s="1376"/>
      <c r="EZM32" s="782"/>
      <c r="EZN32" s="1376"/>
      <c r="EZO32" s="782"/>
      <c r="EZP32" s="1376"/>
      <c r="EZQ32" s="782"/>
      <c r="EZR32" s="1376"/>
      <c r="EZS32" s="782"/>
      <c r="EZT32" s="1376"/>
      <c r="EZU32" s="782"/>
      <c r="EZV32" s="1376"/>
      <c r="EZW32" s="782"/>
      <c r="EZX32" s="1376"/>
      <c r="EZY32" s="598"/>
      <c r="EZZ32" s="598"/>
      <c r="FAA32" s="474"/>
      <c r="FAB32" s="599"/>
      <c r="FAC32" s="1371"/>
      <c r="FAD32" s="586"/>
      <c r="FAE32" s="782"/>
      <c r="FAF32" s="1376"/>
      <c r="FAG32" s="782"/>
      <c r="FAH32" s="1376"/>
      <c r="FAI32" s="782"/>
      <c r="FAJ32" s="1376"/>
      <c r="FAK32" s="782"/>
      <c r="FAL32" s="1376"/>
      <c r="FAM32" s="782"/>
      <c r="FAN32" s="1376"/>
      <c r="FAO32" s="782"/>
      <c r="FAP32" s="1376"/>
      <c r="FAQ32" s="782"/>
      <c r="FAR32" s="1376"/>
      <c r="FAS32" s="598"/>
      <c r="FAT32" s="598"/>
      <c r="FAU32" s="474"/>
      <c r="FAV32" s="599"/>
      <c r="FAW32" s="1371"/>
      <c r="FAX32" s="586"/>
      <c r="FAY32" s="782"/>
      <c r="FAZ32" s="1376"/>
      <c r="FBA32" s="782"/>
      <c r="FBB32" s="1376"/>
      <c r="FBC32" s="782"/>
      <c r="FBD32" s="1376"/>
      <c r="FBE32" s="782"/>
      <c r="FBF32" s="1376"/>
      <c r="FBG32" s="782"/>
      <c r="FBH32" s="1376"/>
      <c r="FBI32" s="782"/>
      <c r="FBJ32" s="1376"/>
      <c r="FBK32" s="782"/>
      <c r="FBL32" s="1376"/>
      <c r="FBM32" s="598"/>
      <c r="FBN32" s="598"/>
      <c r="FBO32" s="474"/>
      <c r="FBP32" s="599"/>
      <c r="FBQ32" s="1371"/>
      <c r="FBR32" s="586"/>
      <c r="FBS32" s="782"/>
      <c r="FBT32" s="1376"/>
      <c r="FBU32" s="782"/>
      <c r="FBV32" s="1376"/>
      <c r="FBW32" s="782"/>
      <c r="FBX32" s="1376"/>
      <c r="FBY32" s="782"/>
      <c r="FBZ32" s="1376"/>
      <c r="FCA32" s="782"/>
      <c r="FCB32" s="1376"/>
      <c r="FCC32" s="782"/>
      <c r="FCD32" s="1376"/>
      <c r="FCE32" s="782"/>
      <c r="FCF32" s="1376"/>
      <c r="FCG32" s="598"/>
      <c r="FCH32" s="598"/>
      <c r="FCI32" s="474"/>
      <c r="FCJ32" s="599"/>
      <c r="FCK32" s="1371"/>
      <c r="FCL32" s="586"/>
      <c r="FCM32" s="782"/>
      <c r="FCN32" s="1376"/>
      <c r="FCO32" s="782"/>
      <c r="FCP32" s="1376"/>
      <c r="FCQ32" s="782"/>
      <c r="FCR32" s="1376"/>
      <c r="FCS32" s="782"/>
      <c r="FCT32" s="1376"/>
      <c r="FCU32" s="782"/>
      <c r="FCV32" s="1376"/>
      <c r="FCW32" s="782"/>
      <c r="FCX32" s="1376"/>
      <c r="FCY32" s="782"/>
      <c r="FCZ32" s="1376"/>
      <c r="FDA32" s="598"/>
      <c r="FDB32" s="598"/>
      <c r="FDC32" s="474"/>
      <c r="FDD32" s="599"/>
      <c r="FDE32" s="1371"/>
      <c r="FDF32" s="586"/>
      <c r="FDG32" s="782"/>
      <c r="FDH32" s="1376"/>
      <c r="FDI32" s="782"/>
      <c r="FDJ32" s="1376"/>
      <c r="FDK32" s="782"/>
      <c r="FDL32" s="1376"/>
      <c r="FDM32" s="782"/>
      <c r="FDN32" s="1376"/>
      <c r="FDO32" s="782"/>
      <c r="FDP32" s="1376"/>
      <c r="FDQ32" s="782"/>
      <c r="FDR32" s="1376"/>
      <c r="FDS32" s="782"/>
      <c r="FDT32" s="1376"/>
      <c r="FDU32" s="598"/>
      <c r="FDV32" s="598"/>
      <c r="FDW32" s="474"/>
      <c r="FDX32" s="599"/>
      <c r="FDY32" s="1371"/>
      <c r="FDZ32" s="586"/>
      <c r="FEA32" s="782"/>
      <c r="FEB32" s="1376"/>
      <c r="FEC32" s="782"/>
      <c r="FED32" s="1376"/>
      <c r="FEE32" s="782"/>
      <c r="FEF32" s="1376"/>
      <c r="FEG32" s="782"/>
      <c r="FEH32" s="1376"/>
      <c r="FEI32" s="782"/>
      <c r="FEJ32" s="1376"/>
      <c r="FEK32" s="782"/>
      <c r="FEL32" s="1376"/>
      <c r="FEM32" s="782"/>
      <c r="FEN32" s="1376"/>
      <c r="FEO32" s="598"/>
      <c r="FEP32" s="598"/>
      <c r="FEQ32" s="474"/>
      <c r="FER32" s="599"/>
      <c r="FES32" s="1371"/>
      <c r="FET32" s="586"/>
      <c r="FEU32" s="782"/>
      <c r="FEV32" s="1376"/>
      <c r="FEW32" s="782"/>
      <c r="FEX32" s="1376"/>
      <c r="FEY32" s="782"/>
      <c r="FEZ32" s="1376"/>
      <c r="FFA32" s="782"/>
      <c r="FFB32" s="1376"/>
      <c r="FFC32" s="782"/>
      <c r="FFD32" s="1376"/>
      <c r="FFE32" s="782"/>
      <c r="FFF32" s="1376"/>
      <c r="FFG32" s="782"/>
      <c r="FFH32" s="1376"/>
      <c r="FFI32" s="598"/>
      <c r="FFJ32" s="598"/>
      <c r="FFK32" s="474"/>
      <c r="FFL32" s="599"/>
      <c r="FFM32" s="1371"/>
      <c r="FFN32" s="586"/>
      <c r="FFO32" s="782"/>
      <c r="FFP32" s="1376"/>
      <c r="FFQ32" s="782"/>
      <c r="FFR32" s="1376"/>
      <c r="FFS32" s="782"/>
      <c r="FFT32" s="1376"/>
      <c r="FFU32" s="782"/>
      <c r="FFV32" s="1376"/>
      <c r="FFW32" s="782"/>
      <c r="FFX32" s="1376"/>
      <c r="FFY32" s="782"/>
      <c r="FFZ32" s="1376"/>
      <c r="FGA32" s="782"/>
      <c r="FGB32" s="1376"/>
      <c r="FGC32" s="598"/>
      <c r="FGD32" s="598"/>
      <c r="FGE32" s="474"/>
      <c r="FGF32" s="599"/>
      <c r="FGG32" s="1371"/>
      <c r="FGH32" s="586"/>
      <c r="FGI32" s="782"/>
      <c r="FGJ32" s="1376"/>
      <c r="FGK32" s="782"/>
      <c r="FGL32" s="1376"/>
      <c r="FGM32" s="782"/>
      <c r="FGN32" s="1376"/>
      <c r="FGO32" s="782"/>
      <c r="FGP32" s="1376"/>
      <c r="FGQ32" s="782"/>
      <c r="FGR32" s="1376"/>
      <c r="FGS32" s="782"/>
      <c r="FGT32" s="1376"/>
      <c r="FGU32" s="782"/>
      <c r="FGV32" s="1376"/>
      <c r="FGW32" s="598"/>
      <c r="FGX32" s="598"/>
      <c r="FGY32" s="474"/>
      <c r="FGZ32" s="599"/>
      <c r="FHA32" s="1371"/>
      <c r="FHB32" s="586"/>
      <c r="FHC32" s="782"/>
      <c r="FHD32" s="1376"/>
      <c r="FHE32" s="782"/>
      <c r="FHF32" s="1376"/>
      <c r="FHG32" s="782"/>
      <c r="FHH32" s="1376"/>
      <c r="FHI32" s="782"/>
      <c r="FHJ32" s="1376"/>
      <c r="FHK32" s="782"/>
      <c r="FHL32" s="1376"/>
      <c r="FHM32" s="782"/>
      <c r="FHN32" s="1376"/>
      <c r="FHO32" s="782"/>
      <c r="FHP32" s="1376"/>
      <c r="FHQ32" s="598"/>
      <c r="FHR32" s="598"/>
      <c r="FHS32" s="474"/>
      <c r="FHT32" s="599"/>
      <c r="FHU32" s="1371"/>
      <c r="FHV32" s="586"/>
      <c r="FHW32" s="782"/>
      <c r="FHX32" s="1376"/>
      <c r="FHY32" s="782"/>
      <c r="FHZ32" s="1376"/>
      <c r="FIA32" s="782"/>
      <c r="FIB32" s="1376"/>
      <c r="FIC32" s="782"/>
      <c r="FID32" s="1376"/>
      <c r="FIE32" s="782"/>
      <c r="FIF32" s="1376"/>
      <c r="FIG32" s="782"/>
      <c r="FIH32" s="1376"/>
      <c r="FII32" s="782"/>
      <c r="FIJ32" s="1376"/>
      <c r="FIK32" s="598"/>
      <c r="FIL32" s="598"/>
      <c r="FIM32" s="474"/>
      <c r="FIN32" s="599"/>
      <c r="FIO32" s="1371"/>
      <c r="FIP32" s="586"/>
      <c r="FIQ32" s="782"/>
      <c r="FIR32" s="1376"/>
      <c r="FIS32" s="782"/>
      <c r="FIT32" s="1376"/>
      <c r="FIU32" s="782"/>
      <c r="FIV32" s="1376"/>
      <c r="FIW32" s="782"/>
      <c r="FIX32" s="1376"/>
      <c r="FIY32" s="782"/>
      <c r="FIZ32" s="1376"/>
      <c r="FJA32" s="782"/>
      <c r="FJB32" s="1376"/>
      <c r="FJC32" s="782"/>
      <c r="FJD32" s="1376"/>
      <c r="FJE32" s="598"/>
      <c r="FJF32" s="598"/>
      <c r="FJG32" s="474"/>
      <c r="FJH32" s="599"/>
      <c r="FJI32" s="1371"/>
      <c r="FJJ32" s="586"/>
      <c r="FJK32" s="782"/>
      <c r="FJL32" s="1376"/>
      <c r="FJM32" s="782"/>
      <c r="FJN32" s="1376"/>
      <c r="FJO32" s="782"/>
      <c r="FJP32" s="1376"/>
      <c r="FJQ32" s="782"/>
      <c r="FJR32" s="1376"/>
      <c r="FJS32" s="782"/>
      <c r="FJT32" s="1376"/>
      <c r="FJU32" s="782"/>
      <c r="FJV32" s="1376"/>
      <c r="FJW32" s="782"/>
      <c r="FJX32" s="1376"/>
      <c r="FJY32" s="598"/>
      <c r="FJZ32" s="598"/>
      <c r="FKA32" s="474"/>
      <c r="FKB32" s="599"/>
      <c r="FKC32" s="1371"/>
      <c r="FKD32" s="586"/>
      <c r="FKE32" s="782"/>
      <c r="FKF32" s="1376"/>
      <c r="FKG32" s="782"/>
      <c r="FKH32" s="1376"/>
      <c r="FKI32" s="782"/>
      <c r="FKJ32" s="1376"/>
      <c r="FKK32" s="782"/>
      <c r="FKL32" s="1376"/>
      <c r="FKM32" s="782"/>
      <c r="FKN32" s="1376"/>
      <c r="FKO32" s="782"/>
      <c r="FKP32" s="1376"/>
      <c r="FKQ32" s="782"/>
      <c r="FKR32" s="1376"/>
      <c r="FKS32" s="598"/>
      <c r="FKT32" s="598"/>
      <c r="FKU32" s="474"/>
      <c r="FKV32" s="599"/>
      <c r="FKW32" s="1371"/>
      <c r="FKX32" s="586"/>
      <c r="FKY32" s="782"/>
      <c r="FKZ32" s="1376"/>
      <c r="FLA32" s="782"/>
      <c r="FLB32" s="1376"/>
      <c r="FLC32" s="782"/>
      <c r="FLD32" s="1376"/>
      <c r="FLE32" s="782"/>
      <c r="FLF32" s="1376"/>
      <c r="FLG32" s="782"/>
      <c r="FLH32" s="1376"/>
      <c r="FLI32" s="782"/>
      <c r="FLJ32" s="1376"/>
      <c r="FLK32" s="782"/>
      <c r="FLL32" s="1376"/>
      <c r="FLM32" s="598"/>
      <c r="FLN32" s="598"/>
      <c r="FLO32" s="474"/>
      <c r="FLP32" s="599"/>
      <c r="FLQ32" s="1371"/>
      <c r="FLR32" s="586"/>
      <c r="FLS32" s="782"/>
      <c r="FLT32" s="1376"/>
      <c r="FLU32" s="782"/>
      <c r="FLV32" s="1376"/>
      <c r="FLW32" s="782"/>
      <c r="FLX32" s="1376"/>
      <c r="FLY32" s="782"/>
      <c r="FLZ32" s="1376"/>
      <c r="FMA32" s="782"/>
      <c r="FMB32" s="1376"/>
      <c r="FMC32" s="782"/>
      <c r="FMD32" s="1376"/>
      <c r="FME32" s="782"/>
      <c r="FMF32" s="1376"/>
      <c r="FMG32" s="598"/>
      <c r="FMH32" s="598"/>
      <c r="FMI32" s="474"/>
      <c r="FMJ32" s="599"/>
      <c r="FMK32" s="1371"/>
      <c r="FML32" s="586"/>
      <c r="FMM32" s="782"/>
      <c r="FMN32" s="1376"/>
      <c r="FMO32" s="782"/>
      <c r="FMP32" s="1376"/>
      <c r="FMQ32" s="782"/>
      <c r="FMR32" s="1376"/>
      <c r="FMS32" s="782"/>
      <c r="FMT32" s="1376"/>
      <c r="FMU32" s="782"/>
      <c r="FMV32" s="1376"/>
      <c r="FMW32" s="782"/>
      <c r="FMX32" s="1376"/>
      <c r="FMY32" s="782"/>
      <c r="FMZ32" s="1376"/>
      <c r="FNA32" s="598"/>
      <c r="FNB32" s="598"/>
      <c r="FNC32" s="474"/>
      <c r="FND32" s="599"/>
      <c r="FNE32" s="1371"/>
      <c r="FNF32" s="586"/>
      <c r="FNG32" s="782"/>
      <c r="FNH32" s="1376"/>
      <c r="FNI32" s="782"/>
      <c r="FNJ32" s="1376"/>
      <c r="FNK32" s="782"/>
      <c r="FNL32" s="1376"/>
      <c r="FNM32" s="782"/>
      <c r="FNN32" s="1376"/>
      <c r="FNO32" s="782"/>
      <c r="FNP32" s="1376"/>
      <c r="FNQ32" s="782"/>
      <c r="FNR32" s="1376"/>
      <c r="FNS32" s="782"/>
      <c r="FNT32" s="1376"/>
      <c r="FNU32" s="598"/>
      <c r="FNV32" s="598"/>
      <c r="FNW32" s="474"/>
      <c r="FNX32" s="599"/>
      <c r="FNY32" s="1371"/>
      <c r="FNZ32" s="586"/>
      <c r="FOA32" s="782"/>
      <c r="FOB32" s="1376"/>
      <c r="FOC32" s="782"/>
      <c r="FOD32" s="1376"/>
      <c r="FOE32" s="782"/>
      <c r="FOF32" s="1376"/>
      <c r="FOG32" s="782"/>
      <c r="FOH32" s="1376"/>
      <c r="FOI32" s="782"/>
      <c r="FOJ32" s="1376"/>
      <c r="FOK32" s="782"/>
      <c r="FOL32" s="1376"/>
      <c r="FOM32" s="782"/>
      <c r="FON32" s="1376"/>
      <c r="FOO32" s="598"/>
      <c r="FOP32" s="598"/>
      <c r="FOQ32" s="474"/>
      <c r="FOR32" s="599"/>
      <c r="FOS32" s="1371"/>
      <c r="FOT32" s="586"/>
      <c r="FOU32" s="782"/>
      <c r="FOV32" s="1376"/>
      <c r="FOW32" s="782"/>
      <c r="FOX32" s="1376"/>
      <c r="FOY32" s="782"/>
      <c r="FOZ32" s="1376"/>
      <c r="FPA32" s="782"/>
      <c r="FPB32" s="1376"/>
      <c r="FPC32" s="782"/>
      <c r="FPD32" s="1376"/>
      <c r="FPE32" s="782"/>
      <c r="FPF32" s="1376"/>
      <c r="FPG32" s="782"/>
      <c r="FPH32" s="1376"/>
      <c r="FPI32" s="598"/>
      <c r="FPJ32" s="598"/>
      <c r="FPK32" s="474"/>
      <c r="FPL32" s="599"/>
      <c r="FPM32" s="1371"/>
      <c r="FPN32" s="586"/>
      <c r="FPO32" s="782"/>
      <c r="FPP32" s="1376"/>
      <c r="FPQ32" s="782"/>
      <c r="FPR32" s="1376"/>
      <c r="FPS32" s="782"/>
      <c r="FPT32" s="1376"/>
      <c r="FPU32" s="782"/>
      <c r="FPV32" s="1376"/>
      <c r="FPW32" s="782"/>
      <c r="FPX32" s="1376"/>
      <c r="FPY32" s="782"/>
      <c r="FPZ32" s="1376"/>
      <c r="FQA32" s="782"/>
      <c r="FQB32" s="1376"/>
      <c r="FQC32" s="598"/>
      <c r="FQD32" s="598"/>
      <c r="FQE32" s="474"/>
      <c r="FQF32" s="599"/>
      <c r="FQG32" s="1371"/>
      <c r="FQH32" s="586"/>
      <c r="FQI32" s="782"/>
      <c r="FQJ32" s="1376"/>
      <c r="FQK32" s="782"/>
      <c r="FQL32" s="1376"/>
      <c r="FQM32" s="782"/>
      <c r="FQN32" s="1376"/>
      <c r="FQO32" s="782"/>
      <c r="FQP32" s="1376"/>
      <c r="FQQ32" s="782"/>
      <c r="FQR32" s="1376"/>
      <c r="FQS32" s="782"/>
      <c r="FQT32" s="1376"/>
      <c r="FQU32" s="782"/>
      <c r="FQV32" s="1376"/>
      <c r="FQW32" s="598"/>
      <c r="FQX32" s="598"/>
      <c r="FQY32" s="474"/>
      <c r="FQZ32" s="599"/>
      <c r="FRA32" s="1371"/>
      <c r="FRB32" s="586"/>
      <c r="FRC32" s="782"/>
      <c r="FRD32" s="1376"/>
      <c r="FRE32" s="782"/>
      <c r="FRF32" s="1376"/>
      <c r="FRG32" s="782"/>
      <c r="FRH32" s="1376"/>
      <c r="FRI32" s="782"/>
      <c r="FRJ32" s="1376"/>
      <c r="FRK32" s="782"/>
      <c r="FRL32" s="1376"/>
      <c r="FRM32" s="782"/>
      <c r="FRN32" s="1376"/>
      <c r="FRO32" s="782"/>
      <c r="FRP32" s="1376"/>
      <c r="FRQ32" s="598"/>
      <c r="FRR32" s="598"/>
      <c r="FRS32" s="474"/>
      <c r="FRT32" s="599"/>
      <c r="FRU32" s="1371"/>
      <c r="FRV32" s="586"/>
      <c r="FRW32" s="782"/>
      <c r="FRX32" s="1376"/>
      <c r="FRY32" s="782"/>
      <c r="FRZ32" s="1376"/>
      <c r="FSA32" s="782"/>
      <c r="FSB32" s="1376"/>
      <c r="FSC32" s="782"/>
      <c r="FSD32" s="1376"/>
      <c r="FSE32" s="782"/>
      <c r="FSF32" s="1376"/>
      <c r="FSG32" s="782"/>
      <c r="FSH32" s="1376"/>
      <c r="FSI32" s="782"/>
      <c r="FSJ32" s="1376"/>
      <c r="FSK32" s="598"/>
      <c r="FSL32" s="598"/>
      <c r="FSM32" s="474"/>
      <c r="FSN32" s="599"/>
      <c r="FSO32" s="1371"/>
      <c r="FSP32" s="586"/>
      <c r="FSQ32" s="782"/>
      <c r="FSR32" s="1376"/>
      <c r="FSS32" s="782"/>
      <c r="FST32" s="1376"/>
      <c r="FSU32" s="782"/>
      <c r="FSV32" s="1376"/>
      <c r="FSW32" s="782"/>
      <c r="FSX32" s="1376"/>
      <c r="FSY32" s="782"/>
      <c r="FSZ32" s="1376"/>
      <c r="FTA32" s="782"/>
      <c r="FTB32" s="1376"/>
      <c r="FTC32" s="782"/>
      <c r="FTD32" s="1376"/>
      <c r="FTE32" s="598"/>
      <c r="FTF32" s="598"/>
      <c r="FTG32" s="474"/>
      <c r="FTH32" s="599"/>
      <c r="FTI32" s="1371"/>
      <c r="FTJ32" s="586"/>
      <c r="FTK32" s="782"/>
      <c r="FTL32" s="1376"/>
      <c r="FTM32" s="782"/>
      <c r="FTN32" s="1376"/>
      <c r="FTO32" s="782"/>
      <c r="FTP32" s="1376"/>
      <c r="FTQ32" s="782"/>
      <c r="FTR32" s="1376"/>
      <c r="FTS32" s="782"/>
      <c r="FTT32" s="1376"/>
      <c r="FTU32" s="782"/>
      <c r="FTV32" s="1376"/>
      <c r="FTW32" s="782"/>
      <c r="FTX32" s="1376"/>
      <c r="FTY32" s="598"/>
      <c r="FTZ32" s="598"/>
      <c r="FUA32" s="474"/>
      <c r="FUB32" s="599"/>
      <c r="FUC32" s="1371"/>
      <c r="FUD32" s="586"/>
      <c r="FUE32" s="782"/>
      <c r="FUF32" s="1376"/>
      <c r="FUG32" s="782"/>
      <c r="FUH32" s="1376"/>
      <c r="FUI32" s="782"/>
      <c r="FUJ32" s="1376"/>
      <c r="FUK32" s="782"/>
      <c r="FUL32" s="1376"/>
      <c r="FUM32" s="782"/>
      <c r="FUN32" s="1376"/>
      <c r="FUO32" s="782"/>
      <c r="FUP32" s="1376"/>
      <c r="FUQ32" s="782"/>
      <c r="FUR32" s="1376"/>
      <c r="FUS32" s="598"/>
      <c r="FUT32" s="598"/>
      <c r="FUU32" s="474"/>
      <c r="FUV32" s="599"/>
      <c r="FUW32" s="1371"/>
      <c r="FUX32" s="586"/>
      <c r="FUY32" s="782"/>
      <c r="FUZ32" s="1376"/>
      <c r="FVA32" s="782"/>
      <c r="FVB32" s="1376"/>
      <c r="FVC32" s="782"/>
      <c r="FVD32" s="1376"/>
      <c r="FVE32" s="782"/>
      <c r="FVF32" s="1376"/>
      <c r="FVG32" s="782"/>
      <c r="FVH32" s="1376"/>
      <c r="FVI32" s="782"/>
      <c r="FVJ32" s="1376"/>
      <c r="FVK32" s="782"/>
      <c r="FVL32" s="1376"/>
      <c r="FVM32" s="598"/>
      <c r="FVN32" s="598"/>
      <c r="FVO32" s="474"/>
      <c r="FVP32" s="599"/>
      <c r="FVQ32" s="1371"/>
      <c r="FVR32" s="586"/>
      <c r="FVS32" s="782"/>
      <c r="FVT32" s="1376"/>
      <c r="FVU32" s="782"/>
      <c r="FVV32" s="1376"/>
      <c r="FVW32" s="782"/>
      <c r="FVX32" s="1376"/>
      <c r="FVY32" s="782"/>
      <c r="FVZ32" s="1376"/>
      <c r="FWA32" s="782"/>
      <c r="FWB32" s="1376"/>
      <c r="FWC32" s="782"/>
      <c r="FWD32" s="1376"/>
      <c r="FWE32" s="782"/>
      <c r="FWF32" s="1376"/>
      <c r="FWG32" s="598"/>
      <c r="FWH32" s="598"/>
      <c r="FWI32" s="474"/>
      <c r="FWJ32" s="599"/>
      <c r="FWK32" s="1371"/>
      <c r="FWL32" s="586"/>
      <c r="FWM32" s="782"/>
      <c r="FWN32" s="1376"/>
      <c r="FWO32" s="782"/>
      <c r="FWP32" s="1376"/>
      <c r="FWQ32" s="782"/>
      <c r="FWR32" s="1376"/>
      <c r="FWS32" s="782"/>
      <c r="FWT32" s="1376"/>
      <c r="FWU32" s="782"/>
      <c r="FWV32" s="1376"/>
      <c r="FWW32" s="782"/>
      <c r="FWX32" s="1376"/>
      <c r="FWY32" s="782"/>
      <c r="FWZ32" s="1376"/>
      <c r="FXA32" s="598"/>
      <c r="FXB32" s="598"/>
      <c r="FXC32" s="474"/>
      <c r="FXD32" s="599"/>
      <c r="FXE32" s="1371"/>
      <c r="FXF32" s="586"/>
      <c r="FXG32" s="782"/>
      <c r="FXH32" s="1376"/>
      <c r="FXI32" s="782"/>
      <c r="FXJ32" s="1376"/>
      <c r="FXK32" s="782"/>
      <c r="FXL32" s="1376"/>
      <c r="FXM32" s="782"/>
      <c r="FXN32" s="1376"/>
      <c r="FXO32" s="782"/>
      <c r="FXP32" s="1376"/>
      <c r="FXQ32" s="782"/>
      <c r="FXR32" s="1376"/>
      <c r="FXS32" s="782"/>
      <c r="FXT32" s="1376"/>
      <c r="FXU32" s="598"/>
      <c r="FXV32" s="598"/>
      <c r="FXW32" s="474"/>
      <c r="FXX32" s="599"/>
      <c r="FXY32" s="1371"/>
      <c r="FXZ32" s="586"/>
      <c r="FYA32" s="782"/>
      <c r="FYB32" s="1376"/>
      <c r="FYC32" s="782"/>
      <c r="FYD32" s="1376"/>
      <c r="FYE32" s="782"/>
      <c r="FYF32" s="1376"/>
      <c r="FYG32" s="782"/>
      <c r="FYH32" s="1376"/>
      <c r="FYI32" s="782"/>
      <c r="FYJ32" s="1376"/>
      <c r="FYK32" s="782"/>
      <c r="FYL32" s="1376"/>
      <c r="FYM32" s="782"/>
      <c r="FYN32" s="1376"/>
      <c r="FYO32" s="598"/>
      <c r="FYP32" s="598"/>
      <c r="FYQ32" s="474"/>
      <c r="FYR32" s="599"/>
      <c r="FYS32" s="1371"/>
      <c r="FYT32" s="586"/>
      <c r="FYU32" s="782"/>
      <c r="FYV32" s="1376"/>
      <c r="FYW32" s="782"/>
      <c r="FYX32" s="1376"/>
      <c r="FYY32" s="782"/>
      <c r="FYZ32" s="1376"/>
      <c r="FZA32" s="782"/>
      <c r="FZB32" s="1376"/>
      <c r="FZC32" s="782"/>
      <c r="FZD32" s="1376"/>
      <c r="FZE32" s="782"/>
      <c r="FZF32" s="1376"/>
      <c r="FZG32" s="782"/>
      <c r="FZH32" s="1376"/>
      <c r="FZI32" s="598"/>
      <c r="FZJ32" s="598"/>
      <c r="FZK32" s="474"/>
      <c r="FZL32" s="599"/>
      <c r="FZM32" s="1371"/>
      <c r="FZN32" s="586"/>
      <c r="FZO32" s="782"/>
      <c r="FZP32" s="1376"/>
      <c r="FZQ32" s="782"/>
      <c r="FZR32" s="1376"/>
      <c r="FZS32" s="782"/>
      <c r="FZT32" s="1376"/>
      <c r="FZU32" s="782"/>
      <c r="FZV32" s="1376"/>
      <c r="FZW32" s="782"/>
      <c r="FZX32" s="1376"/>
      <c r="FZY32" s="782"/>
      <c r="FZZ32" s="1376"/>
      <c r="GAA32" s="782"/>
      <c r="GAB32" s="1376"/>
      <c r="GAC32" s="598"/>
      <c r="GAD32" s="598"/>
      <c r="GAE32" s="474"/>
      <c r="GAF32" s="599"/>
      <c r="GAG32" s="1371"/>
      <c r="GAH32" s="586"/>
      <c r="GAI32" s="782"/>
      <c r="GAJ32" s="1376"/>
      <c r="GAK32" s="782"/>
      <c r="GAL32" s="1376"/>
      <c r="GAM32" s="782"/>
      <c r="GAN32" s="1376"/>
      <c r="GAO32" s="782"/>
      <c r="GAP32" s="1376"/>
      <c r="GAQ32" s="782"/>
      <c r="GAR32" s="1376"/>
      <c r="GAS32" s="782"/>
      <c r="GAT32" s="1376"/>
      <c r="GAU32" s="782"/>
      <c r="GAV32" s="1376"/>
      <c r="GAW32" s="598"/>
      <c r="GAX32" s="598"/>
      <c r="GAY32" s="474"/>
      <c r="GAZ32" s="599"/>
      <c r="GBA32" s="1371"/>
      <c r="GBB32" s="586"/>
      <c r="GBC32" s="782"/>
      <c r="GBD32" s="1376"/>
      <c r="GBE32" s="782"/>
      <c r="GBF32" s="1376"/>
      <c r="GBG32" s="782"/>
      <c r="GBH32" s="1376"/>
      <c r="GBI32" s="782"/>
      <c r="GBJ32" s="1376"/>
      <c r="GBK32" s="782"/>
      <c r="GBL32" s="1376"/>
      <c r="GBM32" s="782"/>
      <c r="GBN32" s="1376"/>
      <c r="GBO32" s="782"/>
      <c r="GBP32" s="1376"/>
      <c r="GBQ32" s="598"/>
      <c r="GBR32" s="598"/>
      <c r="GBS32" s="474"/>
      <c r="GBT32" s="599"/>
      <c r="GBU32" s="1371"/>
      <c r="GBV32" s="586"/>
      <c r="GBW32" s="782"/>
      <c r="GBX32" s="1376"/>
      <c r="GBY32" s="782"/>
      <c r="GBZ32" s="1376"/>
      <c r="GCA32" s="782"/>
      <c r="GCB32" s="1376"/>
      <c r="GCC32" s="782"/>
      <c r="GCD32" s="1376"/>
      <c r="GCE32" s="782"/>
      <c r="GCF32" s="1376"/>
      <c r="GCG32" s="782"/>
      <c r="GCH32" s="1376"/>
      <c r="GCI32" s="782"/>
      <c r="GCJ32" s="1376"/>
      <c r="GCK32" s="598"/>
      <c r="GCL32" s="598"/>
      <c r="GCM32" s="474"/>
      <c r="GCN32" s="599"/>
      <c r="GCO32" s="1371"/>
      <c r="GCP32" s="586"/>
      <c r="GCQ32" s="782"/>
      <c r="GCR32" s="1376"/>
      <c r="GCS32" s="782"/>
      <c r="GCT32" s="1376"/>
      <c r="GCU32" s="782"/>
      <c r="GCV32" s="1376"/>
      <c r="GCW32" s="782"/>
      <c r="GCX32" s="1376"/>
      <c r="GCY32" s="782"/>
      <c r="GCZ32" s="1376"/>
      <c r="GDA32" s="782"/>
      <c r="GDB32" s="1376"/>
      <c r="GDC32" s="782"/>
      <c r="GDD32" s="1376"/>
      <c r="GDE32" s="598"/>
      <c r="GDF32" s="598"/>
      <c r="GDG32" s="474"/>
      <c r="GDH32" s="599"/>
      <c r="GDI32" s="1371"/>
      <c r="GDJ32" s="586"/>
      <c r="GDK32" s="782"/>
      <c r="GDL32" s="1376"/>
      <c r="GDM32" s="782"/>
      <c r="GDN32" s="1376"/>
      <c r="GDO32" s="782"/>
      <c r="GDP32" s="1376"/>
      <c r="GDQ32" s="782"/>
      <c r="GDR32" s="1376"/>
      <c r="GDS32" s="782"/>
      <c r="GDT32" s="1376"/>
      <c r="GDU32" s="782"/>
      <c r="GDV32" s="1376"/>
      <c r="GDW32" s="782"/>
      <c r="GDX32" s="1376"/>
      <c r="GDY32" s="598"/>
      <c r="GDZ32" s="598"/>
      <c r="GEA32" s="474"/>
      <c r="GEB32" s="599"/>
      <c r="GEC32" s="1371"/>
      <c r="GED32" s="586"/>
      <c r="GEE32" s="782"/>
      <c r="GEF32" s="1376"/>
      <c r="GEG32" s="782"/>
      <c r="GEH32" s="1376"/>
      <c r="GEI32" s="782"/>
      <c r="GEJ32" s="1376"/>
      <c r="GEK32" s="782"/>
      <c r="GEL32" s="1376"/>
      <c r="GEM32" s="782"/>
      <c r="GEN32" s="1376"/>
      <c r="GEO32" s="782"/>
      <c r="GEP32" s="1376"/>
      <c r="GEQ32" s="782"/>
      <c r="GER32" s="1376"/>
      <c r="GES32" s="598"/>
      <c r="GET32" s="598"/>
      <c r="GEU32" s="474"/>
      <c r="GEV32" s="599"/>
      <c r="GEW32" s="1371"/>
      <c r="GEX32" s="586"/>
      <c r="GEY32" s="782"/>
      <c r="GEZ32" s="1376"/>
      <c r="GFA32" s="782"/>
      <c r="GFB32" s="1376"/>
      <c r="GFC32" s="782"/>
      <c r="GFD32" s="1376"/>
      <c r="GFE32" s="782"/>
      <c r="GFF32" s="1376"/>
      <c r="GFG32" s="782"/>
      <c r="GFH32" s="1376"/>
      <c r="GFI32" s="782"/>
      <c r="GFJ32" s="1376"/>
      <c r="GFK32" s="782"/>
      <c r="GFL32" s="1376"/>
      <c r="GFM32" s="598"/>
      <c r="GFN32" s="598"/>
      <c r="GFO32" s="474"/>
      <c r="GFP32" s="599"/>
      <c r="GFQ32" s="1371"/>
      <c r="GFR32" s="586"/>
      <c r="GFS32" s="782"/>
      <c r="GFT32" s="1376"/>
      <c r="GFU32" s="782"/>
      <c r="GFV32" s="1376"/>
      <c r="GFW32" s="782"/>
      <c r="GFX32" s="1376"/>
      <c r="GFY32" s="782"/>
      <c r="GFZ32" s="1376"/>
      <c r="GGA32" s="782"/>
      <c r="GGB32" s="1376"/>
      <c r="GGC32" s="782"/>
      <c r="GGD32" s="1376"/>
      <c r="GGE32" s="782"/>
      <c r="GGF32" s="1376"/>
      <c r="GGG32" s="598"/>
      <c r="GGH32" s="598"/>
      <c r="GGI32" s="474"/>
      <c r="GGJ32" s="599"/>
      <c r="GGK32" s="1371"/>
      <c r="GGL32" s="586"/>
      <c r="GGM32" s="782"/>
      <c r="GGN32" s="1376"/>
      <c r="GGO32" s="782"/>
      <c r="GGP32" s="1376"/>
      <c r="GGQ32" s="782"/>
      <c r="GGR32" s="1376"/>
      <c r="GGS32" s="782"/>
      <c r="GGT32" s="1376"/>
      <c r="GGU32" s="782"/>
      <c r="GGV32" s="1376"/>
      <c r="GGW32" s="782"/>
      <c r="GGX32" s="1376"/>
      <c r="GGY32" s="782"/>
      <c r="GGZ32" s="1376"/>
      <c r="GHA32" s="598"/>
      <c r="GHB32" s="598"/>
      <c r="GHC32" s="474"/>
      <c r="GHD32" s="599"/>
      <c r="GHE32" s="1371"/>
      <c r="GHF32" s="586"/>
      <c r="GHG32" s="782"/>
      <c r="GHH32" s="1376"/>
      <c r="GHI32" s="782"/>
      <c r="GHJ32" s="1376"/>
      <c r="GHK32" s="782"/>
      <c r="GHL32" s="1376"/>
      <c r="GHM32" s="782"/>
      <c r="GHN32" s="1376"/>
      <c r="GHO32" s="782"/>
      <c r="GHP32" s="1376"/>
      <c r="GHQ32" s="782"/>
      <c r="GHR32" s="1376"/>
      <c r="GHS32" s="782"/>
      <c r="GHT32" s="1376"/>
      <c r="GHU32" s="598"/>
      <c r="GHV32" s="598"/>
      <c r="GHW32" s="474"/>
      <c r="GHX32" s="599"/>
      <c r="GHY32" s="1371"/>
      <c r="GHZ32" s="586"/>
      <c r="GIA32" s="782"/>
      <c r="GIB32" s="1376"/>
      <c r="GIC32" s="782"/>
      <c r="GID32" s="1376"/>
      <c r="GIE32" s="782"/>
      <c r="GIF32" s="1376"/>
      <c r="GIG32" s="782"/>
      <c r="GIH32" s="1376"/>
      <c r="GII32" s="782"/>
      <c r="GIJ32" s="1376"/>
      <c r="GIK32" s="782"/>
      <c r="GIL32" s="1376"/>
      <c r="GIM32" s="782"/>
      <c r="GIN32" s="1376"/>
      <c r="GIO32" s="598"/>
      <c r="GIP32" s="598"/>
      <c r="GIQ32" s="474"/>
      <c r="GIR32" s="599"/>
      <c r="GIS32" s="1371"/>
      <c r="GIT32" s="586"/>
      <c r="GIU32" s="782"/>
      <c r="GIV32" s="1376"/>
      <c r="GIW32" s="782"/>
      <c r="GIX32" s="1376"/>
      <c r="GIY32" s="782"/>
      <c r="GIZ32" s="1376"/>
      <c r="GJA32" s="782"/>
      <c r="GJB32" s="1376"/>
      <c r="GJC32" s="782"/>
      <c r="GJD32" s="1376"/>
      <c r="GJE32" s="782"/>
      <c r="GJF32" s="1376"/>
      <c r="GJG32" s="782"/>
      <c r="GJH32" s="1376"/>
      <c r="GJI32" s="598"/>
      <c r="GJJ32" s="598"/>
      <c r="GJK32" s="474"/>
      <c r="GJL32" s="599"/>
      <c r="GJM32" s="1371"/>
      <c r="GJN32" s="586"/>
      <c r="GJO32" s="782"/>
      <c r="GJP32" s="1376"/>
      <c r="GJQ32" s="782"/>
      <c r="GJR32" s="1376"/>
      <c r="GJS32" s="782"/>
      <c r="GJT32" s="1376"/>
      <c r="GJU32" s="782"/>
      <c r="GJV32" s="1376"/>
      <c r="GJW32" s="782"/>
      <c r="GJX32" s="1376"/>
      <c r="GJY32" s="782"/>
      <c r="GJZ32" s="1376"/>
      <c r="GKA32" s="782"/>
      <c r="GKB32" s="1376"/>
      <c r="GKC32" s="598"/>
      <c r="GKD32" s="598"/>
      <c r="GKE32" s="474"/>
      <c r="GKF32" s="599"/>
      <c r="GKG32" s="1371"/>
      <c r="GKH32" s="586"/>
      <c r="GKI32" s="782"/>
      <c r="GKJ32" s="1376"/>
      <c r="GKK32" s="782"/>
      <c r="GKL32" s="1376"/>
      <c r="GKM32" s="782"/>
      <c r="GKN32" s="1376"/>
      <c r="GKO32" s="782"/>
      <c r="GKP32" s="1376"/>
      <c r="GKQ32" s="782"/>
      <c r="GKR32" s="1376"/>
      <c r="GKS32" s="782"/>
      <c r="GKT32" s="1376"/>
      <c r="GKU32" s="782"/>
      <c r="GKV32" s="1376"/>
      <c r="GKW32" s="598"/>
      <c r="GKX32" s="598"/>
      <c r="GKY32" s="474"/>
      <c r="GKZ32" s="599"/>
      <c r="GLA32" s="1371"/>
      <c r="GLB32" s="586"/>
      <c r="GLC32" s="782"/>
      <c r="GLD32" s="1376"/>
      <c r="GLE32" s="782"/>
      <c r="GLF32" s="1376"/>
      <c r="GLG32" s="782"/>
      <c r="GLH32" s="1376"/>
      <c r="GLI32" s="782"/>
      <c r="GLJ32" s="1376"/>
      <c r="GLK32" s="782"/>
      <c r="GLL32" s="1376"/>
      <c r="GLM32" s="782"/>
      <c r="GLN32" s="1376"/>
      <c r="GLO32" s="782"/>
      <c r="GLP32" s="1376"/>
      <c r="GLQ32" s="598"/>
      <c r="GLR32" s="598"/>
      <c r="GLS32" s="474"/>
      <c r="GLT32" s="599"/>
      <c r="GLU32" s="1371"/>
      <c r="GLV32" s="586"/>
      <c r="GLW32" s="782"/>
      <c r="GLX32" s="1376"/>
      <c r="GLY32" s="782"/>
      <c r="GLZ32" s="1376"/>
      <c r="GMA32" s="782"/>
      <c r="GMB32" s="1376"/>
      <c r="GMC32" s="782"/>
      <c r="GMD32" s="1376"/>
      <c r="GME32" s="782"/>
      <c r="GMF32" s="1376"/>
      <c r="GMG32" s="782"/>
      <c r="GMH32" s="1376"/>
      <c r="GMI32" s="782"/>
      <c r="GMJ32" s="1376"/>
      <c r="GMK32" s="598"/>
      <c r="GML32" s="598"/>
      <c r="GMM32" s="474"/>
      <c r="GMN32" s="599"/>
      <c r="GMO32" s="1371"/>
      <c r="GMP32" s="586"/>
      <c r="GMQ32" s="782"/>
      <c r="GMR32" s="1376"/>
      <c r="GMS32" s="782"/>
      <c r="GMT32" s="1376"/>
      <c r="GMU32" s="782"/>
      <c r="GMV32" s="1376"/>
      <c r="GMW32" s="782"/>
      <c r="GMX32" s="1376"/>
      <c r="GMY32" s="782"/>
      <c r="GMZ32" s="1376"/>
      <c r="GNA32" s="782"/>
      <c r="GNB32" s="1376"/>
      <c r="GNC32" s="782"/>
      <c r="GND32" s="1376"/>
      <c r="GNE32" s="598"/>
      <c r="GNF32" s="598"/>
      <c r="GNG32" s="474"/>
      <c r="GNH32" s="599"/>
      <c r="GNI32" s="1371"/>
      <c r="GNJ32" s="586"/>
      <c r="GNK32" s="782"/>
      <c r="GNL32" s="1376"/>
      <c r="GNM32" s="782"/>
      <c r="GNN32" s="1376"/>
      <c r="GNO32" s="782"/>
      <c r="GNP32" s="1376"/>
      <c r="GNQ32" s="782"/>
      <c r="GNR32" s="1376"/>
      <c r="GNS32" s="782"/>
      <c r="GNT32" s="1376"/>
      <c r="GNU32" s="782"/>
      <c r="GNV32" s="1376"/>
      <c r="GNW32" s="782"/>
      <c r="GNX32" s="1376"/>
      <c r="GNY32" s="598"/>
      <c r="GNZ32" s="598"/>
      <c r="GOA32" s="474"/>
      <c r="GOB32" s="599"/>
      <c r="GOC32" s="1371"/>
      <c r="GOD32" s="586"/>
      <c r="GOE32" s="782"/>
      <c r="GOF32" s="1376"/>
      <c r="GOG32" s="782"/>
      <c r="GOH32" s="1376"/>
      <c r="GOI32" s="782"/>
      <c r="GOJ32" s="1376"/>
      <c r="GOK32" s="782"/>
      <c r="GOL32" s="1376"/>
      <c r="GOM32" s="782"/>
      <c r="GON32" s="1376"/>
      <c r="GOO32" s="782"/>
      <c r="GOP32" s="1376"/>
      <c r="GOQ32" s="782"/>
      <c r="GOR32" s="1376"/>
      <c r="GOS32" s="598"/>
      <c r="GOT32" s="598"/>
      <c r="GOU32" s="474"/>
      <c r="GOV32" s="599"/>
      <c r="GOW32" s="1371"/>
      <c r="GOX32" s="586"/>
      <c r="GOY32" s="782"/>
      <c r="GOZ32" s="1376"/>
      <c r="GPA32" s="782"/>
      <c r="GPB32" s="1376"/>
      <c r="GPC32" s="782"/>
      <c r="GPD32" s="1376"/>
      <c r="GPE32" s="782"/>
      <c r="GPF32" s="1376"/>
      <c r="GPG32" s="782"/>
      <c r="GPH32" s="1376"/>
      <c r="GPI32" s="782"/>
      <c r="GPJ32" s="1376"/>
      <c r="GPK32" s="782"/>
      <c r="GPL32" s="1376"/>
      <c r="GPM32" s="598"/>
      <c r="GPN32" s="598"/>
      <c r="GPO32" s="474"/>
      <c r="GPP32" s="599"/>
      <c r="GPQ32" s="1371"/>
      <c r="GPR32" s="586"/>
      <c r="GPS32" s="782"/>
      <c r="GPT32" s="1376"/>
      <c r="GPU32" s="782"/>
      <c r="GPV32" s="1376"/>
      <c r="GPW32" s="782"/>
      <c r="GPX32" s="1376"/>
      <c r="GPY32" s="782"/>
      <c r="GPZ32" s="1376"/>
      <c r="GQA32" s="782"/>
      <c r="GQB32" s="1376"/>
      <c r="GQC32" s="782"/>
      <c r="GQD32" s="1376"/>
      <c r="GQE32" s="782"/>
      <c r="GQF32" s="1376"/>
      <c r="GQG32" s="598"/>
      <c r="GQH32" s="598"/>
      <c r="GQI32" s="474"/>
      <c r="GQJ32" s="599"/>
      <c r="GQK32" s="1371"/>
      <c r="GQL32" s="586"/>
      <c r="GQM32" s="782"/>
      <c r="GQN32" s="1376"/>
      <c r="GQO32" s="782"/>
      <c r="GQP32" s="1376"/>
      <c r="GQQ32" s="782"/>
      <c r="GQR32" s="1376"/>
      <c r="GQS32" s="782"/>
      <c r="GQT32" s="1376"/>
      <c r="GQU32" s="782"/>
      <c r="GQV32" s="1376"/>
      <c r="GQW32" s="782"/>
      <c r="GQX32" s="1376"/>
      <c r="GQY32" s="782"/>
      <c r="GQZ32" s="1376"/>
      <c r="GRA32" s="598"/>
      <c r="GRB32" s="598"/>
      <c r="GRC32" s="474"/>
      <c r="GRD32" s="599"/>
      <c r="GRE32" s="1371"/>
      <c r="GRF32" s="586"/>
      <c r="GRG32" s="782"/>
      <c r="GRH32" s="1376"/>
      <c r="GRI32" s="782"/>
      <c r="GRJ32" s="1376"/>
      <c r="GRK32" s="782"/>
      <c r="GRL32" s="1376"/>
      <c r="GRM32" s="782"/>
      <c r="GRN32" s="1376"/>
      <c r="GRO32" s="782"/>
      <c r="GRP32" s="1376"/>
      <c r="GRQ32" s="782"/>
      <c r="GRR32" s="1376"/>
      <c r="GRS32" s="782"/>
      <c r="GRT32" s="1376"/>
      <c r="GRU32" s="598"/>
      <c r="GRV32" s="598"/>
      <c r="GRW32" s="474"/>
      <c r="GRX32" s="599"/>
      <c r="GRY32" s="1371"/>
      <c r="GRZ32" s="586"/>
      <c r="GSA32" s="782"/>
      <c r="GSB32" s="1376"/>
      <c r="GSC32" s="782"/>
      <c r="GSD32" s="1376"/>
      <c r="GSE32" s="782"/>
      <c r="GSF32" s="1376"/>
      <c r="GSG32" s="782"/>
      <c r="GSH32" s="1376"/>
      <c r="GSI32" s="782"/>
      <c r="GSJ32" s="1376"/>
      <c r="GSK32" s="782"/>
      <c r="GSL32" s="1376"/>
      <c r="GSM32" s="782"/>
      <c r="GSN32" s="1376"/>
      <c r="GSO32" s="598"/>
      <c r="GSP32" s="598"/>
      <c r="GSQ32" s="474"/>
      <c r="GSR32" s="599"/>
      <c r="GSS32" s="1371"/>
      <c r="GST32" s="586"/>
      <c r="GSU32" s="782"/>
      <c r="GSV32" s="1376"/>
      <c r="GSW32" s="782"/>
      <c r="GSX32" s="1376"/>
      <c r="GSY32" s="782"/>
      <c r="GSZ32" s="1376"/>
      <c r="GTA32" s="782"/>
      <c r="GTB32" s="1376"/>
      <c r="GTC32" s="782"/>
      <c r="GTD32" s="1376"/>
      <c r="GTE32" s="782"/>
      <c r="GTF32" s="1376"/>
      <c r="GTG32" s="782"/>
      <c r="GTH32" s="1376"/>
      <c r="GTI32" s="598"/>
      <c r="GTJ32" s="598"/>
      <c r="GTK32" s="474"/>
      <c r="GTL32" s="599"/>
      <c r="GTM32" s="1371"/>
      <c r="GTN32" s="586"/>
      <c r="GTO32" s="782"/>
      <c r="GTP32" s="1376"/>
      <c r="GTQ32" s="782"/>
      <c r="GTR32" s="1376"/>
      <c r="GTS32" s="782"/>
      <c r="GTT32" s="1376"/>
      <c r="GTU32" s="782"/>
      <c r="GTV32" s="1376"/>
      <c r="GTW32" s="782"/>
      <c r="GTX32" s="1376"/>
      <c r="GTY32" s="782"/>
      <c r="GTZ32" s="1376"/>
      <c r="GUA32" s="782"/>
      <c r="GUB32" s="1376"/>
      <c r="GUC32" s="598"/>
      <c r="GUD32" s="598"/>
      <c r="GUE32" s="474"/>
      <c r="GUF32" s="599"/>
      <c r="GUG32" s="1371"/>
      <c r="GUH32" s="586"/>
      <c r="GUI32" s="782"/>
      <c r="GUJ32" s="1376"/>
      <c r="GUK32" s="782"/>
      <c r="GUL32" s="1376"/>
      <c r="GUM32" s="782"/>
      <c r="GUN32" s="1376"/>
      <c r="GUO32" s="782"/>
      <c r="GUP32" s="1376"/>
      <c r="GUQ32" s="782"/>
      <c r="GUR32" s="1376"/>
      <c r="GUS32" s="782"/>
      <c r="GUT32" s="1376"/>
      <c r="GUU32" s="782"/>
      <c r="GUV32" s="1376"/>
      <c r="GUW32" s="598"/>
      <c r="GUX32" s="598"/>
      <c r="GUY32" s="474"/>
      <c r="GUZ32" s="599"/>
      <c r="GVA32" s="1371"/>
      <c r="GVB32" s="586"/>
      <c r="GVC32" s="782"/>
      <c r="GVD32" s="1376"/>
      <c r="GVE32" s="782"/>
      <c r="GVF32" s="1376"/>
      <c r="GVG32" s="782"/>
      <c r="GVH32" s="1376"/>
      <c r="GVI32" s="782"/>
      <c r="GVJ32" s="1376"/>
      <c r="GVK32" s="782"/>
      <c r="GVL32" s="1376"/>
      <c r="GVM32" s="782"/>
      <c r="GVN32" s="1376"/>
      <c r="GVO32" s="782"/>
      <c r="GVP32" s="1376"/>
      <c r="GVQ32" s="598"/>
      <c r="GVR32" s="598"/>
      <c r="GVS32" s="474"/>
      <c r="GVT32" s="599"/>
      <c r="GVU32" s="1371"/>
      <c r="GVV32" s="586"/>
      <c r="GVW32" s="782"/>
      <c r="GVX32" s="1376"/>
      <c r="GVY32" s="782"/>
      <c r="GVZ32" s="1376"/>
      <c r="GWA32" s="782"/>
      <c r="GWB32" s="1376"/>
      <c r="GWC32" s="782"/>
      <c r="GWD32" s="1376"/>
      <c r="GWE32" s="782"/>
      <c r="GWF32" s="1376"/>
      <c r="GWG32" s="782"/>
      <c r="GWH32" s="1376"/>
      <c r="GWI32" s="782"/>
      <c r="GWJ32" s="1376"/>
      <c r="GWK32" s="598"/>
      <c r="GWL32" s="598"/>
      <c r="GWM32" s="474"/>
      <c r="GWN32" s="599"/>
      <c r="GWO32" s="1371"/>
      <c r="GWP32" s="586"/>
      <c r="GWQ32" s="782"/>
      <c r="GWR32" s="1376"/>
      <c r="GWS32" s="782"/>
      <c r="GWT32" s="1376"/>
      <c r="GWU32" s="782"/>
      <c r="GWV32" s="1376"/>
      <c r="GWW32" s="782"/>
      <c r="GWX32" s="1376"/>
      <c r="GWY32" s="782"/>
      <c r="GWZ32" s="1376"/>
      <c r="GXA32" s="782"/>
      <c r="GXB32" s="1376"/>
      <c r="GXC32" s="782"/>
      <c r="GXD32" s="1376"/>
      <c r="GXE32" s="598"/>
      <c r="GXF32" s="598"/>
      <c r="GXG32" s="474"/>
      <c r="GXH32" s="599"/>
      <c r="GXI32" s="1371"/>
      <c r="GXJ32" s="586"/>
      <c r="GXK32" s="782"/>
      <c r="GXL32" s="1376"/>
      <c r="GXM32" s="782"/>
      <c r="GXN32" s="1376"/>
      <c r="GXO32" s="782"/>
      <c r="GXP32" s="1376"/>
      <c r="GXQ32" s="782"/>
      <c r="GXR32" s="1376"/>
      <c r="GXS32" s="782"/>
      <c r="GXT32" s="1376"/>
      <c r="GXU32" s="782"/>
      <c r="GXV32" s="1376"/>
      <c r="GXW32" s="782"/>
      <c r="GXX32" s="1376"/>
      <c r="GXY32" s="598"/>
      <c r="GXZ32" s="598"/>
      <c r="GYA32" s="474"/>
      <c r="GYB32" s="599"/>
      <c r="GYC32" s="1371"/>
      <c r="GYD32" s="586"/>
      <c r="GYE32" s="782"/>
      <c r="GYF32" s="1376"/>
      <c r="GYG32" s="782"/>
      <c r="GYH32" s="1376"/>
      <c r="GYI32" s="782"/>
      <c r="GYJ32" s="1376"/>
      <c r="GYK32" s="782"/>
      <c r="GYL32" s="1376"/>
      <c r="GYM32" s="782"/>
      <c r="GYN32" s="1376"/>
      <c r="GYO32" s="782"/>
      <c r="GYP32" s="1376"/>
      <c r="GYQ32" s="782"/>
      <c r="GYR32" s="1376"/>
      <c r="GYS32" s="598"/>
      <c r="GYT32" s="598"/>
      <c r="GYU32" s="474"/>
      <c r="GYV32" s="599"/>
      <c r="GYW32" s="1371"/>
      <c r="GYX32" s="586"/>
      <c r="GYY32" s="782"/>
      <c r="GYZ32" s="1376"/>
      <c r="GZA32" s="782"/>
      <c r="GZB32" s="1376"/>
      <c r="GZC32" s="782"/>
      <c r="GZD32" s="1376"/>
      <c r="GZE32" s="782"/>
      <c r="GZF32" s="1376"/>
      <c r="GZG32" s="782"/>
      <c r="GZH32" s="1376"/>
      <c r="GZI32" s="782"/>
      <c r="GZJ32" s="1376"/>
      <c r="GZK32" s="782"/>
      <c r="GZL32" s="1376"/>
      <c r="GZM32" s="598"/>
      <c r="GZN32" s="598"/>
      <c r="GZO32" s="474"/>
      <c r="GZP32" s="599"/>
      <c r="GZQ32" s="1371"/>
      <c r="GZR32" s="586"/>
      <c r="GZS32" s="782"/>
      <c r="GZT32" s="1376"/>
      <c r="GZU32" s="782"/>
      <c r="GZV32" s="1376"/>
      <c r="GZW32" s="782"/>
      <c r="GZX32" s="1376"/>
      <c r="GZY32" s="782"/>
      <c r="GZZ32" s="1376"/>
      <c r="HAA32" s="782"/>
      <c r="HAB32" s="1376"/>
      <c r="HAC32" s="782"/>
      <c r="HAD32" s="1376"/>
      <c r="HAE32" s="782"/>
      <c r="HAF32" s="1376"/>
      <c r="HAG32" s="598"/>
      <c r="HAH32" s="598"/>
      <c r="HAI32" s="474"/>
      <c r="HAJ32" s="599"/>
      <c r="HAK32" s="1371"/>
      <c r="HAL32" s="586"/>
      <c r="HAM32" s="782"/>
      <c r="HAN32" s="1376"/>
      <c r="HAO32" s="782"/>
      <c r="HAP32" s="1376"/>
      <c r="HAQ32" s="782"/>
      <c r="HAR32" s="1376"/>
      <c r="HAS32" s="782"/>
      <c r="HAT32" s="1376"/>
      <c r="HAU32" s="782"/>
      <c r="HAV32" s="1376"/>
      <c r="HAW32" s="782"/>
      <c r="HAX32" s="1376"/>
      <c r="HAY32" s="782"/>
      <c r="HAZ32" s="1376"/>
      <c r="HBA32" s="598"/>
      <c r="HBB32" s="598"/>
      <c r="HBC32" s="474"/>
      <c r="HBD32" s="599"/>
      <c r="HBE32" s="1371"/>
      <c r="HBF32" s="586"/>
      <c r="HBG32" s="782"/>
      <c r="HBH32" s="1376"/>
      <c r="HBI32" s="782"/>
      <c r="HBJ32" s="1376"/>
      <c r="HBK32" s="782"/>
      <c r="HBL32" s="1376"/>
      <c r="HBM32" s="782"/>
      <c r="HBN32" s="1376"/>
      <c r="HBO32" s="782"/>
      <c r="HBP32" s="1376"/>
      <c r="HBQ32" s="782"/>
      <c r="HBR32" s="1376"/>
      <c r="HBS32" s="782"/>
      <c r="HBT32" s="1376"/>
      <c r="HBU32" s="598"/>
      <c r="HBV32" s="598"/>
      <c r="HBW32" s="474"/>
      <c r="HBX32" s="599"/>
      <c r="HBY32" s="1371"/>
      <c r="HBZ32" s="586"/>
      <c r="HCA32" s="782"/>
      <c r="HCB32" s="1376"/>
      <c r="HCC32" s="782"/>
      <c r="HCD32" s="1376"/>
      <c r="HCE32" s="782"/>
      <c r="HCF32" s="1376"/>
      <c r="HCG32" s="782"/>
      <c r="HCH32" s="1376"/>
      <c r="HCI32" s="782"/>
      <c r="HCJ32" s="1376"/>
      <c r="HCK32" s="782"/>
      <c r="HCL32" s="1376"/>
      <c r="HCM32" s="782"/>
      <c r="HCN32" s="1376"/>
      <c r="HCO32" s="598"/>
      <c r="HCP32" s="598"/>
      <c r="HCQ32" s="474"/>
      <c r="HCR32" s="599"/>
      <c r="HCS32" s="1371"/>
      <c r="HCT32" s="586"/>
      <c r="HCU32" s="782"/>
      <c r="HCV32" s="1376"/>
      <c r="HCW32" s="782"/>
      <c r="HCX32" s="1376"/>
      <c r="HCY32" s="782"/>
      <c r="HCZ32" s="1376"/>
      <c r="HDA32" s="782"/>
      <c r="HDB32" s="1376"/>
      <c r="HDC32" s="782"/>
      <c r="HDD32" s="1376"/>
      <c r="HDE32" s="782"/>
      <c r="HDF32" s="1376"/>
      <c r="HDG32" s="782"/>
      <c r="HDH32" s="1376"/>
      <c r="HDI32" s="598"/>
      <c r="HDJ32" s="598"/>
      <c r="HDK32" s="474"/>
      <c r="HDL32" s="599"/>
      <c r="HDM32" s="1371"/>
      <c r="HDN32" s="586"/>
      <c r="HDO32" s="782"/>
      <c r="HDP32" s="1376"/>
      <c r="HDQ32" s="782"/>
      <c r="HDR32" s="1376"/>
      <c r="HDS32" s="782"/>
      <c r="HDT32" s="1376"/>
      <c r="HDU32" s="782"/>
      <c r="HDV32" s="1376"/>
      <c r="HDW32" s="782"/>
      <c r="HDX32" s="1376"/>
      <c r="HDY32" s="782"/>
      <c r="HDZ32" s="1376"/>
      <c r="HEA32" s="782"/>
      <c r="HEB32" s="1376"/>
      <c r="HEC32" s="598"/>
      <c r="HED32" s="598"/>
      <c r="HEE32" s="474"/>
      <c r="HEF32" s="599"/>
      <c r="HEG32" s="1371"/>
      <c r="HEH32" s="586"/>
      <c r="HEI32" s="782"/>
      <c r="HEJ32" s="1376"/>
      <c r="HEK32" s="782"/>
      <c r="HEL32" s="1376"/>
      <c r="HEM32" s="782"/>
      <c r="HEN32" s="1376"/>
      <c r="HEO32" s="782"/>
      <c r="HEP32" s="1376"/>
      <c r="HEQ32" s="782"/>
      <c r="HER32" s="1376"/>
      <c r="HES32" s="782"/>
      <c r="HET32" s="1376"/>
      <c r="HEU32" s="782"/>
      <c r="HEV32" s="1376"/>
      <c r="HEW32" s="598"/>
      <c r="HEX32" s="598"/>
      <c r="HEY32" s="474"/>
      <c r="HEZ32" s="599"/>
      <c r="HFA32" s="1371"/>
      <c r="HFB32" s="586"/>
      <c r="HFC32" s="782"/>
      <c r="HFD32" s="1376"/>
      <c r="HFE32" s="782"/>
      <c r="HFF32" s="1376"/>
      <c r="HFG32" s="782"/>
      <c r="HFH32" s="1376"/>
      <c r="HFI32" s="782"/>
      <c r="HFJ32" s="1376"/>
      <c r="HFK32" s="782"/>
      <c r="HFL32" s="1376"/>
      <c r="HFM32" s="782"/>
      <c r="HFN32" s="1376"/>
      <c r="HFO32" s="782"/>
      <c r="HFP32" s="1376"/>
      <c r="HFQ32" s="598"/>
      <c r="HFR32" s="598"/>
      <c r="HFS32" s="474"/>
      <c r="HFT32" s="599"/>
      <c r="HFU32" s="1371"/>
      <c r="HFV32" s="586"/>
      <c r="HFW32" s="782"/>
      <c r="HFX32" s="1376"/>
      <c r="HFY32" s="782"/>
      <c r="HFZ32" s="1376"/>
      <c r="HGA32" s="782"/>
      <c r="HGB32" s="1376"/>
      <c r="HGC32" s="782"/>
      <c r="HGD32" s="1376"/>
      <c r="HGE32" s="782"/>
      <c r="HGF32" s="1376"/>
      <c r="HGG32" s="782"/>
      <c r="HGH32" s="1376"/>
      <c r="HGI32" s="782"/>
      <c r="HGJ32" s="1376"/>
      <c r="HGK32" s="598"/>
      <c r="HGL32" s="598"/>
      <c r="HGM32" s="474"/>
      <c r="HGN32" s="599"/>
      <c r="HGO32" s="1371"/>
      <c r="HGP32" s="586"/>
      <c r="HGQ32" s="782"/>
      <c r="HGR32" s="1376"/>
      <c r="HGS32" s="782"/>
      <c r="HGT32" s="1376"/>
      <c r="HGU32" s="782"/>
      <c r="HGV32" s="1376"/>
      <c r="HGW32" s="782"/>
      <c r="HGX32" s="1376"/>
      <c r="HGY32" s="782"/>
      <c r="HGZ32" s="1376"/>
      <c r="HHA32" s="782"/>
      <c r="HHB32" s="1376"/>
      <c r="HHC32" s="782"/>
      <c r="HHD32" s="1376"/>
      <c r="HHE32" s="598"/>
      <c r="HHF32" s="598"/>
      <c r="HHG32" s="474"/>
      <c r="HHH32" s="599"/>
      <c r="HHI32" s="1371"/>
      <c r="HHJ32" s="586"/>
      <c r="HHK32" s="782"/>
      <c r="HHL32" s="1376"/>
      <c r="HHM32" s="782"/>
      <c r="HHN32" s="1376"/>
      <c r="HHO32" s="782"/>
      <c r="HHP32" s="1376"/>
      <c r="HHQ32" s="782"/>
      <c r="HHR32" s="1376"/>
      <c r="HHS32" s="782"/>
      <c r="HHT32" s="1376"/>
      <c r="HHU32" s="782"/>
      <c r="HHV32" s="1376"/>
      <c r="HHW32" s="782"/>
      <c r="HHX32" s="1376"/>
      <c r="HHY32" s="598"/>
      <c r="HHZ32" s="598"/>
      <c r="HIA32" s="474"/>
      <c r="HIB32" s="599"/>
      <c r="HIC32" s="1371"/>
      <c r="HID32" s="586"/>
      <c r="HIE32" s="782"/>
      <c r="HIF32" s="1376"/>
      <c r="HIG32" s="782"/>
      <c r="HIH32" s="1376"/>
      <c r="HII32" s="782"/>
      <c r="HIJ32" s="1376"/>
      <c r="HIK32" s="782"/>
      <c r="HIL32" s="1376"/>
      <c r="HIM32" s="782"/>
      <c r="HIN32" s="1376"/>
      <c r="HIO32" s="782"/>
      <c r="HIP32" s="1376"/>
      <c r="HIQ32" s="782"/>
      <c r="HIR32" s="1376"/>
      <c r="HIS32" s="598"/>
      <c r="HIT32" s="598"/>
      <c r="HIU32" s="474"/>
      <c r="HIV32" s="599"/>
      <c r="HIW32" s="1371"/>
      <c r="HIX32" s="586"/>
      <c r="HIY32" s="782"/>
      <c r="HIZ32" s="1376"/>
      <c r="HJA32" s="782"/>
      <c r="HJB32" s="1376"/>
      <c r="HJC32" s="782"/>
      <c r="HJD32" s="1376"/>
      <c r="HJE32" s="782"/>
      <c r="HJF32" s="1376"/>
      <c r="HJG32" s="782"/>
      <c r="HJH32" s="1376"/>
      <c r="HJI32" s="782"/>
      <c r="HJJ32" s="1376"/>
      <c r="HJK32" s="782"/>
      <c r="HJL32" s="1376"/>
      <c r="HJM32" s="598"/>
      <c r="HJN32" s="598"/>
      <c r="HJO32" s="474"/>
      <c r="HJP32" s="599"/>
      <c r="HJQ32" s="1371"/>
      <c r="HJR32" s="586"/>
      <c r="HJS32" s="782"/>
      <c r="HJT32" s="1376"/>
      <c r="HJU32" s="782"/>
      <c r="HJV32" s="1376"/>
      <c r="HJW32" s="782"/>
      <c r="HJX32" s="1376"/>
      <c r="HJY32" s="782"/>
      <c r="HJZ32" s="1376"/>
      <c r="HKA32" s="782"/>
      <c r="HKB32" s="1376"/>
      <c r="HKC32" s="782"/>
      <c r="HKD32" s="1376"/>
      <c r="HKE32" s="782"/>
      <c r="HKF32" s="1376"/>
      <c r="HKG32" s="598"/>
      <c r="HKH32" s="598"/>
      <c r="HKI32" s="474"/>
      <c r="HKJ32" s="599"/>
      <c r="HKK32" s="1371"/>
      <c r="HKL32" s="586"/>
      <c r="HKM32" s="782"/>
      <c r="HKN32" s="1376"/>
      <c r="HKO32" s="782"/>
      <c r="HKP32" s="1376"/>
      <c r="HKQ32" s="782"/>
      <c r="HKR32" s="1376"/>
      <c r="HKS32" s="782"/>
      <c r="HKT32" s="1376"/>
      <c r="HKU32" s="782"/>
      <c r="HKV32" s="1376"/>
      <c r="HKW32" s="782"/>
      <c r="HKX32" s="1376"/>
      <c r="HKY32" s="782"/>
      <c r="HKZ32" s="1376"/>
      <c r="HLA32" s="598"/>
      <c r="HLB32" s="598"/>
      <c r="HLC32" s="474"/>
      <c r="HLD32" s="599"/>
      <c r="HLE32" s="1371"/>
      <c r="HLF32" s="586"/>
      <c r="HLG32" s="782"/>
      <c r="HLH32" s="1376"/>
      <c r="HLI32" s="782"/>
      <c r="HLJ32" s="1376"/>
      <c r="HLK32" s="782"/>
      <c r="HLL32" s="1376"/>
      <c r="HLM32" s="782"/>
      <c r="HLN32" s="1376"/>
      <c r="HLO32" s="782"/>
      <c r="HLP32" s="1376"/>
      <c r="HLQ32" s="782"/>
      <c r="HLR32" s="1376"/>
      <c r="HLS32" s="782"/>
      <c r="HLT32" s="1376"/>
      <c r="HLU32" s="598"/>
      <c r="HLV32" s="598"/>
      <c r="HLW32" s="474"/>
      <c r="HLX32" s="599"/>
      <c r="HLY32" s="1371"/>
      <c r="HLZ32" s="586"/>
      <c r="HMA32" s="782"/>
      <c r="HMB32" s="1376"/>
      <c r="HMC32" s="782"/>
      <c r="HMD32" s="1376"/>
      <c r="HME32" s="782"/>
      <c r="HMF32" s="1376"/>
      <c r="HMG32" s="782"/>
      <c r="HMH32" s="1376"/>
      <c r="HMI32" s="782"/>
      <c r="HMJ32" s="1376"/>
      <c r="HMK32" s="782"/>
      <c r="HML32" s="1376"/>
      <c r="HMM32" s="782"/>
      <c r="HMN32" s="1376"/>
      <c r="HMO32" s="598"/>
      <c r="HMP32" s="598"/>
      <c r="HMQ32" s="474"/>
      <c r="HMR32" s="599"/>
      <c r="HMS32" s="1371"/>
      <c r="HMT32" s="586"/>
      <c r="HMU32" s="782"/>
      <c r="HMV32" s="1376"/>
      <c r="HMW32" s="782"/>
      <c r="HMX32" s="1376"/>
      <c r="HMY32" s="782"/>
      <c r="HMZ32" s="1376"/>
      <c r="HNA32" s="782"/>
      <c r="HNB32" s="1376"/>
      <c r="HNC32" s="782"/>
      <c r="HND32" s="1376"/>
      <c r="HNE32" s="782"/>
      <c r="HNF32" s="1376"/>
      <c r="HNG32" s="782"/>
      <c r="HNH32" s="1376"/>
      <c r="HNI32" s="598"/>
      <c r="HNJ32" s="598"/>
      <c r="HNK32" s="474"/>
      <c r="HNL32" s="599"/>
      <c r="HNM32" s="1371"/>
      <c r="HNN32" s="586"/>
      <c r="HNO32" s="782"/>
      <c r="HNP32" s="1376"/>
      <c r="HNQ32" s="782"/>
      <c r="HNR32" s="1376"/>
      <c r="HNS32" s="782"/>
      <c r="HNT32" s="1376"/>
      <c r="HNU32" s="782"/>
      <c r="HNV32" s="1376"/>
      <c r="HNW32" s="782"/>
      <c r="HNX32" s="1376"/>
      <c r="HNY32" s="782"/>
      <c r="HNZ32" s="1376"/>
      <c r="HOA32" s="782"/>
      <c r="HOB32" s="1376"/>
      <c r="HOC32" s="598"/>
      <c r="HOD32" s="598"/>
      <c r="HOE32" s="474"/>
      <c r="HOF32" s="599"/>
      <c r="HOG32" s="1371"/>
      <c r="HOH32" s="586"/>
      <c r="HOI32" s="782"/>
      <c r="HOJ32" s="1376"/>
      <c r="HOK32" s="782"/>
      <c r="HOL32" s="1376"/>
      <c r="HOM32" s="782"/>
      <c r="HON32" s="1376"/>
      <c r="HOO32" s="782"/>
      <c r="HOP32" s="1376"/>
      <c r="HOQ32" s="782"/>
      <c r="HOR32" s="1376"/>
      <c r="HOS32" s="782"/>
      <c r="HOT32" s="1376"/>
      <c r="HOU32" s="782"/>
      <c r="HOV32" s="1376"/>
      <c r="HOW32" s="598"/>
      <c r="HOX32" s="598"/>
      <c r="HOY32" s="474"/>
      <c r="HOZ32" s="599"/>
      <c r="HPA32" s="1371"/>
      <c r="HPB32" s="586"/>
      <c r="HPC32" s="782"/>
      <c r="HPD32" s="1376"/>
      <c r="HPE32" s="782"/>
      <c r="HPF32" s="1376"/>
      <c r="HPG32" s="782"/>
      <c r="HPH32" s="1376"/>
      <c r="HPI32" s="782"/>
      <c r="HPJ32" s="1376"/>
      <c r="HPK32" s="782"/>
      <c r="HPL32" s="1376"/>
      <c r="HPM32" s="782"/>
      <c r="HPN32" s="1376"/>
      <c r="HPO32" s="782"/>
      <c r="HPP32" s="1376"/>
      <c r="HPQ32" s="598"/>
      <c r="HPR32" s="598"/>
      <c r="HPS32" s="474"/>
      <c r="HPT32" s="599"/>
      <c r="HPU32" s="1371"/>
      <c r="HPV32" s="586"/>
      <c r="HPW32" s="782"/>
      <c r="HPX32" s="1376"/>
      <c r="HPY32" s="782"/>
      <c r="HPZ32" s="1376"/>
      <c r="HQA32" s="782"/>
      <c r="HQB32" s="1376"/>
      <c r="HQC32" s="782"/>
      <c r="HQD32" s="1376"/>
      <c r="HQE32" s="782"/>
      <c r="HQF32" s="1376"/>
      <c r="HQG32" s="782"/>
      <c r="HQH32" s="1376"/>
      <c r="HQI32" s="782"/>
      <c r="HQJ32" s="1376"/>
      <c r="HQK32" s="598"/>
      <c r="HQL32" s="598"/>
      <c r="HQM32" s="474"/>
      <c r="HQN32" s="599"/>
      <c r="HQO32" s="1371"/>
      <c r="HQP32" s="586"/>
      <c r="HQQ32" s="782"/>
      <c r="HQR32" s="1376"/>
      <c r="HQS32" s="782"/>
      <c r="HQT32" s="1376"/>
      <c r="HQU32" s="782"/>
      <c r="HQV32" s="1376"/>
      <c r="HQW32" s="782"/>
      <c r="HQX32" s="1376"/>
      <c r="HQY32" s="782"/>
      <c r="HQZ32" s="1376"/>
      <c r="HRA32" s="782"/>
      <c r="HRB32" s="1376"/>
      <c r="HRC32" s="782"/>
      <c r="HRD32" s="1376"/>
      <c r="HRE32" s="598"/>
      <c r="HRF32" s="598"/>
      <c r="HRG32" s="474"/>
      <c r="HRH32" s="599"/>
      <c r="HRI32" s="1371"/>
      <c r="HRJ32" s="586"/>
      <c r="HRK32" s="782"/>
      <c r="HRL32" s="1376"/>
      <c r="HRM32" s="782"/>
      <c r="HRN32" s="1376"/>
      <c r="HRO32" s="782"/>
      <c r="HRP32" s="1376"/>
      <c r="HRQ32" s="782"/>
      <c r="HRR32" s="1376"/>
      <c r="HRS32" s="782"/>
      <c r="HRT32" s="1376"/>
      <c r="HRU32" s="782"/>
      <c r="HRV32" s="1376"/>
      <c r="HRW32" s="782"/>
      <c r="HRX32" s="1376"/>
      <c r="HRY32" s="598"/>
      <c r="HRZ32" s="598"/>
      <c r="HSA32" s="474"/>
      <c r="HSB32" s="599"/>
      <c r="HSC32" s="1371"/>
      <c r="HSD32" s="586"/>
      <c r="HSE32" s="782"/>
      <c r="HSF32" s="1376"/>
      <c r="HSG32" s="782"/>
      <c r="HSH32" s="1376"/>
      <c r="HSI32" s="782"/>
      <c r="HSJ32" s="1376"/>
      <c r="HSK32" s="782"/>
      <c r="HSL32" s="1376"/>
      <c r="HSM32" s="782"/>
      <c r="HSN32" s="1376"/>
      <c r="HSO32" s="782"/>
      <c r="HSP32" s="1376"/>
      <c r="HSQ32" s="782"/>
      <c r="HSR32" s="1376"/>
      <c r="HSS32" s="598"/>
      <c r="HST32" s="598"/>
      <c r="HSU32" s="474"/>
      <c r="HSV32" s="599"/>
      <c r="HSW32" s="1371"/>
      <c r="HSX32" s="586"/>
      <c r="HSY32" s="782"/>
      <c r="HSZ32" s="1376"/>
      <c r="HTA32" s="782"/>
      <c r="HTB32" s="1376"/>
      <c r="HTC32" s="782"/>
      <c r="HTD32" s="1376"/>
      <c r="HTE32" s="782"/>
      <c r="HTF32" s="1376"/>
      <c r="HTG32" s="782"/>
      <c r="HTH32" s="1376"/>
      <c r="HTI32" s="782"/>
      <c r="HTJ32" s="1376"/>
      <c r="HTK32" s="782"/>
      <c r="HTL32" s="1376"/>
      <c r="HTM32" s="598"/>
      <c r="HTN32" s="598"/>
      <c r="HTO32" s="474"/>
      <c r="HTP32" s="599"/>
      <c r="HTQ32" s="1371"/>
      <c r="HTR32" s="586"/>
      <c r="HTS32" s="782"/>
      <c r="HTT32" s="1376"/>
      <c r="HTU32" s="782"/>
      <c r="HTV32" s="1376"/>
      <c r="HTW32" s="782"/>
      <c r="HTX32" s="1376"/>
      <c r="HTY32" s="782"/>
      <c r="HTZ32" s="1376"/>
      <c r="HUA32" s="782"/>
      <c r="HUB32" s="1376"/>
      <c r="HUC32" s="782"/>
      <c r="HUD32" s="1376"/>
      <c r="HUE32" s="782"/>
      <c r="HUF32" s="1376"/>
      <c r="HUG32" s="598"/>
      <c r="HUH32" s="598"/>
      <c r="HUI32" s="474"/>
      <c r="HUJ32" s="599"/>
      <c r="HUK32" s="1371"/>
      <c r="HUL32" s="586"/>
      <c r="HUM32" s="782"/>
      <c r="HUN32" s="1376"/>
      <c r="HUO32" s="782"/>
      <c r="HUP32" s="1376"/>
      <c r="HUQ32" s="782"/>
      <c r="HUR32" s="1376"/>
      <c r="HUS32" s="782"/>
      <c r="HUT32" s="1376"/>
      <c r="HUU32" s="782"/>
      <c r="HUV32" s="1376"/>
      <c r="HUW32" s="782"/>
      <c r="HUX32" s="1376"/>
      <c r="HUY32" s="782"/>
      <c r="HUZ32" s="1376"/>
      <c r="HVA32" s="598"/>
      <c r="HVB32" s="598"/>
      <c r="HVC32" s="474"/>
      <c r="HVD32" s="599"/>
      <c r="HVE32" s="1371"/>
      <c r="HVF32" s="586"/>
      <c r="HVG32" s="782"/>
      <c r="HVH32" s="1376"/>
      <c r="HVI32" s="782"/>
      <c r="HVJ32" s="1376"/>
      <c r="HVK32" s="782"/>
      <c r="HVL32" s="1376"/>
      <c r="HVM32" s="782"/>
      <c r="HVN32" s="1376"/>
      <c r="HVO32" s="782"/>
      <c r="HVP32" s="1376"/>
      <c r="HVQ32" s="782"/>
      <c r="HVR32" s="1376"/>
      <c r="HVS32" s="782"/>
      <c r="HVT32" s="1376"/>
      <c r="HVU32" s="598"/>
      <c r="HVV32" s="598"/>
      <c r="HVW32" s="474"/>
      <c r="HVX32" s="599"/>
      <c r="HVY32" s="1371"/>
      <c r="HVZ32" s="586"/>
      <c r="HWA32" s="782"/>
      <c r="HWB32" s="1376"/>
      <c r="HWC32" s="782"/>
      <c r="HWD32" s="1376"/>
      <c r="HWE32" s="782"/>
      <c r="HWF32" s="1376"/>
      <c r="HWG32" s="782"/>
      <c r="HWH32" s="1376"/>
      <c r="HWI32" s="782"/>
      <c r="HWJ32" s="1376"/>
      <c r="HWK32" s="782"/>
      <c r="HWL32" s="1376"/>
      <c r="HWM32" s="782"/>
      <c r="HWN32" s="1376"/>
      <c r="HWO32" s="598"/>
      <c r="HWP32" s="598"/>
      <c r="HWQ32" s="474"/>
      <c r="HWR32" s="599"/>
      <c r="HWS32" s="1371"/>
      <c r="HWT32" s="586"/>
      <c r="HWU32" s="782"/>
      <c r="HWV32" s="1376"/>
      <c r="HWW32" s="782"/>
      <c r="HWX32" s="1376"/>
      <c r="HWY32" s="782"/>
      <c r="HWZ32" s="1376"/>
      <c r="HXA32" s="782"/>
      <c r="HXB32" s="1376"/>
      <c r="HXC32" s="782"/>
      <c r="HXD32" s="1376"/>
      <c r="HXE32" s="782"/>
      <c r="HXF32" s="1376"/>
      <c r="HXG32" s="782"/>
      <c r="HXH32" s="1376"/>
      <c r="HXI32" s="598"/>
      <c r="HXJ32" s="598"/>
      <c r="HXK32" s="474"/>
      <c r="HXL32" s="599"/>
      <c r="HXM32" s="1371"/>
      <c r="HXN32" s="586"/>
      <c r="HXO32" s="782"/>
      <c r="HXP32" s="1376"/>
      <c r="HXQ32" s="782"/>
      <c r="HXR32" s="1376"/>
      <c r="HXS32" s="782"/>
      <c r="HXT32" s="1376"/>
      <c r="HXU32" s="782"/>
      <c r="HXV32" s="1376"/>
      <c r="HXW32" s="782"/>
      <c r="HXX32" s="1376"/>
      <c r="HXY32" s="782"/>
      <c r="HXZ32" s="1376"/>
      <c r="HYA32" s="782"/>
      <c r="HYB32" s="1376"/>
      <c r="HYC32" s="598"/>
      <c r="HYD32" s="598"/>
      <c r="HYE32" s="474"/>
      <c r="HYF32" s="599"/>
      <c r="HYG32" s="1371"/>
      <c r="HYH32" s="586"/>
      <c r="HYI32" s="782"/>
      <c r="HYJ32" s="1376"/>
      <c r="HYK32" s="782"/>
      <c r="HYL32" s="1376"/>
      <c r="HYM32" s="782"/>
      <c r="HYN32" s="1376"/>
      <c r="HYO32" s="782"/>
      <c r="HYP32" s="1376"/>
      <c r="HYQ32" s="782"/>
      <c r="HYR32" s="1376"/>
      <c r="HYS32" s="782"/>
      <c r="HYT32" s="1376"/>
      <c r="HYU32" s="782"/>
      <c r="HYV32" s="1376"/>
      <c r="HYW32" s="598"/>
      <c r="HYX32" s="598"/>
      <c r="HYY32" s="474"/>
      <c r="HYZ32" s="599"/>
      <c r="HZA32" s="1371"/>
      <c r="HZB32" s="586"/>
      <c r="HZC32" s="782"/>
      <c r="HZD32" s="1376"/>
      <c r="HZE32" s="782"/>
      <c r="HZF32" s="1376"/>
      <c r="HZG32" s="782"/>
      <c r="HZH32" s="1376"/>
      <c r="HZI32" s="782"/>
      <c r="HZJ32" s="1376"/>
      <c r="HZK32" s="782"/>
      <c r="HZL32" s="1376"/>
      <c r="HZM32" s="782"/>
      <c r="HZN32" s="1376"/>
      <c r="HZO32" s="782"/>
      <c r="HZP32" s="1376"/>
      <c r="HZQ32" s="598"/>
      <c r="HZR32" s="598"/>
      <c r="HZS32" s="474"/>
      <c r="HZT32" s="599"/>
      <c r="HZU32" s="1371"/>
      <c r="HZV32" s="586"/>
      <c r="HZW32" s="782"/>
      <c r="HZX32" s="1376"/>
      <c r="HZY32" s="782"/>
      <c r="HZZ32" s="1376"/>
      <c r="IAA32" s="782"/>
      <c r="IAB32" s="1376"/>
      <c r="IAC32" s="782"/>
      <c r="IAD32" s="1376"/>
      <c r="IAE32" s="782"/>
      <c r="IAF32" s="1376"/>
      <c r="IAG32" s="782"/>
      <c r="IAH32" s="1376"/>
      <c r="IAI32" s="782"/>
      <c r="IAJ32" s="1376"/>
      <c r="IAK32" s="598"/>
      <c r="IAL32" s="598"/>
      <c r="IAM32" s="474"/>
      <c r="IAN32" s="599"/>
      <c r="IAO32" s="1371"/>
      <c r="IAP32" s="586"/>
      <c r="IAQ32" s="782"/>
      <c r="IAR32" s="1376"/>
      <c r="IAS32" s="782"/>
      <c r="IAT32" s="1376"/>
      <c r="IAU32" s="782"/>
      <c r="IAV32" s="1376"/>
      <c r="IAW32" s="782"/>
      <c r="IAX32" s="1376"/>
      <c r="IAY32" s="782"/>
      <c r="IAZ32" s="1376"/>
      <c r="IBA32" s="782"/>
      <c r="IBB32" s="1376"/>
      <c r="IBC32" s="782"/>
      <c r="IBD32" s="1376"/>
      <c r="IBE32" s="598"/>
      <c r="IBF32" s="598"/>
      <c r="IBG32" s="474"/>
      <c r="IBH32" s="599"/>
      <c r="IBI32" s="1371"/>
      <c r="IBJ32" s="586"/>
      <c r="IBK32" s="782"/>
      <c r="IBL32" s="1376"/>
      <c r="IBM32" s="782"/>
      <c r="IBN32" s="1376"/>
      <c r="IBO32" s="782"/>
      <c r="IBP32" s="1376"/>
      <c r="IBQ32" s="782"/>
      <c r="IBR32" s="1376"/>
      <c r="IBS32" s="782"/>
      <c r="IBT32" s="1376"/>
      <c r="IBU32" s="782"/>
      <c r="IBV32" s="1376"/>
      <c r="IBW32" s="782"/>
      <c r="IBX32" s="1376"/>
      <c r="IBY32" s="598"/>
      <c r="IBZ32" s="598"/>
      <c r="ICA32" s="474"/>
      <c r="ICB32" s="599"/>
      <c r="ICC32" s="1371"/>
      <c r="ICD32" s="586"/>
      <c r="ICE32" s="782"/>
      <c r="ICF32" s="1376"/>
      <c r="ICG32" s="782"/>
      <c r="ICH32" s="1376"/>
      <c r="ICI32" s="782"/>
      <c r="ICJ32" s="1376"/>
      <c r="ICK32" s="782"/>
      <c r="ICL32" s="1376"/>
      <c r="ICM32" s="782"/>
      <c r="ICN32" s="1376"/>
      <c r="ICO32" s="782"/>
      <c r="ICP32" s="1376"/>
      <c r="ICQ32" s="782"/>
      <c r="ICR32" s="1376"/>
      <c r="ICS32" s="598"/>
      <c r="ICT32" s="598"/>
      <c r="ICU32" s="474"/>
      <c r="ICV32" s="599"/>
      <c r="ICW32" s="1371"/>
      <c r="ICX32" s="586"/>
      <c r="ICY32" s="782"/>
      <c r="ICZ32" s="1376"/>
      <c r="IDA32" s="782"/>
      <c r="IDB32" s="1376"/>
      <c r="IDC32" s="782"/>
      <c r="IDD32" s="1376"/>
      <c r="IDE32" s="782"/>
      <c r="IDF32" s="1376"/>
      <c r="IDG32" s="782"/>
      <c r="IDH32" s="1376"/>
      <c r="IDI32" s="782"/>
      <c r="IDJ32" s="1376"/>
      <c r="IDK32" s="782"/>
      <c r="IDL32" s="1376"/>
      <c r="IDM32" s="598"/>
      <c r="IDN32" s="598"/>
      <c r="IDO32" s="474"/>
      <c r="IDP32" s="599"/>
      <c r="IDQ32" s="1371"/>
      <c r="IDR32" s="586"/>
      <c r="IDS32" s="782"/>
      <c r="IDT32" s="1376"/>
      <c r="IDU32" s="782"/>
      <c r="IDV32" s="1376"/>
      <c r="IDW32" s="782"/>
      <c r="IDX32" s="1376"/>
      <c r="IDY32" s="782"/>
      <c r="IDZ32" s="1376"/>
      <c r="IEA32" s="782"/>
      <c r="IEB32" s="1376"/>
      <c r="IEC32" s="782"/>
      <c r="IED32" s="1376"/>
      <c r="IEE32" s="782"/>
      <c r="IEF32" s="1376"/>
      <c r="IEG32" s="598"/>
      <c r="IEH32" s="598"/>
      <c r="IEI32" s="474"/>
      <c r="IEJ32" s="599"/>
      <c r="IEK32" s="1371"/>
      <c r="IEL32" s="586"/>
      <c r="IEM32" s="782"/>
      <c r="IEN32" s="1376"/>
      <c r="IEO32" s="782"/>
      <c r="IEP32" s="1376"/>
      <c r="IEQ32" s="782"/>
      <c r="IER32" s="1376"/>
      <c r="IES32" s="782"/>
      <c r="IET32" s="1376"/>
      <c r="IEU32" s="782"/>
      <c r="IEV32" s="1376"/>
      <c r="IEW32" s="782"/>
      <c r="IEX32" s="1376"/>
      <c r="IEY32" s="782"/>
      <c r="IEZ32" s="1376"/>
      <c r="IFA32" s="598"/>
      <c r="IFB32" s="598"/>
      <c r="IFC32" s="474"/>
      <c r="IFD32" s="599"/>
      <c r="IFE32" s="1371"/>
      <c r="IFF32" s="586"/>
      <c r="IFG32" s="782"/>
      <c r="IFH32" s="1376"/>
      <c r="IFI32" s="782"/>
      <c r="IFJ32" s="1376"/>
      <c r="IFK32" s="782"/>
      <c r="IFL32" s="1376"/>
      <c r="IFM32" s="782"/>
      <c r="IFN32" s="1376"/>
      <c r="IFO32" s="782"/>
      <c r="IFP32" s="1376"/>
      <c r="IFQ32" s="782"/>
      <c r="IFR32" s="1376"/>
      <c r="IFS32" s="782"/>
      <c r="IFT32" s="1376"/>
      <c r="IFU32" s="598"/>
      <c r="IFV32" s="598"/>
      <c r="IFW32" s="474"/>
      <c r="IFX32" s="599"/>
      <c r="IFY32" s="1371"/>
      <c r="IFZ32" s="586"/>
      <c r="IGA32" s="782"/>
      <c r="IGB32" s="1376"/>
      <c r="IGC32" s="782"/>
      <c r="IGD32" s="1376"/>
      <c r="IGE32" s="782"/>
      <c r="IGF32" s="1376"/>
      <c r="IGG32" s="782"/>
      <c r="IGH32" s="1376"/>
      <c r="IGI32" s="782"/>
      <c r="IGJ32" s="1376"/>
      <c r="IGK32" s="782"/>
      <c r="IGL32" s="1376"/>
      <c r="IGM32" s="782"/>
      <c r="IGN32" s="1376"/>
      <c r="IGO32" s="598"/>
      <c r="IGP32" s="598"/>
      <c r="IGQ32" s="474"/>
      <c r="IGR32" s="599"/>
      <c r="IGS32" s="1371"/>
      <c r="IGT32" s="586"/>
      <c r="IGU32" s="782"/>
      <c r="IGV32" s="1376"/>
      <c r="IGW32" s="782"/>
      <c r="IGX32" s="1376"/>
      <c r="IGY32" s="782"/>
      <c r="IGZ32" s="1376"/>
      <c r="IHA32" s="782"/>
      <c r="IHB32" s="1376"/>
      <c r="IHC32" s="782"/>
      <c r="IHD32" s="1376"/>
      <c r="IHE32" s="782"/>
      <c r="IHF32" s="1376"/>
      <c r="IHG32" s="782"/>
      <c r="IHH32" s="1376"/>
      <c r="IHI32" s="598"/>
      <c r="IHJ32" s="598"/>
      <c r="IHK32" s="474"/>
      <c r="IHL32" s="599"/>
      <c r="IHM32" s="1371"/>
      <c r="IHN32" s="586"/>
      <c r="IHO32" s="782"/>
      <c r="IHP32" s="1376"/>
      <c r="IHQ32" s="782"/>
      <c r="IHR32" s="1376"/>
      <c r="IHS32" s="782"/>
      <c r="IHT32" s="1376"/>
      <c r="IHU32" s="782"/>
      <c r="IHV32" s="1376"/>
      <c r="IHW32" s="782"/>
      <c r="IHX32" s="1376"/>
      <c r="IHY32" s="782"/>
      <c r="IHZ32" s="1376"/>
      <c r="IIA32" s="782"/>
      <c r="IIB32" s="1376"/>
      <c r="IIC32" s="598"/>
      <c r="IID32" s="598"/>
      <c r="IIE32" s="474"/>
      <c r="IIF32" s="599"/>
      <c r="IIG32" s="1371"/>
      <c r="IIH32" s="586"/>
      <c r="III32" s="782"/>
      <c r="IIJ32" s="1376"/>
      <c r="IIK32" s="782"/>
      <c r="IIL32" s="1376"/>
      <c r="IIM32" s="782"/>
      <c r="IIN32" s="1376"/>
      <c r="IIO32" s="782"/>
      <c r="IIP32" s="1376"/>
      <c r="IIQ32" s="782"/>
      <c r="IIR32" s="1376"/>
      <c r="IIS32" s="782"/>
      <c r="IIT32" s="1376"/>
      <c r="IIU32" s="782"/>
      <c r="IIV32" s="1376"/>
      <c r="IIW32" s="598"/>
      <c r="IIX32" s="598"/>
      <c r="IIY32" s="474"/>
      <c r="IIZ32" s="599"/>
      <c r="IJA32" s="1371"/>
      <c r="IJB32" s="586"/>
      <c r="IJC32" s="782"/>
      <c r="IJD32" s="1376"/>
      <c r="IJE32" s="782"/>
      <c r="IJF32" s="1376"/>
      <c r="IJG32" s="782"/>
      <c r="IJH32" s="1376"/>
      <c r="IJI32" s="782"/>
      <c r="IJJ32" s="1376"/>
      <c r="IJK32" s="782"/>
      <c r="IJL32" s="1376"/>
      <c r="IJM32" s="782"/>
      <c r="IJN32" s="1376"/>
      <c r="IJO32" s="782"/>
      <c r="IJP32" s="1376"/>
      <c r="IJQ32" s="598"/>
      <c r="IJR32" s="598"/>
      <c r="IJS32" s="474"/>
      <c r="IJT32" s="599"/>
      <c r="IJU32" s="1371"/>
      <c r="IJV32" s="586"/>
      <c r="IJW32" s="782"/>
      <c r="IJX32" s="1376"/>
      <c r="IJY32" s="782"/>
      <c r="IJZ32" s="1376"/>
      <c r="IKA32" s="782"/>
      <c r="IKB32" s="1376"/>
      <c r="IKC32" s="782"/>
      <c r="IKD32" s="1376"/>
      <c r="IKE32" s="782"/>
      <c r="IKF32" s="1376"/>
      <c r="IKG32" s="782"/>
      <c r="IKH32" s="1376"/>
      <c r="IKI32" s="782"/>
      <c r="IKJ32" s="1376"/>
      <c r="IKK32" s="598"/>
      <c r="IKL32" s="598"/>
      <c r="IKM32" s="474"/>
      <c r="IKN32" s="599"/>
      <c r="IKO32" s="1371"/>
      <c r="IKP32" s="586"/>
      <c r="IKQ32" s="782"/>
      <c r="IKR32" s="1376"/>
      <c r="IKS32" s="782"/>
      <c r="IKT32" s="1376"/>
      <c r="IKU32" s="782"/>
      <c r="IKV32" s="1376"/>
      <c r="IKW32" s="782"/>
      <c r="IKX32" s="1376"/>
      <c r="IKY32" s="782"/>
      <c r="IKZ32" s="1376"/>
      <c r="ILA32" s="782"/>
      <c r="ILB32" s="1376"/>
      <c r="ILC32" s="782"/>
      <c r="ILD32" s="1376"/>
      <c r="ILE32" s="598"/>
      <c r="ILF32" s="598"/>
      <c r="ILG32" s="474"/>
      <c r="ILH32" s="599"/>
      <c r="ILI32" s="1371"/>
      <c r="ILJ32" s="586"/>
      <c r="ILK32" s="782"/>
      <c r="ILL32" s="1376"/>
      <c r="ILM32" s="782"/>
      <c r="ILN32" s="1376"/>
      <c r="ILO32" s="782"/>
      <c r="ILP32" s="1376"/>
      <c r="ILQ32" s="782"/>
      <c r="ILR32" s="1376"/>
      <c r="ILS32" s="782"/>
      <c r="ILT32" s="1376"/>
      <c r="ILU32" s="782"/>
      <c r="ILV32" s="1376"/>
      <c r="ILW32" s="782"/>
      <c r="ILX32" s="1376"/>
      <c r="ILY32" s="598"/>
      <c r="ILZ32" s="598"/>
      <c r="IMA32" s="474"/>
      <c r="IMB32" s="599"/>
      <c r="IMC32" s="1371"/>
      <c r="IMD32" s="586"/>
      <c r="IME32" s="782"/>
      <c r="IMF32" s="1376"/>
      <c r="IMG32" s="782"/>
      <c r="IMH32" s="1376"/>
      <c r="IMI32" s="782"/>
      <c r="IMJ32" s="1376"/>
      <c r="IMK32" s="782"/>
      <c r="IML32" s="1376"/>
      <c r="IMM32" s="782"/>
      <c r="IMN32" s="1376"/>
      <c r="IMO32" s="782"/>
      <c r="IMP32" s="1376"/>
      <c r="IMQ32" s="782"/>
      <c r="IMR32" s="1376"/>
      <c r="IMS32" s="598"/>
      <c r="IMT32" s="598"/>
      <c r="IMU32" s="474"/>
      <c r="IMV32" s="599"/>
      <c r="IMW32" s="1371"/>
      <c r="IMX32" s="586"/>
      <c r="IMY32" s="782"/>
      <c r="IMZ32" s="1376"/>
      <c r="INA32" s="782"/>
      <c r="INB32" s="1376"/>
      <c r="INC32" s="782"/>
      <c r="IND32" s="1376"/>
      <c r="INE32" s="782"/>
      <c r="INF32" s="1376"/>
      <c r="ING32" s="782"/>
      <c r="INH32" s="1376"/>
      <c r="INI32" s="782"/>
      <c r="INJ32" s="1376"/>
      <c r="INK32" s="782"/>
      <c r="INL32" s="1376"/>
      <c r="INM32" s="598"/>
      <c r="INN32" s="598"/>
      <c r="INO32" s="474"/>
      <c r="INP32" s="599"/>
      <c r="INQ32" s="1371"/>
      <c r="INR32" s="586"/>
      <c r="INS32" s="782"/>
      <c r="INT32" s="1376"/>
      <c r="INU32" s="782"/>
      <c r="INV32" s="1376"/>
      <c r="INW32" s="782"/>
      <c r="INX32" s="1376"/>
      <c r="INY32" s="782"/>
      <c r="INZ32" s="1376"/>
      <c r="IOA32" s="782"/>
      <c r="IOB32" s="1376"/>
      <c r="IOC32" s="782"/>
      <c r="IOD32" s="1376"/>
      <c r="IOE32" s="782"/>
      <c r="IOF32" s="1376"/>
      <c r="IOG32" s="598"/>
      <c r="IOH32" s="598"/>
      <c r="IOI32" s="474"/>
      <c r="IOJ32" s="599"/>
      <c r="IOK32" s="1371"/>
      <c r="IOL32" s="586"/>
      <c r="IOM32" s="782"/>
      <c r="ION32" s="1376"/>
      <c r="IOO32" s="782"/>
      <c r="IOP32" s="1376"/>
      <c r="IOQ32" s="782"/>
      <c r="IOR32" s="1376"/>
      <c r="IOS32" s="782"/>
      <c r="IOT32" s="1376"/>
      <c r="IOU32" s="782"/>
      <c r="IOV32" s="1376"/>
      <c r="IOW32" s="782"/>
      <c r="IOX32" s="1376"/>
      <c r="IOY32" s="782"/>
      <c r="IOZ32" s="1376"/>
      <c r="IPA32" s="598"/>
      <c r="IPB32" s="598"/>
      <c r="IPC32" s="474"/>
      <c r="IPD32" s="599"/>
      <c r="IPE32" s="1371"/>
      <c r="IPF32" s="586"/>
      <c r="IPG32" s="782"/>
      <c r="IPH32" s="1376"/>
      <c r="IPI32" s="782"/>
      <c r="IPJ32" s="1376"/>
      <c r="IPK32" s="782"/>
      <c r="IPL32" s="1376"/>
      <c r="IPM32" s="782"/>
      <c r="IPN32" s="1376"/>
      <c r="IPO32" s="782"/>
      <c r="IPP32" s="1376"/>
      <c r="IPQ32" s="782"/>
      <c r="IPR32" s="1376"/>
      <c r="IPS32" s="782"/>
      <c r="IPT32" s="1376"/>
      <c r="IPU32" s="598"/>
      <c r="IPV32" s="598"/>
      <c r="IPW32" s="474"/>
      <c r="IPX32" s="599"/>
      <c r="IPY32" s="1371"/>
      <c r="IPZ32" s="586"/>
      <c r="IQA32" s="782"/>
      <c r="IQB32" s="1376"/>
      <c r="IQC32" s="782"/>
      <c r="IQD32" s="1376"/>
      <c r="IQE32" s="782"/>
      <c r="IQF32" s="1376"/>
      <c r="IQG32" s="782"/>
      <c r="IQH32" s="1376"/>
      <c r="IQI32" s="782"/>
      <c r="IQJ32" s="1376"/>
      <c r="IQK32" s="782"/>
      <c r="IQL32" s="1376"/>
      <c r="IQM32" s="782"/>
      <c r="IQN32" s="1376"/>
      <c r="IQO32" s="598"/>
      <c r="IQP32" s="598"/>
      <c r="IQQ32" s="474"/>
      <c r="IQR32" s="599"/>
      <c r="IQS32" s="1371"/>
      <c r="IQT32" s="586"/>
      <c r="IQU32" s="782"/>
      <c r="IQV32" s="1376"/>
      <c r="IQW32" s="782"/>
      <c r="IQX32" s="1376"/>
      <c r="IQY32" s="782"/>
      <c r="IQZ32" s="1376"/>
      <c r="IRA32" s="782"/>
      <c r="IRB32" s="1376"/>
      <c r="IRC32" s="782"/>
      <c r="IRD32" s="1376"/>
      <c r="IRE32" s="782"/>
      <c r="IRF32" s="1376"/>
      <c r="IRG32" s="782"/>
      <c r="IRH32" s="1376"/>
      <c r="IRI32" s="598"/>
      <c r="IRJ32" s="598"/>
      <c r="IRK32" s="474"/>
      <c r="IRL32" s="599"/>
      <c r="IRM32" s="1371"/>
      <c r="IRN32" s="586"/>
      <c r="IRO32" s="782"/>
      <c r="IRP32" s="1376"/>
      <c r="IRQ32" s="782"/>
      <c r="IRR32" s="1376"/>
      <c r="IRS32" s="782"/>
      <c r="IRT32" s="1376"/>
      <c r="IRU32" s="782"/>
      <c r="IRV32" s="1376"/>
      <c r="IRW32" s="782"/>
      <c r="IRX32" s="1376"/>
      <c r="IRY32" s="782"/>
      <c r="IRZ32" s="1376"/>
      <c r="ISA32" s="782"/>
      <c r="ISB32" s="1376"/>
      <c r="ISC32" s="598"/>
      <c r="ISD32" s="598"/>
      <c r="ISE32" s="474"/>
      <c r="ISF32" s="599"/>
      <c r="ISG32" s="1371"/>
      <c r="ISH32" s="586"/>
      <c r="ISI32" s="782"/>
      <c r="ISJ32" s="1376"/>
      <c r="ISK32" s="782"/>
      <c r="ISL32" s="1376"/>
      <c r="ISM32" s="782"/>
      <c r="ISN32" s="1376"/>
      <c r="ISO32" s="782"/>
      <c r="ISP32" s="1376"/>
      <c r="ISQ32" s="782"/>
      <c r="ISR32" s="1376"/>
      <c r="ISS32" s="782"/>
      <c r="IST32" s="1376"/>
      <c r="ISU32" s="782"/>
      <c r="ISV32" s="1376"/>
      <c r="ISW32" s="598"/>
      <c r="ISX32" s="598"/>
      <c r="ISY32" s="474"/>
      <c r="ISZ32" s="599"/>
      <c r="ITA32" s="1371"/>
      <c r="ITB32" s="586"/>
      <c r="ITC32" s="782"/>
      <c r="ITD32" s="1376"/>
      <c r="ITE32" s="782"/>
      <c r="ITF32" s="1376"/>
      <c r="ITG32" s="782"/>
      <c r="ITH32" s="1376"/>
      <c r="ITI32" s="782"/>
      <c r="ITJ32" s="1376"/>
      <c r="ITK32" s="782"/>
      <c r="ITL32" s="1376"/>
      <c r="ITM32" s="782"/>
      <c r="ITN32" s="1376"/>
      <c r="ITO32" s="782"/>
      <c r="ITP32" s="1376"/>
      <c r="ITQ32" s="598"/>
      <c r="ITR32" s="598"/>
      <c r="ITS32" s="474"/>
      <c r="ITT32" s="599"/>
      <c r="ITU32" s="1371"/>
      <c r="ITV32" s="586"/>
      <c r="ITW32" s="782"/>
      <c r="ITX32" s="1376"/>
      <c r="ITY32" s="782"/>
      <c r="ITZ32" s="1376"/>
      <c r="IUA32" s="782"/>
      <c r="IUB32" s="1376"/>
      <c r="IUC32" s="782"/>
      <c r="IUD32" s="1376"/>
      <c r="IUE32" s="782"/>
      <c r="IUF32" s="1376"/>
      <c r="IUG32" s="782"/>
      <c r="IUH32" s="1376"/>
      <c r="IUI32" s="782"/>
      <c r="IUJ32" s="1376"/>
      <c r="IUK32" s="598"/>
      <c r="IUL32" s="598"/>
      <c r="IUM32" s="474"/>
      <c r="IUN32" s="599"/>
      <c r="IUO32" s="1371"/>
      <c r="IUP32" s="586"/>
      <c r="IUQ32" s="782"/>
      <c r="IUR32" s="1376"/>
      <c r="IUS32" s="782"/>
      <c r="IUT32" s="1376"/>
      <c r="IUU32" s="782"/>
      <c r="IUV32" s="1376"/>
      <c r="IUW32" s="782"/>
      <c r="IUX32" s="1376"/>
      <c r="IUY32" s="782"/>
      <c r="IUZ32" s="1376"/>
      <c r="IVA32" s="782"/>
      <c r="IVB32" s="1376"/>
      <c r="IVC32" s="782"/>
      <c r="IVD32" s="1376"/>
      <c r="IVE32" s="598"/>
      <c r="IVF32" s="598"/>
      <c r="IVG32" s="474"/>
      <c r="IVH32" s="599"/>
      <c r="IVI32" s="1371"/>
      <c r="IVJ32" s="586"/>
      <c r="IVK32" s="782"/>
      <c r="IVL32" s="1376"/>
      <c r="IVM32" s="782"/>
      <c r="IVN32" s="1376"/>
      <c r="IVO32" s="782"/>
      <c r="IVP32" s="1376"/>
      <c r="IVQ32" s="782"/>
      <c r="IVR32" s="1376"/>
      <c r="IVS32" s="782"/>
      <c r="IVT32" s="1376"/>
      <c r="IVU32" s="782"/>
      <c r="IVV32" s="1376"/>
      <c r="IVW32" s="782"/>
      <c r="IVX32" s="1376"/>
      <c r="IVY32" s="598"/>
      <c r="IVZ32" s="598"/>
      <c r="IWA32" s="474"/>
      <c r="IWB32" s="599"/>
      <c r="IWC32" s="1371"/>
      <c r="IWD32" s="586"/>
      <c r="IWE32" s="782"/>
      <c r="IWF32" s="1376"/>
      <c r="IWG32" s="782"/>
      <c r="IWH32" s="1376"/>
      <c r="IWI32" s="782"/>
      <c r="IWJ32" s="1376"/>
      <c r="IWK32" s="782"/>
      <c r="IWL32" s="1376"/>
      <c r="IWM32" s="782"/>
      <c r="IWN32" s="1376"/>
      <c r="IWO32" s="782"/>
      <c r="IWP32" s="1376"/>
      <c r="IWQ32" s="782"/>
      <c r="IWR32" s="1376"/>
      <c r="IWS32" s="598"/>
      <c r="IWT32" s="598"/>
      <c r="IWU32" s="474"/>
      <c r="IWV32" s="599"/>
      <c r="IWW32" s="1371"/>
      <c r="IWX32" s="586"/>
      <c r="IWY32" s="782"/>
      <c r="IWZ32" s="1376"/>
      <c r="IXA32" s="782"/>
      <c r="IXB32" s="1376"/>
      <c r="IXC32" s="782"/>
      <c r="IXD32" s="1376"/>
      <c r="IXE32" s="782"/>
      <c r="IXF32" s="1376"/>
      <c r="IXG32" s="782"/>
      <c r="IXH32" s="1376"/>
      <c r="IXI32" s="782"/>
      <c r="IXJ32" s="1376"/>
      <c r="IXK32" s="782"/>
      <c r="IXL32" s="1376"/>
      <c r="IXM32" s="598"/>
      <c r="IXN32" s="598"/>
      <c r="IXO32" s="474"/>
      <c r="IXP32" s="599"/>
      <c r="IXQ32" s="1371"/>
      <c r="IXR32" s="586"/>
      <c r="IXS32" s="782"/>
      <c r="IXT32" s="1376"/>
      <c r="IXU32" s="782"/>
      <c r="IXV32" s="1376"/>
      <c r="IXW32" s="782"/>
      <c r="IXX32" s="1376"/>
      <c r="IXY32" s="782"/>
      <c r="IXZ32" s="1376"/>
      <c r="IYA32" s="782"/>
      <c r="IYB32" s="1376"/>
      <c r="IYC32" s="782"/>
      <c r="IYD32" s="1376"/>
      <c r="IYE32" s="782"/>
      <c r="IYF32" s="1376"/>
      <c r="IYG32" s="598"/>
      <c r="IYH32" s="598"/>
      <c r="IYI32" s="474"/>
      <c r="IYJ32" s="599"/>
      <c r="IYK32" s="1371"/>
      <c r="IYL32" s="586"/>
      <c r="IYM32" s="782"/>
      <c r="IYN32" s="1376"/>
      <c r="IYO32" s="782"/>
      <c r="IYP32" s="1376"/>
      <c r="IYQ32" s="782"/>
      <c r="IYR32" s="1376"/>
      <c r="IYS32" s="782"/>
      <c r="IYT32" s="1376"/>
      <c r="IYU32" s="782"/>
      <c r="IYV32" s="1376"/>
      <c r="IYW32" s="782"/>
      <c r="IYX32" s="1376"/>
      <c r="IYY32" s="782"/>
      <c r="IYZ32" s="1376"/>
      <c r="IZA32" s="598"/>
      <c r="IZB32" s="598"/>
      <c r="IZC32" s="474"/>
      <c r="IZD32" s="599"/>
      <c r="IZE32" s="1371"/>
      <c r="IZF32" s="586"/>
      <c r="IZG32" s="782"/>
      <c r="IZH32" s="1376"/>
      <c r="IZI32" s="782"/>
      <c r="IZJ32" s="1376"/>
      <c r="IZK32" s="782"/>
      <c r="IZL32" s="1376"/>
      <c r="IZM32" s="782"/>
      <c r="IZN32" s="1376"/>
      <c r="IZO32" s="782"/>
      <c r="IZP32" s="1376"/>
      <c r="IZQ32" s="782"/>
      <c r="IZR32" s="1376"/>
      <c r="IZS32" s="782"/>
      <c r="IZT32" s="1376"/>
      <c r="IZU32" s="598"/>
      <c r="IZV32" s="598"/>
      <c r="IZW32" s="474"/>
      <c r="IZX32" s="599"/>
      <c r="IZY32" s="1371"/>
      <c r="IZZ32" s="586"/>
      <c r="JAA32" s="782"/>
      <c r="JAB32" s="1376"/>
      <c r="JAC32" s="782"/>
      <c r="JAD32" s="1376"/>
      <c r="JAE32" s="782"/>
      <c r="JAF32" s="1376"/>
      <c r="JAG32" s="782"/>
      <c r="JAH32" s="1376"/>
      <c r="JAI32" s="782"/>
      <c r="JAJ32" s="1376"/>
      <c r="JAK32" s="782"/>
      <c r="JAL32" s="1376"/>
      <c r="JAM32" s="782"/>
      <c r="JAN32" s="1376"/>
      <c r="JAO32" s="598"/>
      <c r="JAP32" s="598"/>
      <c r="JAQ32" s="474"/>
      <c r="JAR32" s="599"/>
      <c r="JAS32" s="1371"/>
      <c r="JAT32" s="586"/>
      <c r="JAU32" s="782"/>
      <c r="JAV32" s="1376"/>
      <c r="JAW32" s="782"/>
      <c r="JAX32" s="1376"/>
      <c r="JAY32" s="782"/>
      <c r="JAZ32" s="1376"/>
      <c r="JBA32" s="782"/>
      <c r="JBB32" s="1376"/>
      <c r="JBC32" s="782"/>
      <c r="JBD32" s="1376"/>
      <c r="JBE32" s="782"/>
      <c r="JBF32" s="1376"/>
      <c r="JBG32" s="782"/>
      <c r="JBH32" s="1376"/>
      <c r="JBI32" s="598"/>
      <c r="JBJ32" s="598"/>
      <c r="JBK32" s="474"/>
      <c r="JBL32" s="599"/>
      <c r="JBM32" s="1371"/>
      <c r="JBN32" s="586"/>
      <c r="JBO32" s="782"/>
      <c r="JBP32" s="1376"/>
      <c r="JBQ32" s="782"/>
      <c r="JBR32" s="1376"/>
      <c r="JBS32" s="782"/>
      <c r="JBT32" s="1376"/>
      <c r="JBU32" s="782"/>
      <c r="JBV32" s="1376"/>
      <c r="JBW32" s="782"/>
      <c r="JBX32" s="1376"/>
      <c r="JBY32" s="782"/>
      <c r="JBZ32" s="1376"/>
      <c r="JCA32" s="782"/>
      <c r="JCB32" s="1376"/>
      <c r="JCC32" s="598"/>
      <c r="JCD32" s="598"/>
      <c r="JCE32" s="474"/>
      <c r="JCF32" s="599"/>
      <c r="JCG32" s="1371"/>
      <c r="JCH32" s="586"/>
      <c r="JCI32" s="782"/>
      <c r="JCJ32" s="1376"/>
      <c r="JCK32" s="782"/>
      <c r="JCL32" s="1376"/>
      <c r="JCM32" s="782"/>
      <c r="JCN32" s="1376"/>
      <c r="JCO32" s="782"/>
      <c r="JCP32" s="1376"/>
      <c r="JCQ32" s="782"/>
      <c r="JCR32" s="1376"/>
      <c r="JCS32" s="782"/>
      <c r="JCT32" s="1376"/>
      <c r="JCU32" s="782"/>
      <c r="JCV32" s="1376"/>
      <c r="JCW32" s="598"/>
      <c r="JCX32" s="598"/>
      <c r="JCY32" s="474"/>
      <c r="JCZ32" s="599"/>
      <c r="JDA32" s="1371"/>
      <c r="JDB32" s="586"/>
      <c r="JDC32" s="782"/>
      <c r="JDD32" s="1376"/>
      <c r="JDE32" s="782"/>
      <c r="JDF32" s="1376"/>
      <c r="JDG32" s="782"/>
      <c r="JDH32" s="1376"/>
      <c r="JDI32" s="782"/>
      <c r="JDJ32" s="1376"/>
      <c r="JDK32" s="782"/>
      <c r="JDL32" s="1376"/>
      <c r="JDM32" s="782"/>
      <c r="JDN32" s="1376"/>
      <c r="JDO32" s="782"/>
      <c r="JDP32" s="1376"/>
      <c r="JDQ32" s="598"/>
      <c r="JDR32" s="598"/>
      <c r="JDS32" s="474"/>
      <c r="JDT32" s="599"/>
      <c r="JDU32" s="1371"/>
      <c r="JDV32" s="586"/>
      <c r="JDW32" s="782"/>
      <c r="JDX32" s="1376"/>
      <c r="JDY32" s="782"/>
      <c r="JDZ32" s="1376"/>
      <c r="JEA32" s="782"/>
      <c r="JEB32" s="1376"/>
      <c r="JEC32" s="782"/>
      <c r="JED32" s="1376"/>
      <c r="JEE32" s="782"/>
      <c r="JEF32" s="1376"/>
      <c r="JEG32" s="782"/>
      <c r="JEH32" s="1376"/>
      <c r="JEI32" s="782"/>
      <c r="JEJ32" s="1376"/>
      <c r="JEK32" s="598"/>
      <c r="JEL32" s="598"/>
      <c r="JEM32" s="474"/>
      <c r="JEN32" s="599"/>
      <c r="JEO32" s="1371"/>
      <c r="JEP32" s="586"/>
      <c r="JEQ32" s="782"/>
      <c r="JER32" s="1376"/>
      <c r="JES32" s="782"/>
      <c r="JET32" s="1376"/>
      <c r="JEU32" s="782"/>
      <c r="JEV32" s="1376"/>
      <c r="JEW32" s="782"/>
      <c r="JEX32" s="1376"/>
      <c r="JEY32" s="782"/>
      <c r="JEZ32" s="1376"/>
      <c r="JFA32" s="782"/>
      <c r="JFB32" s="1376"/>
      <c r="JFC32" s="782"/>
      <c r="JFD32" s="1376"/>
      <c r="JFE32" s="598"/>
      <c r="JFF32" s="598"/>
      <c r="JFG32" s="474"/>
      <c r="JFH32" s="599"/>
      <c r="JFI32" s="1371"/>
      <c r="JFJ32" s="586"/>
      <c r="JFK32" s="782"/>
      <c r="JFL32" s="1376"/>
      <c r="JFM32" s="782"/>
      <c r="JFN32" s="1376"/>
      <c r="JFO32" s="782"/>
      <c r="JFP32" s="1376"/>
      <c r="JFQ32" s="782"/>
      <c r="JFR32" s="1376"/>
      <c r="JFS32" s="782"/>
      <c r="JFT32" s="1376"/>
      <c r="JFU32" s="782"/>
      <c r="JFV32" s="1376"/>
      <c r="JFW32" s="782"/>
      <c r="JFX32" s="1376"/>
      <c r="JFY32" s="598"/>
      <c r="JFZ32" s="598"/>
      <c r="JGA32" s="474"/>
      <c r="JGB32" s="599"/>
      <c r="JGC32" s="1371"/>
      <c r="JGD32" s="586"/>
      <c r="JGE32" s="782"/>
      <c r="JGF32" s="1376"/>
      <c r="JGG32" s="782"/>
      <c r="JGH32" s="1376"/>
      <c r="JGI32" s="782"/>
      <c r="JGJ32" s="1376"/>
      <c r="JGK32" s="782"/>
      <c r="JGL32" s="1376"/>
      <c r="JGM32" s="782"/>
      <c r="JGN32" s="1376"/>
      <c r="JGO32" s="782"/>
      <c r="JGP32" s="1376"/>
      <c r="JGQ32" s="782"/>
      <c r="JGR32" s="1376"/>
      <c r="JGS32" s="598"/>
      <c r="JGT32" s="598"/>
      <c r="JGU32" s="474"/>
      <c r="JGV32" s="599"/>
      <c r="JGW32" s="1371"/>
      <c r="JGX32" s="586"/>
      <c r="JGY32" s="782"/>
      <c r="JGZ32" s="1376"/>
      <c r="JHA32" s="782"/>
      <c r="JHB32" s="1376"/>
      <c r="JHC32" s="782"/>
      <c r="JHD32" s="1376"/>
      <c r="JHE32" s="782"/>
      <c r="JHF32" s="1376"/>
      <c r="JHG32" s="782"/>
      <c r="JHH32" s="1376"/>
      <c r="JHI32" s="782"/>
      <c r="JHJ32" s="1376"/>
      <c r="JHK32" s="782"/>
      <c r="JHL32" s="1376"/>
      <c r="JHM32" s="598"/>
      <c r="JHN32" s="598"/>
      <c r="JHO32" s="474"/>
      <c r="JHP32" s="599"/>
      <c r="JHQ32" s="1371"/>
      <c r="JHR32" s="586"/>
      <c r="JHS32" s="782"/>
      <c r="JHT32" s="1376"/>
      <c r="JHU32" s="782"/>
      <c r="JHV32" s="1376"/>
      <c r="JHW32" s="782"/>
      <c r="JHX32" s="1376"/>
      <c r="JHY32" s="782"/>
      <c r="JHZ32" s="1376"/>
      <c r="JIA32" s="782"/>
      <c r="JIB32" s="1376"/>
      <c r="JIC32" s="782"/>
      <c r="JID32" s="1376"/>
      <c r="JIE32" s="782"/>
      <c r="JIF32" s="1376"/>
      <c r="JIG32" s="598"/>
      <c r="JIH32" s="598"/>
      <c r="JII32" s="474"/>
      <c r="JIJ32" s="599"/>
      <c r="JIK32" s="1371"/>
      <c r="JIL32" s="586"/>
      <c r="JIM32" s="782"/>
      <c r="JIN32" s="1376"/>
      <c r="JIO32" s="782"/>
      <c r="JIP32" s="1376"/>
      <c r="JIQ32" s="782"/>
      <c r="JIR32" s="1376"/>
      <c r="JIS32" s="782"/>
      <c r="JIT32" s="1376"/>
      <c r="JIU32" s="782"/>
      <c r="JIV32" s="1376"/>
      <c r="JIW32" s="782"/>
      <c r="JIX32" s="1376"/>
      <c r="JIY32" s="782"/>
      <c r="JIZ32" s="1376"/>
      <c r="JJA32" s="598"/>
      <c r="JJB32" s="598"/>
      <c r="JJC32" s="474"/>
      <c r="JJD32" s="599"/>
      <c r="JJE32" s="1371"/>
      <c r="JJF32" s="586"/>
      <c r="JJG32" s="782"/>
      <c r="JJH32" s="1376"/>
      <c r="JJI32" s="782"/>
      <c r="JJJ32" s="1376"/>
      <c r="JJK32" s="782"/>
      <c r="JJL32" s="1376"/>
      <c r="JJM32" s="782"/>
      <c r="JJN32" s="1376"/>
      <c r="JJO32" s="782"/>
      <c r="JJP32" s="1376"/>
      <c r="JJQ32" s="782"/>
      <c r="JJR32" s="1376"/>
      <c r="JJS32" s="782"/>
      <c r="JJT32" s="1376"/>
      <c r="JJU32" s="598"/>
      <c r="JJV32" s="598"/>
      <c r="JJW32" s="474"/>
      <c r="JJX32" s="599"/>
      <c r="JJY32" s="1371"/>
      <c r="JJZ32" s="586"/>
      <c r="JKA32" s="782"/>
      <c r="JKB32" s="1376"/>
      <c r="JKC32" s="782"/>
      <c r="JKD32" s="1376"/>
      <c r="JKE32" s="782"/>
      <c r="JKF32" s="1376"/>
      <c r="JKG32" s="782"/>
      <c r="JKH32" s="1376"/>
      <c r="JKI32" s="782"/>
      <c r="JKJ32" s="1376"/>
      <c r="JKK32" s="782"/>
      <c r="JKL32" s="1376"/>
      <c r="JKM32" s="782"/>
      <c r="JKN32" s="1376"/>
      <c r="JKO32" s="598"/>
      <c r="JKP32" s="598"/>
      <c r="JKQ32" s="474"/>
      <c r="JKR32" s="599"/>
      <c r="JKS32" s="1371"/>
      <c r="JKT32" s="586"/>
      <c r="JKU32" s="782"/>
      <c r="JKV32" s="1376"/>
      <c r="JKW32" s="782"/>
      <c r="JKX32" s="1376"/>
      <c r="JKY32" s="782"/>
      <c r="JKZ32" s="1376"/>
      <c r="JLA32" s="782"/>
      <c r="JLB32" s="1376"/>
      <c r="JLC32" s="782"/>
      <c r="JLD32" s="1376"/>
      <c r="JLE32" s="782"/>
      <c r="JLF32" s="1376"/>
      <c r="JLG32" s="782"/>
      <c r="JLH32" s="1376"/>
      <c r="JLI32" s="598"/>
      <c r="JLJ32" s="598"/>
      <c r="JLK32" s="474"/>
      <c r="JLL32" s="599"/>
      <c r="JLM32" s="1371"/>
      <c r="JLN32" s="586"/>
      <c r="JLO32" s="782"/>
      <c r="JLP32" s="1376"/>
      <c r="JLQ32" s="782"/>
      <c r="JLR32" s="1376"/>
      <c r="JLS32" s="782"/>
      <c r="JLT32" s="1376"/>
      <c r="JLU32" s="782"/>
      <c r="JLV32" s="1376"/>
      <c r="JLW32" s="782"/>
      <c r="JLX32" s="1376"/>
      <c r="JLY32" s="782"/>
      <c r="JLZ32" s="1376"/>
      <c r="JMA32" s="782"/>
      <c r="JMB32" s="1376"/>
      <c r="JMC32" s="598"/>
      <c r="JMD32" s="598"/>
      <c r="JME32" s="474"/>
      <c r="JMF32" s="599"/>
      <c r="JMG32" s="1371"/>
      <c r="JMH32" s="586"/>
      <c r="JMI32" s="782"/>
      <c r="JMJ32" s="1376"/>
      <c r="JMK32" s="782"/>
      <c r="JML32" s="1376"/>
      <c r="JMM32" s="782"/>
      <c r="JMN32" s="1376"/>
      <c r="JMO32" s="782"/>
      <c r="JMP32" s="1376"/>
      <c r="JMQ32" s="782"/>
      <c r="JMR32" s="1376"/>
      <c r="JMS32" s="782"/>
      <c r="JMT32" s="1376"/>
      <c r="JMU32" s="782"/>
      <c r="JMV32" s="1376"/>
      <c r="JMW32" s="598"/>
      <c r="JMX32" s="598"/>
      <c r="JMY32" s="474"/>
      <c r="JMZ32" s="599"/>
      <c r="JNA32" s="1371"/>
      <c r="JNB32" s="586"/>
      <c r="JNC32" s="782"/>
      <c r="JND32" s="1376"/>
      <c r="JNE32" s="782"/>
      <c r="JNF32" s="1376"/>
      <c r="JNG32" s="782"/>
      <c r="JNH32" s="1376"/>
      <c r="JNI32" s="782"/>
      <c r="JNJ32" s="1376"/>
      <c r="JNK32" s="782"/>
      <c r="JNL32" s="1376"/>
      <c r="JNM32" s="782"/>
      <c r="JNN32" s="1376"/>
      <c r="JNO32" s="782"/>
      <c r="JNP32" s="1376"/>
      <c r="JNQ32" s="598"/>
      <c r="JNR32" s="598"/>
      <c r="JNS32" s="474"/>
      <c r="JNT32" s="599"/>
      <c r="JNU32" s="1371"/>
      <c r="JNV32" s="586"/>
      <c r="JNW32" s="782"/>
      <c r="JNX32" s="1376"/>
      <c r="JNY32" s="782"/>
      <c r="JNZ32" s="1376"/>
      <c r="JOA32" s="782"/>
      <c r="JOB32" s="1376"/>
      <c r="JOC32" s="782"/>
      <c r="JOD32" s="1376"/>
      <c r="JOE32" s="782"/>
      <c r="JOF32" s="1376"/>
      <c r="JOG32" s="782"/>
      <c r="JOH32" s="1376"/>
      <c r="JOI32" s="782"/>
      <c r="JOJ32" s="1376"/>
      <c r="JOK32" s="598"/>
      <c r="JOL32" s="598"/>
      <c r="JOM32" s="474"/>
      <c r="JON32" s="599"/>
      <c r="JOO32" s="1371"/>
      <c r="JOP32" s="586"/>
      <c r="JOQ32" s="782"/>
      <c r="JOR32" s="1376"/>
      <c r="JOS32" s="782"/>
      <c r="JOT32" s="1376"/>
      <c r="JOU32" s="782"/>
      <c r="JOV32" s="1376"/>
      <c r="JOW32" s="782"/>
      <c r="JOX32" s="1376"/>
      <c r="JOY32" s="782"/>
      <c r="JOZ32" s="1376"/>
      <c r="JPA32" s="782"/>
      <c r="JPB32" s="1376"/>
      <c r="JPC32" s="782"/>
      <c r="JPD32" s="1376"/>
      <c r="JPE32" s="598"/>
      <c r="JPF32" s="598"/>
      <c r="JPG32" s="474"/>
      <c r="JPH32" s="599"/>
      <c r="JPI32" s="1371"/>
      <c r="JPJ32" s="586"/>
      <c r="JPK32" s="782"/>
      <c r="JPL32" s="1376"/>
      <c r="JPM32" s="782"/>
      <c r="JPN32" s="1376"/>
      <c r="JPO32" s="782"/>
      <c r="JPP32" s="1376"/>
      <c r="JPQ32" s="782"/>
      <c r="JPR32" s="1376"/>
      <c r="JPS32" s="782"/>
      <c r="JPT32" s="1376"/>
      <c r="JPU32" s="782"/>
      <c r="JPV32" s="1376"/>
      <c r="JPW32" s="782"/>
      <c r="JPX32" s="1376"/>
      <c r="JPY32" s="598"/>
      <c r="JPZ32" s="598"/>
      <c r="JQA32" s="474"/>
      <c r="JQB32" s="599"/>
      <c r="JQC32" s="1371"/>
      <c r="JQD32" s="586"/>
      <c r="JQE32" s="782"/>
      <c r="JQF32" s="1376"/>
      <c r="JQG32" s="782"/>
      <c r="JQH32" s="1376"/>
      <c r="JQI32" s="782"/>
      <c r="JQJ32" s="1376"/>
      <c r="JQK32" s="782"/>
      <c r="JQL32" s="1376"/>
      <c r="JQM32" s="782"/>
      <c r="JQN32" s="1376"/>
      <c r="JQO32" s="782"/>
      <c r="JQP32" s="1376"/>
      <c r="JQQ32" s="782"/>
      <c r="JQR32" s="1376"/>
      <c r="JQS32" s="598"/>
      <c r="JQT32" s="598"/>
      <c r="JQU32" s="474"/>
      <c r="JQV32" s="599"/>
      <c r="JQW32" s="1371"/>
      <c r="JQX32" s="586"/>
      <c r="JQY32" s="782"/>
      <c r="JQZ32" s="1376"/>
      <c r="JRA32" s="782"/>
      <c r="JRB32" s="1376"/>
      <c r="JRC32" s="782"/>
      <c r="JRD32" s="1376"/>
      <c r="JRE32" s="782"/>
      <c r="JRF32" s="1376"/>
      <c r="JRG32" s="782"/>
      <c r="JRH32" s="1376"/>
      <c r="JRI32" s="782"/>
      <c r="JRJ32" s="1376"/>
      <c r="JRK32" s="782"/>
      <c r="JRL32" s="1376"/>
      <c r="JRM32" s="598"/>
      <c r="JRN32" s="598"/>
      <c r="JRO32" s="474"/>
      <c r="JRP32" s="599"/>
      <c r="JRQ32" s="1371"/>
      <c r="JRR32" s="586"/>
      <c r="JRS32" s="782"/>
      <c r="JRT32" s="1376"/>
      <c r="JRU32" s="782"/>
      <c r="JRV32" s="1376"/>
      <c r="JRW32" s="782"/>
      <c r="JRX32" s="1376"/>
      <c r="JRY32" s="782"/>
      <c r="JRZ32" s="1376"/>
      <c r="JSA32" s="782"/>
      <c r="JSB32" s="1376"/>
      <c r="JSC32" s="782"/>
      <c r="JSD32" s="1376"/>
      <c r="JSE32" s="782"/>
      <c r="JSF32" s="1376"/>
      <c r="JSG32" s="598"/>
      <c r="JSH32" s="598"/>
      <c r="JSI32" s="474"/>
      <c r="JSJ32" s="599"/>
      <c r="JSK32" s="1371"/>
      <c r="JSL32" s="586"/>
      <c r="JSM32" s="782"/>
      <c r="JSN32" s="1376"/>
      <c r="JSO32" s="782"/>
      <c r="JSP32" s="1376"/>
      <c r="JSQ32" s="782"/>
      <c r="JSR32" s="1376"/>
      <c r="JSS32" s="782"/>
      <c r="JST32" s="1376"/>
      <c r="JSU32" s="782"/>
      <c r="JSV32" s="1376"/>
      <c r="JSW32" s="782"/>
      <c r="JSX32" s="1376"/>
      <c r="JSY32" s="782"/>
      <c r="JSZ32" s="1376"/>
      <c r="JTA32" s="598"/>
      <c r="JTB32" s="598"/>
      <c r="JTC32" s="474"/>
      <c r="JTD32" s="599"/>
      <c r="JTE32" s="1371"/>
      <c r="JTF32" s="586"/>
      <c r="JTG32" s="782"/>
      <c r="JTH32" s="1376"/>
      <c r="JTI32" s="782"/>
      <c r="JTJ32" s="1376"/>
      <c r="JTK32" s="782"/>
      <c r="JTL32" s="1376"/>
      <c r="JTM32" s="782"/>
      <c r="JTN32" s="1376"/>
      <c r="JTO32" s="782"/>
      <c r="JTP32" s="1376"/>
      <c r="JTQ32" s="782"/>
      <c r="JTR32" s="1376"/>
      <c r="JTS32" s="782"/>
      <c r="JTT32" s="1376"/>
      <c r="JTU32" s="598"/>
      <c r="JTV32" s="598"/>
      <c r="JTW32" s="474"/>
      <c r="JTX32" s="599"/>
      <c r="JTY32" s="1371"/>
      <c r="JTZ32" s="586"/>
      <c r="JUA32" s="782"/>
      <c r="JUB32" s="1376"/>
      <c r="JUC32" s="782"/>
      <c r="JUD32" s="1376"/>
      <c r="JUE32" s="782"/>
      <c r="JUF32" s="1376"/>
      <c r="JUG32" s="782"/>
      <c r="JUH32" s="1376"/>
      <c r="JUI32" s="782"/>
      <c r="JUJ32" s="1376"/>
      <c r="JUK32" s="782"/>
      <c r="JUL32" s="1376"/>
      <c r="JUM32" s="782"/>
      <c r="JUN32" s="1376"/>
      <c r="JUO32" s="598"/>
      <c r="JUP32" s="598"/>
      <c r="JUQ32" s="474"/>
      <c r="JUR32" s="599"/>
      <c r="JUS32" s="1371"/>
      <c r="JUT32" s="586"/>
      <c r="JUU32" s="782"/>
      <c r="JUV32" s="1376"/>
      <c r="JUW32" s="782"/>
      <c r="JUX32" s="1376"/>
      <c r="JUY32" s="782"/>
      <c r="JUZ32" s="1376"/>
      <c r="JVA32" s="782"/>
      <c r="JVB32" s="1376"/>
      <c r="JVC32" s="782"/>
      <c r="JVD32" s="1376"/>
      <c r="JVE32" s="782"/>
      <c r="JVF32" s="1376"/>
      <c r="JVG32" s="782"/>
      <c r="JVH32" s="1376"/>
      <c r="JVI32" s="598"/>
      <c r="JVJ32" s="598"/>
      <c r="JVK32" s="474"/>
      <c r="JVL32" s="599"/>
      <c r="JVM32" s="1371"/>
      <c r="JVN32" s="586"/>
      <c r="JVO32" s="782"/>
      <c r="JVP32" s="1376"/>
      <c r="JVQ32" s="782"/>
      <c r="JVR32" s="1376"/>
      <c r="JVS32" s="782"/>
      <c r="JVT32" s="1376"/>
      <c r="JVU32" s="782"/>
      <c r="JVV32" s="1376"/>
      <c r="JVW32" s="782"/>
      <c r="JVX32" s="1376"/>
      <c r="JVY32" s="782"/>
      <c r="JVZ32" s="1376"/>
      <c r="JWA32" s="782"/>
      <c r="JWB32" s="1376"/>
      <c r="JWC32" s="598"/>
      <c r="JWD32" s="598"/>
      <c r="JWE32" s="474"/>
      <c r="JWF32" s="599"/>
      <c r="JWG32" s="1371"/>
      <c r="JWH32" s="586"/>
      <c r="JWI32" s="782"/>
      <c r="JWJ32" s="1376"/>
      <c r="JWK32" s="782"/>
      <c r="JWL32" s="1376"/>
      <c r="JWM32" s="782"/>
      <c r="JWN32" s="1376"/>
      <c r="JWO32" s="782"/>
      <c r="JWP32" s="1376"/>
      <c r="JWQ32" s="782"/>
      <c r="JWR32" s="1376"/>
      <c r="JWS32" s="782"/>
      <c r="JWT32" s="1376"/>
      <c r="JWU32" s="782"/>
      <c r="JWV32" s="1376"/>
      <c r="JWW32" s="598"/>
      <c r="JWX32" s="598"/>
      <c r="JWY32" s="474"/>
      <c r="JWZ32" s="599"/>
      <c r="JXA32" s="1371"/>
      <c r="JXB32" s="586"/>
      <c r="JXC32" s="782"/>
      <c r="JXD32" s="1376"/>
      <c r="JXE32" s="782"/>
      <c r="JXF32" s="1376"/>
      <c r="JXG32" s="782"/>
      <c r="JXH32" s="1376"/>
      <c r="JXI32" s="782"/>
      <c r="JXJ32" s="1376"/>
      <c r="JXK32" s="782"/>
      <c r="JXL32" s="1376"/>
      <c r="JXM32" s="782"/>
      <c r="JXN32" s="1376"/>
      <c r="JXO32" s="782"/>
      <c r="JXP32" s="1376"/>
      <c r="JXQ32" s="598"/>
      <c r="JXR32" s="598"/>
      <c r="JXS32" s="474"/>
      <c r="JXT32" s="599"/>
      <c r="JXU32" s="1371"/>
      <c r="JXV32" s="586"/>
      <c r="JXW32" s="782"/>
      <c r="JXX32" s="1376"/>
      <c r="JXY32" s="782"/>
      <c r="JXZ32" s="1376"/>
      <c r="JYA32" s="782"/>
      <c r="JYB32" s="1376"/>
      <c r="JYC32" s="782"/>
      <c r="JYD32" s="1376"/>
      <c r="JYE32" s="782"/>
      <c r="JYF32" s="1376"/>
      <c r="JYG32" s="782"/>
      <c r="JYH32" s="1376"/>
      <c r="JYI32" s="782"/>
      <c r="JYJ32" s="1376"/>
      <c r="JYK32" s="598"/>
      <c r="JYL32" s="598"/>
      <c r="JYM32" s="474"/>
      <c r="JYN32" s="599"/>
      <c r="JYO32" s="1371"/>
      <c r="JYP32" s="586"/>
      <c r="JYQ32" s="782"/>
      <c r="JYR32" s="1376"/>
      <c r="JYS32" s="782"/>
      <c r="JYT32" s="1376"/>
      <c r="JYU32" s="782"/>
      <c r="JYV32" s="1376"/>
      <c r="JYW32" s="782"/>
      <c r="JYX32" s="1376"/>
      <c r="JYY32" s="782"/>
      <c r="JYZ32" s="1376"/>
      <c r="JZA32" s="782"/>
      <c r="JZB32" s="1376"/>
      <c r="JZC32" s="782"/>
      <c r="JZD32" s="1376"/>
      <c r="JZE32" s="598"/>
      <c r="JZF32" s="598"/>
      <c r="JZG32" s="474"/>
      <c r="JZH32" s="599"/>
      <c r="JZI32" s="1371"/>
      <c r="JZJ32" s="586"/>
      <c r="JZK32" s="782"/>
      <c r="JZL32" s="1376"/>
      <c r="JZM32" s="782"/>
      <c r="JZN32" s="1376"/>
      <c r="JZO32" s="782"/>
      <c r="JZP32" s="1376"/>
      <c r="JZQ32" s="782"/>
      <c r="JZR32" s="1376"/>
      <c r="JZS32" s="782"/>
      <c r="JZT32" s="1376"/>
      <c r="JZU32" s="782"/>
      <c r="JZV32" s="1376"/>
      <c r="JZW32" s="782"/>
      <c r="JZX32" s="1376"/>
      <c r="JZY32" s="598"/>
      <c r="JZZ32" s="598"/>
      <c r="KAA32" s="474"/>
      <c r="KAB32" s="599"/>
      <c r="KAC32" s="1371"/>
      <c r="KAD32" s="586"/>
      <c r="KAE32" s="782"/>
      <c r="KAF32" s="1376"/>
      <c r="KAG32" s="782"/>
      <c r="KAH32" s="1376"/>
      <c r="KAI32" s="782"/>
      <c r="KAJ32" s="1376"/>
      <c r="KAK32" s="782"/>
      <c r="KAL32" s="1376"/>
      <c r="KAM32" s="782"/>
      <c r="KAN32" s="1376"/>
      <c r="KAO32" s="782"/>
      <c r="KAP32" s="1376"/>
      <c r="KAQ32" s="782"/>
      <c r="KAR32" s="1376"/>
      <c r="KAS32" s="598"/>
      <c r="KAT32" s="598"/>
      <c r="KAU32" s="474"/>
      <c r="KAV32" s="599"/>
      <c r="KAW32" s="1371"/>
      <c r="KAX32" s="586"/>
      <c r="KAY32" s="782"/>
      <c r="KAZ32" s="1376"/>
      <c r="KBA32" s="782"/>
      <c r="KBB32" s="1376"/>
      <c r="KBC32" s="782"/>
      <c r="KBD32" s="1376"/>
      <c r="KBE32" s="782"/>
      <c r="KBF32" s="1376"/>
      <c r="KBG32" s="782"/>
      <c r="KBH32" s="1376"/>
      <c r="KBI32" s="782"/>
      <c r="KBJ32" s="1376"/>
      <c r="KBK32" s="782"/>
      <c r="KBL32" s="1376"/>
      <c r="KBM32" s="598"/>
      <c r="KBN32" s="598"/>
      <c r="KBO32" s="474"/>
      <c r="KBP32" s="599"/>
      <c r="KBQ32" s="1371"/>
      <c r="KBR32" s="586"/>
      <c r="KBS32" s="782"/>
      <c r="KBT32" s="1376"/>
      <c r="KBU32" s="782"/>
      <c r="KBV32" s="1376"/>
      <c r="KBW32" s="782"/>
      <c r="KBX32" s="1376"/>
      <c r="KBY32" s="782"/>
      <c r="KBZ32" s="1376"/>
      <c r="KCA32" s="782"/>
      <c r="KCB32" s="1376"/>
      <c r="KCC32" s="782"/>
      <c r="KCD32" s="1376"/>
      <c r="KCE32" s="782"/>
      <c r="KCF32" s="1376"/>
      <c r="KCG32" s="598"/>
      <c r="KCH32" s="598"/>
      <c r="KCI32" s="474"/>
      <c r="KCJ32" s="599"/>
      <c r="KCK32" s="1371"/>
      <c r="KCL32" s="586"/>
      <c r="KCM32" s="782"/>
      <c r="KCN32" s="1376"/>
      <c r="KCO32" s="782"/>
      <c r="KCP32" s="1376"/>
      <c r="KCQ32" s="782"/>
      <c r="KCR32" s="1376"/>
      <c r="KCS32" s="782"/>
      <c r="KCT32" s="1376"/>
      <c r="KCU32" s="782"/>
      <c r="KCV32" s="1376"/>
      <c r="KCW32" s="782"/>
      <c r="KCX32" s="1376"/>
      <c r="KCY32" s="782"/>
      <c r="KCZ32" s="1376"/>
      <c r="KDA32" s="598"/>
      <c r="KDB32" s="598"/>
      <c r="KDC32" s="474"/>
      <c r="KDD32" s="599"/>
      <c r="KDE32" s="1371"/>
      <c r="KDF32" s="586"/>
      <c r="KDG32" s="782"/>
      <c r="KDH32" s="1376"/>
      <c r="KDI32" s="782"/>
      <c r="KDJ32" s="1376"/>
      <c r="KDK32" s="782"/>
      <c r="KDL32" s="1376"/>
      <c r="KDM32" s="782"/>
      <c r="KDN32" s="1376"/>
      <c r="KDO32" s="782"/>
      <c r="KDP32" s="1376"/>
      <c r="KDQ32" s="782"/>
      <c r="KDR32" s="1376"/>
      <c r="KDS32" s="782"/>
      <c r="KDT32" s="1376"/>
      <c r="KDU32" s="598"/>
      <c r="KDV32" s="598"/>
      <c r="KDW32" s="474"/>
      <c r="KDX32" s="599"/>
      <c r="KDY32" s="1371"/>
      <c r="KDZ32" s="586"/>
      <c r="KEA32" s="782"/>
      <c r="KEB32" s="1376"/>
      <c r="KEC32" s="782"/>
      <c r="KED32" s="1376"/>
      <c r="KEE32" s="782"/>
      <c r="KEF32" s="1376"/>
      <c r="KEG32" s="782"/>
      <c r="KEH32" s="1376"/>
      <c r="KEI32" s="782"/>
      <c r="KEJ32" s="1376"/>
      <c r="KEK32" s="782"/>
      <c r="KEL32" s="1376"/>
      <c r="KEM32" s="782"/>
      <c r="KEN32" s="1376"/>
      <c r="KEO32" s="598"/>
      <c r="KEP32" s="598"/>
      <c r="KEQ32" s="474"/>
      <c r="KER32" s="599"/>
      <c r="KES32" s="1371"/>
      <c r="KET32" s="586"/>
      <c r="KEU32" s="782"/>
      <c r="KEV32" s="1376"/>
      <c r="KEW32" s="782"/>
      <c r="KEX32" s="1376"/>
      <c r="KEY32" s="782"/>
      <c r="KEZ32" s="1376"/>
      <c r="KFA32" s="782"/>
      <c r="KFB32" s="1376"/>
      <c r="KFC32" s="782"/>
      <c r="KFD32" s="1376"/>
      <c r="KFE32" s="782"/>
      <c r="KFF32" s="1376"/>
      <c r="KFG32" s="782"/>
      <c r="KFH32" s="1376"/>
      <c r="KFI32" s="598"/>
      <c r="KFJ32" s="598"/>
      <c r="KFK32" s="474"/>
      <c r="KFL32" s="599"/>
      <c r="KFM32" s="1371"/>
      <c r="KFN32" s="586"/>
      <c r="KFO32" s="782"/>
      <c r="KFP32" s="1376"/>
      <c r="KFQ32" s="782"/>
      <c r="KFR32" s="1376"/>
      <c r="KFS32" s="782"/>
      <c r="KFT32" s="1376"/>
      <c r="KFU32" s="782"/>
      <c r="KFV32" s="1376"/>
      <c r="KFW32" s="782"/>
      <c r="KFX32" s="1376"/>
      <c r="KFY32" s="782"/>
      <c r="KFZ32" s="1376"/>
      <c r="KGA32" s="782"/>
      <c r="KGB32" s="1376"/>
      <c r="KGC32" s="598"/>
      <c r="KGD32" s="598"/>
      <c r="KGE32" s="474"/>
      <c r="KGF32" s="599"/>
      <c r="KGG32" s="1371"/>
      <c r="KGH32" s="586"/>
      <c r="KGI32" s="782"/>
      <c r="KGJ32" s="1376"/>
      <c r="KGK32" s="782"/>
      <c r="KGL32" s="1376"/>
      <c r="KGM32" s="782"/>
      <c r="KGN32" s="1376"/>
      <c r="KGO32" s="782"/>
      <c r="KGP32" s="1376"/>
      <c r="KGQ32" s="782"/>
      <c r="KGR32" s="1376"/>
      <c r="KGS32" s="782"/>
      <c r="KGT32" s="1376"/>
      <c r="KGU32" s="782"/>
      <c r="KGV32" s="1376"/>
      <c r="KGW32" s="598"/>
      <c r="KGX32" s="598"/>
      <c r="KGY32" s="474"/>
      <c r="KGZ32" s="599"/>
      <c r="KHA32" s="1371"/>
      <c r="KHB32" s="586"/>
      <c r="KHC32" s="782"/>
      <c r="KHD32" s="1376"/>
      <c r="KHE32" s="782"/>
      <c r="KHF32" s="1376"/>
      <c r="KHG32" s="782"/>
      <c r="KHH32" s="1376"/>
      <c r="KHI32" s="782"/>
      <c r="KHJ32" s="1376"/>
      <c r="KHK32" s="782"/>
      <c r="KHL32" s="1376"/>
      <c r="KHM32" s="782"/>
      <c r="KHN32" s="1376"/>
      <c r="KHO32" s="782"/>
      <c r="KHP32" s="1376"/>
      <c r="KHQ32" s="598"/>
      <c r="KHR32" s="598"/>
      <c r="KHS32" s="474"/>
      <c r="KHT32" s="599"/>
      <c r="KHU32" s="1371"/>
      <c r="KHV32" s="586"/>
      <c r="KHW32" s="782"/>
      <c r="KHX32" s="1376"/>
      <c r="KHY32" s="782"/>
      <c r="KHZ32" s="1376"/>
      <c r="KIA32" s="782"/>
      <c r="KIB32" s="1376"/>
      <c r="KIC32" s="782"/>
      <c r="KID32" s="1376"/>
      <c r="KIE32" s="782"/>
      <c r="KIF32" s="1376"/>
      <c r="KIG32" s="782"/>
      <c r="KIH32" s="1376"/>
      <c r="KII32" s="782"/>
      <c r="KIJ32" s="1376"/>
      <c r="KIK32" s="598"/>
      <c r="KIL32" s="598"/>
      <c r="KIM32" s="474"/>
      <c r="KIN32" s="599"/>
      <c r="KIO32" s="1371"/>
      <c r="KIP32" s="586"/>
      <c r="KIQ32" s="782"/>
      <c r="KIR32" s="1376"/>
      <c r="KIS32" s="782"/>
      <c r="KIT32" s="1376"/>
      <c r="KIU32" s="782"/>
      <c r="KIV32" s="1376"/>
      <c r="KIW32" s="782"/>
      <c r="KIX32" s="1376"/>
      <c r="KIY32" s="782"/>
      <c r="KIZ32" s="1376"/>
      <c r="KJA32" s="782"/>
      <c r="KJB32" s="1376"/>
      <c r="KJC32" s="782"/>
      <c r="KJD32" s="1376"/>
      <c r="KJE32" s="598"/>
      <c r="KJF32" s="598"/>
      <c r="KJG32" s="474"/>
      <c r="KJH32" s="599"/>
      <c r="KJI32" s="1371"/>
      <c r="KJJ32" s="586"/>
      <c r="KJK32" s="782"/>
      <c r="KJL32" s="1376"/>
      <c r="KJM32" s="782"/>
      <c r="KJN32" s="1376"/>
      <c r="KJO32" s="782"/>
      <c r="KJP32" s="1376"/>
      <c r="KJQ32" s="782"/>
      <c r="KJR32" s="1376"/>
      <c r="KJS32" s="782"/>
      <c r="KJT32" s="1376"/>
      <c r="KJU32" s="782"/>
      <c r="KJV32" s="1376"/>
      <c r="KJW32" s="782"/>
      <c r="KJX32" s="1376"/>
      <c r="KJY32" s="598"/>
      <c r="KJZ32" s="598"/>
      <c r="KKA32" s="474"/>
      <c r="KKB32" s="599"/>
      <c r="KKC32" s="1371"/>
      <c r="KKD32" s="586"/>
      <c r="KKE32" s="782"/>
      <c r="KKF32" s="1376"/>
      <c r="KKG32" s="782"/>
      <c r="KKH32" s="1376"/>
      <c r="KKI32" s="782"/>
      <c r="KKJ32" s="1376"/>
      <c r="KKK32" s="782"/>
      <c r="KKL32" s="1376"/>
      <c r="KKM32" s="782"/>
      <c r="KKN32" s="1376"/>
      <c r="KKO32" s="782"/>
      <c r="KKP32" s="1376"/>
      <c r="KKQ32" s="782"/>
      <c r="KKR32" s="1376"/>
      <c r="KKS32" s="598"/>
      <c r="KKT32" s="598"/>
      <c r="KKU32" s="474"/>
      <c r="KKV32" s="599"/>
      <c r="KKW32" s="1371"/>
      <c r="KKX32" s="586"/>
      <c r="KKY32" s="782"/>
      <c r="KKZ32" s="1376"/>
      <c r="KLA32" s="782"/>
      <c r="KLB32" s="1376"/>
      <c r="KLC32" s="782"/>
      <c r="KLD32" s="1376"/>
      <c r="KLE32" s="782"/>
      <c r="KLF32" s="1376"/>
      <c r="KLG32" s="782"/>
      <c r="KLH32" s="1376"/>
      <c r="KLI32" s="782"/>
      <c r="KLJ32" s="1376"/>
      <c r="KLK32" s="782"/>
      <c r="KLL32" s="1376"/>
      <c r="KLM32" s="598"/>
      <c r="KLN32" s="598"/>
      <c r="KLO32" s="474"/>
      <c r="KLP32" s="599"/>
      <c r="KLQ32" s="1371"/>
      <c r="KLR32" s="586"/>
      <c r="KLS32" s="782"/>
      <c r="KLT32" s="1376"/>
      <c r="KLU32" s="782"/>
      <c r="KLV32" s="1376"/>
      <c r="KLW32" s="782"/>
      <c r="KLX32" s="1376"/>
      <c r="KLY32" s="782"/>
      <c r="KLZ32" s="1376"/>
      <c r="KMA32" s="782"/>
      <c r="KMB32" s="1376"/>
      <c r="KMC32" s="782"/>
      <c r="KMD32" s="1376"/>
      <c r="KME32" s="782"/>
      <c r="KMF32" s="1376"/>
      <c r="KMG32" s="598"/>
      <c r="KMH32" s="598"/>
      <c r="KMI32" s="474"/>
      <c r="KMJ32" s="599"/>
      <c r="KMK32" s="1371"/>
      <c r="KML32" s="586"/>
      <c r="KMM32" s="782"/>
      <c r="KMN32" s="1376"/>
      <c r="KMO32" s="782"/>
      <c r="KMP32" s="1376"/>
      <c r="KMQ32" s="782"/>
      <c r="KMR32" s="1376"/>
      <c r="KMS32" s="782"/>
      <c r="KMT32" s="1376"/>
      <c r="KMU32" s="782"/>
      <c r="KMV32" s="1376"/>
      <c r="KMW32" s="782"/>
      <c r="KMX32" s="1376"/>
      <c r="KMY32" s="782"/>
      <c r="KMZ32" s="1376"/>
      <c r="KNA32" s="598"/>
      <c r="KNB32" s="598"/>
      <c r="KNC32" s="474"/>
      <c r="KND32" s="599"/>
      <c r="KNE32" s="1371"/>
      <c r="KNF32" s="586"/>
      <c r="KNG32" s="782"/>
      <c r="KNH32" s="1376"/>
      <c r="KNI32" s="782"/>
      <c r="KNJ32" s="1376"/>
      <c r="KNK32" s="782"/>
      <c r="KNL32" s="1376"/>
      <c r="KNM32" s="782"/>
      <c r="KNN32" s="1376"/>
      <c r="KNO32" s="782"/>
      <c r="KNP32" s="1376"/>
      <c r="KNQ32" s="782"/>
      <c r="KNR32" s="1376"/>
      <c r="KNS32" s="782"/>
      <c r="KNT32" s="1376"/>
      <c r="KNU32" s="598"/>
      <c r="KNV32" s="598"/>
      <c r="KNW32" s="474"/>
      <c r="KNX32" s="599"/>
      <c r="KNY32" s="1371"/>
      <c r="KNZ32" s="586"/>
      <c r="KOA32" s="782"/>
      <c r="KOB32" s="1376"/>
      <c r="KOC32" s="782"/>
      <c r="KOD32" s="1376"/>
      <c r="KOE32" s="782"/>
      <c r="KOF32" s="1376"/>
      <c r="KOG32" s="782"/>
      <c r="KOH32" s="1376"/>
      <c r="KOI32" s="782"/>
      <c r="KOJ32" s="1376"/>
      <c r="KOK32" s="782"/>
      <c r="KOL32" s="1376"/>
      <c r="KOM32" s="782"/>
      <c r="KON32" s="1376"/>
      <c r="KOO32" s="598"/>
      <c r="KOP32" s="598"/>
      <c r="KOQ32" s="474"/>
      <c r="KOR32" s="599"/>
      <c r="KOS32" s="1371"/>
      <c r="KOT32" s="586"/>
      <c r="KOU32" s="782"/>
      <c r="KOV32" s="1376"/>
      <c r="KOW32" s="782"/>
      <c r="KOX32" s="1376"/>
      <c r="KOY32" s="782"/>
      <c r="KOZ32" s="1376"/>
      <c r="KPA32" s="782"/>
      <c r="KPB32" s="1376"/>
      <c r="KPC32" s="782"/>
      <c r="KPD32" s="1376"/>
      <c r="KPE32" s="782"/>
      <c r="KPF32" s="1376"/>
      <c r="KPG32" s="782"/>
      <c r="KPH32" s="1376"/>
      <c r="KPI32" s="598"/>
      <c r="KPJ32" s="598"/>
      <c r="KPK32" s="474"/>
      <c r="KPL32" s="599"/>
      <c r="KPM32" s="1371"/>
      <c r="KPN32" s="586"/>
      <c r="KPO32" s="782"/>
      <c r="KPP32" s="1376"/>
      <c r="KPQ32" s="782"/>
      <c r="KPR32" s="1376"/>
      <c r="KPS32" s="782"/>
      <c r="KPT32" s="1376"/>
      <c r="KPU32" s="782"/>
      <c r="KPV32" s="1376"/>
      <c r="KPW32" s="782"/>
      <c r="KPX32" s="1376"/>
      <c r="KPY32" s="782"/>
      <c r="KPZ32" s="1376"/>
      <c r="KQA32" s="782"/>
      <c r="KQB32" s="1376"/>
      <c r="KQC32" s="598"/>
      <c r="KQD32" s="598"/>
      <c r="KQE32" s="474"/>
      <c r="KQF32" s="599"/>
      <c r="KQG32" s="1371"/>
      <c r="KQH32" s="586"/>
      <c r="KQI32" s="782"/>
      <c r="KQJ32" s="1376"/>
      <c r="KQK32" s="782"/>
      <c r="KQL32" s="1376"/>
      <c r="KQM32" s="782"/>
      <c r="KQN32" s="1376"/>
      <c r="KQO32" s="782"/>
      <c r="KQP32" s="1376"/>
      <c r="KQQ32" s="782"/>
      <c r="KQR32" s="1376"/>
      <c r="KQS32" s="782"/>
      <c r="KQT32" s="1376"/>
      <c r="KQU32" s="782"/>
      <c r="KQV32" s="1376"/>
      <c r="KQW32" s="598"/>
      <c r="KQX32" s="598"/>
      <c r="KQY32" s="474"/>
      <c r="KQZ32" s="599"/>
      <c r="KRA32" s="1371"/>
      <c r="KRB32" s="586"/>
      <c r="KRC32" s="782"/>
      <c r="KRD32" s="1376"/>
      <c r="KRE32" s="782"/>
      <c r="KRF32" s="1376"/>
      <c r="KRG32" s="782"/>
      <c r="KRH32" s="1376"/>
      <c r="KRI32" s="782"/>
      <c r="KRJ32" s="1376"/>
      <c r="KRK32" s="782"/>
      <c r="KRL32" s="1376"/>
      <c r="KRM32" s="782"/>
      <c r="KRN32" s="1376"/>
      <c r="KRO32" s="782"/>
      <c r="KRP32" s="1376"/>
      <c r="KRQ32" s="598"/>
      <c r="KRR32" s="598"/>
      <c r="KRS32" s="474"/>
      <c r="KRT32" s="599"/>
      <c r="KRU32" s="1371"/>
      <c r="KRV32" s="586"/>
      <c r="KRW32" s="782"/>
      <c r="KRX32" s="1376"/>
      <c r="KRY32" s="782"/>
      <c r="KRZ32" s="1376"/>
      <c r="KSA32" s="782"/>
      <c r="KSB32" s="1376"/>
      <c r="KSC32" s="782"/>
      <c r="KSD32" s="1376"/>
      <c r="KSE32" s="782"/>
      <c r="KSF32" s="1376"/>
      <c r="KSG32" s="782"/>
      <c r="KSH32" s="1376"/>
      <c r="KSI32" s="782"/>
      <c r="KSJ32" s="1376"/>
      <c r="KSK32" s="598"/>
      <c r="KSL32" s="598"/>
      <c r="KSM32" s="474"/>
      <c r="KSN32" s="599"/>
      <c r="KSO32" s="1371"/>
      <c r="KSP32" s="586"/>
      <c r="KSQ32" s="782"/>
      <c r="KSR32" s="1376"/>
      <c r="KSS32" s="782"/>
      <c r="KST32" s="1376"/>
      <c r="KSU32" s="782"/>
      <c r="KSV32" s="1376"/>
      <c r="KSW32" s="782"/>
      <c r="KSX32" s="1376"/>
      <c r="KSY32" s="782"/>
      <c r="KSZ32" s="1376"/>
      <c r="KTA32" s="782"/>
      <c r="KTB32" s="1376"/>
      <c r="KTC32" s="782"/>
      <c r="KTD32" s="1376"/>
      <c r="KTE32" s="598"/>
      <c r="KTF32" s="598"/>
      <c r="KTG32" s="474"/>
      <c r="KTH32" s="599"/>
      <c r="KTI32" s="1371"/>
      <c r="KTJ32" s="586"/>
      <c r="KTK32" s="782"/>
      <c r="KTL32" s="1376"/>
      <c r="KTM32" s="782"/>
      <c r="KTN32" s="1376"/>
      <c r="KTO32" s="782"/>
      <c r="KTP32" s="1376"/>
      <c r="KTQ32" s="782"/>
      <c r="KTR32" s="1376"/>
      <c r="KTS32" s="782"/>
      <c r="KTT32" s="1376"/>
      <c r="KTU32" s="782"/>
      <c r="KTV32" s="1376"/>
      <c r="KTW32" s="782"/>
      <c r="KTX32" s="1376"/>
      <c r="KTY32" s="598"/>
      <c r="KTZ32" s="598"/>
      <c r="KUA32" s="474"/>
      <c r="KUB32" s="599"/>
      <c r="KUC32" s="1371"/>
      <c r="KUD32" s="586"/>
      <c r="KUE32" s="782"/>
      <c r="KUF32" s="1376"/>
      <c r="KUG32" s="782"/>
      <c r="KUH32" s="1376"/>
      <c r="KUI32" s="782"/>
      <c r="KUJ32" s="1376"/>
      <c r="KUK32" s="782"/>
      <c r="KUL32" s="1376"/>
      <c r="KUM32" s="782"/>
      <c r="KUN32" s="1376"/>
      <c r="KUO32" s="782"/>
      <c r="KUP32" s="1376"/>
      <c r="KUQ32" s="782"/>
      <c r="KUR32" s="1376"/>
      <c r="KUS32" s="598"/>
      <c r="KUT32" s="598"/>
      <c r="KUU32" s="474"/>
      <c r="KUV32" s="599"/>
      <c r="KUW32" s="1371"/>
      <c r="KUX32" s="586"/>
      <c r="KUY32" s="782"/>
      <c r="KUZ32" s="1376"/>
      <c r="KVA32" s="782"/>
      <c r="KVB32" s="1376"/>
      <c r="KVC32" s="782"/>
      <c r="KVD32" s="1376"/>
      <c r="KVE32" s="782"/>
      <c r="KVF32" s="1376"/>
      <c r="KVG32" s="782"/>
      <c r="KVH32" s="1376"/>
      <c r="KVI32" s="782"/>
      <c r="KVJ32" s="1376"/>
      <c r="KVK32" s="782"/>
      <c r="KVL32" s="1376"/>
      <c r="KVM32" s="598"/>
      <c r="KVN32" s="598"/>
      <c r="KVO32" s="474"/>
      <c r="KVP32" s="599"/>
      <c r="KVQ32" s="1371"/>
      <c r="KVR32" s="586"/>
      <c r="KVS32" s="782"/>
      <c r="KVT32" s="1376"/>
      <c r="KVU32" s="782"/>
      <c r="KVV32" s="1376"/>
      <c r="KVW32" s="782"/>
      <c r="KVX32" s="1376"/>
      <c r="KVY32" s="782"/>
      <c r="KVZ32" s="1376"/>
      <c r="KWA32" s="782"/>
      <c r="KWB32" s="1376"/>
      <c r="KWC32" s="782"/>
      <c r="KWD32" s="1376"/>
      <c r="KWE32" s="782"/>
      <c r="KWF32" s="1376"/>
      <c r="KWG32" s="598"/>
      <c r="KWH32" s="598"/>
      <c r="KWI32" s="474"/>
      <c r="KWJ32" s="599"/>
      <c r="KWK32" s="1371"/>
      <c r="KWL32" s="586"/>
      <c r="KWM32" s="782"/>
      <c r="KWN32" s="1376"/>
      <c r="KWO32" s="782"/>
      <c r="KWP32" s="1376"/>
      <c r="KWQ32" s="782"/>
      <c r="KWR32" s="1376"/>
      <c r="KWS32" s="782"/>
      <c r="KWT32" s="1376"/>
      <c r="KWU32" s="782"/>
      <c r="KWV32" s="1376"/>
      <c r="KWW32" s="782"/>
      <c r="KWX32" s="1376"/>
      <c r="KWY32" s="782"/>
      <c r="KWZ32" s="1376"/>
      <c r="KXA32" s="598"/>
      <c r="KXB32" s="598"/>
      <c r="KXC32" s="474"/>
      <c r="KXD32" s="599"/>
      <c r="KXE32" s="1371"/>
      <c r="KXF32" s="586"/>
      <c r="KXG32" s="782"/>
      <c r="KXH32" s="1376"/>
      <c r="KXI32" s="782"/>
      <c r="KXJ32" s="1376"/>
      <c r="KXK32" s="782"/>
      <c r="KXL32" s="1376"/>
      <c r="KXM32" s="782"/>
      <c r="KXN32" s="1376"/>
      <c r="KXO32" s="782"/>
      <c r="KXP32" s="1376"/>
      <c r="KXQ32" s="782"/>
      <c r="KXR32" s="1376"/>
      <c r="KXS32" s="782"/>
      <c r="KXT32" s="1376"/>
      <c r="KXU32" s="598"/>
      <c r="KXV32" s="598"/>
      <c r="KXW32" s="474"/>
      <c r="KXX32" s="599"/>
      <c r="KXY32" s="1371"/>
      <c r="KXZ32" s="586"/>
      <c r="KYA32" s="782"/>
      <c r="KYB32" s="1376"/>
      <c r="KYC32" s="782"/>
      <c r="KYD32" s="1376"/>
      <c r="KYE32" s="782"/>
      <c r="KYF32" s="1376"/>
      <c r="KYG32" s="782"/>
      <c r="KYH32" s="1376"/>
      <c r="KYI32" s="782"/>
      <c r="KYJ32" s="1376"/>
      <c r="KYK32" s="782"/>
      <c r="KYL32" s="1376"/>
      <c r="KYM32" s="782"/>
      <c r="KYN32" s="1376"/>
      <c r="KYO32" s="598"/>
      <c r="KYP32" s="598"/>
      <c r="KYQ32" s="474"/>
      <c r="KYR32" s="599"/>
      <c r="KYS32" s="1371"/>
      <c r="KYT32" s="586"/>
      <c r="KYU32" s="782"/>
      <c r="KYV32" s="1376"/>
      <c r="KYW32" s="782"/>
      <c r="KYX32" s="1376"/>
      <c r="KYY32" s="782"/>
      <c r="KYZ32" s="1376"/>
      <c r="KZA32" s="782"/>
      <c r="KZB32" s="1376"/>
      <c r="KZC32" s="782"/>
      <c r="KZD32" s="1376"/>
      <c r="KZE32" s="782"/>
      <c r="KZF32" s="1376"/>
      <c r="KZG32" s="782"/>
      <c r="KZH32" s="1376"/>
      <c r="KZI32" s="598"/>
      <c r="KZJ32" s="598"/>
      <c r="KZK32" s="474"/>
      <c r="KZL32" s="599"/>
      <c r="KZM32" s="1371"/>
      <c r="KZN32" s="586"/>
      <c r="KZO32" s="782"/>
      <c r="KZP32" s="1376"/>
      <c r="KZQ32" s="782"/>
      <c r="KZR32" s="1376"/>
      <c r="KZS32" s="782"/>
      <c r="KZT32" s="1376"/>
      <c r="KZU32" s="782"/>
      <c r="KZV32" s="1376"/>
      <c r="KZW32" s="782"/>
      <c r="KZX32" s="1376"/>
      <c r="KZY32" s="782"/>
      <c r="KZZ32" s="1376"/>
      <c r="LAA32" s="782"/>
      <c r="LAB32" s="1376"/>
      <c r="LAC32" s="598"/>
      <c r="LAD32" s="598"/>
      <c r="LAE32" s="474"/>
      <c r="LAF32" s="599"/>
      <c r="LAG32" s="1371"/>
      <c r="LAH32" s="586"/>
      <c r="LAI32" s="782"/>
      <c r="LAJ32" s="1376"/>
      <c r="LAK32" s="782"/>
      <c r="LAL32" s="1376"/>
      <c r="LAM32" s="782"/>
      <c r="LAN32" s="1376"/>
      <c r="LAO32" s="782"/>
      <c r="LAP32" s="1376"/>
      <c r="LAQ32" s="782"/>
      <c r="LAR32" s="1376"/>
      <c r="LAS32" s="782"/>
      <c r="LAT32" s="1376"/>
      <c r="LAU32" s="782"/>
      <c r="LAV32" s="1376"/>
      <c r="LAW32" s="598"/>
      <c r="LAX32" s="598"/>
      <c r="LAY32" s="474"/>
      <c r="LAZ32" s="599"/>
      <c r="LBA32" s="1371"/>
      <c r="LBB32" s="586"/>
      <c r="LBC32" s="782"/>
      <c r="LBD32" s="1376"/>
      <c r="LBE32" s="782"/>
      <c r="LBF32" s="1376"/>
      <c r="LBG32" s="782"/>
      <c r="LBH32" s="1376"/>
      <c r="LBI32" s="782"/>
      <c r="LBJ32" s="1376"/>
      <c r="LBK32" s="782"/>
      <c r="LBL32" s="1376"/>
      <c r="LBM32" s="782"/>
      <c r="LBN32" s="1376"/>
      <c r="LBO32" s="782"/>
      <c r="LBP32" s="1376"/>
      <c r="LBQ32" s="598"/>
      <c r="LBR32" s="598"/>
      <c r="LBS32" s="474"/>
      <c r="LBT32" s="599"/>
      <c r="LBU32" s="1371"/>
      <c r="LBV32" s="586"/>
      <c r="LBW32" s="782"/>
      <c r="LBX32" s="1376"/>
      <c r="LBY32" s="782"/>
      <c r="LBZ32" s="1376"/>
      <c r="LCA32" s="782"/>
      <c r="LCB32" s="1376"/>
      <c r="LCC32" s="782"/>
      <c r="LCD32" s="1376"/>
      <c r="LCE32" s="782"/>
      <c r="LCF32" s="1376"/>
      <c r="LCG32" s="782"/>
      <c r="LCH32" s="1376"/>
      <c r="LCI32" s="782"/>
      <c r="LCJ32" s="1376"/>
      <c r="LCK32" s="598"/>
      <c r="LCL32" s="598"/>
      <c r="LCM32" s="474"/>
      <c r="LCN32" s="599"/>
      <c r="LCO32" s="1371"/>
      <c r="LCP32" s="586"/>
      <c r="LCQ32" s="782"/>
      <c r="LCR32" s="1376"/>
      <c r="LCS32" s="782"/>
      <c r="LCT32" s="1376"/>
      <c r="LCU32" s="782"/>
      <c r="LCV32" s="1376"/>
      <c r="LCW32" s="782"/>
      <c r="LCX32" s="1376"/>
      <c r="LCY32" s="782"/>
      <c r="LCZ32" s="1376"/>
      <c r="LDA32" s="782"/>
      <c r="LDB32" s="1376"/>
      <c r="LDC32" s="782"/>
      <c r="LDD32" s="1376"/>
      <c r="LDE32" s="598"/>
      <c r="LDF32" s="598"/>
      <c r="LDG32" s="474"/>
      <c r="LDH32" s="599"/>
      <c r="LDI32" s="1371"/>
      <c r="LDJ32" s="586"/>
      <c r="LDK32" s="782"/>
      <c r="LDL32" s="1376"/>
      <c r="LDM32" s="782"/>
      <c r="LDN32" s="1376"/>
      <c r="LDO32" s="782"/>
      <c r="LDP32" s="1376"/>
      <c r="LDQ32" s="782"/>
      <c r="LDR32" s="1376"/>
      <c r="LDS32" s="782"/>
      <c r="LDT32" s="1376"/>
      <c r="LDU32" s="782"/>
      <c r="LDV32" s="1376"/>
      <c r="LDW32" s="782"/>
      <c r="LDX32" s="1376"/>
      <c r="LDY32" s="598"/>
      <c r="LDZ32" s="598"/>
      <c r="LEA32" s="474"/>
      <c r="LEB32" s="599"/>
      <c r="LEC32" s="1371"/>
      <c r="LED32" s="586"/>
      <c r="LEE32" s="782"/>
      <c r="LEF32" s="1376"/>
      <c r="LEG32" s="782"/>
      <c r="LEH32" s="1376"/>
      <c r="LEI32" s="782"/>
      <c r="LEJ32" s="1376"/>
      <c r="LEK32" s="782"/>
      <c r="LEL32" s="1376"/>
      <c r="LEM32" s="782"/>
      <c r="LEN32" s="1376"/>
      <c r="LEO32" s="782"/>
      <c r="LEP32" s="1376"/>
      <c r="LEQ32" s="782"/>
      <c r="LER32" s="1376"/>
      <c r="LES32" s="598"/>
      <c r="LET32" s="598"/>
      <c r="LEU32" s="474"/>
      <c r="LEV32" s="599"/>
      <c r="LEW32" s="1371"/>
      <c r="LEX32" s="586"/>
      <c r="LEY32" s="782"/>
      <c r="LEZ32" s="1376"/>
      <c r="LFA32" s="782"/>
      <c r="LFB32" s="1376"/>
      <c r="LFC32" s="782"/>
      <c r="LFD32" s="1376"/>
      <c r="LFE32" s="782"/>
      <c r="LFF32" s="1376"/>
      <c r="LFG32" s="782"/>
      <c r="LFH32" s="1376"/>
      <c r="LFI32" s="782"/>
      <c r="LFJ32" s="1376"/>
      <c r="LFK32" s="782"/>
      <c r="LFL32" s="1376"/>
      <c r="LFM32" s="598"/>
      <c r="LFN32" s="598"/>
      <c r="LFO32" s="474"/>
      <c r="LFP32" s="599"/>
      <c r="LFQ32" s="1371"/>
      <c r="LFR32" s="586"/>
      <c r="LFS32" s="782"/>
      <c r="LFT32" s="1376"/>
      <c r="LFU32" s="782"/>
      <c r="LFV32" s="1376"/>
      <c r="LFW32" s="782"/>
      <c r="LFX32" s="1376"/>
      <c r="LFY32" s="782"/>
      <c r="LFZ32" s="1376"/>
      <c r="LGA32" s="782"/>
      <c r="LGB32" s="1376"/>
      <c r="LGC32" s="782"/>
      <c r="LGD32" s="1376"/>
      <c r="LGE32" s="782"/>
      <c r="LGF32" s="1376"/>
      <c r="LGG32" s="598"/>
      <c r="LGH32" s="598"/>
      <c r="LGI32" s="474"/>
      <c r="LGJ32" s="599"/>
      <c r="LGK32" s="1371"/>
      <c r="LGL32" s="586"/>
      <c r="LGM32" s="782"/>
      <c r="LGN32" s="1376"/>
      <c r="LGO32" s="782"/>
      <c r="LGP32" s="1376"/>
      <c r="LGQ32" s="782"/>
      <c r="LGR32" s="1376"/>
      <c r="LGS32" s="782"/>
      <c r="LGT32" s="1376"/>
      <c r="LGU32" s="782"/>
      <c r="LGV32" s="1376"/>
      <c r="LGW32" s="782"/>
      <c r="LGX32" s="1376"/>
      <c r="LGY32" s="782"/>
      <c r="LGZ32" s="1376"/>
      <c r="LHA32" s="598"/>
      <c r="LHB32" s="598"/>
      <c r="LHC32" s="474"/>
      <c r="LHD32" s="599"/>
      <c r="LHE32" s="1371"/>
      <c r="LHF32" s="586"/>
      <c r="LHG32" s="782"/>
      <c r="LHH32" s="1376"/>
      <c r="LHI32" s="782"/>
      <c r="LHJ32" s="1376"/>
      <c r="LHK32" s="782"/>
      <c r="LHL32" s="1376"/>
      <c r="LHM32" s="782"/>
      <c r="LHN32" s="1376"/>
      <c r="LHO32" s="782"/>
      <c r="LHP32" s="1376"/>
      <c r="LHQ32" s="782"/>
      <c r="LHR32" s="1376"/>
      <c r="LHS32" s="782"/>
      <c r="LHT32" s="1376"/>
      <c r="LHU32" s="598"/>
      <c r="LHV32" s="598"/>
      <c r="LHW32" s="474"/>
      <c r="LHX32" s="599"/>
      <c r="LHY32" s="1371"/>
      <c r="LHZ32" s="586"/>
      <c r="LIA32" s="782"/>
      <c r="LIB32" s="1376"/>
      <c r="LIC32" s="782"/>
      <c r="LID32" s="1376"/>
      <c r="LIE32" s="782"/>
      <c r="LIF32" s="1376"/>
      <c r="LIG32" s="782"/>
      <c r="LIH32" s="1376"/>
      <c r="LII32" s="782"/>
      <c r="LIJ32" s="1376"/>
      <c r="LIK32" s="782"/>
      <c r="LIL32" s="1376"/>
      <c r="LIM32" s="782"/>
      <c r="LIN32" s="1376"/>
      <c r="LIO32" s="598"/>
      <c r="LIP32" s="598"/>
      <c r="LIQ32" s="474"/>
      <c r="LIR32" s="599"/>
      <c r="LIS32" s="1371"/>
      <c r="LIT32" s="586"/>
      <c r="LIU32" s="782"/>
      <c r="LIV32" s="1376"/>
      <c r="LIW32" s="782"/>
      <c r="LIX32" s="1376"/>
      <c r="LIY32" s="782"/>
      <c r="LIZ32" s="1376"/>
      <c r="LJA32" s="782"/>
      <c r="LJB32" s="1376"/>
      <c r="LJC32" s="782"/>
      <c r="LJD32" s="1376"/>
      <c r="LJE32" s="782"/>
      <c r="LJF32" s="1376"/>
      <c r="LJG32" s="782"/>
      <c r="LJH32" s="1376"/>
      <c r="LJI32" s="598"/>
      <c r="LJJ32" s="598"/>
      <c r="LJK32" s="474"/>
      <c r="LJL32" s="599"/>
      <c r="LJM32" s="1371"/>
      <c r="LJN32" s="586"/>
      <c r="LJO32" s="782"/>
      <c r="LJP32" s="1376"/>
      <c r="LJQ32" s="782"/>
      <c r="LJR32" s="1376"/>
      <c r="LJS32" s="782"/>
      <c r="LJT32" s="1376"/>
      <c r="LJU32" s="782"/>
      <c r="LJV32" s="1376"/>
      <c r="LJW32" s="782"/>
      <c r="LJX32" s="1376"/>
      <c r="LJY32" s="782"/>
      <c r="LJZ32" s="1376"/>
      <c r="LKA32" s="782"/>
      <c r="LKB32" s="1376"/>
      <c r="LKC32" s="598"/>
      <c r="LKD32" s="598"/>
      <c r="LKE32" s="474"/>
      <c r="LKF32" s="599"/>
      <c r="LKG32" s="1371"/>
      <c r="LKH32" s="586"/>
      <c r="LKI32" s="782"/>
      <c r="LKJ32" s="1376"/>
      <c r="LKK32" s="782"/>
      <c r="LKL32" s="1376"/>
      <c r="LKM32" s="782"/>
      <c r="LKN32" s="1376"/>
      <c r="LKO32" s="782"/>
      <c r="LKP32" s="1376"/>
      <c r="LKQ32" s="782"/>
      <c r="LKR32" s="1376"/>
      <c r="LKS32" s="782"/>
      <c r="LKT32" s="1376"/>
      <c r="LKU32" s="782"/>
      <c r="LKV32" s="1376"/>
      <c r="LKW32" s="598"/>
      <c r="LKX32" s="598"/>
      <c r="LKY32" s="474"/>
      <c r="LKZ32" s="599"/>
      <c r="LLA32" s="1371"/>
      <c r="LLB32" s="586"/>
      <c r="LLC32" s="782"/>
      <c r="LLD32" s="1376"/>
      <c r="LLE32" s="782"/>
      <c r="LLF32" s="1376"/>
      <c r="LLG32" s="782"/>
      <c r="LLH32" s="1376"/>
      <c r="LLI32" s="782"/>
      <c r="LLJ32" s="1376"/>
      <c r="LLK32" s="782"/>
      <c r="LLL32" s="1376"/>
      <c r="LLM32" s="782"/>
      <c r="LLN32" s="1376"/>
      <c r="LLO32" s="782"/>
      <c r="LLP32" s="1376"/>
      <c r="LLQ32" s="598"/>
      <c r="LLR32" s="598"/>
      <c r="LLS32" s="474"/>
      <c r="LLT32" s="599"/>
      <c r="LLU32" s="1371"/>
      <c r="LLV32" s="586"/>
      <c r="LLW32" s="782"/>
      <c r="LLX32" s="1376"/>
      <c r="LLY32" s="782"/>
      <c r="LLZ32" s="1376"/>
      <c r="LMA32" s="782"/>
      <c r="LMB32" s="1376"/>
      <c r="LMC32" s="782"/>
      <c r="LMD32" s="1376"/>
      <c r="LME32" s="782"/>
      <c r="LMF32" s="1376"/>
      <c r="LMG32" s="782"/>
      <c r="LMH32" s="1376"/>
      <c r="LMI32" s="782"/>
      <c r="LMJ32" s="1376"/>
      <c r="LMK32" s="598"/>
      <c r="LML32" s="598"/>
      <c r="LMM32" s="474"/>
      <c r="LMN32" s="599"/>
      <c r="LMO32" s="1371"/>
      <c r="LMP32" s="586"/>
      <c r="LMQ32" s="782"/>
      <c r="LMR32" s="1376"/>
      <c r="LMS32" s="782"/>
      <c r="LMT32" s="1376"/>
      <c r="LMU32" s="782"/>
      <c r="LMV32" s="1376"/>
      <c r="LMW32" s="782"/>
      <c r="LMX32" s="1376"/>
      <c r="LMY32" s="782"/>
      <c r="LMZ32" s="1376"/>
      <c r="LNA32" s="782"/>
      <c r="LNB32" s="1376"/>
      <c r="LNC32" s="782"/>
      <c r="LND32" s="1376"/>
      <c r="LNE32" s="598"/>
      <c r="LNF32" s="598"/>
      <c r="LNG32" s="474"/>
      <c r="LNH32" s="599"/>
      <c r="LNI32" s="1371"/>
      <c r="LNJ32" s="586"/>
      <c r="LNK32" s="782"/>
      <c r="LNL32" s="1376"/>
      <c r="LNM32" s="782"/>
      <c r="LNN32" s="1376"/>
      <c r="LNO32" s="782"/>
      <c r="LNP32" s="1376"/>
      <c r="LNQ32" s="782"/>
      <c r="LNR32" s="1376"/>
      <c r="LNS32" s="782"/>
      <c r="LNT32" s="1376"/>
      <c r="LNU32" s="782"/>
      <c r="LNV32" s="1376"/>
      <c r="LNW32" s="782"/>
      <c r="LNX32" s="1376"/>
      <c r="LNY32" s="598"/>
      <c r="LNZ32" s="598"/>
      <c r="LOA32" s="474"/>
      <c r="LOB32" s="599"/>
      <c r="LOC32" s="1371"/>
      <c r="LOD32" s="586"/>
      <c r="LOE32" s="782"/>
      <c r="LOF32" s="1376"/>
      <c r="LOG32" s="782"/>
      <c r="LOH32" s="1376"/>
      <c r="LOI32" s="782"/>
      <c r="LOJ32" s="1376"/>
      <c r="LOK32" s="782"/>
      <c r="LOL32" s="1376"/>
      <c r="LOM32" s="782"/>
      <c r="LON32" s="1376"/>
      <c r="LOO32" s="782"/>
      <c r="LOP32" s="1376"/>
      <c r="LOQ32" s="782"/>
      <c r="LOR32" s="1376"/>
      <c r="LOS32" s="598"/>
      <c r="LOT32" s="598"/>
      <c r="LOU32" s="474"/>
      <c r="LOV32" s="599"/>
      <c r="LOW32" s="1371"/>
      <c r="LOX32" s="586"/>
      <c r="LOY32" s="782"/>
      <c r="LOZ32" s="1376"/>
      <c r="LPA32" s="782"/>
      <c r="LPB32" s="1376"/>
      <c r="LPC32" s="782"/>
      <c r="LPD32" s="1376"/>
      <c r="LPE32" s="782"/>
      <c r="LPF32" s="1376"/>
      <c r="LPG32" s="782"/>
      <c r="LPH32" s="1376"/>
      <c r="LPI32" s="782"/>
      <c r="LPJ32" s="1376"/>
      <c r="LPK32" s="782"/>
      <c r="LPL32" s="1376"/>
      <c r="LPM32" s="598"/>
      <c r="LPN32" s="598"/>
      <c r="LPO32" s="474"/>
      <c r="LPP32" s="599"/>
      <c r="LPQ32" s="1371"/>
      <c r="LPR32" s="586"/>
      <c r="LPS32" s="782"/>
      <c r="LPT32" s="1376"/>
      <c r="LPU32" s="782"/>
      <c r="LPV32" s="1376"/>
      <c r="LPW32" s="782"/>
      <c r="LPX32" s="1376"/>
      <c r="LPY32" s="782"/>
      <c r="LPZ32" s="1376"/>
      <c r="LQA32" s="782"/>
      <c r="LQB32" s="1376"/>
      <c r="LQC32" s="782"/>
      <c r="LQD32" s="1376"/>
      <c r="LQE32" s="782"/>
      <c r="LQF32" s="1376"/>
      <c r="LQG32" s="598"/>
      <c r="LQH32" s="598"/>
      <c r="LQI32" s="474"/>
      <c r="LQJ32" s="599"/>
      <c r="LQK32" s="1371"/>
      <c r="LQL32" s="586"/>
      <c r="LQM32" s="782"/>
      <c r="LQN32" s="1376"/>
      <c r="LQO32" s="782"/>
      <c r="LQP32" s="1376"/>
      <c r="LQQ32" s="782"/>
      <c r="LQR32" s="1376"/>
      <c r="LQS32" s="782"/>
      <c r="LQT32" s="1376"/>
      <c r="LQU32" s="782"/>
      <c r="LQV32" s="1376"/>
      <c r="LQW32" s="782"/>
      <c r="LQX32" s="1376"/>
      <c r="LQY32" s="782"/>
      <c r="LQZ32" s="1376"/>
      <c r="LRA32" s="598"/>
      <c r="LRB32" s="598"/>
      <c r="LRC32" s="474"/>
      <c r="LRD32" s="599"/>
      <c r="LRE32" s="1371"/>
      <c r="LRF32" s="586"/>
      <c r="LRG32" s="782"/>
      <c r="LRH32" s="1376"/>
      <c r="LRI32" s="782"/>
      <c r="LRJ32" s="1376"/>
      <c r="LRK32" s="782"/>
      <c r="LRL32" s="1376"/>
      <c r="LRM32" s="782"/>
      <c r="LRN32" s="1376"/>
      <c r="LRO32" s="782"/>
      <c r="LRP32" s="1376"/>
      <c r="LRQ32" s="782"/>
      <c r="LRR32" s="1376"/>
      <c r="LRS32" s="782"/>
      <c r="LRT32" s="1376"/>
      <c r="LRU32" s="598"/>
      <c r="LRV32" s="598"/>
      <c r="LRW32" s="474"/>
      <c r="LRX32" s="599"/>
      <c r="LRY32" s="1371"/>
      <c r="LRZ32" s="586"/>
      <c r="LSA32" s="782"/>
      <c r="LSB32" s="1376"/>
      <c r="LSC32" s="782"/>
      <c r="LSD32" s="1376"/>
      <c r="LSE32" s="782"/>
      <c r="LSF32" s="1376"/>
      <c r="LSG32" s="782"/>
      <c r="LSH32" s="1376"/>
      <c r="LSI32" s="782"/>
      <c r="LSJ32" s="1376"/>
      <c r="LSK32" s="782"/>
      <c r="LSL32" s="1376"/>
      <c r="LSM32" s="782"/>
      <c r="LSN32" s="1376"/>
      <c r="LSO32" s="598"/>
      <c r="LSP32" s="598"/>
      <c r="LSQ32" s="474"/>
      <c r="LSR32" s="599"/>
      <c r="LSS32" s="1371"/>
      <c r="LST32" s="586"/>
      <c r="LSU32" s="782"/>
      <c r="LSV32" s="1376"/>
      <c r="LSW32" s="782"/>
      <c r="LSX32" s="1376"/>
      <c r="LSY32" s="782"/>
      <c r="LSZ32" s="1376"/>
      <c r="LTA32" s="782"/>
      <c r="LTB32" s="1376"/>
      <c r="LTC32" s="782"/>
      <c r="LTD32" s="1376"/>
      <c r="LTE32" s="782"/>
      <c r="LTF32" s="1376"/>
      <c r="LTG32" s="782"/>
      <c r="LTH32" s="1376"/>
      <c r="LTI32" s="598"/>
      <c r="LTJ32" s="598"/>
      <c r="LTK32" s="474"/>
      <c r="LTL32" s="599"/>
      <c r="LTM32" s="1371"/>
      <c r="LTN32" s="586"/>
      <c r="LTO32" s="782"/>
      <c r="LTP32" s="1376"/>
      <c r="LTQ32" s="782"/>
      <c r="LTR32" s="1376"/>
      <c r="LTS32" s="782"/>
      <c r="LTT32" s="1376"/>
      <c r="LTU32" s="782"/>
      <c r="LTV32" s="1376"/>
      <c r="LTW32" s="782"/>
      <c r="LTX32" s="1376"/>
      <c r="LTY32" s="782"/>
      <c r="LTZ32" s="1376"/>
      <c r="LUA32" s="782"/>
      <c r="LUB32" s="1376"/>
      <c r="LUC32" s="598"/>
      <c r="LUD32" s="598"/>
      <c r="LUE32" s="474"/>
      <c r="LUF32" s="599"/>
      <c r="LUG32" s="1371"/>
      <c r="LUH32" s="586"/>
      <c r="LUI32" s="782"/>
      <c r="LUJ32" s="1376"/>
      <c r="LUK32" s="782"/>
      <c r="LUL32" s="1376"/>
      <c r="LUM32" s="782"/>
      <c r="LUN32" s="1376"/>
      <c r="LUO32" s="782"/>
      <c r="LUP32" s="1376"/>
      <c r="LUQ32" s="782"/>
      <c r="LUR32" s="1376"/>
      <c r="LUS32" s="782"/>
      <c r="LUT32" s="1376"/>
      <c r="LUU32" s="782"/>
      <c r="LUV32" s="1376"/>
      <c r="LUW32" s="598"/>
      <c r="LUX32" s="598"/>
      <c r="LUY32" s="474"/>
      <c r="LUZ32" s="599"/>
      <c r="LVA32" s="1371"/>
      <c r="LVB32" s="586"/>
      <c r="LVC32" s="782"/>
      <c r="LVD32" s="1376"/>
      <c r="LVE32" s="782"/>
      <c r="LVF32" s="1376"/>
      <c r="LVG32" s="782"/>
      <c r="LVH32" s="1376"/>
      <c r="LVI32" s="782"/>
      <c r="LVJ32" s="1376"/>
      <c r="LVK32" s="782"/>
      <c r="LVL32" s="1376"/>
      <c r="LVM32" s="782"/>
      <c r="LVN32" s="1376"/>
      <c r="LVO32" s="782"/>
      <c r="LVP32" s="1376"/>
      <c r="LVQ32" s="598"/>
      <c r="LVR32" s="598"/>
      <c r="LVS32" s="474"/>
      <c r="LVT32" s="599"/>
      <c r="LVU32" s="1371"/>
      <c r="LVV32" s="586"/>
      <c r="LVW32" s="782"/>
      <c r="LVX32" s="1376"/>
      <c r="LVY32" s="782"/>
      <c r="LVZ32" s="1376"/>
      <c r="LWA32" s="782"/>
      <c r="LWB32" s="1376"/>
      <c r="LWC32" s="782"/>
      <c r="LWD32" s="1376"/>
      <c r="LWE32" s="782"/>
      <c r="LWF32" s="1376"/>
      <c r="LWG32" s="782"/>
      <c r="LWH32" s="1376"/>
      <c r="LWI32" s="782"/>
      <c r="LWJ32" s="1376"/>
      <c r="LWK32" s="598"/>
      <c r="LWL32" s="598"/>
      <c r="LWM32" s="474"/>
      <c r="LWN32" s="599"/>
      <c r="LWO32" s="1371"/>
      <c r="LWP32" s="586"/>
      <c r="LWQ32" s="782"/>
      <c r="LWR32" s="1376"/>
      <c r="LWS32" s="782"/>
      <c r="LWT32" s="1376"/>
      <c r="LWU32" s="782"/>
      <c r="LWV32" s="1376"/>
      <c r="LWW32" s="782"/>
      <c r="LWX32" s="1376"/>
      <c r="LWY32" s="782"/>
      <c r="LWZ32" s="1376"/>
      <c r="LXA32" s="782"/>
      <c r="LXB32" s="1376"/>
      <c r="LXC32" s="782"/>
      <c r="LXD32" s="1376"/>
      <c r="LXE32" s="598"/>
      <c r="LXF32" s="598"/>
      <c r="LXG32" s="474"/>
      <c r="LXH32" s="599"/>
      <c r="LXI32" s="1371"/>
      <c r="LXJ32" s="586"/>
      <c r="LXK32" s="782"/>
      <c r="LXL32" s="1376"/>
      <c r="LXM32" s="782"/>
      <c r="LXN32" s="1376"/>
      <c r="LXO32" s="782"/>
      <c r="LXP32" s="1376"/>
      <c r="LXQ32" s="782"/>
      <c r="LXR32" s="1376"/>
      <c r="LXS32" s="782"/>
      <c r="LXT32" s="1376"/>
      <c r="LXU32" s="782"/>
      <c r="LXV32" s="1376"/>
      <c r="LXW32" s="782"/>
      <c r="LXX32" s="1376"/>
      <c r="LXY32" s="598"/>
      <c r="LXZ32" s="598"/>
      <c r="LYA32" s="474"/>
      <c r="LYB32" s="599"/>
      <c r="LYC32" s="1371"/>
      <c r="LYD32" s="586"/>
      <c r="LYE32" s="782"/>
      <c r="LYF32" s="1376"/>
      <c r="LYG32" s="782"/>
      <c r="LYH32" s="1376"/>
      <c r="LYI32" s="782"/>
      <c r="LYJ32" s="1376"/>
      <c r="LYK32" s="782"/>
      <c r="LYL32" s="1376"/>
      <c r="LYM32" s="782"/>
      <c r="LYN32" s="1376"/>
      <c r="LYO32" s="782"/>
      <c r="LYP32" s="1376"/>
      <c r="LYQ32" s="782"/>
      <c r="LYR32" s="1376"/>
      <c r="LYS32" s="598"/>
      <c r="LYT32" s="598"/>
      <c r="LYU32" s="474"/>
      <c r="LYV32" s="599"/>
      <c r="LYW32" s="1371"/>
      <c r="LYX32" s="586"/>
      <c r="LYY32" s="782"/>
      <c r="LYZ32" s="1376"/>
      <c r="LZA32" s="782"/>
      <c r="LZB32" s="1376"/>
      <c r="LZC32" s="782"/>
      <c r="LZD32" s="1376"/>
      <c r="LZE32" s="782"/>
      <c r="LZF32" s="1376"/>
      <c r="LZG32" s="782"/>
      <c r="LZH32" s="1376"/>
      <c r="LZI32" s="782"/>
      <c r="LZJ32" s="1376"/>
      <c r="LZK32" s="782"/>
      <c r="LZL32" s="1376"/>
      <c r="LZM32" s="598"/>
      <c r="LZN32" s="598"/>
      <c r="LZO32" s="474"/>
      <c r="LZP32" s="599"/>
      <c r="LZQ32" s="1371"/>
      <c r="LZR32" s="586"/>
      <c r="LZS32" s="782"/>
      <c r="LZT32" s="1376"/>
      <c r="LZU32" s="782"/>
      <c r="LZV32" s="1376"/>
      <c r="LZW32" s="782"/>
      <c r="LZX32" s="1376"/>
      <c r="LZY32" s="782"/>
      <c r="LZZ32" s="1376"/>
      <c r="MAA32" s="782"/>
      <c r="MAB32" s="1376"/>
      <c r="MAC32" s="782"/>
      <c r="MAD32" s="1376"/>
      <c r="MAE32" s="782"/>
      <c r="MAF32" s="1376"/>
      <c r="MAG32" s="598"/>
      <c r="MAH32" s="598"/>
      <c r="MAI32" s="474"/>
      <c r="MAJ32" s="599"/>
      <c r="MAK32" s="1371"/>
      <c r="MAL32" s="586"/>
      <c r="MAM32" s="782"/>
      <c r="MAN32" s="1376"/>
      <c r="MAO32" s="782"/>
      <c r="MAP32" s="1376"/>
      <c r="MAQ32" s="782"/>
      <c r="MAR32" s="1376"/>
      <c r="MAS32" s="782"/>
      <c r="MAT32" s="1376"/>
      <c r="MAU32" s="782"/>
      <c r="MAV32" s="1376"/>
      <c r="MAW32" s="782"/>
      <c r="MAX32" s="1376"/>
      <c r="MAY32" s="782"/>
      <c r="MAZ32" s="1376"/>
      <c r="MBA32" s="598"/>
      <c r="MBB32" s="598"/>
      <c r="MBC32" s="474"/>
      <c r="MBD32" s="599"/>
      <c r="MBE32" s="1371"/>
      <c r="MBF32" s="586"/>
      <c r="MBG32" s="782"/>
      <c r="MBH32" s="1376"/>
      <c r="MBI32" s="782"/>
      <c r="MBJ32" s="1376"/>
      <c r="MBK32" s="782"/>
      <c r="MBL32" s="1376"/>
      <c r="MBM32" s="782"/>
      <c r="MBN32" s="1376"/>
      <c r="MBO32" s="782"/>
      <c r="MBP32" s="1376"/>
      <c r="MBQ32" s="782"/>
      <c r="MBR32" s="1376"/>
      <c r="MBS32" s="782"/>
      <c r="MBT32" s="1376"/>
      <c r="MBU32" s="598"/>
      <c r="MBV32" s="598"/>
      <c r="MBW32" s="474"/>
      <c r="MBX32" s="599"/>
      <c r="MBY32" s="1371"/>
      <c r="MBZ32" s="586"/>
      <c r="MCA32" s="782"/>
      <c r="MCB32" s="1376"/>
      <c r="MCC32" s="782"/>
      <c r="MCD32" s="1376"/>
      <c r="MCE32" s="782"/>
      <c r="MCF32" s="1376"/>
      <c r="MCG32" s="782"/>
      <c r="MCH32" s="1376"/>
      <c r="MCI32" s="782"/>
      <c r="MCJ32" s="1376"/>
      <c r="MCK32" s="782"/>
      <c r="MCL32" s="1376"/>
      <c r="MCM32" s="782"/>
      <c r="MCN32" s="1376"/>
      <c r="MCO32" s="598"/>
      <c r="MCP32" s="598"/>
      <c r="MCQ32" s="474"/>
      <c r="MCR32" s="599"/>
      <c r="MCS32" s="1371"/>
      <c r="MCT32" s="586"/>
      <c r="MCU32" s="782"/>
      <c r="MCV32" s="1376"/>
      <c r="MCW32" s="782"/>
      <c r="MCX32" s="1376"/>
      <c r="MCY32" s="782"/>
      <c r="MCZ32" s="1376"/>
      <c r="MDA32" s="782"/>
      <c r="MDB32" s="1376"/>
      <c r="MDC32" s="782"/>
      <c r="MDD32" s="1376"/>
      <c r="MDE32" s="782"/>
      <c r="MDF32" s="1376"/>
      <c r="MDG32" s="782"/>
      <c r="MDH32" s="1376"/>
      <c r="MDI32" s="598"/>
      <c r="MDJ32" s="598"/>
      <c r="MDK32" s="474"/>
      <c r="MDL32" s="599"/>
      <c r="MDM32" s="1371"/>
      <c r="MDN32" s="586"/>
      <c r="MDO32" s="782"/>
      <c r="MDP32" s="1376"/>
      <c r="MDQ32" s="782"/>
      <c r="MDR32" s="1376"/>
      <c r="MDS32" s="782"/>
      <c r="MDT32" s="1376"/>
      <c r="MDU32" s="782"/>
      <c r="MDV32" s="1376"/>
      <c r="MDW32" s="782"/>
      <c r="MDX32" s="1376"/>
      <c r="MDY32" s="782"/>
      <c r="MDZ32" s="1376"/>
      <c r="MEA32" s="782"/>
      <c r="MEB32" s="1376"/>
      <c r="MEC32" s="598"/>
      <c r="MED32" s="598"/>
      <c r="MEE32" s="474"/>
      <c r="MEF32" s="599"/>
      <c r="MEG32" s="1371"/>
      <c r="MEH32" s="586"/>
      <c r="MEI32" s="782"/>
      <c r="MEJ32" s="1376"/>
      <c r="MEK32" s="782"/>
      <c r="MEL32" s="1376"/>
      <c r="MEM32" s="782"/>
      <c r="MEN32" s="1376"/>
      <c r="MEO32" s="782"/>
      <c r="MEP32" s="1376"/>
      <c r="MEQ32" s="782"/>
      <c r="MER32" s="1376"/>
      <c r="MES32" s="782"/>
      <c r="MET32" s="1376"/>
      <c r="MEU32" s="782"/>
      <c r="MEV32" s="1376"/>
      <c r="MEW32" s="598"/>
      <c r="MEX32" s="598"/>
      <c r="MEY32" s="474"/>
      <c r="MEZ32" s="599"/>
      <c r="MFA32" s="1371"/>
      <c r="MFB32" s="586"/>
      <c r="MFC32" s="782"/>
      <c r="MFD32" s="1376"/>
      <c r="MFE32" s="782"/>
      <c r="MFF32" s="1376"/>
      <c r="MFG32" s="782"/>
      <c r="MFH32" s="1376"/>
      <c r="MFI32" s="782"/>
      <c r="MFJ32" s="1376"/>
      <c r="MFK32" s="782"/>
      <c r="MFL32" s="1376"/>
      <c r="MFM32" s="782"/>
      <c r="MFN32" s="1376"/>
      <c r="MFO32" s="782"/>
      <c r="MFP32" s="1376"/>
      <c r="MFQ32" s="598"/>
      <c r="MFR32" s="598"/>
      <c r="MFS32" s="474"/>
      <c r="MFT32" s="599"/>
      <c r="MFU32" s="1371"/>
      <c r="MFV32" s="586"/>
      <c r="MFW32" s="782"/>
      <c r="MFX32" s="1376"/>
      <c r="MFY32" s="782"/>
      <c r="MFZ32" s="1376"/>
      <c r="MGA32" s="782"/>
      <c r="MGB32" s="1376"/>
      <c r="MGC32" s="782"/>
      <c r="MGD32" s="1376"/>
      <c r="MGE32" s="782"/>
      <c r="MGF32" s="1376"/>
      <c r="MGG32" s="782"/>
      <c r="MGH32" s="1376"/>
      <c r="MGI32" s="782"/>
      <c r="MGJ32" s="1376"/>
      <c r="MGK32" s="598"/>
      <c r="MGL32" s="598"/>
      <c r="MGM32" s="474"/>
      <c r="MGN32" s="599"/>
      <c r="MGO32" s="1371"/>
      <c r="MGP32" s="586"/>
      <c r="MGQ32" s="782"/>
      <c r="MGR32" s="1376"/>
      <c r="MGS32" s="782"/>
      <c r="MGT32" s="1376"/>
      <c r="MGU32" s="782"/>
      <c r="MGV32" s="1376"/>
      <c r="MGW32" s="782"/>
      <c r="MGX32" s="1376"/>
      <c r="MGY32" s="782"/>
      <c r="MGZ32" s="1376"/>
      <c r="MHA32" s="782"/>
      <c r="MHB32" s="1376"/>
      <c r="MHC32" s="782"/>
      <c r="MHD32" s="1376"/>
      <c r="MHE32" s="598"/>
      <c r="MHF32" s="598"/>
      <c r="MHG32" s="474"/>
      <c r="MHH32" s="599"/>
      <c r="MHI32" s="1371"/>
      <c r="MHJ32" s="586"/>
      <c r="MHK32" s="782"/>
      <c r="MHL32" s="1376"/>
      <c r="MHM32" s="782"/>
      <c r="MHN32" s="1376"/>
      <c r="MHO32" s="782"/>
      <c r="MHP32" s="1376"/>
      <c r="MHQ32" s="782"/>
      <c r="MHR32" s="1376"/>
      <c r="MHS32" s="782"/>
      <c r="MHT32" s="1376"/>
      <c r="MHU32" s="782"/>
      <c r="MHV32" s="1376"/>
      <c r="MHW32" s="782"/>
      <c r="MHX32" s="1376"/>
      <c r="MHY32" s="598"/>
      <c r="MHZ32" s="598"/>
      <c r="MIA32" s="474"/>
      <c r="MIB32" s="599"/>
      <c r="MIC32" s="1371"/>
      <c r="MID32" s="586"/>
      <c r="MIE32" s="782"/>
      <c r="MIF32" s="1376"/>
      <c r="MIG32" s="782"/>
      <c r="MIH32" s="1376"/>
      <c r="MII32" s="782"/>
      <c r="MIJ32" s="1376"/>
      <c r="MIK32" s="782"/>
      <c r="MIL32" s="1376"/>
      <c r="MIM32" s="782"/>
      <c r="MIN32" s="1376"/>
      <c r="MIO32" s="782"/>
      <c r="MIP32" s="1376"/>
      <c r="MIQ32" s="782"/>
      <c r="MIR32" s="1376"/>
      <c r="MIS32" s="598"/>
      <c r="MIT32" s="598"/>
      <c r="MIU32" s="474"/>
      <c r="MIV32" s="599"/>
      <c r="MIW32" s="1371"/>
      <c r="MIX32" s="586"/>
      <c r="MIY32" s="782"/>
      <c r="MIZ32" s="1376"/>
      <c r="MJA32" s="782"/>
      <c r="MJB32" s="1376"/>
      <c r="MJC32" s="782"/>
      <c r="MJD32" s="1376"/>
      <c r="MJE32" s="782"/>
      <c r="MJF32" s="1376"/>
      <c r="MJG32" s="782"/>
      <c r="MJH32" s="1376"/>
      <c r="MJI32" s="782"/>
      <c r="MJJ32" s="1376"/>
      <c r="MJK32" s="782"/>
      <c r="MJL32" s="1376"/>
      <c r="MJM32" s="598"/>
      <c r="MJN32" s="598"/>
      <c r="MJO32" s="474"/>
      <c r="MJP32" s="599"/>
      <c r="MJQ32" s="1371"/>
      <c r="MJR32" s="586"/>
      <c r="MJS32" s="782"/>
      <c r="MJT32" s="1376"/>
      <c r="MJU32" s="782"/>
      <c r="MJV32" s="1376"/>
      <c r="MJW32" s="782"/>
      <c r="MJX32" s="1376"/>
      <c r="MJY32" s="782"/>
      <c r="MJZ32" s="1376"/>
      <c r="MKA32" s="782"/>
      <c r="MKB32" s="1376"/>
      <c r="MKC32" s="782"/>
      <c r="MKD32" s="1376"/>
      <c r="MKE32" s="782"/>
      <c r="MKF32" s="1376"/>
      <c r="MKG32" s="598"/>
      <c r="MKH32" s="598"/>
      <c r="MKI32" s="474"/>
      <c r="MKJ32" s="599"/>
      <c r="MKK32" s="1371"/>
      <c r="MKL32" s="586"/>
      <c r="MKM32" s="782"/>
      <c r="MKN32" s="1376"/>
      <c r="MKO32" s="782"/>
      <c r="MKP32" s="1376"/>
      <c r="MKQ32" s="782"/>
      <c r="MKR32" s="1376"/>
      <c r="MKS32" s="782"/>
      <c r="MKT32" s="1376"/>
      <c r="MKU32" s="782"/>
      <c r="MKV32" s="1376"/>
      <c r="MKW32" s="782"/>
      <c r="MKX32" s="1376"/>
      <c r="MKY32" s="782"/>
      <c r="MKZ32" s="1376"/>
      <c r="MLA32" s="598"/>
      <c r="MLB32" s="598"/>
      <c r="MLC32" s="474"/>
      <c r="MLD32" s="599"/>
      <c r="MLE32" s="1371"/>
      <c r="MLF32" s="586"/>
      <c r="MLG32" s="782"/>
      <c r="MLH32" s="1376"/>
      <c r="MLI32" s="782"/>
      <c r="MLJ32" s="1376"/>
      <c r="MLK32" s="782"/>
      <c r="MLL32" s="1376"/>
      <c r="MLM32" s="782"/>
      <c r="MLN32" s="1376"/>
      <c r="MLO32" s="782"/>
      <c r="MLP32" s="1376"/>
      <c r="MLQ32" s="782"/>
      <c r="MLR32" s="1376"/>
      <c r="MLS32" s="782"/>
      <c r="MLT32" s="1376"/>
      <c r="MLU32" s="598"/>
      <c r="MLV32" s="598"/>
      <c r="MLW32" s="474"/>
      <c r="MLX32" s="599"/>
      <c r="MLY32" s="1371"/>
      <c r="MLZ32" s="586"/>
      <c r="MMA32" s="782"/>
      <c r="MMB32" s="1376"/>
      <c r="MMC32" s="782"/>
      <c r="MMD32" s="1376"/>
      <c r="MME32" s="782"/>
      <c r="MMF32" s="1376"/>
      <c r="MMG32" s="782"/>
      <c r="MMH32" s="1376"/>
      <c r="MMI32" s="782"/>
      <c r="MMJ32" s="1376"/>
      <c r="MMK32" s="782"/>
      <c r="MML32" s="1376"/>
      <c r="MMM32" s="782"/>
      <c r="MMN32" s="1376"/>
      <c r="MMO32" s="598"/>
      <c r="MMP32" s="598"/>
      <c r="MMQ32" s="474"/>
      <c r="MMR32" s="599"/>
      <c r="MMS32" s="1371"/>
      <c r="MMT32" s="586"/>
      <c r="MMU32" s="782"/>
      <c r="MMV32" s="1376"/>
      <c r="MMW32" s="782"/>
      <c r="MMX32" s="1376"/>
      <c r="MMY32" s="782"/>
      <c r="MMZ32" s="1376"/>
      <c r="MNA32" s="782"/>
      <c r="MNB32" s="1376"/>
      <c r="MNC32" s="782"/>
      <c r="MND32" s="1376"/>
      <c r="MNE32" s="782"/>
      <c r="MNF32" s="1376"/>
      <c r="MNG32" s="782"/>
      <c r="MNH32" s="1376"/>
      <c r="MNI32" s="598"/>
      <c r="MNJ32" s="598"/>
      <c r="MNK32" s="474"/>
      <c r="MNL32" s="599"/>
      <c r="MNM32" s="1371"/>
      <c r="MNN32" s="586"/>
      <c r="MNO32" s="782"/>
      <c r="MNP32" s="1376"/>
      <c r="MNQ32" s="782"/>
      <c r="MNR32" s="1376"/>
      <c r="MNS32" s="782"/>
      <c r="MNT32" s="1376"/>
      <c r="MNU32" s="782"/>
      <c r="MNV32" s="1376"/>
      <c r="MNW32" s="782"/>
      <c r="MNX32" s="1376"/>
      <c r="MNY32" s="782"/>
      <c r="MNZ32" s="1376"/>
      <c r="MOA32" s="782"/>
      <c r="MOB32" s="1376"/>
      <c r="MOC32" s="598"/>
      <c r="MOD32" s="598"/>
      <c r="MOE32" s="474"/>
      <c r="MOF32" s="599"/>
      <c r="MOG32" s="1371"/>
      <c r="MOH32" s="586"/>
      <c r="MOI32" s="782"/>
      <c r="MOJ32" s="1376"/>
      <c r="MOK32" s="782"/>
      <c r="MOL32" s="1376"/>
      <c r="MOM32" s="782"/>
      <c r="MON32" s="1376"/>
      <c r="MOO32" s="782"/>
      <c r="MOP32" s="1376"/>
      <c r="MOQ32" s="782"/>
      <c r="MOR32" s="1376"/>
      <c r="MOS32" s="782"/>
      <c r="MOT32" s="1376"/>
      <c r="MOU32" s="782"/>
      <c r="MOV32" s="1376"/>
      <c r="MOW32" s="598"/>
      <c r="MOX32" s="598"/>
      <c r="MOY32" s="474"/>
      <c r="MOZ32" s="599"/>
      <c r="MPA32" s="1371"/>
      <c r="MPB32" s="586"/>
      <c r="MPC32" s="782"/>
      <c r="MPD32" s="1376"/>
      <c r="MPE32" s="782"/>
      <c r="MPF32" s="1376"/>
      <c r="MPG32" s="782"/>
      <c r="MPH32" s="1376"/>
      <c r="MPI32" s="782"/>
      <c r="MPJ32" s="1376"/>
      <c r="MPK32" s="782"/>
      <c r="MPL32" s="1376"/>
      <c r="MPM32" s="782"/>
      <c r="MPN32" s="1376"/>
      <c r="MPO32" s="782"/>
      <c r="MPP32" s="1376"/>
      <c r="MPQ32" s="598"/>
      <c r="MPR32" s="598"/>
      <c r="MPS32" s="474"/>
      <c r="MPT32" s="599"/>
      <c r="MPU32" s="1371"/>
      <c r="MPV32" s="586"/>
      <c r="MPW32" s="782"/>
      <c r="MPX32" s="1376"/>
      <c r="MPY32" s="782"/>
      <c r="MPZ32" s="1376"/>
      <c r="MQA32" s="782"/>
      <c r="MQB32" s="1376"/>
      <c r="MQC32" s="782"/>
      <c r="MQD32" s="1376"/>
      <c r="MQE32" s="782"/>
      <c r="MQF32" s="1376"/>
      <c r="MQG32" s="782"/>
      <c r="MQH32" s="1376"/>
      <c r="MQI32" s="782"/>
      <c r="MQJ32" s="1376"/>
      <c r="MQK32" s="598"/>
      <c r="MQL32" s="598"/>
      <c r="MQM32" s="474"/>
      <c r="MQN32" s="599"/>
      <c r="MQO32" s="1371"/>
      <c r="MQP32" s="586"/>
      <c r="MQQ32" s="782"/>
      <c r="MQR32" s="1376"/>
      <c r="MQS32" s="782"/>
      <c r="MQT32" s="1376"/>
      <c r="MQU32" s="782"/>
      <c r="MQV32" s="1376"/>
      <c r="MQW32" s="782"/>
      <c r="MQX32" s="1376"/>
      <c r="MQY32" s="782"/>
      <c r="MQZ32" s="1376"/>
      <c r="MRA32" s="782"/>
      <c r="MRB32" s="1376"/>
      <c r="MRC32" s="782"/>
      <c r="MRD32" s="1376"/>
      <c r="MRE32" s="598"/>
      <c r="MRF32" s="598"/>
      <c r="MRG32" s="474"/>
      <c r="MRH32" s="599"/>
      <c r="MRI32" s="1371"/>
      <c r="MRJ32" s="586"/>
      <c r="MRK32" s="782"/>
      <c r="MRL32" s="1376"/>
      <c r="MRM32" s="782"/>
      <c r="MRN32" s="1376"/>
      <c r="MRO32" s="782"/>
      <c r="MRP32" s="1376"/>
      <c r="MRQ32" s="782"/>
      <c r="MRR32" s="1376"/>
      <c r="MRS32" s="782"/>
      <c r="MRT32" s="1376"/>
      <c r="MRU32" s="782"/>
      <c r="MRV32" s="1376"/>
      <c r="MRW32" s="782"/>
      <c r="MRX32" s="1376"/>
      <c r="MRY32" s="598"/>
      <c r="MRZ32" s="598"/>
      <c r="MSA32" s="474"/>
      <c r="MSB32" s="599"/>
      <c r="MSC32" s="1371"/>
      <c r="MSD32" s="586"/>
      <c r="MSE32" s="782"/>
      <c r="MSF32" s="1376"/>
      <c r="MSG32" s="782"/>
      <c r="MSH32" s="1376"/>
      <c r="MSI32" s="782"/>
      <c r="MSJ32" s="1376"/>
      <c r="MSK32" s="782"/>
      <c r="MSL32" s="1376"/>
      <c r="MSM32" s="782"/>
      <c r="MSN32" s="1376"/>
      <c r="MSO32" s="782"/>
      <c r="MSP32" s="1376"/>
      <c r="MSQ32" s="782"/>
      <c r="MSR32" s="1376"/>
      <c r="MSS32" s="598"/>
      <c r="MST32" s="598"/>
      <c r="MSU32" s="474"/>
      <c r="MSV32" s="599"/>
      <c r="MSW32" s="1371"/>
      <c r="MSX32" s="586"/>
      <c r="MSY32" s="782"/>
      <c r="MSZ32" s="1376"/>
      <c r="MTA32" s="782"/>
      <c r="MTB32" s="1376"/>
      <c r="MTC32" s="782"/>
      <c r="MTD32" s="1376"/>
      <c r="MTE32" s="782"/>
      <c r="MTF32" s="1376"/>
      <c r="MTG32" s="782"/>
      <c r="MTH32" s="1376"/>
      <c r="MTI32" s="782"/>
      <c r="MTJ32" s="1376"/>
      <c r="MTK32" s="782"/>
      <c r="MTL32" s="1376"/>
      <c r="MTM32" s="598"/>
      <c r="MTN32" s="598"/>
      <c r="MTO32" s="474"/>
      <c r="MTP32" s="599"/>
      <c r="MTQ32" s="1371"/>
      <c r="MTR32" s="586"/>
      <c r="MTS32" s="782"/>
      <c r="MTT32" s="1376"/>
      <c r="MTU32" s="782"/>
      <c r="MTV32" s="1376"/>
      <c r="MTW32" s="782"/>
      <c r="MTX32" s="1376"/>
      <c r="MTY32" s="782"/>
      <c r="MTZ32" s="1376"/>
      <c r="MUA32" s="782"/>
      <c r="MUB32" s="1376"/>
      <c r="MUC32" s="782"/>
      <c r="MUD32" s="1376"/>
      <c r="MUE32" s="782"/>
      <c r="MUF32" s="1376"/>
      <c r="MUG32" s="598"/>
      <c r="MUH32" s="598"/>
      <c r="MUI32" s="474"/>
      <c r="MUJ32" s="599"/>
      <c r="MUK32" s="1371"/>
      <c r="MUL32" s="586"/>
      <c r="MUM32" s="782"/>
      <c r="MUN32" s="1376"/>
      <c r="MUO32" s="782"/>
      <c r="MUP32" s="1376"/>
      <c r="MUQ32" s="782"/>
      <c r="MUR32" s="1376"/>
      <c r="MUS32" s="782"/>
      <c r="MUT32" s="1376"/>
      <c r="MUU32" s="782"/>
      <c r="MUV32" s="1376"/>
      <c r="MUW32" s="782"/>
      <c r="MUX32" s="1376"/>
      <c r="MUY32" s="782"/>
      <c r="MUZ32" s="1376"/>
      <c r="MVA32" s="598"/>
      <c r="MVB32" s="598"/>
      <c r="MVC32" s="474"/>
      <c r="MVD32" s="599"/>
      <c r="MVE32" s="1371"/>
      <c r="MVF32" s="586"/>
      <c r="MVG32" s="782"/>
      <c r="MVH32" s="1376"/>
      <c r="MVI32" s="782"/>
      <c r="MVJ32" s="1376"/>
      <c r="MVK32" s="782"/>
      <c r="MVL32" s="1376"/>
      <c r="MVM32" s="782"/>
      <c r="MVN32" s="1376"/>
      <c r="MVO32" s="782"/>
      <c r="MVP32" s="1376"/>
      <c r="MVQ32" s="782"/>
      <c r="MVR32" s="1376"/>
      <c r="MVS32" s="782"/>
      <c r="MVT32" s="1376"/>
      <c r="MVU32" s="598"/>
      <c r="MVV32" s="598"/>
      <c r="MVW32" s="474"/>
      <c r="MVX32" s="599"/>
      <c r="MVY32" s="1371"/>
      <c r="MVZ32" s="586"/>
      <c r="MWA32" s="782"/>
      <c r="MWB32" s="1376"/>
      <c r="MWC32" s="782"/>
      <c r="MWD32" s="1376"/>
      <c r="MWE32" s="782"/>
      <c r="MWF32" s="1376"/>
      <c r="MWG32" s="782"/>
      <c r="MWH32" s="1376"/>
      <c r="MWI32" s="782"/>
      <c r="MWJ32" s="1376"/>
      <c r="MWK32" s="782"/>
      <c r="MWL32" s="1376"/>
      <c r="MWM32" s="782"/>
      <c r="MWN32" s="1376"/>
      <c r="MWO32" s="598"/>
      <c r="MWP32" s="598"/>
      <c r="MWQ32" s="474"/>
      <c r="MWR32" s="599"/>
      <c r="MWS32" s="1371"/>
      <c r="MWT32" s="586"/>
      <c r="MWU32" s="782"/>
      <c r="MWV32" s="1376"/>
      <c r="MWW32" s="782"/>
      <c r="MWX32" s="1376"/>
      <c r="MWY32" s="782"/>
      <c r="MWZ32" s="1376"/>
      <c r="MXA32" s="782"/>
      <c r="MXB32" s="1376"/>
      <c r="MXC32" s="782"/>
      <c r="MXD32" s="1376"/>
      <c r="MXE32" s="782"/>
      <c r="MXF32" s="1376"/>
      <c r="MXG32" s="782"/>
      <c r="MXH32" s="1376"/>
      <c r="MXI32" s="598"/>
      <c r="MXJ32" s="598"/>
      <c r="MXK32" s="474"/>
      <c r="MXL32" s="599"/>
      <c r="MXM32" s="1371"/>
      <c r="MXN32" s="586"/>
      <c r="MXO32" s="782"/>
      <c r="MXP32" s="1376"/>
      <c r="MXQ32" s="782"/>
      <c r="MXR32" s="1376"/>
      <c r="MXS32" s="782"/>
      <c r="MXT32" s="1376"/>
      <c r="MXU32" s="782"/>
      <c r="MXV32" s="1376"/>
      <c r="MXW32" s="782"/>
      <c r="MXX32" s="1376"/>
      <c r="MXY32" s="782"/>
      <c r="MXZ32" s="1376"/>
      <c r="MYA32" s="782"/>
      <c r="MYB32" s="1376"/>
      <c r="MYC32" s="598"/>
      <c r="MYD32" s="598"/>
      <c r="MYE32" s="474"/>
      <c r="MYF32" s="599"/>
      <c r="MYG32" s="1371"/>
      <c r="MYH32" s="586"/>
      <c r="MYI32" s="782"/>
      <c r="MYJ32" s="1376"/>
      <c r="MYK32" s="782"/>
      <c r="MYL32" s="1376"/>
      <c r="MYM32" s="782"/>
      <c r="MYN32" s="1376"/>
      <c r="MYO32" s="782"/>
      <c r="MYP32" s="1376"/>
      <c r="MYQ32" s="782"/>
      <c r="MYR32" s="1376"/>
      <c r="MYS32" s="782"/>
      <c r="MYT32" s="1376"/>
      <c r="MYU32" s="782"/>
      <c r="MYV32" s="1376"/>
      <c r="MYW32" s="598"/>
      <c r="MYX32" s="598"/>
      <c r="MYY32" s="474"/>
      <c r="MYZ32" s="599"/>
      <c r="MZA32" s="1371"/>
      <c r="MZB32" s="586"/>
      <c r="MZC32" s="782"/>
      <c r="MZD32" s="1376"/>
      <c r="MZE32" s="782"/>
      <c r="MZF32" s="1376"/>
      <c r="MZG32" s="782"/>
      <c r="MZH32" s="1376"/>
      <c r="MZI32" s="782"/>
      <c r="MZJ32" s="1376"/>
      <c r="MZK32" s="782"/>
      <c r="MZL32" s="1376"/>
      <c r="MZM32" s="782"/>
      <c r="MZN32" s="1376"/>
      <c r="MZO32" s="782"/>
      <c r="MZP32" s="1376"/>
      <c r="MZQ32" s="598"/>
      <c r="MZR32" s="598"/>
      <c r="MZS32" s="474"/>
      <c r="MZT32" s="599"/>
      <c r="MZU32" s="1371"/>
      <c r="MZV32" s="586"/>
      <c r="MZW32" s="782"/>
      <c r="MZX32" s="1376"/>
      <c r="MZY32" s="782"/>
      <c r="MZZ32" s="1376"/>
      <c r="NAA32" s="782"/>
      <c r="NAB32" s="1376"/>
      <c r="NAC32" s="782"/>
      <c r="NAD32" s="1376"/>
      <c r="NAE32" s="782"/>
      <c r="NAF32" s="1376"/>
      <c r="NAG32" s="782"/>
      <c r="NAH32" s="1376"/>
      <c r="NAI32" s="782"/>
      <c r="NAJ32" s="1376"/>
      <c r="NAK32" s="598"/>
      <c r="NAL32" s="598"/>
      <c r="NAM32" s="474"/>
      <c r="NAN32" s="599"/>
      <c r="NAO32" s="1371"/>
      <c r="NAP32" s="586"/>
      <c r="NAQ32" s="782"/>
      <c r="NAR32" s="1376"/>
      <c r="NAS32" s="782"/>
      <c r="NAT32" s="1376"/>
      <c r="NAU32" s="782"/>
      <c r="NAV32" s="1376"/>
      <c r="NAW32" s="782"/>
      <c r="NAX32" s="1376"/>
      <c r="NAY32" s="782"/>
      <c r="NAZ32" s="1376"/>
      <c r="NBA32" s="782"/>
      <c r="NBB32" s="1376"/>
      <c r="NBC32" s="782"/>
      <c r="NBD32" s="1376"/>
      <c r="NBE32" s="598"/>
      <c r="NBF32" s="598"/>
      <c r="NBG32" s="474"/>
      <c r="NBH32" s="599"/>
      <c r="NBI32" s="1371"/>
      <c r="NBJ32" s="586"/>
      <c r="NBK32" s="782"/>
      <c r="NBL32" s="1376"/>
      <c r="NBM32" s="782"/>
      <c r="NBN32" s="1376"/>
      <c r="NBO32" s="782"/>
      <c r="NBP32" s="1376"/>
      <c r="NBQ32" s="782"/>
      <c r="NBR32" s="1376"/>
      <c r="NBS32" s="782"/>
      <c r="NBT32" s="1376"/>
      <c r="NBU32" s="782"/>
      <c r="NBV32" s="1376"/>
      <c r="NBW32" s="782"/>
      <c r="NBX32" s="1376"/>
      <c r="NBY32" s="598"/>
      <c r="NBZ32" s="598"/>
      <c r="NCA32" s="474"/>
      <c r="NCB32" s="599"/>
      <c r="NCC32" s="1371"/>
      <c r="NCD32" s="586"/>
      <c r="NCE32" s="782"/>
      <c r="NCF32" s="1376"/>
      <c r="NCG32" s="782"/>
      <c r="NCH32" s="1376"/>
      <c r="NCI32" s="782"/>
      <c r="NCJ32" s="1376"/>
      <c r="NCK32" s="782"/>
      <c r="NCL32" s="1376"/>
      <c r="NCM32" s="782"/>
      <c r="NCN32" s="1376"/>
      <c r="NCO32" s="782"/>
      <c r="NCP32" s="1376"/>
      <c r="NCQ32" s="782"/>
      <c r="NCR32" s="1376"/>
      <c r="NCS32" s="598"/>
      <c r="NCT32" s="598"/>
      <c r="NCU32" s="474"/>
      <c r="NCV32" s="599"/>
      <c r="NCW32" s="1371"/>
      <c r="NCX32" s="586"/>
      <c r="NCY32" s="782"/>
      <c r="NCZ32" s="1376"/>
      <c r="NDA32" s="782"/>
      <c r="NDB32" s="1376"/>
      <c r="NDC32" s="782"/>
      <c r="NDD32" s="1376"/>
      <c r="NDE32" s="782"/>
      <c r="NDF32" s="1376"/>
      <c r="NDG32" s="782"/>
      <c r="NDH32" s="1376"/>
      <c r="NDI32" s="782"/>
      <c r="NDJ32" s="1376"/>
      <c r="NDK32" s="782"/>
      <c r="NDL32" s="1376"/>
      <c r="NDM32" s="598"/>
      <c r="NDN32" s="598"/>
      <c r="NDO32" s="474"/>
      <c r="NDP32" s="599"/>
      <c r="NDQ32" s="1371"/>
      <c r="NDR32" s="586"/>
      <c r="NDS32" s="782"/>
      <c r="NDT32" s="1376"/>
      <c r="NDU32" s="782"/>
      <c r="NDV32" s="1376"/>
      <c r="NDW32" s="782"/>
      <c r="NDX32" s="1376"/>
      <c r="NDY32" s="782"/>
      <c r="NDZ32" s="1376"/>
      <c r="NEA32" s="782"/>
      <c r="NEB32" s="1376"/>
      <c r="NEC32" s="782"/>
      <c r="NED32" s="1376"/>
      <c r="NEE32" s="782"/>
      <c r="NEF32" s="1376"/>
      <c r="NEG32" s="598"/>
      <c r="NEH32" s="598"/>
      <c r="NEI32" s="474"/>
      <c r="NEJ32" s="599"/>
      <c r="NEK32" s="1371"/>
      <c r="NEL32" s="586"/>
      <c r="NEM32" s="782"/>
      <c r="NEN32" s="1376"/>
      <c r="NEO32" s="782"/>
      <c r="NEP32" s="1376"/>
      <c r="NEQ32" s="782"/>
      <c r="NER32" s="1376"/>
      <c r="NES32" s="782"/>
      <c r="NET32" s="1376"/>
      <c r="NEU32" s="782"/>
      <c r="NEV32" s="1376"/>
      <c r="NEW32" s="782"/>
      <c r="NEX32" s="1376"/>
      <c r="NEY32" s="782"/>
      <c r="NEZ32" s="1376"/>
      <c r="NFA32" s="598"/>
      <c r="NFB32" s="598"/>
      <c r="NFC32" s="474"/>
      <c r="NFD32" s="599"/>
      <c r="NFE32" s="1371"/>
      <c r="NFF32" s="586"/>
      <c r="NFG32" s="782"/>
      <c r="NFH32" s="1376"/>
      <c r="NFI32" s="782"/>
      <c r="NFJ32" s="1376"/>
      <c r="NFK32" s="782"/>
      <c r="NFL32" s="1376"/>
      <c r="NFM32" s="782"/>
      <c r="NFN32" s="1376"/>
      <c r="NFO32" s="782"/>
      <c r="NFP32" s="1376"/>
      <c r="NFQ32" s="782"/>
      <c r="NFR32" s="1376"/>
      <c r="NFS32" s="782"/>
      <c r="NFT32" s="1376"/>
      <c r="NFU32" s="598"/>
      <c r="NFV32" s="598"/>
      <c r="NFW32" s="474"/>
      <c r="NFX32" s="599"/>
      <c r="NFY32" s="1371"/>
      <c r="NFZ32" s="586"/>
      <c r="NGA32" s="782"/>
      <c r="NGB32" s="1376"/>
      <c r="NGC32" s="782"/>
      <c r="NGD32" s="1376"/>
      <c r="NGE32" s="782"/>
      <c r="NGF32" s="1376"/>
      <c r="NGG32" s="782"/>
      <c r="NGH32" s="1376"/>
      <c r="NGI32" s="782"/>
      <c r="NGJ32" s="1376"/>
      <c r="NGK32" s="782"/>
      <c r="NGL32" s="1376"/>
      <c r="NGM32" s="782"/>
      <c r="NGN32" s="1376"/>
      <c r="NGO32" s="598"/>
      <c r="NGP32" s="598"/>
      <c r="NGQ32" s="474"/>
      <c r="NGR32" s="599"/>
      <c r="NGS32" s="1371"/>
      <c r="NGT32" s="586"/>
      <c r="NGU32" s="782"/>
      <c r="NGV32" s="1376"/>
      <c r="NGW32" s="782"/>
      <c r="NGX32" s="1376"/>
      <c r="NGY32" s="782"/>
      <c r="NGZ32" s="1376"/>
      <c r="NHA32" s="782"/>
      <c r="NHB32" s="1376"/>
      <c r="NHC32" s="782"/>
      <c r="NHD32" s="1376"/>
      <c r="NHE32" s="782"/>
      <c r="NHF32" s="1376"/>
      <c r="NHG32" s="782"/>
      <c r="NHH32" s="1376"/>
      <c r="NHI32" s="598"/>
      <c r="NHJ32" s="598"/>
      <c r="NHK32" s="474"/>
      <c r="NHL32" s="599"/>
      <c r="NHM32" s="1371"/>
      <c r="NHN32" s="586"/>
      <c r="NHO32" s="782"/>
      <c r="NHP32" s="1376"/>
      <c r="NHQ32" s="782"/>
      <c r="NHR32" s="1376"/>
      <c r="NHS32" s="782"/>
      <c r="NHT32" s="1376"/>
      <c r="NHU32" s="782"/>
      <c r="NHV32" s="1376"/>
      <c r="NHW32" s="782"/>
      <c r="NHX32" s="1376"/>
      <c r="NHY32" s="782"/>
      <c r="NHZ32" s="1376"/>
      <c r="NIA32" s="782"/>
      <c r="NIB32" s="1376"/>
      <c r="NIC32" s="598"/>
      <c r="NID32" s="598"/>
      <c r="NIE32" s="474"/>
      <c r="NIF32" s="599"/>
      <c r="NIG32" s="1371"/>
      <c r="NIH32" s="586"/>
      <c r="NII32" s="782"/>
      <c r="NIJ32" s="1376"/>
      <c r="NIK32" s="782"/>
      <c r="NIL32" s="1376"/>
      <c r="NIM32" s="782"/>
      <c r="NIN32" s="1376"/>
      <c r="NIO32" s="782"/>
      <c r="NIP32" s="1376"/>
      <c r="NIQ32" s="782"/>
      <c r="NIR32" s="1376"/>
      <c r="NIS32" s="782"/>
      <c r="NIT32" s="1376"/>
      <c r="NIU32" s="782"/>
      <c r="NIV32" s="1376"/>
      <c r="NIW32" s="598"/>
      <c r="NIX32" s="598"/>
      <c r="NIY32" s="474"/>
      <c r="NIZ32" s="599"/>
      <c r="NJA32" s="1371"/>
      <c r="NJB32" s="586"/>
      <c r="NJC32" s="782"/>
      <c r="NJD32" s="1376"/>
      <c r="NJE32" s="782"/>
      <c r="NJF32" s="1376"/>
      <c r="NJG32" s="782"/>
      <c r="NJH32" s="1376"/>
      <c r="NJI32" s="782"/>
      <c r="NJJ32" s="1376"/>
      <c r="NJK32" s="782"/>
      <c r="NJL32" s="1376"/>
      <c r="NJM32" s="782"/>
      <c r="NJN32" s="1376"/>
      <c r="NJO32" s="782"/>
      <c r="NJP32" s="1376"/>
      <c r="NJQ32" s="598"/>
      <c r="NJR32" s="598"/>
      <c r="NJS32" s="474"/>
      <c r="NJT32" s="599"/>
      <c r="NJU32" s="1371"/>
      <c r="NJV32" s="586"/>
      <c r="NJW32" s="782"/>
      <c r="NJX32" s="1376"/>
      <c r="NJY32" s="782"/>
      <c r="NJZ32" s="1376"/>
      <c r="NKA32" s="782"/>
      <c r="NKB32" s="1376"/>
      <c r="NKC32" s="782"/>
      <c r="NKD32" s="1376"/>
      <c r="NKE32" s="782"/>
      <c r="NKF32" s="1376"/>
      <c r="NKG32" s="782"/>
      <c r="NKH32" s="1376"/>
      <c r="NKI32" s="782"/>
      <c r="NKJ32" s="1376"/>
      <c r="NKK32" s="598"/>
      <c r="NKL32" s="598"/>
      <c r="NKM32" s="474"/>
      <c r="NKN32" s="599"/>
      <c r="NKO32" s="1371"/>
      <c r="NKP32" s="586"/>
      <c r="NKQ32" s="782"/>
      <c r="NKR32" s="1376"/>
      <c r="NKS32" s="782"/>
      <c r="NKT32" s="1376"/>
      <c r="NKU32" s="782"/>
      <c r="NKV32" s="1376"/>
      <c r="NKW32" s="782"/>
      <c r="NKX32" s="1376"/>
      <c r="NKY32" s="782"/>
      <c r="NKZ32" s="1376"/>
      <c r="NLA32" s="782"/>
      <c r="NLB32" s="1376"/>
      <c r="NLC32" s="782"/>
      <c r="NLD32" s="1376"/>
      <c r="NLE32" s="598"/>
      <c r="NLF32" s="598"/>
      <c r="NLG32" s="474"/>
      <c r="NLH32" s="599"/>
      <c r="NLI32" s="1371"/>
      <c r="NLJ32" s="586"/>
      <c r="NLK32" s="782"/>
      <c r="NLL32" s="1376"/>
      <c r="NLM32" s="782"/>
      <c r="NLN32" s="1376"/>
      <c r="NLO32" s="782"/>
      <c r="NLP32" s="1376"/>
      <c r="NLQ32" s="782"/>
      <c r="NLR32" s="1376"/>
      <c r="NLS32" s="782"/>
      <c r="NLT32" s="1376"/>
      <c r="NLU32" s="782"/>
      <c r="NLV32" s="1376"/>
      <c r="NLW32" s="782"/>
      <c r="NLX32" s="1376"/>
      <c r="NLY32" s="598"/>
      <c r="NLZ32" s="598"/>
      <c r="NMA32" s="474"/>
      <c r="NMB32" s="599"/>
      <c r="NMC32" s="1371"/>
      <c r="NMD32" s="586"/>
      <c r="NME32" s="782"/>
      <c r="NMF32" s="1376"/>
      <c r="NMG32" s="782"/>
      <c r="NMH32" s="1376"/>
      <c r="NMI32" s="782"/>
      <c r="NMJ32" s="1376"/>
      <c r="NMK32" s="782"/>
      <c r="NML32" s="1376"/>
      <c r="NMM32" s="782"/>
      <c r="NMN32" s="1376"/>
      <c r="NMO32" s="782"/>
      <c r="NMP32" s="1376"/>
      <c r="NMQ32" s="782"/>
      <c r="NMR32" s="1376"/>
      <c r="NMS32" s="598"/>
      <c r="NMT32" s="598"/>
      <c r="NMU32" s="474"/>
      <c r="NMV32" s="599"/>
      <c r="NMW32" s="1371"/>
      <c r="NMX32" s="586"/>
      <c r="NMY32" s="782"/>
      <c r="NMZ32" s="1376"/>
      <c r="NNA32" s="782"/>
      <c r="NNB32" s="1376"/>
      <c r="NNC32" s="782"/>
      <c r="NND32" s="1376"/>
      <c r="NNE32" s="782"/>
      <c r="NNF32" s="1376"/>
      <c r="NNG32" s="782"/>
      <c r="NNH32" s="1376"/>
      <c r="NNI32" s="782"/>
      <c r="NNJ32" s="1376"/>
      <c r="NNK32" s="782"/>
      <c r="NNL32" s="1376"/>
      <c r="NNM32" s="598"/>
      <c r="NNN32" s="598"/>
      <c r="NNO32" s="474"/>
      <c r="NNP32" s="599"/>
      <c r="NNQ32" s="1371"/>
      <c r="NNR32" s="586"/>
      <c r="NNS32" s="782"/>
      <c r="NNT32" s="1376"/>
      <c r="NNU32" s="782"/>
      <c r="NNV32" s="1376"/>
      <c r="NNW32" s="782"/>
      <c r="NNX32" s="1376"/>
      <c r="NNY32" s="782"/>
      <c r="NNZ32" s="1376"/>
      <c r="NOA32" s="782"/>
      <c r="NOB32" s="1376"/>
      <c r="NOC32" s="782"/>
      <c r="NOD32" s="1376"/>
      <c r="NOE32" s="782"/>
      <c r="NOF32" s="1376"/>
      <c r="NOG32" s="598"/>
      <c r="NOH32" s="598"/>
      <c r="NOI32" s="474"/>
      <c r="NOJ32" s="599"/>
      <c r="NOK32" s="1371"/>
      <c r="NOL32" s="586"/>
      <c r="NOM32" s="782"/>
      <c r="NON32" s="1376"/>
      <c r="NOO32" s="782"/>
      <c r="NOP32" s="1376"/>
      <c r="NOQ32" s="782"/>
      <c r="NOR32" s="1376"/>
      <c r="NOS32" s="782"/>
      <c r="NOT32" s="1376"/>
      <c r="NOU32" s="782"/>
      <c r="NOV32" s="1376"/>
      <c r="NOW32" s="782"/>
      <c r="NOX32" s="1376"/>
      <c r="NOY32" s="782"/>
      <c r="NOZ32" s="1376"/>
      <c r="NPA32" s="598"/>
      <c r="NPB32" s="598"/>
      <c r="NPC32" s="474"/>
      <c r="NPD32" s="599"/>
      <c r="NPE32" s="1371"/>
      <c r="NPF32" s="586"/>
      <c r="NPG32" s="782"/>
      <c r="NPH32" s="1376"/>
      <c r="NPI32" s="782"/>
      <c r="NPJ32" s="1376"/>
      <c r="NPK32" s="782"/>
      <c r="NPL32" s="1376"/>
      <c r="NPM32" s="782"/>
      <c r="NPN32" s="1376"/>
      <c r="NPO32" s="782"/>
      <c r="NPP32" s="1376"/>
      <c r="NPQ32" s="782"/>
      <c r="NPR32" s="1376"/>
      <c r="NPS32" s="782"/>
      <c r="NPT32" s="1376"/>
      <c r="NPU32" s="598"/>
      <c r="NPV32" s="598"/>
      <c r="NPW32" s="474"/>
      <c r="NPX32" s="599"/>
      <c r="NPY32" s="1371"/>
      <c r="NPZ32" s="586"/>
      <c r="NQA32" s="782"/>
      <c r="NQB32" s="1376"/>
      <c r="NQC32" s="782"/>
      <c r="NQD32" s="1376"/>
      <c r="NQE32" s="782"/>
      <c r="NQF32" s="1376"/>
      <c r="NQG32" s="782"/>
      <c r="NQH32" s="1376"/>
      <c r="NQI32" s="782"/>
      <c r="NQJ32" s="1376"/>
      <c r="NQK32" s="782"/>
      <c r="NQL32" s="1376"/>
      <c r="NQM32" s="782"/>
      <c r="NQN32" s="1376"/>
      <c r="NQO32" s="598"/>
      <c r="NQP32" s="598"/>
      <c r="NQQ32" s="474"/>
      <c r="NQR32" s="599"/>
      <c r="NQS32" s="1371"/>
      <c r="NQT32" s="586"/>
      <c r="NQU32" s="782"/>
      <c r="NQV32" s="1376"/>
      <c r="NQW32" s="782"/>
      <c r="NQX32" s="1376"/>
      <c r="NQY32" s="782"/>
      <c r="NQZ32" s="1376"/>
      <c r="NRA32" s="782"/>
      <c r="NRB32" s="1376"/>
      <c r="NRC32" s="782"/>
      <c r="NRD32" s="1376"/>
      <c r="NRE32" s="782"/>
      <c r="NRF32" s="1376"/>
      <c r="NRG32" s="782"/>
      <c r="NRH32" s="1376"/>
      <c r="NRI32" s="598"/>
      <c r="NRJ32" s="598"/>
      <c r="NRK32" s="474"/>
      <c r="NRL32" s="599"/>
      <c r="NRM32" s="1371"/>
      <c r="NRN32" s="586"/>
      <c r="NRO32" s="782"/>
      <c r="NRP32" s="1376"/>
      <c r="NRQ32" s="782"/>
      <c r="NRR32" s="1376"/>
      <c r="NRS32" s="782"/>
      <c r="NRT32" s="1376"/>
      <c r="NRU32" s="782"/>
      <c r="NRV32" s="1376"/>
      <c r="NRW32" s="782"/>
      <c r="NRX32" s="1376"/>
      <c r="NRY32" s="782"/>
      <c r="NRZ32" s="1376"/>
      <c r="NSA32" s="782"/>
      <c r="NSB32" s="1376"/>
      <c r="NSC32" s="598"/>
      <c r="NSD32" s="598"/>
      <c r="NSE32" s="474"/>
      <c r="NSF32" s="599"/>
      <c r="NSG32" s="1371"/>
      <c r="NSH32" s="586"/>
      <c r="NSI32" s="782"/>
      <c r="NSJ32" s="1376"/>
      <c r="NSK32" s="782"/>
      <c r="NSL32" s="1376"/>
      <c r="NSM32" s="782"/>
      <c r="NSN32" s="1376"/>
      <c r="NSO32" s="782"/>
      <c r="NSP32" s="1376"/>
      <c r="NSQ32" s="782"/>
      <c r="NSR32" s="1376"/>
      <c r="NSS32" s="782"/>
      <c r="NST32" s="1376"/>
      <c r="NSU32" s="782"/>
      <c r="NSV32" s="1376"/>
      <c r="NSW32" s="598"/>
      <c r="NSX32" s="598"/>
      <c r="NSY32" s="474"/>
      <c r="NSZ32" s="599"/>
      <c r="NTA32" s="1371"/>
      <c r="NTB32" s="586"/>
      <c r="NTC32" s="782"/>
      <c r="NTD32" s="1376"/>
      <c r="NTE32" s="782"/>
      <c r="NTF32" s="1376"/>
      <c r="NTG32" s="782"/>
      <c r="NTH32" s="1376"/>
      <c r="NTI32" s="782"/>
      <c r="NTJ32" s="1376"/>
      <c r="NTK32" s="782"/>
      <c r="NTL32" s="1376"/>
      <c r="NTM32" s="782"/>
      <c r="NTN32" s="1376"/>
      <c r="NTO32" s="782"/>
      <c r="NTP32" s="1376"/>
      <c r="NTQ32" s="598"/>
      <c r="NTR32" s="598"/>
      <c r="NTS32" s="474"/>
      <c r="NTT32" s="599"/>
      <c r="NTU32" s="1371"/>
      <c r="NTV32" s="586"/>
      <c r="NTW32" s="782"/>
      <c r="NTX32" s="1376"/>
      <c r="NTY32" s="782"/>
      <c r="NTZ32" s="1376"/>
      <c r="NUA32" s="782"/>
      <c r="NUB32" s="1376"/>
      <c r="NUC32" s="782"/>
      <c r="NUD32" s="1376"/>
      <c r="NUE32" s="782"/>
      <c r="NUF32" s="1376"/>
      <c r="NUG32" s="782"/>
      <c r="NUH32" s="1376"/>
      <c r="NUI32" s="782"/>
      <c r="NUJ32" s="1376"/>
      <c r="NUK32" s="598"/>
      <c r="NUL32" s="598"/>
      <c r="NUM32" s="474"/>
      <c r="NUN32" s="599"/>
      <c r="NUO32" s="1371"/>
      <c r="NUP32" s="586"/>
      <c r="NUQ32" s="782"/>
      <c r="NUR32" s="1376"/>
      <c r="NUS32" s="782"/>
      <c r="NUT32" s="1376"/>
      <c r="NUU32" s="782"/>
      <c r="NUV32" s="1376"/>
      <c r="NUW32" s="782"/>
      <c r="NUX32" s="1376"/>
      <c r="NUY32" s="782"/>
      <c r="NUZ32" s="1376"/>
      <c r="NVA32" s="782"/>
      <c r="NVB32" s="1376"/>
      <c r="NVC32" s="782"/>
      <c r="NVD32" s="1376"/>
      <c r="NVE32" s="598"/>
      <c r="NVF32" s="598"/>
      <c r="NVG32" s="474"/>
      <c r="NVH32" s="599"/>
      <c r="NVI32" s="1371"/>
      <c r="NVJ32" s="586"/>
      <c r="NVK32" s="782"/>
      <c r="NVL32" s="1376"/>
      <c r="NVM32" s="782"/>
      <c r="NVN32" s="1376"/>
      <c r="NVO32" s="782"/>
      <c r="NVP32" s="1376"/>
      <c r="NVQ32" s="782"/>
      <c r="NVR32" s="1376"/>
      <c r="NVS32" s="782"/>
      <c r="NVT32" s="1376"/>
      <c r="NVU32" s="782"/>
      <c r="NVV32" s="1376"/>
      <c r="NVW32" s="782"/>
      <c r="NVX32" s="1376"/>
      <c r="NVY32" s="598"/>
      <c r="NVZ32" s="598"/>
      <c r="NWA32" s="474"/>
      <c r="NWB32" s="599"/>
      <c r="NWC32" s="1371"/>
      <c r="NWD32" s="586"/>
      <c r="NWE32" s="782"/>
      <c r="NWF32" s="1376"/>
      <c r="NWG32" s="782"/>
      <c r="NWH32" s="1376"/>
      <c r="NWI32" s="782"/>
      <c r="NWJ32" s="1376"/>
      <c r="NWK32" s="782"/>
      <c r="NWL32" s="1376"/>
      <c r="NWM32" s="782"/>
      <c r="NWN32" s="1376"/>
      <c r="NWO32" s="782"/>
      <c r="NWP32" s="1376"/>
      <c r="NWQ32" s="782"/>
      <c r="NWR32" s="1376"/>
      <c r="NWS32" s="598"/>
      <c r="NWT32" s="598"/>
      <c r="NWU32" s="474"/>
      <c r="NWV32" s="599"/>
      <c r="NWW32" s="1371"/>
      <c r="NWX32" s="586"/>
      <c r="NWY32" s="782"/>
      <c r="NWZ32" s="1376"/>
      <c r="NXA32" s="782"/>
      <c r="NXB32" s="1376"/>
      <c r="NXC32" s="782"/>
      <c r="NXD32" s="1376"/>
      <c r="NXE32" s="782"/>
      <c r="NXF32" s="1376"/>
      <c r="NXG32" s="782"/>
      <c r="NXH32" s="1376"/>
      <c r="NXI32" s="782"/>
      <c r="NXJ32" s="1376"/>
      <c r="NXK32" s="782"/>
      <c r="NXL32" s="1376"/>
      <c r="NXM32" s="598"/>
      <c r="NXN32" s="598"/>
      <c r="NXO32" s="474"/>
      <c r="NXP32" s="599"/>
      <c r="NXQ32" s="1371"/>
      <c r="NXR32" s="586"/>
      <c r="NXS32" s="782"/>
      <c r="NXT32" s="1376"/>
      <c r="NXU32" s="782"/>
      <c r="NXV32" s="1376"/>
      <c r="NXW32" s="782"/>
      <c r="NXX32" s="1376"/>
      <c r="NXY32" s="782"/>
      <c r="NXZ32" s="1376"/>
      <c r="NYA32" s="782"/>
      <c r="NYB32" s="1376"/>
      <c r="NYC32" s="782"/>
      <c r="NYD32" s="1376"/>
      <c r="NYE32" s="782"/>
      <c r="NYF32" s="1376"/>
      <c r="NYG32" s="598"/>
      <c r="NYH32" s="598"/>
      <c r="NYI32" s="474"/>
      <c r="NYJ32" s="599"/>
      <c r="NYK32" s="1371"/>
      <c r="NYL32" s="586"/>
      <c r="NYM32" s="782"/>
      <c r="NYN32" s="1376"/>
      <c r="NYO32" s="782"/>
      <c r="NYP32" s="1376"/>
      <c r="NYQ32" s="782"/>
      <c r="NYR32" s="1376"/>
      <c r="NYS32" s="782"/>
      <c r="NYT32" s="1376"/>
      <c r="NYU32" s="782"/>
      <c r="NYV32" s="1376"/>
      <c r="NYW32" s="782"/>
      <c r="NYX32" s="1376"/>
      <c r="NYY32" s="782"/>
      <c r="NYZ32" s="1376"/>
      <c r="NZA32" s="598"/>
      <c r="NZB32" s="598"/>
      <c r="NZC32" s="474"/>
      <c r="NZD32" s="599"/>
      <c r="NZE32" s="1371"/>
      <c r="NZF32" s="586"/>
      <c r="NZG32" s="782"/>
      <c r="NZH32" s="1376"/>
      <c r="NZI32" s="782"/>
      <c r="NZJ32" s="1376"/>
      <c r="NZK32" s="782"/>
      <c r="NZL32" s="1376"/>
      <c r="NZM32" s="782"/>
      <c r="NZN32" s="1376"/>
      <c r="NZO32" s="782"/>
      <c r="NZP32" s="1376"/>
      <c r="NZQ32" s="782"/>
      <c r="NZR32" s="1376"/>
      <c r="NZS32" s="782"/>
      <c r="NZT32" s="1376"/>
      <c r="NZU32" s="598"/>
      <c r="NZV32" s="598"/>
      <c r="NZW32" s="474"/>
      <c r="NZX32" s="599"/>
      <c r="NZY32" s="1371"/>
      <c r="NZZ32" s="586"/>
      <c r="OAA32" s="782"/>
      <c r="OAB32" s="1376"/>
      <c r="OAC32" s="782"/>
      <c r="OAD32" s="1376"/>
      <c r="OAE32" s="782"/>
      <c r="OAF32" s="1376"/>
      <c r="OAG32" s="782"/>
      <c r="OAH32" s="1376"/>
      <c r="OAI32" s="782"/>
      <c r="OAJ32" s="1376"/>
      <c r="OAK32" s="782"/>
      <c r="OAL32" s="1376"/>
      <c r="OAM32" s="782"/>
      <c r="OAN32" s="1376"/>
      <c r="OAO32" s="598"/>
      <c r="OAP32" s="598"/>
      <c r="OAQ32" s="474"/>
      <c r="OAR32" s="599"/>
      <c r="OAS32" s="1371"/>
      <c r="OAT32" s="586"/>
      <c r="OAU32" s="782"/>
      <c r="OAV32" s="1376"/>
      <c r="OAW32" s="782"/>
      <c r="OAX32" s="1376"/>
      <c r="OAY32" s="782"/>
      <c r="OAZ32" s="1376"/>
      <c r="OBA32" s="782"/>
      <c r="OBB32" s="1376"/>
      <c r="OBC32" s="782"/>
      <c r="OBD32" s="1376"/>
      <c r="OBE32" s="782"/>
      <c r="OBF32" s="1376"/>
      <c r="OBG32" s="782"/>
      <c r="OBH32" s="1376"/>
      <c r="OBI32" s="598"/>
      <c r="OBJ32" s="598"/>
      <c r="OBK32" s="474"/>
      <c r="OBL32" s="599"/>
      <c r="OBM32" s="1371"/>
      <c r="OBN32" s="586"/>
      <c r="OBO32" s="782"/>
      <c r="OBP32" s="1376"/>
      <c r="OBQ32" s="782"/>
      <c r="OBR32" s="1376"/>
      <c r="OBS32" s="782"/>
      <c r="OBT32" s="1376"/>
      <c r="OBU32" s="782"/>
      <c r="OBV32" s="1376"/>
      <c r="OBW32" s="782"/>
      <c r="OBX32" s="1376"/>
      <c r="OBY32" s="782"/>
      <c r="OBZ32" s="1376"/>
      <c r="OCA32" s="782"/>
      <c r="OCB32" s="1376"/>
      <c r="OCC32" s="598"/>
      <c r="OCD32" s="598"/>
      <c r="OCE32" s="474"/>
      <c r="OCF32" s="599"/>
      <c r="OCG32" s="1371"/>
      <c r="OCH32" s="586"/>
      <c r="OCI32" s="782"/>
      <c r="OCJ32" s="1376"/>
      <c r="OCK32" s="782"/>
      <c r="OCL32" s="1376"/>
      <c r="OCM32" s="782"/>
      <c r="OCN32" s="1376"/>
      <c r="OCO32" s="782"/>
      <c r="OCP32" s="1376"/>
      <c r="OCQ32" s="782"/>
      <c r="OCR32" s="1376"/>
      <c r="OCS32" s="782"/>
      <c r="OCT32" s="1376"/>
      <c r="OCU32" s="782"/>
      <c r="OCV32" s="1376"/>
      <c r="OCW32" s="598"/>
      <c r="OCX32" s="598"/>
      <c r="OCY32" s="474"/>
      <c r="OCZ32" s="599"/>
      <c r="ODA32" s="1371"/>
      <c r="ODB32" s="586"/>
      <c r="ODC32" s="782"/>
      <c r="ODD32" s="1376"/>
      <c r="ODE32" s="782"/>
      <c r="ODF32" s="1376"/>
      <c r="ODG32" s="782"/>
      <c r="ODH32" s="1376"/>
      <c r="ODI32" s="782"/>
      <c r="ODJ32" s="1376"/>
      <c r="ODK32" s="782"/>
      <c r="ODL32" s="1376"/>
      <c r="ODM32" s="782"/>
      <c r="ODN32" s="1376"/>
      <c r="ODO32" s="782"/>
      <c r="ODP32" s="1376"/>
      <c r="ODQ32" s="598"/>
      <c r="ODR32" s="598"/>
      <c r="ODS32" s="474"/>
      <c r="ODT32" s="599"/>
      <c r="ODU32" s="1371"/>
      <c r="ODV32" s="586"/>
      <c r="ODW32" s="782"/>
      <c r="ODX32" s="1376"/>
      <c r="ODY32" s="782"/>
      <c r="ODZ32" s="1376"/>
      <c r="OEA32" s="782"/>
      <c r="OEB32" s="1376"/>
      <c r="OEC32" s="782"/>
      <c r="OED32" s="1376"/>
      <c r="OEE32" s="782"/>
      <c r="OEF32" s="1376"/>
      <c r="OEG32" s="782"/>
      <c r="OEH32" s="1376"/>
      <c r="OEI32" s="782"/>
      <c r="OEJ32" s="1376"/>
      <c r="OEK32" s="598"/>
      <c r="OEL32" s="598"/>
      <c r="OEM32" s="474"/>
      <c r="OEN32" s="599"/>
      <c r="OEO32" s="1371"/>
      <c r="OEP32" s="586"/>
      <c r="OEQ32" s="782"/>
      <c r="OER32" s="1376"/>
      <c r="OES32" s="782"/>
      <c r="OET32" s="1376"/>
      <c r="OEU32" s="782"/>
      <c r="OEV32" s="1376"/>
      <c r="OEW32" s="782"/>
      <c r="OEX32" s="1376"/>
      <c r="OEY32" s="782"/>
      <c r="OEZ32" s="1376"/>
      <c r="OFA32" s="782"/>
      <c r="OFB32" s="1376"/>
      <c r="OFC32" s="782"/>
      <c r="OFD32" s="1376"/>
      <c r="OFE32" s="598"/>
      <c r="OFF32" s="598"/>
      <c r="OFG32" s="474"/>
      <c r="OFH32" s="599"/>
      <c r="OFI32" s="1371"/>
      <c r="OFJ32" s="586"/>
      <c r="OFK32" s="782"/>
      <c r="OFL32" s="1376"/>
      <c r="OFM32" s="782"/>
      <c r="OFN32" s="1376"/>
      <c r="OFO32" s="782"/>
      <c r="OFP32" s="1376"/>
      <c r="OFQ32" s="782"/>
      <c r="OFR32" s="1376"/>
      <c r="OFS32" s="782"/>
      <c r="OFT32" s="1376"/>
      <c r="OFU32" s="782"/>
      <c r="OFV32" s="1376"/>
      <c r="OFW32" s="782"/>
      <c r="OFX32" s="1376"/>
      <c r="OFY32" s="598"/>
      <c r="OFZ32" s="598"/>
      <c r="OGA32" s="474"/>
      <c r="OGB32" s="599"/>
      <c r="OGC32" s="1371"/>
      <c r="OGD32" s="586"/>
      <c r="OGE32" s="782"/>
      <c r="OGF32" s="1376"/>
      <c r="OGG32" s="782"/>
      <c r="OGH32" s="1376"/>
      <c r="OGI32" s="782"/>
      <c r="OGJ32" s="1376"/>
      <c r="OGK32" s="782"/>
      <c r="OGL32" s="1376"/>
      <c r="OGM32" s="782"/>
      <c r="OGN32" s="1376"/>
      <c r="OGO32" s="782"/>
      <c r="OGP32" s="1376"/>
      <c r="OGQ32" s="782"/>
      <c r="OGR32" s="1376"/>
      <c r="OGS32" s="598"/>
      <c r="OGT32" s="598"/>
      <c r="OGU32" s="474"/>
      <c r="OGV32" s="599"/>
      <c r="OGW32" s="1371"/>
      <c r="OGX32" s="586"/>
      <c r="OGY32" s="782"/>
      <c r="OGZ32" s="1376"/>
      <c r="OHA32" s="782"/>
      <c r="OHB32" s="1376"/>
      <c r="OHC32" s="782"/>
      <c r="OHD32" s="1376"/>
      <c r="OHE32" s="782"/>
      <c r="OHF32" s="1376"/>
      <c r="OHG32" s="782"/>
      <c r="OHH32" s="1376"/>
      <c r="OHI32" s="782"/>
      <c r="OHJ32" s="1376"/>
      <c r="OHK32" s="782"/>
      <c r="OHL32" s="1376"/>
      <c r="OHM32" s="598"/>
      <c r="OHN32" s="598"/>
      <c r="OHO32" s="474"/>
      <c r="OHP32" s="599"/>
      <c r="OHQ32" s="1371"/>
      <c r="OHR32" s="586"/>
      <c r="OHS32" s="782"/>
      <c r="OHT32" s="1376"/>
      <c r="OHU32" s="782"/>
      <c r="OHV32" s="1376"/>
      <c r="OHW32" s="782"/>
      <c r="OHX32" s="1376"/>
      <c r="OHY32" s="782"/>
      <c r="OHZ32" s="1376"/>
      <c r="OIA32" s="782"/>
      <c r="OIB32" s="1376"/>
      <c r="OIC32" s="782"/>
      <c r="OID32" s="1376"/>
      <c r="OIE32" s="782"/>
      <c r="OIF32" s="1376"/>
      <c r="OIG32" s="598"/>
      <c r="OIH32" s="598"/>
      <c r="OII32" s="474"/>
      <c r="OIJ32" s="599"/>
      <c r="OIK32" s="1371"/>
      <c r="OIL32" s="586"/>
      <c r="OIM32" s="782"/>
      <c r="OIN32" s="1376"/>
      <c r="OIO32" s="782"/>
      <c r="OIP32" s="1376"/>
      <c r="OIQ32" s="782"/>
      <c r="OIR32" s="1376"/>
      <c r="OIS32" s="782"/>
      <c r="OIT32" s="1376"/>
      <c r="OIU32" s="782"/>
      <c r="OIV32" s="1376"/>
      <c r="OIW32" s="782"/>
      <c r="OIX32" s="1376"/>
      <c r="OIY32" s="782"/>
      <c r="OIZ32" s="1376"/>
      <c r="OJA32" s="598"/>
      <c r="OJB32" s="598"/>
      <c r="OJC32" s="474"/>
      <c r="OJD32" s="599"/>
      <c r="OJE32" s="1371"/>
      <c r="OJF32" s="586"/>
      <c r="OJG32" s="782"/>
      <c r="OJH32" s="1376"/>
      <c r="OJI32" s="782"/>
      <c r="OJJ32" s="1376"/>
      <c r="OJK32" s="782"/>
      <c r="OJL32" s="1376"/>
      <c r="OJM32" s="782"/>
      <c r="OJN32" s="1376"/>
      <c r="OJO32" s="782"/>
      <c r="OJP32" s="1376"/>
      <c r="OJQ32" s="782"/>
      <c r="OJR32" s="1376"/>
      <c r="OJS32" s="782"/>
      <c r="OJT32" s="1376"/>
      <c r="OJU32" s="598"/>
      <c r="OJV32" s="598"/>
      <c r="OJW32" s="474"/>
      <c r="OJX32" s="599"/>
      <c r="OJY32" s="1371"/>
      <c r="OJZ32" s="586"/>
      <c r="OKA32" s="782"/>
      <c r="OKB32" s="1376"/>
      <c r="OKC32" s="782"/>
      <c r="OKD32" s="1376"/>
      <c r="OKE32" s="782"/>
      <c r="OKF32" s="1376"/>
      <c r="OKG32" s="782"/>
      <c r="OKH32" s="1376"/>
      <c r="OKI32" s="782"/>
      <c r="OKJ32" s="1376"/>
      <c r="OKK32" s="782"/>
      <c r="OKL32" s="1376"/>
      <c r="OKM32" s="782"/>
      <c r="OKN32" s="1376"/>
      <c r="OKO32" s="598"/>
      <c r="OKP32" s="598"/>
      <c r="OKQ32" s="474"/>
      <c r="OKR32" s="599"/>
      <c r="OKS32" s="1371"/>
      <c r="OKT32" s="586"/>
      <c r="OKU32" s="782"/>
      <c r="OKV32" s="1376"/>
      <c r="OKW32" s="782"/>
      <c r="OKX32" s="1376"/>
      <c r="OKY32" s="782"/>
      <c r="OKZ32" s="1376"/>
      <c r="OLA32" s="782"/>
      <c r="OLB32" s="1376"/>
      <c r="OLC32" s="782"/>
      <c r="OLD32" s="1376"/>
      <c r="OLE32" s="782"/>
      <c r="OLF32" s="1376"/>
      <c r="OLG32" s="782"/>
      <c r="OLH32" s="1376"/>
      <c r="OLI32" s="598"/>
      <c r="OLJ32" s="598"/>
      <c r="OLK32" s="474"/>
      <c r="OLL32" s="599"/>
      <c r="OLM32" s="1371"/>
      <c r="OLN32" s="586"/>
      <c r="OLO32" s="782"/>
      <c r="OLP32" s="1376"/>
      <c r="OLQ32" s="782"/>
      <c r="OLR32" s="1376"/>
      <c r="OLS32" s="782"/>
      <c r="OLT32" s="1376"/>
      <c r="OLU32" s="782"/>
      <c r="OLV32" s="1376"/>
      <c r="OLW32" s="782"/>
      <c r="OLX32" s="1376"/>
      <c r="OLY32" s="782"/>
      <c r="OLZ32" s="1376"/>
      <c r="OMA32" s="782"/>
      <c r="OMB32" s="1376"/>
      <c r="OMC32" s="598"/>
      <c r="OMD32" s="598"/>
      <c r="OME32" s="474"/>
      <c r="OMF32" s="599"/>
      <c r="OMG32" s="1371"/>
      <c r="OMH32" s="586"/>
      <c r="OMI32" s="782"/>
      <c r="OMJ32" s="1376"/>
      <c r="OMK32" s="782"/>
      <c r="OML32" s="1376"/>
      <c r="OMM32" s="782"/>
      <c r="OMN32" s="1376"/>
      <c r="OMO32" s="782"/>
      <c r="OMP32" s="1376"/>
      <c r="OMQ32" s="782"/>
      <c r="OMR32" s="1376"/>
      <c r="OMS32" s="782"/>
      <c r="OMT32" s="1376"/>
      <c r="OMU32" s="782"/>
      <c r="OMV32" s="1376"/>
      <c r="OMW32" s="598"/>
      <c r="OMX32" s="598"/>
      <c r="OMY32" s="474"/>
      <c r="OMZ32" s="599"/>
      <c r="ONA32" s="1371"/>
      <c r="ONB32" s="586"/>
      <c r="ONC32" s="782"/>
      <c r="OND32" s="1376"/>
      <c r="ONE32" s="782"/>
      <c r="ONF32" s="1376"/>
      <c r="ONG32" s="782"/>
      <c r="ONH32" s="1376"/>
      <c r="ONI32" s="782"/>
      <c r="ONJ32" s="1376"/>
      <c r="ONK32" s="782"/>
      <c r="ONL32" s="1376"/>
      <c r="ONM32" s="782"/>
      <c r="ONN32" s="1376"/>
      <c r="ONO32" s="782"/>
      <c r="ONP32" s="1376"/>
      <c r="ONQ32" s="598"/>
      <c r="ONR32" s="598"/>
      <c r="ONS32" s="474"/>
      <c r="ONT32" s="599"/>
      <c r="ONU32" s="1371"/>
      <c r="ONV32" s="586"/>
      <c r="ONW32" s="782"/>
      <c r="ONX32" s="1376"/>
      <c r="ONY32" s="782"/>
      <c r="ONZ32" s="1376"/>
      <c r="OOA32" s="782"/>
      <c r="OOB32" s="1376"/>
      <c r="OOC32" s="782"/>
      <c r="OOD32" s="1376"/>
      <c r="OOE32" s="782"/>
      <c r="OOF32" s="1376"/>
      <c r="OOG32" s="782"/>
      <c r="OOH32" s="1376"/>
      <c r="OOI32" s="782"/>
      <c r="OOJ32" s="1376"/>
      <c r="OOK32" s="598"/>
      <c r="OOL32" s="598"/>
      <c r="OOM32" s="474"/>
      <c r="OON32" s="599"/>
      <c r="OOO32" s="1371"/>
      <c r="OOP32" s="586"/>
      <c r="OOQ32" s="782"/>
      <c r="OOR32" s="1376"/>
      <c r="OOS32" s="782"/>
      <c r="OOT32" s="1376"/>
      <c r="OOU32" s="782"/>
      <c r="OOV32" s="1376"/>
      <c r="OOW32" s="782"/>
      <c r="OOX32" s="1376"/>
      <c r="OOY32" s="782"/>
      <c r="OOZ32" s="1376"/>
      <c r="OPA32" s="782"/>
      <c r="OPB32" s="1376"/>
      <c r="OPC32" s="782"/>
      <c r="OPD32" s="1376"/>
      <c r="OPE32" s="598"/>
      <c r="OPF32" s="598"/>
      <c r="OPG32" s="474"/>
      <c r="OPH32" s="599"/>
      <c r="OPI32" s="1371"/>
      <c r="OPJ32" s="586"/>
      <c r="OPK32" s="782"/>
      <c r="OPL32" s="1376"/>
      <c r="OPM32" s="782"/>
      <c r="OPN32" s="1376"/>
      <c r="OPO32" s="782"/>
      <c r="OPP32" s="1376"/>
      <c r="OPQ32" s="782"/>
      <c r="OPR32" s="1376"/>
      <c r="OPS32" s="782"/>
      <c r="OPT32" s="1376"/>
      <c r="OPU32" s="782"/>
      <c r="OPV32" s="1376"/>
      <c r="OPW32" s="782"/>
      <c r="OPX32" s="1376"/>
      <c r="OPY32" s="598"/>
      <c r="OPZ32" s="598"/>
      <c r="OQA32" s="474"/>
      <c r="OQB32" s="599"/>
      <c r="OQC32" s="1371"/>
      <c r="OQD32" s="586"/>
      <c r="OQE32" s="782"/>
      <c r="OQF32" s="1376"/>
      <c r="OQG32" s="782"/>
      <c r="OQH32" s="1376"/>
      <c r="OQI32" s="782"/>
      <c r="OQJ32" s="1376"/>
      <c r="OQK32" s="782"/>
      <c r="OQL32" s="1376"/>
      <c r="OQM32" s="782"/>
      <c r="OQN32" s="1376"/>
      <c r="OQO32" s="782"/>
      <c r="OQP32" s="1376"/>
      <c r="OQQ32" s="782"/>
      <c r="OQR32" s="1376"/>
      <c r="OQS32" s="598"/>
      <c r="OQT32" s="598"/>
      <c r="OQU32" s="474"/>
      <c r="OQV32" s="599"/>
      <c r="OQW32" s="1371"/>
      <c r="OQX32" s="586"/>
      <c r="OQY32" s="782"/>
      <c r="OQZ32" s="1376"/>
      <c r="ORA32" s="782"/>
      <c r="ORB32" s="1376"/>
      <c r="ORC32" s="782"/>
      <c r="ORD32" s="1376"/>
      <c r="ORE32" s="782"/>
      <c r="ORF32" s="1376"/>
      <c r="ORG32" s="782"/>
      <c r="ORH32" s="1376"/>
      <c r="ORI32" s="782"/>
      <c r="ORJ32" s="1376"/>
      <c r="ORK32" s="782"/>
      <c r="ORL32" s="1376"/>
      <c r="ORM32" s="598"/>
      <c r="ORN32" s="598"/>
      <c r="ORO32" s="474"/>
      <c r="ORP32" s="599"/>
      <c r="ORQ32" s="1371"/>
      <c r="ORR32" s="586"/>
      <c r="ORS32" s="782"/>
      <c r="ORT32" s="1376"/>
      <c r="ORU32" s="782"/>
      <c r="ORV32" s="1376"/>
      <c r="ORW32" s="782"/>
      <c r="ORX32" s="1376"/>
      <c r="ORY32" s="782"/>
      <c r="ORZ32" s="1376"/>
      <c r="OSA32" s="782"/>
      <c r="OSB32" s="1376"/>
      <c r="OSC32" s="782"/>
      <c r="OSD32" s="1376"/>
      <c r="OSE32" s="782"/>
      <c r="OSF32" s="1376"/>
      <c r="OSG32" s="598"/>
      <c r="OSH32" s="598"/>
      <c r="OSI32" s="474"/>
      <c r="OSJ32" s="599"/>
      <c r="OSK32" s="1371"/>
      <c r="OSL32" s="586"/>
      <c r="OSM32" s="782"/>
      <c r="OSN32" s="1376"/>
      <c r="OSO32" s="782"/>
      <c r="OSP32" s="1376"/>
      <c r="OSQ32" s="782"/>
      <c r="OSR32" s="1376"/>
      <c r="OSS32" s="782"/>
      <c r="OST32" s="1376"/>
      <c r="OSU32" s="782"/>
      <c r="OSV32" s="1376"/>
      <c r="OSW32" s="782"/>
      <c r="OSX32" s="1376"/>
      <c r="OSY32" s="782"/>
      <c r="OSZ32" s="1376"/>
      <c r="OTA32" s="598"/>
      <c r="OTB32" s="598"/>
      <c r="OTC32" s="474"/>
      <c r="OTD32" s="599"/>
      <c r="OTE32" s="1371"/>
      <c r="OTF32" s="586"/>
      <c r="OTG32" s="782"/>
      <c r="OTH32" s="1376"/>
      <c r="OTI32" s="782"/>
      <c r="OTJ32" s="1376"/>
      <c r="OTK32" s="782"/>
      <c r="OTL32" s="1376"/>
      <c r="OTM32" s="782"/>
      <c r="OTN32" s="1376"/>
      <c r="OTO32" s="782"/>
      <c r="OTP32" s="1376"/>
      <c r="OTQ32" s="782"/>
      <c r="OTR32" s="1376"/>
      <c r="OTS32" s="782"/>
      <c r="OTT32" s="1376"/>
      <c r="OTU32" s="598"/>
      <c r="OTV32" s="598"/>
      <c r="OTW32" s="474"/>
      <c r="OTX32" s="599"/>
      <c r="OTY32" s="1371"/>
      <c r="OTZ32" s="586"/>
      <c r="OUA32" s="782"/>
      <c r="OUB32" s="1376"/>
      <c r="OUC32" s="782"/>
      <c r="OUD32" s="1376"/>
      <c r="OUE32" s="782"/>
      <c r="OUF32" s="1376"/>
      <c r="OUG32" s="782"/>
      <c r="OUH32" s="1376"/>
      <c r="OUI32" s="782"/>
      <c r="OUJ32" s="1376"/>
      <c r="OUK32" s="782"/>
      <c r="OUL32" s="1376"/>
      <c r="OUM32" s="782"/>
      <c r="OUN32" s="1376"/>
      <c r="OUO32" s="598"/>
      <c r="OUP32" s="598"/>
      <c r="OUQ32" s="474"/>
      <c r="OUR32" s="599"/>
      <c r="OUS32" s="1371"/>
      <c r="OUT32" s="586"/>
      <c r="OUU32" s="782"/>
      <c r="OUV32" s="1376"/>
      <c r="OUW32" s="782"/>
      <c r="OUX32" s="1376"/>
      <c r="OUY32" s="782"/>
      <c r="OUZ32" s="1376"/>
      <c r="OVA32" s="782"/>
      <c r="OVB32" s="1376"/>
      <c r="OVC32" s="782"/>
      <c r="OVD32" s="1376"/>
      <c r="OVE32" s="782"/>
      <c r="OVF32" s="1376"/>
      <c r="OVG32" s="782"/>
      <c r="OVH32" s="1376"/>
      <c r="OVI32" s="598"/>
      <c r="OVJ32" s="598"/>
      <c r="OVK32" s="474"/>
      <c r="OVL32" s="599"/>
      <c r="OVM32" s="1371"/>
      <c r="OVN32" s="586"/>
      <c r="OVO32" s="782"/>
      <c r="OVP32" s="1376"/>
      <c r="OVQ32" s="782"/>
      <c r="OVR32" s="1376"/>
      <c r="OVS32" s="782"/>
      <c r="OVT32" s="1376"/>
      <c r="OVU32" s="782"/>
      <c r="OVV32" s="1376"/>
      <c r="OVW32" s="782"/>
      <c r="OVX32" s="1376"/>
      <c r="OVY32" s="782"/>
      <c r="OVZ32" s="1376"/>
      <c r="OWA32" s="782"/>
      <c r="OWB32" s="1376"/>
      <c r="OWC32" s="598"/>
      <c r="OWD32" s="598"/>
      <c r="OWE32" s="474"/>
      <c r="OWF32" s="599"/>
      <c r="OWG32" s="1371"/>
      <c r="OWH32" s="586"/>
      <c r="OWI32" s="782"/>
      <c r="OWJ32" s="1376"/>
      <c r="OWK32" s="782"/>
      <c r="OWL32" s="1376"/>
      <c r="OWM32" s="782"/>
      <c r="OWN32" s="1376"/>
      <c r="OWO32" s="782"/>
      <c r="OWP32" s="1376"/>
      <c r="OWQ32" s="782"/>
      <c r="OWR32" s="1376"/>
      <c r="OWS32" s="782"/>
      <c r="OWT32" s="1376"/>
      <c r="OWU32" s="782"/>
      <c r="OWV32" s="1376"/>
      <c r="OWW32" s="598"/>
      <c r="OWX32" s="598"/>
      <c r="OWY32" s="474"/>
      <c r="OWZ32" s="599"/>
      <c r="OXA32" s="1371"/>
      <c r="OXB32" s="586"/>
      <c r="OXC32" s="782"/>
      <c r="OXD32" s="1376"/>
      <c r="OXE32" s="782"/>
      <c r="OXF32" s="1376"/>
      <c r="OXG32" s="782"/>
      <c r="OXH32" s="1376"/>
      <c r="OXI32" s="782"/>
      <c r="OXJ32" s="1376"/>
      <c r="OXK32" s="782"/>
      <c r="OXL32" s="1376"/>
      <c r="OXM32" s="782"/>
      <c r="OXN32" s="1376"/>
      <c r="OXO32" s="782"/>
      <c r="OXP32" s="1376"/>
      <c r="OXQ32" s="598"/>
      <c r="OXR32" s="598"/>
      <c r="OXS32" s="474"/>
      <c r="OXT32" s="599"/>
      <c r="OXU32" s="1371"/>
      <c r="OXV32" s="586"/>
      <c r="OXW32" s="782"/>
      <c r="OXX32" s="1376"/>
      <c r="OXY32" s="782"/>
      <c r="OXZ32" s="1376"/>
      <c r="OYA32" s="782"/>
      <c r="OYB32" s="1376"/>
      <c r="OYC32" s="782"/>
      <c r="OYD32" s="1376"/>
      <c r="OYE32" s="782"/>
      <c r="OYF32" s="1376"/>
      <c r="OYG32" s="782"/>
      <c r="OYH32" s="1376"/>
      <c r="OYI32" s="782"/>
      <c r="OYJ32" s="1376"/>
      <c r="OYK32" s="598"/>
      <c r="OYL32" s="598"/>
      <c r="OYM32" s="474"/>
      <c r="OYN32" s="599"/>
      <c r="OYO32" s="1371"/>
      <c r="OYP32" s="586"/>
      <c r="OYQ32" s="782"/>
      <c r="OYR32" s="1376"/>
      <c r="OYS32" s="782"/>
      <c r="OYT32" s="1376"/>
      <c r="OYU32" s="782"/>
      <c r="OYV32" s="1376"/>
      <c r="OYW32" s="782"/>
      <c r="OYX32" s="1376"/>
      <c r="OYY32" s="782"/>
      <c r="OYZ32" s="1376"/>
      <c r="OZA32" s="782"/>
      <c r="OZB32" s="1376"/>
      <c r="OZC32" s="782"/>
      <c r="OZD32" s="1376"/>
      <c r="OZE32" s="598"/>
      <c r="OZF32" s="598"/>
      <c r="OZG32" s="474"/>
      <c r="OZH32" s="599"/>
      <c r="OZI32" s="1371"/>
      <c r="OZJ32" s="586"/>
      <c r="OZK32" s="782"/>
      <c r="OZL32" s="1376"/>
      <c r="OZM32" s="782"/>
      <c r="OZN32" s="1376"/>
      <c r="OZO32" s="782"/>
      <c r="OZP32" s="1376"/>
      <c r="OZQ32" s="782"/>
      <c r="OZR32" s="1376"/>
      <c r="OZS32" s="782"/>
      <c r="OZT32" s="1376"/>
      <c r="OZU32" s="782"/>
      <c r="OZV32" s="1376"/>
      <c r="OZW32" s="782"/>
      <c r="OZX32" s="1376"/>
      <c r="OZY32" s="598"/>
      <c r="OZZ32" s="598"/>
      <c r="PAA32" s="474"/>
      <c r="PAB32" s="599"/>
      <c r="PAC32" s="1371"/>
      <c r="PAD32" s="586"/>
      <c r="PAE32" s="782"/>
      <c r="PAF32" s="1376"/>
      <c r="PAG32" s="782"/>
      <c r="PAH32" s="1376"/>
      <c r="PAI32" s="782"/>
      <c r="PAJ32" s="1376"/>
      <c r="PAK32" s="782"/>
      <c r="PAL32" s="1376"/>
      <c r="PAM32" s="782"/>
      <c r="PAN32" s="1376"/>
      <c r="PAO32" s="782"/>
      <c r="PAP32" s="1376"/>
      <c r="PAQ32" s="782"/>
      <c r="PAR32" s="1376"/>
      <c r="PAS32" s="598"/>
      <c r="PAT32" s="598"/>
      <c r="PAU32" s="474"/>
      <c r="PAV32" s="599"/>
      <c r="PAW32" s="1371"/>
      <c r="PAX32" s="586"/>
      <c r="PAY32" s="782"/>
      <c r="PAZ32" s="1376"/>
      <c r="PBA32" s="782"/>
      <c r="PBB32" s="1376"/>
      <c r="PBC32" s="782"/>
      <c r="PBD32" s="1376"/>
      <c r="PBE32" s="782"/>
      <c r="PBF32" s="1376"/>
      <c r="PBG32" s="782"/>
      <c r="PBH32" s="1376"/>
      <c r="PBI32" s="782"/>
      <c r="PBJ32" s="1376"/>
      <c r="PBK32" s="782"/>
      <c r="PBL32" s="1376"/>
      <c r="PBM32" s="598"/>
      <c r="PBN32" s="598"/>
      <c r="PBO32" s="474"/>
      <c r="PBP32" s="599"/>
      <c r="PBQ32" s="1371"/>
      <c r="PBR32" s="586"/>
      <c r="PBS32" s="782"/>
      <c r="PBT32" s="1376"/>
      <c r="PBU32" s="782"/>
      <c r="PBV32" s="1376"/>
      <c r="PBW32" s="782"/>
      <c r="PBX32" s="1376"/>
      <c r="PBY32" s="782"/>
      <c r="PBZ32" s="1376"/>
      <c r="PCA32" s="782"/>
      <c r="PCB32" s="1376"/>
      <c r="PCC32" s="782"/>
      <c r="PCD32" s="1376"/>
      <c r="PCE32" s="782"/>
      <c r="PCF32" s="1376"/>
      <c r="PCG32" s="598"/>
      <c r="PCH32" s="598"/>
      <c r="PCI32" s="474"/>
      <c r="PCJ32" s="599"/>
      <c r="PCK32" s="1371"/>
      <c r="PCL32" s="586"/>
      <c r="PCM32" s="782"/>
      <c r="PCN32" s="1376"/>
      <c r="PCO32" s="782"/>
      <c r="PCP32" s="1376"/>
      <c r="PCQ32" s="782"/>
      <c r="PCR32" s="1376"/>
      <c r="PCS32" s="782"/>
      <c r="PCT32" s="1376"/>
      <c r="PCU32" s="782"/>
      <c r="PCV32" s="1376"/>
      <c r="PCW32" s="782"/>
      <c r="PCX32" s="1376"/>
      <c r="PCY32" s="782"/>
      <c r="PCZ32" s="1376"/>
      <c r="PDA32" s="598"/>
      <c r="PDB32" s="598"/>
      <c r="PDC32" s="474"/>
      <c r="PDD32" s="599"/>
      <c r="PDE32" s="1371"/>
      <c r="PDF32" s="586"/>
      <c r="PDG32" s="782"/>
      <c r="PDH32" s="1376"/>
      <c r="PDI32" s="782"/>
      <c r="PDJ32" s="1376"/>
      <c r="PDK32" s="782"/>
      <c r="PDL32" s="1376"/>
      <c r="PDM32" s="782"/>
      <c r="PDN32" s="1376"/>
      <c r="PDO32" s="782"/>
      <c r="PDP32" s="1376"/>
      <c r="PDQ32" s="782"/>
      <c r="PDR32" s="1376"/>
      <c r="PDS32" s="782"/>
      <c r="PDT32" s="1376"/>
      <c r="PDU32" s="598"/>
      <c r="PDV32" s="598"/>
      <c r="PDW32" s="474"/>
      <c r="PDX32" s="599"/>
      <c r="PDY32" s="1371"/>
      <c r="PDZ32" s="586"/>
      <c r="PEA32" s="782"/>
      <c r="PEB32" s="1376"/>
      <c r="PEC32" s="782"/>
      <c r="PED32" s="1376"/>
      <c r="PEE32" s="782"/>
      <c r="PEF32" s="1376"/>
      <c r="PEG32" s="782"/>
      <c r="PEH32" s="1376"/>
      <c r="PEI32" s="782"/>
      <c r="PEJ32" s="1376"/>
      <c r="PEK32" s="782"/>
      <c r="PEL32" s="1376"/>
      <c r="PEM32" s="782"/>
      <c r="PEN32" s="1376"/>
      <c r="PEO32" s="598"/>
      <c r="PEP32" s="598"/>
      <c r="PEQ32" s="474"/>
      <c r="PER32" s="599"/>
      <c r="PES32" s="1371"/>
      <c r="PET32" s="586"/>
      <c r="PEU32" s="782"/>
      <c r="PEV32" s="1376"/>
      <c r="PEW32" s="782"/>
      <c r="PEX32" s="1376"/>
      <c r="PEY32" s="782"/>
      <c r="PEZ32" s="1376"/>
      <c r="PFA32" s="782"/>
      <c r="PFB32" s="1376"/>
      <c r="PFC32" s="782"/>
      <c r="PFD32" s="1376"/>
      <c r="PFE32" s="782"/>
      <c r="PFF32" s="1376"/>
      <c r="PFG32" s="782"/>
      <c r="PFH32" s="1376"/>
      <c r="PFI32" s="598"/>
      <c r="PFJ32" s="598"/>
      <c r="PFK32" s="474"/>
      <c r="PFL32" s="599"/>
      <c r="PFM32" s="1371"/>
      <c r="PFN32" s="586"/>
      <c r="PFO32" s="782"/>
      <c r="PFP32" s="1376"/>
      <c r="PFQ32" s="782"/>
      <c r="PFR32" s="1376"/>
      <c r="PFS32" s="782"/>
      <c r="PFT32" s="1376"/>
      <c r="PFU32" s="782"/>
      <c r="PFV32" s="1376"/>
      <c r="PFW32" s="782"/>
      <c r="PFX32" s="1376"/>
      <c r="PFY32" s="782"/>
      <c r="PFZ32" s="1376"/>
      <c r="PGA32" s="782"/>
      <c r="PGB32" s="1376"/>
      <c r="PGC32" s="598"/>
      <c r="PGD32" s="598"/>
      <c r="PGE32" s="474"/>
      <c r="PGF32" s="599"/>
      <c r="PGG32" s="1371"/>
      <c r="PGH32" s="586"/>
      <c r="PGI32" s="782"/>
      <c r="PGJ32" s="1376"/>
      <c r="PGK32" s="782"/>
      <c r="PGL32" s="1376"/>
      <c r="PGM32" s="782"/>
      <c r="PGN32" s="1376"/>
      <c r="PGO32" s="782"/>
      <c r="PGP32" s="1376"/>
      <c r="PGQ32" s="782"/>
      <c r="PGR32" s="1376"/>
      <c r="PGS32" s="782"/>
      <c r="PGT32" s="1376"/>
      <c r="PGU32" s="782"/>
      <c r="PGV32" s="1376"/>
      <c r="PGW32" s="598"/>
      <c r="PGX32" s="598"/>
      <c r="PGY32" s="474"/>
      <c r="PGZ32" s="599"/>
      <c r="PHA32" s="1371"/>
      <c r="PHB32" s="586"/>
      <c r="PHC32" s="782"/>
      <c r="PHD32" s="1376"/>
      <c r="PHE32" s="782"/>
      <c r="PHF32" s="1376"/>
      <c r="PHG32" s="782"/>
      <c r="PHH32" s="1376"/>
      <c r="PHI32" s="782"/>
      <c r="PHJ32" s="1376"/>
      <c r="PHK32" s="782"/>
      <c r="PHL32" s="1376"/>
      <c r="PHM32" s="782"/>
      <c r="PHN32" s="1376"/>
      <c r="PHO32" s="782"/>
      <c r="PHP32" s="1376"/>
      <c r="PHQ32" s="598"/>
      <c r="PHR32" s="598"/>
      <c r="PHS32" s="474"/>
      <c r="PHT32" s="599"/>
      <c r="PHU32" s="1371"/>
      <c r="PHV32" s="586"/>
      <c r="PHW32" s="782"/>
      <c r="PHX32" s="1376"/>
      <c r="PHY32" s="782"/>
      <c r="PHZ32" s="1376"/>
      <c r="PIA32" s="782"/>
      <c r="PIB32" s="1376"/>
      <c r="PIC32" s="782"/>
      <c r="PID32" s="1376"/>
      <c r="PIE32" s="782"/>
      <c r="PIF32" s="1376"/>
      <c r="PIG32" s="782"/>
      <c r="PIH32" s="1376"/>
      <c r="PII32" s="782"/>
      <c r="PIJ32" s="1376"/>
      <c r="PIK32" s="598"/>
      <c r="PIL32" s="598"/>
      <c r="PIM32" s="474"/>
      <c r="PIN32" s="599"/>
      <c r="PIO32" s="1371"/>
      <c r="PIP32" s="586"/>
      <c r="PIQ32" s="782"/>
      <c r="PIR32" s="1376"/>
      <c r="PIS32" s="782"/>
      <c r="PIT32" s="1376"/>
      <c r="PIU32" s="782"/>
      <c r="PIV32" s="1376"/>
      <c r="PIW32" s="782"/>
      <c r="PIX32" s="1376"/>
      <c r="PIY32" s="782"/>
      <c r="PIZ32" s="1376"/>
      <c r="PJA32" s="782"/>
      <c r="PJB32" s="1376"/>
      <c r="PJC32" s="782"/>
      <c r="PJD32" s="1376"/>
      <c r="PJE32" s="598"/>
      <c r="PJF32" s="598"/>
      <c r="PJG32" s="474"/>
      <c r="PJH32" s="599"/>
      <c r="PJI32" s="1371"/>
      <c r="PJJ32" s="586"/>
      <c r="PJK32" s="782"/>
      <c r="PJL32" s="1376"/>
      <c r="PJM32" s="782"/>
      <c r="PJN32" s="1376"/>
      <c r="PJO32" s="782"/>
      <c r="PJP32" s="1376"/>
      <c r="PJQ32" s="782"/>
      <c r="PJR32" s="1376"/>
      <c r="PJS32" s="782"/>
      <c r="PJT32" s="1376"/>
      <c r="PJU32" s="782"/>
      <c r="PJV32" s="1376"/>
      <c r="PJW32" s="782"/>
      <c r="PJX32" s="1376"/>
      <c r="PJY32" s="598"/>
      <c r="PJZ32" s="598"/>
      <c r="PKA32" s="474"/>
      <c r="PKB32" s="599"/>
      <c r="PKC32" s="1371"/>
      <c r="PKD32" s="586"/>
      <c r="PKE32" s="782"/>
      <c r="PKF32" s="1376"/>
      <c r="PKG32" s="782"/>
      <c r="PKH32" s="1376"/>
      <c r="PKI32" s="782"/>
      <c r="PKJ32" s="1376"/>
      <c r="PKK32" s="782"/>
      <c r="PKL32" s="1376"/>
      <c r="PKM32" s="782"/>
      <c r="PKN32" s="1376"/>
      <c r="PKO32" s="782"/>
      <c r="PKP32" s="1376"/>
      <c r="PKQ32" s="782"/>
      <c r="PKR32" s="1376"/>
      <c r="PKS32" s="598"/>
      <c r="PKT32" s="598"/>
      <c r="PKU32" s="474"/>
      <c r="PKV32" s="599"/>
      <c r="PKW32" s="1371"/>
      <c r="PKX32" s="586"/>
      <c r="PKY32" s="782"/>
      <c r="PKZ32" s="1376"/>
      <c r="PLA32" s="782"/>
      <c r="PLB32" s="1376"/>
      <c r="PLC32" s="782"/>
      <c r="PLD32" s="1376"/>
      <c r="PLE32" s="782"/>
      <c r="PLF32" s="1376"/>
      <c r="PLG32" s="782"/>
      <c r="PLH32" s="1376"/>
      <c r="PLI32" s="782"/>
      <c r="PLJ32" s="1376"/>
      <c r="PLK32" s="782"/>
      <c r="PLL32" s="1376"/>
      <c r="PLM32" s="598"/>
      <c r="PLN32" s="598"/>
      <c r="PLO32" s="474"/>
      <c r="PLP32" s="599"/>
      <c r="PLQ32" s="1371"/>
      <c r="PLR32" s="586"/>
      <c r="PLS32" s="782"/>
      <c r="PLT32" s="1376"/>
      <c r="PLU32" s="782"/>
      <c r="PLV32" s="1376"/>
      <c r="PLW32" s="782"/>
      <c r="PLX32" s="1376"/>
      <c r="PLY32" s="782"/>
      <c r="PLZ32" s="1376"/>
      <c r="PMA32" s="782"/>
      <c r="PMB32" s="1376"/>
      <c r="PMC32" s="782"/>
      <c r="PMD32" s="1376"/>
      <c r="PME32" s="782"/>
      <c r="PMF32" s="1376"/>
      <c r="PMG32" s="598"/>
      <c r="PMH32" s="598"/>
      <c r="PMI32" s="474"/>
      <c r="PMJ32" s="599"/>
      <c r="PMK32" s="1371"/>
      <c r="PML32" s="586"/>
      <c r="PMM32" s="782"/>
      <c r="PMN32" s="1376"/>
      <c r="PMO32" s="782"/>
      <c r="PMP32" s="1376"/>
      <c r="PMQ32" s="782"/>
      <c r="PMR32" s="1376"/>
      <c r="PMS32" s="782"/>
      <c r="PMT32" s="1376"/>
      <c r="PMU32" s="782"/>
      <c r="PMV32" s="1376"/>
      <c r="PMW32" s="782"/>
      <c r="PMX32" s="1376"/>
      <c r="PMY32" s="782"/>
      <c r="PMZ32" s="1376"/>
      <c r="PNA32" s="598"/>
      <c r="PNB32" s="598"/>
      <c r="PNC32" s="474"/>
      <c r="PND32" s="599"/>
      <c r="PNE32" s="1371"/>
      <c r="PNF32" s="586"/>
      <c r="PNG32" s="782"/>
      <c r="PNH32" s="1376"/>
      <c r="PNI32" s="782"/>
      <c r="PNJ32" s="1376"/>
      <c r="PNK32" s="782"/>
      <c r="PNL32" s="1376"/>
      <c r="PNM32" s="782"/>
      <c r="PNN32" s="1376"/>
      <c r="PNO32" s="782"/>
      <c r="PNP32" s="1376"/>
      <c r="PNQ32" s="782"/>
      <c r="PNR32" s="1376"/>
      <c r="PNS32" s="782"/>
      <c r="PNT32" s="1376"/>
      <c r="PNU32" s="598"/>
      <c r="PNV32" s="598"/>
      <c r="PNW32" s="474"/>
      <c r="PNX32" s="599"/>
      <c r="PNY32" s="1371"/>
      <c r="PNZ32" s="586"/>
      <c r="POA32" s="782"/>
      <c r="POB32" s="1376"/>
      <c r="POC32" s="782"/>
      <c r="POD32" s="1376"/>
      <c r="POE32" s="782"/>
      <c r="POF32" s="1376"/>
      <c r="POG32" s="782"/>
      <c r="POH32" s="1376"/>
      <c r="POI32" s="782"/>
      <c r="POJ32" s="1376"/>
      <c r="POK32" s="782"/>
      <c r="POL32" s="1376"/>
      <c r="POM32" s="782"/>
      <c r="PON32" s="1376"/>
      <c r="POO32" s="598"/>
      <c r="POP32" s="598"/>
      <c r="POQ32" s="474"/>
      <c r="POR32" s="599"/>
      <c r="POS32" s="1371"/>
      <c r="POT32" s="586"/>
      <c r="POU32" s="782"/>
      <c r="POV32" s="1376"/>
      <c r="POW32" s="782"/>
      <c r="POX32" s="1376"/>
      <c r="POY32" s="782"/>
      <c r="POZ32" s="1376"/>
      <c r="PPA32" s="782"/>
      <c r="PPB32" s="1376"/>
      <c r="PPC32" s="782"/>
      <c r="PPD32" s="1376"/>
      <c r="PPE32" s="782"/>
      <c r="PPF32" s="1376"/>
      <c r="PPG32" s="782"/>
      <c r="PPH32" s="1376"/>
      <c r="PPI32" s="598"/>
      <c r="PPJ32" s="598"/>
      <c r="PPK32" s="474"/>
      <c r="PPL32" s="599"/>
      <c r="PPM32" s="1371"/>
      <c r="PPN32" s="586"/>
      <c r="PPO32" s="782"/>
      <c r="PPP32" s="1376"/>
      <c r="PPQ32" s="782"/>
      <c r="PPR32" s="1376"/>
      <c r="PPS32" s="782"/>
      <c r="PPT32" s="1376"/>
      <c r="PPU32" s="782"/>
      <c r="PPV32" s="1376"/>
      <c r="PPW32" s="782"/>
      <c r="PPX32" s="1376"/>
      <c r="PPY32" s="782"/>
      <c r="PPZ32" s="1376"/>
      <c r="PQA32" s="782"/>
      <c r="PQB32" s="1376"/>
      <c r="PQC32" s="598"/>
      <c r="PQD32" s="598"/>
      <c r="PQE32" s="474"/>
      <c r="PQF32" s="599"/>
      <c r="PQG32" s="1371"/>
      <c r="PQH32" s="586"/>
      <c r="PQI32" s="782"/>
      <c r="PQJ32" s="1376"/>
      <c r="PQK32" s="782"/>
      <c r="PQL32" s="1376"/>
      <c r="PQM32" s="782"/>
      <c r="PQN32" s="1376"/>
      <c r="PQO32" s="782"/>
      <c r="PQP32" s="1376"/>
      <c r="PQQ32" s="782"/>
      <c r="PQR32" s="1376"/>
      <c r="PQS32" s="782"/>
      <c r="PQT32" s="1376"/>
      <c r="PQU32" s="782"/>
      <c r="PQV32" s="1376"/>
      <c r="PQW32" s="598"/>
      <c r="PQX32" s="598"/>
      <c r="PQY32" s="474"/>
      <c r="PQZ32" s="599"/>
      <c r="PRA32" s="1371"/>
      <c r="PRB32" s="586"/>
      <c r="PRC32" s="782"/>
      <c r="PRD32" s="1376"/>
      <c r="PRE32" s="782"/>
      <c r="PRF32" s="1376"/>
      <c r="PRG32" s="782"/>
      <c r="PRH32" s="1376"/>
      <c r="PRI32" s="782"/>
      <c r="PRJ32" s="1376"/>
      <c r="PRK32" s="782"/>
      <c r="PRL32" s="1376"/>
      <c r="PRM32" s="782"/>
      <c r="PRN32" s="1376"/>
      <c r="PRO32" s="782"/>
      <c r="PRP32" s="1376"/>
      <c r="PRQ32" s="598"/>
      <c r="PRR32" s="598"/>
      <c r="PRS32" s="474"/>
      <c r="PRT32" s="599"/>
      <c r="PRU32" s="1371"/>
      <c r="PRV32" s="586"/>
      <c r="PRW32" s="782"/>
      <c r="PRX32" s="1376"/>
      <c r="PRY32" s="782"/>
      <c r="PRZ32" s="1376"/>
      <c r="PSA32" s="782"/>
      <c r="PSB32" s="1376"/>
      <c r="PSC32" s="782"/>
      <c r="PSD32" s="1376"/>
      <c r="PSE32" s="782"/>
      <c r="PSF32" s="1376"/>
      <c r="PSG32" s="782"/>
      <c r="PSH32" s="1376"/>
      <c r="PSI32" s="782"/>
      <c r="PSJ32" s="1376"/>
      <c r="PSK32" s="598"/>
      <c r="PSL32" s="598"/>
      <c r="PSM32" s="474"/>
      <c r="PSN32" s="599"/>
      <c r="PSO32" s="1371"/>
      <c r="PSP32" s="586"/>
      <c r="PSQ32" s="782"/>
      <c r="PSR32" s="1376"/>
      <c r="PSS32" s="782"/>
      <c r="PST32" s="1376"/>
      <c r="PSU32" s="782"/>
      <c r="PSV32" s="1376"/>
      <c r="PSW32" s="782"/>
      <c r="PSX32" s="1376"/>
      <c r="PSY32" s="782"/>
      <c r="PSZ32" s="1376"/>
      <c r="PTA32" s="782"/>
      <c r="PTB32" s="1376"/>
      <c r="PTC32" s="782"/>
      <c r="PTD32" s="1376"/>
      <c r="PTE32" s="598"/>
      <c r="PTF32" s="598"/>
      <c r="PTG32" s="474"/>
      <c r="PTH32" s="599"/>
      <c r="PTI32" s="1371"/>
      <c r="PTJ32" s="586"/>
      <c r="PTK32" s="782"/>
      <c r="PTL32" s="1376"/>
      <c r="PTM32" s="782"/>
      <c r="PTN32" s="1376"/>
      <c r="PTO32" s="782"/>
      <c r="PTP32" s="1376"/>
      <c r="PTQ32" s="782"/>
      <c r="PTR32" s="1376"/>
      <c r="PTS32" s="782"/>
      <c r="PTT32" s="1376"/>
      <c r="PTU32" s="782"/>
      <c r="PTV32" s="1376"/>
      <c r="PTW32" s="782"/>
      <c r="PTX32" s="1376"/>
      <c r="PTY32" s="598"/>
      <c r="PTZ32" s="598"/>
      <c r="PUA32" s="474"/>
      <c r="PUB32" s="599"/>
      <c r="PUC32" s="1371"/>
      <c r="PUD32" s="586"/>
      <c r="PUE32" s="782"/>
      <c r="PUF32" s="1376"/>
      <c r="PUG32" s="782"/>
      <c r="PUH32" s="1376"/>
      <c r="PUI32" s="782"/>
      <c r="PUJ32" s="1376"/>
      <c r="PUK32" s="782"/>
      <c r="PUL32" s="1376"/>
      <c r="PUM32" s="782"/>
      <c r="PUN32" s="1376"/>
      <c r="PUO32" s="782"/>
      <c r="PUP32" s="1376"/>
      <c r="PUQ32" s="782"/>
      <c r="PUR32" s="1376"/>
      <c r="PUS32" s="598"/>
      <c r="PUT32" s="598"/>
      <c r="PUU32" s="474"/>
      <c r="PUV32" s="599"/>
      <c r="PUW32" s="1371"/>
      <c r="PUX32" s="586"/>
      <c r="PUY32" s="782"/>
      <c r="PUZ32" s="1376"/>
      <c r="PVA32" s="782"/>
      <c r="PVB32" s="1376"/>
      <c r="PVC32" s="782"/>
      <c r="PVD32" s="1376"/>
      <c r="PVE32" s="782"/>
      <c r="PVF32" s="1376"/>
      <c r="PVG32" s="782"/>
      <c r="PVH32" s="1376"/>
      <c r="PVI32" s="782"/>
      <c r="PVJ32" s="1376"/>
      <c r="PVK32" s="782"/>
      <c r="PVL32" s="1376"/>
      <c r="PVM32" s="598"/>
      <c r="PVN32" s="598"/>
      <c r="PVO32" s="474"/>
      <c r="PVP32" s="599"/>
      <c r="PVQ32" s="1371"/>
      <c r="PVR32" s="586"/>
      <c r="PVS32" s="782"/>
      <c r="PVT32" s="1376"/>
      <c r="PVU32" s="782"/>
      <c r="PVV32" s="1376"/>
      <c r="PVW32" s="782"/>
      <c r="PVX32" s="1376"/>
      <c r="PVY32" s="782"/>
      <c r="PVZ32" s="1376"/>
      <c r="PWA32" s="782"/>
      <c r="PWB32" s="1376"/>
      <c r="PWC32" s="782"/>
      <c r="PWD32" s="1376"/>
      <c r="PWE32" s="782"/>
      <c r="PWF32" s="1376"/>
      <c r="PWG32" s="598"/>
      <c r="PWH32" s="598"/>
      <c r="PWI32" s="474"/>
      <c r="PWJ32" s="599"/>
      <c r="PWK32" s="1371"/>
      <c r="PWL32" s="586"/>
      <c r="PWM32" s="782"/>
      <c r="PWN32" s="1376"/>
      <c r="PWO32" s="782"/>
      <c r="PWP32" s="1376"/>
      <c r="PWQ32" s="782"/>
      <c r="PWR32" s="1376"/>
      <c r="PWS32" s="782"/>
      <c r="PWT32" s="1376"/>
      <c r="PWU32" s="782"/>
      <c r="PWV32" s="1376"/>
      <c r="PWW32" s="782"/>
      <c r="PWX32" s="1376"/>
      <c r="PWY32" s="782"/>
      <c r="PWZ32" s="1376"/>
      <c r="PXA32" s="598"/>
      <c r="PXB32" s="598"/>
      <c r="PXC32" s="474"/>
      <c r="PXD32" s="599"/>
      <c r="PXE32" s="1371"/>
      <c r="PXF32" s="586"/>
      <c r="PXG32" s="782"/>
      <c r="PXH32" s="1376"/>
      <c r="PXI32" s="782"/>
      <c r="PXJ32" s="1376"/>
      <c r="PXK32" s="782"/>
      <c r="PXL32" s="1376"/>
      <c r="PXM32" s="782"/>
      <c r="PXN32" s="1376"/>
      <c r="PXO32" s="782"/>
      <c r="PXP32" s="1376"/>
      <c r="PXQ32" s="782"/>
      <c r="PXR32" s="1376"/>
      <c r="PXS32" s="782"/>
      <c r="PXT32" s="1376"/>
      <c r="PXU32" s="598"/>
      <c r="PXV32" s="598"/>
      <c r="PXW32" s="474"/>
      <c r="PXX32" s="599"/>
      <c r="PXY32" s="1371"/>
      <c r="PXZ32" s="586"/>
      <c r="PYA32" s="782"/>
      <c r="PYB32" s="1376"/>
      <c r="PYC32" s="782"/>
      <c r="PYD32" s="1376"/>
      <c r="PYE32" s="782"/>
      <c r="PYF32" s="1376"/>
      <c r="PYG32" s="782"/>
      <c r="PYH32" s="1376"/>
      <c r="PYI32" s="782"/>
      <c r="PYJ32" s="1376"/>
      <c r="PYK32" s="782"/>
      <c r="PYL32" s="1376"/>
      <c r="PYM32" s="782"/>
      <c r="PYN32" s="1376"/>
      <c r="PYO32" s="598"/>
      <c r="PYP32" s="598"/>
      <c r="PYQ32" s="474"/>
      <c r="PYR32" s="599"/>
      <c r="PYS32" s="1371"/>
      <c r="PYT32" s="586"/>
      <c r="PYU32" s="782"/>
      <c r="PYV32" s="1376"/>
      <c r="PYW32" s="782"/>
      <c r="PYX32" s="1376"/>
      <c r="PYY32" s="782"/>
      <c r="PYZ32" s="1376"/>
      <c r="PZA32" s="782"/>
      <c r="PZB32" s="1376"/>
      <c r="PZC32" s="782"/>
      <c r="PZD32" s="1376"/>
      <c r="PZE32" s="782"/>
      <c r="PZF32" s="1376"/>
      <c r="PZG32" s="782"/>
      <c r="PZH32" s="1376"/>
      <c r="PZI32" s="598"/>
      <c r="PZJ32" s="598"/>
      <c r="PZK32" s="474"/>
      <c r="PZL32" s="599"/>
      <c r="PZM32" s="1371"/>
      <c r="PZN32" s="586"/>
      <c r="PZO32" s="782"/>
      <c r="PZP32" s="1376"/>
      <c r="PZQ32" s="782"/>
      <c r="PZR32" s="1376"/>
      <c r="PZS32" s="782"/>
      <c r="PZT32" s="1376"/>
      <c r="PZU32" s="782"/>
      <c r="PZV32" s="1376"/>
      <c r="PZW32" s="782"/>
      <c r="PZX32" s="1376"/>
      <c r="PZY32" s="782"/>
      <c r="PZZ32" s="1376"/>
      <c r="QAA32" s="782"/>
      <c r="QAB32" s="1376"/>
      <c r="QAC32" s="598"/>
      <c r="QAD32" s="598"/>
      <c r="QAE32" s="474"/>
      <c r="QAF32" s="599"/>
      <c r="QAG32" s="1371"/>
      <c r="QAH32" s="586"/>
      <c r="QAI32" s="782"/>
      <c r="QAJ32" s="1376"/>
      <c r="QAK32" s="782"/>
      <c r="QAL32" s="1376"/>
      <c r="QAM32" s="782"/>
      <c r="QAN32" s="1376"/>
      <c r="QAO32" s="782"/>
      <c r="QAP32" s="1376"/>
      <c r="QAQ32" s="782"/>
      <c r="QAR32" s="1376"/>
      <c r="QAS32" s="782"/>
      <c r="QAT32" s="1376"/>
      <c r="QAU32" s="782"/>
      <c r="QAV32" s="1376"/>
      <c r="QAW32" s="598"/>
      <c r="QAX32" s="598"/>
      <c r="QAY32" s="474"/>
      <c r="QAZ32" s="599"/>
      <c r="QBA32" s="1371"/>
      <c r="QBB32" s="586"/>
      <c r="QBC32" s="782"/>
      <c r="QBD32" s="1376"/>
      <c r="QBE32" s="782"/>
      <c r="QBF32" s="1376"/>
      <c r="QBG32" s="782"/>
      <c r="QBH32" s="1376"/>
      <c r="QBI32" s="782"/>
      <c r="QBJ32" s="1376"/>
      <c r="QBK32" s="782"/>
      <c r="QBL32" s="1376"/>
      <c r="QBM32" s="782"/>
      <c r="QBN32" s="1376"/>
      <c r="QBO32" s="782"/>
      <c r="QBP32" s="1376"/>
      <c r="QBQ32" s="598"/>
      <c r="QBR32" s="598"/>
      <c r="QBS32" s="474"/>
      <c r="QBT32" s="599"/>
      <c r="QBU32" s="1371"/>
      <c r="QBV32" s="586"/>
      <c r="QBW32" s="782"/>
      <c r="QBX32" s="1376"/>
      <c r="QBY32" s="782"/>
      <c r="QBZ32" s="1376"/>
      <c r="QCA32" s="782"/>
      <c r="QCB32" s="1376"/>
      <c r="QCC32" s="782"/>
      <c r="QCD32" s="1376"/>
      <c r="QCE32" s="782"/>
      <c r="QCF32" s="1376"/>
      <c r="QCG32" s="782"/>
      <c r="QCH32" s="1376"/>
      <c r="QCI32" s="782"/>
      <c r="QCJ32" s="1376"/>
      <c r="QCK32" s="598"/>
      <c r="QCL32" s="598"/>
      <c r="QCM32" s="474"/>
      <c r="QCN32" s="599"/>
      <c r="QCO32" s="1371"/>
      <c r="QCP32" s="586"/>
      <c r="QCQ32" s="782"/>
      <c r="QCR32" s="1376"/>
      <c r="QCS32" s="782"/>
      <c r="QCT32" s="1376"/>
      <c r="QCU32" s="782"/>
      <c r="QCV32" s="1376"/>
      <c r="QCW32" s="782"/>
      <c r="QCX32" s="1376"/>
      <c r="QCY32" s="782"/>
      <c r="QCZ32" s="1376"/>
      <c r="QDA32" s="782"/>
      <c r="QDB32" s="1376"/>
      <c r="QDC32" s="782"/>
      <c r="QDD32" s="1376"/>
      <c r="QDE32" s="598"/>
      <c r="QDF32" s="598"/>
      <c r="QDG32" s="474"/>
      <c r="QDH32" s="599"/>
      <c r="QDI32" s="1371"/>
      <c r="QDJ32" s="586"/>
      <c r="QDK32" s="782"/>
      <c r="QDL32" s="1376"/>
      <c r="QDM32" s="782"/>
      <c r="QDN32" s="1376"/>
      <c r="QDO32" s="782"/>
      <c r="QDP32" s="1376"/>
      <c r="QDQ32" s="782"/>
      <c r="QDR32" s="1376"/>
      <c r="QDS32" s="782"/>
      <c r="QDT32" s="1376"/>
      <c r="QDU32" s="782"/>
      <c r="QDV32" s="1376"/>
      <c r="QDW32" s="782"/>
      <c r="QDX32" s="1376"/>
      <c r="QDY32" s="598"/>
      <c r="QDZ32" s="598"/>
      <c r="QEA32" s="474"/>
      <c r="QEB32" s="599"/>
      <c r="QEC32" s="1371"/>
      <c r="QED32" s="586"/>
      <c r="QEE32" s="782"/>
      <c r="QEF32" s="1376"/>
      <c r="QEG32" s="782"/>
      <c r="QEH32" s="1376"/>
      <c r="QEI32" s="782"/>
      <c r="QEJ32" s="1376"/>
      <c r="QEK32" s="782"/>
      <c r="QEL32" s="1376"/>
      <c r="QEM32" s="782"/>
      <c r="QEN32" s="1376"/>
      <c r="QEO32" s="782"/>
      <c r="QEP32" s="1376"/>
      <c r="QEQ32" s="782"/>
      <c r="QER32" s="1376"/>
      <c r="QES32" s="598"/>
      <c r="QET32" s="598"/>
      <c r="QEU32" s="474"/>
      <c r="QEV32" s="599"/>
      <c r="QEW32" s="1371"/>
      <c r="QEX32" s="586"/>
      <c r="QEY32" s="782"/>
      <c r="QEZ32" s="1376"/>
      <c r="QFA32" s="782"/>
      <c r="QFB32" s="1376"/>
      <c r="QFC32" s="782"/>
      <c r="QFD32" s="1376"/>
      <c r="QFE32" s="782"/>
      <c r="QFF32" s="1376"/>
      <c r="QFG32" s="782"/>
      <c r="QFH32" s="1376"/>
      <c r="QFI32" s="782"/>
      <c r="QFJ32" s="1376"/>
      <c r="QFK32" s="782"/>
      <c r="QFL32" s="1376"/>
      <c r="QFM32" s="598"/>
      <c r="QFN32" s="598"/>
      <c r="QFO32" s="474"/>
      <c r="QFP32" s="599"/>
      <c r="QFQ32" s="1371"/>
      <c r="QFR32" s="586"/>
      <c r="QFS32" s="782"/>
      <c r="QFT32" s="1376"/>
      <c r="QFU32" s="782"/>
      <c r="QFV32" s="1376"/>
      <c r="QFW32" s="782"/>
      <c r="QFX32" s="1376"/>
      <c r="QFY32" s="782"/>
      <c r="QFZ32" s="1376"/>
      <c r="QGA32" s="782"/>
      <c r="QGB32" s="1376"/>
      <c r="QGC32" s="782"/>
      <c r="QGD32" s="1376"/>
      <c r="QGE32" s="782"/>
      <c r="QGF32" s="1376"/>
      <c r="QGG32" s="598"/>
      <c r="QGH32" s="598"/>
      <c r="QGI32" s="474"/>
      <c r="QGJ32" s="599"/>
      <c r="QGK32" s="1371"/>
      <c r="QGL32" s="586"/>
      <c r="QGM32" s="782"/>
      <c r="QGN32" s="1376"/>
      <c r="QGO32" s="782"/>
      <c r="QGP32" s="1376"/>
      <c r="QGQ32" s="782"/>
      <c r="QGR32" s="1376"/>
      <c r="QGS32" s="782"/>
      <c r="QGT32" s="1376"/>
      <c r="QGU32" s="782"/>
      <c r="QGV32" s="1376"/>
      <c r="QGW32" s="782"/>
      <c r="QGX32" s="1376"/>
      <c r="QGY32" s="782"/>
      <c r="QGZ32" s="1376"/>
      <c r="QHA32" s="598"/>
      <c r="QHB32" s="598"/>
      <c r="QHC32" s="474"/>
      <c r="QHD32" s="599"/>
      <c r="QHE32" s="1371"/>
      <c r="QHF32" s="586"/>
      <c r="QHG32" s="782"/>
      <c r="QHH32" s="1376"/>
      <c r="QHI32" s="782"/>
      <c r="QHJ32" s="1376"/>
      <c r="QHK32" s="782"/>
      <c r="QHL32" s="1376"/>
      <c r="QHM32" s="782"/>
      <c r="QHN32" s="1376"/>
      <c r="QHO32" s="782"/>
      <c r="QHP32" s="1376"/>
      <c r="QHQ32" s="782"/>
      <c r="QHR32" s="1376"/>
      <c r="QHS32" s="782"/>
      <c r="QHT32" s="1376"/>
      <c r="QHU32" s="598"/>
      <c r="QHV32" s="598"/>
      <c r="QHW32" s="474"/>
      <c r="QHX32" s="599"/>
      <c r="QHY32" s="1371"/>
      <c r="QHZ32" s="586"/>
      <c r="QIA32" s="782"/>
      <c r="QIB32" s="1376"/>
      <c r="QIC32" s="782"/>
      <c r="QID32" s="1376"/>
      <c r="QIE32" s="782"/>
      <c r="QIF32" s="1376"/>
      <c r="QIG32" s="782"/>
      <c r="QIH32" s="1376"/>
      <c r="QII32" s="782"/>
      <c r="QIJ32" s="1376"/>
      <c r="QIK32" s="782"/>
      <c r="QIL32" s="1376"/>
      <c r="QIM32" s="782"/>
      <c r="QIN32" s="1376"/>
      <c r="QIO32" s="598"/>
      <c r="QIP32" s="598"/>
      <c r="QIQ32" s="474"/>
      <c r="QIR32" s="599"/>
      <c r="QIS32" s="1371"/>
      <c r="QIT32" s="586"/>
      <c r="QIU32" s="782"/>
      <c r="QIV32" s="1376"/>
      <c r="QIW32" s="782"/>
      <c r="QIX32" s="1376"/>
      <c r="QIY32" s="782"/>
      <c r="QIZ32" s="1376"/>
      <c r="QJA32" s="782"/>
      <c r="QJB32" s="1376"/>
      <c r="QJC32" s="782"/>
      <c r="QJD32" s="1376"/>
      <c r="QJE32" s="782"/>
      <c r="QJF32" s="1376"/>
      <c r="QJG32" s="782"/>
      <c r="QJH32" s="1376"/>
      <c r="QJI32" s="598"/>
      <c r="QJJ32" s="598"/>
      <c r="QJK32" s="474"/>
      <c r="QJL32" s="599"/>
      <c r="QJM32" s="1371"/>
      <c r="QJN32" s="586"/>
      <c r="QJO32" s="782"/>
      <c r="QJP32" s="1376"/>
      <c r="QJQ32" s="782"/>
      <c r="QJR32" s="1376"/>
      <c r="QJS32" s="782"/>
      <c r="QJT32" s="1376"/>
      <c r="QJU32" s="782"/>
      <c r="QJV32" s="1376"/>
      <c r="QJW32" s="782"/>
      <c r="QJX32" s="1376"/>
      <c r="QJY32" s="782"/>
      <c r="QJZ32" s="1376"/>
      <c r="QKA32" s="782"/>
      <c r="QKB32" s="1376"/>
      <c r="QKC32" s="598"/>
      <c r="QKD32" s="598"/>
      <c r="QKE32" s="474"/>
      <c r="QKF32" s="599"/>
      <c r="QKG32" s="1371"/>
      <c r="QKH32" s="586"/>
      <c r="QKI32" s="782"/>
      <c r="QKJ32" s="1376"/>
      <c r="QKK32" s="782"/>
      <c r="QKL32" s="1376"/>
      <c r="QKM32" s="782"/>
      <c r="QKN32" s="1376"/>
      <c r="QKO32" s="782"/>
      <c r="QKP32" s="1376"/>
      <c r="QKQ32" s="782"/>
      <c r="QKR32" s="1376"/>
      <c r="QKS32" s="782"/>
      <c r="QKT32" s="1376"/>
      <c r="QKU32" s="782"/>
      <c r="QKV32" s="1376"/>
      <c r="QKW32" s="598"/>
      <c r="QKX32" s="598"/>
      <c r="QKY32" s="474"/>
      <c r="QKZ32" s="599"/>
      <c r="QLA32" s="1371"/>
      <c r="QLB32" s="586"/>
      <c r="QLC32" s="782"/>
      <c r="QLD32" s="1376"/>
      <c r="QLE32" s="782"/>
      <c r="QLF32" s="1376"/>
      <c r="QLG32" s="782"/>
      <c r="QLH32" s="1376"/>
      <c r="QLI32" s="782"/>
      <c r="QLJ32" s="1376"/>
      <c r="QLK32" s="782"/>
      <c r="QLL32" s="1376"/>
      <c r="QLM32" s="782"/>
      <c r="QLN32" s="1376"/>
      <c r="QLO32" s="782"/>
      <c r="QLP32" s="1376"/>
      <c r="QLQ32" s="598"/>
      <c r="QLR32" s="598"/>
      <c r="QLS32" s="474"/>
      <c r="QLT32" s="599"/>
      <c r="QLU32" s="1371"/>
      <c r="QLV32" s="586"/>
      <c r="QLW32" s="782"/>
      <c r="QLX32" s="1376"/>
      <c r="QLY32" s="782"/>
      <c r="QLZ32" s="1376"/>
      <c r="QMA32" s="782"/>
      <c r="QMB32" s="1376"/>
      <c r="QMC32" s="782"/>
      <c r="QMD32" s="1376"/>
      <c r="QME32" s="782"/>
      <c r="QMF32" s="1376"/>
      <c r="QMG32" s="782"/>
      <c r="QMH32" s="1376"/>
      <c r="QMI32" s="782"/>
      <c r="QMJ32" s="1376"/>
      <c r="QMK32" s="598"/>
      <c r="QML32" s="598"/>
      <c r="QMM32" s="474"/>
      <c r="QMN32" s="599"/>
      <c r="QMO32" s="1371"/>
      <c r="QMP32" s="586"/>
      <c r="QMQ32" s="782"/>
      <c r="QMR32" s="1376"/>
      <c r="QMS32" s="782"/>
      <c r="QMT32" s="1376"/>
      <c r="QMU32" s="782"/>
      <c r="QMV32" s="1376"/>
      <c r="QMW32" s="782"/>
      <c r="QMX32" s="1376"/>
      <c r="QMY32" s="782"/>
      <c r="QMZ32" s="1376"/>
      <c r="QNA32" s="782"/>
      <c r="QNB32" s="1376"/>
      <c r="QNC32" s="782"/>
      <c r="QND32" s="1376"/>
      <c r="QNE32" s="598"/>
      <c r="QNF32" s="598"/>
      <c r="QNG32" s="474"/>
      <c r="QNH32" s="599"/>
      <c r="QNI32" s="1371"/>
      <c r="QNJ32" s="586"/>
      <c r="QNK32" s="782"/>
      <c r="QNL32" s="1376"/>
      <c r="QNM32" s="782"/>
      <c r="QNN32" s="1376"/>
      <c r="QNO32" s="782"/>
      <c r="QNP32" s="1376"/>
      <c r="QNQ32" s="782"/>
      <c r="QNR32" s="1376"/>
      <c r="QNS32" s="782"/>
      <c r="QNT32" s="1376"/>
      <c r="QNU32" s="782"/>
      <c r="QNV32" s="1376"/>
      <c r="QNW32" s="782"/>
      <c r="QNX32" s="1376"/>
      <c r="QNY32" s="598"/>
      <c r="QNZ32" s="598"/>
      <c r="QOA32" s="474"/>
      <c r="QOB32" s="599"/>
      <c r="QOC32" s="1371"/>
      <c r="QOD32" s="586"/>
      <c r="QOE32" s="782"/>
      <c r="QOF32" s="1376"/>
      <c r="QOG32" s="782"/>
      <c r="QOH32" s="1376"/>
      <c r="QOI32" s="782"/>
      <c r="QOJ32" s="1376"/>
      <c r="QOK32" s="782"/>
      <c r="QOL32" s="1376"/>
      <c r="QOM32" s="782"/>
      <c r="QON32" s="1376"/>
      <c r="QOO32" s="782"/>
      <c r="QOP32" s="1376"/>
      <c r="QOQ32" s="782"/>
      <c r="QOR32" s="1376"/>
      <c r="QOS32" s="598"/>
      <c r="QOT32" s="598"/>
      <c r="QOU32" s="474"/>
      <c r="QOV32" s="599"/>
      <c r="QOW32" s="1371"/>
      <c r="QOX32" s="586"/>
      <c r="QOY32" s="782"/>
      <c r="QOZ32" s="1376"/>
      <c r="QPA32" s="782"/>
      <c r="QPB32" s="1376"/>
      <c r="QPC32" s="782"/>
      <c r="QPD32" s="1376"/>
      <c r="QPE32" s="782"/>
      <c r="QPF32" s="1376"/>
      <c r="QPG32" s="782"/>
      <c r="QPH32" s="1376"/>
      <c r="QPI32" s="782"/>
      <c r="QPJ32" s="1376"/>
      <c r="QPK32" s="782"/>
      <c r="QPL32" s="1376"/>
      <c r="QPM32" s="598"/>
      <c r="QPN32" s="598"/>
      <c r="QPO32" s="474"/>
      <c r="QPP32" s="599"/>
      <c r="QPQ32" s="1371"/>
      <c r="QPR32" s="586"/>
      <c r="QPS32" s="782"/>
      <c r="QPT32" s="1376"/>
      <c r="QPU32" s="782"/>
      <c r="QPV32" s="1376"/>
      <c r="QPW32" s="782"/>
      <c r="QPX32" s="1376"/>
      <c r="QPY32" s="782"/>
      <c r="QPZ32" s="1376"/>
      <c r="QQA32" s="782"/>
      <c r="QQB32" s="1376"/>
      <c r="QQC32" s="782"/>
      <c r="QQD32" s="1376"/>
      <c r="QQE32" s="782"/>
      <c r="QQF32" s="1376"/>
      <c r="QQG32" s="598"/>
      <c r="QQH32" s="598"/>
      <c r="QQI32" s="474"/>
      <c r="QQJ32" s="599"/>
      <c r="QQK32" s="1371"/>
      <c r="QQL32" s="586"/>
      <c r="QQM32" s="782"/>
      <c r="QQN32" s="1376"/>
      <c r="QQO32" s="782"/>
      <c r="QQP32" s="1376"/>
      <c r="QQQ32" s="782"/>
      <c r="QQR32" s="1376"/>
      <c r="QQS32" s="782"/>
      <c r="QQT32" s="1376"/>
      <c r="QQU32" s="782"/>
      <c r="QQV32" s="1376"/>
      <c r="QQW32" s="782"/>
      <c r="QQX32" s="1376"/>
      <c r="QQY32" s="782"/>
      <c r="QQZ32" s="1376"/>
      <c r="QRA32" s="598"/>
      <c r="QRB32" s="598"/>
      <c r="QRC32" s="474"/>
      <c r="QRD32" s="599"/>
      <c r="QRE32" s="1371"/>
      <c r="QRF32" s="586"/>
      <c r="QRG32" s="782"/>
      <c r="QRH32" s="1376"/>
      <c r="QRI32" s="782"/>
      <c r="QRJ32" s="1376"/>
      <c r="QRK32" s="782"/>
      <c r="QRL32" s="1376"/>
      <c r="QRM32" s="782"/>
      <c r="QRN32" s="1376"/>
      <c r="QRO32" s="782"/>
      <c r="QRP32" s="1376"/>
      <c r="QRQ32" s="782"/>
      <c r="QRR32" s="1376"/>
      <c r="QRS32" s="782"/>
      <c r="QRT32" s="1376"/>
      <c r="QRU32" s="598"/>
      <c r="QRV32" s="598"/>
      <c r="QRW32" s="474"/>
      <c r="QRX32" s="599"/>
      <c r="QRY32" s="1371"/>
      <c r="QRZ32" s="586"/>
      <c r="QSA32" s="782"/>
      <c r="QSB32" s="1376"/>
      <c r="QSC32" s="782"/>
      <c r="QSD32" s="1376"/>
      <c r="QSE32" s="782"/>
      <c r="QSF32" s="1376"/>
      <c r="QSG32" s="782"/>
      <c r="QSH32" s="1376"/>
      <c r="QSI32" s="782"/>
      <c r="QSJ32" s="1376"/>
      <c r="QSK32" s="782"/>
      <c r="QSL32" s="1376"/>
      <c r="QSM32" s="782"/>
      <c r="QSN32" s="1376"/>
      <c r="QSO32" s="598"/>
      <c r="QSP32" s="598"/>
      <c r="QSQ32" s="474"/>
      <c r="QSR32" s="599"/>
      <c r="QSS32" s="1371"/>
      <c r="QST32" s="586"/>
      <c r="QSU32" s="782"/>
      <c r="QSV32" s="1376"/>
      <c r="QSW32" s="782"/>
      <c r="QSX32" s="1376"/>
      <c r="QSY32" s="782"/>
      <c r="QSZ32" s="1376"/>
      <c r="QTA32" s="782"/>
      <c r="QTB32" s="1376"/>
      <c r="QTC32" s="782"/>
      <c r="QTD32" s="1376"/>
      <c r="QTE32" s="782"/>
      <c r="QTF32" s="1376"/>
      <c r="QTG32" s="782"/>
      <c r="QTH32" s="1376"/>
      <c r="QTI32" s="598"/>
      <c r="QTJ32" s="598"/>
      <c r="QTK32" s="474"/>
      <c r="QTL32" s="599"/>
      <c r="QTM32" s="1371"/>
      <c r="QTN32" s="586"/>
      <c r="QTO32" s="782"/>
      <c r="QTP32" s="1376"/>
      <c r="QTQ32" s="782"/>
      <c r="QTR32" s="1376"/>
      <c r="QTS32" s="782"/>
      <c r="QTT32" s="1376"/>
      <c r="QTU32" s="782"/>
      <c r="QTV32" s="1376"/>
      <c r="QTW32" s="782"/>
      <c r="QTX32" s="1376"/>
      <c r="QTY32" s="782"/>
      <c r="QTZ32" s="1376"/>
      <c r="QUA32" s="782"/>
      <c r="QUB32" s="1376"/>
      <c r="QUC32" s="598"/>
      <c r="QUD32" s="598"/>
      <c r="QUE32" s="474"/>
      <c r="QUF32" s="599"/>
      <c r="QUG32" s="1371"/>
      <c r="QUH32" s="586"/>
      <c r="QUI32" s="782"/>
      <c r="QUJ32" s="1376"/>
      <c r="QUK32" s="782"/>
      <c r="QUL32" s="1376"/>
      <c r="QUM32" s="782"/>
      <c r="QUN32" s="1376"/>
      <c r="QUO32" s="782"/>
      <c r="QUP32" s="1376"/>
      <c r="QUQ32" s="782"/>
      <c r="QUR32" s="1376"/>
      <c r="QUS32" s="782"/>
      <c r="QUT32" s="1376"/>
      <c r="QUU32" s="782"/>
      <c r="QUV32" s="1376"/>
      <c r="QUW32" s="598"/>
      <c r="QUX32" s="598"/>
      <c r="QUY32" s="474"/>
      <c r="QUZ32" s="599"/>
      <c r="QVA32" s="1371"/>
      <c r="QVB32" s="586"/>
      <c r="QVC32" s="782"/>
      <c r="QVD32" s="1376"/>
      <c r="QVE32" s="782"/>
      <c r="QVF32" s="1376"/>
      <c r="QVG32" s="782"/>
      <c r="QVH32" s="1376"/>
      <c r="QVI32" s="782"/>
      <c r="QVJ32" s="1376"/>
      <c r="QVK32" s="782"/>
      <c r="QVL32" s="1376"/>
      <c r="QVM32" s="782"/>
      <c r="QVN32" s="1376"/>
      <c r="QVO32" s="782"/>
      <c r="QVP32" s="1376"/>
      <c r="QVQ32" s="598"/>
      <c r="QVR32" s="598"/>
      <c r="QVS32" s="474"/>
      <c r="QVT32" s="599"/>
      <c r="QVU32" s="1371"/>
      <c r="QVV32" s="586"/>
      <c r="QVW32" s="782"/>
      <c r="QVX32" s="1376"/>
      <c r="QVY32" s="782"/>
      <c r="QVZ32" s="1376"/>
      <c r="QWA32" s="782"/>
      <c r="QWB32" s="1376"/>
      <c r="QWC32" s="782"/>
      <c r="QWD32" s="1376"/>
      <c r="QWE32" s="782"/>
      <c r="QWF32" s="1376"/>
      <c r="QWG32" s="782"/>
      <c r="QWH32" s="1376"/>
      <c r="QWI32" s="782"/>
      <c r="QWJ32" s="1376"/>
      <c r="QWK32" s="598"/>
      <c r="QWL32" s="598"/>
      <c r="QWM32" s="474"/>
      <c r="QWN32" s="599"/>
      <c r="QWO32" s="1371"/>
      <c r="QWP32" s="586"/>
      <c r="QWQ32" s="782"/>
      <c r="QWR32" s="1376"/>
      <c r="QWS32" s="782"/>
      <c r="QWT32" s="1376"/>
      <c r="QWU32" s="782"/>
      <c r="QWV32" s="1376"/>
      <c r="QWW32" s="782"/>
      <c r="QWX32" s="1376"/>
      <c r="QWY32" s="782"/>
      <c r="QWZ32" s="1376"/>
      <c r="QXA32" s="782"/>
      <c r="QXB32" s="1376"/>
      <c r="QXC32" s="782"/>
      <c r="QXD32" s="1376"/>
      <c r="QXE32" s="598"/>
      <c r="QXF32" s="598"/>
      <c r="QXG32" s="474"/>
      <c r="QXH32" s="599"/>
      <c r="QXI32" s="1371"/>
      <c r="QXJ32" s="586"/>
      <c r="QXK32" s="782"/>
      <c r="QXL32" s="1376"/>
      <c r="QXM32" s="782"/>
      <c r="QXN32" s="1376"/>
      <c r="QXO32" s="782"/>
      <c r="QXP32" s="1376"/>
      <c r="QXQ32" s="782"/>
      <c r="QXR32" s="1376"/>
      <c r="QXS32" s="782"/>
      <c r="QXT32" s="1376"/>
      <c r="QXU32" s="782"/>
      <c r="QXV32" s="1376"/>
      <c r="QXW32" s="782"/>
      <c r="QXX32" s="1376"/>
      <c r="QXY32" s="598"/>
      <c r="QXZ32" s="598"/>
      <c r="QYA32" s="474"/>
      <c r="QYB32" s="599"/>
      <c r="QYC32" s="1371"/>
      <c r="QYD32" s="586"/>
      <c r="QYE32" s="782"/>
      <c r="QYF32" s="1376"/>
      <c r="QYG32" s="782"/>
      <c r="QYH32" s="1376"/>
      <c r="QYI32" s="782"/>
      <c r="QYJ32" s="1376"/>
      <c r="QYK32" s="782"/>
      <c r="QYL32" s="1376"/>
      <c r="QYM32" s="782"/>
      <c r="QYN32" s="1376"/>
      <c r="QYO32" s="782"/>
      <c r="QYP32" s="1376"/>
      <c r="QYQ32" s="782"/>
      <c r="QYR32" s="1376"/>
      <c r="QYS32" s="598"/>
      <c r="QYT32" s="598"/>
      <c r="QYU32" s="474"/>
      <c r="QYV32" s="599"/>
      <c r="QYW32" s="1371"/>
      <c r="QYX32" s="586"/>
      <c r="QYY32" s="782"/>
      <c r="QYZ32" s="1376"/>
      <c r="QZA32" s="782"/>
      <c r="QZB32" s="1376"/>
      <c r="QZC32" s="782"/>
      <c r="QZD32" s="1376"/>
      <c r="QZE32" s="782"/>
      <c r="QZF32" s="1376"/>
      <c r="QZG32" s="782"/>
      <c r="QZH32" s="1376"/>
      <c r="QZI32" s="782"/>
      <c r="QZJ32" s="1376"/>
      <c r="QZK32" s="782"/>
      <c r="QZL32" s="1376"/>
      <c r="QZM32" s="598"/>
      <c r="QZN32" s="598"/>
      <c r="QZO32" s="474"/>
      <c r="QZP32" s="599"/>
      <c r="QZQ32" s="1371"/>
      <c r="QZR32" s="586"/>
      <c r="QZS32" s="782"/>
      <c r="QZT32" s="1376"/>
      <c r="QZU32" s="782"/>
      <c r="QZV32" s="1376"/>
      <c r="QZW32" s="782"/>
      <c r="QZX32" s="1376"/>
      <c r="QZY32" s="782"/>
      <c r="QZZ32" s="1376"/>
      <c r="RAA32" s="782"/>
      <c r="RAB32" s="1376"/>
      <c r="RAC32" s="782"/>
      <c r="RAD32" s="1376"/>
      <c r="RAE32" s="782"/>
      <c r="RAF32" s="1376"/>
      <c r="RAG32" s="598"/>
      <c r="RAH32" s="598"/>
      <c r="RAI32" s="474"/>
      <c r="RAJ32" s="599"/>
      <c r="RAK32" s="1371"/>
      <c r="RAL32" s="586"/>
      <c r="RAM32" s="782"/>
      <c r="RAN32" s="1376"/>
      <c r="RAO32" s="782"/>
      <c r="RAP32" s="1376"/>
      <c r="RAQ32" s="782"/>
      <c r="RAR32" s="1376"/>
      <c r="RAS32" s="782"/>
      <c r="RAT32" s="1376"/>
      <c r="RAU32" s="782"/>
      <c r="RAV32" s="1376"/>
      <c r="RAW32" s="782"/>
      <c r="RAX32" s="1376"/>
      <c r="RAY32" s="782"/>
      <c r="RAZ32" s="1376"/>
      <c r="RBA32" s="598"/>
      <c r="RBB32" s="598"/>
      <c r="RBC32" s="474"/>
      <c r="RBD32" s="599"/>
      <c r="RBE32" s="1371"/>
      <c r="RBF32" s="586"/>
      <c r="RBG32" s="782"/>
      <c r="RBH32" s="1376"/>
      <c r="RBI32" s="782"/>
      <c r="RBJ32" s="1376"/>
      <c r="RBK32" s="782"/>
      <c r="RBL32" s="1376"/>
      <c r="RBM32" s="782"/>
      <c r="RBN32" s="1376"/>
      <c r="RBO32" s="782"/>
      <c r="RBP32" s="1376"/>
      <c r="RBQ32" s="782"/>
      <c r="RBR32" s="1376"/>
      <c r="RBS32" s="782"/>
      <c r="RBT32" s="1376"/>
      <c r="RBU32" s="598"/>
      <c r="RBV32" s="598"/>
      <c r="RBW32" s="474"/>
      <c r="RBX32" s="599"/>
      <c r="RBY32" s="1371"/>
      <c r="RBZ32" s="586"/>
      <c r="RCA32" s="782"/>
      <c r="RCB32" s="1376"/>
      <c r="RCC32" s="782"/>
      <c r="RCD32" s="1376"/>
      <c r="RCE32" s="782"/>
      <c r="RCF32" s="1376"/>
      <c r="RCG32" s="782"/>
      <c r="RCH32" s="1376"/>
      <c r="RCI32" s="782"/>
      <c r="RCJ32" s="1376"/>
      <c r="RCK32" s="782"/>
      <c r="RCL32" s="1376"/>
      <c r="RCM32" s="782"/>
      <c r="RCN32" s="1376"/>
      <c r="RCO32" s="598"/>
      <c r="RCP32" s="598"/>
      <c r="RCQ32" s="474"/>
      <c r="RCR32" s="599"/>
      <c r="RCS32" s="1371"/>
      <c r="RCT32" s="586"/>
      <c r="RCU32" s="782"/>
      <c r="RCV32" s="1376"/>
      <c r="RCW32" s="782"/>
      <c r="RCX32" s="1376"/>
      <c r="RCY32" s="782"/>
      <c r="RCZ32" s="1376"/>
      <c r="RDA32" s="782"/>
      <c r="RDB32" s="1376"/>
      <c r="RDC32" s="782"/>
      <c r="RDD32" s="1376"/>
      <c r="RDE32" s="782"/>
      <c r="RDF32" s="1376"/>
      <c r="RDG32" s="782"/>
      <c r="RDH32" s="1376"/>
      <c r="RDI32" s="598"/>
      <c r="RDJ32" s="598"/>
      <c r="RDK32" s="474"/>
      <c r="RDL32" s="599"/>
      <c r="RDM32" s="1371"/>
      <c r="RDN32" s="586"/>
      <c r="RDO32" s="782"/>
      <c r="RDP32" s="1376"/>
      <c r="RDQ32" s="782"/>
      <c r="RDR32" s="1376"/>
      <c r="RDS32" s="782"/>
      <c r="RDT32" s="1376"/>
      <c r="RDU32" s="782"/>
      <c r="RDV32" s="1376"/>
      <c r="RDW32" s="782"/>
      <c r="RDX32" s="1376"/>
      <c r="RDY32" s="782"/>
      <c r="RDZ32" s="1376"/>
      <c r="REA32" s="782"/>
      <c r="REB32" s="1376"/>
      <c r="REC32" s="598"/>
      <c r="RED32" s="598"/>
      <c r="REE32" s="474"/>
      <c r="REF32" s="599"/>
      <c r="REG32" s="1371"/>
      <c r="REH32" s="586"/>
      <c r="REI32" s="782"/>
      <c r="REJ32" s="1376"/>
      <c r="REK32" s="782"/>
      <c r="REL32" s="1376"/>
      <c r="REM32" s="782"/>
      <c r="REN32" s="1376"/>
      <c r="REO32" s="782"/>
      <c r="REP32" s="1376"/>
      <c r="REQ32" s="782"/>
      <c r="RER32" s="1376"/>
      <c r="RES32" s="782"/>
      <c r="RET32" s="1376"/>
      <c r="REU32" s="782"/>
      <c r="REV32" s="1376"/>
      <c r="REW32" s="598"/>
      <c r="REX32" s="598"/>
      <c r="REY32" s="474"/>
      <c r="REZ32" s="599"/>
      <c r="RFA32" s="1371"/>
      <c r="RFB32" s="586"/>
      <c r="RFC32" s="782"/>
      <c r="RFD32" s="1376"/>
      <c r="RFE32" s="782"/>
      <c r="RFF32" s="1376"/>
      <c r="RFG32" s="782"/>
      <c r="RFH32" s="1376"/>
      <c r="RFI32" s="782"/>
      <c r="RFJ32" s="1376"/>
      <c r="RFK32" s="782"/>
      <c r="RFL32" s="1376"/>
      <c r="RFM32" s="782"/>
      <c r="RFN32" s="1376"/>
      <c r="RFO32" s="782"/>
      <c r="RFP32" s="1376"/>
      <c r="RFQ32" s="598"/>
      <c r="RFR32" s="598"/>
      <c r="RFS32" s="474"/>
      <c r="RFT32" s="599"/>
      <c r="RFU32" s="1371"/>
      <c r="RFV32" s="586"/>
      <c r="RFW32" s="782"/>
      <c r="RFX32" s="1376"/>
      <c r="RFY32" s="782"/>
      <c r="RFZ32" s="1376"/>
      <c r="RGA32" s="782"/>
      <c r="RGB32" s="1376"/>
      <c r="RGC32" s="782"/>
      <c r="RGD32" s="1376"/>
      <c r="RGE32" s="782"/>
      <c r="RGF32" s="1376"/>
      <c r="RGG32" s="782"/>
      <c r="RGH32" s="1376"/>
      <c r="RGI32" s="782"/>
      <c r="RGJ32" s="1376"/>
      <c r="RGK32" s="598"/>
      <c r="RGL32" s="598"/>
      <c r="RGM32" s="474"/>
      <c r="RGN32" s="599"/>
      <c r="RGO32" s="1371"/>
      <c r="RGP32" s="586"/>
      <c r="RGQ32" s="782"/>
      <c r="RGR32" s="1376"/>
      <c r="RGS32" s="782"/>
      <c r="RGT32" s="1376"/>
      <c r="RGU32" s="782"/>
      <c r="RGV32" s="1376"/>
      <c r="RGW32" s="782"/>
      <c r="RGX32" s="1376"/>
      <c r="RGY32" s="782"/>
      <c r="RGZ32" s="1376"/>
      <c r="RHA32" s="782"/>
      <c r="RHB32" s="1376"/>
      <c r="RHC32" s="782"/>
      <c r="RHD32" s="1376"/>
      <c r="RHE32" s="598"/>
      <c r="RHF32" s="598"/>
      <c r="RHG32" s="474"/>
      <c r="RHH32" s="599"/>
      <c r="RHI32" s="1371"/>
      <c r="RHJ32" s="586"/>
      <c r="RHK32" s="782"/>
      <c r="RHL32" s="1376"/>
      <c r="RHM32" s="782"/>
      <c r="RHN32" s="1376"/>
      <c r="RHO32" s="782"/>
      <c r="RHP32" s="1376"/>
      <c r="RHQ32" s="782"/>
      <c r="RHR32" s="1376"/>
      <c r="RHS32" s="782"/>
      <c r="RHT32" s="1376"/>
      <c r="RHU32" s="782"/>
      <c r="RHV32" s="1376"/>
      <c r="RHW32" s="782"/>
      <c r="RHX32" s="1376"/>
      <c r="RHY32" s="598"/>
      <c r="RHZ32" s="598"/>
      <c r="RIA32" s="474"/>
      <c r="RIB32" s="599"/>
      <c r="RIC32" s="1371"/>
      <c r="RID32" s="586"/>
      <c r="RIE32" s="782"/>
      <c r="RIF32" s="1376"/>
      <c r="RIG32" s="782"/>
      <c r="RIH32" s="1376"/>
      <c r="RII32" s="782"/>
      <c r="RIJ32" s="1376"/>
      <c r="RIK32" s="782"/>
      <c r="RIL32" s="1376"/>
      <c r="RIM32" s="782"/>
      <c r="RIN32" s="1376"/>
      <c r="RIO32" s="782"/>
      <c r="RIP32" s="1376"/>
      <c r="RIQ32" s="782"/>
      <c r="RIR32" s="1376"/>
      <c r="RIS32" s="598"/>
      <c r="RIT32" s="598"/>
      <c r="RIU32" s="474"/>
      <c r="RIV32" s="599"/>
      <c r="RIW32" s="1371"/>
      <c r="RIX32" s="586"/>
      <c r="RIY32" s="782"/>
      <c r="RIZ32" s="1376"/>
      <c r="RJA32" s="782"/>
      <c r="RJB32" s="1376"/>
      <c r="RJC32" s="782"/>
      <c r="RJD32" s="1376"/>
      <c r="RJE32" s="782"/>
      <c r="RJF32" s="1376"/>
      <c r="RJG32" s="782"/>
      <c r="RJH32" s="1376"/>
      <c r="RJI32" s="782"/>
      <c r="RJJ32" s="1376"/>
      <c r="RJK32" s="782"/>
      <c r="RJL32" s="1376"/>
      <c r="RJM32" s="598"/>
      <c r="RJN32" s="598"/>
      <c r="RJO32" s="474"/>
      <c r="RJP32" s="599"/>
      <c r="RJQ32" s="1371"/>
      <c r="RJR32" s="586"/>
      <c r="RJS32" s="782"/>
      <c r="RJT32" s="1376"/>
      <c r="RJU32" s="782"/>
      <c r="RJV32" s="1376"/>
      <c r="RJW32" s="782"/>
      <c r="RJX32" s="1376"/>
      <c r="RJY32" s="782"/>
      <c r="RJZ32" s="1376"/>
      <c r="RKA32" s="782"/>
      <c r="RKB32" s="1376"/>
      <c r="RKC32" s="782"/>
      <c r="RKD32" s="1376"/>
      <c r="RKE32" s="782"/>
      <c r="RKF32" s="1376"/>
      <c r="RKG32" s="598"/>
      <c r="RKH32" s="598"/>
      <c r="RKI32" s="474"/>
      <c r="RKJ32" s="599"/>
      <c r="RKK32" s="1371"/>
      <c r="RKL32" s="586"/>
      <c r="RKM32" s="782"/>
      <c r="RKN32" s="1376"/>
      <c r="RKO32" s="782"/>
      <c r="RKP32" s="1376"/>
      <c r="RKQ32" s="782"/>
      <c r="RKR32" s="1376"/>
      <c r="RKS32" s="782"/>
      <c r="RKT32" s="1376"/>
      <c r="RKU32" s="782"/>
      <c r="RKV32" s="1376"/>
      <c r="RKW32" s="782"/>
      <c r="RKX32" s="1376"/>
      <c r="RKY32" s="782"/>
      <c r="RKZ32" s="1376"/>
      <c r="RLA32" s="598"/>
      <c r="RLB32" s="598"/>
      <c r="RLC32" s="474"/>
      <c r="RLD32" s="599"/>
      <c r="RLE32" s="1371"/>
      <c r="RLF32" s="586"/>
      <c r="RLG32" s="782"/>
      <c r="RLH32" s="1376"/>
      <c r="RLI32" s="782"/>
      <c r="RLJ32" s="1376"/>
      <c r="RLK32" s="782"/>
      <c r="RLL32" s="1376"/>
      <c r="RLM32" s="782"/>
      <c r="RLN32" s="1376"/>
      <c r="RLO32" s="782"/>
      <c r="RLP32" s="1376"/>
      <c r="RLQ32" s="782"/>
      <c r="RLR32" s="1376"/>
      <c r="RLS32" s="782"/>
      <c r="RLT32" s="1376"/>
      <c r="RLU32" s="598"/>
      <c r="RLV32" s="598"/>
      <c r="RLW32" s="474"/>
      <c r="RLX32" s="599"/>
      <c r="RLY32" s="1371"/>
      <c r="RLZ32" s="586"/>
      <c r="RMA32" s="782"/>
      <c r="RMB32" s="1376"/>
      <c r="RMC32" s="782"/>
      <c r="RMD32" s="1376"/>
      <c r="RME32" s="782"/>
      <c r="RMF32" s="1376"/>
      <c r="RMG32" s="782"/>
      <c r="RMH32" s="1376"/>
      <c r="RMI32" s="782"/>
      <c r="RMJ32" s="1376"/>
      <c r="RMK32" s="782"/>
      <c r="RML32" s="1376"/>
      <c r="RMM32" s="782"/>
      <c r="RMN32" s="1376"/>
      <c r="RMO32" s="598"/>
      <c r="RMP32" s="598"/>
      <c r="RMQ32" s="474"/>
      <c r="RMR32" s="599"/>
      <c r="RMS32" s="1371"/>
      <c r="RMT32" s="586"/>
      <c r="RMU32" s="782"/>
      <c r="RMV32" s="1376"/>
      <c r="RMW32" s="782"/>
      <c r="RMX32" s="1376"/>
      <c r="RMY32" s="782"/>
      <c r="RMZ32" s="1376"/>
      <c r="RNA32" s="782"/>
      <c r="RNB32" s="1376"/>
      <c r="RNC32" s="782"/>
      <c r="RND32" s="1376"/>
      <c r="RNE32" s="782"/>
      <c r="RNF32" s="1376"/>
      <c r="RNG32" s="782"/>
      <c r="RNH32" s="1376"/>
      <c r="RNI32" s="598"/>
      <c r="RNJ32" s="598"/>
      <c r="RNK32" s="474"/>
      <c r="RNL32" s="599"/>
      <c r="RNM32" s="1371"/>
      <c r="RNN32" s="586"/>
      <c r="RNO32" s="782"/>
      <c r="RNP32" s="1376"/>
      <c r="RNQ32" s="782"/>
      <c r="RNR32" s="1376"/>
      <c r="RNS32" s="782"/>
      <c r="RNT32" s="1376"/>
      <c r="RNU32" s="782"/>
      <c r="RNV32" s="1376"/>
      <c r="RNW32" s="782"/>
      <c r="RNX32" s="1376"/>
      <c r="RNY32" s="782"/>
      <c r="RNZ32" s="1376"/>
      <c r="ROA32" s="782"/>
      <c r="ROB32" s="1376"/>
      <c r="ROC32" s="598"/>
      <c r="ROD32" s="598"/>
      <c r="ROE32" s="474"/>
      <c r="ROF32" s="599"/>
      <c r="ROG32" s="1371"/>
      <c r="ROH32" s="586"/>
      <c r="ROI32" s="782"/>
      <c r="ROJ32" s="1376"/>
      <c r="ROK32" s="782"/>
      <c r="ROL32" s="1376"/>
      <c r="ROM32" s="782"/>
      <c r="RON32" s="1376"/>
      <c r="ROO32" s="782"/>
      <c r="ROP32" s="1376"/>
      <c r="ROQ32" s="782"/>
      <c r="ROR32" s="1376"/>
      <c r="ROS32" s="782"/>
      <c r="ROT32" s="1376"/>
      <c r="ROU32" s="782"/>
      <c r="ROV32" s="1376"/>
      <c r="ROW32" s="598"/>
      <c r="ROX32" s="598"/>
      <c r="ROY32" s="474"/>
      <c r="ROZ32" s="599"/>
      <c r="RPA32" s="1371"/>
      <c r="RPB32" s="586"/>
      <c r="RPC32" s="782"/>
      <c r="RPD32" s="1376"/>
      <c r="RPE32" s="782"/>
      <c r="RPF32" s="1376"/>
      <c r="RPG32" s="782"/>
      <c r="RPH32" s="1376"/>
      <c r="RPI32" s="782"/>
      <c r="RPJ32" s="1376"/>
      <c r="RPK32" s="782"/>
      <c r="RPL32" s="1376"/>
      <c r="RPM32" s="782"/>
      <c r="RPN32" s="1376"/>
      <c r="RPO32" s="782"/>
      <c r="RPP32" s="1376"/>
      <c r="RPQ32" s="598"/>
      <c r="RPR32" s="598"/>
      <c r="RPS32" s="474"/>
      <c r="RPT32" s="599"/>
      <c r="RPU32" s="1371"/>
      <c r="RPV32" s="586"/>
      <c r="RPW32" s="782"/>
      <c r="RPX32" s="1376"/>
      <c r="RPY32" s="782"/>
      <c r="RPZ32" s="1376"/>
      <c r="RQA32" s="782"/>
      <c r="RQB32" s="1376"/>
      <c r="RQC32" s="782"/>
      <c r="RQD32" s="1376"/>
      <c r="RQE32" s="782"/>
      <c r="RQF32" s="1376"/>
      <c r="RQG32" s="782"/>
      <c r="RQH32" s="1376"/>
      <c r="RQI32" s="782"/>
      <c r="RQJ32" s="1376"/>
      <c r="RQK32" s="598"/>
      <c r="RQL32" s="598"/>
      <c r="RQM32" s="474"/>
      <c r="RQN32" s="599"/>
      <c r="RQO32" s="1371"/>
      <c r="RQP32" s="586"/>
      <c r="RQQ32" s="782"/>
      <c r="RQR32" s="1376"/>
      <c r="RQS32" s="782"/>
      <c r="RQT32" s="1376"/>
      <c r="RQU32" s="782"/>
      <c r="RQV32" s="1376"/>
      <c r="RQW32" s="782"/>
      <c r="RQX32" s="1376"/>
      <c r="RQY32" s="782"/>
      <c r="RQZ32" s="1376"/>
      <c r="RRA32" s="782"/>
      <c r="RRB32" s="1376"/>
      <c r="RRC32" s="782"/>
      <c r="RRD32" s="1376"/>
      <c r="RRE32" s="598"/>
      <c r="RRF32" s="598"/>
      <c r="RRG32" s="474"/>
      <c r="RRH32" s="599"/>
      <c r="RRI32" s="1371"/>
      <c r="RRJ32" s="586"/>
      <c r="RRK32" s="782"/>
      <c r="RRL32" s="1376"/>
      <c r="RRM32" s="782"/>
      <c r="RRN32" s="1376"/>
      <c r="RRO32" s="782"/>
      <c r="RRP32" s="1376"/>
      <c r="RRQ32" s="782"/>
      <c r="RRR32" s="1376"/>
      <c r="RRS32" s="782"/>
      <c r="RRT32" s="1376"/>
      <c r="RRU32" s="782"/>
      <c r="RRV32" s="1376"/>
      <c r="RRW32" s="782"/>
      <c r="RRX32" s="1376"/>
      <c r="RRY32" s="598"/>
      <c r="RRZ32" s="598"/>
      <c r="RSA32" s="474"/>
      <c r="RSB32" s="599"/>
      <c r="RSC32" s="1371"/>
      <c r="RSD32" s="586"/>
      <c r="RSE32" s="782"/>
      <c r="RSF32" s="1376"/>
      <c r="RSG32" s="782"/>
      <c r="RSH32" s="1376"/>
      <c r="RSI32" s="782"/>
      <c r="RSJ32" s="1376"/>
      <c r="RSK32" s="782"/>
      <c r="RSL32" s="1376"/>
      <c r="RSM32" s="782"/>
      <c r="RSN32" s="1376"/>
      <c r="RSO32" s="782"/>
      <c r="RSP32" s="1376"/>
      <c r="RSQ32" s="782"/>
      <c r="RSR32" s="1376"/>
      <c r="RSS32" s="598"/>
      <c r="RST32" s="598"/>
      <c r="RSU32" s="474"/>
      <c r="RSV32" s="599"/>
      <c r="RSW32" s="1371"/>
      <c r="RSX32" s="586"/>
      <c r="RSY32" s="782"/>
      <c r="RSZ32" s="1376"/>
      <c r="RTA32" s="782"/>
      <c r="RTB32" s="1376"/>
      <c r="RTC32" s="782"/>
      <c r="RTD32" s="1376"/>
      <c r="RTE32" s="782"/>
      <c r="RTF32" s="1376"/>
      <c r="RTG32" s="782"/>
      <c r="RTH32" s="1376"/>
      <c r="RTI32" s="782"/>
      <c r="RTJ32" s="1376"/>
      <c r="RTK32" s="782"/>
      <c r="RTL32" s="1376"/>
      <c r="RTM32" s="598"/>
      <c r="RTN32" s="598"/>
      <c r="RTO32" s="474"/>
      <c r="RTP32" s="599"/>
      <c r="RTQ32" s="1371"/>
      <c r="RTR32" s="586"/>
      <c r="RTS32" s="782"/>
      <c r="RTT32" s="1376"/>
      <c r="RTU32" s="782"/>
      <c r="RTV32" s="1376"/>
      <c r="RTW32" s="782"/>
      <c r="RTX32" s="1376"/>
      <c r="RTY32" s="782"/>
      <c r="RTZ32" s="1376"/>
      <c r="RUA32" s="782"/>
      <c r="RUB32" s="1376"/>
      <c r="RUC32" s="782"/>
      <c r="RUD32" s="1376"/>
      <c r="RUE32" s="782"/>
      <c r="RUF32" s="1376"/>
      <c r="RUG32" s="598"/>
      <c r="RUH32" s="598"/>
      <c r="RUI32" s="474"/>
      <c r="RUJ32" s="599"/>
      <c r="RUK32" s="1371"/>
      <c r="RUL32" s="586"/>
      <c r="RUM32" s="782"/>
      <c r="RUN32" s="1376"/>
      <c r="RUO32" s="782"/>
      <c r="RUP32" s="1376"/>
      <c r="RUQ32" s="782"/>
      <c r="RUR32" s="1376"/>
      <c r="RUS32" s="782"/>
      <c r="RUT32" s="1376"/>
      <c r="RUU32" s="782"/>
      <c r="RUV32" s="1376"/>
      <c r="RUW32" s="782"/>
      <c r="RUX32" s="1376"/>
      <c r="RUY32" s="782"/>
      <c r="RUZ32" s="1376"/>
      <c r="RVA32" s="598"/>
      <c r="RVB32" s="598"/>
      <c r="RVC32" s="474"/>
      <c r="RVD32" s="599"/>
      <c r="RVE32" s="1371"/>
      <c r="RVF32" s="586"/>
      <c r="RVG32" s="782"/>
      <c r="RVH32" s="1376"/>
      <c r="RVI32" s="782"/>
      <c r="RVJ32" s="1376"/>
      <c r="RVK32" s="782"/>
      <c r="RVL32" s="1376"/>
      <c r="RVM32" s="782"/>
      <c r="RVN32" s="1376"/>
      <c r="RVO32" s="782"/>
      <c r="RVP32" s="1376"/>
      <c r="RVQ32" s="782"/>
      <c r="RVR32" s="1376"/>
      <c r="RVS32" s="782"/>
      <c r="RVT32" s="1376"/>
      <c r="RVU32" s="598"/>
      <c r="RVV32" s="598"/>
      <c r="RVW32" s="474"/>
      <c r="RVX32" s="599"/>
      <c r="RVY32" s="1371"/>
      <c r="RVZ32" s="586"/>
      <c r="RWA32" s="782"/>
      <c r="RWB32" s="1376"/>
      <c r="RWC32" s="782"/>
      <c r="RWD32" s="1376"/>
      <c r="RWE32" s="782"/>
      <c r="RWF32" s="1376"/>
      <c r="RWG32" s="782"/>
      <c r="RWH32" s="1376"/>
      <c r="RWI32" s="782"/>
      <c r="RWJ32" s="1376"/>
      <c r="RWK32" s="782"/>
      <c r="RWL32" s="1376"/>
      <c r="RWM32" s="782"/>
      <c r="RWN32" s="1376"/>
      <c r="RWO32" s="598"/>
      <c r="RWP32" s="598"/>
      <c r="RWQ32" s="474"/>
      <c r="RWR32" s="599"/>
      <c r="RWS32" s="1371"/>
      <c r="RWT32" s="586"/>
      <c r="RWU32" s="782"/>
      <c r="RWV32" s="1376"/>
      <c r="RWW32" s="782"/>
      <c r="RWX32" s="1376"/>
      <c r="RWY32" s="782"/>
      <c r="RWZ32" s="1376"/>
      <c r="RXA32" s="782"/>
      <c r="RXB32" s="1376"/>
      <c r="RXC32" s="782"/>
      <c r="RXD32" s="1376"/>
      <c r="RXE32" s="782"/>
      <c r="RXF32" s="1376"/>
      <c r="RXG32" s="782"/>
      <c r="RXH32" s="1376"/>
      <c r="RXI32" s="598"/>
      <c r="RXJ32" s="598"/>
      <c r="RXK32" s="474"/>
      <c r="RXL32" s="599"/>
      <c r="RXM32" s="1371"/>
      <c r="RXN32" s="586"/>
      <c r="RXO32" s="782"/>
      <c r="RXP32" s="1376"/>
      <c r="RXQ32" s="782"/>
      <c r="RXR32" s="1376"/>
      <c r="RXS32" s="782"/>
      <c r="RXT32" s="1376"/>
      <c r="RXU32" s="782"/>
      <c r="RXV32" s="1376"/>
      <c r="RXW32" s="782"/>
      <c r="RXX32" s="1376"/>
      <c r="RXY32" s="782"/>
      <c r="RXZ32" s="1376"/>
      <c r="RYA32" s="782"/>
      <c r="RYB32" s="1376"/>
      <c r="RYC32" s="598"/>
      <c r="RYD32" s="598"/>
      <c r="RYE32" s="474"/>
      <c r="RYF32" s="599"/>
      <c r="RYG32" s="1371"/>
      <c r="RYH32" s="586"/>
      <c r="RYI32" s="782"/>
      <c r="RYJ32" s="1376"/>
      <c r="RYK32" s="782"/>
      <c r="RYL32" s="1376"/>
      <c r="RYM32" s="782"/>
      <c r="RYN32" s="1376"/>
      <c r="RYO32" s="782"/>
      <c r="RYP32" s="1376"/>
      <c r="RYQ32" s="782"/>
      <c r="RYR32" s="1376"/>
      <c r="RYS32" s="782"/>
      <c r="RYT32" s="1376"/>
      <c r="RYU32" s="782"/>
      <c r="RYV32" s="1376"/>
      <c r="RYW32" s="598"/>
      <c r="RYX32" s="598"/>
      <c r="RYY32" s="474"/>
      <c r="RYZ32" s="599"/>
      <c r="RZA32" s="1371"/>
      <c r="RZB32" s="586"/>
      <c r="RZC32" s="782"/>
      <c r="RZD32" s="1376"/>
      <c r="RZE32" s="782"/>
      <c r="RZF32" s="1376"/>
      <c r="RZG32" s="782"/>
      <c r="RZH32" s="1376"/>
      <c r="RZI32" s="782"/>
      <c r="RZJ32" s="1376"/>
      <c r="RZK32" s="782"/>
      <c r="RZL32" s="1376"/>
      <c r="RZM32" s="782"/>
      <c r="RZN32" s="1376"/>
      <c r="RZO32" s="782"/>
      <c r="RZP32" s="1376"/>
      <c r="RZQ32" s="598"/>
      <c r="RZR32" s="598"/>
      <c r="RZS32" s="474"/>
      <c r="RZT32" s="599"/>
      <c r="RZU32" s="1371"/>
      <c r="RZV32" s="586"/>
      <c r="RZW32" s="782"/>
      <c r="RZX32" s="1376"/>
      <c r="RZY32" s="782"/>
      <c r="RZZ32" s="1376"/>
      <c r="SAA32" s="782"/>
      <c r="SAB32" s="1376"/>
      <c r="SAC32" s="782"/>
      <c r="SAD32" s="1376"/>
      <c r="SAE32" s="782"/>
      <c r="SAF32" s="1376"/>
      <c r="SAG32" s="782"/>
      <c r="SAH32" s="1376"/>
      <c r="SAI32" s="782"/>
      <c r="SAJ32" s="1376"/>
      <c r="SAK32" s="598"/>
      <c r="SAL32" s="598"/>
      <c r="SAM32" s="474"/>
      <c r="SAN32" s="599"/>
      <c r="SAO32" s="1371"/>
      <c r="SAP32" s="586"/>
      <c r="SAQ32" s="782"/>
      <c r="SAR32" s="1376"/>
      <c r="SAS32" s="782"/>
      <c r="SAT32" s="1376"/>
      <c r="SAU32" s="782"/>
      <c r="SAV32" s="1376"/>
      <c r="SAW32" s="782"/>
      <c r="SAX32" s="1376"/>
      <c r="SAY32" s="782"/>
      <c r="SAZ32" s="1376"/>
      <c r="SBA32" s="782"/>
      <c r="SBB32" s="1376"/>
      <c r="SBC32" s="782"/>
      <c r="SBD32" s="1376"/>
      <c r="SBE32" s="598"/>
      <c r="SBF32" s="598"/>
      <c r="SBG32" s="474"/>
      <c r="SBH32" s="599"/>
      <c r="SBI32" s="1371"/>
      <c r="SBJ32" s="586"/>
      <c r="SBK32" s="782"/>
      <c r="SBL32" s="1376"/>
      <c r="SBM32" s="782"/>
      <c r="SBN32" s="1376"/>
      <c r="SBO32" s="782"/>
      <c r="SBP32" s="1376"/>
      <c r="SBQ32" s="782"/>
      <c r="SBR32" s="1376"/>
      <c r="SBS32" s="782"/>
      <c r="SBT32" s="1376"/>
      <c r="SBU32" s="782"/>
      <c r="SBV32" s="1376"/>
      <c r="SBW32" s="782"/>
      <c r="SBX32" s="1376"/>
      <c r="SBY32" s="598"/>
      <c r="SBZ32" s="598"/>
      <c r="SCA32" s="474"/>
      <c r="SCB32" s="599"/>
      <c r="SCC32" s="1371"/>
      <c r="SCD32" s="586"/>
      <c r="SCE32" s="782"/>
      <c r="SCF32" s="1376"/>
      <c r="SCG32" s="782"/>
      <c r="SCH32" s="1376"/>
      <c r="SCI32" s="782"/>
      <c r="SCJ32" s="1376"/>
      <c r="SCK32" s="782"/>
      <c r="SCL32" s="1376"/>
      <c r="SCM32" s="782"/>
      <c r="SCN32" s="1376"/>
      <c r="SCO32" s="782"/>
      <c r="SCP32" s="1376"/>
      <c r="SCQ32" s="782"/>
      <c r="SCR32" s="1376"/>
      <c r="SCS32" s="598"/>
      <c r="SCT32" s="598"/>
      <c r="SCU32" s="474"/>
      <c r="SCV32" s="599"/>
      <c r="SCW32" s="1371"/>
      <c r="SCX32" s="586"/>
      <c r="SCY32" s="782"/>
      <c r="SCZ32" s="1376"/>
      <c r="SDA32" s="782"/>
      <c r="SDB32" s="1376"/>
      <c r="SDC32" s="782"/>
      <c r="SDD32" s="1376"/>
      <c r="SDE32" s="782"/>
      <c r="SDF32" s="1376"/>
      <c r="SDG32" s="782"/>
      <c r="SDH32" s="1376"/>
      <c r="SDI32" s="782"/>
      <c r="SDJ32" s="1376"/>
      <c r="SDK32" s="782"/>
      <c r="SDL32" s="1376"/>
      <c r="SDM32" s="598"/>
      <c r="SDN32" s="598"/>
      <c r="SDO32" s="474"/>
      <c r="SDP32" s="599"/>
      <c r="SDQ32" s="1371"/>
      <c r="SDR32" s="586"/>
      <c r="SDS32" s="782"/>
      <c r="SDT32" s="1376"/>
      <c r="SDU32" s="782"/>
      <c r="SDV32" s="1376"/>
      <c r="SDW32" s="782"/>
      <c r="SDX32" s="1376"/>
      <c r="SDY32" s="782"/>
      <c r="SDZ32" s="1376"/>
      <c r="SEA32" s="782"/>
      <c r="SEB32" s="1376"/>
      <c r="SEC32" s="782"/>
      <c r="SED32" s="1376"/>
      <c r="SEE32" s="782"/>
      <c r="SEF32" s="1376"/>
      <c r="SEG32" s="598"/>
      <c r="SEH32" s="598"/>
      <c r="SEI32" s="474"/>
      <c r="SEJ32" s="599"/>
      <c r="SEK32" s="1371"/>
      <c r="SEL32" s="586"/>
      <c r="SEM32" s="782"/>
      <c r="SEN32" s="1376"/>
      <c r="SEO32" s="782"/>
      <c r="SEP32" s="1376"/>
      <c r="SEQ32" s="782"/>
      <c r="SER32" s="1376"/>
      <c r="SES32" s="782"/>
      <c r="SET32" s="1376"/>
      <c r="SEU32" s="782"/>
      <c r="SEV32" s="1376"/>
      <c r="SEW32" s="782"/>
      <c r="SEX32" s="1376"/>
      <c r="SEY32" s="782"/>
      <c r="SEZ32" s="1376"/>
      <c r="SFA32" s="598"/>
      <c r="SFB32" s="598"/>
      <c r="SFC32" s="474"/>
      <c r="SFD32" s="599"/>
      <c r="SFE32" s="1371"/>
      <c r="SFF32" s="586"/>
      <c r="SFG32" s="782"/>
      <c r="SFH32" s="1376"/>
      <c r="SFI32" s="782"/>
      <c r="SFJ32" s="1376"/>
      <c r="SFK32" s="782"/>
      <c r="SFL32" s="1376"/>
      <c r="SFM32" s="782"/>
      <c r="SFN32" s="1376"/>
      <c r="SFO32" s="782"/>
      <c r="SFP32" s="1376"/>
      <c r="SFQ32" s="782"/>
      <c r="SFR32" s="1376"/>
      <c r="SFS32" s="782"/>
      <c r="SFT32" s="1376"/>
      <c r="SFU32" s="598"/>
      <c r="SFV32" s="598"/>
      <c r="SFW32" s="474"/>
      <c r="SFX32" s="599"/>
      <c r="SFY32" s="1371"/>
      <c r="SFZ32" s="586"/>
      <c r="SGA32" s="782"/>
      <c r="SGB32" s="1376"/>
      <c r="SGC32" s="782"/>
      <c r="SGD32" s="1376"/>
      <c r="SGE32" s="782"/>
      <c r="SGF32" s="1376"/>
      <c r="SGG32" s="782"/>
      <c r="SGH32" s="1376"/>
      <c r="SGI32" s="782"/>
      <c r="SGJ32" s="1376"/>
      <c r="SGK32" s="782"/>
      <c r="SGL32" s="1376"/>
      <c r="SGM32" s="782"/>
      <c r="SGN32" s="1376"/>
      <c r="SGO32" s="598"/>
      <c r="SGP32" s="598"/>
      <c r="SGQ32" s="474"/>
      <c r="SGR32" s="599"/>
      <c r="SGS32" s="1371"/>
      <c r="SGT32" s="586"/>
      <c r="SGU32" s="782"/>
      <c r="SGV32" s="1376"/>
      <c r="SGW32" s="782"/>
      <c r="SGX32" s="1376"/>
      <c r="SGY32" s="782"/>
      <c r="SGZ32" s="1376"/>
      <c r="SHA32" s="782"/>
      <c r="SHB32" s="1376"/>
      <c r="SHC32" s="782"/>
      <c r="SHD32" s="1376"/>
      <c r="SHE32" s="782"/>
      <c r="SHF32" s="1376"/>
      <c r="SHG32" s="782"/>
      <c r="SHH32" s="1376"/>
      <c r="SHI32" s="598"/>
      <c r="SHJ32" s="598"/>
      <c r="SHK32" s="474"/>
      <c r="SHL32" s="599"/>
      <c r="SHM32" s="1371"/>
      <c r="SHN32" s="586"/>
      <c r="SHO32" s="782"/>
      <c r="SHP32" s="1376"/>
      <c r="SHQ32" s="782"/>
      <c r="SHR32" s="1376"/>
      <c r="SHS32" s="782"/>
      <c r="SHT32" s="1376"/>
      <c r="SHU32" s="782"/>
      <c r="SHV32" s="1376"/>
      <c r="SHW32" s="782"/>
      <c r="SHX32" s="1376"/>
      <c r="SHY32" s="782"/>
      <c r="SHZ32" s="1376"/>
      <c r="SIA32" s="782"/>
      <c r="SIB32" s="1376"/>
      <c r="SIC32" s="598"/>
      <c r="SID32" s="598"/>
      <c r="SIE32" s="474"/>
      <c r="SIF32" s="599"/>
      <c r="SIG32" s="1371"/>
      <c r="SIH32" s="586"/>
      <c r="SII32" s="782"/>
      <c r="SIJ32" s="1376"/>
      <c r="SIK32" s="782"/>
      <c r="SIL32" s="1376"/>
      <c r="SIM32" s="782"/>
      <c r="SIN32" s="1376"/>
      <c r="SIO32" s="782"/>
      <c r="SIP32" s="1376"/>
      <c r="SIQ32" s="782"/>
      <c r="SIR32" s="1376"/>
      <c r="SIS32" s="782"/>
      <c r="SIT32" s="1376"/>
      <c r="SIU32" s="782"/>
      <c r="SIV32" s="1376"/>
      <c r="SIW32" s="598"/>
      <c r="SIX32" s="598"/>
      <c r="SIY32" s="474"/>
      <c r="SIZ32" s="599"/>
      <c r="SJA32" s="1371"/>
      <c r="SJB32" s="586"/>
      <c r="SJC32" s="782"/>
      <c r="SJD32" s="1376"/>
      <c r="SJE32" s="782"/>
      <c r="SJF32" s="1376"/>
      <c r="SJG32" s="782"/>
      <c r="SJH32" s="1376"/>
      <c r="SJI32" s="782"/>
      <c r="SJJ32" s="1376"/>
      <c r="SJK32" s="782"/>
      <c r="SJL32" s="1376"/>
      <c r="SJM32" s="782"/>
      <c r="SJN32" s="1376"/>
      <c r="SJO32" s="782"/>
      <c r="SJP32" s="1376"/>
      <c r="SJQ32" s="598"/>
      <c r="SJR32" s="598"/>
      <c r="SJS32" s="474"/>
      <c r="SJT32" s="599"/>
      <c r="SJU32" s="1371"/>
      <c r="SJV32" s="586"/>
      <c r="SJW32" s="782"/>
      <c r="SJX32" s="1376"/>
      <c r="SJY32" s="782"/>
      <c r="SJZ32" s="1376"/>
      <c r="SKA32" s="782"/>
      <c r="SKB32" s="1376"/>
      <c r="SKC32" s="782"/>
      <c r="SKD32" s="1376"/>
      <c r="SKE32" s="782"/>
      <c r="SKF32" s="1376"/>
      <c r="SKG32" s="782"/>
      <c r="SKH32" s="1376"/>
      <c r="SKI32" s="782"/>
      <c r="SKJ32" s="1376"/>
      <c r="SKK32" s="598"/>
      <c r="SKL32" s="598"/>
      <c r="SKM32" s="474"/>
      <c r="SKN32" s="599"/>
      <c r="SKO32" s="1371"/>
      <c r="SKP32" s="586"/>
      <c r="SKQ32" s="782"/>
      <c r="SKR32" s="1376"/>
      <c r="SKS32" s="782"/>
      <c r="SKT32" s="1376"/>
      <c r="SKU32" s="782"/>
      <c r="SKV32" s="1376"/>
      <c r="SKW32" s="782"/>
      <c r="SKX32" s="1376"/>
      <c r="SKY32" s="782"/>
      <c r="SKZ32" s="1376"/>
      <c r="SLA32" s="782"/>
      <c r="SLB32" s="1376"/>
      <c r="SLC32" s="782"/>
      <c r="SLD32" s="1376"/>
      <c r="SLE32" s="598"/>
      <c r="SLF32" s="598"/>
      <c r="SLG32" s="474"/>
      <c r="SLH32" s="599"/>
      <c r="SLI32" s="1371"/>
      <c r="SLJ32" s="586"/>
      <c r="SLK32" s="782"/>
      <c r="SLL32" s="1376"/>
      <c r="SLM32" s="782"/>
      <c r="SLN32" s="1376"/>
      <c r="SLO32" s="782"/>
      <c r="SLP32" s="1376"/>
      <c r="SLQ32" s="782"/>
      <c r="SLR32" s="1376"/>
      <c r="SLS32" s="782"/>
      <c r="SLT32" s="1376"/>
      <c r="SLU32" s="782"/>
      <c r="SLV32" s="1376"/>
      <c r="SLW32" s="782"/>
      <c r="SLX32" s="1376"/>
      <c r="SLY32" s="598"/>
      <c r="SLZ32" s="598"/>
      <c r="SMA32" s="474"/>
      <c r="SMB32" s="599"/>
      <c r="SMC32" s="1371"/>
      <c r="SMD32" s="586"/>
      <c r="SME32" s="782"/>
      <c r="SMF32" s="1376"/>
      <c r="SMG32" s="782"/>
      <c r="SMH32" s="1376"/>
      <c r="SMI32" s="782"/>
      <c r="SMJ32" s="1376"/>
      <c r="SMK32" s="782"/>
      <c r="SML32" s="1376"/>
      <c r="SMM32" s="782"/>
      <c r="SMN32" s="1376"/>
      <c r="SMO32" s="782"/>
      <c r="SMP32" s="1376"/>
      <c r="SMQ32" s="782"/>
      <c r="SMR32" s="1376"/>
      <c r="SMS32" s="598"/>
      <c r="SMT32" s="598"/>
      <c r="SMU32" s="474"/>
      <c r="SMV32" s="599"/>
      <c r="SMW32" s="1371"/>
      <c r="SMX32" s="586"/>
      <c r="SMY32" s="782"/>
      <c r="SMZ32" s="1376"/>
      <c r="SNA32" s="782"/>
      <c r="SNB32" s="1376"/>
      <c r="SNC32" s="782"/>
      <c r="SND32" s="1376"/>
      <c r="SNE32" s="782"/>
      <c r="SNF32" s="1376"/>
      <c r="SNG32" s="782"/>
      <c r="SNH32" s="1376"/>
      <c r="SNI32" s="782"/>
      <c r="SNJ32" s="1376"/>
      <c r="SNK32" s="782"/>
      <c r="SNL32" s="1376"/>
      <c r="SNM32" s="598"/>
      <c r="SNN32" s="598"/>
      <c r="SNO32" s="474"/>
      <c r="SNP32" s="599"/>
      <c r="SNQ32" s="1371"/>
      <c r="SNR32" s="586"/>
      <c r="SNS32" s="782"/>
      <c r="SNT32" s="1376"/>
      <c r="SNU32" s="782"/>
      <c r="SNV32" s="1376"/>
      <c r="SNW32" s="782"/>
      <c r="SNX32" s="1376"/>
      <c r="SNY32" s="782"/>
      <c r="SNZ32" s="1376"/>
      <c r="SOA32" s="782"/>
      <c r="SOB32" s="1376"/>
      <c r="SOC32" s="782"/>
      <c r="SOD32" s="1376"/>
      <c r="SOE32" s="782"/>
      <c r="SOF32" s="1376"/>
      <c r="SOG32" s="598"/>
      <c r="SOH32" s="598"/>
      <c r="SOI32" s="474"/>
      <c r="SOJ32" s="599"/>
      <c r="SOK32" s="1371"/>
      <c r="SOL32" s="586"/>
      <c r="SOM32" s="782"/>
      <c r="SON32" s="1376"/>
      <c r="SOO32" s="782"/>
      <c r="SOP32" s="1376"/>
      <c r="SOQ32" s="782"/>
      <c r="SOR32" s="1376"/>
      <c r="SOS32" s="782"/>
      <c r="SOT32" s="1376"/>
      <c r="SOU32" s="782"/>
      <c r="SOV32" s="1376"/>
      <c r="SOW32" s="782"/>
      <c r="SOX32" s="1376"/>
      <c r="SOY32" s="782"/>
      <c r="SOZ32" s="1376"/>
      <c r="SPA32" s="598"/>
      <c r="SPB32" s="598"/>
      <c r="SPC32" s="474"/>
      <c r="SPD32" s="599"/>
      <c r="SPE32" s="1371"/>
      <c r="SPF32" s="586"/>
      <c r="SPG32" s="782"/>
      <c r="SPH32" s="1376"/>
      <c r="SPI32" s="782"/>
      <c r="SPJ32" s="1376"/>
      <c r="SPK32" s="782"/>
      <c r="SPL32" s="1376"/>
      <c r="SPM32" s="782"/>
      <c r="SPN32" s="1376"/>
      <c r="SPO32" s="782"/>
      <c r="SPP32" s="1376"/>
      <c r="SPQ32" s="782"/>
      <c r="SPR32" s="1376"/>
      <c r="SPS32" s="782"/>
      <c r="SPT32" s="1376"/>
      <c r="SPU32" s="598"/>
      <c r="SPV32" s="598"/>
      <c r="SPW32" s="474"/>
      <c r="SPX32" s="599"/>
      <c r="SPY32" s="1371"/>
      <c r="SPZ32" s="586"/>
      <c r="SQA32" s="782"/>
      <c r="SQB32" s="1376"/>
      <c r="SQC32" s="782"/>
      <c r="SQD32" s="1376"/>
      <c r="SQE32" s="782"/>
      <c r="SQF32" s="1376"/>
      <c r="SQG32" s="782"/>
      <c r="SQH32" s="1376"/>
      <c r="SQI32" s="782"/>
      <c r="SQJ32" s="1376"/>
      <c r="SQK32" s="782"/>
      <c r="SQL32" s="1376"/>
      <c r="SQM32" s="782"/>
      <c r="SQN32" s="1376"/>
      <c r="SQO32" s="598"/>
      <c r="SQP32" s="598"/>
      <c r="SQQ32" s="474"/>
      <c r="SQR32" s="599"/>
      <c r="SQS32" s="1371"/>
      <c r="SQT32" s="586"/>
      <c r="SQU32" s="782"/>
      <c r="SQV32" s="1376"/>
      <c r="SQW32" s="782"/>
      <c r="SQX32" s="1376"/>
      <c r="SQY32" s="782"/>
      <c r="SQZ32" s="1376"/>
      <c r="SRA32" s="782"/>
      <c r="SRB32" s="1376"/>
      <c r="SRC32" s="782"/>
      <c r="SRD32" s="1376"/>
      <c r="SRE32" s="782"/>
      <c r="SRF32" s="1376"/>
      <c r="SRG32" s="782"/>
      <c r="SRH32" s="1376"/>
      <c r="SRI32" s="598"/>
      <c r="SRJ32" s="598"/>
      <c r="SRK32" s="474"/>
      <c r="SRL32" s="599"/>
      <c r="SRM32" s="1371"/>
      <c r="SRN32" s="586"/>
      <c r="SRO32" s="782"/>
      <c r="SRP32" s="1376"/>
      <c r="SRQ32" s="782"/>
      <c r="SRR32" s="1376"/>
      <c r="SRS32" s="782"/>
      <c r="SRT32" s="1376"/>
      <c r="SRU32" s="782"/>
      <c r="SRV32" s="1376"/>
      <c r="SRW32" s="782"/>
      <c r="SRX32" s="1376"/>
      <c r="SRY32" s="782"/>
      <c r="SRZ32" s="1376"/>
      <c r="SSA32" s="782"/>
      <c r="SSB32" s="1376"/>
      <c r="SSC32" s="598"/>
      <c r="SSD32" s="598"/>
      <c r="SSE32" s="474"/>
      <c r="SSF32" s="599"/>
      <c r="SSG32" s="1371"/>
      <c r="SSH32" s="586"/>
      <c r="SSI32" s="782"/>
      <c r="SSJ32" s="1376"/>
      <c r="SSK32" s="782"/>
      <c r="SSL32" s="1376"/>
      <c r="SSM32" s="782"/>
      <c r="SSN32" s="1376"/>
      <c r="SSO32" s="782"/>
      <c r="SSP32" s="1376"/>
      <c r="SSQ32" s="782"/>
      <c r="SSR32" s="1376"/>
      <c r="SSS32" s="782"/>
      <c r="SST32" s="1376"/>
      <c r="SSU32" s="782"/>
      <c r="SSV32" s="1376"/>
      <c r="SSW32" s="598"/>
      <c r="SSX32" s="598"/>
      <c r="SSY32" s="474"/>
      <c r="SSZ32" s="599"/>
      <c r="STA32" s="1371"/>
      <c r="STB32" s="586"/>
      <c r="STC32" s="782"/>
      <c r="STD32" s="1376"/>
      <c r="STE32" s="782"/>
      <c r="STF32" s="1376"/>
      <c r="STG32" s="782"/>
      <c r="STH32" s="1376"/>
      <c r="STI32" s="782"/>
      <c r="STJ32" s="1376"/>
      <c r="STK32" s="782"/>
      <c r="STL32" s="1376"/>
      <c r="STM32" s="782"/>
      <c r="STN32" s="1376"/>
      <c r="STO32" s="782"/>
      <c r="STP32" s="1376"/>
      <c r="STQ32" s="598"/>
      <c r="STR32" s="598"/>
      <c r="STS32" s="474"/>
      <c r="STT32" s="599"/>
      <c r="STU32" s="1371"/>
      <c r="STV32" s="586"/>
      <c r="STW32" s="782"/>
      <c r="STX32" s="1376"/>
      <c r="STY32" s="782"/>
      <c r="STZ32" s="1376"/>
      <c r="SUA32" s="782"/>
      <c r="SUB32" s="1376"/>
      <c r="SUC32" s="782"/>
      <c r="SUD32" s="1376"/>
      <c r="SUE32" s="782"/>
      <c r="SUF32" s="1376"/>
      <c r="SUG32" s="782"/>
      <c r="SUH32" s="1376"/>
      <c r="SUI32" s="782"/>
      <c r="SUJ32" s="1376"/>
      <c r="SUK32" s="598"/>
      <c r="SUL32" s="598"/>
      <c r="SUM32" s="474"/>
      <c r="SUN32" s="599"/>
      <c r="SUO32" s="1371"/>
      <c r="SUP32" s="586"/>
      <c r="SUQ32" s="782"/>
      <c r="SUR32" s="1376"/>
      <c r="SUS32" s="782"/>
      <c r="SUT32" s="1376"/>
      <c r="SUU32" s="782"/>
      <c r="SUV32" s="1376"/>
      <c r="SUW32" s="782"/>
      <c r="SUX32" s="1376"/>
      <c r="SUY32" s="782"/>
      <c r="SUZ32" s="1376"/>
      <c r="SVA32" s="782"/>
      <c r="SVB32" s="1376"/>
      <c r="SVC32" s="782"/>
      <c r="SVD32" s="1376"/>
      <c r="SVE32" s="598"/>
      <c r="SVF32" s="598"/>
      <c r="SVG32" s="474"/>
      <c r="SVH32" s="599"/>
      <c r="SVI32" s="1371"/>
      <c r="SVJ32" s="586"/>
      <c r="SVK32" s="782"/>
      <c r="SVL32" s="1376"/>
      <c r="SVM32" s="782"/>
      <c r="SVN32" s="1376"/>
      <c r="SVO32" s="782"/>
      <c r="SVP32" s="1376"/>
      <c r="SVQ32" s="782"/>
      <c r="SVR32" s="1376"/>
      <c r="SVS32" s="782"/>
      <c r="SVT32" s="1376"/>
      <c r="SVU32" s="782"/>
      <c r="SVV32" s="1376"/>
      <c r="SVW32" s="782"/>
      <c r="SVX32" s="1376"/>
      <c r="SVY32" s="598"/>
      <c r="SVZ32" s="598"/>
      <c r="SWA32" s="474"/>
      <c r="SWB32" s="599"/>
      <c r="SWC32" s="1371"/>
      <c r="SWD32" s="586"/>
      <c r="SWE32" s="782"/>
      <c r="SWF32" s="1376"/>
      <c r="SWG32" s="782"/>
      <c r="SWH32" s="1376"/>
      <c r="SWI32" s="782"/>
      <c r="SWJ32" s="1376"/>
      <c r="SWK32" s="782"/>
      <c r="SWL32" s="1376"/>
      <c r="SWM32" s="782"/>
      <c r="SWN32" s="1376"/>
      <c r="SWO32" s="782"/>
      <c r="SWP32" s="1376"/>
      <c r="SWQ32" s="782"/>
      <c r="SWR32" s="1376"/>
      <c r="SWS32" s="598"/>
      <c r="SWT32" s="598"/>
      <c r="SWU32" s="474"/>
      <c r="SWV32" s="599"/>
      <c r="SWW32" s="1371"/>
      <c r="SWX32" s="586"/>
      <c r="SWY32" s="782"/>
      <c r="SWZ32" s="1376"/>
      <c r="SXA32" s="782"/>
      <c r="SXB32" s="1376"/>
      <c r="SXC32" s="782"/>
      <c r="SXD32" s="1376"/>
      <c r="SXE32" s="782"/>
      <c r="SXF32" s="1376"/>
      <c r="SXG32" s="782"/>
      <c r="SXH32" s="1376"/>
      <c r="SXI32" s="782"/>
      <c r="SXJ32" s="1376"/>
      <c r="SXK32" s="782"/>
      <c r="SXL32" s="1376"/>
      <c r="SXM32" s="598"/>
      <c r="SXN32" s="598"/>
      <c r="SXO32" s="474"/>
      <c r="SXP32" s="599"/>
      <c r="SXQ32" s="1371"/>
      <c r="SXR32" s="586"/>
      <c r="SXS32" s="782"/>
      <c r="SXT32" s="1376"/>
      <c r="SXU32" s="782"/>
      <c r="SXV32" s="1376"/>
      <c r="SXW32" s="782"/>
      <c r="SXX32" s="1376"/>
      <c r="SXY32" s="782"/>
      <c r="SXZ32" s="1376"/>
      <c r="SYA32" s="782"/>
      <c r="SYB32" s="1376"/>
      <c r="SYC32" s="782"/>
      <c r="SYD32" s="1376"/>
      <c r="SYE32" s="782"/>
      <c r="SYF32" s="1376"/>
      <c r="SYG32" s="598"/>
      <c r="SYH32" s="598"/>
      <c r="SYI32" s="474"/>
      <c r="SYJ32" s="599"/>
      <c r="SYK32" s="1371"/>
      <c r="SYL32" s="586"/>
      <c r="SYM32" s="782"/>
      <c r="SYN32" s="1376"/>
      <c r="SYO32" s="782"/>
      <c r="SYP32" s="1376"/>
      <c r="SYQ32" s="782"/>
      <c r="SYR32" s="1376"/>
      <c r="SYS32" s="782"/>
      <c r="SYT32" s="1376"/>
      <c r="SYU32" s="782"/>
      <c r="SYV32" s="1376"/>
      <c r="SYW32" s="782"/>
      <c r="SYX32" s="1376"/>
      <c r="SYY32" s="782"/>
      <c r="SYZ32" s="1376"/>
      <c r="SZA32" s="598"/>
      <c r="SZB32" s="598"/>
      <c r="SZC32" s="474"/>
      <c r="SZD32" s="599"/>
      <c r="SZE32" s="1371"/>
      <c r="SZF32" s="586"/>
      <c r="SZG32" s="782"/>
      <c r="SZH32" s="1376"/>
      <c r="SZI32" s="782"/>
      <c r="SZJ32" s="1376"/>
      <c r="SZK32" s="782"/>
      <c r="SZL32" s="1376"/>
      <c r="SZM32" s="782"/>
      <c r="SZN32" s="1376"/>
      <c r="SZO32" s="782"/>
      <c r="SZP32" s="1376"/>
      <c r="SZQ32" s="782"/>
      <c r="SZR32" s="1376"/>
      <c r="SZS32" s="782"/>
      <c r="SZT32" s="1376"/>
      <c r="SZU32" s="598"/>
      <c r="SZV32" s="598"/>
      <c r="SZW32" s="474"/>
      <c r="SZX32" s="599"/>
      <c r="SZY32" s="1371"/>
      <c r="SZZ32" s="586"/>
      <c r="TAA32" s="782"/>
      <c r="TAB32" s="1376"/>
      <c r="TAC32" s="782"/>
      <c r="TAD32" s="1376"/>
      <c r="TAE32" s="782"/>
      <c r="TAF32" s="1376"/>
      <c r="TAG32" s="782"/>
      <c r="TAH32" s="1376"/>
      <c r="TAI32" s="782"/>
      <c r="TAJ32" s="1376"/>
      <c r="TAK32" s="782"/>
      <c r="TAL32" s="1376"/>
      <c r="TAM32" s="782"/>
      <c r="TAN32" s="1376"/>
      <c r="TAO32" s="598"/>
      <c r="TAP32" s="598"/>
      <c r="TAQ32" s="474"/>
      <c r="TAR32" s="599"/>
      <c r="TAS32" s="1371"/>
      <c r="TAT32" s="586"/>
      <c r="TAU32" s="782"/>
      <c r="TAV32" s="1376"/>
      <c r="TAW32" s="782"/>
      <c r="TAX32" s="1376"/>
      <c r="TAY32" s="782"/>
      <c r="TAZ32" s="1376"/>
      <c r="TBA32" s="782"/>
      <c r="TBB32" s="1376"/>
      <c r="TBC32" s="782"/>
      <c r="TBD32" s="1376"/>
      <c r="TBE32" s="782"/>
      <c r="TBF32" s="1376"/>
      <c r="TBG32" s="782"/>
      <c r="TBH32" s="1376"/>
      <c r="TBI32" s="598"/>
      <c r="TBJ32" s="598"/>
      <c r="TBK32" s="474"/>
      <c r="TBL32" s="599"/>
      <c r="TBM32" s="1371"/>
      <c r="TBN32" s="586"/>
      <c r="TBO32" s="782"/>
      <c r="TBP32" s="1376"/>
      <c r="TBQ32" s="782"/>
      <c r="TBR32" s="1376"/>
      <c r="TBS32" s="782"/>
      <c r="TBT32" s="1376"/>
      <c r="TBU32" s="782"/>
      <c r="TBV32" s="1376"/>
      <c r="TBW32" s="782"/>
      <c r="TBX32" s="1376"/>
      <c r="TBY32" s="782"/>
      <c r="TBZ32" s="1376"/>
      <c r="TCA32" s="782"/>
      <c r="TCB32" s="1376"/>
      <c r="TCC32" s="598"/>
      <c r="TCD32" s="598"/>
      <c r="TCE32" s="474"/>
      <c r="TCF32" s="599"/>
      <c r="TCG32" s="1371"/>
      <c r="TCH32" s="586"/>
      <c r="TCI32" s="782"/>
      <c r="TCJ32" s="1376"/>
      <c r="TCK32" s="782"/>
      <c r="TCL32" s="1376"/>
      <c r="TCM32" s="782"/>
      <c r="TCN32" s="1376"/>
      <c r="TCO32" s="782"/>
      <c r="TCP32" s="1376"/>
      <c r="TCQ32" s="782"/>
      <c r="TCR32" s="1376"/>
      <c r="TCS32" s="782"/>
      <c r="TCT32" s="1376"/>
      <c r="TCU32" s="782"/>
      <c r="TCV32" s="1376"/>
      <c r="TCW32" s="598"/>
      <c r="TCX32" s="598"/>
      <c r="TCY32" s="474"/>
      <c r="TCZ32" s="599"/>
      <c r="TDA32" s="1371"/>
      <c r="TDB32" s="586"/>
      <c r="TDC32" s="782"/>
      <c r="TDD32" s="1376"/>
      <c r="TDE32" s="782"/>
      <c r="TDF32" s="1376"/>
      <c r="TDG32" s="782"/>
      <c r="TDH32" s="1376"/>
      <c r="TDI32" s="782"/>
      <c r="TDJ32" s="1376"/>
      <c r="TDK32" s="782"/>
      <c r="TDL32" s="1376"/>
      <c r="TDM32" s="782"/>
      <c r="TDN32" s="1376"/>
      <c r="TDO32" s="782"/>
      <c r="TDP32" s="1376"/>
      <c r="TDQ32" s="598"/>
      <c r="TDR32" s="598"/>
      <c r="TDS32" s="474"/>
      <c r="TDT32" s="599"/>
      <c r="TDU32" s="1371"/>
      <c r="TDV32" s="586"/>
      <c r="TDW32" s="782"/>
      <c r="TDX32" s="1376"/>
      <c r="TDY32" s="782"/>
      <c r="TDZ32" s="1376"/>
      <c r="TEA32" s="782"/>
      <c r="TEB32" s="1376"/>
      <c r="TEC32" s="782"/>
      <c r="TED32" s="1376"/>
      <c r="TEE32" s="782"/>
      <c r="TEF32" s="1376"/>
      <c r="TEG32" s="782"/>
      <c r="TEH32" s="1376"/>
      <c r="TEI32" s="782"/>
      <c r="TEJ32" s="1376"/>
      <c r="TEK32" s="598"/>
      <c r="TEL32" s="598"/>
      <c r="TEM32" s="474"/>
      <c r="TEN32" s="599"/>
      <c r="TEO32" s="1371"/>
      <c r="TEP32" s="586"/>
      <c r="TEQ32" s="782"/>
      <c r="TER32" s="1376"/>
      <c r="TES32" s="782"/>
      <c r="TET32" s="1376"/>
      <c r="TEU32" s="782"/>
      <c r="TEV32" s="1376"/>
      <c r="TEW32" s="782"/>
      <c r="TEX32" s="1376"/>
      <c r="TEY32" s="782"/>
      <c r="TEZ32" s="1376"/>
      <c r="TFA32" s="782"/>
      <c r="TFB32" s="1376"/>
      <c r="TFC32" s="782"/>
      <c r="TFD32" s="1376"/>
      <c r="TFE32" s="598"/>
      <c r="TFF32" s="598"/>
      <c r="TFG32" s="474"/>
      <c r="TFH32" s="599"/>
      <c r="TFI32" s="1371"/>
      <c r="TFJ32" s="586"/>
      <c r="TFK32" s="782"/>
      <c r="TFL32" s="1376"/>
      <c r="TFM32" s="782"/>
      <c r="TFN32" s="1376"/>
      <c r="TFO32" s="782"/>
      <c r="TFP32" s="1376"/>
      <c r="TFQ32" s="782"/>
      <c r="TFR32" s="1376"/>
      <c r="TFS32" s="782"/>
      <c r="TFT32" s="1376"/>
      <c r="TFU32" s="782"/>
      <c r="TFV32" s="1376"/>
      <c r="TFW32" s="782"/>
      <c r="TFX32" s="1376"/>
      <c r="TFY32" s="598"/>
      <c r="TFZ32" s="598"/>
      <c r="TGA32" s="474"/>
      <c r="TGB32" s="599"/>
      <c r="TGC32" s="1371"/>
      <c r="TGD32" s="586"/>
      <c r="TGE32" s="782"/>
      <c r="TGF32" s="1376"/>
      <c r="TGG32" s="782"/>
      <c r="TGH32" s="1376"/>
      <c r="TGI32" s="782"/>
      <c r="TGJ32" s="1376"/>
      <c r="TGK32" s="782"/>
      <c r="TGL32" s="1376"/>
      <c r="TGM32" s="782"/>
      <c r="TGN32" s="1376"/>
      <c r="TGO32" s="782"/>
      <c r="TGP32" s="1376"/>
      <c r="TGQ32" s="782"/>
      <c r="TGR32" s="1376"/>
      <c r="TGS32" s="598"/>
      <c r="TGT32" s="598"/>
      <c r="TGU32" s="474"/>
      <c r="TGV32" s="599"/>
      <c r="TGW32" s="1371"/>
      <c r="TGX32" s="586"/>
      <c r="TGY32" s="782"/>
      <c r="TGZ32" s="1376"/>
      <c r="THA32" s="782"/>
      <c r="THB32" s="1376"/>
      <c r="THC32" s="782"/>
      <c r="THD32" s="1376"/>
      <c r="THE32" s="782"/>
      <c r="THF32" s="1376"/>
      <c r="THG32" s="782"/>
      <c r="THH32" s="1376"/>
      <c r="THI32" s="782"/>
      <c r="THJ32" s="1376"/>
      <c r="THK32" s="782"/>
      <c r="THL32" s="1376"/>
      <c r="THM32" s="598"/>
      <c r="THN32" s="598"/>
      <c r="THO32" s="474"/>
      <c r="THP32" s="599"/>
      <c r="THQ32" s="1371"/>
      <c r="THR32" s="586"/>
      <c r="THS32" s="782"/>
      <c r="THT32" s="1376"/>
      <c r="THU32" s="782"/>
      <c r="THV32" s="1376"/>
      <c r="THW32" s="782"/>
      <c r="THX32" s="1376"/>
      <c r="THY32" s="782"/>
      <c r="THZ32" s="1376"/>
      <c r="TIA32" s="782"/>
      <c r="TIB32" s="1376"/>
      <c r="TIC32" s="782"/>
      <c r="TID32" s="1376"/>
      <c r="TIE32" s="782"/>
      <c r="TIF32" s="1376"/>
      <c r="TIG32" s="598"/>
      <c r="TIH32" s="598"/>
      <c r="TII32" s="474"/>
      <c r="TIJ32" s="599"/>
      <c r="TIK32" s="1371"/>
      <c r="TIL32" s="586"/>
      <c r="TIM32" s="782"/>
      <c r="TIN32" s="1376"/>
      <c r="TIO32" s="782"/>
      <c r="TIP32" s="1376"/>
      <c r="TIQ32" s="782"/>
      <c r="TIR32" s="1376"/>
      <c r="TIS32" s="782"/>
      <c r="TIT32" s="1376"/>
      <c r="TIU32" s="782"/>
      <c r="TIV32" s="1376"/>
      <c r="TIW32" s="782"/>
      <c r="TIX32" s="1376"/>
      <c r="TIY32" s="782"/>
      <c r="TIZ32" s="1376"/>
      <c r="TJA32" s="598"/>
      <c r="TJB32" s="598"/>
      <c r="TJC32" s="474"/>
      <c r="TJD32" s="599"/>
      <c r="TJE32" s="1371"/>
      <c r="TJF32" s="586"/>
      <c r="TJG32" s="782"/>
      <c r="TJH32" s="1376"/>
      <c r="TJI32" s="782"/>
      <c r="TJJ32" s="1376"/>
      <c r="TJK32" s="782"/>
      <c r="TJL32" s="1376"/>
      <c r="TJM32" s="782"/>
      <c r="TJN32" s="1376"/>
      <c r="TJO32" s="782"/>
      <c r="TJP32" s="1376"/>
      <c r="TJQ32" s="782"/>
      <c r="TJR32" s="1376"/>
      <c r="TJS32" s="782"/>
      <c r="TJT32" s="1376"/>
      <c r="TJU32" s="598"/>
      <c r="TJV32" s="598"/>
      <c r="TJW32" s="474"/>
      <c r="TJX32" s="599"/>
      <c r="TJY32" s="1371"/>
      <c r="TJZ32" s="586"/>
      <c r="TKA32" s="782"/>
      <c r="TKB32" s="1376"/>
      <c r="TKC32" s="782"/>
      <c r="TKD32" s="1376"/>
      <c r="TKE32" s="782"/>
      <c r="TKF32" s="1376"/>
      <c r="TKG32" s="782"/>
      <c r="TKH32" s="1376"/>
      <c r="TKI32" s="782"/>
      <c r="TKJ32" s="1376"/>
      <c r="TKK32" s="782"/>
      <c r="TKL32" s="1376"/>
      <c r="TKM32" s="782"/>
      <c r="TKN32" s="1376"/>
      <c r="TKO32" s="598"/>
      <c r="TKP32" s="598"/>
      <c r="TKQ32" s="474"/>
      <c r="TKR32" s="599"/>
      <c r="TKS32" s="1371"/>
      <c r="TKT32" s="586"/>
      <c r="TKU32" s="782"/>
      <c r="TKV32" s="1376"/>
      <c r="TKW32" s="782"/>
      <c r="TKX32" s="1376"/>
      <c r="TKY32" s="782"/>
      <c r="TKZ32" s="1376"/>
      <c r="TLA32" s="782"/>
      <c r="TLB32" s="1376"/>
      <c r="TLC32" s="782"/>
      <c r="TLD32" s="1376"/>
      <c r="TLE32" s="782"/>
      <c r="TLF32" s="1376"/>
      <c r="TLG32" s="782"/>
      <c r="TLH32" s="1376"/>
      <c r="TLI32" s="598"/>
      <c r="TLJ32" s="598"/>
      <c r="TLK32" s="474"/>
      <c r="TLL32" s="599"/>
      <c r="TLM32" s="1371"/>
      <c r="TLN32" s="586"/>
      <c r="TLO32" s="782"/>
      <c r="TLP32" s="1376"/>
      <c r="TLQ32" s="782"/>
      <c r="TLR32" s="1376"/>
      <c r="TLS32" s="782"/>
      <c r="TLT32" s="1376"/>
      <c r="TLU32" s="782"/>
      <c r="TLV32" s="1376"/>
      <c r="TLW32" s="782"/>
      <c r="TLX32" s="1376"/>
      <c r="TLY32" s="782"/>
      <c r="TLZ32" s="1376"/>
      <c r="TMA32" s="782"/>
      <c r="TMB32" s="1376"/>
      <c r="TMC32" s="598"/>
      <c r="TMD32" s="598"/>
      <c r="TME32" s="474"/>
      <c r="TMF32" s="599"/>
      <c r="TMG32" s="1371"/>
      <c r="TMH32" s="586"/>
      <c r="TMI32" s="782"/>
      <c r="TMJ32" s="1376"/>
      <c r="TMK32" s="782"/>
      <c r="TML32" s="1376"/>
      <c r="TMM32" s="782"/>
      <c r="TMN32" s="1376"/>
      <c r="TMO32" s="782"/>
      <c r="TMP32" s="1376"/>
      <c r="TMQ32" s="782"/>
      <c r="TMR32" s="1376"/>
      <c r="TMS32" s="782"/>
      <c r="TMT32" s="1376"/>
      <c r="TMU32" s="782"/>
      <c r="TMV32" s="1376"/>
      <c r="TMW32" s="598"/>
      <c r="TMX32" s="598"/>
      <c r="TMY32" s="474"/>
      <c r="TMZ32" s="599"/>
      <c r="TNA32" s="1371"/>
      <c r="TNB32" s="586"/>
      <c r="TNC32" s="782"/>
      <c r="TND32" s="1376"/>
      <c r="TNE32" s="782"/>
      <c r="TNF32" s="1376"/>
      <c r="TNG32" s="782"/>
      <c r="TNH32" s="1376"/>
      <c r="TNI32" s="782"/>
      <c r="TNJ32" s="1376"/>
      <c r="TNK32" s="782"/>
      <c r="TNL32" s="1376"/>
      <c r="TNM32" s="782"/>
      <c r="TNN32" s="1376"/>
      <c r="TNO32" s="782"/>
      <c r="TNP32" s="1376"/>
      <c r="TNQ32" s="598"/>
      <c r="TNR32" s="598"/>
      <c r="TNS32" s="474"/>
      <c r="TNT32" s="599"/>
      <c r="TNU32" s="1371"/>
      <c r="TNV32" s="586"/>
      <c r="TNW32" s="782"/>
      <c r="TNX32" s="1376"/>
      <c r="TNY32" s="782"/>
      <c r="TNZ32" s="1376"/>
      <c r="TOA32" s="782"/>
      <c r="TOB32" s="1376"/>
      <c r="TOC32" s="782"/>
      <c r="TOD32" s="1376"/>
      <c r="TOE32" s="782"/>
      <c r="TOF32" s="1376"/>
      <c r="TOG32" s="782"/>
      <c r="TOH32" s="1376"/>
      <c r="TOI32" s="782"/>
      <c r="TOJ32" s="1376"/>
      <c r="TOK32" s="598"/>
      <c r="TOL32" s="598"/>
      <c r="TOM32" s="474"/>
      <c r="TON32" s="599"/>
      <c r="TOO32" s="1371"/>
      <c r="TOP32" s="586"/>
      <c r="TOQ32" s="782"/>
      <c r="TOR32" s="1376"/>
      <c r="TOS32" s="782"/>
      <c r="TOT32" s="1376"/>
      <c r="TOU32" s="782"/>
      <c r="TOV32" s="1376"/>
      <c r="TOW32" s="782"/>
      <c r="TOX32" s="1376"/>
      <c r="TOY32" s="782"/>
      <c r="TOZ32" s="1376"/>
      <c r="TPA32" s="782"/>
      <c r="TPB32" s="1376"/>
      <c r="TPC32" s="782"/>
      <c r="TPD32" s="1376"/>
      <c r="TPE32" s="598"/>
      <c r="TPF32" s="598"/>
      <c r="TPG32" s="474"/>
      <c r="TPH32" s="599"/>
      <c r="TPI32" s="1371"/>
      <c r="TPJ32" s="586"/>
      <c r="TPK32" s="782"/>
      <c r="TPL32" s="1376"/>
      <c r="TPM32" s="782"/>
      <c r="TPN32" s="1376"/>
      <c r="TPO32" s="782"/>
      <c r="TPP32" s="1376"/>
      <c r="TPQ32" s="782"/>
      <c r="TPR32" s="1376"/>
      <c r="TPS32" s="782"/>
      <c r="TPT32" s="1376"/>
      <c r="TPU32" s="782"/>
      <c r="TPV32" s="1376"/>
      <c r="TPW32" s="782"/>
      <c r="TPX32" s="1376"/>
      <c r="TPY32" s="598"/>
      <c r="TPZ32" s="598"/>
      <c r="TQA32" s="474"/>
      <c r="TQB32" s="599"/>
      <c r="TQC32" s="1371"/>
      <c r="TQD32" s="586"/>
      <c r="TQE32" s="782"/>
      <c r="TQF32" s="1376"/>
      <c r="TQG32" s="782"/>
      <c r="TQH32" s="1376"/>
      <c r="TQI32" s="782"/>
      <c r="TQJ32" s="1376"/>
      <c r="TQK32" s="782"/>
      <c r="TQL32" s="1376"/>
      <c r="TQM32" s="782"/>
      <c r="TQN32" s="1376"/>
      <c r="TQO32" s="782"/>
      <c r="TQP32" s="1376"/>
      <c r="TQQ32" s="782"/>
      <c r="TQR32" s="1376"/>
      <c r="TQS32" s="598"/>
      <c r="TQT32" s="598"/>
      <c r="TQU32" s="474"/>
      <c r="TQV32" s="599"/>
      <c r="TQW32" s="1371"/>
      <c r="TQX32" s="586"/>
      <c r="TQY32" s="782"/>
      <c r="TQZ32" s="1376"/>
      <c r="TRA32" s="782"/>
      <c r="TRB32" s="1376"/>
      <c r="TRC32" s="782"/>
      <c r="TRD32" s="1376"/>
      <c r="TRE32" s="782"/>
      <c r="TRF32" s="1376"/>
      <c r="TRG32" s="782"/>
      <c r="TRH32" s="1376"/>
      <c r="TRI32" s="782"/>
      <c r="TRJ32" s="1376"/>
      <c r="TRK32" s="782"/>
      <c r="TRL32" s="1376"/>
      <c r="TRM32" s="598"/>
      <c r="TRN32" s="598"/>
      <c r="TRO32" s="474"/>
      <c r="TRP32" s="599"/>
      <c r="TRQ32" s="1371"/>
      <c r="TRR32" s="586"/>
      <c r="TRS32" s="782"/>
      <c r="TRT32" s="1376"/>
      <c r="TRU32" s="782"/>
      <c r="TRV32" s="1376"/>
      <c r="TRW32" s="782"/>
      <c r="TRX32" s="1376"/>
      <c r="TRY32" s="782"/>
      <c r="TRZ32" s="1376"/>
      <c r="TSA32" s="782"/>
      <c r="TSB32" s="1376"/>
      <c r="TSC32" s="782"/>
      <c r="TSD32" s="1376"/>
      <c r="TSE32" s="782"/>
      <c r="TSF32" s="1376"/>
      <c r="TSG32" s="598"/>
      <c r="TSH32" s="598"/>
      <c r="TSI32" s="474"/>
      <c r="TSJ32" s="599"/>
      <c r="TSK32" s="1371"/>
      <c r="TSL32" s="586"/>
      <c r="TSM32" s="782"/>
      <c r="TSN32" s="1376"/>
      <c r="TSO32" s="782"/>
      <c r="TSP32" s="1376"/>
      <c r="TSQ32" s="782"/>
      <c r="TSR32" s="1376"/>
      <c r="TSS32" s="782"/>
      <c r="TST32" s="1376"/>
      <c r="TSU32" s="782"/>
      <c r="TSV32" s="1376"/>
      <c r="TSW32" s="782"/>
      <c r="TSX32" s="1376"/>
      <c r="TSY32" s="782"/>
      <c r="TSZ32" s="1376"/>
      <c r="TTA32" s="598"/>
      <c r="TTB32" s="598"/>
      <c r="TTC32" s="474"/>
      <c r="TTD32" s="599"/>
      <c r="TTE32" s="1371"/>
      <c r="TTF32" s="586"/>
      <c r="TTG32" s="782"/>
      <c r="TTH32" s="1376"/>
      <c r="TTI32" s="782"/>
      <c r="TTJ32" s="1376"/>
      <c r="TTK32" s="782"/>
      <c r="TTL32" s="1376"/>
      <c r="TTM32" s="782"/>
      <c r="TTN32" s="1376"/>
      <c r="TTO32" s="782"/>
      <c r="TTP32" s="1376"/>
      <c r="TTQ32" s="782"/>
      <c r="TTR32" s="1376"/>
      <c r="TTS32" s="782"/>
      <c r="TTT32" s="1376"/>
      <c r="TTU32" s="598"/>
      <c r="TTV32" s="598"/>
      <c r="TTW32" s="474"/>
      <c r="TTX32" s="599"/>
      <c r="TTY32" s="1371"/>
      <c r="TTZ32" s="586"/>
      <c r="TUA32" s="782"/>
      <c r="TUB32" s="1376"/>
      <c r="TUC32" s="782"/>
      <c r="TUD32" s="1376"/>
      <c r="TUE32" s="782"/>
      <c r="TUF32" s="1376"/>
      <c r="TUG32" s="782"/>
      <c r="TUH32" s="1376"/>
      <c r="TUI32" s="782"/>
      <c r="TUJ32" s="1376"/>
      <c r="TUK32" s="782"/>
      <c r="TUL32" s="1376"/>
      <c r="TUM32" s="782"/>
      <c r="TUN32" s="1376"/>
      <c r="TUO32" s="598"/>
      <c r="TUP32" s="598"/>
      <c r="TUQ32" s="474"/>
      <c r="TUR32" s="599"/>
      <c r="TUS32" s="1371"/>
      <c r="TUT32" s="586"/>
      <c r="TUU32" s="782"/>
      <c r="TUV32" s="1376"/>
      <c r="TUW32" s="782"/>
      <c r="TUX32" s="1376"/>
      <c r="TUY32" s="782"/>
      <c r="TUZ32" s="1376"/>
      <c r="TVA32" s="782"/>
      <c r="TVB32" s="1376"/>
      <c r="TVC32" s="782"/>
      <c r="TVD32" s="1376"/>
      <c r="TVE32" s="782"/>
      <c r="TVF32" s="1376"/>
      <c r="TVG32" s="782"/>
      <c r="TVH32" s="1376"/>
      <c r="TVI32" s="598"/>
      <c r="TVJ32" s="598"/>
      <c r="TVK32" s="474"/>
      <c r="TVL32" s="599"/>
      <c r="TVM32" s="1371"/>
      <c r="TVN32" s="586"/>
      <c r="TVO32" s="782"/>
      <c r="TVP32" s="1376"/>
      <c r="TVQ32" s="782"/>
      <c r="TVR32" s="1376"/>
      <c r="TVS32" s="782"/>
      <c r="TVT32" s="1376"/>
      <c r="TVU32" s="782"/>
      <c r="TVV32" s="1376"/>
      <c r="TVW32" s="782"/>
      <c r="TVX32" s="1376"/>
      <c r="TVY32" s="782"/>
      <c r="TVZ32" s="1376"/>
      <c r="TWA32" s="782"/>
      <c r="TWB32" s="1376"/>
      <c r="TWC32" s="598"/>
      <c r="TWD32" s="598"/>
      <c r="TWE32" s="474"/>
      <c r="TWF32" s="599"/>
      <c r="TWG32" s="1371"/>
      <c r="TWH32" s="586"/>
      <c r="TWI32" s="782"/>
      <c r="TWJ32" s="1376"/>
      <c r="TWK32" s="782"/>
      <c r="TWL32" s="1376"/>
      <c r="TWM32" s="782"/>
      <c r="TWN32" s="1376"/>
      <c r="TWO32" s="782"/>
      <c r="TWP32" s="1376"/>
      <c r="TWQ32" s="782"/>
      <c r="TWR32" s="1376"/>
      <c r="TWS32" s="782"/>
      <c r="TWT32" s="1376"/>
      <c r="TWU32" s="782"/>
      <c r="TWV32" s="1376"/>
      <c r="TWW32" s="598"/>
      <c r="TWX32" s="598"/>
      <c r="TWY32" s="474"/>
      <c r="TWZ32" s="599"/>
      <c r="TXA32" s="1371"/>
      <c r="TXB32" s="586"/>
      <c r="TXC32" s="782"/>
      <c r="TXD32" s="1376"/>
      <c r="TXE32" s="782"/>
      <c r="TXF32" s="1376"/>
      <c r="TXG32" s="782"/>
      <c r="TXH32" s="1376"/>
      <c r="TXI32" s="782"/>
      <c r="TXJ32" s="1376"/>
      <c r="TXK32" s="782"/>
      <c r="TXL32" s="1376"/>
      <c r="TXM32" s="782"/>
      <c r="TXN32" s="1376"/>
      <c r="TXO32" s="782"/>
      <c r="TXP32" s="1376"/>
      <c r="TXQ32" s="598"/>
      <c r="TXR32" s="598"/>
      <c r="TXS32" s="474"/>
      <c r="TXT32" s="599"/>
      <c r="TXU32" s="1371"/>
      <c r="TXV32" s="586"/>
      <c r="TXW32" s="782"/>
      <c r="TXX32" s="1376"/>
      <c r="TXY32" s="782"/>
      <c r="TXZ32" s="1376"/>
      <c r="TYA32" s="782"/>
      <c r="TYB32" s="1376"/>
      <c r="TYC32" s="782"/>
      <c r="TYD32" s="1376"/>
      <c r="TYE32" s="782"/>
      <c r="TYF32" s="1376"/>
      <c r="TYG32" s="782"/>
      <c r="TYH32" s="1376"/>
      <c r="TYI32" s="782"/>
      <c r="TYJ32" s="1376"/>
      <c r="TYK32" s="598"/>
      <c r="TYL32" s="598"/>
      <c r="TYM32" s="474"/>
      <c r="TYN32" s="599"/>
      <c r="TYO32" s="1371"/>
      <c r="TYP32" s="586"/>
      <c r="TYQ32" s="782"/>
      <c r="TYR32" s="1376"/>
      <c r="TYS32" s="782"/>
      <c r="TYT32" s="1376"/>
      <c r="TYU32" s="782"/>
      <c r="TYV32" s="1376"/>
      <c r="TYW32" s="782"/>
      <c r="TYX32" s="1376"/>
      <c r="TYY32" s="782"/>
      <c r="TYZ32" s="1376"/>
      <c r="TZA32" s="782"/>
      <c r="TZB32" s="1376"/>
      <c r="TZC32" s="782"/>
      <c r="TZD32" s="1376"/>
      <c r="TZE32" s="598"/>
      <c r="TZF32" s="598"/>
      <c r="TZG32" s="474"/>
      <c r="TZH32" s="599"/>
      <c r="TZI32" s="1371"/>
      <c r="TZJ32" s="586"/>
      <c r="TZK32" s="782"/>
      <c r="TZL32" s="1376"/>
      <c r="TZM32" s="782"/>
      <c r="TZN32" s="1376"/>
      <c r="TZO32" s="782"/>
      <c r="TZP32" s="1376"/>
      <c r="TZQ32" s="782"/>
      <c r="TZR32" s="1376"/>
      <c r="TZS32" s="782"/>
      <c r="TZT32" s="1376"/>
      <c r="TZU32" s="782"/>
      <c r="TZV32" s="1376"/>
      <c r="TZW32" s="782"/>
      <c r="TZX32" s="1376"/>
      <c r="TZY32" s="598"/>
      <c r="TZZ32" s="598"/>
      <c r="UAA32" s="474"/>
      <c r="UAB32" s="599"/>
      <c r="UAC32" s="1371"/>
      <c r="UAD32" s="586"/>
      <c r="UAE32" s="782"/>
      <c r="UAF32" s="1376"/>
      <c r="UAG32" s="782"/>
      <c r="UAH32" s="1376"/>
      <c r="UAI32" s="782"/>
      <c r="UAJ32" s="1376"/>
      <c r="UAK32" s="782"/>
      <c r="UAL32" s="1376"/>
      <c r="UAM32" s="782"/>
      <c r="UAN32" s="1376"/>
      <c r="UAO32" s="782"/>
      <c r="UAP32" s="1376"/>
      <c r="UAQ32" s="782"/>
      <c r="UAR32" s="1376"/>
      <c r="UAS32" s="598"/>
      <c r="UAT32" s="598"/>
      <c r="UAU32" s="474"/>
      <c r="UAV32" s="599"/>
      <c r="UAW32" s="1371"/>
      <c r="UAX32" s="586"/>
      <c r="UAY32" s="782"/>
      <c r="UAZ32" s="1376"/>
      <c r="UBA32" s="782"/>
      <c r="UBB32" s="1376"/>
      <c r="UBC32" s="782"/>
      <c r="UBD32" s="1376"/>
      <c r="UBE32" s="782"/>
      <c r="UBF32" s="1376"/>
      <c r="UBG32" s="782"/>
      <c r="UBH32" s="1376"/>
      <c r="UBI32" s="782"/>
      <c r="UBJ32" s="1376"/>
      <c r="UBK32" s="782"/>
      <c r="UBL32" s="1376"/>
      <c r="UBM32" s="598"/>
      <c r="UBN32" s="598"/>
      <c r="UBO32" s="474"/>
      <c r="UBP32" s="599"/>
      <c r="UBQ32" s="1371"/>
      <c r="UBR32" s="586"/>
      <c r="UBS32" s="782"/>
      <c r="UBT32" s="1376"/>
      <c r="UBU32" s="782"/>
      <c r="UBV32" s="1376"/>
      <c r="UBW32" s="782"/>
      <c r="UBX32" s="1376"/>
      <c r="UBY32" s="782"/>
      <c r="UBZ32" s="1376"/>
      <c r="UCA32" s="782"/>
      <c r="UCB32" s="1376"/>
      <c r="UCC32" s="782"/>
      <c r="UCD32" s="1376"/>
      <c r="UCE32" s="782"/>
      <c r="UCF32" s="1376"/>
      <c r="UCG32" s="598"/>
      <c r="UCH32" s="598"/>
      <c r="UCI32" s="474"/>
      <c r="UCJ32" s="599"/>
      <c r="UCK32" s="1371"/>
      <c r="UCL32" s="586"/>
      <c r="UCM32" s="782"/>
      <c r="UCN32" s="1376"/>
      <c r="UCO32" s="782"/>
      <c r="UCP32" s="1376"/>
      <c r="UCQ32" s="782"/>
      <c r="UCR32" s="1376"/>
      <c r="UCS32" s="782"/>
      <c r="UCT32" s="1376"/>
      <c r="UCU32" s="782"/>
      <c r="UCV32" s="1376"/>
      <c r="UCW32" s="782"/>
      <c r="UCX32" s="1376"/>
      <c r="UCY32" s="782"/>
      <c r="UCZ32" s="1376"/>
      <c r="UDA32" s="598"/>
      <c r="UDB32" s="598"/>
      <c r="UDC32" s="474"/>
      <c r="UDD32" s="599"/>
      <c r="UDE32" s="1371"/>
      <c r="UDF32" s="586"/>
      <c r="UDG32" s="782"/>
      <c r="UDH32" s="1376"/>
      <c r="UDI32" s="782"/>
      <c r="UDJ32" s="1376"/>
      <c r="UDK32" s="782"/>
      <c r="UDL32" s="1376"/>
      <c r="UDM32" s="782"/>
      <c r="UDN32" s="1376"/>
      <c r="UDO32" s="782"/>
      <c r="UDP32" s="1376"/>
      <c r="UDQ32" s="782"/>
      <c r="UDR32" s="1376"/>
      <c r="UDS32" s="782"/>
      <c r="UDT32" s="1376"/>
      <c r="UDU32" s="598"/>
      <c r="UDV32" s="598"/>
      <c r="UDW32" s="474"/>
      <c r="UDX32" s="599"/>
      <c r="UDY32" s="1371"/>
      <c r="UDZ32" s="586"/>
      <c r="UEA32" s="782"/>
      <c r="UEB32" s="1376"/>
      <c r="UEC32" s="782"/>
      <c r="UED32" s="1376"/>
      <c r="UEE32" s="782"/>
      <c r="UEF32" s="1376"/>
      <c r="UEG32" s="782"/>
      <c r="UEH32" s="1376"/>
      <c r="UEI32" s="782"/>
      <c r="UEJ32" s="1376"/>
      <c r="UEK32" s="782"/>
      <c r="UEL32" s="1376"/>
      <c r="UEM32" s="782"/>
      <c r="UEN32" s="1376"/>
      <c r="UEO32" s="598"/>
      <c r="UEP32" s="598"/>
      <c r="UEQ32" s="474"/>
      <c r="UER32" s="599"/>
      <c r="UES32" s="1371"/>
      <c r="UET32" s="586"/>
      <c r="UEU32" s="782"/>
      <c r="UEV32" s="1376"/>
      <c r="UEW32" s="782"/>
      <c r="UEX32" s="1376"/>
      <c r="UEY32" s="782"/>
      <c r="UEZ32" s="1376"/>
      <c r="UFA32" s="782"/>
      <c r="UFB32" s="1376"/>
      <c r="UFC32" s="782"/>
      <c r="UFD32" s="1376"/>
      <c r="UFE32" s="782"/>
      <c r="UFF32" s="1376"/>
      <c r="UFG32" s="782"/>
      <c r="UFH32" s="1376"/>
      <c r="UFI32" s="598"/>
      <c r="UFJ32" s="598"/>
      <c r="UFK32" s="474"/>
      <c r="UFL32" s="599"/>
      <c r="UFM32" s="1371"/>
      <c r="UFN32" s="586"/>
      <c r="UFO32" s="782"/>
      <c r="UFP32" s="1376"/>
      <c r="UFQ32" s="782"/>
      <c r="UFR32" s="1376"/>
      <c r="UFS32" s="782"/>
      <c r="UFT32" s="1376"/>
      <c r="UFU32" s="782"/>
      <c r="UFV32" s="1376"/>
      <c r="UFW32" s="782"/>
      <c r="UFX32" s="1376"/>
      <c r="UFY32" s="782"/>
      <c r="UFZ32" s="1376"/>
      <c r="UGA32" s="782"/>
      <c r="UGB32" s="1376"/>
      <c r="UGC32" s="598"/>
      <c r="UGD32" s="598"/>
      <c r="UGE32" s="474"/>
      <c r="UGF32" s="599"/>
      <c r="UGG32" s="1371"/>
      <c r="UGH32" s="586"/>
      <c r="UGI32" s="782"/>
      <c r="UGJ32" s="1376"/>
      <c r="UGK32" s="782"/>
      <c r="UGL32" s="1376"/>
      <c r="UGM32" s="782"/>
      <c r="UGN32" s="1376"/>
      <c r="UGO32" s="782"/>
      <c r="UGP32" s="1376"/>
      <c r="UGQ32" s="782"/>
      <c r="UGR32" s="1376"/>
      <c r="UGS32" s="782"/>
      <c r="UGT32" s="1376"/>
      <c r="UGU32" s="782"/>
      <c r="UGV32" s="1376"/>
      <c r="UGW32" s="598"/>
      <c r="UGX32" s="598"/>
      <c r="UGY32" s="474"/>
      <c r="UGZ32" s="599"/>
      <c r="UHA32" s="1371"/>
      <c r="UHB32" s="586"/>
      <c r="UHC32" s="782"/>
      <c r="UHD32" s="1376"/>
      <c r="UHE32" s="782"/>
      <c r="UHF32" s="1376"/>
      <c r="UHG32" s="782"/>
      <c r="UHH32" s="1376"/>
      <c r="UHI32" s="782"/>
      <c r="UHJ32" s="1376"/>
      <c r="UHK32" s="782"/>
      <c r="UHL32" s="1376"/>
      <c r="UHM32" s="782"/>
      <c r="UHN32" s="1376"/>
      <c r="UHO32" s="782"/>
      <c r="UHP32" s="1376"/>
      <c r="UHQ32" s="598"/>
      <c r="UHR32" s="598"/>
      <c r="UHS32" s="474"/>
      <c r="UHT32" s="599"/>
      <c r="UHU32" s="1371"/>
      <c r="UHV32" s="586"/>
      <c r="UHW32" s="782"/>
      <c r="UHX32" s="1376"/>
      <c r="UHY32" s="782"/>
      <c r="UHZ32" s="1376"/>
      <c r="UIA32" s="782"/>
      <c r="UIB32" s="1376"/>
      <c r="UIC32" s="782"/>
      <c r="UID32" s="1376"/>
      <c r="UIE32" s="782"/>
      <c r="UIF32" s="1376"/>
      <c r="UIG32" s="782"/>
      <c r="UIH32" s="1376"/>
      <c r="UII32" s="782"/>
      <c r="UIJ32" s="1376"/>
      <c r="UIK32" s="598"/>
      <c r="UIL32" s="598"/>
      <c r="UIM32" s="474"/>
      <c r="UIN32" s="599"/>
      <c r="UIO32" s="1371"/>
      <c r="UIP32" s="586"/>
      <c r="UIQ32" s="782"/>
      <c r="UIR32" s="1376"/>
      <c r="UIS32" s="782"/>
      <c r="UIT32" s="1376"/>
      <c r="UIU32" s="782"/>
      <c r="UIV32" s="1376"/>
      <c r="UIW32" s="782"/>
      <c r="UIX32" s="1376"/>
      <c r="UIY32" s="782"/>
      <c r="UIZ32" s="1376"/>
      <c r="UJA32" s="782"/>
      <c r="UJB32" s="1376"/>
      <c r="UJC32" s="782"/>
      <c r="UJD32" s="1376"/>
      <c r="UJE32" s="598"/>
      <c r="UJF32" s="598"/>
      <c r="UJG32" s="474"/>
      <c r="UJH32" s="599"/>
      <c r="UJI32" s="1371"/>
      <c r="UJJ32" s="586"/>
      <c r="UJK32" s="782"/>
      <c r="UJL32" s="1376"/>
      <c r="UJM32" s="782"/>
      <c r="UJN32" s="1376"/>
      <c r="UJO32" s="782"/>
      <c r="UJP32" s="1376"/>
      <c r="UJQ32" s="782"/>
      <c r="UJR32" s="1376"/>
      <c r="UJS32" s="782"/>
      <c r="UJT32" s="1376"/>
      <c r="UJU32" s="782"/>
      <c r="UJV32" s="1376"/>
      <c r="UJW32" s="782"/>
      <c r="UJX32" s="1376"/>
      <c r="UJY32" s="598"/>
      <c r="UJZ32" s="598"/>
      <c r="UKA32" s="474"/>
      <c r="UKB32" s="599"/>
      <c r="UKC32" s="1371"/>
      <c r="UKD32" s="586"/>
      <c r="UKE32" s="782"/>
      <c r="UKF32" s="1376"/>
      <c r="UKG32" s="782"/>
      <c r="UKH32" s="1376"/>
      <c r="UKI32" s="782"/>
      <c r="UKJ32" s="1376"/>
      <c r="UKK32" s="782"/>
      <c r="UKL32" s="1376"/>
      <c r="UKM32" s="782"/>
      <c r="UKN32" s="1376"/>
      <c r="UKO32" s="782"/>
      <c r="UKP32" s="1376"/>
      <c r="UKQ32" s="782"/>
      <c r="UKR32" s="1376"/>
      <c r="UKS32" s="598"/>
      <c r="UKT32" s="598"/>
      <c r="UKU32" s="474"/>
      <c r="UKV32" s="599"/>
      <c r="UKW32" s="1371"/>
      <c r="UKX32" s="586"/>
      <c r="UKY32" s="782"/>
      <c r="UKZ32" s="1376"/>
      <c r="ULA32" s="782"/>
      <c r="ULB32" s="1376"/>
      <c r="ULC32" s="782"/>
      <c r="ULD32" s="1376"/>
      <c r="ULE32" s="782"/>
      <c r="ULF32" s="1376"/>
      <c r="ULG32" s="782"/>
      <c r="ULH32" s="1376"/>
      <c r="ULI32" s="782"/>
      <c r="ULJ32" s="1376"/>
      <c r="ULK32" s="782"/>
      <c r="ULL32" s="1376"/>
      <c r="ULM32" s="598"/>
      <c r="ULN32" s="598"/>
      <c r="ULO32" s="474"/>
      <c r="ULP32" s="599"/>
      <c r="ULQ32" s="1371"/>
      <c r="ULR32" s="586"/>
      <c r="ULS32" s="782"/>
      <c r="ULT32" s="1376"/>
      <c r="ULU32" s="782"/>
      <c r="ULV32" s="1376"/>
      <c r="ULW32" s="782"/>
      <c r="ULX32" s="1376"/>
      <c r="ULY32" s="782"/>
      <c r="ULZ32" s="1376"/>
      <c r="UMA32" s="782"/>
      <c r="UMB32" s="1376"/>
      <c r="UMC32" s="782"/>
      <c r="UMD32" s="1376"/>
      <c r="UME32" s="782"/>
      <c r="UMF32" s="1376"/>
      <c r="UMG32" s="598"/>
      <c r="UMH32" s="598"/>
      <c r="UMI32" s="474"/>
      <c r="UMJ32" s="599"/>
      <c r="UMK32" s="1371"/>
      <c r="UML32" s="586"/>
      <c r="UMM32" s="782"/>
      <c r="UMN32" s="1376"/>
      <c r="UMO32" s="782"/>
      <c r="UMP32" s="1376"/>
      <c r="UMQ32" s="782"/>
      <c r="UMR32" s="1376"/>
      <c r="UMS32" s="782"/>
      <c r="UMT32" s="1376"/>
      <c r="UMU32" s="782"/>
      <c r="UMV32" s="1376"/>
      <c r="UMW32" s="782"/>
      <c r="UMX32" s="1376"/>
      <c r="UMY32" s="782"/>
      <c r="UMZ32" s="1376"/>
      <c r="UNA32" s="598"/>
      <c r="UNB32" s="598"/>
      <c r="UNC32" s="474"/>
      <c r="UND32" s="599"/>
      <c r="UNE32" s="1371"/>
      <c r="UNF32" s="586"/>
      <c r="UNG32" s="782"/>
      <c r="UNH32" s="1376"/>
      <c r="UNI32" s="782"/>
      <c r="UNJ32" s="1376"/>
      <c r="UNK32" s="782"/>
      <c r="UNL32" s="1376"/>
      <c r="UNM32" s="782"/>
      <c r="UNN32" s="1376"/>
      <c r="UNO32" s="782"/>
      <c r="UNP32" s="1376"/>
      <c r="UNQ32" s="782"/>
      <c r="UNR32" s="1376"/>
      <c r="UNS32" s="782"/>
      <c r="UNT32" s="1376"/>
      <c r="UNU32" s="598"/>
      <c r="UNV32" s="598"/>
      <c r="UNW32" s="474"/>
      <c r="UNX32" s="599"/>
      <c r="UNY32" s="1371"/>
      <c r="UNZ32" s="586"/>
      <c r="UOA32" s="782"/>
      <c r="UOB32" s="1376"/>
      <c r="UOC32" s="782"/>
      <c r="UOD32" s="1376"/>
      <c r="UOE32" s="782"/>
      <c r="UOF32" s="1376"/>
      <c r="UOG32" s="782"/>
      <c r="UOH32" s="1376"/>
      <c r="UOI32" s="782"/>
      <c r="UOJ32" s="1376"/>
      <c r="UOK32" s="782"/>
      <c r="UOL32" s="1376"/>
      <c r="UOM32" s="782"/>
      <c r="UON32" s="1376"/>
      <c r="UOO32" s="598"/>
      <c r="UOP32" s="598"/>
      <c r="UOQ32" s="474"/>
      <c r="UOR32" s="599"/>
      <c r="UOS32" s="1371"/>
      <c r="UOT32" s="586"/>
      <c r="UOU32" s="782"/>
      <c r="UOV32" s="1376"/>
      <c r="UOW32" s="782"/>
      <c r="UOX32" s="1376"/>
      <c r="UOY32" s="782"/>
      <c r="UOZ32" s="1376"/>
      <c r="UPA32" s="782"/>
      <c r="UPB32" s="1376"/>
      <c r="UPC32" s="782"/>
      <c r="UPD32" s="1376"/>
      <c r="UPE32" s="782"/>
      <c r="UPF32" s="1376"/>
      <c r="UPG32" s="782"/>
      <c r="UPH32" s="1376"/>
      <c r="UPI32" s="598"/>
      <c r="UPJ32" s="598"/>
      <c r="UPK32" s="474"/>
      <c r="UPL32" s="599"/>
      <c r="UPM32" s="1371"/>
      <c r="UPN32" s="586"/>
      <c r="UPO32" s="782"/>
      <c r="UPP32" s="1376"/>
      <c r="UPQ32" s="782"/>
      <c r="UPR32" s="1376"/>
      <c r="UPS32" s="782"/>
      <c r="UPT32" s="1376"/>
      <c r="UPU32" s="782"/>
      <c r="UPV32" s="1376"/>
      <c r="UPW32" s="782"/>
      <c r="UPX32" s="1376"/>
      <c r="UPY32" s="782"/>
      <c r="UPZ32" s="1376"/>
      <c r="UQA32" s="782"/>
      <c r="UQB32" s="1376"/>
      <c r="UQC32" s="598"/>
      <c r="UQD32" s="598"/>
      <c r="UQE32" s="474"/>
      <c r="UQF32" s="599"/>
      <c r="UQG32" s="1371"/>
      <c r="UQH32" s="586"/>
      <c r="UQI32" s="782"/>
      <c r="UQJ32" s="1376"/>
      <c r="UQK32" s="782"/>
      <c r="UQL32" s="1376"/>
      <c r="UQM32" s="782"/>
      <c r="UQN32" s="1376"/>
      <c r="UQO32" s="782"/>
      <c r="UQP32" s="1376"/>
      <c r="UQQ32" s="782"/>
      <c r="UQR32" s="1376"/>
      <c r="UQS32" s="782"/>
      <c r="UQT32" s="1376"/>
      <c r="UQU32" s="782"/>
      <c r="UQV32" s="1376"/>
      <c r="UQW32" s="598"/>
      <c r="UQX32" s="598"/>
      <c r="UQY32" s="474"/>
      <c r="UQZ32" s="599"/>
      <c r="URA32" s="1371"/>
      <c r="URB32" s="586"/>
      <c r="URC32" s="782"/>
      <c r="URD32" s="1376"/>
      <c r="URE32" s="782"/>
      <c r="URF32" s="1376"/>
      <c r="URG32" s="782"/>
      <c r="URH32" s="1376"/>
      <c r="URI32" s="782"/>
      <c r="URJ32" s="1376"/>
      <c r="URK32" s="782"/>
      <c r="URL32" s="1376"/>
      <c r="URM32" s="782"/>
      <c r="URN32" s="1376"/>
      <c r="URO32" s="782"/>
      <c r="URP32" s="1376"/>
      <c r="URQ32" s="598"/>
      <c r="URR32" s="598"/>
      <c r="URS32" s="474"/>
      <c r="URT32" s="599"/>
      <c r="URU32" s="1371"/>
      <c r="URV32" s="586"/>
      <c r="URW32" s="782"/>
      <c r="URX32" s="1376"/>
      <c r="URY32" s="782"/>
      <c r="URZ32" s="1376"/>
      <c r="USA32" s="782"/>
      <c r="USB32" s="1376"/>
      <c r="USC32" s="782"/>
      <c r="USD32" s="1376"/>
      <c r="USE32" s="782"/>
      <c r="USF32" s="1376"/>
      <c r="USG32" s="782"/>
      <c r="USH32" s="1376"/>
      <c r="USI32" s="782"/>
      <c r="USJ32" s="1376"/>
      <c r="USK32" s="598"/>
      <c r="USL32" s="598"/>
      <c r="USM32" s="474"/>
      <c r="USN32" s="599"/>
      <c r="USO32" s="1371"/>
      <c r="USP32" s="586"/>
      <c r="USQ32" s="782"/>
      <c r="USR32" s="1376"/>
      <c r="USS32" s="782"/>
      <c r="UST32" s="1376"/>
      <c r="USU32" s="782"/>
      <c r="USV32" s="1376"/>
      <c r="USW32" s="782"/>
      <c r="USX32" s="1376"/>
      <c r="USY32" s="782"/>
      <c r="USZ32" s="1376"/>
      <c r="UTA32" s="782"/>
      <c r="UTB32" s="1376"/>
      <c r="UTC32" s="782"/>
      <c r="UTD32" s="1376"/>
      <c r="UTE32" s="598"/>
      <c r="UTF32" s="598"/>
      <c r="UTG32" s="474"/>
      <c r="UTH32" s="599"/>
      <c r="UTI32" s="1371"/>
      <c r="UTJ32" s="586"/>
      <c r="UTK32" s="782"/>
      <c r="UTL32" s="1376"/>
      <c r="UTM32" s="782"/>
      <c r="UTN32" s="1376"/>
      <c r="UTO32" s="782"/>
      <c r="UTP32" s="1376"/>
      <c r="UTQ32" s="782"/>
      <c r="UTR32" s="1376"/>
      <c r="UTS32" s="782"/>
      <c r="UTT32" s="1376"/>
      <c r="UTU32" s="782"/>
      <c r="UTV32" s="1376"/>
      <c r="UTW32" s="782"/>
      <c r="UTX32" s="1376"/>
      <c r="UTY32" s="598"/>
      <c r="UTZ32" s="598"/>
      <c r="UUA32" s="474"/>
      <c r="UUB32" s="599"/>
      <c r="UUC32" s="1371"/>
      <c r="UUD32" s="586"/>
      <c r="UUE32" s="782"/>
      <c r="UUF32" s="1376"/>
      <c r="UUG32" s="782"/>
      <c r="UUH32" s="1376"/>
      <c r="UUI32" s="782"/>
      <c r="UUJ32" s="1376"/>
      <c r="UUK32" s="782"/>
      <c r="UUL32" s="1376"/>
      <c r="UUM32" s="782"/>
      <c r="UUN32" s="1376"/>
      <c r="UUO32" s="782"/>
      <c r="UUP32" s="1376"/>
      <c r="UUQ32" s="782"/>
      <c r="UUR32" s="1376"/>
      <c r="UUS32" s="598"/>
      <c r="UUT32" s="598"/>
      <c r="UUU32" s="474"/>
      <c r="UUV32" s="599"/>
      <c r="UUW32" s="1371"/>
      <c r="UUX32" s="586"/>
      <c r="UUY32" s="782"/>
      <c r="UUZ32" s="1376"/>
      <c r="UVA32" s="782"/>
      <c r="UVB32" s="1376"/>
      <c r="UVC32" s="782"/>
      <c r="UVD32" s="1376"/>
      <c r="UVE32" s="782"/>
      <c r="UVF32" s="1376"/>
      <c r="UVG32" s="782"/>
      <c r="UVH32" s="1376"/>
      <c r="UVI32" s="782"/>
      <c r="UVJ32" s="1376"/>
      <c r="UVK32" s="782"/>
      <c r="UVL32" s="1376"/>
      <c r="UVM32" s="598"/>
      <c r="UVN32" s="598"/>
      <c r="UVO32" s="474"/>
      <c r="UVP32" s="599"/>
      <c r="UVQ32" s="1371"/>
      <c r="UVR32" s="586"/>
      <c r="UVS32" s="782"/>
      <c r="UVT32" s="1376"/>
      <c r="UVU32" s="782"/>
      <c r="UVV32" s="1376"/>
      <c r="UVW32" s="782"/>
      <c r="UVX32" s="1376"/>
      <c r="UVY32" s="782"/>
      <c r="UVZ32" s="1376"/>
      <c r="UWA32" s="782"/>
      <c r="UWB32" s="1376"/>
      <c r="UWC32" s="782"/>
      <c r="UWD32" s="1376"/>
      <c r="UWE32" s="782"/>
      <c r="UWF32" s="1376"/>
      <c r="UWG32" s="598"/>
      <c r="UWH32" s="598"/>
      <c r="UWI32" s="474"/>
      <c r="UWJ32" s="599"/>
      <c r="UWK32" s="1371"/>
      <c r="UWL32" s="586"/>
      <c r="UWM32" s="782"/>
      <c r="UWN32" s="1376"/>
      <c r="UWO32" s="782"/>
      <c r="UWP32" s="1376"/>
      <c r="UWQ32" s="782"/>
      <c r="UWR32" s="1376"/>
      <c r="UWS32" s="782"/>
      <c r="UWT32" s="1376"/>
      <c r="UWU32" s="782"/>
      <c r="UWV32" s="1376"/>
      <c r="UWW32" s="782"/>
      <c r="UWX32" s="1376"/>
      <c r="UWY32" s="782"/>
      <c r="UWZ32" s="1376"/>
      <c r="UXA32" s="598"/>
      <c r="UXB32" s="598"/>
      <c r="UXC32" s="474"/>
      <c r="UXD32" s="599"/>
      <c r="UXE32" s="1371"/>
      <c r="UXF32" s="586"/>
      <c r="UXG32" s="782"/>
      <c r="UXH32" s="1376"/>
      <c r="UXI32" s="782"/>
      <c r="UXJ32" s="1376"/>
      <c r="UXK32" s="782"/>
      <c r="UXL32" s="1376"/>
      <c r="UXM32" s="782"/>
      <c r="UXN32" s="1376"/>
      <c r="UXO32" s="782"/>
      <c r="UXP32" s="1376"/>
      <c r="UXQ32" s="782"/>
      <c r="UXR32" s="1376"/>
      <c r="UXS32" s="782"/>
      <c r="UXT32" s="1376"/>
      <c r="UXU32" s="598"/>
      <c r="UXV32" s="598"/>
      <c r="UXW32" s="474"/>
      <c r="UXX32" s="599"/>
      <c r="UXY32" s="1371"/>
      <c r="UXZ32" s="586"/>
      <c r="UYA32" s="782"/>
      <c r="UYB32" s="1376"/>
      <c r="UYC32" s="782"/>
      <c r="UYD32" s="1376"/>
      <c r="UYE32" s="782"/>
      <c r="UYF32" s="1376"/>
      <c r="UYG32" s="782"/>
      <c r="UYH32" s="1376"/>
      <c r="UYI32" s="782"/>
      <c r="UYJ32" s="1376"/>
      <c r="UYK32" s="782"/>
      <c r="UYL32" s="1376"/>
      <c r="UYM32" s="782"/>
      <c r="UYN32" s="1376"/>
      <c r="UYO32" s="598"/>
      <c r="UYP32" s="598"/>
      <c r="UYQ32" s="474"/>
      <c r="UYR32" s="599"/>
      <c r="UYS32" s="1371"/>
      <c r="UYT32" s="586"/>
      <c r="UYU32" s="782"/>
      <c r="UYV32" s="1376"/>
      <c r="UYW32" s="782"/>
      <c r="UYX32" s="1376"/>
      <c r="UYY32" s="782"/>
      <c r="UYZ32" s="1376"/>
      <c r="UZA32" s="782"/>
      <c r="UZB32" s="1376"/>
      <c r="UZC32" s="782"/>
      <c r="UZD32" s="1376"/>
      <c r="UZE32" s="782"/>
      <c r="UZF32" s="1376"/>
      <c r="UZG32" s="782"/>
      <c r="UZH32" s="1376"/>
      <c r="UZI32" s="598"/>
      <c r="UZJ32" s="598"/>
      <c r="UZK32" s="474"/>
      <c r="UZL32" s="599"/>
      <c r="UZM32" s="1371"/>
      <c r="UZN32" s="586"/>
      <c r="UZO32" s="782"/>
      <c r="UZP32" s="1376"/>
      <c r="UZQ32" s="782"/>
      <c r="UZR32" s="1376"/>
      <c r="UZS32" s="782"/>
      <c r="UZT32" s="1376"/>
      <c r="UZU32" s="782"/>
      <c r="UZV32" s="1376"/>
      <c r="UZW32" s="782"/>
      <c r="UZX32" s="1376"/>
      <c r="UZY32" s="782"/>
      <c r="UZZ32" s="1376"/>
      <c r="VAA32" s="782"/>
      <c r="VAB32" s="1376"/>
      <c r="VAC32" s="598"/>
      <c r="VAD32" s="598"/>
      <c r="VAE32" s="474"/>
      <c r="VAF32" s="599"/>
      <c r="VAG32" s="1371"/>
      <c r="VAH32" s="586"/>
      <c r="VAI32" s="782"/>
      <c r="VAJ32" s="1376"/>
      <c r="VAK32" s="782"/>
      <c r="VAL32" s="1376"/>
      <c r="VAM32" s="782"/>
      <c r="VAN32" s="1376"/>
      <c r="VAO32" s="782"/>
      <c r="VAP32" s="1376"/>
      <c r="VAQ32" s="782"/>
      <c r="VAR32" s="1376"/>
      <c r="VAS32" s="782"/>
      <c r="VAT32" s="1376"/>
      <c r="VAU32" s="782"/>
      <c r="VAV32" s="1376"/>
      <c r="VAW32" s="598"/>
      <c r="VAX32" s="598"/>
      <c r="VAY32" s="474"/>
      <c r="VAZ32" s="599"/>
      <c r="VBA32" s="1371"/>
      <c r="VBB32" s="586"/>
      <c r="VBC32" s="782"/>
      <c r="VBD32" s="1376"/>
      <c r="VBE32" s="782"/>
      <c r="VBF32" s="1376"/>
      <c r="VBG32" s="782"/>
      <c r="VBH32" s="1376"/>
      <c r="VBI32" s="782"/>
      <c r="VBJ32" s="1376"/>
      <c r="VBK32" s="782"/>
      <c r="VBL32" s="1376"/>
      <c r="VBM32" s="782"/>
      <c r="VBN32" s="1376"/>
      <c r="VBO32" s="782"/>
      <c r="VBP32" s="1376"/>
      <c r="VBQ32" s="598"/>
      <c r="VBR32" s="598"/>
      <c r="VBS32" s="474"/>
      <c r="VBT32" s="599"/>
      <c r="VBU32" s="1371"/>
      <c r="VBV32" s="586"/>
      <c r="VBW32" s="782"/>
      <c r="VBX32" s="1376"/>
      <c r="VBY32" s="782"/>
      <c r="VBZ32" s="1376"/>
      <c r="VCA32" s="782"/>
      <c r="VCB32" s="1376"/>
      <c r="VCC32" s="782"/>
      <c r="VCD32" s="1376"/>
      <c r="VCE32" s="782"/>
      <c r="VCF32" s="1376"/>
      <c r="VCG32" s="782"/>
      <c r="VCH32" s="1376"/>
      <c r="VCI32" s="782"/>
      <c r="VCJ32" s="1376"/>
      <c r="VCK32" s="598"/>
      <c r="VCL32" s="598"/>
      <c r="VCM32" s="474"/>
      <c r="VCN32" s="599"/>
      <c r="VCO32" s="1371"/>
      <c r="VCP32" s="586"/>
      <c r="VCQ32" s="782"/>
      <c r="VCR32" s="1376"/>
      <c r="VCS32" s="782"/>
      <c r="VCT32" s="1376"/>
      <c r="VCU32" s="782"/>
      <c r="VCV32" s="1376"/>
      <c r="VCW32" s="782"/>
      <c r="VCX32" s="1376"/>
      <c r="VCY32" s="782"/>
      <c r="VCZ32" s="1376"/>
      <c r="VDA32" s="782"/>
      <c r="VDB32" s="1376"/>
      <c r="VDC32" s="782"/>
      <c r="VDD32" s="1376"/>
      <c r="VDE32" s="598"/>
      <c r="VDF32" s="598"/>
      <c r="VDG32" s="474"/>
      <c r="VDH32" s="599"/>
      <c r="VDI32" s="1371"/>
      <c r="VDJ32" s="586"/>
      <c r="VDK32" s="782"/>
      <c r="VDL32" s="1376"/>
      <c r="VDM32" s="782"/>
      <c r="VDN32" s="1376"/>
      <c r="VDO32" s="782"/>
      <c r="VDP32" s="1376"/>
      <c r="VDQ32" s="782"/>
      <c r="VDR32" s="1376"/>
      <c r="VDS32" s="782"/>
      <c r="VDT32" s="1376"/>
      <c r="VDU32" s="782"/>
      <c r="VDV32" s="1376"/>
      <c r="VDW32" s="782"/>
      <c r="VDX32" s="1376"/>
      <c r="VDY32" s="598"/>
      <c r="VDZ32" s="598"/>
      <c r="VEA32" s="474"/>
      <c r="VEB32" s="599"/>
      <c r="VEC32" s="1371"/>
      <c r="VED32" s="586"/>
      <c r="VEE32" s="782"/>
      <c r="VEF32" s="1376"/>
      <c r="VEG32" s="782"/>
      <c r="VEH32" s="1376"/>
      <c r="VEI32" s="782"/>
      <c r="VEJ32" s="1376"/>
      <c r="VEK32" s="782"/>
      <c r="VEL32" s="1376"/>
      <c r="VEM32" s="782"/>
      <c r="VEN32" s="1376"/>
      <c r="VEO32" s="782"/>
      <c r="VEP32" s="1376"/>
      <c r="VEQ32" s="782"/>
      <c r="VER32" s="1376"/>
      <c r="VES32" s="598"/>
      <c r="VET32" s="598"/>
      <c r="VEU32" s="474"/>
      <c r="VEV32" s="599"/>
      <c r="VEW32" s="1371"/>
      <c r="VEX32" s="586"/>
      <c r="VEY32" s="782"/>
      <c r="VEZ32" s="1376"/>
      <c r="VFA32" s="782"/>
      <c r="VFB32" s="1376"/>
      <c r="VFC32" s="782"/>
      <c r="VFD32" s="1376"/>
      <c r="VFE32" s="782"/>
      <c r="VFF32" s="1376"/>
      <c r="VFG32" s="782"/>
      <c r="VFH32" s="1376"/>
      <c r="VFI32" s="782"/>
      <c r="VFJ32" s="1376"/>
      <c r="VFK32" s="782"/>
      <c r="VFL32" s="1376"/>
      <c r="VFM32" s="598"/>
      <c r="VFN32" s="598"/>
      <c r="VFO32" s="474"/>
      <c r="VFP32" s="599"/>
      <c r="VFQ32" s="1371"/>
      <c r="VFR32" s="586"/>
      <c r="VFS32" s="782"/>
      <c r="VFT32" s="1376"/>
      <c r="VFU32" s="782"/>
      <c r="VFV32" s="1376"/>
      <c r="VFW32" s="782"/>
      <c r="VFX32" s="1376"/>
      <c r="VFY32" s="782"/>
      <c r="VFZ32" s="1376"/>
      <c r="VGA32" s="782"/>
      <c r="VGB32" s="1376"/>
      <c r="VGC32" s="782"/>
      <c r="VGD32" s="1376"/>
      <c r="VGE32" s="782"/>
      <c r="VGF32" s="1376"/>
      <c r="VGG32" s="598"/>
      <c r="VGH32" s="598"/>
      <c r="VGI32" s="474"/>
      <c r="VGJ32" s="599"/>
      <c r="VGK32" s="1371"/>
      <c r="VGL32" s="586"/>
      <c r="VGM32" s="782"/>
      <c r="VGN32" s="1376"/>
      <c r="VGO32" s="782"/>
      <c r="VGP32" s="1376"/>
      <c r="VGQ32" s="782"/>
      <c r="VGR32" s="1376"/>
      <c r="VGS32" s="782"/>
      <c r="VGT32" s="1376"/>
      <c r="VGU32" s="782"/>
      <c r="VGV32" s="1376"/>
      <c r="VGW32" s="782"/>
      <c r="VGX32" s="1376"/>
      <c r="VGY32" s="782"/>
      <c r="VGZ32" s="1376"/>
      <c r="VHA32" s="598"/>
      <c r="VHB32" s="598"/>
      <c r="VHC32" s="474"/>
      <c r="VHD32" s="599"/>
      <c r="VHE32" s="1371"/>
      <c r="VHF32" s="586"/>
      <c r="VHG32" s="782"/>
      <c r="VHH32" s="1376"/>
      <c r="VHI32" s="782"/>
      <c r="VHJ32" s="1376"/>
      <c r="VHK32" s="782"/>
      <c r="VHL32" s="1376"/>
      <c r="VHM32" s="782"/>
      <c r="VHN32" s="1376"/>
      <c r="VHO32" s="782"/>
      <c r="VHP32" s="1376"/>
      <c r="VHQ32" s="782"/>
      <c r="VHR32" s="1376"/>
      <c r="VHS32" s="782"/>
      <c r="VHT32" s="1376"/>
      <c r="VHU32" s="598"/>
      <c r="VHV32" s="598"/>
      <c r="VHW32" s="474"/>
      <c r="VHX32" s="599"/>
      <c r="VHY32" s="1371"/>
      <c r="VHZ32" s="586"/>
      <c r="VIA32" s="782"/>
      <c r="VIB32" s="1376"/>
      <c r="VIC32" s="782"/>
      <c r="VID32" s="1376"/>
      <c r="VIE32" s="782"/>
      <c r="VIF32" s="1376"/>
      <c r="VIG32" s="782"/>
      <c r="VIH32" s="1376"/>
      <c r="VII32" s="782"/>
      <c r="VIJ32" s="1376"/>
      <c r="VIK32" s="782"/>
      <c r="VIL32" s="1376"/>
      <c r="VIM32" s="782"/>
      <c r="VIN32" s="1376"/>
      <c r="VIO32" s="598"/>
      <c r="VIP32" s="598"/>
      <c r="VIQ32" s="474"/>
      <c r="VIR32" s="599"/>
      <c r="VIS32" s="1371"/>
      <c r="VIT32" s="586"/>
      <c r="VIU32" s="782"/>
      <c r="VIV32" s="1376"/>
      <c r="VIW32" s="782"/>
      <c r="VIX32" s="1376"/>
      <c r="VIY32" s="782"/>
      <c r="VIZ32" s="1376"/>
      <c r="VJA32" s="782"/>
      <c r="VJB32" s="1376"/>
      <c r="VJC32" s="782"/>
      <c r="VJD32" s="1376"/>
      <c r="VJE32" s="782"/>
      <c r="VJF32" s="1376"/>
      <c r="VJG32" s="782"/>
      <c r="VJH32" s="1376"/>
      <c r="VJI32" s="598"/>
      <c r="VJJ32" s="598"/>
      <c r="VJK32" s="474"/>
      <c r="VJL32" s="599"/>
      <c r="VJM32" s="1371"/>
      <c r="VJN32" s="586"/>
      <c r="VJO32" s="782"/>
      <c r="VJP32" s="1376"/>
      <c r="VJQ32" s="782"/>
      <c r="VJR32" s="1376"/>
      <c r="VJS32" s="782"/>
      <c r="VJT32" s="1376"/>
      <c r="VJU32" s="782"/>
      <c r="VJV32" s="1376"/>
      <c r="VJW32" s="782"/>
      <c r="VJX32" s="1376"/>
      <c r="VJY32" s="782"/>
      <c r="VJZ32" s="1376"/>
      <c r="VKA32" s="782"/>
      <c r="VKB32" s="1376"/>
      <c r="VKC32" s="598"/>
      <c r="VKD32" s="598"/>
      <c r="VKE32" s="474"/>
      <c r="VKF32" s="599"/>
      <c r="VKG32" s="1371"/>
      <c r="VKH32" s="586"/>
      <c r="VKI32" s="782"/>
      <c r="VKJ32" s="1376"/>
      <c r="VKK32" s="782"/>
      <c r="VKL32" s="1376"/>
      <c r="VKM32" s="782"/>
      <c r="VKN32" s="1376"/>
      <c r="VKO32" s="782"/>
      <c r="VKP32" s="1376"/>
      <c r="VKQ32" s="782"/>
      <c r="VKR32" s="1376"/>
      <c r="VKS32" s="782"/>
      <c r="VKT32" s="1376"/>
      <c r="VKU32" s="782"/>
      <c r="VKV32" s="1376"/>
      <c r="VKW32" s="598"/>
      <c r="VKX32" s="598"/>
      <c r="VKY32" s="474"/>
      <c r="VKZ32" s="599"/>
      <c r="VLA32" s="1371"/>
      <c r="VLB32" s="586"/>
      <c r="VLC32" s="782"/>
      <c r="VLD32" s="1376"/>
      <c r="VLE32" s="782"/>
      <c r="VLF32" s="1376"/>
      <c r="VLG32" s="782"/>
      <c r="VLH32" s="1376"/>
      <c r="VLI32" s="782"/>
      <c r="VLJ32" s="1376"/>
      <c r="VLK32" s="782"/>
      <c r="VLL32" s="1376"/>
      <c r="VLM32" s="782"/>
      <c r="VLN32" s="1376"/>
      <c r="VLO32" s="782"/>
      <c r="VLP32" s="1376"/>
      <c r="VLQ32" s="598"/>
      <c r="VLR32" s="598"/>
      <c r="VLS32" s="474"/>
      <c r="VLT32" s="599"/>
      <c r="VLU32" s="1371"/>
      <c r="VLV32" s="586"/>
      <c r="VLW32" s="782"/>
      <c r="VLX32" s="1376"/>
      <c r="VLY32" s="782"/>
      <c r="VLZ32" s="1376"/>
      <c r="VMA32" s="782"/>
      <c r="VMB32" s="1376"/>
      <c r="VMC32" s="782"/>
      <c r="VMD32" s="1376"/>
      <c r="VME32" s="782"/>
      <c r="VMF32" s="1376"/>
      <c r="VMG32" s="782"/>
      <c r="VMH32" s="1376"/>
      <c r="VMI32" s="782"/>
      <c r="VMJ32" s="1376"/>
      <c r="VMK32" s="598"/>
      <c r="VML32" s="598"/>
      <c r="VMM32" s="474"/>
      <c r="VMN32" s="599"/>
      <c r="VMO32" s="1371"/>
      <c r="VMP32" s="586"/>
      <c r="VMQ32" s="782"/>
      <c r="VMR32" s="1376"/>
      <c r="VMS32" s="782"/>
      <c r="VMT32" s="1376"/>
      <c r="VMU32" s="782"/>
      <c r="VMV32" s="1376"/>
      <c r="VMW32" s="782"/>
      <c r="VMX32" s="1376"/>
      <c r="VMY32" s="782"/>
      <c r="VMZ32" s="1376"/>
      <c r="VNA32" s="782"/>
      <c r="VNB32" s="1376"/>
      <c r="VNC32" s="782"/>
      <c r="VND32" s="1376"/>
      <c r="VNE32" s="598"/>
      <c r="VNF32" s="598"/>
      <c r="VNG32" s="474"/>
      <c r="VNH32" s="599"/>
      <c r="VNI32" s="1371"/>
      <c r="VNJ32" s="586"/>
      <c r="VNK32" s="782"/>
      <c r="VNL32" s="1376"/>
      <c r="VNM32" s="782"/>
      <c r="VNN32" s="1376"/>
      <c r="VNO32" s="782"/>
      <c r="VNP32" s="1376"/>
      <c r="VNQ32" s="782"/>
      <c r="VNR32" s="1376"/>
      <c r="VNS32" s="782"/>
      <c r="VNT32" s="1376"/>
      <c r="VNU32" s="782"/>
      <c r="VNV32" s="1376"/>
      <c r="VNW32" s="782"/>
      <c r="VNX32" s="1376"/>
      <c r="VNY32" s="598"/>
      <c r="VNZ32" s="598"/>
      <c r="VOA32" s="474"/>
      <c r="VOB32" s="599"/>
      <c r="VOC32" s="1371"/>
      <c r="VOD32" s="586"/>
      <c r="VOE32" s="782"/>
      <c r="VOF32" s="1376"/>
      <c r="VOG32" s="782"/>
      <c r="VOH32" s="1376"/>
      <c r="VOI32" s="782"/>
      <c r="VOJ32" s="1376"/>
      <c r="VOK32" s="782"/>
      <c r="VOL32" s="1376"/>
      <c r="VOM32" s="782"/>
      <c r="VON32" s="1376"/>
      <c r="VOO32" s="782"/>
      <c r="VOP32" s="1376"/>
      <c r="VOQ32" s="782"/>
      <c r="VOR32" s="1376"/>
      <c r="VOS32" s="598"/>
      <c r="VOT32" s="598"/>
      <c r="VOU32" s="474"/>
      <c r="VOV32" s="599"/>
      <c r="VOW32" s="1371"/>
      <c r="VOX32" s="586"/>
      <c r="VOY32" s="782"/>
      <c r="VOZ32" s="1376"/>
      <c r="VPA32" s="782"/>
      <c r="VPB32" s="1376"/>
      <c r="VPC32" s="782"/>
      <c r="VPD32" s="1376"/>
      <c r="VPE32" s="782"/>
      <c r="VPF32" s="1376"/>
      <c r="VPG32" s="782"/>
      <c r="VPH32" s="1376"/>
      <c r="VPI32" s="782"/>
      <c r="VPJ32" s="1376"/>
      <c r="VPK32" s="782"/>
      <c r="VPL32" s="1376"/>
      <c r="VPM32" s="598"/>
      <c r="VPN32" s="598"/>
      <c r="VPO32" s="474"/>
      <c r="VPP32" s="599"/>
      <c r="VPQ32" s="1371"/>
      <c r="VPR32" s="586"/>
      <c r="VPS32" s="782"/>
      <c r="VPT32" s="1376"/>
      <c r="VPU32" s="782"/>
      <c r="VPV32" s="1376"/>
      <c r="VPW32" s="782"/>
      <c r="VPX32" s="1376"/>
      <c r="VPY32" s="782"/>
      <c r="VPZ32" s="1376"/>
      <c r="VQA32" s="782"/>
      <c r="VQB32" s="1376"/>
      <c r="VQC32" s="782"/>
      <c r="VQD32" s="1376"/>
      <c r="VQE32" s="782"/>
      <c r="VQF32" s="1376"/>
      <c r="VQG32" s="598"/>
      <c r="VQH32" s="598"/>
      <c r="VQI32" s="474"/>
      <c r="VQJ32" s="599"/>
      <c r="VQK32" s="1371"/>
      <c r="VQL32" s="586"/>
      <c r="VQM32" s="782"/>
      <c r="VQN32" s="1376"/>
      <c r="VQO32" s="782"/>
      <c r="VQP32" s="1376"/>
      <c r="VQQ32" s="782"/>
      <c r="VQR32" s="1376"/>
      <c r="VQS32" s="782"/>
      <c r="VQT32" s="1376"/>
      <c r="VQU32" s="782"/>
      <c r="VQV32" s="1376"/>
      <c r="VQW32" s="782"/>
      <c r="VQX32" s="1376"/>
      <c r="VQY32" s="782"/>
      <c r="VQZ32" s="1376"/>
      <c r="VRA32" s="598"/>
      <c r="VRB32" s="598"/>
      <c r="VRC32" s="474"/>
      <c r="VRD32" s="599"/>
      <c r="VRE32" s="1371"/>
      <c r="VRF32" s="586"/>
      <c r="VRG32" s="782"/>
      <c r="VRH32" s="1376"/>
      <c r="VRI32" s="782"/>
      <c r="VRJ32" s="1376"/>
      <c r="VRK32" s="782"/>
      <c r="VRL32" s="1376"/>
      <c r="VRM32" s="782"/>
      <c r="VRN32" s="1376"/>
      <c r="VRO32" s="782"/>
      <c r="VRP32" s="1376"/>
      <c r="VRQ32" s="782"/>
      <c r="VRR32" s="1376"/>
      <c r="VRS32" s="782"/>
      <c r="VRT32" s="1376"/>
      <c r="VRU32" s="598"/>
      <c r="VRV32" s="598"/>
      <c r="VRW32" s="474"/>
      <c r="VRX32" s="599"/>
      <c r="VRY32" s="1371"/>
      <c r="VRZ32" s="586"/>
      <c r="VSA32" s="782"/>
      <c r="VSB32" s="1376"/>
      <c r="VSC32" s="782"/>
      <c r="VSD32" s="1376"/>
      <c r="VSE32" s="782"/>
      <c r="VSF32" s="1376"/>
      <c r="VSG32" s="782"/>
      <c r="VSH32" s="1376"/>
      <c r="VSI32" s="782"/>
      <c r="VSJ32" s="1376"/>
      <c r="VSK32" s="782"/>
      <c r="VSL32" s="1376"/>
      <c r="VSM32" s="782"/>
      <c r="VSN32" s="1376"/>
      <c r="VSO32" s="598"/>
      <c r="VSP32" s="598"/>
      <c r="VSQ32" s="474"/>
      <c r="VSR32" s="599"/>
      <c r="VSS32" s="1371"/>
      <c r="VST32" s="586"/>
      <c r="VSU32" s="782"/>
      <c r="VSV32" s="1376"/>
      <c r="VSW32" s="782"/>
      <c r="VSX32" s="1376"/>
      <c r="VSY32" s="782"/>
      <c r="VSZ32" s="1376"/>
      <c r="VTA32" s="782"/>
      <c r="VTB32" s="1376"/>
      <c r="VTC32" s="782"/>
      <c r="VTD32" s="1376"/>
      <c r="VTE32" s="782"/>
      <c r="VTF32" s="1376"/>
      <c r="VTG32" s="782"/>
      <c r="VTH32" s="1376"/>
      <c r="VTI32" s="598"/>
      <c r="VTJ32" s="598"/>
      <c r="VTK32" s="474"/>
      <c r="VTL32" s="599"/>
      <c r="VTM32" s="1371"/>
      <c r="VTN32" s="586"/>
      <c r="VTO32" s="782"/>
      <c r="VTP32" s="1376"/>
      <c r="VTQ32" s="782"/>
      <c r="VTR32" s="1376"/>
      <c r="VTS32" s="782"/>
      <c r="VTT32" s="1376"/>
      <c r="VTU32" s="782"/>
      <c r="VTV32" s="1376"/>
      <c r="VTW32" s="782"/>
      <c r="VTX32" s="1376"/>
      <c r="VTY32" s="782"/>
      <c r="VTZ32" s="1376"/>
      <c r="VUA32" s="782"/>
      <c r="VUB32" s="1376"/>
      <c r="VUC32" s="598"/>
      <c r="VUD32" s="598"/>
      <c r="VUE32" s="474"/>
      <c r="VUF32" s="599"/>
      <c r="VUG32" s="1371"/>
      <c r="VUH32" s="586"/>
      <c r="VUI32" s="782"/>
      <c r="VUJ32" s="1376"/>
      <c r="VUK32" s="782"/>
      <c r="VUL32" s="1376"/>
      <c r="VUM32" s="782"/>
      <c r="VUN32" s="1376"/>
      <c r="VUO32" s="782"/>
      <c r="VUP32" s="1376"/>
      <c r="VUQ32" s="782"/>
      <c r="VUR32" s="1376"/>
      <c r="VUS32" s="782"/>
      <c r="VUT32" s="1376"/>
      <c r="VUU32" s="782"/>
      <c r="VUV32" s="1376"/>
      <c r="VUW32" s="598"/>
      <c r="VUX32" s="598"/>
      <c r="VUY32" s="474"/>
      <c r="VUZ32" s="599"/>
      <c r="VVA32" s="1371"/>
      <c r="VVB32" s="586"/>
      <c r="VVC32" s="782"/>
      <c r="VVD32" s="1376"/>
      <c r="VVE32" s="782"/>
      <c r="VVF32" s="1376"/>
      <c r="VVG32" s="782"/>
      <c r="VVH32" s="1376"/>
      <c r="VVI32" s="782"/>
      <c r="VVJ32" s="1376"/>
      <c r="VVK32" s="782"/>
      <c r="VVL32" s="1376"/>
      <c r="VVM32" s="782"/>
      <c r="VVN32" s="1376"/>
      <c r="VVO32" s="782"/>
      <c r="VVP32" s="1376"/>
      <c r="VVQ32" s="598"/>
      <c r="VVR32" s="598"/>
      <c r="VVS32" s="474"/>
      <c r="VVT32" s="599"/>
      <c r="VVU32" s="1371"/>
      <c r="VVV32" s="586"/>
      <c r="VVW32" s="782"/>
      <c r="VVX32" s="1376"/>
      <c r="VVY32" s="782"/>
      <c r="VVZ32" s="1376"/>
      <c r="VWA32" s="782"/>
      <c r="VWB32" s="1376"/>
      <c r="VWC32" s="782"/>
      <c r="VWD32" s="1376"/>
      <c r="VWE32" s="782"/>
      <c r="VWF32" s="1376"/>
      <c r="VWG32" s="782"/>
      <c r="VWH32" s="1376"/>
      <c r="VWI32" s="782"/>
      <c r="VWJ32" s="1376"/>
      <c r="VWK32" s="598"/>
      <c r="VWL32" s="598"/>
      <c r="VWM32" s="474"/>
      <c r="VWN32" s="599"/>
      <c r="VWO32" s="1371"/>
      <c r="VWP32" s="586"/>
      <c r="VWQ32" s="782"/>
      <c r="VWR32" s="1376"/>
      <c r="VWS32" s="782"/>
      <c r="VWT32" s="1376"/>
      <c r="VWU32" s="782"/>
      <c r="VWV32" s="1376"/>
      <c r="VWW32" s="782"/>
      <c r="VWX32" s="1376"/>
      <c r="VWY32" s="782"/>
      <c r="VWZ32" s="1376"/>
      <c r="VXA32" s="782"/>
      <c r="VXB32" s="1376"/>
      <c r="VXC32" s="782"/>
      <c r="VXD32" s="1376"/>
      <c r="VXE32" s="598"/>
      <c r="VXF32" s="598"/>
      <c r="VXG32" s="474"/>
      <c r="VXH32" s="599"/>
      <c r="VXI32" s="1371"/>
      <c r="VXJ32" s="586"/>
      <c r="VXK32" s="782"/>
      <c r="VXL32" s="1376"/>
      <c r="VXM32" s="782"/>
      <c r="VXN32" s="1376"/>
      <c r="VXO32" s="782"/>
      <c r="VXP32" s="1376"/>
      <c r="VXQ32" s="782"/>
      <c r="VXR32" s="1376"/>
      <c r="VXS32" s="782"/>
      <c r="VXT32" s="1376"/>
      <c r="VXU32" s="782"/>
      <c r="VXV32" s="1376"/>
      <c r="VXW32" s="782"/>
      <c r="VXX32" s="1376"/>
      <c r="VXY32" s="598"/>
      <c r="VXZ32" s="598"/>
      <c r="VYA32" s="474"/>
      <c r="VYB32" s="599"/>
      <c r="VYC32" s="1371"/>
      <c r="VYD32" s="586"/>
      <c r="VYE32" s="782"/>
      <c r="VYF32" s="1376"/>
      <c r="VYG32" s="782"/>
      <c r="VYH32" s="1376"/>
      <c r="VYI32" s="782"/>
      <c r="VYJ32" s="1376"/>
      <c r="VYK32" s="782"/>
      <c r="VYL32" s="1376"/>
      <c r="VYM32" s="782"/>
      <c r="VYN32" s="1376"/>
      <c r="VYO32" s="782"/>
      <c r="VYP32" s="1376"/>
      <c r="VYQ32" s="782"/>
      <c r="VYR32" s="1376"/>
      <c r="VYS32" s="598"/>
      <c r="VYT32" s="598"/>
      <c r="VYU32" s="474"/>
      <c r="VYV32" s="599"/>
      <c r="VYW32" s="1371"/>
      <c r="VYX32" s="586"/>
      <c r="VYY32" s="782"/>
      <c r="VYZ32" s="1376"/>
      <c r="VZA32" s="782"/>
      <c r="VZB32" s="1376"/>
      <c r="VZC32" s="782"/>
      <c r="VZD32" s="1376"/>
      <c r="VZE32" s="782"/>
      <c r="VZF32" s="1376"/>
      <c r="VZG32" s="782"/>
      <c r="VZH32" s="1376"/>
      <c r="VZI32" s="782"/>
      <c r="VZJ32" s="1376"/>
      <c r="VZK32" s="782"/>
      <c r="VZL32" s="1376"/>
      <c r="VZM32" s="598"/>
      <c r="VZN32" s="598"/>
      <c r="VZO32" s="474"/>
      <c r="VZP32" s="599"/>
      <c r="VZQ32" s="1371"/>
      <c r="VZR32" s="586"/>
      <c r="VZS32" s="782"/>
      <c r="VZT32" s="1376"/>
      <c r="VZU32" s="782"/>
      <c r="VZV32" s="1376"/>
      <c r="VZW32" s="782"/>
      <c r="VZX32" s="1376"/>
      <c r="VZY32" s="782"/>
      <c r="VZZ32" s="1376"/>
      <c r="WAA32" s="782"/>
      <c r="WAB32" s="1376"/>
      <c r="WAC32" s="782"/>
      <c r="WAD32" s="1376"/>
      <c r="WAE32" s="782"/>
      <c r="WAF32" s="1376"/>
      <c r="WAG32" s="598"/>
      <c r="WAH32" s="598"/>
      <c r="WAI32" s="474"/>
      <c r="WAJ32" s="599"/>
      <c r="WAK32" s="1371"/>
      <c r="WAL32" s="586"/>
      <c r="WAM32" s="782"/>
      <c r="WAN32" s="1376"/>
      <c r="WAO32" s="782"/>
      <c r="WAP32" s="1376"/>
      <c r="WAQ32" s="782"/>
      <c r="WAR32" s="1376"/>
      <c r="WAS32" s="782"/>
      <c r="WAT32" s="1376"/>
      <c r="WAU32" s="782"/>
      <c r="WAV32" s="1376"/>
      <c r="WAW32" s="782"/>
      <c r="WAX32" s="1376"/>
      <c r="WAY32" s="782"/>
      <c r="WAZ32" s="1376"/>
      <c r="WBA32" s="598"/>
      <c r="WBB32" s="598"/>
      <c r="WBC32" s="474"/>
      <c r="WBD32" s="599"/>
      <c r="WBE32" s="1371"/>
      <c r="WBF32" s="586"/>
      <c r="WBG32" s="782"/>
      <c r="WBH32" s="1376"/>
      <c r="WBI32" s="782"/>
      <c r="WBJ32" s="1376"/>
      <c r="WBK32" s="782"/>
      <c r="WBL32" s="1376"/>
      <c r="WBM32" s="782"/>
      <c r="WBN32" s="1376"/>
      <c r="WBO32" s="782"/>
      <c r="WBP32" s="1376"/>
      <c r="WBQ32" s="782"/>
      <c r="WBR32" s="1376"/>
      <c r="WBS32" s="782"/>
      <c r="WBT32" s="1376"/>
      <c r="WBU32" s="598"/>
      <c r="WBV32" s="598"/>
      <c r="WBW32" s="474"/>
      <c r="WBX32" s="599"/>
      <c r="WBY32" s="1371"/>
      <c r="WBZ32" s="586"/>
      <c r="WCA32" s="782"/>
      <c r="WCB32" s="1376"/>
      <c r="WCC32" s="782"/>
      <c r="WCD32" s="1376"/>
      <c r="WCE32" s="782"/>
      <c r="WCF32" s="1376"/>
      <c r="WCG32" s="782"/>
      <c r="WCH32" s="1376"/>
      <c r="WCI32" s="782"/>
      <c r="WCJ32" s="1376"/>
      <c r="WCK32" s="782"/>
      <c r="WCL32" s="1376"/>
      <c r="WCM32" s="782"/>
      <c r="WCN32" s="1376"/>
      <c r="WCO32" s="598"/>
      <c r="WCP32" s="598"/>
      <c r="WCQ32" s="474"/>
      <c r="WCR32" s="599"/>
      <c r="WCS32" s="1371"/>
      <c r="WCT32" s="586"/>
      <c r="WCU32" s="782"/>
      <c r="WCV32" s="1376"/>
      <c r="WCW32" s="782"/>
      <c r="WCX32" s="1376"/>
      <c r="WCY32" s="782"/>
      <c r="WCZ32" s="1376"/>
      <c r="WDA32" s="782"/>
      <c r="WDB32" s="1376"/>
      <c r="WDC32" s="782"/>
      <c r="WDD32" s="1376"/>
      <c r="WDE32" s="782"/>
      <c r="WDF32" s="1376"/>
      <c r="WDG32" s="782"/>
      <c r="WDH32" s="1376"/>
      <c r="WDI32" s="598"/>
      <c r="WDJ32" s="598"/>
      <c r="WDK32" s="474"/>
      <c r="WDL32" s="599"/>
      <c r="WDM32" s="1371"/>
      <c r="WDN32" s="586"/>
      <c r="WDO32" s="782"/>
      <c r="WDP32" s="1376"/>
      <c r="WDQ32" s="782"/>
      <c r="WDR32" s="1376"/>
      <c r="WDS32" s="782"/>
      <c r="WDT32" s="1376"/>
      <c r="WDU32" s="782"/>
      <c r="WDV32" s="1376"/>
      <c r="WDW32" s="782"/>
      <c r="WDX32" s="1376"/>
      <c r="WDY32" s="782"/>
      <c r="WDZ32" s="1376"/>
      <c r="WEA32" s="782"/>
      <c r="WEB32" s="1376"/>
      <c r="WEC32" s="598"/>
      <c r="WED32" s="598"/>
      <c r="WEE32" s="474"/>
      <c r="WEF32" s="599"/>
      <c r="WEG32" s="1371"/>
      <c r="WEH32" s="586"/>
      <c r="WEI32" s="782"/>
      <c r="WEJ32" s="1376"/>
      <c r="WEK32" s="782"/>
      <c r="WEL32" s="1376"/>
      <c r="WEM32" s="782"/>
      <c r="WEN32" s="1376"/>
      <c r="WEO32" s="782"/>
      <c r="WEP32" s="1376"/>
      <c r="WEQ32" s="782"/>
      <c r="WER32" s="1376"/>
      <c r="WES32" s="782"/>
      <c r="WET32" s="1376"/>
      <c r="WEU32" s="782"/>
      <c r="WEV32" s="1376"/>
      <c r="WEW32" s="598"/>
      <c r="WEX32" s="598"/>
      <c r="WEY32" s="474"/>
      <c r="WEZ32" s="599"/>
      <c r="WFA32" s="1371"/>
      <c r="WFB32" s="586"/>
      <c r="WFC32" s="782"/>
      <c r="WFD32" s="1376"/>
      <c r="WFE32" s="782"/>
      <c r="WFF32" s="1376"/>
      <c r="WFG32" s="782"/>
      <c r="WFH32" s="1376"/>
      <c r="WFI32" s="782"/>
      <c r="WFJ32" s="1376"/>
      <c r="WFK32" s="782"/>
      <c r="WFL32" s="1376"/>
      <c r="WFM32" s="782"/>
      <c r="WFN32" s="1376"/>
      <c r="WFO32" s="782"/>
      <c r="WFP32" s="1376"/>
      <c r="WFQ32" s="598"/>
      <c r="WFR32" s="598"/>
      <c r="WFS32" s="474"/>
      <c r="WFT32" s="599"/>
      <c r="WFU32" s="1371"/>
      <c r="WFV32" s="586"/>
      <c r="WFW32" s="782"/>
      <c r="WFX32" s="1376"/>
      <c r="WFY32" s="782"/>
      <c r="WFZ32" s="1376"/>
      <c r="WGA32" s="782"/>
      <c r="WGB32" s="1376"/>
      <c r="WGC32" s="782"/>
      <c r="WGD32" s="1376"/>
      <c r="WGE32" s="782"/>
      <c r="WGF32" s="1376"/>
      <c r="WGG32" s="782"/>
      <c r="WGH32" s="1376"/>
      <c r="WGI32" s="782"/>
      <c r="WGJ32" s="1376"/>
      <c r="WGK32" s="598"/>
      <c r="WGL32" s="598"/>
      <c r="WGM32" s="474"/>
      <c r="WGN32" s="599"/>
      <c r="WGO32" s="1371"/>
      <c r="WGP32" s="586"/>
      <c r="WGQ32" s="782"/>
      <c r="WGR32" s="1376"/>
      <c r="WGS32" s="782"/>
      <c r="WGT32" s="1376"/>
      <c r="WGU32" s="782"/>
      <c r="WGV32" s="1376"/>
      <c r="WGW32" s="782"/>
      <c r="WGX32" s="1376"/>
      <c r="WGY32" s="782"/>
      <c r="WGZ32" s="1376"/>
      <c r="WHA32" s="782"/>
      <c r="WHB32" s="1376"/>
      <c r="WHC32" s="782"/>
      <c r="WHD32" s="1376"/>
      <c r="WHE32" s="598"/>
      <c r="WHF32" s="598"/>
      <c r="WHG32" s="474"/>
      <c r="WHH32" s="599"/>
      <c r="WHI32" s="1371"/>
      <c r="WHJ32" s="586"/>
      <c r="WHK32" s="782"/>
      <c r="WHL32" s="1376"/>
      <c r="WHM32" s="782"/>
      <c r="WHN32" s="1376"/>
      <c r="WHO32" s="782"/>
      <c r="WHP32" s="1376"/>
      <c r="WHQ32" s="782"/>
      <c r="WHR32" s="1376"/>
      <c r="WHS32" s="782"/>
      <c r="WHT32" s="1376"/>
      <c r="WHU32" s="782"/>
      <c r="WHV32" s="1376"/>
      <c r="WHW32" s="782"/>
      <c r="WHX32" s="1376"/>
      <c r="WHY32" s="598"/>
      <c r="WHZ32" s="598"/>
      <c r="WIA32" s="474"/>
      <c r="WIB32" s="599"/>
      <c r="WIC32" s="1371"/>
      <c r="WID32" s="586"/>
      <c r="WIE32" s="782"/>
      <c r="WIF32" s="1376"/>
      <c r="WIG32" s="782"/>
      <c r="WIH32" s="1376"/>
      <c r="WII32" s="782"/>
      <c r="WIJ32" s="1376"/>
      <c r="WIK32" s="782"/>
      <c r="WIL32" s="1376"/>
      <c r="WIM32" s="782"/>
      <c r="WIN32" s="1376"/>
      <c r="WIO32" s="782"/>
      <c r="WIP32" s="1376"/>
      <c r="WIQ32" s="782"/>
      <c r="WIR32" s="1376"/>
      <c r="WIS32" s="598"/>
      <c r="WIT32" s="598"/>
      <c r="WIU32" s="474"/>
      <c r="WIV32" s="599"/>
      <c r="WIW32" s="1371"/>
      <c r="WIX32" s="586"/>
      <c r="WIY32" s="782"/>
      <c r="WIZ32" s="1376"/>
      <c r="WJA32" s="782"/>
      <c r="WJB32" s="1376"/>
      <c r="WJC32" s="782"/>
      <c r="WJD32" s="1376"/>
      <c r="WJE32" s="782"/>
      <c r="WJF32" s="1376"/>
      <c r="WJG32" s="782"/>
      <c r="WJH32" s="1376"/>
      <c r="WJI32" s="782"/>
      <c r="WJJ32" s="1376"/>
      <c r="WJK32" s="782"/>
      <c r="WJL32" s="1376"/>
      <c r="WJM32" s="598"/>
      <c r="WJN32" s="598"/>
      <c r="WJO32" s="474"/>
      <c r="WJP32" s="599"/>
      <c r="WJQ32" s="1371"/>
      <c r="WJR32" s="586"/>
      <c r="WJS32" s="782"/>
      <c r="WJT32" s="1376"/>
      <c r="WJU32" s="782"/>
      <c r="WJV32" s="1376"/>
      <c r="WJW32" s="782"/>
      <c r="WJX32" s="1376"/>
      <c r="WJY32" s="782"/>
      <c r="WJZ32" s="1376"/>
      <c r="WKA32" s="782"/>
      <c r="WKB32" s="1376"/>
      <c r="WKC32" s="782"/>
      <c r="WKD32" s="1376"/>
      <c r="WKE32" s="782"/>
      <c r="WKF32" s="1376"/>
      <c r="WKG32" s="598"/>
      <c r="WKH32" s="598"/>
      <c r="WKI32" s="474"/>
      <c r="WKJ32" s="599"/>
      <c r="WKK32" s="1371"/>
      <c r="WKL32" s="586"/>
      <c r="WKM32" s="782"/>
      <c r="WKN32" s="1376"/>
      <c r="WKO32" s="782"/>
      <c r="WKP32" s="1376"/>
      <c r="WKQ32" s="782"/>
      <c r="WKR32" s="1376"/>
      <c r="WKS32" s="782"/>
      <c r="WKT32" s="1376"/>
      <c r="WKU32" s="782"/>
      <c r="WKV32" s="1376"/>
      <c r="WKW32" s="782"/>
      <c r="WKX32" s="1376"/>
      <c r="WKY32" s="782"/>
      <c r="WKZ32" s="1376"/>
      <c r="WLA32" s="598"/>
      <c r="WLB32" s="598"/>
      <c r="WLC32" s="474"/>
      <c r="WLD32" s="599"/>
      <c r="WLE32" s="1371"/>
      <c r="WLF32" s="586"/>
      <c r="WLG32" s="782"/>
      <c r="WLH32" s="1376"/>
      <c r="WLI32" s="782"/>
      <c r="WLJ32" s="1376"/>
      <c r="WLK32" s="782"/>
      <c r="WLL32" s="1376"/>
      <c r="WLM32" s="782"/>
      <c r="WLN32" s="1376"/>
      <c r="WLO32" s="782"/>
      <c r="WLP32" s="1376"/>
      <c r="WLQ32" s="782"/>
      <c r="WLR32" s="1376"/>
      <c r="WLS32" s="782"/>
      <c r="WLT32" s="1376"/>
      <c r="WLU32" s="598"/>
      <c r="WLV32" s="598"/>
      <c r="WLW32" s="474"/>
      <c r="WLX32" s="599"/>
      <c r="WLY32" s="1371"/>
      <c r="WLZ32" s="586"/>
      <c r="WMA32" s="782"/>
      <c r="WMB32" s="1376"/>
      <c r="WMC32" s="782"/>
      <c r="WMD32" s="1376"/>
      <c r="WME32" s="782"/>
      <c r="WMF32" s="1376"/>
      <c r="WMG32" s="782"/>
      <c r="WMH32" s="1376"/>
      <c r="WMI32" s="782"/>
      <c r="WMJ32" s="1376"/>
      <c r="WMK32" s="782"/>
      <c r="WML32" s="1376"/>
      <c r="WMM32" s="782"/>
      <c r="WMN32" s="1376"/>
      <c r="WMO32" s="598"/>
      <c r="WMP32" s="598"/>
      <c r="WMQ32" s="474"/>
      <c r="WMR32" s="599"/>
      <c r="WMS32" s="1371"/>
      <c r="WMT32" s="586"/>
      <c r="WMU32" s="782"/>
      <c r="WMV32" s="1376"/>
      <c r="WMW32" s="782"/>
      <c r="WMX32" s="1376"/>
      <c r="WMY32" s="782"/>
      <c r="WMZ32" s="1376"/>
      <c r="WNA32" s="782"/>
      <c r="WNB32" s="1376"/>
      <c r="WNC32" s="782"/>
      <c r="WND32" s="1376"/>
      <c r="WNE32" s="782"/>
      <c r="WNF32" s="1376"/>
      <c r="WNG32" s="782"/>
      <c r="WNH32" s="1376"/>
      <c r="WNI32" s="598"/>
      <c r="WNJ32" s="598"/>
      <c r="WNK32" s="474"/>
      <c r="WNL32" s="599"/>
      <c r="WNM32" s="1371"/>
      <c r="WNN32" s="586"/>
      <c r="WNO32" s="782"/>
      <c r="WNP32" s="1376"/>
      <c r="WNQ32" s="782"/>
      <c r="WNR32" s="1376"/>
      <c r="WNS32" s="782"/>
      <c r="WNT32" s="1376"/>
      <c r="WNU32" s="782"/>
      <c r="WNV32" s="1376"/>
      <c r="WNW32" s="782"/>
      <c r="WNX32" s="1376"/>
      <c r="WNY32" s="782"/>
      <c r="WNZ32" s="1376"/>
      <c r="WOA32" s="782"/>
      <c r="WOB32" s="1376"/>
      <c r="WOC32" s="598"/>
      <c r="WOD32" s="598"/>
      <c r="WOE32" s="474"/>
      <c r="WOF32" s="599"/>
      <c r="WOG32" s="1371"/>
      <c r="WOH32" s="586"/>
      <c r="WOI32" s="782"/>
      <c r="WOJ32" s="1376"/>
      <c r="WOK32" s="782"/>
      <c r="WOL32" s="1376"/>
      <c r="WOM32" s="782"/>
      <c r="WON32" s="1376"/>
      <c r="WOO32" s="782"/>
      <c r="WOP32" s="1376"/>
      <c r="WOQ32" s="782"/>
      <c r="WOR32" s="1376"/>
      <c r="WOS32" s="782"/>
      <c r="WOT32" s="1376"/>
      <c r="WOU32" s="782"/>
      <c r="WOV32" s="1376"/>
      <c r="WOW32" s="598"/>
      <c r="WOX32" s="598"/>
      <c r="WOY32" s="474"/>
      <c r="WOZ32" s="599"/>
      <c r="WPA32" s="1371"/>
      <c r="WPB32" s="586"/>
      <c r="WPC32" s="782"/>
      <c r="WPD32" s="1376"/>
      <c r="WPE32" s="782"/>
      <c r="WPF32" s="1376"/>
      <c r="WPG32" s="782"/>
      <c r="WPH32" s="1376"/>
      <c r="WPI32" s="782"/>
      <c r="WPJ32" s="1376"/>
      <c r="WPK32" s="782"/>
      <c r="WPL32" s="1376"/>
      <c r="WPM32" s="782"/>
      <c r="WPN32" s="1376"/>
      <c r="WPO32" s="782"/>
      <c r="WPP32" s="1376"/>
      <c r="WPQ32" s="598"/>
      <c r="WPR32" s="598"/>
      <c r="WPS32" s="474"/>
      <c r="WPT32" s="599"/>
      <c r="WPU32" s="1371"/>
      <c r="WPV32" s="586"/>
      <c r="WPW32" s="782"/>
      <c r="WPX32" s="1376"/>
      <c r="WPY32" s="782"/>
      <c r="WPZ32" s="1376"/>
      <c r="WQA32" s="782"/>
      <c r="WQB32" s="1376"/>
      <c r="WQC32" s="782"/>
      <c r="WQD32" s="1376"/>
      <c r="WQE32" s="782"/>
      <c r="WQF32" s="1376"/>
      <c r="WQG32" s="782"/>
      <c r="WQH32" s="1376"/>
      <c r="WQI32" s="782"/>
      <c r="WQJ32" s="1376"/>
      <c r="WQK32" s="598"/>
      <c r="WQL32" s="598"/>
      <c r="WQM32" s="474"/>
      <c r="WQN32" s="599"/>
      <c r="WQO32" s="1371"/>
      <c r="WQP32" s="586"/>
      <c r="WQQ32" s="782"/>
      <c r="WQR32" s="1376"/>
      <c r="WQS32" s="782"/>
      <c r="WQT32" s="1376"/>
      <c r="WQU32" s="782"/>
      <c r="WQV32" s="1376"/>
      <c r="WQW32" s="782"/>
      <c r="WQX32" s="1376"/>
      <c r="WQY32" s="782"/>
      <c r="WQZ32" s="1376"/>
      <c r="WRA32" s="782"/>
      <c r="WRB32" s="1376"/>
      <c r="WRC32" s="782"/>
      <c r="WRD32" s="1376"/>
      <c r="WRE32" s="598"/>
      <c r="WRF32" s="598"/>
      <c r="WRG32" s="474"/>
      <c r="WRH32" s="599"/>
      <c r="WRI32" s="1371"/>
      <c r="WRJ32" s="586"/>
      <c r="WRK32" s="782"/>
      <c r="WRL32" s="1376"/>
      <c r="WRM32" s="782"/>
      <c r="WRN32" s="1376"/>
      <c r="WRO32" s="782"/>
      <c r="WRP32" s="1376"/>
      <c r="WRQ32" s="782"/>
      <c r="WRR32" s="1376"/>
      <c r="WRS32" s="782"/>
      <c r="WRT32" s="1376"/>
      <c r="WRU32" s="782"/>
      <c r="WRV32" s="1376"/>
      <c r="WRW32" s="782"/>
      <c r="WRX32" s="1376"/>
      <c r="WRY32" s="598"/>
      <c r="WRZ32" s="598"/>
      <c r="WSA32" s="474"/>
      <c r="WSB32" s="599"/>
      <c r="WSC32" s="1371"/>
      <c r="WSD32" s="586"/>
      <c r="WSE32" s="782"/>
      <c r="WSF32" s="1376"/>
      <c r="WSG32" s="782"/>
      <c r="WSH32" s="1376"/>
      <c r="WSI32" s="782"/>
      <c r="WSJ32" s="1376"/>
      <c r="WSK32" s="782"/>
      <c r="WSL32" s="1376"/>
      <c r="WSM32" s="782"/>
      <c r="WSN32" s="1376"/>
      <c r="WSO32" s="782"/>
      <c r="WSP32" s="1376"/>
      <c r="WSQ32" s="782"/>
      <c r="WSR32" s="1376"/>
      <c r="WSS32" s="598"/>
      <c r="WST32" s="598"/>
      <c r="WSU32" s="474"/>
      <c r="WSV32" s="599"/>
      <c r="WSW32" s="1371"/>
      <c r="WSX32" s="586"/>
      <c r="WSY32" s="782"/>
      <c r="WSZ32" s="1376"/>
      <c r="WTA32" s="782"/>
      <c r="WTB32" s="1376"/>
      <c r="WTC32" s="782"/>
      <c r="WTD32" s="1376"/>
      <c r="WTE32" s="782"/>
      <c r="WTF32" s="1376"/>
      <c r="WTG32" s="782"/>
      <c r="WTH32" s="1376"/>
      <c r="WTI32" s="782"/>
      <c r="WTJ32" s="1376"/>
      <c r="WTK32" s="782"/>
      <c r="WTL32" s="1376"/>
      <c r="WTM32" s="598"/>
      <c r="WTN32" s="598"/>
      <c r="WTO32" s="474"/>
      <c r="WTP32" s="599"/>
      <c r="WTQ32" s="1371"/>
      <c r="WTR32" s="586"/>
      <c r="WTS32" s="782"/>
      <c r="WTT32" s="1376"/>
      <c r="WTU32" s="782"/>
      <c r="WTV32" s="1376"/>
      <c r="WTW32" s="782"/>
      <c r="WTX32" s="1376"/>
      <c r="WTY32" s="782"/>
      <c r="WTZ32" s="1376"/>
      <c r="WUA32" s="782"/>
      <c r="WUB32" s="1376"/>
      <c r="WUC32" s="782"/>
      <c r="WUD32" s="1376"/>
      <c r="WUE32" s="782"/>
      <c r="WUF32" s="1376"/>
      <c r="WUG32" s="598"/>
      <c r="WUH32" s="598"/>
      <c r="WUI32" s="474"/>
      <c r="WUJ32" s="599"/>
      <c r="WUK32" s="1371"/>
      <c r="WUL32" s="586"/>
      <c r="WUM32" s="782"/>
      <c r="WUN32" s="1376"/>
      <c r="WUO32" s="782"/>
      <c r="WUP32" s="1376"/>
      <c r="WUQ32" s="782"/>
      <c r="WUR32" s="1376"/>
      <c r="WUS32" s="782"/>
      <c r="WUT32" s="1376"/>
      <c r="WUU32" s="782"/>
      <c r="WUV32" s="1376"/>
      <c r="WUW32" s="782"/>
      <c r="WUX32" s="1376"/>
      <c r="WUY32" s="782"/>
      <c r="WUZ32" s="1376"/>
      <c r="WVA32" s="598"/>
      <c r="WVB32" s="598"/>
      <c r="WVC32" s="474"/>
      <c r="WVD32" s="599"/>
      <c r="WVE32" s="1371"/>
      <c r="WVF32" s="586"/>
      <c r="WVG32" s="782"/>
      <c r="WVH32" s="1376"/>
      <c r="WVI32" s="782"/>
      <c r="WVJ32" s="1376"/>
      <c r="WVK32" s="782"/>
      <c r="WVL32" s="1376"/>
      <c r="WVM32" s="782"/>
      <c r="WVN32" s="1376"/>
      <c r="WVO32" s="782"/>
      <c r="WVP32" s="1376"/>
      <c r="WVQ32" s="782"/>
      <c r="WVR32" s="1376"/>
      <c r="WVS32" s="782"/>
      <c r="WVT32" s="1376"/>
      <c r="WVU32" s="598"/>
      <c r="WVV32" s="598"/>
      <c r="WVW32" s="474"/>
      <c r="WVX32" s="599"/>
      <c r="WVY32" s="1371"/>
      <c r="WVZ32" s="586"/>
      <c r="WWA32" s="782"/>
      <c r="WWB32" s="1376"/>
      <c r="WWC32" s="782"/>
      <c r="WWD32" s="1376"/>
      <c r="WWE32" s="782"/>
      <c r="WWF32" s="1376"/>
      <c r="WWG32" s="782"/>
      <c r="WWH32" s="1376"/>
      <c r="WWI32" s="782"/>
      <c r="WWJ32" s="1376"/>
      <c r="WWK32" s="782"/>
      <c r="WWL32" s="1376"/>
      <c r="WWM32" s="782"/>
      <c r="WWN32" s="1376"/>
      <c r="WWO32" s="598"/>
      <c r="WWP32" s="598"/>
      <c r="WWQ32" s="474"/>
      <c r="WWR32" s="599"/>
      <c r="WWS32" s="1371"/>
      <c r="WWT32" s="586"/>
      <c r="WWU32" s="782"/>
      <c r="WWV32" s="1376"/>
      <c r="WWW32" s="782"/>
      <c r="WWX32" s="1376"/>
      <c r="WWY32" s="782"/>
      <c r="WWZ32" s="1376"/>
      <c r="WXA32" s="782"/>
      <c r="WXB32" s="1376"/>
      <c r="WXC32" s="782"/>
      <c r="WXD32" s="1376"/>
      <c r="WXE32" s="782"/>
      <c r="WXF32" s="1376"/>
      <c r="WXG32" s="782"/>
      <c r="WXH32" s="1376"/>
      <c r="WXI32" s="598"/>
      <c r="WXJ32" s="598"/>
      <c r="WXK32" s="474"/>
      <c r="WXL32" s="599"/>
      <c r="WXM32" s="1371"/>
      <c r="WXN32" s="586"/>
      <c r="WXO32" s="782"/>
      <c r="WXP32" s="1376"/>
      <c r="WXQ32" s="782"/>
      <c r="WXR32" s="1376"/>
      <c r="WXS32" s="782"/>
      <c r="WXT32" s="1376"/>
      <c r="WXU32" s="782"/>
      <c r="WXV32" s="1376"/>
      <c r="WXW32" s="782"/>
      <c r="WXX32" s="1376"/>
      <c r="WXY32" s="782"/>
      <c r="WXZ32" s="1376"/>
      <c r="WYA32" s="782"/>
      <c r="WYB32" s="1376"/>
      <c r="WYC32" s="598"/>
      <c r="WYD32" s="598"/>
      <c r="WYE32" s="474"/>
      <c r="WYF32" s="599"/>
      <c r="WYG32" s="1371"/>
      <c r="WYH32" s="586"/>
      <c r="WYI32" s="782"/>
      <c r="WYJ32" s="1376"/>
      <c r="WYK32" s="782"/>
      <c r="WYL32" s="1376"/>
      <c r="WYM32" s="782"/>
      <c r="WYN32" s="1376"/>
      <c r="WYO32" s="782"/>
      <c r="WYP32" s="1376"/>
      <c r="WYQ32" s="782"/>
      <c r="WYR32" s="1376"/>
      <c r="WYS32" s="782"/>
      <c r="WYT32" s="1376"/>
      <c r="WYU32" s="782"/>
      <c r="WYV32" s="1376"/>
      <c r="WYW32" s="598"/>
      <c r="WYX32" s="598"/>
      <c r="WYY32" s="474"/>
      <c r="WYZ32" s="599"/>
      <c r="WZA32" s="1371"/>
      <c r="WZB32" s="586"/>
      <c r="WZC32" s="782"/>
      <c r="WZD32" s="1376"/>
      <c r="WZE32" s="782"/>
      <c r="WZF32" s="1376"/>
      <c r="WZG32" s="782"/>
      <c r="WZH32" s="1376"/>
      <c r="WZI32" s="782"/>
      <c r="WZJ32" s="1376"/>
      <c r="WZK32" s="782"/>
      <c r="WZL32" s="1376"/>
      <c r="WZM32" s="782"/>
      <c r="WZN32" s="1376"/>
      <c r="WZO32" s="782"/>
      <c r="WZP32" s="1376"/>
      <c r="WZQ32" s="598"/>
      <c r="WZR32" s="598"/>
      <c r="WZS32" s="474"/>
      <c r="WZT32" s="599"/>
      <c r="WZU32" s="1371"/>
      <c r="WZV32" s="586"/>
      <c r="WZW32" s="782"/>
      <c r="WZX32" s="1376"/>
      <c r="WZY32" s="782"/>
      <c r="WZZ32" s="1376"/>
      <c r="XAA32" s="782"/>
      <c r="XAB32" s="1376"/>
      <c r="XAC32" s="782"/>
      <c r="XAD32" s="1376"/>
      <c r="XAE32" s="782"/>
      <c r="XAF32" s="1376"/>
      <c r="XAG32" s="782"/>
      <c r="XAH32" s="1376"/>
      <c r="XAI32" s="782"/>
      <c r="XAJ32" s="1376"/>
      <c r="XAK32" s="598"/>
      <c r="XAL32" s="598"/>
      <c r="XAM32" s="474"/>
      <c r="XAN32" s="599"/>
      <c r="XAO32" s="1371"/>
      <c r="XAP32" s="586"/>
      <c r="XAQ32" s="782"/>
      <c r="XAR32" s="1376"/>
      <c r="XAS32" s="782"/>
      <c r="XAT32" s="1376"/>
      <c r="XAU32" s="782"/>
      <c r="XAV32" s="1376"/>
      <c r="XAW32" s="782"/>
      <c r="XAX32" s="1376"/>
      <c r="XAY32" s="782"/>
      <c r="XAZ32" s="1376"/>
      <c r="XBA32" s="782"/>
      <c r="XBB32" s="1376"/>
      <c r="XBC32" s="782"/>
      <c r="XBD32" s="1376"/>
      <c r="XBE32" s="598"/>
      <c r="XBF32" s="598"/>
      <c r="XBG32" s="474"/>
      <c r="XBH32" s="599"/>
      <c r="XBI32" s="1371"/>
      <c r="XBJ32" s="586"/>
      <c r="XBK32" s="782"/>
      <c r="XBL32" s="1376"/>
      <c r="XBM32" s="782"/>
      <c r="XBN32" s="1376"/>
      <c r="XBO32" s="782"/>
      <c r="XBP32" s="1376"/>
      <c r="XBQ32" s="782"/>
      <c r="XBR32" s="1376"/>
      <c r="XBS32" s="782"/>
      <c r="XBT32" s="1376"/>
      <c r="XBU32" s="782"/>
      <c r="XBV32" s="1376"/>
      <c r="XBW32" s="782"/>
      <c r="XBX32" s="1376"/>
      <c r="XBY32" s="598"/>
      <c r="XBZ32" s="598"/>
      <c r="XCA32" s="474"/>
      <c r="XCB32" s="599"/>
      <c r="XCC32" s="1371"/>
      <c r="XCD32" s="586"/>
      <c r="XCE32" s="782"/>
      <c r="XCF32" s="1376"/>
      <c r="XCG32" s="782"/>
      <c r="XCH32" s="1376"/>
      <c r="XCI32" s="782"/>
      <c r="XCJ32" s="1376"/>
      <c r="XCK32" s="782"/>
      <c r="XCL32" s="1376"/>
      <c r="XCM32" s="782"/>
      <c r="XCN32" s="1376"/>
      <c r="XCO32" s="782"/>
      <c r="XCP32" s="1376"/>
      <c r="XCQ32" s="782"/>
      <c r="XCR32" s="1376"/>
      <c r="XCS32" s="598"/>
      <c r="XCT32" s="598"/>
      <c r="XCU32" s="474"/>
      <c r="XCV32" s="599"/>
      <c r="XCW32" s="1371"/>
      <c r="XCX32" s="586"/>
      <c r="XCY32" s="782"/>
      <c r="XCZ32" s="1376"/>
      <c r="XDA32" s="782"/>
      <c r="XDB32" s="1376"/>
      <c r="XDC32" s="782"/>
      <c r="XDD32" s="1376"/>
      <c r="XDE32" s="782"/>
      <c r="XDF32" s="1376"/>
      <c r="XDG32" s="782"/>
      <c r="XDH32" s="1376"/>
      <c r="XDI32" s="782"/>
      <c r="XDJ32" s="1376"/>
      <c r="XDK32" s="782"/>
      <c r="XDL32" s="1376"/>
      <c r="XDM32" s="598"/>
      <c r="XDN32" s="598"/>
      <c r="XDO32" s="474"/>
      <c r="XDP32" s="599"/>
      <c r="XDQ32" s="1371"/>
      <c r="XDR32" s="586"/>
      <c r="XDS32" s="782"/>
      <c r="XDT32" s="1376"/>
      <c r="XDU32" s="782"/>
      <c r="XDV32" s="1376"/>
      <c r="XDW32" s="782"/>
      <c r="XDX32" s="1376"/>
      <c r="XDY32" s="782"/>
      <c r="XDZ32" s="1376"/>
      <c r="XEA32" s="782"/>
      <c r="XEB32" s="1376"/>
      <c r="XEC32" s="782"/>
      <c r="XED32" s="1376"/>
      <c r="XEE32" s="782"/>
      <c r="XEF32" s="1376"/>
      <c r="XEG32" s="598"/>
      <c r="XEH32" s="598"/>
      <c r="XEI32" s="474"/>
      <c r="XEJ32" s="599"/>
      <c r="XEK32" s="1371"/>
      <c r="XEL32" s="586"/>
      <c r="XEM32" s="782"/>
      <c r="XEN32" s="1376"/>
      <c r="XEO32" s="782"/>
      <c r="XEP32" s="1376"/>
      <c r="XEQ32" s="782"/>
      <c r="XER32" s="1376"/>
      <c r="XES32" s="782"/>
      <c r="XET32" s="1376"/>
      <c r="XEU32" s="782"/>
      <c r="XEV32" s="1376"/>
      <c r="XEW32" s="782"/>
      <c r="XEX32" s="1376"/>
      <c r="XEY32" s="782"/>
      <c r="XEZ32" s="1376"/>
      <c r="XFA32" s="598"/>
      <c r="XFB32" s="598"/>
      <c r="XFC32" s="474"/>
      <c r="XFD32" s="599"/>
    </row>
    <row r="33" spans="1:16384" s="469" customFormat="1" ht="16.5" customHeight="1">
      <c r="A33" s="596"/>
      <c r="B33" s="596" t="s">
        <v>88</v>
      </c>
      <c r="C33" s="959">
        <v>678</v>
      </c>
      <c r="D33" s="597">
        <v>3.8257533009818302E-2</v>
      </c>
      <c r="E33" s="1370">
        <v>9263821.25</v>
      </c>
      <c r="F33" s="582">
        <v>3.7291091974282729E-2</v>
      </c>
      <c r="G33" s="583">
        <v>569</v>
      </c>
      <c r="H33" s="1375">
        <v>8598585.2300000004</v>
      </c>
      <c r="I33" s="583">
        <v>109</v>
      </c>
      <c r="J33" s="1375">
        <v>665236.02</v>
      </c>
      <c r="K33" s="583">
        <v>672</v>
      </c>
      <c r="L33" s="1375">
        <v>9197121.3300000001</v>
      </c>
      <c r="M33" s="583">
        <v>6</v>
      </c>
      <c r="N33" s="1375">
        <v>66699.92</v>
      </c>
      <c r="O33" s="583">
        <v>299</v>
      </c>
      <c r="P33" s="1375">
        <v>4815619.82</v>
      </c>
      <c r="Q33" s="583">
        <v>236</v>
      </c>
      <c r="R33" s="1375">
        <v>2362637.77</v>
      </c>
      <c r="S33" s="583">
        <v>143</v>
      </c>
      <c r="T33" s="1375">
        <v>2085563.66</v>
      </c>
      <c r="U33" s="596"/>
      <c r="V33" s="596"/>
      <c r="W33" s="959"/>
      <c r="X33" s="597"/>
      <c r="Y33" s="1370"/>
      <c r="Z33" s="582"/>
      <c r="AA33" s="583"/>
      <c r="AB33" s="1375"/>
      <c r="AC33" s="583"/>
      <c r="AD33" s="1375"/>
      <c r="AE33" s="583"/>
      <c r="AF33" s="1375"/>
      <c r="AG33" s="583"/>
      <c r="AH33" s="1375"/>
      <c r="AI33" s="583"/>
      <c r="AJ33" s="1375"/>
      <c r="AK33" s="583"/>
      <c r="AL33" s="1375"/>
      <c r="AM33" s="583"/>
      <c r="AN33" s="1375"/>
      <c r="AO33" s="596"/>
      <c r="AP33" s="596"/>
      <c r="AQ33" s="959"/>
      <c r="AR33" s="597"/>
      <c r="AS33" s="1370"/>
      <c r="AT33" s="582"/>
      <c r="AU33" s="583"/>
      <c r="AV33" s="1375"/>
      <c r="AW33" s="583"/>
      <c r="AX33" s="1375"/>
      <c r="AY33" s="583"/>
      <c r="AZ33" s="1375"/>
      <c r="BA33" s="583"/>
      <c r="BB33" s="1375"/>
      <c r="BC33" s="583"/>
      <c r="BD33" s="1375"/>
      <c r="BE33" s="583"/>
      <c r="BF33" s="1375"/>
      <c r="BG33" s="583"/>
      <c r="BH33" s="1375"/>
      <c r="BI33" s="596"/>
      <c r="BJ33" s="596"/>
      <c r="BK33" s="959"/>
      <c r="BL33" s="597"/>
      <c r="BM33" s="1370"/>
      <c r="BN33" s="582"/>
      <c r="BO33" s="583"/>
      <c r="BP33" s="1375"/>
      <c r="BQ33" s="583"/>
      <c r="BR33" s="1375"/>
      <c r="BS33" s="583"/>
      <c r="BT33" s="1375"/>
      <c r="BU33" s="583"/>
      <c r="BV33" s="1375"/>
      <c r="BW33" s="583"/>
      <c r="BX33" s="1375"/>
      <c r="BY33" s="583"/>
      <c r="BZ33" s="1375"/>
      <c r="CA33" s="583"/>
      <c r="CB33" s="1375"/>
      <c r="CC33" s="596"/>
      <c r="CD33" s="596"/>
      <c r="CE33" s="959"/>
      <c r="CF33" s="597"/>
      <c r="CG33" s="1370"/>
      <c r="CH33" s="582"/>
      <c r="CI33" s="583"/>
      <c r="CJ33" s="1375"/>
      <c r="CK33" s="583"/>
      <c r="CL33" s="1375"/>
      <c r="CM33" s="583"/>
      <c r="CN33" s="1375"/>
      <c r="CO33" s="583"/>
      <c r="CP33" s="1375"/>
      <c r="CQ33" s="583"/>
      <c r="CR33" s="1375"/>
      <c r="CS33" s="583"/>
      <c r="CT33" s="1375"/>
      <c r="CU33" s="583"/>
      <c r="CV33" s="1375"/>
      <c r="CW33" s="596"/>
      <c r="CX33" s="596"/>
      <c r="CY33" s="959"/>
      <c r="CZ33" s="597"/>
      <c r="DA33" s="1370"/>
      <c r="DB33" s="582"/>
      <c r="DC33" s="583"/>
      <c r="DD33" s="1375"/>
      <c r="DE33" s="583"/>
      <c r="DF33" s="1375"/>
      <c r="DG33" s="583"/>
      <c r="DH33" s="1375"/>
      <c r="DI33" s="583"/>
      <c r="DJ33" s="1375"/>
      <c r="DK33" s="583"/>
      <c r="DL33" s="1375"/>
      <c r="DM33" s="583"/>
      <c r="DN33" s="1375"/>
      <c r="DO33" s="583"/>
      <c r="DP33" s="1375"/>
      <c r="DQ33" s="596"/>
      <c r="DR33" s="596"/>
      <c r="DS33" s="959"/>
      <c r="DT33" s="597"/>
      <c r="DU33" s="1370"/>
      <c r="DV33" s="582"/>
      <c r="DW33" s="583"/>
      <c r="DX33" s="1375"/>
      <c r="DY33" s="583"/>
      <c r="DZ33" s="1375"/>
      <c r="EA33" s="583"/>
      <c r="EB33" s="1375"/>
      <c r="EC33" s="583"/>
      <c r="ED33" s="1375"/>
      <c r="EE33" s="583"/>
      <c r="EF33" s="1375"/>
      <c r="EG33" s="583"/>
      <c r="EH33" s="1375"/>
      <c r="EI33" s="583"/>
      <c r="EJ33" s="1375"/>
      <c r="EK33" s="596"/>
      <c r="EL33" s="596"/>
      <c r="EM33" s="959"/>
      <c r="EN33" s="597"/>
      <c r="EO33" s="1370"/>
      <c r="EP33" s="582"/>
      <c r="EQ33" s="583"/>
      <c r="ER33" s="1375"/>
      <c r="ES33" s="583"/>
      <c r="ET33" s="1375"/>
      <c r="EU33" s="583"/>
      <c r="EV33" s="1375"/>
      <c r="EW33" s="583"/>
      <c r="EX33" s="1375"/>
      <c r="EY33" s="583"/>
      <c r="EZ33" s="1375"/>
      <c r="FA33" s="583"/>
      <c r="FB33" s="1375"/>
      <c r="FC33" s="583"/>
      <c r="FD33" s="1375"/>
      <c r="FE33" s="596"/>
      <c r="FF33" s="596"/>
      <c r="FG33" s="959"/>
      <c r="FH33" s="597"/>
      <c r="FI33" s="1370"/>
      <c r="FJ33" s="582"/>
      <c r="FK33" s="583"/>
      <c r="FL33" s="1375"/>
      <c r="FM33" s="583"/>
      <c r="FN33" s="1375"/>
      <c r="FO33" s="583"/>
      <c r="FP33" s="1375"/>
      <c r="FQ33" s="583"/>
      <c r="FR33" s="1375"/>
      <c r="FS33" s="583"/>
      <c r="FT33" s="1375"/>
      <c r="FU33" s="583"/>
      <c r="FV33" s="1375"/>
      <c r="FW33" s="583"/>
      <c r="FX33" s="1375"/>
      <c r="FY33" s="596"/>
      <c r="FZ33" s="596"/>
      <c r="GA33" s="959"/>
      <c r="GB33" s="597"/>
      <c r="GC33" s="1370"/>
      <c r="GD33" s="582"/>
      <c r="GE33" s="583"/>
      <c r="GF33" s="1375"/>
      <c r="GG33" s="583"/>
      <c r="GH33" s="1375"/>
      <c r="GI33" s="583"/>
      <c r="GJ33" s="1375"/>
      <c r="GK33" s="583"/>
      <c r="GL33" s="1375"/>
      <c r="GM33" s="583"/>
      <c r="GN33" s="1375"/>
      <c r="GO33" s="583"/>
      <c r="GP33" s="1375"/>
      <c r="GQ33" s="583"/>
      <c r="GR33" s="1375"/>
      <c r="GS33" s="596"/>
      <c r="GT33" s="596"/>
      <c r="GU33" s="959"/>
      <c r="GV33" s="597"/>
      <c r="GW33" s="1370"/>
      <c r="GX33" s="582"/>
      <c r="GY33" s="583"/>
      <c r="GZ33" s="1375"/>
      <c r="HA33" s="583"/>
      <c r="HB33" s="1375"/>
      <c r="HC33" s="583"/>
      <c r="HD33" s="1375"/>
      <c r="HE33" s="583"/>
      <c r="HF33" s="1375"/>
      <c r="HG33" s="583"/>
      <c r="HH33" s="1375"/>
      <c r="HI33" s="583"/>
      <c r="HJ33" s="1375"/>
      <c r="HK33" s="583"/>
      <c r="HL33" s="1375"/>
      <c r="HM33" s="596"/>
      <c r="HN33" s="596"/>
      <c r="HO33" s="959"/>
      <c r="HP33" s="597"/>
      <c r="HQ33" s="1370"/>
      <c r="HR33" s="582"/>
      <c r="HS33" s="583"/>
      <c r="HT33" s="1375"/>
      <c r="HU33" s="583"/>
      <c r="HV33" s="1375"/>
      <c r="HW33" s="583"/>
      <c r="HX33" s="1375"/>
      <c r="HY33" s="583"/>
      <c r="HZ33" s="1375"/>
      <c r="IA33" s="583"/>
      <c r="IB33" s="1375"/>
      <c r="IC33" s="583"/>
      <c r="ID33" s="1375"/>
      <c r="IE33" s="583"/>
      <c r="IF33" s="1375"/>
      <c r="IG33" s="596"/>
      <c r="IH33" s="596"/>
      <c r="II33" s="959"/>
      <c r="IJ33" s="597"/>
      <c r="IK33" s="1370"/>
      <c r="IL33" s="582"/>
      <c r="IM33" s="583"/>
      <c r="IN33" s="1375"/>
      <c r="IO33" s="583"/>
      <c r="IP33" s="1375"/>
      <c r="IQ33" s="583"/>
      <c r="IR33" s="1375"/>
      <c r="IS33" s="583"/>
      <c r="IT33" s="1375"/>
      <c r="IU33" s="583"/>
      <c r="IV33" s="1375"/>
      <c r="IW33" s="583"/>
      <c r="IX33" s="1375"/>
      <c r="IY33" s="583"/>
      <c r="IZ33" s="1375"/>
      <c r="JA33" s="596"/>
      <c r="JB33" s="596"/>
      <c r="JC33" s="959"/>
      <c r="JD33" s="597"/>
      <c r="JE33" s="1370"/>
      <c r="JF33" s="582"/>
      <c r="JG33" s="583"/>
      <c r="JH33" s="1375"/>
      <c r="JI33" s="583"/>
      <c r="JJ33" s="1375"/>
      <c r="JK33" s="583"/>
      <c r="JL33" s="1375"/>
      <c r="JM33" s="583"/>
      <c r="JN33" s="1375"/>
      <c r="JO33" s="583"/>
      <c r="JP33" s="1375"/>
      <c r="JQ33" s="583"/>
      <c r="JR33" s="1375"/>
      <c r="JS33" s="583"/>
      <c r="JT33" s="1375"/>
      <c r="JU33" s="596"/>
      <c r="JV33" s="596"/>
      <c r="JW33" s="959"/>
      <c r="JX33" s="597"/>
      <c r="JY33" s="1370"/>
      <c r="JZ33" s="582"/>
      <c r="KA33" s="583"/>
      <c r="KB33" s="1375"/>
      <c r="KC33" s="583"/>
      <c r="KD33" s="1375"/>
      <c r="KE33" s="583"/>
      <c r="KF33" s="1375"/>
      <c r="KG33" s="583"/>
      <c r="KH33" s="1375"/>
      <c r="KI33" s="583"/>
      <c r="KJ33" s="1375"/>
      <c r="KK33" s="583"/>
      <c r="KL33" s="1375"/>
      <c r="KM33" s="583"/>
      <c r="KN33" s="1375"/>
      <c r="KO33" s="596"/>
      <c r="KP33" s="596"/>
      <c r="KQ33" s="959"/>
      <c r="KR33" s="597"/>
      <c r="KS33" s="1370"/>
      <c r="KT33" s="582"/>
      <c r="KU33" s="583"/>
      <c r="KV33" s="1375"/>
      <c r="KW33" s="583"/>
      <c r="KX33" s="1375"/>
      <c r="KY33" s="583"/>
      <c r="KZ33" s="1375"/>
      <c r="LA33" s="583"/>
      <c r="LB33" s="1375"/>
      <c r="LC33" s="583"/>
      <c r="LD33" s="1375"/>
      <c r="LE33" s="583"/>
      <c r="LF33" s="1375"/>
      <c r="LG33" s="583"/>
      <c r="LH33" s="1375"/>
      <c r="LI33" s="596"/>
      <c r="LJ33" s="596"/>
      <c r="LK33" s="959"/>
      <c r="LL33" s="597"/>
      <c r="LM33" s="1370"/>
      <c r="LN33" s="582"/>
      <c r="LO33" s="583"/>
      <c r="LP33" s="1375"/>
      <c r="LQ33" s="583"/>
      <c r="LR33" s="1375"/>
      <c r="LS33" s="583"/>
      <c r="LT33" s="1375"/>
      <c r="LU33" s="583"/>
      <c r="LV33" s="1375"/>
      <c r="LW33" s="583"/>
      <c r="LX33" s="1375"/>
      <c r="LY33" s="583"/>
      <c r="LZ33" s="1375"/>
      <c r="MA33" s="583"/>
      <c r="MB33" s="1375"/>
      <c r="MC33" s="596"/>
      <c r="MD33" s="596"/>
      <c r="ME33" s="959"/>
      <c r="MF33" s="597"/>
      <c r="MG33" s="1370"/>
      <c r="MH33" s="582"/>
      <c r="MI33" s="583"/>
      <c r="MJ33" s="1375"/>
      <c r="MK33" s="583"/>
      <c r="ML33" s="1375"/>
      <c r="MM33" s="583"/>
      <c r="MN33" s="1375"/>
      <c r="MO33" s="583"/>
      <c r="MP33" s="1375"/>
      <c r="MQ33" s="583"/>
      <c r="MR33" s="1375"/>
      <c r="MS33" s="583"/>
      <c r="MT33" s="1375"/>
      <c r="MU33" s="583"/>
      <c r="MV33" s="1375"/>
      <c r="MW33" s="596"/>
      <c r="MX33" s="596"/>
      <c r="MY33" s="959"/>
      <c r="MZ33" s="597"/>
      <c r="NA33" s="1370"/>
      <c r="NB33" s="582"/>
      <c r="NC33" s="583"/>
      <c r="ND33" s="1375"/>
      <c r="NE33" s="583"/>
      <c r="NF33" s="1375"/>
      <c r="NG33" s="583"/>
      <c r="NH33" s="1375"/>
      <c r="NI33" s="583"/>
      <c r="NJ33" s="1375"/>
      <c r="NK33" s="583"/>
      <c r="NL33" s="1375"/>
      <c r="NM33" s="583"/>
      <c r="NN33" s="1375"/>
      <c r="NO33" s="583"/>
      <c r="NP33" s="1375"/>
      <c r="NQ33" s="596"/>
      <c r="NR33" s="596"/>
      <c r="NS33" s="959"/>
      <c r="NT33" s="597"/>
      <c r="NU33" s="1370"/>
      <c r="NV33" s="582"/>
      <c r="NW33" s="583"/>
      <c r="NX33" s="1375"/>
      <c r="NY33" s="583"/>
      <c r="NZ33" s="1375"/>
      <c r="OA33" s="583"/>
      <c r="OB33" s="1375"/>
      <c r="OC33" s="583"/>
      <c r="OD33" s="1375"/>
      <c r="OE33" s="583"/>
      <c r="OF33" s="1375"/>
      <c r="OG33" s="583"/>
      <c r="OH33" s="1375"/>
      <c r="OI33" s="583"/>
      <c r="OJ33" s="1375"/>
      <c r="OK33" s="596"/>
      <c r="OL33" s="596"/>
      <c r="OM33" s="959"/>
      <c r="ON33" s="597"/>
      <c r="OO33" s="1370"/>
      <c r="OP33" s="582"/>
      <c r="OQ33" s="583"/>
      <c r="OR33" s="1375"/>
      <c r="OS33" s="583"/>
      <c r="OT33" s="1375"/>
      <c r="OU33" s="583"/>
      <c r="OV33" s="1375"/>
      <c r="OW33" s="583"/>
      <c r="OX33" s="1375"/>
      <c r="OY33" s="583"/>
      <c r="OZ33" s="1375"/>
      <c r="PA33" s="583"/>
      <c r="PB33" s="1375"/>
      <c r="PC33" s="583"/>
      <c r="PD33" s="1375"/>
      <c r="PE33" s="596"/>
      <c r="PF33" s="596"/>
      <c r="PG33" s="959"/>
      <c r="PH33" s="597"/>
      <c r="PI33" s="1370"/>
      <c r="PJ33" s="582"/>
      <c r="PK33" s="583"/>
      <c r="PL33" s="1375"/>
      <c r="PM33" s="583"/>
      <c r="PN33" s="1375"/>
      <c r="PO33" s="583"/>
      <c r="PP33" s="1375"/>
      <c r="PQ33" s="583"/>
      <c r="PR33" s="1375"/>
      <c r="PS33" s="583"/>
      <c r="PT33" s="1375"/>
      <c r="PU33" s="583"/>
      <c r="PV33" s="1375"/>
      <c r="PW33" s="583"/>
      <c r="PX33" s="1375"/>
      <c r="PY33" s="596"/>
      <c r="PZ33" s="596"/>
      <c r="QA33" s="959"/>
      <c r="QB33" s="597"/>
      <c r="QC33" s="1370"/>
      <c r="QD33" s="582"/>
      <c r="QE33" s="583"/>
      <c r="QF33" s="1375"/>
      <c r="QG33" s="583"/>
      <c r="QH33" s="1375"/>
      <c r="QI33" s="583"/>
      <c r="QJ33" s="1375"/>
      <c r="QK33" s="583"/>
      <c r="QL33" s="1375"/>
      <c r="QM33" s="583"/>
      <c r="QN33" s="1375"/>
      <c r="QO33" s="583"/>
      <c r="QP33" s="1375"/>
      <c r="QQ33" s="583"/>
      <c r="QR33" s="1375"/>
      <c r="QS33" s="596"/>
      <c r="QT33" s="596"/>
      <c r="QU33" s="959"/>
      <c r="QV33" s="597"/>
      <c r="QW33" s="1370"/>
      <c r="QX33" s="582"/>
      <c r="QY33" s="583"/>
      <c r="QZ33" s="1375"/>
      <c r="RA33" s="583"/>
      <c r="RB33" s="1375"/>
      <c r="RC33" s="583"/>
      <c r="RD33" s="1375"/>
      <c r="RE33" s="583"/>
      <c r="RF33" s="1375"/>
      <c r="RG33" s="583"/>
      <c r="RH33" s="1375"/>
      <c r="RI33" s="583"/>
      <c r="RJ33" s="1375"/>
      <c r="RK33" s="583"/>
      <c r="RL33" s="1375"/>
      <c r="RM33" s="596"/>
      <c r="RN33" s="596"/>
      <c r="RO33" s="959"/>
      <c r="RP33" s="597"/>
      <c r="RQ33" s="1370"/>
      <c r="RR33" s="582"/>
      <c r="RS33" s="583"/>
      <c r="RT33" s="1375"/>
      <c r="RU33" s="583"/>
      <c r="RV33" s="1375"/>
      <c r="RW33" s="583"/>
      <c r="RX33" s="1375"/>
      <c r="RY33" s="583"/>
      <c r="RZ33" s="1375"/>
      <c r="SA33" s="583"/>
      <c r="SB33" s="1375"/>
      <c r="SC33" s="583"/>
      <c r="SD33" s="1375"/>
      <c r="SE33" s="583"/>
      <c r="SF33" s="1375"/>
      <c r="SG33" s="596"/>
      <c r="SH33" s="596"/>
      <c r="SI33" s="959"/>
      <c r="SJ33" s="597"/>
      <c r="SK33" s="1370"/>
      <c r="SL33" s="582"/>
      <c r="SM33" s="583"/>
      <c r="SN33" s="1375"/>
      <c r="SO33" s="583"/>
      <c r="SP33" s="1375"/>
      <c r="SQ33" s="583"/>
      <c r="SR33" s="1375"/>
      <c r="SS33" s="583"/>
      <c r="ST33" s="1375"/>
      <c r="SU33" s="583"/>
      <c r="SV33" s="1375"/>
      <c r="SW33" s="583"/>
      <c r="SX33" s="1375"/>
      <c r="SY33" s="583"/>
      <c r="SZ33" s="1375"/>
      <c r="TA33" s="596"/>
      <c r="TB33" s="596"/>
      <c r="TC33" s="959"/>
      <c r="TD33" s="597"/>
      <c r="TE33" s="1370"/>
      <c r="TF33" s="582"/>
      <c r="TG33" s="583"/>
      <c r="TH33" s="1375"/>
      <c r="TI33" s="583"/>
      <c r="TJ33" s="1375"/>
      <c r="TK33" s="583"/>
      <c r="TL33" s="1375"/>
      <c r="TM33" s="583"/>
      <c r="TN33" s="1375"/>
      <c r="TO33" s="583"/>
      <c r="TP33" s="1375"/>
      <c r="TQ33" s="583"/>
      <c r="TR33" s="1375"/>
      <c r="TS33" s="583"/>
      <c r="TT33" s="1375"/>
      <c r="TU33" s="596"/>
      <c r="TV33" s="596"/>
      <c r="TW33" s="959"/>
      <c r="TX33" s="597"/>
      <c r="TY33" s="1370"/>
      <c r="TZ33" s="582"/>
      <c r="UA33" s="583"/>
      <c r="UB33" s="1375"/>
      <c r="UC33" s="583"/>
      <c r="UD33" s="1375"/>
      <c r="UE33" s="583"/>
      <c r="UF33" s="1375"/>
      <c r="UG33" s="583"/>
      <c r="UH33" s="1375"/>
      <c r="UI33" s="583"/>
      <c r="UJ33" s="1375"/>
      <c r="UK33" s="583"/>
      <c r="UL33" s="1375"/>
      <c r="UM33" s="583"/>
      <c r="UN33" s="1375"/>
      <c r="UO33" s="596"/>
      <c r="UP33" s="596"/>
      <c r="UQ33" s="959"/>
      <c r="UR33" s="597"/>
      <c r="US33" s="1370"/>
      <c r="UT33" s="582"/>
      <c r="UU33" s="583"/>
      <c r="UV33" s="1375"/>
      <c r="UW33" s="583"/>
      <c r="UX33" s="1375"/>
      <c r="UY33" s="583"/>
      <c r="UZ33" s="1375"/>
      <c r="VA33" s="583"/>
      <c r="VB33" s="1375"/>
      <c r="VC33" s="583"/>
      <c r="VD33" s="1375"/>
      <c r="VE33" s="583"/>
      <c r="VF33" s="1375"/>
      <c r="VG33" s="583"/>
      <c r="VH33" s="1375"/>
      <c r="VI33" s="596"/>
      <c r="VJ33" s="596"/>
      <c r="VK33" s="959"/>
      <c r="VL33" s="597"/>
      <c r="VM33" s="1370"/>
      <c r="VN33" s="582"/>
      <c r="VO33" s="583"/>
      <c r="VP33" s="1375"/>
      <c r="VQ33" s="583"/>
      <c r="VR33" s="1375"/>
      <c r="VS33" s="583"/>
      <c r="VT33" s="1375"/>
      <c r="VU33" s="583"/>
      <c r="VV33" s="1375"/>
      <c r="VW33" s="583"/>
      <c r="VX33" s="1375"/>
      <c r="VY33" s="583"/>
      <c r="VZ33" s="1375"/>
      <c r="WA33" s="583"/>
      <c r="WB33" s="1375"/>
      <c r="WC33" s="596"/>
      <c r="WD33" s="596"/>
      <c r="WE33" s="959"/>
      <c r="WF33" s="597"/>
      <c r="WG33" s="1370"/>
      <c r="WH33" s="582"/>
      <c r="WI33" s="583"/>
      <c r="WJ33" s="1375"/>
      <c r="WK33" s="583"/>
      <c r="WL33" s="1375"/>
      <c r="WM33" s="583"/>
      <c r="WN33" s="1375"/>
      <c r="WO33" s="583"/>
      <c r="WP33" s="1375"/>
      <c r="WQ33" s="583"/>
      <c r="WR33" s="1375"/>
      <c r="WS33" s="583"/>
      <c r="WT33" s="1375"/>
      <c r="WU33" s="583"/>
      <c r="WV33" s="1375"/>
      <c r="WW33" s="596"/>
      <c r="WX33" s="596"/>
      <c r="WY33" s="959"/>
      <c r="WZ33" s="597"/>
      <c r="XA33" s="1370"/>
      <c r="XB33" s="582"/>
      <c r="XC33" s="583"/>
      <c r="XD33" s="1375"/>
      <c r="XE33" s="583"/>
      <c r="XF33" s="1375"/>
      <c r="XG33" s="583"/>
      <c r="XH33" s="1375"/>
      <c r="XI33" s="583"/>
      <c r="XJ33" s="1375"/>
      <c r="XK33" s="583"/>
      <c r="XL33" s="1375"/>
      <c r="XM33" s="583"/>
      <c r="XN33" s="1375"/>
      <c r="XO33" s="583"/>
      <c r="XP33" s="1375"/>
      <c r="XQ33" s="596"/>
      <c r="XR33" s="596"/>
      <c r="XS33" s="959"/>
      <c r="XT33" s="597"/>
      <c r="XU33" s="1370"/>
      <c r="XV33" s="582"/>
      <c r="XW33" s="583"/>
      <c r="XX33" s="1375"/>
      <c r="XY33" s="583"/>
      <c r="XZ33" s="1375"/>
      <c r="YA33" s="583"/>
      <c r="YB33" s="1375"/>
      <c r="YC33" s="583"/>
      <c r="YD33" s="1375"/>
      <c r="YE33" s="583"/>
      <c r="YF33" s="1375"/>
      <c r="YG33" s="583"/>
      <c r="YH33" s="1375"/>
      <c r="YI33" s="583"/>
      <c r="YJ33" s="1375"/>
      <c r="YK33" s="596"/>
      <c r="YL33" s="596"/>
      <c r="YM33" s="959"/>
      <c r="YN33" s="597"/>
      <c r="YO33" s="1370"/>
      <c r="YP33" s="582"/>
      <c r="YQ33" s="583"/>
      <c r="YR33" s="1375"/>
      <c r="YS33" s="583"/>
      <c r="YT33" s="1375"/>
      <c r="YU33" s="583"/>
      <c r="YV33" s="1375"/>
      <c r="YW33" s="583"/>
      <c r="YX33" s="1375"/>
      <c r="YY33" s="583"/>
      <c r="YZ33" s="1375"/>
      <c r="ZA33" s="583"/>
      <c r="ZB33" s="1375"/>
      <c r="ZC33" s="583"/>
      <c r="ZD33" s="1375"/>
      <c r="ZE33" s="596"/>
      <c r="ZF33" s="596"/>
      <c r="ZG33" s="959"/>
      <c r="ZH33" s="597"/>
      <c r="ZI33" s="1370"/>
      <c r="ZJ33" s="582"/>
      <c r="ZK33" s="583"/>
      <c r="ZL33" s="1375"/>
      <c r="ZM33" s="583"/>
      <c r="ZN33" s="1375"/>
      <c r="ZO33" s="583"/>
      <c r="ZP33" s="1375"/>
      <c r="ZQ33" s="583"/>
      <c r="ZR33" s="1375"/>
      <c r="ZS33" s="583"/>
      <c r="ZT33" s="1375"/>
      <c r="ZU33" s="583"/>
      <c r="ZV33" s="1375"/>
      <c r="ZW33" s="583"/>
      <c r="ZX33" s="1375"/>
      <c r="ZY33" s="596"/>
      <c r="ZZ33" s="596"/>
      <c r="AAA33" s="959"/>
      <c r="AAB33" s="597"/>
      <c r="AAC33" s="1370"/>
      <c r="AAD33" s="582"/>
      <c r="AAE33" s="583"/>
      <c r="AAF33" s="1375"/>
      <c r="AAG33" s="583"/>
      <c r="AAH33" s="1375"/>
      <c r="AAI33" s="583"/>
      <c r="AAJ33" s="1375"/>
      <c r="AAK33" s="583"/>
      <c r="AAL33" s="1375"/>
      <c r="AAM33" s="583"/>
      <c r="AAN33" s="1375"/>
      <c r="AAO33" s="583"/>
      <c r="AAP33" s="1375"/>
      <c r="AAQ33" s="583"/>
      <c r="AAR33" s="1375"/>
      <c r="AAS33" s="596"/>
      <c r="AAT33" s="596"/>
      <c r="AAU33" s="959"/>
      <c r="AAV33" s="597"/>
      <c r="AAW33" s="1370"/>
      <c r="AAX33" s="582"/>
      <c r="AAY33" s="583"/>
      <c r="AAZ33" s="1375"/>
      <c r="ABA33" s="583"/>
      <c r="ABB33" s="1375"/>
      <c r="ABC33" s="583"/>
      <c r="ABD33" s="1375"/>
      <c r="ABE33" s="583"/>
      <c r="ABF33" s="1375"/>
      <c r="ABG33" s="583"/>
      <c r="ABH33" s="1375"/>
      <c r="ABI33" s="583"/>
      <c r="ABJ33" s="1375"/>
      <c r="ABK33" s="583"/>
      <c r="ABL33" s="1375"/>
      <c r="ABM33" s="596"/>
      <c r="ABN33" s="596"/>
      <c r="ABO33" s="959"/>
      <c r="ABP33" s="597"/>
      <c r="ABQ33" s="1370"/>
      <c r="ABR33" s="582"/>
      <c r="ABS33" s="583"/>
      <c r="ABT33" s="1375"/>
      <c r="ABU33" s="583"/>
      <c r="ABV33" s="1375"/>
      <c r="ABW33" s="583"/>
      <c r="ABX33" s="1375"/>
      <c r="ABY33" s="583"/>
      <c r="ABZ33" s="1375"/>
      <c r="ACA33" s="583"/>
      <c r="ACB33" s="1375"/>
      <c r="ACC33" s="583"/>
      <c r="ACD33" s="1375"/>
      <c r="ACE33" s="583"/>
      <c r="ACF33" s="1375"/>
      <c r="ACG33" s="596"/>
      <c r="ACH33" s="596"/>
      <c r="ACI33" s="959"/>
      <c r="ACJ33" s="597"/>
      <c r="ACK33" s="1370"/>
      <c r="ACL33" s="582"/>
      <c r="ACM33" s="583"/>
      <c r="ACN33" s="1375"/>
      <c r="ACO33" s="583"/>
      <c r="ACP33" s="1375"/>
      <c r="ACQ33" s="583"/>
      <c r="ACR33" s="1375"/>
      <c r="ACS33" s="583"/>
      <c r="ACT33" s="1375"/>
      <c r="ACU33" s="583"/>
      <c r="ACV33" s="1375"/>
      <c r="ACW33" s="583"/>
      <c r="ACX33" s="1375"/>
      <c r="ACY33" s="583"/>
      <c r="ACZ33" s="1375"/>
      <c r="ADA33" s="596"/>
      <c r="ADB33" s="596"/>
      <c r="ADC33" s="959"/>
      <c r="ADD33" s="597"/>
      <c r="ADE33" s="1370"/>
      <c r="ADF33" s="582"/>
      <c r="ADG33" s="583"/>
      <c r="ADH33" s="1375"/>
      <c r="ADI33" s="583"/>
      <c r="ADJ33" s="1375"/>
      <c r="ADK33" s="583"/>
      <c r="ADL33" s="1375"/>
      <c r="ADM33" s="583"/>
      <c r="ADN33" s="1375"/>
      <c r="ADO33" s="583"/>
      <c r="ADP33" s="1375"/>
      <c r="ADQ33" s="583"/>
      <c r="ADR33" s="1375"/>
      <c r="ADS33" s="583"/>
      <c r="ADT33" s="1375"/>
      <c r="ADU33" s="596"/>
      <c r="ADV33" s="596"/>
      <c r="ADW33" s="959"/>
      <c r="ADX33" s="597"/>
      <c r="ADY33" s="1370"/>
      <c r="ADZ33" s="582"/>
      <c r="AEA33" s="583"/>
      <c r="AEB33" s="1375"/>
      <c r="AEC33" s="583"/>
      <c r="AED33" s="1375"/>
      <c r="AEE33" s="583"/>
      <c r="AEF33" s="1375"/>
      <c r="AEG33" s="583"/>
      <c r="AEH33" s="1375"/>
      <c r="AEI33" s="583"/>
      <c r="AEJ33" s="1375"/>
      <c r="AEK33" s="583"/>
      <c r="AEL33" s="1375"/>
      <c r="AEM33" s="583"/>
      <c r="AEN33" s="1375"/>
      <c r="AEO33" s="596"/>
      <c r="AEP33" s="596"/>
      <c r="AEQ33" s="959"/>
      <c r="AER33" s="597"/>
      <c r="AES33" s="1370"/>
      <c r="AET33" s="582"/>
      <c r="AEU33" s="583"/>
      <c r="AEV33" s="1375"/>
      <c r="AEW33" s="583"/>
      <c r="AEX33" s="1375"/>
      <c r="AEY33" s="583"/>
      <c r="AEZ33" s="1375"/>
      <c r="AFA33" s="583"/>
      <c r="AFB33" s="1375"/>
      <c r="AFC33" s="583"/>
      <c r="AFD33" s="1375"/>
      <c r="AFE33" s="583"/>
      <c r="AFF33" s="1375"/>
      <c r="AFG33" s="583"/>
      <c r="AFH33" s="1375"/>
      <c r="AFI33" s="596"/>
      <c r="AFJ33" s="596"/>
      <c r="AFK33" s="959"/>
      <c r="AFL33" s="597"/>
      <c r="AFM33" s="1370"/>
      <c r="AFN33" s="582"/>
      <c r="AFO33" s="583"/>
      <c r="AFP33" s="1375"/>
      <c r="AFQ33" s="583"/>
      <c r="AFR33" s="1375"/>
      <c r="AFS33" s="583"/>
      <c r="AFT33" s="1375"/>
      <c r="AFU33" s="583"/>
      <c r="AFV33" s="1375"/>
      <c r="AFW33" s="583"/>
      <c r="AFX33" s="1375"/>
      <c r="AFY33" s="583"/>
      <c r="AFZ33" s="1375"/>
      <c r="AGA33" s="583"/>
      <c r="AGB33" s="1375"/>
      <c r="AGC33" s="596"/>
      <c r="AGD33" s="596"/>
      <c r="AGE33" s="959"/>
      <c r="AGF33" s="597"/>
      <c r="AGG33" s="1370"/>
      <c r="AGH33" s="582"/>
      <c r="AGI33" s="583"/>
      <c r="AGJ33" s="1375"/>
      <c r="AGK33" s="583"/>
      <c r="AGL33" s="1375"/>
      <c r="AGM33" s="583"/>
      <c r="AGN33" s="1375"/>
      <c r="AGO33" s="583"/>
      <c r="AGP33" s="1375"/>
      <c r="AGQ33" s="583"/>
      <c r="AGR33" s="1375"/>
      <c r="AGS33" s="583"/>
      <c r="AGT33" s="1375"/>
      <c r="AGU33" s="583"/>
      <c r="AGV33" s="1375"/>
      <c r="AGW33" s="596"/>
      <c r="AGX33" s="596"/>
      <c r="AGY33" s="959"/>
      <c r="AGZ33" s="597"/>
      <c r="AHA33" s="1370"/>
      <c r="AHB33" s="582"/>
      <c r="AHC33" s="583"/>
      <c r="AHD33" s="1375"/>
      <c r="AHE33" s="583"/>
      <c r="AHF33" s="1375"/>
      <c r="AHG33" s="583"/>
      <c r="AHH33" s="1375"/>
      <c r="AHI33" s="583"/>
      <c r="AHJ33" s="1375"/>
      <c r="AHK33" s="583"/>
      <c r="AHL33" s="1375"/>
      <c r="AHM33" s="583"/>
      <c r="AHN33" s="1375"/>
      <c r="AHO33" s="583"/>
      <c r="AHP33" s="1375"/>
      <c r="AHQ33" s="596"/>
      <c r="AHR33" s="596"/>
      <c r="AHS33" s="959"/>
      <c r="AHT33" s="597"/>
      <c r="AHU33" s="1370"/>
      <c r="AHV33" s="582"/>
      <c r="AHW33" s="583"/>
      <c r="AHX33" s="1375"/>
      <c r="AHY33" s="583"/>
      <c r="AHZ33" s="1375"/>
      <c r="AIA33" s="583"/>
      <c r="AIB33" s="1375"/>
      <c r="AIC33" s="583"/>
      <c r="AID33" s="1375"/>
      <c r="AIE33" s="583"/>
      <c r="AIF33" s="1375"/>
      <c r="AIG33" s="583"/>
      <c r="AIH33" s="1375"/>
      <c r="AII33" s="583"/>
      <c r="AIJ33" s="1375"/>
      <c r="AIK33" s="596"/>
      <c r="AIL33" s="596"/>
      <c r="AIM33" s="959"/>
      <c r="AIN33" s="597"/>
      <c r="AIO33" s="1370"/>
      <c r="AIP33" s="582"/>
      <c r="AIQ33" s="583"/>
      <c r="AIR33" s="1375"/>
      <c r="AIS33" s="583"/>
      <c r="AIT33" s="1375"/>
      <c r="AIU33" s="583"/>
      <c r="AIV33" s="1375"/>
      <c r="AIW33" s="583"/>
      <c r="AIX33" s="1375"/>
      <c r="AIY33" s="583"/>
      <c r="AIZ33" s="1375"/>
      <c r="AJA33" s="583"/>
      <c r="AJB33" s="1375"/>
      <c r="AJC33" s="583"/>
      <c r="AJD33" s="1375"/>
      <c r="AJE33" s="596"/>
      <c r="AJF33" s="596"/>
      <c r="AJG33" s="959"/>
      <c r="AJH33" s="597"/>
      <c r="AJI33" s="1370"/>
      <c r="AJJ33" s="582"/>
      <c r="AJK33" s="583"/>
      <c r="AJL33" s="1375"/>
      <c r="AJM33" s="583"/>
      <c r="AJN33" s="1375"/>
      <c r="AJO33" s="583"/>
      <c r="AJP33" s="1375"/>
      <c r="AJQ33" s="583"/>
      <c r="AJR33" s="1375"/>
      <c r="AJS33" s="583"/>
      <c r="AJT33" s="1375"/>
      <c r="AJU33" s="583"/>
      <c r="AJV33" s="1375"/>
      <c r="AJW33" s="583"/>
      <c r="AJX33" s="1375"/>
      <c r="AJY33" s="596"/>
      <c r="AJZ33" s="596"/>
      <c r="AKA33" s="959"/>
      <c r="AKB33" s="597"/>
      <c r="AKC33" s="1370"/>
      <c r="AKD33" s="582"/>
      <c r="AKE33" s="583"/>
      <c r="AKF33" s="1375"/>
      <c r="AKG33" s="583"/>
      <c r="AKH33" s="1375"/>
      <c r="AKI33" s="583"/>
      <c r="AKJ33" s="1375"/>
      <c r="AKK33" s="583"/>
      <c r="AKL33" s="1375"/>
      <c r="AKM33" s="583"/>
      <c r="AKN33" s="1375"/>
      <c r="AKO33" s="583"/>
      <c r="AKP33" s="1375"/>
      <c r="AKQ33" s="583"/>
      <c r="AKR33" s="1375"/>
      <c r="AKS33" s="596"/>
      <c r="AKT33" s="596"/>
      <c r="AKU33" s="959"/>
      <c r="AKV33" s="597"/>
      <c r="AKW33" s="1370"/>
      <c r="AKX33" s="582"/>
      <c r="AKY33" s="583"/>
      <c r="AKZ33" s="1375"/>
      <c r="ALA33" s="583"/>
      <c r="ALB33" s="1375"/>
      <c r="ALC33" s="583"/>
      <c r="ALD33" s="1375"/>
      <c r="ALE33" s="583"/>
      <c r="ALF33" s="1375"/>
      <c r="ALG33" s="583"/>
      <c r="ALH33" s="1375"/>
      <c r="ALI33" s="583"/>
      <c r="ALJ33" s="1375"/>
      <c r="ALK33" s="583"/>
      <c r="ALL33" s="1375"/>
      <c r="ALM33" s="596"/>
      <c r="ALN33" s="596"/>
      <c r="ALO33" s="959"/>
      <c r="ALP33" s="597"/>
      <c r="ALQ33" s="1370"/>
      <c r="ALR33" s="582"/>
      <c r="ALS33" s="583"/>
      <c r="ALT33" s="1375"/>
      <c r="ALU33" s="583"/>
      <c r="ALV33" s="1375"/>
      <c r="ALW33" s="583"/>
      <c r="ALX33" s="1375"/>
      <c r="ALY33" s="583"/>
      <c r="ALZ33" s="1375"/>
      <c r="AMA33" s="583"/>
      <c r="AMB33" s="1375"/>
      <c r="AMC33" s="583"/>
      <c r="AMD33" s="1375"/>
      <c r="AME33" s="583"/>
      <c r="AMF33" s="1375"/>
      <c r="AMG33" s="596"/>
      <c r="AMH33" s="596"/>
      <c r="AMI33" s="959"/>
      <c r="AMJ33" s="597"/>
      <c r="AMK33" s="1370"/>
      <c r="AML33" s="582"/>
      <c r="AMM33" s="583"/>
      <c r="AMN33" s="1375"/>
      <c r="AMO33" s="583"/>
      <c r="AMP33" s="1375"/>
      <c r="AMQ33" s="583"/>
      <c r="AMR33" s="1375"/>
      <c r="AMS33" s="583"/>
      <c r="AMT33" s="1375"/>
      <c r="AMU33" s="583"/>
      <c r="AMV33" s="1375"/>
      <c r="AMW33" s="583"/>
      <c r="AMX33" s="1375"/>
      <c r="AMY33" s="583"/>
      <c r="AMZ33" s="1375"/>
      <c r="ANA33" s="596"/>
      <c r="ANB33" s="596"/>
      <c r="ANC33" s="959"/>
      <c r="AND33" s="597"/>
      <c r="ANE33" s="1370"/>
      <c r="ANF33" s="582"/>
      <c r="ANG33" s="583"/>
      <c r="ANH33" s="1375"/>
      <c r="ANI33" s="583"/>
      <c r="ANJ33" s="1375"/>
      <c r="ANK33" s="583"/>
      <c r="ANL33" s="1375"/>
      <c r="ANM33" s="583"/>
      <c r="ANN33" s="1375"/>
      <c r="ANO33" s="583"/>
      <c r="ANP33" s="1375"/>
      <c r="ANQ33" s="583"/>
      <c r="ANR33" s="1375"/>
      <c r="ANS33" s="583"/>
      <c r="ANT33" s="1375"/>
      <c r="ANU33" s="596"/>
      <c r="ANV33" s="596"/>
      <c r="ANW33" s="959"/>
      <c r="ANX33" s="597"/>
      <c r="ANY33" s="1370"/>
      <c r="ANZ33" s="582"/>
      <c r="AOA33" s="583"/>
      <c r="AOB33" s="1375"/>
      <c r="AOC33" s="583"/>
      <c r="AOD33" s="1375"/>
      <c r="AOE33" s="583"/>
      <c r="AOF33" s="1375"/>
      <c r="AOG33" s="583"/>
      <c r="AOH33" s="1375"/>
      <c r="AOI33" s="583"/>
      <c r="AOJ33" s="1375"/>
      <c r="AOK33" s="583"/>
      <c r="AOL33" s="1375"/>
      <c r="AOM33" s="583"/>
      <c r="AON33" s="1375"/>
      <c r="AOO33" s="596"/>
      <c r="AOP33" s="596"/>
      <c r="AOQ33" s="959"/>
      <c r="AOR33" s="597"/>
      <c r="AOS33" s="1370"/>
      <c r="AOT33" s="582"/>
      <c r="AOU33" s="583"/>
      <c r="AOV33" s="1375"/>
      <c r="AOW33" s="583"/>
      <c r="AOX33" s="1375"/>
      <c r="AOY33" s="583"/>
      <c r="AOZ33" s="1375"/>
      <c r="APA33" s="583"/>
      <c r="APB33" s="1375"/>
      <c r="APC33" s="583"/>
      <c r="APD33" s="1375"/>
      <c r="APE33" s="583"/>
      <c r="APF33" s="1375"/>
      <c r="APG33" s="583"/>
      <c r="APH33" s="1375"/>
      <c r="API33" s="596"/>
      <c r="APJ33" s="596"/>
      <c r="APK33" s="959"/>
      <c r="APL33" s="597"/>
      <c r="APM33" s="1370"/>
      <c r="APN33" s="582"/>
      <c r="APO33" s="583"/>
      <c r="APP33" s="1375"/>
      <c r="APQ33" s="583"/>
      <c r="APR33" s="1375"/>
      <c r="APS33" s="583"/>
      <c r="APT33" s="1375"/>
      <c r="APU33" s="583"/>
      <c r="APV33" s="1375"/>
      <c r="APW33" s="583"/>
      <c r="APX33" s="1375"/>
      <c r="APY33" s="583"/>
      <c r="APZ33" s="1375"/>
      <c r="AQA33" s="583"/>
      <c r="AQB33" s="1375"/>
      <c r="AQC33" s="596"/>
      <c r="AQD33" s="596"/>
      <c r="AQE33" s="959"/>
      <c r="AQF33" s="597"/>
      <c r="AQG33" s="1370"/>
      <c r="AQH33" s="582"/>
      <c r="AQI33" s="583"/>
      <c r="AQJ33" s="1375"/>
      <c r="AQK33" s="583"/>
      <c r="AQL33" s="1375"/>
      <c r="AQM33" s="583"/>
      <c r="AQN33" s="1375"/>
      <c r="AQO33" s="583"/>
      <c r="AQP33" s="1375"/>
      <c r="AQQ33" s="583"/>
      <c r="AQR33" s="1375"/>
      <c r="AQS33" s="583"/>
      <c r="AQT33" s="1375"/>
      <c r="AQU33" s="583"/>
      <c r="AQV33" s="1375"/>
      <c r="AQW33" s="596"/>
      <c r="AQX33" s="596"/>
      <c r="AQY33" s="959"/>
      <c r="AQZ33" s="597"/>
      <c r="ARA33" s="1370"/>
      <c r="ARB33" s="582"/>
      <c r="ARC33" s="583"/>
      <c r="ARD33" s="1375"/>
      <c r="ARE33" s="583"/>
      <c r="ARF33" s="1375"/>
      <c r="ARG33" s="583"/>
      <c r="ARH33" s="1375"/>
      <c r="ARI33" s="583"/>
      <c r="ARJ33" s="1375"/>
      <c r="ARK33" s="583"/>
      <c r="ARL33" s="1375"/>
      <c r="ARM33" s="583"/>
      <c r="ARN33" s="1375"/>
      <c r="ARO33" s="583"/>
      <c r="ARP33" s="1375"/>
      <c r="ARQ33" s="596"/>
      <c r="ARR33" s="596"/>
      <c r="ARS33" s="959"/>
      <c r="ART33" s="597"/>
      <c r="ARU33" s="1370"/>
      <c r="ARV33" s="582"/>
      <c r="ARW33" s="583"/>
      <c r="ARX33" s="1375"/>
      <c r="ARY33" s="583"/>
      <c r="ARZ33" s="1375"/>
      <c r="ASA33" s="583"/>
      <c r="ASB33" s="1375"/>
      <c r="ASC33" s="583"/>
      <c r="ASD33" s="1375"/>
      <c r="ASE33" s="583"/>
      <c r="ASF33" s="1375"/>
      <c r="ASG33" s="583"/>
      <c r="ASH33" s="1375"/>
      <c r="ASI33" s="583"/>
      <c r="ASJ33" s="1375"/>
      <c r="ASK33" s="596"/>
      <c r="ASL33" s="596"/>
      <c r="ASM33" s="959"/>
      <c r="ASN33" s="597"/>
      <c r="ASO33" s="1370"/>
      <c r="ASP33" s="582"/>
      <c r="ASQ33" s="583"/>
      <c r="ASR33" s="1375"/>
      <c r="ASS33" s="583"/>
      <c r="AST33" s="1375"/>
      <c r="ASU33" s="583"/>
      <c r="ASV33" s="1375"/>
      <c r="ASW33" s="583"/>
      <c r="ASX33" s="1375"/>
      <c r="ASY33" s="583"/>
      <c r="ASZ33" s="1375"/>
      <c r="ATA33" s="583"/>
      <c r="ATB33" s="1375"/>
      <c r="ATC33" s="583"/>
      <c r="ATD33" s="1375"/>
      <c r="ATE33" s="596"/>
      <c r="ATF33" s="596"/>
      <c r="ATG33" s="959"/>
      <c r="ATH33" s="597"/>
      <c r="ATI33" s="1370"/>
      <c r="ATJ33" s="582"/>
      <c r="ATK33" s="583"/>
      <c r="ATL33" s="1375"/>
      <c r="ATM33" s="583"/>
      <c r="ATN33" s="1375"/>
      <c r="ATO33" s="583"/>
      <c r="ATP33" s="1375"/>
      <c r="ATQ33" s="583"/>
      <c r="ATR33" s="1375"/>
      <c r="ATS33" s="583"/>
      <c r="ATT33" s="1375"/>
      <c r="ATU33" s="583"/>
      <c r="ATV33" s="1375"/>
      <c r="ATW33" s="583"/>
      <c r="ATX33" s="1375"/>
      <c r="ATY33" s="596"/>
      <c r="ATZ33" s="596"/>
      <c r="AUA33" s="959"/>
      <c r="AUB33" s="597"/>
      <c r="AUC33" s="1370"/>
      <c r="AUD33" s="582"/>
      <c r="AUE33" s="583"/>
      <c r="AUF33" s="1375"/>
      <c r="AUG33" s="583"/>
      <c r="AUH33" s="1375"/>
      <c r="AUI33" s="583"/>
      <c r="AUJ33" s="1375"/>
      <c r="AUK33" s="583"/>
      <c r="AUL33" s="1375"/>
      <c r="AUM33" s="583"/>
      <c r="AUN33" s="1375"/>
      <c r="AUO33" s="583"/>
      <c r="AUP33" s="1375"/>
      <c r="AUQ33" s="583"/>
      <c r="AUR33" s="1375"/>
      <c r="AUS33" s="596"/>
      <c r="AUT33" s="596"/>
      <c r="AUU33" s="959"/>
      <c r="AUV33" s="597"/>
      <c r="AUW33" s="1370"/>
      <c r="AUX33" s="582"/>
      <c r="AUY33" s="583"/>
      <c r="AUZ33" s="1375"/>
      <c r="AVA33" s="583"/>
      <c r="AVB33" s="1375"/>
      <c r="AVC33" s="583"/>
      <c r="AVD33" s="1375"/>
      <c r="AVE33" s="583"/>
      <c r="AVF33" s="1375"/>
      <c r="AVG33" s="583"/>
      <c r="AVH33" s="1375"/>
      <c r="AVI33" s="583"/>
      <c r="AVJ33" s="1375"/>
      <c r="AVK33" s="583"/>
      <c r="AVL33" s="1375"/>
      <c r="AVM33" s="596"/>
      <c r="AVN33" s="596"/>
      <c r="AVO33" s="959"/>
      <c r="AVP33" s="597"/>
      <c r="AVQ33" s="1370"/>
      <c r="AVR33" s="582"/>
      <c r="AVS33" s="583"/>
      <c r="AVT33" s="1375"/>
      <c r="AVU33" s="583"/>
      <c r="AVV33" s="1375"/>
      <c r="AVW33" s="583"/>
      <c r="AVX33" s="1375"/>
      <c r="AVY33" s="583"/>
      <c r="AVZ33" s="1375"/>
      <c r="AWA33" s="583"/>
      <c r="AWB33" s="1375"/>
      <c r="AWC33" s="583"/>
      <c r="AWD33" s="1375"/>
      <c r="AWE33" s="583"/>
      <c r="AWF33" s="1375"/>
      <c r="AWG33" s="596"/>
      <c r="AWH33" s="596"/>
      <c r="AWI33" s="959"/>
      <c r="AWJ33" s="597"/>
      <c r="AWK33" s="1370"/>
      <c r="AWL33" s="582"/>
      <c r="AWM33" s="583"/>
      <c r="AWN33" s="1375"/>
      <c r="AWO33" s="583"/>
      <c r="AWP33" s="1375"/>
      <c r="AWQ33" s="583"/>
      <c r="AWR33" s="1375"/>
      <c r="AWS33" s="583"/>
      <c r="AWT33" s="1375"/>
      <c r="AWU33" s="583"/>
      <c r="AWV33" s="1375"/>
      <c r="AWW33" s="583"/>
      <c r="AWX33" s="1375"/>
      <c r="AWY33" s="583"/>
      <c r="AWZ33" s="1375"/>
      <c r="AXA33" s="596"/>
      <c r="AXB33" s="596"/>
      <c r="AXC33" s="959"/>
      <c r="AXD33" s="597"/>
      <c r="AXE33" s="1370"/>
      <c r="AXF33" s="582"/>
      <c r="AXG33" s="583"/>
      <c r="AXH33" s="1375"/>
      <c r="AXI33" s="583"/>
      <c r="AXJ33" s="1375"/>
      <c r="AXK33" s="583"/>
      <c r="AXL33" s="1375"/>
      <c r="AXM33" s="583"/>
      <c r="AXN33" s="1375"/>
      <c r="AXO33" s="583"/>
      <c r="AXP33" s="1375"/>
      <c r="AXQ33" s="583"/>
      <c r="AXR33" s="1375"/>
      <c r="AXS33" s="583"/>
      <c r="AXT33" s="1375"/>
      <c r="AXU33" s="596"/>
      <c r="AXV33" s="596"/>
      <c r="AXW33" s="959"/>
      <c r="AXX33" s="597"/>
      <c r="AXY33" s="1370"/>
      <c r="AXZ33" s="582"/>
      <c r="AYA33" s="583"/>
      <c r="AYB33" s="1375"/>
      <c r="AYC33" s="583"/>
      <c r="AYD33" s="1375"/>
      <c r="AYE33" s="583"/>
      <c r="AYF33" s="1375"/>
      <c r="AYG33" s="583"/>
      <c r="AYH33" s="1375"/>
      <c r="AYI33" s="583"/>
      <c r="AYJ33" s="1375"/>
      <c r="AYK33" s="583"/>
      <c r="AYL33" s="1375"/>
      <c r="AYM33" s="583"/>
      <c r="AYN33" s="1375"/>
      <c r="AYO33" s="596"/>
      <c r="AYP33" s="596"/>
      <c r="AYQ33" s="959"/>
      <c r="AYR33" s="597"/>
      <c r="AYS33" s="1370"/>
      <c r="AYT33" s="582"/>
      <c r="AYU33" s="583"/>
      <c r="AYV33" s="1375"/>
      <c r="AYW33" s="583"/>
      <c r="AYX33" s="1375"/>
      <c r="AYY33" s="583"/>
      <c r="AYZ33" s="1375"/>
      <c r="AZA33" s="583"/>
      <c r="AZB33" s="1375"/>
      <c r="AZC33" s="583"/>
      <c r="AZD33" s="1375"/>
      <c r="AZE33" s="583"/>
      <c r="AZF33" s="1375"/>
      <c r="AZG33" s="583"/>
      <c r="AZH33" s="1375"/>
      <c r="AZI33" s="596"/>
      <c r="AZJ33" s="596"/>
      <c r="AZK33" s="959"/>
      <c r="AZL33" s="597"/>
      <c r="AZM33" s="1370"/>
      <c r="AZN33" s="582"/>
      <c r="AZO33" s="583"/>
      <c r="AZP33" s="1375"/>
      <c r="AZQ33" s="583"/>
      <c r="AZR33" s="1375"/>
      <c r="AZS33" s="583"/>
      <c r="AZT33" s="1375"/>
      <c r="AZU33" s="583"/>
      <c r="AZV33" s="1375"/>
      <c r="AZW33" s="583"/>
      <c r="AZX33" s="1375"/>
      <c r="AZY33" s="583"/>
      <c r="AZZ33" s="1375"/>
      <c r="BAA33" s="583"/>
      <c r="BAB33" s="1375"/>
      <c r="BAC33" s="596"/>
      <c r="BAD33" s="596"/>
      <c r="BAE33" s="959"/>
      <c r="BAF33" s="597"/>
      <c r="BAG33" s="1370"/>
      <c r="BAH33" s="582"/>
      <c r="BAI33" s="583"/>
      <c r="BAJ33" s="1375"/>
      <c r="BAK33" s="583"/>
      <c r="BAL33" s="1375"/>
      <c r="BAM33" s="583"/>
      <c r="BAN33" s="1375"/>
      <c r="BAO33" s="583"/>
      <c r="BAP33" s="1375"/>
      <c r="BAQ33" s="583"/>
      <c r="BAR33" s="1375"/>
      <c r="BAS33" s="583"/>
      <c r="BAT33" s="1375"/>
      <c r="BAU33" s="583"/>
      <c r="BAV33" s="1375"/>
      <c r="BAW33" s="596"/>
      <c r="BAX33" s="596"/>
      <c r="BAY33" s="959"/>
      <c r="BAZ33" s="597"/>
      <c r="BBA33" s="1370"/>
      <c r="BBB33" s="582"/>
      <c r="BBC33" s="583"/>
      <c r="BBD33" s="1375"/>
      <c r="BBE33" s="583"/>
      <c r="BBF33" s="1375"/>
      <c r="BBG33" s="583"/>
      <c r="BBH33" s="1375"/>
      <c r="BBI33" s="583"/>
      <c r="BBJ33" s="1375"/>
      <c r="BBK33" s="583"/>
      <c r="BBL33" s="1375"/>
      <c r="BBM33" s="583"/>
      <c r="BBN33" s="1375"/>
      <c r="BBO33" s="583"/>
      <c r="BBP33" s="1375"/>
      <c r="BBQ33" s="596"/>
      <c r="BBR33" s="596"/>
      <c r="BBS33" s="959"/>
      <c r="BBT33" s="597"/>
      <c r="BBU33" s="1370"/>
      <c r="BBV33" s="582"/>
      <c r="BBW33" s="583"/>
      <c r="BBX33" s="1375"/>
      <c r="BBY33" s="583"/>
      <c r="BBZ33" s="1375"/>
      <c r="BCA33" s="583"/>
      <c r="BCB33" s="1375"/>
      <c r="BCC33" s="583"/>
      <c r="BCD33" s="1375"/>
      <c r="BCE33" s="583"/>
      <c r="BCF33" s="1375"/>
      <c r="BCG33" s="583"/>
      <c r="BCH33" s="1375"/>
      <c r="BCI33" s="583"/>
      <c r="BCJ33" s="1375"/>
      <c r="BCK33" s="596"/>
      <c r="BCL33" s="596"/>
      <c r="BCM33" s="959"/>
      <c r="BCN33" s="597"/>
      <c r="BCO33" s="1370"/>
      <c r="BCP33" s="582"/>
      <c r="BCQ33" s="583"/>
      <c r="BCR33" s="1375"/>
      <c r="BCS33" s="583"/>
      <c r="BCT33" s="1375"/>
      <c r="BCU33" s="583"/>
      <c r="BCV33" s="1375"/>
      <c r="BCW33" s="583"/>
      <c r="BCX33" s="1375"/>
      <c r="BCY33" s="583"/>
      <c r="BCZ33" s="1375"/>
      <c r="BDA33" s="583"/>
      <c r="BDB33" s="1375"/>
      <c r="BDC33" s="583"/>
      <c r="BDD33" s="1375"/>
      <c r="BDE33" s="596"/>
      <c r="BDF33" s="596"/>
      <c r="BDG33" s="959"/>
      <c r="BDH33" s="597"/>
      <c r="BDI33" s="1370"/>
      <c r="BDJ33" s="582"/>
      <c r="BDK33" s="583"/>
      <c r="BDL33" s="1375"/>
      <c r="BDM33" s="583"/>
      <c r="BDN33" s="1375"/>
      <c r="BDO33" s="583"/>
      <c r="BDP33" s="1375"/>
      <c r="BDQ33" s="583"/>
      <c r="BDR33" s="1375"/>
      <c r="BDS33" s="583"/>
      <c r="BDT33" s="1375"/>
      <c r="BDU33" s="583"/>
      <c r="BDV33" s="1375"/>
      <c r="BDW33" s="583"/>
      <c r="BDX33" s="1375"/>
      <c r="BDY33" s="596"/>
      <c r="BDZ33" s="596"/>
      <c r="BEA33" s="959"/>
      <c r="BEB33" s="597"/>
      <c r="BEC33" s="1370"/>
      <c r="BED33" s="582"/>
      <c r="BEE33" s="583"/>
      <c r="BEF33" s="1375"/>
      <c r="BEG33" s="583"/>
      <c r="BEH33" s="1375"/>
      <c r="BEI33" s="583"/>
      <c r="BEJ33" s="1375"/>
      <c r="BEK33" s="583"/>
      <c r="BEL33" s="1375"/>
      <c r="BEM33" s="583"/>
      <c r="BEN33" s="1375"/>
      <c r="BEO33" s="583"/>
      <c r="BEP33" s="1375"/>
      <c r="BEQ33" s="583"/>
      <c r="BER33" s="1375"/>
      <c r="BES33" s="596"/>
      <c r="BET33" s="596"/>
      <c r="BEU33" s="959"/>
      <c r="BEV33" s="597"/>
      <c r="BEW33" s="1370"/>
      <c r="BEX33" s="582"/>
      <c r="BEY33" s="583"/>
      <c r="BEZ33" s="1375"/>
      <c r="BFA33" s="583"/>
      <c r="BFB33" s="1375"/>
      <c r="BFC33" s="583"/>
      <c r="BFD33" s="1375"/>
      <c r="BFE33" s="583"/>
      <c r="BFF33" s="1375"/>
      <c r="BFG33" s="583"/>
      <c r="BFH33" s="1375"/>
      <c r="BFI33" s="583"/>
      <c r="BFJ33" s="1375"/>
      <c r="BFK33" s="583"/>
      <c r="BFL33" s="1375"/>
      <c r="BFM33" s="596"/>
      <c r="BFN33" s="596"/>
      <c r="BFO33" s="959"/>
      <c r="BFP33" s="597"/>
      <c r="BFQ33" s="1370"/>
      <c r="BFR33" s="582"/>
      <c r="BFS33" s="583"/>
      <c r="BFT33" s="1375"/>
      <c r="BFU33" s="583"/>
      <c r="BFV33" s="1375"/>
      <c r="BFW33" s="583"/>
      <c r="BFX33" s="1375"/>
      <c r="BFY33" s="583"/>
      <c r="BFZ33" s="1375"/>
      <c r="BGA33" s="583"/>
      <c r="BGB33" s="1375"/>
      <c r="BGC33" s="583"/>
      <c r="BGD33" s="1375"/>
      <c r="BGE33" s="583"/>
      <c r="BGF33" s="1375"/>
      <c r="BGG33" s="596"/>
      <c r="BGH33" s="596"/>
      <c r="BGI33" s="959"/>
      <c r="BGJ33" s="597"/>
      <c r="BGK33" s="1370"/>
      <c r="BGL33" s="582"/>
      <c r="BGM33" s="583"/>
      <c r="BGN33" s="1375"/>
      <c r="BGO33" s="583"/>
      <c r="BGP33" s="1375"/>
      <c r="BGQ33" s="583"/>
      <c r="BGR33" s="1375"/>
      <c r="BGS33" s="583"/>
      <c r="BGT33" s="1375"/>
      <c r="BGU33" s="583"/>
      <c r="BGV33" s="1375"/>
      <c r="BGW33" s="583"/>
      <c r="BGX33" s="1375"/>
      <c r="BGY33" s="583"/>
      <c r="BGZ33" s="1375"/>
      <c r="BHA33" s="596"/>
      <c r="BHB33" s="596"/>
      <c r="BHC33" s="959"/>
      <c r="BHD33" s="597"/>
      <c r="BHE33" s="1370"/>
      <c r="BHF33" s="582"/>
      <c r="BHG33" s="583"/>
      <c r="BHH33" s="1375"/>
      <c r="BHI33" s="583"/>
      <c r="BHJ33" s="1375"/>
      <c r="BHK33" s="583"/>
      <c r="BHL33" s="1375"/>
      <c r="BHM33" s="583"/>
      <c r="BHN33" s="1375"/>
      <c r="BHO33" s="583"/>
      <c r="BHP33" s="1375"/>
      <c r="BHQ33" s="583"/>
      <c r="BHR33" s="1375"/>
      <c r="BHS33" s="583"/>
      <c r="BHT33" s="1375"/>
      <c r="BHU33" s="596"/>
      <c r="BHV33" s="596"/>
      <c r="BHW33" s="959"/>
      <c r="BHX33" s="597"/>
      <c r="BHY33" s="1370"/>
      <c r="BHZ33" s="582"/>
      <c r="BIA33" s="583"/>
      <c r="BIB33" s="1375"/>
      <c r="BIC33" s="583"/>
      <c r="BID33" s="1375"/>
      <c r="BIE33" s="583"/>
      <c r="BIF33" s="1375"/>
      <c r="BIG33" s="583"/>
      <c r="BIH33" s="1375"/>
      <c r="BII33" s="583"/>
      <c r="BIJ33" s="1375"/>
      <c r="BIK33" s="583"/>
      <c r="BIL33" s="1375"/>
      <c r="BIM33" s="583"/>
      <c r="BIN33" s="1375"/>
      <c r="BIO33" s="596"/>
      <c r="BIP33" s="596"/>
      <c r="BIQ33" s="959"/>
      <c r="BIR33" s="597"/>
      <c r="BIS33" s="1370"/>
      <c r="BIT33" s="582"/>
      <c r="BIU33" s="583"/>
      <c r="BIV33" s="1375"/>
      <c r="BIW33" s="583"/>
      <c r="BIX33" s="1375"/>
      <c r="BIY33" s="583"/>
      <c r="BIZ33" s="1375"/>
      <c r="BJA33" s="583"/>
      <c r="BJB33" s="1375"/>
      <c r="BJC33" s="583"/>
      <c r="BJD33" s="1375"/>
      <c r="BJE33" s="583"/>
      <c r="BJF33" s="1375"/>
      <c r="BJG33" s="583"/>
      <c r="BJH33" s="1375"/>
      <c r="BJI33" s="596"/>
      <c r="BJJ33" s="596"/>
      <c r="BJK33" s="959"/>
      <c r="BJL33" s="597"/>
      <c r="BJM33" s="1370"/>
      <c r="BJN33" s="582"/>
      <c r="BJO33" s="583"/>
      <c r="BJP33" s="1375"/>
      <c r="BJQ33" s="583"/>
      <c r="BJR33" s="1375"/>
      <c r="BJS33" s="583"/>
      <c r="BJT33" s="1375"/>
      <c r="BJU33" s="583"/>
      <c r="BJV33" s="1375"/>
      <c r="BJW33" s="583"/>
      <c r="BJX33" s="1375"/>
      <c r="BJY33" s="583"/>
      <c r="BJZ33" s="1375"/>
      <c r="BKA33" s="583"/>
      <c r="BKB33" s="1375"/>
      <c r="BKC33" s="596"/>
      <c r="BKD33" s="596"/>
      <c r="BKE33" s="959"/>
      <c r="BKF33" s="597"/>
      <c r="BKG33" s="1370"/>
      <c r="BKH33" s="582"/>
      <c r="BKI33" s="583"/>
      <c r="BKJ33" s="1375"/>
      <c r="BKK33" s="583"/>
      <c r="BKL33" s="1375"/>
      <c r="BKM33" s="583"/>
      <c r="BKN33" s="1375"/>
      <c r="BKO33" s="583"/>
      <c r="BKP33" s="1375"/>
      <c r="BKQ33" s="583"/>
      <c r="BKR33" s="1375"/>
      <c r="BKS33" s="583"/>
      <c r="BKT33" s="1375"/>
      <c r="BKU33" s="583"/>
      <c r="BKV33" s="1375"/>
      <c r="BKW33" s="596"/>
      <c r="BKX33" s="596"/>
      <c r="BKY33" s="959"/>
      <c r="BKZ33" s="597"/>
      <c r="BLA33" s="1370"/>
      <c r="BLB33" s="582"/>
      <c r="BLC33" s="583"/>
      <c r="BLD33" s="1375"/>
      <c r="BLE33" s="583"/>
      <c r="BLF33" s="1375"/>
      <c r="BLG33" s="583"/>
      <c r="BLH33" s="1375"/>
      <c r="BLI33" s="583"/>
      <c r="BLJ33" s="1375"/>
      <c r="BLK33" s="583"/>
      <c r="BLL33" s="1375"/>
      <c r="BLM33" s="583"/>
      <c r="BLN33" s="1375"/>
      <c r="BLO33" s="583"/>
      <c r="BLP33" s="1375"/>
      <c r="BLQ33" s="596"/>
      <c r="BLR33" s="596"/>
      <c r="BLS33" s="959"/>
      <c r="BLT33" s="597"/>
      <c r="BLU33" s="1370"/>
      <c r="BLV33" s="582"/>
      <c r="BLW33" s="583"/>
      <c r="BLX33" s="1375"/>
      <c r="BLY33" s="583"/>
      <c r="BLZ33" s="1375"/>
      <c r="BMA33" s="583"/>
      <c r="BMB33" s="1375"/>
      <c r="BMC33" s="583"/>
      <c r="BMD33" s="1375"/>
      <c r="BME33" s="583"/>
      <c r="BMF33" s="1375"/>
      <c r="BMG33" s="583"/>
      <c r="BMH33" s="1375"/>
      <c r="BMI33" s="583"/>
      <c r="BMJ33" s="1375"/>
      <c r="BMK33" s="596"/>
      <c r="BML33" s="596"/>
      <c r="BMM33" s="959"/>
      <c r="BMN33" s="597"/>
      <c r="BMO33" s="1370"/>
      <c r="BMP33" s="582"/>
      <c r="BMQ33" s="583"/>
      <c r="BMR33" s="1375"/>
      <c r="BMS33" s="583"/>
      <c r="BMT33" s="1375"/>
      <c r="BMU33" s="583"/>
      <c r="BMV33" s="1375"/>
      <c r="BMW33" s="583"/>
      <c r="BMX33" s="1375"/>
      <c r="BMY33" s="583"/>
      <c r="BMZ33" s="1375"/>
      <c r="BNA33" s="583"/>
      <c r="BNB33" s="1375"/>
      <c r="BNC33" s="583"/>
      <c r="BND33" s="1375"/>
      <c r="BNE33" s="596"/>
      <c r="BNF33" s="596"/>
      <c r="BNG33" s="959"/>
      <c r="BNH33" s="597"/>
      <c r="BNI33" s="1370"/>
      <c r="BNJ33" s="582"/>
      <c r="BNK33" s="583"/>
      <c r="BNL33" s="1375"/>
      <c r="BNM33" s="583"/>
      <c r="BNN33" s="1375"/>
      <c r="BNO33" s="583"/>
      <c r="BNP33" s="1375"/>
      <c r="BNQ33" s="583"/>
      <c r="BNR33" s="1375"/>
      <c r="BNS33" s="583"/>
      <c r="BNT33" s="1375"/>
      <c r="BNU33" s="583"/>
      <c r="BNV33" s="1375"/>
      <c r="BNW33" s="583"/>
      <c r="BNX33" s="1375"/>
      <c r="BNY33" s="596"/>
      <c r="BNZ33" s="596"/>
      <c r="BOA33" s="959"/>
      <c r="BOB33" s="597"/>
      <c r="BOC33" s="1370"/>
      <c r="BOD33" s="582"/>
      <c r="BOE33" s="583"/>
      <c r="BOF33" s="1375"/>
      <c r="BOG33" s="583"/>
      <c r="BOH33" s="1375"/>
      <c r="BOI33" s="583"/>
      <c r="BOJ33" s="1375"/>
      <c r="BOK33" s="583"/>
      <c r="BOL33" s="1375"/>
      <c r="BOM33" s="583"/>
      <c r="BON33" s="1375"/>
      <c r="BOO33" s="583"/>
      <c r="BOP33" s="1375"/>
      <c r="BOQ33" s="583"/>
      <c r="BOR33" s="1375"/>
      <c r="BOS33" s="596"/>
      <c r="BOT33" s="596"/>
      <c r="BOU33" s="959"/>
      <c r="BOV33" s="597"/>
      <c r="BOW33" s="1370"/>
      <c r="BOX33" s="582"/>
      <c r="BOY33" s="583"/>
      <c r="BOZ33" s="1375"/>
      <c r="BPA33" s="583"/>
      <c r="BPB33" s="1375"/>
      <c r="BPC33" s="583"/>
      <c r="BPD33" s="1375"/>
      <c r="BPE33" s="583"/>
      <c r="BPF33" s="1375"/>
      <c r="BPG33" s="583"/>
      <c r="BPH33" s="1375"/>
      <c r="BPI33" s="583"/>
      <c r="BPJ33" s="1375"/>
      <c r="BPK33" s="583"/>
      <c r="BPL33" s="1375"/>
      <c r="BPM33" s="596"/>
      <c r="BPN33" s="596"/>
      <c r="BPO33" s="959"/>
      <c r="BPP33" s="597"/>
      <c r="BPQ33" s="1370"/>
      <c r="BPR33" s="582"/>
      <c r="BPS33" s="583"/>
      <c r="BPT33" s="1375"/>
      <c r="BPU33" s="583"/>
      <c r="BPV33" s="1375"/>
      <c r="BPW33" s="583"/>
      <c r="BPX33" s="1375"/>
      <c r="BPY33" s="583"/>
      <c r="BPZ33" s="1375"/>
      <c r="BQA33" s="583"/>
      <c r="BQB33" s="1375"/>
      <c r="BQC33" s="583"/>
      <c r="BQD33" s="1375"/>
      <c r="BQE33" s="583"/>
      <c r="BQF33" s="1375"/>
      <c r="BQG33" s="596"/>
      <c r="BQH33" s="596"/>
      <c r="BQI33" s="959"/>
      <c r="BQJ33" s="597"/>
      <c r="BQK33" s="1370"/>
      <c r="BQL33" s="582"/>
      <c r="BQM33" s="583"/>
      <c r="BQN33" s="1375"/>
      <c r="BQO33" s="583"/>
      <c r="BQP33" s="1375"/>
      <c r="BQQ33" s="583"/>
      <c r="BQR33" s="1375"/>
      <c r="BQS33" s="583"/>
      <c r="BQT33" s="1375"/>
      <c r="BQU33" s="583"/>
      <c r="BQV33" s="1375"/>
      <c r="BQW33" s="583"/>
      <c r="BQX33" s="1375"/>
      <c r="BQY33" s="583"/>
      <c r="BQZ33" s="1375"/>
      <c r="BRA33" s="596"/>
      <c r="BRB33" s="596"/>
      <c r="BRC33" s="959"/>
      <c r="BRD33" s="597"/>
      <c r="BRE33" s="1370"/>
      <c r="BRF33" s="582"/>
      <c r="BRG33" s="583"/>
      <c r="BRH33" s="1375"/>
      <c r="BRI33" s="583"/>
      <c r="BRJ33" s="1375"/>
      <c r="BRK33" s="583"/>
      <c r="BRL33" s="1375"/>
      <c r="BRM33" s="583"/>
      <c r="BRN33" s="1375"/>
      <c r="BRO33" s="583"/>
      <c r="BRP33" s="1375"/>
      <c r="BRQ33" s="583"/>
      <c r="BRR33" s="1375"/>
      <c r="BRS33" s="583"/>
      <c r="BRT33" s="1375"/>
      <c r="BRU33" s="596"/>
      <c r="BRV33" s="596"/>
      <c r="BRW33" s="959"/>
      <c r="BRX33" s="597"/>
      <c r="BRY33" s="1370"/>
      <c r="BRZ33" s="582"/>
      <c r="BSA33" s="583"/>
      <c r="BSB33" s="1375"/>
      <c r="BSC33" s="583"/>
      <c r="BSD33" s="1375"/>
      <c r="BSE33" s="583"/>
      <c r="BSF33" s="1375"/>
      <c r="BSG33" s="583"/>
      <c r="BSH33" s="1375"/>
      <c r="BSI33" s="583"/>
      <c r="BSJ33" s="1375"/>
      <c r="BSK33" s="583"/>
      <c r="BSL33" s="1375"/>
      <c r="BSM33" s="583"/>
      <c r="BSN33" s="1375"/>
      <c r="BSO33" s="596"/>
      <c r="BSP33" s="596"/>
      <c r="BSQ33" s="959"/>
      <c r="BSR33" s="597"/>
      <c r="BSS33" s="1370"/>
      <c r="BST33" s="582"/>
      <c r="BSU33" s="583"/>
      <c r="BSV33" s="1375"/>
      <c r="BSW33" s="583"/>
      <c r="BSX33" s="1375"/>
      <c r="BSY33" s="583"/>
      <c r="BSZ33" s="1375"/>
      <c r="BTA33" s="583"/>
      <c r="BTB33" s="1375"/>
      <c r="BTC33" s="583"/>
      <c r="BTD33" s="1375"/>
      <c r="BTE33" s="583"/>
      <c r="BTF33" s="1375"/>
      <c r="BTG33" s="583"/>
      <c r="BTH33" s="1375"/>
      <c r="BTI33" s="596"/>
      <c r="BTJ33" s="596"/>
      <c r="BTK33" s="959"/>
      <c r="BTL33" s="597"/>
      <c r="BTM33" s="1370"/>
      <c r="BTN33" s="582"/>
      <c r="BTO33" s="583"/>
      <c r="BTP33" s="1375"/>
      <c r="BTQ33" s="583"/>
      <c r="BTR33" s="1375"/>
      <c r="BTS33" s="583"/>
      <c r="BTT33" s="1375"/>
      <c r="BTU33" s="583"/>
      <c r="BTV33" s="1375"/>
      <c r="BTW33" s="583"/>
      <c r="BTX33" s="1375"/>
      <c r="BTY33" s="583"/>
      <c r="BTZ33" s="1375"/>
      <c r="BUA33" s="583"/>
      <c r="BUB33" s="1375"/>
      <c r="BUC33" s="596"/>
      <c r="BUD33" s="596"/>
      <c r="BUE33" s="959"/>
      <c r="BUF33" s="597"/>
      <c r="BUG33" s="1370"/>
      <c r="BUH33" s="582"/>
      <c r="BUI33" s="583"/>
      <c r="BUJ33" s="1375"/>
      <c r="BUK33" s="583"/>
      <c r="BUL33" s="1375"/>
      <c r="BUM33" s="583"/>
      <c r="BUN33" s="1375"/>
      <c r="BUO33" s="583"/>
      <c r="BUP33" s="1375"/>
      <c r="BUQ33" s="583"/>
      <c r="BUR33" s="1375"/>
      <c r="BUS33" s="583"/>
      <c r="BUT33" s="1375"/>
      <c r="BUU33" s="583"/>
      <c r="BUV33" s="1375"/>
      <c r="BUW33" s="596"/>
      <c r="BUX33" s="596"/>
      <c r="BUY33" s="959"/>
      <c r="BUZ33" s="597"/>
      <c r="BVA33" s="1370"/>
      <c r="BVB33" s="582"/>
      <c r="BVC33" s="583"/>
      <c r="BVD33" s="1375"/>
      <c r="BVE33" s="583"/>
      <c r="BVF33" s="1375"/>
      <c r="BVG33" s="583"/>
      <c r="BVH33" s="1375"/>
      <c r="BVI33" s="583"/>
      <c r="BVJ33" s="1375"/>
      <c r="BVK33" s="583"/>
      <c r="BVL33" s="1375"/>
      <c r="BVM33" s="583"/>
      <c r="BVN33" s="1375"/>
      <c r="BVO33" s="583"/>
      <c r="BVP33" s="1375"/>
      <c r="BVQ33" s="596"/>
      <c r="BVR33" s="596"/>
      <c r="BVS33" s="959"/>
      <c r="BVT33" s="597"/>
      <c r="BVU33" s="1370"/>
      <c r="BVV33" s="582"/>
      <c r="BVW33" s="583"/>
      <c r="BVX33" s="1375"/>
      <c r="BVY33" s="583"/>
      <c r="BVZ33" s="1375"/>
      <c r="BWA33" s="583"/>
      <c r="BWB33" s="1375"/>
      <c r="BWC33" s="583"/>
      <c r="BWD33" s="1375"/>
      <c r="BWE33" s="583"/>
      <c r="BWF33" s="1375"/>
      <c r="BWG33" s="583"/>
      <c r="BWH33" s="1375"/>
      <c r="BWI33" s="583"/>
      <c r="BWJ33" s="1375"/>
      <c r="BWK33" s="596"/>
      <c r="BWL33" s="596"/>
      <c r="BWM33" s="959"/>
      <c r="BWN33" s="597"/>
      <c r="BWO33" s="1370"/>
      <c r="BWP33" s="582"/>
      <c r="BWQ33" s="583"/>
      <c r="BWR33" s="1375"/>
      <c r="BWS33" s="583"/>
      <c r="BWT33" s="1375"/>
      <c r="BWU33" s="583"/>
      <c r="BWV33" s="1375"/>
      <c r="BWW33" s="583"/>
      <c r="BWX33" s="1375"/>
      <c r="BWY33" s="583"/>
      <c r="BWZ33" s="1375"/>
      <c r="BXA33" s="583"/>
      <c r="BXB33" s="1375"/>
      <c r="BXC33" s="583"/>
      <c r="BXD33" s="1375"/>
      <c r="BXE33" s="596"/>
      <c r="BXF33" s="596"/>
      <c r="BXG33" s="959"/>
      <c r="BXH33" s="597"/>
      <c r="BXI33" s="1370"/>
      <c r="BXJ33" s="582"/>
      <c r="BXK33" s="583"/>
      <c r="BXL33" s="1375"/>
      <c r="BXM33" s="583"/>
      <c r="BXN33" s="1375"/>
      <c r="BXO33" s="583"/>
      <c r="BXP33" s="1375"/>
      <c r="BXQ33" s="583"/>
      <c r="BXR33" s="1375"/>
      <c r="BXS33" s="583"/>
      <c r="BXT33" s="1375"/>
      <c r="BXU33" s="583"/>
      <c r="BXV33" s="1375"/>
      <c r="BXW33" s="583"/>
      <c r="BXX33" s="1375"/>
      <c r="BXY33" s="596"/>
      <c r="BXZ33" s="596"/>
      <c r="BYA33" s="959"/>
      <c r="BYB33" s="597"/>
      <c r="BYC33" s="1370"/>
      <c r="BYD33" s="582"/>
      <c r="BYE33" s="583"/>
      <c r="BYF33" s="1375"/>
      <c r="BYG33" s="583"/>
      <c r="BYH33" s="1375"/>
      <c r="BYI33" s="583"/>
      <c r="BYJ33" s="1375"/>
      <c r="BYK33" s="583"/>
      <c r="BYL33" s="1375"/>
      <c r="BYM33" s="583"/>
      <c r="BYN33" s="1375"/>
      <c r="BYO33" s="583"/>
      <c r="BYP33" s="1375"/>
      <c r="BYQ33" s="583"/>
      <c r="BYR33" s="1375"/>
      <c r="BYS33" s="596"/>
      <c r="BYT33" s="596"/>
      <c r="BYU33" s="959"/>
      <c r="BYV33" s="597"/>
      <c r="BYW33" s="1370"/>
      <c r="BYX33" s="582"/>
      <c r="BYY33" s="583"/>
      <c r="BYZ33" s="1375"/>
      <c r="BZA33" s="583"/>
      <c r="BZB33" s="1375"/>
      <c r="BZC33" s="583"/>
      <c r="BZD33" s="1375"/>
      <c r="BZE33" s="583"/>
      <c r="BZF33" s="1375"/>
      <c r="BZG33" s="583"/>
      <c r="BZH33" s="1375"/>
      <c r="BZI33" s="583"/>
      <c r="BZJ33" s="1375"/>
      <c r="BZK33" s="583"/>
      <c r="BZL33" s="1375"/>
      <c r="BZM33" s="596"/>
      <c r="BZN33" s="596"/>
      <c r="BZO33" s="959"/>
      <c r="BZP33" s="597"/>
      <c r="BZQ33" s="1370"/>
      <c r="BZR33" s="582"/>
      <c r="BZS33" s="583"/>
      <c r="BZT33" s="1375"/>
      <c r="BZU33" s="583"/>
      <c r="BZV33" s="1375"/>
      <c r="BZW33" s="583"/>
      <c r="BZX33" s="1375"/>
      <c r="BZY33" s="583"/>
      <c r="BZZ33" s="1375"/>
      <c r="CAA33" s="583"/>
      <c r="CAB33" s="1375"/>
      <c r="CAC33" s="583"/>
      <c r="CAD33" s="1375"/>
      <c r="CAE33" s="583"/>
      <c r="CAF33" s="1375"/>
      <c r="CAG33" s="596"/>
      <c r="CAH33" s="596"/>
      <c r="CAI33" s="959"/>
      <c r="CAJ33" s="597"/>
      <c r="CAK33" s="1370"/>
      <c r="CAL33" s="582"/>
      <c r="CAM33" s="583"/>
      <c r="CAN33" s="1375"/>
      <c r="CAO33" s="583"/>
      <c r="CAP33" s="1375"/>
      <c r="CAQ33" s="583"/>
      <c r="CAR33" s="1375"/>
      <c r="CAS33" s="583"/>
      <c r="CAT33" s="1375"/>
      <c r="CAU33" s="583"/>
      <c r="CAV33" s="1375"/>
      <c r="CAW33" s="583"/>
      <c r="CAX33" s="1375"/>
      <c r="CAY33" s="583"/>
      <c r="CAZ33" s="1375"/>
      <c r="CBA33" s="596"/>
      <c r="CBB33" s="596"/>
      <c r="CBC33" s="959"/>
      <c r="CBD33" s="597"/>
      <c r="CBE33" s="1370"/>
      <c r="CBF33" s="582"/>
      <c r="CBG33" s="583"/>
      <c r="CBH33" s="1375"/>
      <c r="CBI33" s="583"/>
      <c r="CBJ33" s="1375"/>
      <c r="CBK33" s="583"/>
      <c r="CBL33" s="1375"/>
      <c r="CBM33" s="583"/>
      <c r="CBN33" s="1375"/>
      <c r="CBO33" s="583"/>
      <c r="CBP33" s="1375"/>
      <c r="CBQ33" s="583"/>
      <c r="CBR33" s="1375"/>
      <c r="CBS33" s="583"/>
      <c r="CBT33" s="1375"/>
      <c r="CBU33" s="596"/>
      <c r="CBV33" s="596"/>
      <c r="CBW33" s="959"/>
      <c r="CBX33" s="597"/>
      <c r="CBY33" s="1370"/>
      <c r="CBZ33" s="582"/>
      <c r="CCA33" s="583"/>
      <c r="CCB33" s="1375"/>
      <c r="CCC33" s="583"/>
      <c r="CCD33" s="1375"/>
      <c r="CCE33" s="583"/>
      <c r="CCF33" s="1375"/>
      <c r="CCG33" s="583"/>
      <c r="CCH33" s="1375"/>
      <c r="CCI33" s="583"/>
      <c r="CCJ33" s="1375"/>
      <c r="CCK33" s="583"/>
      <c r="CCL33" s="1375"/>
      <c r="CCM33" s="583"/>
      <c r="CCN33" s="1375"/>
      <c r="CCO33" s="596"/>
      <c r="CCP33" s="596"/>
      <c r="CCQ33" s="959"/>
      <c r="CCR33" s="597"/>
      <c r="CCS33" s="1370"/>
      <c r="CCT33" s="582"/>
      <c r="CCU33" s="583"/>
      <c r="CCV33" s="1375"/>
      <c r="CCW33" s="583"/>
      <c r="CCX33" s="1375"/>
      <c r="CCY33" s="583"/>
      <c r="CCZ33" s="1375"/>
      <c r="CDA33" s="583"/>
      <c r="CDB33" s="1375"/>
      <c r="CDC33" s="583"/>
      <c r="CDD33" s="1375"/>
      <c r="CDE33" s="583"/>
      <c r="CDF33" s="1375"/>
      <c r="CDG33" s="583"/>
      <c r="CDH33" s="1375"/>
      <c r="CDI33" s="596"/>
      <c r="CDJ33" s="596"/>
      <c r="CDK33" s="959"/>
      <c r="CDL33" s="597"/>
      <c r="CDM33" s="1370"/>
      <c r="CDN33" s="582"/>
      <c r="CDO33" s="583"/>
      <c r="CDP33" s="1375"/>
      <c r="CDQ33" s="583"/>
      <c r="CDR33" s="1375"/>
      <c r="CDS33" s="583"/>
      <c r="CDT33" s="1375"/>
      <c r="CDU33" s="583"/>
      <c r="CDV33" s="1375"/>
      <c r="CDW33" s="583"/>
      <c r="CDX33" s="1375"/>
      <c r="CDY33" s="583"/>
      <c r="CDZ33" s="1375"/>
      <c r="CEA33" s="583"/>
      <c r="CEB33" s="1375"/>
      <c r="CEC33" s="596"/>
      <c r="CED33" s="596"/>
      <c r="CEE33" s="959"/>
      <c r="CEF33" s="597"/>
      <c r="CEG33" s="1370"/>
      <c r="CEH33" s="582"/>
      <c r="CEI33" s="583"/>
      <c r="CEJ33" s="1375"/>
      <c r="CEK33" s="583"/>
      <c r="CEL33" s="1375"/>
      <c r="CEM33" s="583"/>
      <c r="CEN33" s="1375"/>
      <c r="CEO33" s="583"/>
      <c r="CEP33" s="1375"/>
      <c r="CEQ33" s="583"/>
      <c r="CER33" s="1375"/>
      <c r="CES33" s="583"/>
      <c r="CET33" s="1375"/>
      <c r="CEU33" s="583"/>
      <c r="CEV33" s="1375"/>
      <c r="CEW33" s="596"/>
      <c r="CEX33" s="596"/>
      <c r="CEY33" s="959"/>
      <c r="CEZ33" s="597"/>
      <c r="CFA33" s="1370"/>
      <c r="CFB33" s="582"/>
      <c r="CFC33" s="583"/>
      <c r="CFD33" s="1375"/>
      <c r="CFE33" s="583"/>
      <c r="CFF33" s="1375"/>
      <c r="CFG33" s="583"/>
      <c r="CFH33" s="1375"/>
      <c r="CFI33" s="583"/>
      <c r="CFJ33" s="1375"/>
      <c r="CFK33" s="583"/>
      <c r="CFL33" s="1375"/>
      <c r="CFM33" s="583"/>
      <c r="CFN33" s="1375"/>
      <c r="CFO33" s="583"/>
      <c r="CFP33" s="1375"/>
      <c r="CFQ33" s="596"/>
      <c r="CFR33" s="596"/>
      <c r="CFS33" s="959"/>
      <c r="CFT33" s="597"/>
      <c r="CFU33" s="1370"/>
      <c r="CFV33" s="582"/>
      <c r="CFW33" s="583"/>
      <c r="CFX33" s="1375"/>
      <c r="CFY33" s="583"/>
      <c r="CFZ33" s="1375"/>
      <c r="CGA33" s="583"/>
      <c r="CGB33" s="1375"/>
      <c r="CGC33" s="583"/>
      <c r="CGD33" s="1375"/>
      <c r="CGE33" s="583"/>
      <c r="CGF33" s="1375"/>
      <c r="CGG33" s="583"/>
      <c r="CGH33" s="1375"/>
      <c r="CGI33" s="583"/>
      <c r="CGJ33" s="1375"/>
      <c r="CGK33" s="596"/>
      <c r="CGL33" s="596"/>
      <c r="CGM33" s="959"/>
      <c r="CGN33" s="597"/>
      <c r="CGO33" s="1370"/>
      <c r="CGP33" s="582"/>
      <c r="CGQ33" s="583"/>
      <c r="CGR33" s="1375"/>
      <c r="CGS33" s="583"/>
      <c r="CGT33" s="1375"/>
      <c r="CGU33" s="583"/>
      <c r="CGV33" s="1375"/>
      <c r="CGW33" s="583"/>
      <c r="CGX33" s="1375"/>
      <c r="CGY33" s="583"/>
      <c r="CGZ33" s="1375"/>
      <c r="CHA33" s="583"/>
      <c r="CHB33" s="1375"/>
      <c r="CHC33" s="583"/>
      <c r="CHD33" s="1375"/>
      <c r="CHE33" s="596"/>
      <c r="CHF33" s="596"/>
      <c r="CHG33" s="959"/>
      <c r="CHH33" s="597"/>
      <c r="CHI33" s="1370"/>
      <c r="CHJ33" s="582"/>
      <c r="CHK33" s="583"/>
      <c r="CHL33" s="1375"/>
      <c r="CHM33" s="583"/>
      <c r="CHN33" s="1375"/>
      <c r="CHO33" s="583"/>
      <c r="CHP33" s="1375"/>
      <c r="CHQ33" s="583"/>
      <c r="CHR33" s="1375"/>
      <c r="CHS33" s="583"/>
      <c r="CHT33" s="1375"/>
      <c r="CHU33" s="583"/>
      <c r="CHV33" s="1375"/>
      <c r="CHW33" s="583"/>
      <c r="CHX33" s="1375"/>
      <c r="CHY33" s="596"/>
      <c r="CHZ33" s="596"/>
      <c r="CIA33" s="959"/>
      <c r="CIB33" s="597"/>
      <c r="CIC33" s="1370"/>
      <c r="CID33" s="582"/>
      <c r="CIE33" s="583"/>
      <c r="CIF33" s="1375"/>
      <c r="CIG33" s="583"/>
      <c r="CIH33" s="1375"/>
      <c r="CII33" s="583"/>
      <c r="CIJ33" s="1375"/>
      <c r="CIK33" s="583"/>
      <c r="CIL33" s="1375"/>
      <c r="CIM33" s="583"/>
      <c r="CIN33" s="1375"/>
      <c r="CIO33" s="583"/>
      <c r="CIP33" s="1375"/>
      <c r="CIQ33" s="583"/>
      <c r="CIR33" s="1375"/>
      <c r="CIS33" s="596"/>
      <c r="CIT33" s="596"/>
      <c r="CIU33" s="959"/>
      <c r="CIV33" s="597"/>
      <c r="CIW33" s="1370"/>
      <c r="CIX33" s="582"/>
      <c r="CIY33" s="583"/>
      <c r="CIZ33" s="1375"/>
      <c r="CJA33" s="583"/>
      <c r="CJB33" s="1375"/>
      <c r="CJC33" s="583"/>
      <c r="CJD33" s="1375"/>
      <c r="CJE33" s="583"/>
      <c r="CJF33" s="1375"/>
      <c r="CJG33" s="583"/>
      <c r="CJH33" s="1375"/>
      <c r="CJI33" s="583"/>
      <c r="CJJ33" s="1375"/>
      <c r="CJK33" s="583"/>
      <c r="CJL33" s="1375"/>
      <c r="CJM33" s="596"/>
      <c r="CJN33" s="596"/>
      <c r="CJO33" s="959"/>
      <c r="CJP33" s="597"/>
      <c r="CJQ33" s="1370"/>
      <c r="CJR33" s="582"/>
      <c r="CJS33" s="583"/>
      <c r="CJT33" s="1375"/>
      <c r="CJU33" s="583"/>
      <c r="CJV33" s="1375"/>
      <c r="CJW33" s="583"/>
      <c r="CJX33" s="1375"/>
      <c r="CJY33" s="583"/>
      <c r="CJZ33" s="1375"/>
      <c r="CKA33" s="583"/>
      <c r="CKB33" s="1375"/>
      <c r="CKC33" s="583"/>
      <c r="CKD33" s="1375"/>
      <c r="CKE33" s="583"/>
      <c r="CKF33" s="1375"/>
      <c r="CKG33" s="596"/>
      <c r="CKH33" s="596"/>
      <c r="CKI33" s="959"/>
      <c r="CKJ33" s="597"/>
      <c r="CKK33" s="1370"/>
      <c r="CKL33" s="582"/>
      <c r="CKM33" s="583"/>
      <c r="CKN33" s="1375"/>
      <c r="CKO33" s="583"/>
      <c r="CKP33" s="1375"/>
      <c r="CKQ33" s="583"/>
      <c r="CKR33" s="1375"/>
      <c r="CKS33" s="583"/>
      <c r="CKT33" s="1375"/>
      <c r="CKU33" s="583"/>
      <c r="CKV33" s="1375"/>
      <c r="CKW33" s="583"/>
      <c r="CKX33" s="1375"/>
      <c r="CKY33" s="583"/>
      <c r="CKZ33" s="1375"/>
      <c r="CLA33" s="596"/>
      <c r="CLB33" s="596"/>
      <c r="CLC33" s="959"/>
      <c r="CLD33" s="597"/>
      <c r="CLE33" s="1370"/>
      <c r="CLF33" s="582"/>
      <c r="CLG33" s="583"/>
      <c r="CLH33" s="1375"/>
      <c r="CLI33" s="583"/>
      <c r="CLJ33" s="1375"/>
      <c r="CLK33" s="583"/>
      <c r="CLL33" s="1375"/>
      <c r="CLM33" s="583"/>
      <c r="CLN33" s="1375"/>
      <c r="CLO33" s="583"/>
      <c r="CLP33" s="1375"/>
      <c r="CLQ33" s="583"/>
      <c r="CLR33" s="1375"/>
      <c r="CLS33" s="583"/>
      <c r="CLT33" s="1375"/>
      <c r="CLU33" s="596"/>
      <c r="CLV33" s="596"/>
      <c r="CLW33" s="959"/>
      <c r="CLX33" s="597"/>
      <c r="CLY33" s="1370"/>
      <c r="CLZ33" s="582"/>
      <c r="CMA33" s="583"/>
      <c r="CMB33" s="1375"/>
      <c r="CMC33" s="583"/>
      <c r="CMD33" s="1375"/>
      <c r="CME33" s="583"/>
      <c r="CMF33" s="1375"/>
      <c r="CMG33" s="583"/>
      <c r="CMH33" s="1375"/>
      <c r="CMI33" s="583"/>
      <c r="CMJ33" s="1375"/>
      <c r="CMK33" s="583"/>
      <c r="CML33" s="1375"/>
      <c r="CMM33" s="583"/>
      <c r="CMN33" s="1375"/>
      <c r="CMO33" s="596"/>
      <c r="CMP33" s="596"/>
      <c r="CMQ33" s="959"/>
      <c r="CMR33" s="597"/>
      <c r="CMS33" s="1370"/>
      <c r="CMT33" s="582"/>
      <c r="CMU33" s="583"/>
      <c r="CMV33" s="1375"/>
      <c r="CMW33" s="583"/>
      <c r="CMX33" s="1375"/>
      <c r="CMY33" s="583"/>
      <c r="CMZ33" s="1375"/>
      <c r="CNA33" s="583"/>
      <c r="CNB33" s="1375"/>
      <c r="CNC33" s="583"/>
      <c r="CND33" s="1375"/>
      <c r="CNE33" s="583"/>
      <c r="CNF33" s="1375"/>
      <c r="CNG33" s="583"/>
      <c r="CNH33" s="1375"/>
      <c r="CNI33" s="596"/>
      <c r="CNJ33" s="596"/>
      <c r="CNK33" s="959"/>
      <c r="CNL33" s="597"/>
      <c r="CNM33" s="1370"/>
      <c r="CNN33" s="582"/>
      <c r="CNO33" s="583"/>
      <c r="CNP33" s="1375"/>
      <c r="CNQ33" s="583"/>
      <c r="CNR33" s="1375"/>
      <c r="CNS33" s="583"/>
      <c r="CNT33" s="1375"/>
      <c r="CNU33" s="583"/>
      <c r="CNV33" s="1375"/>
      <c r="CNW33" s="583"/>
      <c r="CNX33" s="1375"/>
      <c r="CNY33" s="583"/>
      <c r="CNZ33" s="1375"/>
      <c r="COA33" s="583"/>
      <c r="COB33" s="1375"/>
      <c r="COC33" s="596"/>
      <c r="COD33" s="596"/>
      <c r="COE33" s="959"/>
      <c r="COF33" s="597"/>
      <c r="COG33" s="1370"/>
      <c r="COH33" s="582"/>
      <c r="COI33" s="583"/>
      <c r="COJ33" s="1375"/>
      <c r="COK33" s="583"/>
      <c r="COL33" s="1375"/>
      <c r="COM33" s="583"/>
      <c r="CON33" s="1375"/>
      <c r="COO33" s="583"/>
      <c r="COP33" s="1375"/>
      <c r="COQ33" s="583"/>
      <c r="COR33" s="1375"/>
      <c r="COS33" s="583"/>
      <c r="COT33" s="1375"/>
      <c r="COU33" s="583"/>
      <c r="COV33" s="1375"/>
      <c r="COW33" s="596"/>
      <c r="COX33" s="596"/>
      <c r="COY33" s="959"/>
      <c r="COZ33" s="597"/>
      <c r="CPA33" s="1370"/>
      <c r="CPB33" s="582"/>
      <c r="CPC33" s="583"/>
      <c r="CPD33" s="1375"/>
      <c r="CPE33" s="583"/>
      <c r="CPF33" s="1375"/>
      <c r="CPG33" s="583"/>
      <c r="CPH33" s="1375"/>
      <c r="CPI33" s="583"/>
      <c r="CPJ33" s="1375"/>
      <c r="CPK33" s="583"/>
      <c r="CPL33" s="1375"/>
      <c r="CPM33" s="583"/>
      <c r="CPN33" s="1375"/>
      <c r="CPO33" s="583"/>
      <c r="CPP33" s="1375"/>
      <c r="CPQ33" s="596"/>
      <c r="CPR33" s="596"/>
      <c r="CPS33" s="959"/>
      <c r="CPT33" s="597"/>
      <c r="CPU33" s="1370"/>
      <c r="CPV33" s="582"/>
      <c r="CPW33" s="583"/>
      <c r="CPX33" s="1375"/>
      <c r="CPY33" s="583"/>
      <c r="CPZ33" s="1375"/>
      <c r="CQA33" s="583"/>
      <c r="CQB33" s="1375"/>
      <c r="CQC33" s="583"/>
      <c r="CQD33" s="1375"/>
      <c r="CQE33" s="583"/>
      <c r="CQF33" s="1375"/>
      <c r="CQG33" s="583"/>
      <c r="CQH33" s="1375"/>
      <c r="CQI33" s="583"/>
      <c r="CQJ33" s="1375"/>
      <c r="CQK33" s="596"/>
      <c r="CQL33" s="596"/>
      <c r="CQM33" s="959"/>
      <c r="CQN33" s="597"/>
      <c r="CQO33" s="1370"/>
      <c r="CQP33" s="582"/>
      <c r="CQQ33" s="583"/>
      <c r="CQR33" s="1375"/>
      <c r="CQS33" s="583"/>
      <c r="CQT33" s="1375"/>
      <c r="CQU33" s="583"/>
      <c r="CQV33" s="1375"/>
      <c r="CQW33" s="583"/>
      <c r="CQX33" s="1375"/>
      <c r="CQY33" s="583"/>
      <c r="CQZ33" s="1375"/>
      <c r="CRA33" s="583"/>
      <c r="CRB33" s="1375"/>
      <c r="CRC33" s="583"/>
      <c r="CRD33" s="1375"/>
      <c r="CRE33" s="596"/>
      <c r="CRF33" s="596"/>
      <c r="CRG33" s="959"/>
      <c r="CRH33" s="597"/>
      <c r="CRI33" s="1370"/>
      <c r="CRJ33" s="582"/>
      <c r="CRK33" s="583"/>
      <c r="CRL33" s="1375"/>
      <c r="CRM33" s="583"/>
      <c r="CRN33" s="1375"/>
      <c r="CRO33" s="583"/>
      <c r="CRP33" s="1375"/>
      <c r="CRQ33" s="583"/>
      <c r="CRR33" s="1375"/>
      <c r="CRS33" s="583"/>
      <c r="CRT33" s="1375"/>
      <c r="CRU33" s="583"/>
      <c r="CRV33" s="1375"/>
      <c r="CRW33" s="583"/>
      <c r="CRX33" s="1375"/>
      <c r="CRY33" s="596"/>
      <c r="CRZ33" s="596"/>
      <c r="CSA33" s="959"/>
      <c r="CSB33" s="597"/>
      <c r="CSC33" s="1370"/>
      <c r="CSD33" s="582"/>
      <c r="CSE33" s="583"/>
      <c r="CSF33" s="1375"/>
      <c r="CSG33" s="583"/>
      <c r="CSH33" s="1375"/>
      <c r="CSI33" s="583"/>
      <c r="CSJ33" s="1375"/>
      <c r="CSK33" s="583"/>
      <c r="CSL33" s="1375"/>
      <c r="CSM33" s="583"/>
      <c r="CSN33" s="1375"/>
      <c r="CSO33" s="583"/>
      <c r="CSP33" s="1375"/>
      <c r="CSQ33" s="583"/>
      <c r="CSR33" s="1375"/>
      <c r="CSS33" s="596"/>
      <c r="CST33" s="596"/>
      <c r="CSU33" s="959"/>
      <c r="CSV33" s="597"/>
      <c r="CSW33" s="1370"/>
      <c r="CSX33" s="582"/>
      <c r="CSY33" s="583"/>
      <c r="CSZ33" s="1375"/>
      <c r="CTA33" s="583"/>
      <c r="CTB33" s="1375"/>
      <c r="CTC33" s="583"/>
      <c r="CTD33" s="1375"/>
      <c r="CTE33" s="583"/>
      <c r="CTF33" s="1375"/>
      <c r="CTG33" s="583"/>
      <c r="CTH33" s="1375"/>
      <c r="CTI33" s="583"/>
      <c r="CTJ33" s="1375"/>
      <c r="CTK33" s="583"/>
      <c r="CTL33" s="1375"/>
      <c r="CTM33" s="596"/>
      <c r="CTN33" s="596"/>
      <c r="CTO33" s="959"/>
      <c r="CTP33" s="597"/>
      <c r="CTQ33" s="1370"/>
      <c r="CTR33" s="582"/>
      <c r="CTS33" s="583"/>
      <c r="CTT33" s="1375"/>
      <c r="CTU33" s="583"/>
      <c r="CTV33" s="1375"/>
      <c r="CTW33" s="583"/>
      <c r="CTX33" s="1375"/>
      <c r="CTY33" s="583"/>
      <c r="CTZ33" s="1375"/>
      <c r="CUA33" s="583"/>
      <c r="CUB33" s="1375"/>
      <c r="CUC33" s="583"/>
      <c r="CUD33" s="1375"/>
      <c r="CUE33" s="583"/>
      <c r="CUF33" s="1375"/>
      <c r="CUG33" s="596"/>
      <c r="CUH33" s="596"/>
      <c r="CUI33" s="959"/>
      <c r="CUJ33" s="597"/>
      <c r="CUK33" s="1370"/>
      <c r="CUL33" s="582"/>
      <c r="CUM33" s="583"/>
      <c r="CUN33" s="1375"/>
      <c r="CUO33" s="583"/>
      <c r="CUP33" s="1375"/>
      <c r="CUQ33" s="583"/>
      <c r="CUR33" s="1375"/>
      <c r="CUS33" s="583"/>
      <c r="CUT33" s="1375"/>
      <c r="CUU33" s="583"/>
      <c r="CUV33" s="1375"/>
      <c r="CUW33" s="583"/>
      <c r="CUX33" s="1375"/>
      <c r="CUY33" s="583"/>
      <c r="CUZ33" s="1375"/>
      <c r="CVA33" s="596"/>
      <c r="CVB33" s="596"/>
      <c r="CVC33" s="959"/>
      <c r="CVD33" s="597"/>
      <c r="CVE33" s="1370"/>
      <c r="CVF33" s="582"/>
      <c r="CVG33" s="583"/>
      <c r="CVH33" s="1375"/>
      <c r="CVI33" s="583"/>
      <c r="CVJ33" s="1375"/>
      <c r="CVK33" s="583"/>
      <c r="CVL33" s="1375"/>
      <c r="CVM33" s="583"/>
      <c r="CVN33" s="1375"/>
      <c r="CVO33" s="583"/>
      <c r="CVP33" s="1375"/>
      <c r="CVQ33" s="583"/>
      <c r="CVR33" s="1375"/>
      <c r="CVS33" s="583"/>
      <c r="CVT33" s="1375"/>
      <c r="CVU33" s="596"/>
      <c r="CVV33" s="596"/>
      <c r="CVW33" s="959"/>
      <c r="CVX33" s="597"/>
      <c r="CVY33" s="1370"/>
      <c r="CVZ33" s="582"/>
      <c r="CWA33" s="583"/>
      <c r="CWB33" s="1375"/>
      <c r="CWC33" s="583"/>
      <c r="CWD33" s="1375"/>
      <c r="CWE33" s="583"/>
      <c r="CWF33" s="1375"/>
      <c r="CWG33" s="583"/>
      <c r="CWH33" s="1375"/>
      <c r="CWI33" s="583"/>
      <c r="CWJ33" s="1375"/>
      <c r="CWK33" s="583"/>
      <c r="CWL33" s="1375"/>
      <c r="CWM33" s="583"/>
      <c r="CWN33" s="1375"/>
      <c r="CWO33" s="596"/>
      <c r="CWP33" s="596"/>
      <c r="CWQ33" s="959"/>
      <c r="CWR33" s="597"/>
      <c r="CWS33" s="1370"/>
      <c r="CWT33" s="582"/>
      <c r="CWU33" s="583"/>
      <c r="CWV33" s="1375"/>
      <c r="CWW33" s="583"/>
      <c r="CWX33" s="1375"/>
      <c r="CWY33" s="583"/>
      <c r="CWZ33" s="1375"/>
      <c r="CXA33" s="583"/>
      <c r="CXB33" s="1375"/>
      <c r="CXC33" s="583"/>
      <c r="CXD33" s="1375"/>
      <c r="CXE33" s="583"/>
      <c r="CXF33" s="1375"/>
      <c r="CXG33" s="583"/>
      <c r="CXH33" s="1375"/>
      <c r="CXI33" s="596"/>
      <c r="CXJ33" s="596"/>
      <c r="CXK33" s="959"/>
      <c r="CXL33" s="597"/>
      <c r="CXM33" s="1370"/>
      <c r="CXN33" s="582"/>
      <c r="CXO33" s="583"/>
      <c r="CXP33" s="1375"/>
      <c r="CXQ33" s="583"/>
      <c r="CXR33" s="1375"/>
      <c r="CXS33" s="583"/>
      <c r="CXT33" s="1375"/>
      <c r="CXU33" s="583"/>
      <c r="CXV33" s="1375"/>
      <c r="CXW33" s="583"/>
      <c r="CXX33" s="1375"/>
      <c r="CXY33" s="583"/>
      <c r="CXZ33" s="1375"/>
      <c r="CYA33" s="583"/>
      <c r="CYB33" s="1375"/>
      <c r="CYC33" s="596"/>
      <c r="CYD33" s="596"/>
      <c r="CYE33" s="959"/>
      <c r="CYF33" s="597"/>
      <c r="CYG33" s="1370"/>
      <c r="CYH33" s="582"/>
      <c r="CYI33" s="583"/>
      <c r="CYJ33" s="1375"/>
      <c r="CYK33" s="583"/>
      <c r="CYL33" s="1375"/>
      <c r="CYM33" s="583"/>
      <c r="CYN33" s="1375"/>
      <c r="CYO33" s="583"/>
      <c r="CYP33" s="1375"/>
      <c r="CYQ33" s="583"/>
      <c r="CYR33" s="1375"/>
      <c r="CYS33" s="583"/>
      <c r="CYT33" s="1375"/>
      <c r="CYU33" s="583"/>
      <c r="CYV33" s="1375"/>
      <c r="CYW33" s="596"/>
      <c r="CYX33" s="596"/>
      <c r="CYY33" s="959"/>
      <c r="CYZ33" s="597"/>
      <c r="CZA33" s="1370"/>
      <c r="CZB33" s="582"/>
      <c r="CZC33" s="583"/>
      <c r="CZD33" s="1375"/>
      <c r="CZE33" s="583"/>
      <c r="CZF33" s="1375"/>
      <c r="CZG33" s="583"/>
      <c r="CZH33" s="1375"/>
      <c r="CZI33" s="583"/>
      <c r="CZJ33" s="1375"/>
      <c r="CZK33" s="583"/>
      <c r="CZL33" s="1375"/>
      <c r="CZM33" s="583"/>
      <c r="CZN33" s="1375"/>
      <c r="CZO33" s="583"/>
      <c r="CZP33" s="1375"/>
      <c r="CZQ33" s="596"/>
      <c r="CZR33" s="596"/>
      <c r="CZS33" s="959"/>
      <c r="CZT33" s="597"/>
      <c r="CZU33" s="1370"/>
      <c r="CZV33" s="582"/>
      <c r="CZW33" s="583"/>
      <c r="CZX33" s="1375"/>
      <c r="CZY33" s="583"/>
      <c r="CZZ33" s="1375"/>
      <c r="DAA33" s="583"/>
      <c r="DAB33" s="1375"/>
      <c r="DAC33" s="583"/>
      <c r="DAD33" s="1375"/>
      <c r="DAE33" s="583"/>
      <c r="DAF33" s="1375"/>
      <c r="DAG33" s="583"/>
      <c r="DAH33" s="1375"/>
      <c r="DAI33" s="583"/>
      <c r="DAJ33" s="1375"/>
      <c r="DAK33" s="596"/>
      <c r="DAL33" s="596"/>
      <c r="DAM33" s="959"/>
      <c r="DAN33" s="597"/>
      <c r="DAO33" s="1370"/>
      <c r="DAP33" s="582"/>
      <c r="DAQ33" s="583"/>
      <c r="DAR33" s="1375"/>
      <c r="DAS33" s="583"/>
      <c r="DAT33" s="1375"/>
      <c r="DAU33" s="583"/>
      <c r="DAV33" s="1375"/>
      <c r="DAW33" s="583"/>
      <c r="DAX33" s="1375"/>
      <c r="DAY33" s="583"/>
      <c r="DAZ33" s="1375"/>
      <c r="DBA33" s="583"/>
      <c r="DBB33" s="1375"/>
      <c r="DBC33" s="583"/>
      <c r="DBD33" s="1375"/>
      <c r="DBE33" s="596"/>
      <c r="DBF33" s="596"/>
      <c r="DBG33" s="959"/>
      <c r="DBH33" s="597"/>
      <c r="DBI33" s="1370"/>
      <c r="DBJ33" s="582"/>
      <c r="DBK33" s="583"/>
      <c r="DBL33" s="1375"/>
      <c r="DBM33" s="583"/>
      <c r="DBN33" s="1375"/>
      <c r="DBO33" s="583"/>
      <c r="DBP33" s="1375"/>
      <c r="DBQ33" s="583"/>
      <c r="DBR33" s="1375"/>
      <c r="DBS33" s="583"/>
      <c r="DBT33" s="1375"/>
      <c r="DBU33" s="583"/>
      <c r="DBV33" s="1375"/>
      <c r="DBW33" s="583"/>
      <c r="DBX33" s="1375"/>
      <c r="DBY33" s="596"/>
      <c r="DBZ33" s="596"/>
      <c r="DCA33" s="959"/>
      <c r="DCB33" s="597"/>
      <c r="DCC33" s="1370"/>
      <c r="DCD33" s="582"/>
      <c r="DCE33" s="583"/>
      <c r="DCF33" s="1375"/>
      <c r="DCG33" s="583"/>
      <c r="DCH33" s="1375"/>
      <c r="DCI33" s="583"/>
      <c r="DCJ33" s="1375"/>
      <c r="DCK33" s="583"/>
      <c r="DCL33" s="1375"/>
      <c r="DCM33" s="583"/>
      <c r="DCN33" s="1375"/>
      <c r="DCO33" s="583"/>
      <c r="DCP33" s="1375"/>
      <c r="DCQ33" s="583"/>
      <c r="DCR33" s="1375"/>
      <c r="DCS33" s="596"/>
      <c r="DCT33" s="596"/>
      <c r="DCU33" s="959"/>
      <c r="DCV33" s="597"/>
      <c r="DCW33" s="1370"/>
      <c r="DCX33" s="582"/>
      <c r="DCY33" s="583"/>
      <c r="DCZ33" s="1375"/>
      <c r="DDA33" s="583"/>
      <c r="DDB33" s="1375"/>
      <c r="DDC33" s="583"/>
      <c r="DDD33" s="1375"/>
      <c r="DDE33" s="583"/>
      <c r="DDF33" s="1375"/>
      <c r="DDG33" s="583"/>
      <c r="DDH33" s="1375"/>
      <c r="DDI33" s="583"/>
      <c r="DDJ33" s="1375"/>
      <c r="DDK33" s="583"/>
      <c r="DDL33" s="1375"/>
      <c r="DDM33" s="596"/>
      <c r="DDN33" s="596"/>
      <c r="DDO33" s="959"/>
      <c r="DDP33" s="597"/>
      <c r="DDQ33" s="1370"/>
      <c r="DDR33" s="582"/>
      <c r="DDS33" s="583"/>
      <c r="DDT33" s="1375"/>
      <c r="DDU33" s="583"/>
      <c r="DDV33" s="1375"/>
      <c r="DDW33" s="583"/>
      <c r="DDX33" s="1375"/>
      <c r="DDY33" s="583"/>
      <c r="DDZ33" s="1375"/>
      <c r="DEA33" s="583"/>
      <c r="DEB33" s="1375"/>
      <c r="DEC33" s="583"/>
      <c r="DED33" s="1375"/>
      <c r="DEE33" s="583"/>
      <c r="DEF33" s="1375"/>
      <c r="DEG33" s="596"/>
      <c r="DEH33" s="596"/>
      <c r="DEI33" s="959"/>
      <c r="DEJ33" s="597"/>
      <c r="DEK33" s="1370"/>
      <c r="DEL33" s="582"/>
      <c r="DEM33" s="583"/>
      <c r="DEN33" s="1375"/>
      <c r="DEO33" s="583"/>
      <c r="DEP33" s="1375"/>
      <c r="DEQ33" s="583"/>
      <c r="DER33" s="1375"/>
      <c r="DES33" s="583"/>
      <c r="DET33" s="1375"/>
      <c r="DEU33" s="583"/>
      <c r="DEV33" s="1375"/>
      <c r="DEW33" s="583"/>
      <c r="DEX33" s="1375"/>
      <c r="DEY33" s="583"/>
      <c r="DEZ33" s="1375"/>
      <c r="DFA33" s="596"/>
      <c r="DFB33" s="596"/>
      <c r="DFC33" s="959"/>
      <c r="DFD33" s="597"/>
      <c r="DFE33" s="1370"/>
      <c r="DFF33" s="582"/>
      <c r="DFG33" s="583"/>
      <c r="DFH33" s="1375"/>
      <c r="DFI33" s="583"/>
      <c r="DFJ33" s="1375"/>
      <c r="DFK33" s="583"/>
      <c r="DFL33" s="1375"/>
      <c r="DFM33" s="583"/>
      <c r="DFN33" s="1375"/>
      <c r="DFO33" s="583"/>
      <c r="DFP33" s="1375"/>
      <c r="DFQ33" s="583"/>
      <c r="DFR33" s="1375"/>
      <c r="DFS33" s="583"/>
      <c r="DFT33" s="1375"/>
      <c r="DFU33" s="596"/>
      <c r="DFV33" s="596"/>
      <c r="DFW33" s="959"/>
      <c r="DFX33" s="597"/>
      <c r="DFY33" s="1370"/>
      <c r="DFZ33" s="582"/>
      <c r="DGA33" s="583"/>
      <c r="DGB33" s="1375"/>
      <c r="DGC33" s="583"/>
      <c r="DGD33" s="1375"/>
      <c r="DGE33" s="583"/>
      <c r="DGF33" s="1375"/>
      <c r="DGG33" s="583"/>
      <c r="DGH33" s="1375"/>
      <c r="DGI33" s="583"/>
      <c r="DGJ33" s="1375"/>
      <c r="DGK33" s="583"/>
      <c r="DGL33" s="1375"/>
      <c r="DGM33" s="583"/>
      <c r="DGN33" s="1375"/>
      <c r="DGO33" s="596"/>
      <c r="DGP33" s="596"/>
      <c r="DGQ33" s="959"/>
      <c r="DGR33" s="597"/>
      <c r="DGS33" s="1370"/>
      <c r="DGT33" s="582"/>
      <c r="DGU33" s="583"/>
      <c r="DGV33" s="1375"/>
      <c r="DGW33" s="583"/>
      <c r="DGX33" s="1375"/>
      <c r="DGY33" s="583"/>
      <c r="DGZ33" s="1375"/>
      <c r="DHA33" s="583"/>
      <c r="DHB33" s="1375"/>
      <c r="DHC33" s="583"/>
      <c r="DHD33" s="1375"/>
      <c r="DHE33" s="583"/>
      <c r="DHF33" s="1375"/>
      <c r="DHG33" s="583"/>
      <c r="DHH33" s="1375"/>
      <c r="DHI33" s="596"/>
      <c r="DHJ33" s="596"/>
      <c r="DHK33" s="959"/>
      <c r="DHL33" s="597"/>
      <c r="DHM33" s="1370"/>
      <c r="DHN33" s="582"/>
      <c r="DHO33" s="583"/>
      <c r="DHP33" s="1375"/>
      <c r="DHQ33" s="583"/>
      <c r="DHR33" s="1375"/>
      <c r="DHS33" s="583"/>
      <c r="DHT33" s="1375"/>
      <c r="DHU33" s="583"/>
      <c r="DHV33" s="1375"/>
      <c r="DHW33" s="583"/>
      <c r="DHX33" s="1375"/>
      <c r="DHY33" s="583"/>
      <c r="DHZ33" s="1375"/>
      <c r="DIA33" s="583"/>
      <c r="DIB33" s="1375"/>
      <c r="DIC33" s="596"/>
      <c r="DID33" s="596"/>
      <c r="DIE33" s="959"/>
      <c r="DIF33" s="597"/>
      <c r="DIG33" s="1370"/>
      <c r="DIH33" s="582"/>
      <c r="DII33" s="583"/>
      <c r="DIJ33" s="1375"/>
      <c r="DIK33" s="583"/>
      <c r="DIL33" s="1375"/>
      <c r="DIM33" s="583"/>
      <c r="DIN33" s="1375"/>
      <c r="DIO33" s="583"/>
      <c r="DIP33" s="1375"/>
      <c r="DIQ33" s="583"/>
      <c r="DIR33" s="1375"/>
      <c r="DIS33" s="583"/>
      <c r="DIT33" s="1375"/>
      <c r="DIU33" s="583"/>
      <c r="DIV33" s="1375"/>
      <c r="DIW33" s="596"/>
      <c r="DIX33" s="596"/>
      <c r="DIY33" s="959"/>
      <c r="DIZ33" s="597"/>
      <c r="DJA33" s="1370"/>
      <c r="DJB33" s="582"/>
      <c r="DJC33" s="583"/>
      <c r="DJD33" s="1375"/>
      <c r="DJE33" s="583"/>
      <c r="DJF33" s="1375"/>
      <c r="DJG33" s="583"/>
      <c r="DJH33" s="1375"/>
      <c r="DJI33" s="583"/>
      <c r="DJJ33" s="1375"/>
      <c r="DJK33" s="583"/>
      <c r="DJL33" s="1375"/>
      <c r="DJM33" s="583"/>
      <c r="DJN33" s="1375"/>
      <c r="DJO33" s="583"/>
      <c r="DJP33" s="1375"/>
      <c r="DJQ33" s="596"/>
      <c r="DJR33" s="596"/>
      <c r="DJS33" s="959"/>
      <c r="DJT33" s="597"/>
      <c r="DJU33" s="1370"/>
      <c r="DJV33" s="582"/>
      <c r="DJW33" s="583"/>
      <c r="DJX33" s="1375"/>
      <c r="DJY33" s="583"/>
      <c r="DJZ33" s="1375"/>
      <c r="DKA33" s="583"/>
      <c r="DKB33" s="1375"/>
      <c r="DKC33" s="583"/>
      <c r="DKD33" s="1375"/>
      <c r="DKE33" s="583"/>
      <c r="DKF33" s="1375"/>
      <c r="DKG33" s="583"/>
      <c r="DKH33" s="1375"/>
      <c r="DKI33" s="583"/>
      <c r="DKJ33" s="1375"/>
      <c r="DKK33" s="596"/>
      <c r="DKL33" s="596"/>
      <c r="DKM33" s="959"/>
      <c r="DKN33" s="597"/>
      <c r="DKO33" s="1370"/>
      <c r="DKP33" s="582"/>
      <c r="DKQ33" s="583"/>
      <c r="DKR33" s="1375"/>
      <c r="DKS33" s="583"/>
      <c r="DKT33" s="1375"/>
      <c r="DKU33" s="583"/>
      <c r="DKV33" s="1375"/>
      <c r="DKW33" s="583"/>
      <c r="DKX33" s="1375"/>
      <c r="DKY33" s="583"/>
      <c r="DKZ33" s="1375"/>
      <c r="DLA33" s="583"/>
      <c r="DLB33" s="1375"/>
      <c r="DLC33" s="583"/>
      <c r="DLD33" s="1375"/>
      <c r="DLE33" s="596"/>
      <c r="DLF33" s="596"/>
      <c r="DLG33" s="959"/>
      <c r="DLH33" s="597"/>
      <c r="DLI33" s="1370"/>
      <c r="DLJ33" s="582"/>
      <c r="DLK33" s="583"/>
      <c r="DLL33" s="1375"/>
      <c r="DLM33" s="583"/>
      <c r="DLN33" s="1375"/>
      <c r="DLO33" s="583"/>
      <c r="DLP33" s="1375"/>
      <c r="DLQ33" s="583"/>
      <c r="DLR33" s="1375"/>
      <c r="DLS33" s="583"/>
      <c r="DLT33" s="1375"/>
      <c r="DLU33" s="583"/>
      <c r="DLV33" s="1375"/>
      <c r="DLW33" s="583"/>
      <c r="DLX33" s="1375"/>
      <c r="DLY33" s="596"/>
      <c r="DLZ33" s="596"/>
      <c r="DMA33" s="959"/>
      <c r="DMB33" s="597"/>
      <c r="DMC33" s="1370"/>
      <c r="DMD33" s="582"/>
      <c r="DME33" s="583"/>
      <c r="DMF33" s="1375"/>
      <c r="DMG33" s="583"/>
      <c r="DMH33" s="1375"/>
      <c r="DMI33" s="583"/>
      <c r="DMJ33" s="1375"/>
      <c r="DMK33" s="583"/>
      <c r="DML33" s="1375"/>
      <c r="DMM33" s="583"/>
      <c r="DMN33" s="1375"/>
      <c r="DMO33" s="583"/>
      <c r="DMP33" s="1375"/>
      <c r="DMQ33" s="583"/>
      <c r="DMR33" s="1375"/>
      <c r="DMS33" s="596"/>
      <c r="DMT33" s="596"/>
      <c r="DMU33" s="959"/>
      <c r="DMV33" s="597"/>
      <c r="DMW33" s="1370"/>
      <c r="DMX33" s="582"/>
      <c r="DMY33" s="583"/>
      <c r="DMZ33" s="1375"/>
      <c r="DNA33" s="583"/>
      <c r="DNB33" s="1375"/>
      <c r="DNC33" s="583"/>
      <c r="DND33" s="1375"/>
      <c r="DNE33" s="583"/>
      <c r="DNF33" s="1375"/>
      <c r="DNG33" s="583"/>
      <c r="DNH33" s="1375"/>
      <c r="DNI33" s="583"/>
      <c r="DNJ33" s="1375"/>
      <c r="DNK33" s="583"/>
      <c r="DNL33" s="1375"/>
      <c r="DNM33" s="596"/>
      <c r="DNN33" s="596"/>
      <c r="DNO33" s="959"/>
      <c r="DNP33" s="597"/>
      <c r="DNQ33" s="1370"/>
      <c r="DNR33" s="582"/>
      <c r="DNS33" s="583"/>
      <c r="DNT33" s="1375"/>
      <c r="DNU33" s="583"/>
      <c r="DNV33" s="1375"/>
      <c r="DNW33" s="583"/>
      <c r="DNX33" s="1375"/>
      <c r="DNY33" s="583"/>
      <c r="DNZ33" s="1375"/>
      <c r="DOA33" s="583"/>
      <c r="DOB33" s="1375"/>
      <c r="DOC33" s="583"/>
      <c r="DOD33" s="1375"/>
      <c r="DOE33" s="583"/>
      <c r="DOF33" s="1375"/>
      <c r="DOG33" s="596"/>
      <c r="DOH33" s="596"/>
      <c r="DOI33" s="959"/>
      <c r="DOJ33" s="597"/>
      <c r="DOK33" s="1370"/>
      <c r="DOL33" s="582"/>
      <c r="DOM33" s="583"/>
      <c r="DON33" s="1375"/>
      <c r="DOO33" s="583"/>
      <c r="DOP33" s="1375"/>
      <c r="DOQ33" s="583"/>
      <c r="DOR33" s="1375"/>
      <c r="DOS33" s="583"/>
      <c r="DOT33" s="1375"/>
      <c r="DOU33" s="583"/>
      <c r="DOV33" s="1375"/>
      <c r="DOW33" s="583"/>
      <c r="DOX33" s="1375"/>
      <c r="DOY33" s="583"/>
      <c r="DOZ33" s="1375"/>
      <c r="DPA33" s="596"/>
      <c r="DPB33" s="596"/>
      <c r="DPC33" s="959"/>
      <c r="DPD33" s="597"/>
      <c r="DPE33" s="1370"/>
      <c r="DPF33" s="582"/>
      <c r="DPG33" s="583"/>
      <c r="DPH33" s="1375"/>
      <c r="DPI33" s="583"/>
      <c r="DPJ33" s="1375"/>
      <c r="DPK33" s="583"/>
      <c r="DPL33" s="1375"/>
      <c r="DPM33" s="583"/>
      <c r="DPN33" s="1375"/>
      <c r="DPO33" s="583"/>
      <c r="DPP33" s="1375"/>
      <c r="DPQ33" s="583"/>
      <c r="DPR33" s="1375"/>
      <c r="DPS33" s="583"/>
      <c r="DPT33" s="1375"/>
      <c r="DPU33" s="596"/>
      <c r="DPV33" s="596"/>
      <c r="DPW33" s="959"/>
      <c r="DPX33" s="597"/>
      <c r="DPY33" s="1370"/>
      <c r="DPZ33" s="582"/>
      <c r="DQA33" s="583"/>
      <c r="DQB33" s="1375"/>
      <c r="DQC33" s="583"/>
      <c r="DQD33" s="1375"/>
      <c r="DQE33" s="583"/>
      <c r="DQF33" s="1375"/>
      <c r="DQG33" s="583"/>
      <c r="DQH33" s="1375"/>
      <c r="DQI33" s="583"/>
      <c r="DQJ33" s="1375"/>
      <c r="DQK33" s="583"/>
      <c r="DQL33" s="1375"/>
      <c r="DQM33" s="583"/>
      <c r="DQN33" s="1375"/>
      <c r="DQO33" s="596"/>
      <c r="DQP33" s="596"/>
      <c r="DQQ33" s="959"/>
      <c r="DQR33" s="597"/>
      <c r="DQS33" s="1370"/>
      <c r="DQT33" s="582"/>
      <c r="DQU33" s="583"/>
      <c r="DQV33" s="1375"/>
      <c r="DQW33" s="583"/>
      <c r="DQX33" s="1375"/>
      <c r="DQY33" s="583"/>
      <c r="DQZ33" s="1375"/>
      <c r="DRA33" s="583"/>
      <c r="DRB33" s="1375"/>
      <c r="DRC33" s="583"/>
      <c r="DRD33" s="1375"/>
      <c r="DRE33" s="583"/>
      <c r="DRF33" s="1375"/>
      <c r="DRG33" s="583"/>
      <c r="DRH33" s="1375"/>
      <c r="DRI33" s="596"/>
      <c r="DRJ33" s="596"/>
      <c r="DRK33" s="959"/>
      <c r="DRL33" s="597"/>
      <c r="DRM33" s="1370"/>
      <c r="DRN33" s="582"/>
      <c r="DRO33" s="583"/>
      <c r="DRP33" s="1375"/>
      <c r="DRQ33" s="583"/>
      <c r="DRR33" s="1375"/>
      <c r="DRS33" s="583"/>
      <c r="DRT33" s="1375"/>
      <c r="DRU33" s="583"/>
      <c r="DRV33" s="1375"/>
      <c r="DRW33" s="583"/>
      <c r="DRX33" s="1375"/>
      <c r="DRY33" s="583"/>
      <c r="DRZ33" s="1375"/>
      <c r="DSA33" s="583"/>
      <c r="DSB33" s="1375"/>
      <c r="DSC33" s="596"/>
      <c r="DSD33" s="596"/>
      <c r="DSE33" s="959"/>
      <c r="DSF33" s="597"/>
      <c r="DSG33" s="1370"/>
      <c r="DSH33" s="582"/>
      <c r="DSI33" s="583"/>
      <c r="DSJ33" s="1375"/>
      <c r="DSK33" s="583"/>
      <c r="DSL33" s="1375"/>
      <c r="DSM33" s="583"/>
      <c r="DSN33" s="1375"/>
      <c r="DSO33" s="583"/>
      <c r="DSP33" s="1375"/>
      <c r="DSQ33" s="583"/>
      <c r="DSR33" s="1375"/>
      <c r="DSS33" s="583"/>
      <c r="DST33" s="1375"/>
      <c r="DSU33" s="583"/>
      <c r="DSV33" s="1375"/>
      <c r="DSW33" s="596"/>
      <c r="DSX33" s="596"/>
      <c r="DSY33" s="959"/>
      <c r="DSZ33" s="597"/>
      <c r="DTA33" s="1370"/>
      <c r="DTB33" s="582"/>
      <c r="DTC33" s="583"/>
      <c r="DTD33" s="1375"/>
      <c r="DTE33" s="583"/>
      <c r="DTF33" s="1375"/>
      <c r="DTG33" s="583"/>
      <c r="DTH33" s="1375"/>
      <c r="DTI33" s="583"/>
      <c r="DTJ33" s="1375"/>
      <c r="DTK33" s="583"/>
      <c r="DTL33" s="1375"/>
      <c r="DTM33" s="583"/>
      <c r="DTN33" s="1375"/>
      <c r="DTO33" s="583"/>
      <c r="DTP33" s="1375"/>
      <c r="DTQ33" s="596"/>
      <c r="DTR33" s="596"/>
      <c r="DTS33" s="959"/>
      <c r="DTT33" s="597"/>
      <c r="DTU33" s="1370"/>
      <c r="DTV33" s="582"/>
      <c r="DTW33" s="583"/>
      <c r="DTX33" s="1375"/>
      <c r="DTY33" s="583"/>
      <c r="DTZ33" s="1375"/>
      <c r="DUA33" s="583"/>
      <c r="DUB33" s="1375"/>
      <c r="DUC33" s="583"/>
      <c r="DUD33" s="1375"/>
      <c r="DUE33" s="583"/>
      <c r="DUF33" s="1375"/>
      <c r="DUG33" s="583"/>
      <c r="DUH33" s="1375"/>
      <c r="DUI33" s="583"/>
      <c r="DUJ33" s="1375"/>
      <c r="DUK33" s="596"/>
      <c r="DUL33" s="596"/>
      <c r="DUM33" s="959"/>
      <c r="DUN33" s="597"/>
      <c r="DUO33" s="1370"/>
      <c r="DUP33" s="582"/>
      <c r="DUQ33" s="583"/>
      <c r="DUR33" s="1375"/>
      <c r="DUS33" s="583"/>
      <c r="DUT33" s="1375"/>
      <c r="DUU33" s="583"/>
      <c r="DUV33" s="1375"/>
      <c r="DUW33" s="583"/>
      <c r="DUX33" s="1375"/>
      <c r="DUY33" s="583"/>
      <c r="DUZ33" s="1375"/>
      <c r="DVA33" s="583"/>
      <c r="DVB33" s="1375"/>
      <c r="DVC33" s="583"/>
      <c r="DVD33" s="1375"/>
      <c r="DVE33" s="596"/>
      <c r="DVF33" s="596"/>
      <c r="DVG33" s="959"/>
      <c r="DVH33" s="597"/>
      <c r="DVI33" s="1370"/>
      <c r="DVJ33" s="582"/>
      <c r="DVK33" s="583"/>
      <c r="DVL33" s="1375"/>
      <c r="DVM33" s="583"/>
      <c r="DVN33" s="1375"/>
      <c r="DVO33" s="583"/>
      <c r="DVP33" s="1375"/>
      <c r="DVQ33" s="583"/>
      <c r="DVR33" s="1375"/>
      <c r="DVS33" s="583"/>
      <c r="DVT33" s="1375"/>
      <c r="DVU33" s="583"/>
      <c r="DVV33" s="1375"/>
      <c r="DVW33" s="583"/>
      <c r="DVX33" s="1375"/>
      <c r="DVY33" s="596"/>
      <c r="DVZ33" s="596"/>
      <c r="DWA33" s="959"/>
      <c r="DWB33" s="597"/>
      <c r="DWC33" s="1370"/>
      <c r="DWD33" s="582"/>
      <c r="DWE33" s="583"/>
      <c r="DWF33" s="1375"/>
      <c r="DWG33" s="583"/>
      <c r="DWH33" s="1375"/>
      <c r="DWI33" s="583"/>
      <c r="DWJ33" s="1375"/>
      <c r="DWK33" s="583"/>
      <c r="DWL33" s="1375"/>
      <c r="DWM33" s="583"/>
      <c r="DWN33" s="1375"/>
      <c r="DWO33" s="583"/>
      <c r="DWP33" s="1375"/>
      <c r="DWQ33" s="583"/>
      <c r="DWR33" s="1375"/>
      <c r="DWS33" s="596"/>
      <c r="DWT33" s="596"/>
      <c r="DWU33" s="959"/>
      <c r="DWV33" s="597"/>
      <c r="DWW33" s="1370"/>
      <c r="DWX33" s="582"/>
      <c r="DWY33" s="583"/>
      <c r="DWZ33" s="1375"/>
      <c r="DXA33" s="583"/>
      <c r="DXB33" s="1375"/>
      <c r="DXC33" s="583"/>
      <c r="DXD33" s="1375"/>
      <c r="DXE33" s="583"/>
      <c r="DXF33" s="1375"/>
      <c r="DXG33" s="583"/>
      <c r="DXH33" s="1375"/>
      <c r="DXI33" s="583"/>
      <c r="DXJ33" s="1375"/>
      <c r="DXK33" s="583"/>
      <c r="DXL33" s="1375"/>
      <c r="DXM33" s="596"/>
      <c r="DXN33" s="596"/>
      <c r="DXO33" s="959"/>
      <c r="DXP33" s="597"/>
      <c r="DXQ33" s="1370"/>
      <c r="DXR33" s="582"/>
      <c r="DXS33" s="583"/>
      <c r="DXT33" s="1375"/>
      <c r="DXU33" s="583"/>
      <c r="DXV33" s="1375"/>
      <c r="DXW33" s="583"/>
      <c r="DXX33" s="1375"/>
      <c r="DXY33" s="583"/>
      <c r="DXZ33" s="1375"/>
      <c r="DYA33" s="583"/>
      <c r="DYB33" s="1375"/>
      <c r="DYC33" s="583"/>
      <c r="DYD33" s="1375"/>
      <c r="DYE33" s="583"/>
      <c r="DYF33" s="1375"/>
      <c r="DYG33" s="596"/>
      <c r="DYH33" s="596"/>
      <c r="DYI33" s="959"/>
      <c r="DYJ33" s="597"/>
      <c r="DYK33" s="1370"/>
      <c r="DYL33" s="582"/>
      <c r="DYM33" s="583"/>
      <c r="DYN33" s="1375"/>
      <c r="DYO33" s="583"/>
      <c r="DYP33" s="1375"/>
      <c r="DYQ33" s="583"/>
      <c r="DYR33" s="1375"/>
      <c r="DYS33" s="583"/>
      <c r="DYT33" s="1375"/>
      <c r="DYU33" s="583"/>
      <c r="DYV33" s="1375"/>
      <c r="DYW33" s="583"/>
      <c r="DYX33" s="1375"/>
      <c r="DYY33" s="583"/>
      <c r="DYZ33" s="1375"/>
      <c r="DZA33" s="596"/>
      <c r="DZB33" s="596"/>
      <c r="DZC33" s="959"/>
      <c r="DZD33" s="597"/>
      <c r="DZE33" s="1370"/>
      <c r="DZF33" s="582"/>
      <c r="DZG33" s="583"/>
      <c r="DZH33" s="1375"/>
      <c r="DZI33" s="583"/>
      <c r="DZJ33" s="1375"/>
      <c r="DZK33" s="583"/>
      <c r="DZL33" s="1375"/>
      <c r="DZM33" s="583"/>
      <c r="DZN33" s="1375"/>
      <c r="DZO33" s="583"/>
      <c r="DZP33" s="1375"/>
      <c r="DZQ33" s="583"/>
      <c r="DZR33" s="1375"/>
      <c r="DZS33" s="583"/>
      <c r="DZT33" s="1375"/>
      <c r="DZU33" s="596"/>
      <c r="DZV33" s="596"/>
      <c r="DZW33" s="959"/>
      <c r="DZX33" s="597"/>
      <c r="DZY33" s="1370"/>
      <c r="DZZ33" s="582"/>
      <c r="EAA33" s="583"/>
      <c r="EAB33" s="1375"/>
      <c r="EAC33" s="583"/>
      <c r="EAD33" s="1375"/>
      <c r="EAE33" s="583"/>
      <c r="EAF33" s="1375"/>
      <c r="EAG33" s="583"/>
      <c r="EAH33" s="1375"/>
      <c r="EAI33" s="583"/>
      <c r="EAJ33" s="1375"/>
      <c r="EAK33" s="583"/>
      <c r="EAL33" s="1375"/>
      <c r="EAM33" s="583"/>
      <c r="EAN33" s="1375"/>
      <c r="EAO33" s="596"/>
      <c r="EAP33" s="596"/>
      <c r="EAQ33" s="959"/>
      <c r="EAR33" s="597"/>
      <c r="EAS33" s="1370"/>
      <c r="EAT33" s="582"/>
      <c r="EAU33" s="583"/>
      <c r="EAV33" s="1375"/>
      <c r="EAW33" s="583"/>
      <c r="EAX33" s="1375"/>
      <c r="EAY33" s="583"/>
      <c r="EAZ33" s="1375"/>
      <c r="EBA33" s="583"/>
      <c r="EBB33" s="1375"/>
      <c r="EBC33" s="583"/>
      <c r="EBD33" s="1375"/>
      <c r="EBE33" s="583"/>
      <c r="EBF33" s="1375"/>
      <c r="EBG33" s="583"/>
      <c r="EBH33" s="1375"/>
      <c r="EBI33" s="596"/>
      <c r="EBJ33" s="596"/>
      <c r="EBK33" s="959"/>
      <c r="EBL33" s="597"/>
      <c r="EBM33" s="1370"/>
      <c r="EBN33" s="582"/>
      <c r="EBO33" s="583"/>
      <c r="EBP33" s="1375"/>
      <c r="EBQ33" s="583"/>
      <c r="EBR33" s="1375"/>
      <c r="EBS33" s="583"/>
      <c r="EBT33" s="1375"/>
      <c r="EBU33" s="583"/>
      <c r="EBV33" s="1375"/>
      <c r="EBW33" s="583"/>
      <c r="EBX33" s="1375"/>
      <c r="EBY33" s="583"/>
      <c r="EBZ33" s="1375"/>
      <c r="ECA33" s="583"/>
      <c r="ECB33" s="1375"/>
      <c r="ECC33" s="596"/>
      <c r="ECD33" s="596"/>
      <c r="ECE33" s="959"/>
      <c r="ECF33" s="597"/>
      <c r="ECG33" s="1370"/>
      <c r="ECH33" s="582"/>
      <c r="ECI33" s="583"/>
      <c r="ECJ33" s="1375"/>
      <c r="ECK33" s="583"/>
      <c r="ECL33" s="1375"/>
      <c r="ECM33" s="583"/>
      <c r="ECN33" s="1375"/>
      <c r="ECO33" s="583"/>
      <c r="ECP33" s="1375"/>
      <c r="ECQ33" s="583"/>
      <c r="ECR33" s="1375"/>
      <c r="ECS33" s="583"/>
      <c r="ECT33" s="1375"/>
      <c r="ECU33" s="583"/>
      <c r="ECV33" s="1375"/>
      <c r="ECW33" s="596"/>
      <c r="ECX33" s="596"/>
      <c r="ECY33" s="959"/>
      <c r="ECZ33" s="597"/>
      <c r="EDA33" s="1370"/>
      <c r="EDB33" s="582"/>
      <c r="EDC33" s="583"/>
      <c r="EDD33" s="1375"/>
      <c r="EDE33" s="583"/>
      <c r="EDF33" s="1375"/>
      <c r="EDG33" s="583"/>
      <c r="EDH33" s="1375"/>
      <c r="EDI33" s="583"/>
      <c r="EDJ33" s="1375"/>
      <c r="EDK33" s="583"/>
      <c r="EDL33" s="1375"/>
      <c r="EDM33" s="583"/>
      <c r="EDN33" s="1375"/>
      <c r="EDO33" s="583"/>
      <c r="EDP33" s="1375"/>
      <c r="EDQ33" s="596"/>
      <c r="EDR33" s="596"/>
      <c r="EDS33" s="959"/>
      <c r="EDT33" s="597"/>
      <c r="EDU33" s="1370"/>
      <c r="EDV33" s="582"/>
      <c r="EDW33" s="583"/>
      <c r="EDX33" s="1375"/>
      <c r="EDY33" s="583"/>
      <c r="EDZ33" s="1375"/>
      <c r="EEA33" s="583"/>
      <c r="EEB33" s="1375"/>
      <c r="EEC33" s="583"/>
      <c r="EED33" s="1375"/>
      <c r="EEE33" s="583"/>
      <c r="EEF33" s="1375"/>
      <c r="EEG33" s="583"/>
      <c r="EEH33" s="1375"/>
      <c r="EEI33" s="583"/>
      <c r="EEJ33" s="1375"/>
      <c r="EEK33" s="596"/>
      <c r="EEL33" s="596"/>
      <c r="EEM33" s="959"/>
      <c r="EEN33" s="597"/>
      <c r="EEO33" s="1370"/>
      <c r="EEP33" s="582"/>
      <c r="EEQ33" s="583"/>
      <c r="EER33" s="1375"/>
      <c r="EES33" s="583"/>
      <c r="EET33" s="1375"/>
      <c r="EEU33" s="583"/>
      <c r="EEV33" s="1375"/>
      <c r="EEW33" s="583"/>
      <c r="EEX33" s="1375"/>
      <c r="EEY33" s="583"/>
      <c r="EEZ33" s="1375"/>
      <c r="EFA33" s="583"/>
      <c r="EFB33" s="1375"/>
      <c r="EFC33" s="583"/>
      <c r="EFD33" s="1375"/>
      <c r="EFE33" s="596"/>
      <c r="EFF33" s="596"/>
      <c r="EFG33" s="959"/>
      <c r="EFH33" s="597"/>
      <c r="EFI33" s="1370"/>
      <c r="EFJ33" s="582"/>
      <c r="EFK33" s="583"/>
      <c r="EFL33" s="1375"/>
      <c r="EFM33" s="583"/>
      <c r="EFN33" s="1375"/>
      <c r="EFO33" s="583"/>
      <c r="EFP33" s="1375"/>
      <c r="EFQ33" s="583"/>
      <c r="EFR33" s="1375"/>
      <c r="EFS33" s="583"/>
      <c r="EFT33" s="1375"/>
      <c r="EFU33" s="583"/>
      <c r="EFV33" s="1375"/>
      <c r="EFW33" s="583"/>
      <c r="EFX33" s="1375"/>
      <c r="EFY33" s="596"/>
      <c r="EFZ33" s="596"/>
      <c r="EGA33" s="959"/>
      <c r="EGB33" s="597"/>
      <c r="EGC33" s="1370"/>
      <c r="EGD33" s="582"/>
      <c r="EGE33" s="583"/>
      <c r="EGF33" s="1375"/>
      <c r="EGG33" s="583"/>
      <c r="EGH33" s="1375"/>
      <c r="EGI33" s="583"/>
      <c r="EGJ33" s="1375"/>
      <c r="EGK33" s="583"/>
      <c r="EGL33" s="1375"/>
      <c r="EGM33" s="583"/>
      <c r="EGN33" s="1375"/>
      <c r="EGO33" s="583"/>
      <c r="EGP33" s="1375"/>
      <c r="EGQ33" s="583"/>
      <c r="EGR33" s="1375"/>
      <c r="EGS33" s="596"/>
      <c r="EGT33" s="596"/>
      <c r="EGU33" s="959"/>
      <c r="EGV33" s="597"/>
      <c r="EGW33" s="1370"/>
      <c r="EGX33" s="582"/>
      <c r="EGY33" s="583"/>
      <c r="EGZ33" s="1375"/>
      <c r="EHA33" s="583"/>
      <c r="EHB33" s="1375"/>
      <c r="EHC33" s="583"/>
      <c r="EHD33" s="1375"/>
      <c r="EHE33" s="583"/>
      <c r="EHF33" s="1375"/>
      <c r="EHG33" s="583"/>
      <c r="EHH33" s="1375"/>
      <c r="EHI33" s="583"/>
      <c r="EHJ33" s="1375"/>
      <c r="EHK33" s="583"/>
      <c r="EHL33" s="1375"/>
      <c r="EHM33" s="596"/>
      <c r="EHN33" s="596"/>
      <c r="EHO33" s="959"/>
      <c r="EHP33" s="597"/>
      <c r="EHQ33" s="1370"/>
      <c r="EHR33" s="582"/>
      <c r="EHS33" s="583"/>
      <c r="EHT33" s="1375"/>
      <c r="EHU33" s="583"/>
      <c r="EHV33" s="1375"/>
      <c r="EHW33" s="583"/>
      <c r="EHX33" s="1375"/>
      <c r="EHY33" s="583"/>
      <c r="EHZ33" s="1375"/>
      <c r="EIA33" s="583"/>
      <c r="EIB33" s="1375"/>
      <c r="EIC33" s="583"/>
      <c r="EID33" s="1375"/>
      <c r="EIE33" s="583"/>
      <c r="EIF33" s="1375"/>
      <c r="EIG33" s="596"/>
      <c r="EIH33" s="596"/>
      <c r="EII33" s="959"/>
      <c r="EIJ33" s="597"/>
      <c r="EIK33" s="1370"/>
      <c r="EIL33" s="582"/>
      <c r="EIM33" s="583"/>
      <c r="EIN33" s="1375"/>
      <c r="EIO33" s="583"/>
      <c r="EIP33" s="1375"/>
      <c r="EIQ33" s="583"/>
      <c r="EIR33" s="1375"/>
      <c r="EIS33" s="583"/>
      <c r="EIT33" s="1375"/>
      <c r="EIU33" s="583"/>
      <c r="EIV33" s="1375"/>
      <c r="EIW33" s="583"/>
      <c r="EIX33" s="1375"/>
      <c r="EIY33" s="583"/>
      <c r="EIZ33" s="1375"/>
      <c r="EJA33" s="596"/>
      <c r="EJB33" s="596"/>
      <c r="EJC33" s="959"/>
      <c r="EJD33" s="597"/>
      <c r="EJE33" s="1370"/>
      <c r="EJF33" s="582"/>
      <c r="EJG33" s="583"/>
      <c r="EJH33" s="1375"/>
      <c r="EJI33" s="583"/>
      <c r="EJJ33" s="1375"/>
      <c r="EJK33" s="583"/>
      <c r="EJL33" s="1375"/>
      <c r="EJM33" s="583"/>
      <c r="EJN33" s="1375"/>
      <c r="EJO33" s="583"/>
      <c r="EJP33" s="1375"/>
      <c r="EJQ33" s="583"/>
      <c r="EJR33" s="1375"/>
      <c r="EJS33" s="583"/>
      <c r="EJT33" s="1375"/>
      <c r="EJU33" s="596"/>
      <c r="EJV33" s="596"/>
      <c r="EJW33" s="959"/>
      <c r="EJX33" s="597"/>
      <c r="EJY33" s="1370"/>
      <c r="EJZ33" s="582"/>
      <c r="EKA33" s="583"/>
      <c r="EKB33" s="1375"/>
      <c r="EKC33" s="583"/>
      <c r="EKD33" s="1375"/>
      <c r="EKE33" s="583"/>
      <c r="EKF33" s="1375"/>
      <c r="EKG33" s="583"/>
      <c r="EKH33" s="1375"/>
      <c r="EKI33" s="583"/>
      <c r="EKJ33" s="1375"/>
      <c r="EKK33" s="583"/>
      <c r="EKL33" s="1375"/>
      <c r="EKM33" s="583"/>
      <c r="EKN33" s="1375"/>
      <c r="EKO33" s="596"/>
      <c r="EKP33" s="596"/>
      <c r="EKQ33" s="959"/>
      <c r="EKR33" s="597"/>
      <c r="EKS33" s="1370"/>
      <c r="EKT33" s="582"/>
      <c r="EKU33" s="583"/>
      <c r="EKV33" s="1375"/>
      <c r="EKW33" s="583"/>
      <c r="EKX33" s="1375"/>
      <c r="EKY33" s="583"/>
      <c r="EKZ33" s="1375"/>
      <c r="ELA33" s="583"/>
      <c r="ELB33" s="1375"/>
      <c r="ELC33" s="583"/>
      <c r="ELD33" s="1375"/>
      <c r="ELE33" s="583"/>
      <c r="ELF33" s="1375"/>
      <c r="ELG33" s="583"/>
      <c r="ELH33" s="1375"/>
      <c r="ELI33" s="596"/>
      <c r="ELJ33" s="596"/>
      <c r="ELK33" s="959"/>
      <c r="ELL33" s="597"/>
      <c r="ELM33" s="1370"/>
      <c r="ELN33" s="582"/>
      <c r="ELO33" s="583"/>
      <c r="ELP33" s="1375"/>
      <c r="ELQ33" s="583"/>
      <c r="ELR33" s="1375"/>
      <c r="ELS33" s="583"/>
      <c r="ELT33" s="1375"/>
      <c r="ELU33" s="583"/>
      <c r="ELV33" s="1375"/>
      <c r="ELW33" s="583"/>
      <c r="ELX33" s="1375"/>
      <c r="ELY33" s="583"/>
      <c r="ELZ33" s="1375"/>
      <c r="EMA33" s="583"/>
      <c r="EMB33" s="1375"/>
      <c r="EMC33" s="596"/>
      <c r="EMD33" s="596"/>
      <c r="EME33" s="959"/>
      <c r="EMF33" s="597"/>
      <c r="EMG33" s="1370"/>
      <c r="EMH33" s="582"/>
      <c r="EMI33" s="583"/>
      <c r="EMJ33" s="1375"/>
      <c r="EMK33" s="583"/>
      <c r="EML33" s="1375"/>
      <c r="EMM33" s="583"/>
      <c r="EMN33" s="1375"/>
      <c r="EMO33" s="583"/>
      <c r="EMP33" s="1375"/>
      <c r="EMQ33" s="583"/>
      <c r="EMR33" s="1375"/>
      <c r="EMS33" s="583"/>
      <c r="EMT33" s="1375"/>
      <c r="EMU33" s="583"/>
      <c r="EMV33" s="1375"/>
      <c r="EMW33" s="596"/>
      <c r="EMX33" s="596"/>
      <c r="EMY33" s="959"/>
      <c r="EMZ33" s="597"/>
      <c r="ENA33" s="1370"/>
      <c r="ENB33" s="582"/>
      <c r="ENC33" s="583"/>
      <c r="END33" s="1375"/>
      <c r="ENE33" s="583"/>
      <c r="ENF33" s="1375"/>
      <c r="ENG33" s="583"/>
      <c r="ENH33" s="1375"/>
      <c r="ENI33" s="583"/>
      <c r="ENJ33" s="1375"/>
      <c r="ENK33" s="583"/>
      <c r="ENL33" s="1375"/>
      <c r="ENM33" s="583"/>
      <c r="ENN33" s="1375"/>
      <c r="ENO33" s="583"/>
      <c r="ENP33" s="1375"/>
      <c r="ENQ33" s="596"/>
      <c r="ENR33" s="596"/>
      <c r="ENS33" s="959"/>
      <c r="ENT33" s="597"/>
      <c r="ENU33" s="1370"/>
      <c r="ENV33" s="582"/>
      <c r="ENW33" s="583"/>
      <c r="ENX33" s="1375"/>
      <c r="ENY33" s="583"/>
      <c r="ENZ33" s="1375"/>
      <c r="EOA33" s="583"/>
      <c r="EOB33" s="1375"/>
      <c r="EOC33" s="583"/>
      <c r="EOD33" s="1375"/>
      <c r="EOE33" s="583"/>
      <c r="EOF33" s="1375"/>
      <c r="EOG33" s="583"/>
      <c r="EOH33" s="1375"/>
      <c r="EOI33" s="583"/>
      <c r="EOJ33" s="1375"/>
      <c r="EOK33" s="596"/>
      <c r="EOL33" s="596"/>
      <c r="EOM33" s="959"/>
      <c r="EON33" s="597"/>
      <c r="EOO33" s="1370"/>
      <c r="EOP33" s="582"/>
      <c r="EOQ33" s="583"/>
      <c r="EOR33" s="1375"/>
      <c r="EOS33" s="583"/>
      <c r="EOT33" s="1375"/>
      <c r="EOU33" s="583"/>
      <c r="EOV33" s="1375"/>
      <c r="EOW33" s="583"/>
      <c r="EOX33" s="1375"/>
      <c r="EOY33" s="583"/>
      <c r="EOZ33" s="1375"/>
      <c r="EPA33" s="583"/>
      <c r="EPB33" s="1375"/>
      <c r="EPC33" s="583"/>
      <c r="EPD33" s="1375"/>
      <c r="EPE33" s="596"/>
      <c r="EPF33" s="596"/>
      <c r="EPG33" s="959"/>
      <c r="EPH33" s="597"/>
      <c r="EPI33" s="1370"/>
      <c r="EPJ33" s="582"/>
      <c r="EPK33" s="583"/>
      <c r="EPL33" s="1375"/>
      <c r="EPM33" s="583"/>
      <c r="EPN33" s="1375"/>
      <c r="EPO33" s="583"/>
      <c r="EPP33" s="1375"/>
      <c r="EPQ33" s="583"/>
      <c r="EPR33" s="1375"/>
      <c r="EPS33" s="583"/>
      <c r="EPT33" s="1375"/>
      <c r="EPU33" s="583"/>
      <c r="EPV33" s="1375"/>
      <c r="EPW33" s="583"/>
      <c r="EPX33" s="1375"/>
      <c r="EPY33" s="596"/>
      <c r="EPZ33" s="596"/>
      <c r="EQA33" s="959"/>
      <c r="EQB33" s="597"/>
      <c r="EQC33" s="1370"/>
      <c r="EQD33" s="582"/>
      <c r="EQE33" s="583"/>
      <c r="EQF33" s="1375"/>
      <c r="EQG33" s="583"/>
      <c r="EQH33" s="1375"/>
      <c r="EQI33" s="583"/>
      <c r="EQJ33" s="1375"/>
      <c r="EQK33" s="583"/>
      <c r="EQL33" s="1375"/>
      <c r="EQM33" s="583"/>
      <c r="EQN33" s="1375"/>
      <c r="EQO33" s="583"/>
      <c r="EQP33" s="1375"/>
      <c r="EQQ33" s="583"/>
      <c r="EQR33" s="1375"/>
      <c r="EQS33" s="596"/>
      <c r="EQT33" s="596"/>
      <c r="EQU33" s="959"/>
      <c r="EQV33" s="597"/>
      <c r="EQW33" s="1370"/>
      <c r="EQX33" s="582"/>
      <c r="EQY33" s="583"/>
      <c r="EQZ33" s="1375"/>
      <c r="ERA33" s="583"/>
      <c r="ERB33" s="1375"/>
      <c r="ERC33" s="583"/>
      <c r="ERD33" s="1375"/>
      <c r="ERE33" s="583"/>
      <c r="ERF33" s="1375"/>
      <c r="ERG33" s="583"/>
      <c r="ERH33" s="1375"/>
      <c r="ERI33" s="583"/>
      <c r="ERJ33" s="1375"/>
      <c r="ERK33" s="583"/>
      <c r="ERL33" s="1375"/>
      <c r="ERM33" s="596"/>
      <c r="ERN33" s="596"/>
      <c r="ERO33" s="959"/>
      <c r="ERP33" s="597"/>
      <c r="ERQ33" s="1370"/>
      <c r="ERR33" s="582"/>
      <c r="ERS33" s="583"/>
      <c r="ERT33" s="1375"/>
      <c r="ERU33" s="583"/>
      <c r="ERV33" s="1375"/>
      <c r="ERW33" s="583"/>
      <c r="ERX33" s="1375"/>
      <c r="ERY33" s="583"/>
      <c r="ERZ33" s="1375"/>
      <c r="ESA33" s="583"/>
      <c r="ESB33" s="1375"/>
      <c r="ESC33" s="583"/>
      <c r="ESD33" s="1375"/>
      <c r="ESE33" s="583"/>
      <c r="ESF33" s="1375"/>
      <c r="ESG33" s="596"/>
      <c r="ESH33" s="596"/>
      <c r="ESI33" s="959"/>
      <c r="ESJ33" s="597"/>
      <c r="ESK33" s="1370"/>
      <c r="ESL33" s="582"/>
      <c r="ESM33" s="583"/>
      <c r="ESN33" s="1375"/>
      <c r="ESO33" s="583"/>
      <c r="ESP33" s="1375"/>
      <c r="ESQ33" s="583"/>
      <c r="ESR33" s="1375"/>
      <c r="ESS33" s="583"/>
      <c r="EST33" s="1375"/>
      <c r="ESU33" s="583"/>
      <c r="ESV33" s="1375"/>
      <c r="ESW33" s="583"/>
      <c r="ESX33" s="1375"/>
      <c r="ESY33" s="583"/>
      <c r="ESZ33" s="1375"/>
      <c r="ETA33" s="596"/>
      <c r="ETB33" s="596"/>
      <c r="ETC33" s="959"/>
      <c r="ETD33" s="597"/>
      <c r="ETE33" s="1370"/>
      <c r="ETF33" s="582"/>
      <c r="ETG33" s="583"/>
      <c r="ETH33" s="1375"/>
      <c r="ETI33" s="583"/>
      <c r="ETJ33" s="1375"/>
      <c r="ETK33" s="583"/>
      <c r="ETL33" s="1375"/>
      <c r="ETM33" s="583"/>
      <c r="ETN33" s="1375"/>
      <c r="ETO33" s="583"/>
      <c r="ETP33" s="1375"/>
      <c r="ETQ33" s="583"/>
      <c r="ETR33" s="1375"/>
      <c r="ETS33" s="583"/>
      <c r="ETT33" s="1375"/>
      <c r="ETU33" s="596"/>
      <c r="ETV33" s="596"/>
      <c r="ETW33" s="959"/>
      <c r="ETX33" s="597"/>
      <c r="ETY33" s="1370"/>
      <c r="ETZ33" s="582"/>
      <c r="EUA33" s="583"/>
      <c r="EUB33" s="1375"/>
      <c r="EUC33" s="583"/>
      <c r="EUD33" s="1375"/>
      <c r="EUE33" s="583"/>
      <c r="EUF33" s="1375"/>
      <c r="EUG33" s="583"/>
      <c r="EUH33" s="1375"/>
      <c r="EUI33" s="583"/>
      <c r="EUJ33" s="1375"/>
      <c r="EUK33" s="583"/>
      <c r="EUL33" s="1375"/>
      <c r="EUM33" s="583"/>
      <c r="EUN33" s="1375"/>
      <c r="EUO33" s="596"/>
      <c r="EUP33" s="596"/>
      <c r="EUQ33" s="959"/>
      <c r="EUR33" s="597"/>
      <c r="EUS33" s="1370"/>
      <c r="EUT33" s="582"/>
      <c r="EUU33" s="583"/>
      <c r="EUV33" s="1375"/>
      <c r="EUW33" s="583"/>
      <c r="EUX33" s="1375"/>
      <c r="EUY33" s="583"/>
      <c r="EUZ33" s="1375"/>
      <c r="EVA33" s="583"/>
      <c r="EVB33" s="1375"/>
      <c r="EVC33" s="583"/>
      <c r="EVD33" s="1375"/>
      <c r="EVE33" s="583"/>
      <c r="EVF33" s="1375"/>
      <c r="EVG33" s="583"/>
      <c r="EVH33" s="1375"/>
      <c r="EVI33" s="596"/>
      <c r="EVJ33" s="596"/>
      <c r="EVK33" s="959"/>
      <c r="EVL33" s="597"/>
      <c r="EVM33" s="1370"/>
      <c r="EVN33" s="582"/>
      <c r="EVO33" s="583"/>
      <c r="EVP33" s="1375"/>
      <c r="EVQ33" s="583"/>
      <c r="EVR33" s="1375"/>
      <c r="EVS33" s="583"/>
      <c r="EVT33" s="1375"/>
      <c r="EVU33" s="583"/>
      <c r="EVV33" s="1375"/>
      <c r="EVW33" s="583"/>
      <c r="EVX33" s="1375"/>
      <c r="EVY33" s="583"/>
      <c r="EVZ33" s="1375"/>
      <c r="EWA33" s="583"/>
      <c r="EWB33" s="1375"/>
      <c r="EWC33" s="596"/>
      <c r="EWD33" s="596"/>
      <c r="EWE33" s="959"/>
      <c r="EWF33" s="597"/>
      <c r="EWG33" s="1370"/>
      <c r="EWH33" s="582"/>
      <c r="EWI33" s="583"/>
      <c r="EWJ33" s="1375"/>
      <c r="EWK33" s="583"/>
      <c r="EWL33" s="1375"/>
      <c r="EWM33" s="583"/>
      <c r="EWN33" s="1375"/>
      <c r="EWO33" s="583"/>
      <c r="EWP33" s="1375"/>
      <c r="EWQ33" s="583"/>
      <c r="EWR33" s="1375"/>
      <c r="EWS33" s="583"/>
      <c r="EWT33" s="1375"/>
      <c r="EWU33" s="583"/>
      <c r="EWV33" s="1375"/>
      <c r="EWW33" s="596"/>
      <c r="EWX33" s="596"/>
      <c r="EWY33" s="959"/>
      <c r="EWZ33" s="597"/>
      <c r="EXA33" s="1370"/>
      <c r="EXB33" s="582"/>
      <c r="EXC33" s="583"/>
      <c r="EXD33" s="1375"/>
      <c r="EXE33" s="583"/>
      <c r="EXF33" s="1375"/>
      <c r="EXG33" s="583"/>
      <c r="EXH33" s="1375"/>
      <c r="EXI33" s="583"/>
      <c r="EXJ33" s="1375"/>
      <c r="EXK33" s="583"/>
      <c r="EXL33" s="1375"/>
      <c r="EXM33" s="583"/>
      <c r="EXN33" s="1375"/>
      <c r="EXO33" s="583"/>
      <c r="EXP33" s="1375"/>
      <c r="EXQ33" s="596"/>
      <c r="EXR33" s="596"/>
      <c r="EXS33" s="959"/>
      <c r="EXT33" s="597"/>
      <c r="EXU33" s="1370"/>
      <c r="EXV33" s="582"/>
      <c r="EXW33" s="583"/>
      <c r="EXX33" s="1375"/>
      <c r="EXY33" s="583"/>
      <c r="EXZ33" s="1375"/>
      <c r="EYA33" s="583"/>
      <c r="EYB33" s="1375"/>
      <c r="EYC33" s="583"/>
      <c r="EYD33" s="1375"/>
      <c r="EYE33" s="583"/>
      <c r="EYF33" s="1375"/>
      <c r="EYG33" s="583"/>
      <c r="EYH33" s="1375"/>
      <c r="EYI33" s="583"/>
      <c r="EYJ33" s="1375"/>
      <c r="EYK33" s="596"/>
      <c r="EYL33" s="596"/>
      <c r="EYM33" s="959"/>
      <c r="EYN33" s="597"/>
      <c r="EYO33" s="1370"/>
      <c r="EYP33" s="582"/>
      <c r="EYQ33" s="583"/>
      <c r="EYR33" s="1375"/>
      <c r="EYS33" s="583"/>
      <c r="EYT33" s="1375"/>
      <c r="EYU33" s="583"/>
      <c r="EYV33" s="1375"/>
      <c r="EYW33" s="583"/>
      <c r="EYX33" s="1375"/>
      <c r="EYY33" s="583"/>
      <c r="EYZ33" s="1375"/>
      <c r="EZA33" s="583"/>
      <c r="EZB33" s="1375"/>
      <c r="EZC33" s="583"/>
      <c r="EZD33" s="1375"/>
      <c r="EZE33" s="596"/>
      <c r="EZF33" s="596"/>
      <c r="EZG33" s="959"/>
      <c r="EZH33" s="597"/>
      <c r="EZI33" s="1370"/>
      <c r="EZJ33" s="582"/>
      <c r="EZK33" s="583"/>
      <c r="EZL33" s="1375"/>
      <c r="EZM33" s="583"/>
      <c r="EZN33" s="1375"/>
      <c r="EZO33" s="583"/>
      <c r="EZP33" s="1375"/>
      <c r="EZQ33" s="583"/>
      <c r="EZR33" s="1375"/>
      <c r="EZS33" s="583"/>
      <c r="EZT33" s="1375"/>
      <c r="EZU33" s="583"/>
      <c r="EZV33" s="1375"/>
      <c r="EZW33" s="583"/>
      <c r="EZX33" s="1375"/>
      <c r="EZY33" s="596"/>
      <c r="EZZ33" s="596"/>
      <c r="FAA33" s="959"/>
      <c r="FAB33" s="597"/>
      <c r="FAC33" s="1370"/>
      <c r="FAD33" s="582"/>
      <c r="FAE33" s="583"/>
      <c r="FAF33" s="1375"/>
      <c r="FAG33" s="583"/>
      <c r="FAH33" s="1375"/>
      <c r="FAI33" s="583"/>
      <c r="FAJ33" s="1375"/>
      <c r="FAK33" s="583"/>
      <c r="FAL33" s="1375"/>
      <c r="FAM33" s="583"/>
      <c r="FAN33" s="1375"/>
      <c r="FAO33" s="583"/>
      <c r="FAP33" s="1375"/>
      <c r="FAQ33" s="583"/>
      <c r="FAR33" s="1375"/>
      <c r="FAS33" s="596"/>
      <c r="FAT33" s="596"/>
      <c r="FAU33" s="959"/>
      <c r="FAV33" s="597"/>
      <c r="FAW33" s="1370"/>
      <c r="FAX33" s="582"/>
      <c r="FAY33" s="583"/>
      <c r="FAZ33" s="1375"/>
      <c r="FBA33" s="583"/>
      <c r="FBB33" s="1375"/>
      <c r="FBC33" s="583"/>
      <c r="FBD33" s="1375"/>
      <c r="FBE33" s="583"/>
      <c r="FBF33" s="1375"/>
      <c r="FBG33" s="583"/>
      <c r="FBH33" s="1375"/>
      <c r="FBI33" s="583"/>
      <c r="FBJ33" s="1375"/>
      <c r="FBK33" s="583"/>
      <c r="FBL33" s="1375"/>
      <c r="FBM33" s="596"/>
      <c r="FBN33" s="596"/>
      <c r="FBO33" s="959"/>
      <c r="FBP33" s="597"/>
      <c r="FBQ33" s="1370"/>
      <c r="FBR33" s="582"/>
      <c r="FBS33" s="583"/>
      <c r="FBT33" s="1375"/>
      <c r="FBU33" s="583"/>
      <c r="FBV33" s="1375"/>
      <c r="FBW33" s="583"/>
      <c r="FBX33" s="1375"/>
      <c r="FBY33" s="583"/>
      <c r="FBZ33" s="1375"/>
      <c r="FCA33" s="583"/>
      <c r="FCB33" s="1375"/>
      <c r="FCC33" s="583"/>
      <c r="FCD33" s="1375"/>
      <c r="FCE33" s="583"/>
      <c r="FCF33" s="1375"/>
      <c r="FCG33" s="596"/>
      <c r="FCH33" s="596"/>
      <c r="FCI33" s="959"/>
      <c r="FCJ33" s="597"/>
      <c r="FCK33" s="1370"/>
      <c r="FCL33" s="582"/>
      <c r="FCM33" s="583"/>
      <c r="FCN33" s="1375"/>
      <c r="FCO33" s="583"/>
      <c r="FCP33" s="1375"/>
      <c r="FCQ33" s="583"/>
      <c r="FCR33" s="1375"/>
      <c r="FCS33" s="583"/>
      <c r="FCT33" s="1375"/>
      <c r="FCU33" s="583"/>
      <c r="FCV33" s="1375"/>
      <c r="FCW33" s="583"/>
      <c r="FCX33" s="1375"/>
      <c r="FCY33" s="583"/>
      <c r="FCZ33" s="1375"/>
      <c r="FDA33" s="596"/>
      <c r="FDB33" s="596"/>
      <c r="FDC33" s="959"/>
      <c r="FDD33" s="597"/>
      <c r="FDE33" s="1370"/>
      <c r="FDF33" s="582"/>
      <c r="FDG33" s="583"/>
      <c r="FDH33" s="1375"/>
      <c r="FDI33" s="583"/>
      <c r="FDJ33" s="1375"/>
      <c r="FDK33" s="583"/>
      <c r="FDL33" s="1375"/>
      <c r="FDM33" s="583"/>
      <c r="FDN33" s="1375"/>
      <c r="FDO33" s="583"/>
      <c r="FDP33" s="1375"/>
      <c r="FDQ33" s="583"/>
      <c r="FDR33" s="1375"/>
      <c r="FDS33" s="583"/>
      <c r="FDT33" s="1375"/>
      <c r="FDU33" s="596"/>
      <c r="FDV33" s="596"/>
      <c r="FDW33" s="959"/>
      <c r="FDX33" s="597"/>
      <c r="FDY33" s="1370"/>
      <c r="FDZ33" s="582"/>
      <c r="FEA33" s="583"/>
      <c r="FEB33" s="1375"/>
      <c r="FEC33" s="583"/>
      <c r="FED33" s="1375"/>
      <c r="FEE33" s="583"/>
      <c r="FEF33" s="1375"/>
      <c r="FEG33" s="583"/>
      <c r="FEH33" s="1375"/>
      <c r="FEI33" s="583"/>
      <c r="FEJ33" s="1375"/>
      <c r="FEK33" s="583"/>
      <c r="FEL33" s="1375"/>
      <c r="FEM33" s="583"/>
      <c r="FEN33" s="1375"/>
      <c r="FEO33" s="596"/>
      <c r="FEP33" s="596"/>
      <c r="FEQ33" s="959"/>
      <c r="FER33" s="597"/>
      <c r="FES33" s="1370"/>
      <c r="FET33" s="582"/>
      <c r="FEU33" s="583"/>
      <c r="FEV33" s="1375"/>
      <c r="FEW33" s="583"/>
      <c r="FEX33" s="1375"/>
      <c r="FEY33" s="583"/>
      <c r="FEZ33" s="1375"/>
      <c r="FFA33" s="583"/>
      <c r="FFB33" s="1375"/>
      <c r="FFC33" s="583"/>
      <c r="FFD33" s="1375"/>
      <c r="FFE33" s="583"/>
      <c r="FFF33" s="1375"/>
      <c r="FFG33" s="583"/>
      <c r="FFH33" s="1375"/>
      <c r="FFI33" s="596"/>
      <c r="FFJ33" s="596"/>
      <c r="FFK33" s="959"/>
      <c r="FFL33" s="597"/>
      <c r="FFM33" s="1370"/>
      <c r="FFN33" s="582"/>
      <c r="FFO33" s="583"/>
      <c r="FFP33" s="1375"/>
      <c r="FFQ33" s="583"/>
      <c r="FFR33" s="1375"/>
      <c r="FFS33" s="583"/>
      <c r="FFT33" s="1375"/>
      <c r="FFU33" s="583"/>
      <c r="FFV33" s="1375"/>
      <c r="FFW33" s="583"/>
      <c r="FFX33" s="1375"/>
      <c r="FFY33" s="583"/>
      <c r="FFZ33" s="1375"/>
      <c r="FGA33" s="583"/>
      <c r="FGB33" s="1375"/>
      <c r="FGC33" s="596"/>
      <c r="FGD33" s="596"/>
      <c r="FGE33" s="959"/>
      <c r="FGF33" s="597"/>
      <c r="FGG33" s="1370"/>
      <c r="FGH33" s="582"/>
      <c r="FGI33" s="583"/>
      <c r="FGJ33" s="1375"/>
      <c r="FGK33" s="583"/>
      <c r="FGL33" s="1375"/>
      <c r="FGM33" s="583"/>
      <c r="FGN33" s="1375"/>
      <c r="FGO33" s="583"/>
      <c r="FGP33" s="1375"/>
      <c r="FGQ33" s="583"/>
      <c r="FGR33" s="1375"/>
      <c r="FGS33" s="583"/>
      <c r="FGT33" s="1375"/>
      <c r="FGU33" s="583"/>
      <c r="FGV33" s="1375"/>
      <c r="FGW33" s="596"/>
      <c r="FGX33" s="596"/>
      <c r="FGY33" s="959"/>
      <c r="FGZ33" s="597"/>
      <c r="FHA33" s="1370"/>
      <c r="FHB33" s="582"/>
      <c r="FHC33" s="583"/>
      <c r="FHD33" s="1375"/>
      <c r="FHE33" s="583"/>
      <c r="FHF33" s="1375"/>
      <c r="FHG33" s="583"/>
      <c r="FHH33" s="1375"/>
      <c r="FHI33" s="583"/>
      <c r="FHJ33" s="1375"/>
      <c r="FHK33" s="583"/>
      <c r="FHL33" s="1375"/>
      <c r="FHM33" s="583"/>
      <c r="FHN33" s="1375"/>
      <c r="FHO33" s="583"/>
      <c r="FHP33" s="1375"/>
      <c r="FHQ33" s="596"/>
      <c r="FHR33" s="596"/>
      <c r="FHS33" s="959"/>
      <c r="FHT33" s="597"/>
      <c r="FHU33" s="1370"/>
      <c r="FHV33" s="582"/>
      <c r="FHW33" s="583"/>
      <c r="FHX33" s="1375"/>
      <c r="FHY33" s="583"/>
      <c r="FHZ33" s="1375"/>
      <c r="FIA33" s="583"/>
      <c r="FIB33" s="1375"/>
      <c r="FIC33" s="583"/>
      <c r="FID33" s="1375"/>
      <c r="FIE33" s="583"/>
      <c r="FIF33" s="1375"/>
      <c r="FIG33" s="583"/>
      <c r="FIH33" s="1375"/>
      <c r="FII33" s="583"/>
      <c r="FIJ33" s="1375"/>
      <c r="FIK33" s="596"/>
      <c r="FIL33" s="596"/>
      <c r="FIM33" s="959"/>
      <c r="FIN33" s="597"/>
      <c r="FIO33" s="1370"/>
      <c r="FIP33" s="582"/>
      <c r="FIQ33" s="583"/>
      <c r="FIR33" s="1375"/>
      <c r="FIS33" s="583"/>
      <c r="FIT33" s="1375"/>
      <c r="FIU33" s="583"/>
      <c r="FIV33" s="1375"/>
      <c r="FIW33" s="583"/>
      <c r="FIX33" s="1375"/>
      <c r="FIY33" s="583"/>
      <c r="FIZ33" s="1375"/>
      <c r="FJA33" s="583"/>
      <c r="FJB33" s="1375"/>
      <c r="FJC33" s="583"/>
      <c r="FJD33" s="1375"/>
      <c r="FJE33" s="596"/>
      <c r="FJF33" s="596"/>
      <c r="FJG33" s="959"/>
      <c r="FJH33" s="597"/>
      <c r="FJI33" s="1370"/>
      <c r="FJJ33" s="582"/>
      <c r="FJK33" s="583"/>
      <c r="FJL33" s="1375"/>
      <c r="FJM33" s="583"/>
      <c r="FJN33" s="1375"/>
      <c r="FJO33" s="583"/>
      <c r="FJP33" s="1375"/>
      <c r="FJQ33" s="583"/>
      <c r="FJR33" s="1375"/>
      <c r="FJS33" s="583"/>
      <c r="FJT33" s="1375"/>
      <c r="FJU33" s="583"/>
      <c r="FJV33" s="1375"/>
      <c r="FJW33" s="583"/>
      <c r="FJX33" s="1375"/>
      <c r="FJY33" s="596"/>
      <c r="FJZ33" s="596"/>
      <c r="FKA33" s="959"/>
      <c r="FKB33" s="597"/>
      <c r="FKC33" s="1370"/>
      <c r="FKD33" s="582"/>
      <c r="FKE33" s="583"/>
      <c r="FKF33" s="1375"/>
      <c r="FKG33" s="583"/>
      <c r="FKH33" s="1375"/>
      <c r="FKI33" s="583"/>
      <c r="FKJ33" s="1375"/>
      <c r="FKK33" s="583"/>
      <c r="FKL33" s="1375"/>
      <c r="FKM33" s="583"/>
      <c r="FKN33" s="1375"/>
      <c r="FKO33" s="583"/>
      <c r="FKP33" s="1375"/>
      <c r="FKQ33" s="583"/>
      <c r="FKR33" s="1375"/>
      <c r="FKS33" s="596"/>
      <c r="FKT33" s="596"/>
      <c r="FKU33" s="959"/>
      <c r="FKV33" s="597"/>
      <c r="FKW33" s="1370"/>
      <c r="FKX33" s="582"/>
      <c r="FKY33" s="583"/>
      <c r="FKZ33" s="1375"/>
      <c r="FLA33" s="583"/>
      <c r="FLB33" s="1375"/>
      <c r="FLC33" s="583"/>
      <c r="FLD33" s="1375"/>
      <c r="FLE33" s="583"/>
      <c r="FLF33" s="1375"/>
      <c r="FLG33" s="583"/>
      <c r="FLH33" s="1375"/>
      <c r="FLI33" s="583"/>
      <c r="FLJ33" s="1375"/>
      <c r="FLK33" s="583"/>
      <c r="FLL33" s="1375"/>
      <c r="FLM33" s="596"/>
      <c r="FLN33" s="596"/>
      <c r="FLO33" s="959"/>
      <c r="FLP33" s="597"/>
      <c r="FLQ33" s="1370"/>
      <c r="FLR33" s="582"/>
      <c r="FLS33" s="583"/>
      <c r="FLT33" s="1375"/>
      <c r="FLU33" s="583"/>
      <c r="FLV33" s="1375"/>
      <c r="FLW33" s="583"/>
      <c r="FLX33" s="1375"/>
      <c r="FLY33" s="583"/>
      <c r="FLZ33" s="1375"/>
      <c r="FMA33" s="583"/>
      <c r="FMB33" s="1375"/>
      <c r="FMC33" s="583"/>
      <c r="FMD33" s="1375"/>
      <c r="FME33" s="583"/>
      <c r="FMF33" s="1375"/>
      <c r="FMG33" s="596"/>
      <c r="FMH33" s="596"/>
      <c r="FMI33" s="959"/>
      <c r="FMJ33" s="597"/>
      <c r="FMK33" s="1370"/>
      <c r="FML33" s="582"/>
      <c r="FMM33" s="583"/>
      <c r="FMN33" s="1375"/>
      <c r="FMO33" s="583"/>
      <c r="FMP33" s="1375"/>
      <c r="FMQ33" s="583"/>
      <c r="FMR33" s="1375"/>
      <c r="FMS33" s="583"/>
      <c r="FMT33" s="1375"/>
      <c r="FMU33" s="583"/>
      <c r="FMV33" s="1375"/>
      <c r="FMW33" s="583"/>
      <c r="FMX33" s="1375"/>
      <c r="FMY33" s="583"/>
      <c r="FMZ33" s="1375"/>
      <c r="FNA33" s="596"/>
      <c r="FNB33" s="596"/>
      <c r="FNC33" s="959"/>
      <c r="FND33" s="597"/>
      <c r="FNE33" s="1370"/>
      <c r="FNF33" s="582"/>
      <c r="FNG33" s="583"/>
      <c r="FNH33" s="1375"/>
      <c r="FNI33" s="583"/>
      <c r="FNJ33" s="1375"/>
      <c r="FNK33" s="583"/>
      <c r="FNL33" s="1375"/>
      <c r="FNM33" s="583"/>
      <c r="FNN33" s="1375"/>
      <c r="FNO33" s="583"/>
      <c r="FNP33" s="1375"/>
      <c r="FNQ33" s="583"/>
      <c r="FNR33" s="1375"/>
      <c r="FNS33" s="583"/>
      <c r="FNT33" s="1375"/>
      <c r="FNU33" s="596"/>
      <c r="FNV33" s="596"/>
      <c r="FNW33" s="959"/>
      <c r="FNX33" s="597"/>
      <c r="FNY33" s="1370"/>
      <c r="FNZ33" s="582"/>
      <c r="FOA33" s="583"/>
      <c r="FOB33" s="1375"/>
      <c r="FOC33" s="583"/>
      <c r="FOD33" s="1375"/>
      <c r="FOE33" s="583"/>
      <c r="FOF33" s="1375"/>
      <c r="FOG33" s="583"/>
      <c r="FOH33" s="1375"/>
      <c r="FOI33" s="583"/>
      <c r="FOJ33" s="1375"/>
      <c r="FOK33" s="583"/>
      <c r="FOL33" s="1375"/>
      <c r="FOM33" s="583"/>
      <c r="FON33" s="1375"/>
      <c r="FOO33" s="596"/>
      <c r="FOP33" s="596"/>
      <c r="FOQ33" s="959"/>
      <c r="FOR33" s="597"/>
      <c r="FOS33" s="1370"/>
      <c r="FOT33" s="582"/>
      <c r="FOU33" s="583"/>
      <c r="FOV33" s="1375"/>
      <c r="FOW33" s="583"/>
      <c r="FOX33" s="1375"/>
      <c r="FOY33" s="583"/>
      <c r="FOZ33" s="1375"/>
      <c r="FPA33" s="583"/>
      <c r="FPB33" s="1375"/>
      <c r="FPC33" s="583"/>
      <c r="FPD33" s="1375"/>
      <c r="FPE33" s="583"/>
      <c r="FPF33" s="1375"/>
      <c r="FPG33" s="583"/>
      <c r="FPH33" s="1375"/>
      <c r="FPI33" s="596"/>
      <c r="FPJ33" s="596"/>
      <c r="FPK33" s="959"/>
      <c r="FPL33" s="597"/>
      <c r="FPM33" s="1370"/>
      <c r="FPN33" s="582"/>
      <c r="FPO33" s="583"/>
      <c r="FPP33" s="1375"/>
      <c r="FPQ33" s="583"/>
      <c r="FPR33" s="1375"/>
      <c r="FPS33" s="583"/>
      <c r="FPT33" s="1375"/>
      <c r="FPU33" s="583"/>
      <c r="FPV33" s="1375"/>
      <c r="FPW33" s="583"/>
      <c r="FPX33" s="1375"/>
      <c r="FPY33" s="583"/>
      <c r="FPZ33" s="1375"/>
      <c r="FQA33" s="583"/>
      <c r="FQB33" s="1375"/>
      <c r="FQC33" s="596"/>
      <c r="FQD33" s="596"/>
      <c r="FQE33" s="959"/>
      <c r="FQF33" s="597"/>
      <c r="FQG33" s="1370"/>
      <c r="FQH33" s="582"/>
      <c r="FQI33" s="583"/>
      <c r="FQJ33" s="1375"/>
      <c r="FQK33" s="583"/>
      <c r="FQL33" s="1375"/>
      <c r="FQM33" s="583"/>
      <c r="FQN33" s="1375"/>
      <c r="FQO33" s="583"/>
      <c r="FQP33" s="1375"/>
      <c r="FQQ33" s="583"/>
      <c r="FQR33" s="1375"/>
      <c r="FQS33" s="583"/>
      <c r="FQT33" s="1375"/>
      <c r="FQU33" s="583"/>
      <c r="FQV33" s="1375"/>
      <c r="FQW33" s="596"/>
      <c r="FQX33" s="596"/>
      <c r="FQY33" s="959"/>
      <c r="FQZ33" s="597"/>
      <c r="FRA33" s="1370"/>
      <c r="FRB33" s="582"/>
      <c r="FRC33" s="583"/>
      <c r="FRD33" s="1375"/>
      <c r="FRE33" s="583"/>
      <c r="FRF33" s="1375"/>
      <c r="FRG33" s="583"/>
      <c r="FRH33" s="1375"/>
      <c r="FRI33" s="583"/>
      <c r="FRJ33" s="1375"/>
      <c r="FRK33" s="583"/>
      <c r="FRL33" s="1375"/>
      <c r="FRM33" s="583"/>
      <c r="FRN33" s="1375"/>
      <c r="FRO33" s="583"/>
      <c r="FRP33" s="1375"/>
      <c r="FRQ33" s="596"/>
      <c r="FRR33" s="596"/>
      <c r="FRS33" s="959"/>
      <c r="FRT33" s="597"/>
      <c r="FRU33" s="1370"/>
      <c r="FRV33" s="582"/>
      <c r="FRW33" s="583"/>
      <c r="FRX33" s="1375"/>
      <c r="FRY33" s="583"/>
      <c r="FRZ33" s="1375"/>
      <c r="FSA33" s="583"/>
      <c r="FSB33" s="1375"/>
      <c r="FSC33" s="583"/>
      <c r="FSD33" s="1375"/>
      <c r="FSE33" s="583"/>
      <c r="FSF33" s="1375"/>
      <c r="FSG33" s="583"/>
      <c r="FSH33" s="1375"/>
      <c r="FSI33" s="583"/>
      <c r="FSJ33" s="1375"/>
      <c r="FSK33" s="596"/>
      <c r="FSL33" s="596"/>
      <c r="FSM33" s="959"/>
      <c r="FSN33" s="597"/>
      <c r="FSO33" s="1370"/>
      <c r="FSP33" s="582"/>
      <c r="FSQ33" s="583"/>
      <c r="FSR33" s="1375"/>
      <c r="FSS33" s="583"/>
      <c r="FST33" s="1375"/>
      <c r="FSU33" s="583"/>
      <c r="FSV33" s="1375"/>
      <c r="FSW33" s="583"/>
      <c r="FSX33" s="1375"/>
      <c r="FSY33" s="583"/>
      <c r="FSZ33" s="1375"/>
      <c r="FTA33" s="583"/>
      <c r="FTB33" s="1375"/>
      <c r="FTC33" s="583"/>
      <c r="FTD33" s="1375"/>
      <c r="FTE33" s="596"/>
      <c r="FTF33" s="596"/>
      <c r="FTG33" s="959"/>
      <c r="FTH33" s="597"/>
      <c r="FTI33" s="1370"/>
      <c r="FTJ33" s="582"/>
      <c r="FTK33" s="583"/>
      <c r="FTL33" s="1375"/>
      <c r="FTM33" s="583"/>
      <c r="FTN33" s="1375"/>
      <c r="FTO33" s="583"/>
      <c r="FTP33" s="1375"/>
      <c r="FTQ33" s="583"/>
      <c r="FTR33" s="1375"/>
      <c r="FTS33" s="583"/>
      <c r="FTT33" s="1375"/>
      <c r="FTU33" s="583"/>
      <c r="FTV33" s="1375"/>
      <c r="FTW33" s="583"/>
      <c r="FTX33" s="1375"/>
      <c r="FTY33" s="596"/>
      <c r="FTZ33" s="596"/>
      <c r="FUA33" s="959"/>
      <c r="FUB33" s="597"/>
      <c r="FUC33" s="1370"/>
      <c r="FUD33" s="582"/>
      <c r="FUE33" s="583"/>
      <c r="FUF33" s="1375"/>
      <c r="FUG33" s="583"/>
      <c r="FUH33" s="1375"/>
      <c r="FUI33" s="583"/>
      <c r="FUJ33" s="1375"/>
      <c r="FUK33" s="583"/>
      <c r="FUL33" s="1375"/>
      <c r="FUM33" s="583"/>
      <c r="FUN33" s="1375"/>
      <c r="FUO33" s="583"/>
      <c r="FUP33" s="1375"/>
      <c r="FUQ33" s="583"/>
      <c r="FUR33" s="1375"/>
      <c r="FUS33" s="596"/>
      <c r="FUT33" s="596"/>
      <c r="FUU33" s="959"/>
      <c r="FUV33" s="597"/>
      <c r="FUW33" s="1370"/>
      <c r="FUX33" s="582"/>
      <c r="FUY33" s="583"/>
      <c r="FUZ33" s="1375"/>
      <c r="FVA33" s="583"/>
      <c r="FVB33" s="1375"/>
      <c r="FVC33" s="583"/>
      <c r="FVD33" s="1375"/>
      <c r="FVE33" s="583"/>
      <c r="FVF33" s="1375"/>
      <c r="FVG33" s="583"/>
      <c r="FVH33" s="1375"/>
      <c r="FVI33" s="583"/>
      <c r="FVJ33" s="1375"/>
      <c r="FVK33" s="583"/>
      <c r="FVL33" s="1375"/>
      <c r="FVM33" s="596"/>
      <c r="FVN33" s="596"/>
      <c r="FVO33" s="959"/>
      <c r="FVP33" s="597"/>
      <c r="FVQ33" s="1370"/>
      <c r="FVR33" s="582"/>
      <c r="FVS33" s="583"/>
      <c r="FVT33" s="1375"/>
      <c r="FVU33" s="583"/>
      <c r="FVV33" s="1375"/>
      <c r="FVW33" s="583"/>
      <c r="FVX33" s="1375"/>
      <c r="FVY33" s="583"/>
      <c r="FVZ33" s="1375"/>
      <c r="FWA33" s="583"/>
      <c r="FWB33" s="1375"/>
      <c r="FWC33" s="583"/>
      <c r="FWD33" s="1375"/>
      <c r="FWE33" s="583"/>
      <c r="FWF33" s="1375"/>
      <c r="FWG33" s="596"/>
      <c r="FWH33" s="596"/>
      <c r="FWI33" s="959"/>
      <c r="FWJ33" s="597"/>
      <c r="FWK33" s="1370"/>
      <c r="FWL33" s="582"/>
      <c r="FWM33" s="583"/>
      <c r="FWN33" s="1375"/>
      <c r="FWO33" s="583"/>
      <c r="FWP33" s="1375"/>
      <c r="FWQ33" s="583"/>
      <c r="FWR33" s="1375"/>
      <c r="FWS33" s="583"/>
      <c r="FWT33" s="1375"/>
      <c r="FWU33" s="583"/>
      <c r="FWV33" s="1375"/>
      <c r="FWW33" s="583"/>
      <c r="FWX33" s="1375"/>
      <c r="FWY33" s="583"/>
      <c r="FWZ33" s="1375"/>
      <c r="FXA33" s="596"/>
      <c r="FXB33" s="596"/>
      <c r="FXC33" s="959"/>
      <c r="FXD33" s="597"/>
      <c r="FXE33" s="1370"/>
      <c r="FXF33" s="582"/>
      <c r="FXG33" s="583"/>
      <c r="FXH33" s="1375"/>
      <c r="FXI33" s="583"/>
      <c r="FXJ33" s="1375"/>
      <c r="FXK33" s="583"/>
      <c r="FXL33" s="1375"/>
      <c r="FXM33" s="583"/>
      <c r="FXN33" s="1375"/>
      <c r="FXO33" s="583"/>
      <c r="FXP33" s="1375"/>
      <c r="FXQ33" s="583"/>
      <c r="FXR33" s="1375"/>
      <c r="FXS33" s="583"/>
      <c r="FXT33" s="1375"/>
      <c r="FXU33" s="596"/>
      <c r="FXV33" s="596"/>
      <c r="FXW33" s="959"/>
      <c r="FXX33" s="597"/>
      <c r="FXY33" s="1370"/>
      <c r="FXZ33" s="582"/>
      <c r="FYA33" s="583"/>
      <c r="FYB33" s="1375"/>
      <c r="FYC33" s="583"/>
      <c r="FYD33" s="1375"/>
      <c r="FYE33" s="583"/>
      <c r="FYF33" s="1375"/>
      <c r="FYG33" s="583"/>
      <c r="FYH33" s="1375"/>
      <c r="FYI33" s="583"/>
      <c r="FYJ33" s="1375"/>
      <c r="FYK33" s="583"/>
      <c r="FYL33" s="1375"/>
      <c r="FYM33" s="583"/>
      <c r="FYN33" s="1375"/>
      <c r="FYO33" s="596"/>
      <c r="FYP33" s="596"/>
      <c r="FYQ33" s="959"/>
      <c r="FYR33" s="597"/>
      <c r="FYS33" s="1370"/>
      <c r="FYT33" s="582"/>
      <c r="FYU33" s="583"/>
      <c r="FYV33" s="1375"/>
      <c r="FYW33" s="583"/>
      <c r="FYX33" s="1375"/>
      <c r="FYY33" s="583"/>
      <c r="FYZ33" s="1375"/>
      <c r="FZA33" s="583"/>
      <c r="FZB33" s="1375"/>
      <c r="FZC33" s="583"/>
      <c r="FZD33" s="1375"/>
      <c r="FZE33" s="583"/>
      <c r="FZF33" s="1375"/>
      <c r="FZG33" s="583"/>
      <c r="FZH33" s="1375"/>
      <c r="FZI33" s="596"/>
      <c r="FZJ33" s="596"/>
      <c r="FZK33" s="959"/>
      <c r="FZL33" s="597"/>
      <c r="FZM33" s="1370"/>
      <c r="FZN33" s="582"/>
      <c r="FZO33" s="583"/>
      <c r="FZP33" s="1375"/>
      <c r="FZQ33" s="583"/>
      <c r="FZR33" s="1375"/>
      <c r="FZS33" s="583"/>
      <c r="FZT33" s="1375"/>
      <c r="FZU33" s="583"/>
      <c r="FZV33" s="1375"/>
      <c r="FZW33" s="583"/>
      <c r="FZX33" s="1375"/>
      <c r="FZY33" s="583"/>
      <c r="FZZ33" s="1375"/>
      <c r="GAA33" s="583"/>
      <c r="GAB33" s="1375"/>
      <c r="GAC33" s="596"/>
      <c r="GAD33" s="596"/>
      <c r="GAE33" s="959"/>
      <c r="GAF33" s="597"/>
      <c r="GAG33" s="1370"/>
      <c r="GAH33" s="582"/>
      <c r="GAI33" s="583"/>
      <c r="GAJ33" s="1375"/>
      <c r="GAK33" s="583"/>
      <c r="GAL33" s="1375"/>
      <c r="GAM33" s="583"/>
      <c r="GAN33" s="1375"/>
      <c r="GAO33" s="583"/>
      <c r="GAP33" s="1375"/>
      <c r="GAQ33" s="583"/>
      <c r="GAR33" s="1375"/>
      <c r="GAS33" s="583"/>
      <c r="GAT33" s="1375"/>
      <c r="GAU33" s="583"/>
      <c r="GAV33" s="1375"/>
      <c r="GAW33" s="596"/>
      <c r="GAX33" s="596"/>
      <c r="GAY33" s="959"/>
      <c r="GAZ33" s="597"/>
      <c r="GBA33" s="1370"/>
      <c r="GBB33" s="582"/>
      <c r="GBC33" s="583"/>
      <c r="GBD33" s="1375"/>
      <c r="GBE33" s="583"/>
      <c r="GBF33" s="1375"/>
      <c r="GBG33" s="583"/>
      <c r="GBH33" s="1375"/>
      <c r="GBI33" s="583"/>
      <c r="GBJ33" s="1375"/>
      <c r="GBK33" s="583"/>
      <c r="GBL33" s="1375"/>
      <c r="GBM33" s="583"/>
      <c r="GBN33" s="1375"/>
      <c r="GBO33" s="583"/>
      <c r="GBP33" s="1375"/>
      <c r="GBQ33" s="596"/>
      <c r="GBR33" s="596"/>
      <c r="GBS33" s="959"/>
      <c r="GBT33" s="597"/>
      <c r="GBU33" s="1370"/>
      <c r="GBV33" s="582"/>
      <c r="GBW33" s="583"/>
      <c r="GBX33" s="1375"/>
      <c r="GBY33" s="583"/>
      <c r="GBZ33" s="1375"/>
      <c r="GCA33" s="583"/>
      <c r="GCB33" s="1375"/>
      <c r="GCC33" s="583"/>
      <c r="GCD33" s="1375"/>
      <c r="GCE33" s="583"/>
      <c r="GCF33" s="1375"/>
      <c r="GCG33" s="583"/>
      <c r="GCH33" s="1375"/>
      <c r="GCI33" s="583"/>
      <c r="GCJ33" s="1375"/>
      <c r="GCK33" s="596"/>
      <c r="GCL33" s="596"/>
      <c r="GCM33" s="959"/>
      <c r="GCN33" s="597"/>
      <c r="GCO33" s="1370"/>
      <c r="GCP33" s="582"/>
      <c r="GCQ33" s="583"/>
      <c r="GCR33" s="1375"/>
      <c r="GCS33" s="583"/>
      <c r="GCT33" s="1375"/>
      <c r="GCU33" s="583"/>
      <c r="GCV33" s="1375"/>
      <c r="GCW33" s="583"/>
      <c r="GCX33" s="1375"/>
      <c r="GCY33" s="583"/>
      <c r="GCZ33" s="1375"/>
      <c r="GDA33" s="583"/>
      <c r="GDB33" s="1375"/>
      <c r="GDC33" s="583"/>
      <c r="GDD33" s="1375"/>
      <c r="GDE33" s="596"/>
      <c r="GDF33" s="596"/>
      <c r="GDG33" s="959"/>
      <c r="GDH33" s="597"/>
      <c r="GDI33" s="1370"/>
      <c r="GDJ33" s="582"/>
      <c r="GDK33" s="583"/>
      <c r="GDL33" s="1375"/>
      <c r="GDM33" s="583"/>
      <c r="GDN33" s="1375"/>
      <c r="GDO33" s="583"/>
      <c r="GDP33" s="1375"/>
      <c r="GDQ33" s="583"/>
      <c r="GDR33" s="1375"/>
      <c r="GDS33" s="583"/>
      <c r="GDT33" s="1375"/>
      <c r="GDU33" s="583"/>
      <c r="GDV33" s="1375"/>
      <c r="GDW33" s="583"/>
      <c r="GDX33" s="1375"/>
      <c r="GDY33" s="596"/>
      <c r="GDZ33" s="596"/>
      <c r="GEA33" s="959"/>
      <c r="GEB33" s="597"/>
      <c r="GEC33" s="1370"/>
      <c r="GED33" s="582"/>
      <c r="GEE33" s="583"/>
      <c r="GEF33" s="1375"/>
      <c r="GEG33" s="583"/>
      <c r="GEH33" s="1375"/>
      <c r="GEI33" s="583"/>
      <c r="GEJ33" s="1375"/>
      <c r="GEK33" s="583"/>
      <c r="GEL33" s="1375"/>
      <c r="GEM33" s="583"/>
      <c r="GEN33" s="1375"/>
      <c r="GEO33" s="583"/>
      <c r="GEP33" s="1375"/>
      <c r="GEQ33" s="583"/>
      <c r="GER33" s="1375"/>
      <c r="GES33" s="596"/>
      <c r="GET33" s="596"/>
      <c r="GEU33" s="959"/>
      <c r="GEV33" s="597"/>
      <c r="GEW33" s="1370"/>
      <c r="GEX33" s="582"/>
      <c r="GEY33" s="583"/>
      <c r="GEZ33" s="1375"/>
      <c r="GFA33" s="583"/>
      <c r="GFB33" s="1375"/>
      <c r="GFC33" s="583"/>
      <c r="GFD33" s="1375"/>
      <c r="GFE33" s="583"/>
      <c r="GFF33" s="1375"/>
      <c r="GFG33" s="583"/>
      <c r="GFH33" s="1375"/>
      <c r="GFI33" s="583"/>
      <c r="GFJ33" s="1375"/>
      <c r="GFK33" s="583"/>
      <c r="GFL33" s="1375"/>
      <c r="GFM33" s="596"/>
      <c r="GFN33" s="596"/>
      <c r="GFO33" s="959"/>
      <c r="GFP33" s="597"/>
      <c r="GFQ33" s="1370"/>
      <c r="GFR33" s="582"/>
      <c r="GFS33" s="583"/>
      <c r="GFT33" s="1375"/>
      <c r="GFU33" s="583"/>
      <c r="GFV33" s="1375"/>
      <c r="GFW33" s="583"/>
      <c r="GFX33" s="1375"/>
      <c r="GFY33" s="583"/>
      <c r="GFZ33" s="1375"/>
      <c r="GGA33" s="583"/>
      <c r="GGB33" s="1375"/>
      <c r="GGC33" s="583"/>
      <c r="GGD33" s="1375"/>
      <c r="GGE33" s="583"/>
      <c r="GGF33" s="1375"/>
      <c r="GGG33" s="596"/>
      <c r="GGH33" s="596"/>
      <c r="GGI33" s="959"/>
      <c r="GGJ33" s="597"/>
      <c r="GGK33" s="1370"/>
      <c r="GGL33" s="582"/>
      <c r="GGM33" s="583"/>
      <c r="GGN33" s="1375"/>
      <c r="GGO33" s="583"/>
      <c r="GGP33" s="1375"/>
      <c r="GGQ33" s="583"/>
      <c r="GGR33" s="1375"/>
      <c r="GGS33" s="583"/>
      <c r="GGT33" s="1375"/>
      <c r="GGU33" s="583"/>
      <c r="GGV33" s="1375"/>
      <c r="GGW33" s="583"/>
      <c r="GGX33" s="1375"/>
      <c r="GGY33" s="583"/>
      <c r="GGZ33" s="1375"/>
      <c r="GHA33" s="596"/>
      <c r="GHB33" s="596"/>
      <c r="GHC33" s="959"/>
      <c r="GHD33" s="597"/>
      <c r="GHE33" s="1370"/>
      <c r="GHF33" s="582"/>
      <c r="GHG33" s="583"/>
      <c r="GHH33" s="1375"/>
      <c r="GHI33" s="583"/>
      <c r="GHJ33" s="1375"/>
      <c r="GHK33" s="583"/>
      <c r="GHL33" s="1375"/>
      <c r="GHM33" s="583"/>
      <c r="GHN33" s="1375"/>
      <c r="GHO33" s="583"/>
      <c r="GHP33" s="1375"/>
      <c r="GHQ33" s="583"/>
      <c r="GHR33" s="1375"/>
      <c r="GHS33" s="583"/>
      <c r="GHT33" s="1375"/>
      <c r="GHU33" s="596"/>
      <c r="GHV33" s="596"/>
      <c r="GHW33" s="959"/>
      <c r="GHX33" s="597"/>
      <c r="GHY33" s="1370"/>
      <c r="GHZ33" s="582"/>
      <c r="GIA33" s="583"/>
      <c r="GIB33" s="1375"/>
      <c r="GIC33" s="583"/>
      <c r="GID33" s="1375"/>
      <c r="GIE33" s="583"/>
      <c r="GIF33" s="1375"/>
      <c r="GIG33" s="583"/>
      <c r="GIH33" s="1375"/>
      <c r="GII33" s="583"/>
      <c r="GIJ33" s="1375"/>
      <c r="GIK33" s="583"/>
      <c r="GIL33" s="1375"/>
      <c r="GIM33" s="583"/>
      <c r="GIN33" s="1375"/>
      <c r="GIO33" s="596"/>
      <c r="GIP33" s="596"/>
      <c r="GIQ33" s="959"/>
      <c r="GIR33" s="597"/>
      <c r="GIS33" s="1370"/>
      <c r="GIT33" s="582"/>
      <c r="GIU33" s="583"/>
      <c r="GIV33" s="1375"/>
      <c r="GIW33" s="583"/>
      <c r="GIX33" s="1375"/>
      <c r="GIY33" s="583"/>
      <c r="GIZ33" s="1375"/>
      <c r="GJA33" s="583"/>
      <c r="GJB33" s="1375"/>
      <c r="GJC33" s="583"/>
      <c r="GJD33" s="1375"/>
      <c r="GJE33" s="583"/>
      <c r="GJF33" s="1375"/>
      <c r="GJG33" s="583"/>
      <c r="GJH33" s="1375"/>
      <c r="GJI33" s="596"/>
      <c r="GJJ33" s="596"/>
      <c r="GJK33" s="959"/>
      <c r="GJL33" s="597"/>
      <c r="GJM33" s="1370"/>
      <c r="GJN33" s="582"/>
      <c r="GJO33" s="583"/>
      <c r="GJP33" s="1375"/>
      <c r="GJQ33" s="583"/>
      <c r="GJR33" s="1375"/>
      <c r="GJS33" s="583"/>
      <c r="GJT33" s="1375"/>
      <c r="GJU33" s="583"/>
      <c r="GJV33" s="1375"/>
      <c r="GJW33" s="583"/>
      <c r="GJX33" s="1375"/>
      <c r="GJY33" s="583"/>
      <c r="GJZ33" s="1375"/>
      <c r="GKA33" s="583"/>
      <c r="GKB33" s="1375"/>
      <c r="GKC33" s="596"/>
      <c r="GKD33" s="596"/>
      <c r="GKE33" s="959"/>
      <c r="GKF33" s="597"/>
      <c r="GKG33" s="1370"/>
      <c r="GKH33" s="582"/>
      <c r="GKI33" s="583"/>
      <c r="GKJ33" s="1375"/>
      <c r="GKK33" s="583"/>
      <c r="GKL33" s="1375"/>
      <c r="GKM33" s="583"/>
      <c r="GKN33" s="1375"/>
      <c r="GKO33" s="583"/>
      <c r="GKP33" s="1375"/>
      <c r="GKQ33" s="583"/>
      <c r="GKR33" s="1375"/>
      <c r="GKS33" s="583"/>
      <c r="GKT33" s="1375"/>
      <c r="GKU33" s="583"/>
      <c r="GKV33" s="1375"/>
      <c r="GKW33" s="596"/>
      <c r="GKX33" s="596"/>
      <c r="GKY33" s="959"/>
      <c r="GKZ33" s="597"/>
      <c r="GLA33" s="1370"/>
      <c r="GLB33" s="582"/>
      <c r="GLC33" s="583"/>
      <c r="GLD33" s="1375"/>
      <c r="GLE33" s="583"/>
      <c r="GLF33" s="1375"/>
      <c r="GLG33" s="583"/>
      <c r="GLH33" s="1375"/>
      <c r="GLI33" s="583"/>
      <c r="GLJ33" s="1375"/>
      <c r="GLK33" s="583"/>
      <c r="GLL33" s="1375"/>
      <c r="GLM33" s="583"/>
      <c r="GLN33" s="1375"/>
      <c r="GLO33" s="583"/>
      <c r="GLP33" s="1375"/>
      <c r="GLQ33" s="596"/>
      <c r="GLR33" s="596"/>
      <c r="GLS33" s="959"/>
      <c r="GLT33" s="597"/>
      <c r="GLU33" s="1370"/>
      <c r="GLV33" s="582"/>
      <c r="GLW33" s="583"/>
      <c r="GLX33" s="1375"/>
      <c r="GLY33" s="583"/>
      <c r="GLZ33" s="1375"/>
      <c r="GMA33" s="583"/>
      <c r="GMB33" s="1375"/>
      <c r="GMC33" s="583"/>
      <c r="GMD33" s="1375"/>
      <c r="GME33" s="583"/>
      <c r="GMF33" s="1375"/>
      <c r="GMG33" s="583"/>
      <c r="GMH33" s="1375"/>
      <c r="GMI33" s="583"/>
      <c r="GMJ33" s="1375"/>
      <c r="GMK33" s="596"/>
      <c r="GML33" s="596"/>
      <c r="GMM33" s="959"/>
      <c r="GMN33" s="597"/>
      <c r="GMO33" s="1370"/>
      <c r="GMP33" s="582"/>
      <c r="GMQ33" s="583"/>
      <c r="GMR33" s="1375"/>
      <c r="GMS33" s="583"/>
      <c r="GMT33" s="1375"/>
      <c r="GMU33" s="583"/>
      <c r="GMV33" s="1375"/>
      <c r="GMW33" s="583"/>
      <c r="GMX33" s="1375"/>
      <c r="GMY33" s="583"/>
      <c r="GMZ33" s="1375"/>
      <c r="GNA33" s="583"/>
      <c r="GNB33" s="1375"/>
      <c r="GNC33" s="583"/>
      <c r="GND33" s="1375"/>
      <c r="GNE33" s="596"/>
      <c r="GNF33" s="596"/>
      <c r="GNG33" s="959"/>
      <c r="GNH33" s="597"/>
      <c r="GNI33" s="1370"/>
      <c r="GNJ33" s="582"/>
      <c r="GNK33" s="583"/>
      <c r="GNL33" s="1375"/>
      <c r="GNM33" s="583"/>
      <c r="GNN33" s="1375"/>
      <c r="GNO33" s="583"/>
      <c r="GNP33" s="1375"/>
      <c r="GNQ33" s="583"/>
      <c r="GNR33" s="1375"/>
      <c r="GNS33" s="583"/>
      <c r="GNT33" s="1375"/>
      <c r="GNU33" s="583"/>
      <c r="GNV33" s="1375"/>
      <c r="GNW33" s="583"/>
      <c r="GNX33" s="1375"/>
      <c r="GNY33" s="596"/>
      <c r="GNZ33" s="596"/>
      <c r="GOA33" s="959"/>
      <c r="GOB33" s="597"/>
      <c r="GOC33" s="1370"/>
      <c r="GOD33" s="582"/>
      <c r="GOE33" s="583"/>
      <c r="GOF33" s="1375"/>
      <c r="GOG33" s="583"/>
      <c r="GOH33" s="1375"/>
      <c r="GOI33" s="583"/>
      <c r="GOJ33" s="1375"/>
      <c r="GOK33" s="583"/>
      <c r="GOL33" s="1375"/>
      <c r="GOM33" s="583"/>
      <c r="GON33" s="1375"/>
      <c r="GOO33" s="583"/>
      <c r="GOP33" s="1375"/>
      <c r="GOQ33" s="583"/>
      <c r="GOR33" s="1375"/>
      <c r="GOS33" s="596"/>
      <c r="GOT33" s="596"/>
      <c r="GOU33" s="959"/>
      <c r="GOV33" s="597"/>
      <c r="GOW33" s="1370"/>
      <c r="GOX33" s="582"/>
      <c r="GOY33" s="583"/>
      <c r="GOZ33" s="1375"/>
      <c r="GPA33" s="583"/>
      <c r="GPB33" s="1375"/>
      <c r="GPC33" s="583"/>
      <c r="GPD33" s="1375"/>
      <c r="GPE33" s="583"/>
      <c r="GPF33" s="1375"/>
      <c r="GPG33" s="583"/>
      <c r="GPH33" s="1375"/>
      <c r="GPI33" s="583"/>
      <c r="GPJ33" s="1375"/>
      <c r="GPK33" s="583"/>
      <c r="GPL33" s="1375"/>
      <c r="GPM33" s="596"/>
      <c r="GPN33" s="596"/>
      <c r="GPO33" s="959"/>
      <c r="GPP33" s="597"/>
      <c r="GPQ33" s="1370"/>
      <c r="GPR33" s="582"/>
      <c r="GPS33" s="583"/>
      <c r="GPT33" s="1375"/>
      <c r="GPU33" s="583"/>
      <c r="GPV33" s="1375"/>
      <c r="GPW33" s="583"/>
      <c r="GPX33" s="1375"/>
      <c r="GPY33" s="583"/>
      <c r="GPZ33" s="1375"/>
      <c r="GQA33" s="583"/>
      <c r="GQB33" s="1375"/>
      <c r="GQC33" s="583"/>
      <c r="GQD33" s="1375"/>
      <c r="GQE33" s="583"/>
      <c r="GQF33" s="1375"/>
      <c r="GQG33" s="596"/>
      <c r="GQH33" s="596"/>
      <c r="GQI33" s="959"/>
      <c r="GQJ33" s="597"/>
      <c r="GQK33" s="1370"/>
      <c r="GQL33" s="582"/>
      <c r="GQM33" s="583"/>
      <c r="GQN33" s="1375"/>
      <c r="GQO33" s="583"/>
      <c r="GQP33" s="1375"/>
      <c r="GQQ33" s="583"/>
      <c r="GQR33" s="1375"/>
      <c r="GQS33" s="583"/>
      <c r="GQT33" s="1375"/>
      <c r="GQU33" s="583"/>
      <c r="GQV33" s="1375"/>
      <c r="GQW33" s="583"/>
      <c r="GQX33" s="1375"/>
      <c r="GQY33" s="583"/>
      <c r="GQZ33" s="1375"/>
      <c r="GRA33" s="596"/>
      <c r="GRB33" s="596"/>
      <c r="GRC33" s="959"/>
      <c r="GRD33" s="597"/>
      <c r="GRE33" s="1370"/>
      <c r="GRF33" s="582"/>
      <c r="GRG33" s="583"/>
      <c r="GRH33" s="1375"/>
      <c r="GRI33" s="583"/>
      <c r="GRJ33" s="1375"/>
      <c r="GRK33" s="583"/>
      <c r="GRL33" s="1375"/>
      <c r="GRM33" s="583"/>
      <c r="GRN33" s="1375"/>
      <c r="GRO33" s="583"/>
      <c r="GRP33" s="1375"/>
      <c r="GRQ33" s="583"/>
      <c r="GRR33" s="1375"/>
      <c r="GRS33" s="583"/>
      <c r="GRT33" s="1375"/>
      <c r="GRU33" s="596"/>
      <c r="GRV33" s="596"/>
      <c r="GRW33" s="959"/>
      <c r="GRX33" s="597"/>
      <c r="GRY33" s="1370"/>
      <c r="GRZ33" s="582"/>
      <c r="GSA33" s="583"/>
      <c r="GSB33" s="1375"/>
      <c r="GSC33" s="583"/>
      <c r="GSD33" s="1375"/>
      <c r="GSE33" s="583"/>
      <c r="GSF33" s="1375"/>
      <c r="GSG33" s="583"/>
      <c r="GSH33" s="1375"/>
      <c r="GSI33" s="583"/>
      <c r="GSJ33" s="1375"/>
      <c r="GSK33" s="583"/>
      <c r="GSL33" s="1375"/>
      <c r="GSM33" s="583"/>
      <c r="GSN33" s="1375"/>
      <c r="GSO33" s="596"/>
      <c r="GSP33" s="596"/>
      <c r="GSQ33" s="959"/>
      <c r="GSR33" s="597"/>
      <c r="GSS33" s="1370"/>
      <c r="GST33" s="582"/>
      <c r="GSU33" s="583"/>
      <c r="GSV33" s="1375"/>
      <c r="GSW33" s="583"/>
      <c r="GSX33" s="1375"/>
      <c r="GSY33" s="583"/>
      <c r="GSZ33" s="1375"/>
      <c r="GTA33" s="583"/>
      <c r="GTB33" s="1375"/>
      <c r="GTC33" s="583"/>
      <c r="GTD33" s="1375"/>
      <c r="GTE33" s="583"/>
      <c r="GTF33" s="1375"/>
      <c r="GTG33" s="583"/>
      <c r="GTH33" s="1375"/>
      <c r="GTI33" s="596"/>
      <c r="GTJ33" s="596"/>
      <c r="GTK33" s="959"/>
      <c r="GTL33" s="597"/>
      <c r="GTM33" s="1370"/>
      <c r="GTN33" s="582"/>
      <c r="GTO33" s="583"/>
      <c r="GTP33" s="1375"/>
      <c r="GTQ33" s="583"/>
      <c r="GTR33" s="1375"/>
      <c r="GTS33" s="583"/>
      <c r="GTT33" s="1375"/>
      <c r="GTU33" s="583"/>
      <c r="GTV33" s="1375"/>
      <c r="GTW33" s="583"/>
      <c r="GTX33" s="1375"/>
      <c r="GTY33" s="583"/>
      <c r="GTZ33" s="1375"/>
      <c r="GUA33" s="583"/>
      <c r="GUB33" s="1375"/>
      <c r="GUC33" s="596"/>
      <c r="GUD33" s="596"/>
      <c r="GUE33" s="959"/>
      <c r="GUF33" s="597"/>
      <c r="GUG33" s="1370"/>
      <c r="GUH33" s="582"/>
      <c r="GUI33" s="583"/>
      <c r="GUJ33" s="1375"/>
      <c r="GUK33" s="583"/>
      <c r="GUL33" s="1375"/>
      <c r="GUM33" s="583"/>
      <c r="GUN33" s="1375"/>
      <c r="GUO33" s="583"/>
      <c r="GUP33" s="1375"/>
      <c r="GUQ33" s="583"/>
      <c r="GUR33" s="1375"/>
      <c r="GUS33" s="583"/>
      <c r="GUT33" s="1375"/>
      <c r="GUU33" s="583"/>
      <c r="GUV33" s="1375"/>
      <c r="GUW33" s="596"/>
      <c r="GUX33" s="596"/>
      <c r="GUY33" s="959"/>
      <c r="GUZ33" s="597"/>
      <c r="GVA33" s="1370"/>
      <c r="GVB33" s="582"/>
      <c r="GVC33" s="583"/>
      <c r="GVD33" s="1375"/>
      <c r="GVE33" s="583"/>
      <c r="GVF33" s="1375"/>
      <c r="GVG33" s="583"/>
      <c r="GVH33" s="1375"/>
      <c r="GVI33" s="583"/>
      <c r="GVJ33" s="1375"/>
      <c r="GVK33" s="583"/>
      <c r="GVL33" s="1375"/>
      <c r="GVM33" s="583"/>
      <c r="GVN33" s="1375"/>
      <c r="GVO33" s="583"/>
      <c r="GVP33" s="1375"/>
      <c r="GVQ33" s="596"/>
      <c r="GVR33" s="596"/>
      <c r="GVS33" s="959"/>
      <c r="GVT33" s="597"/>
      <c r="GVU33" s="1370"/>
      <c r="GVV33" s="582"/>
      <c r="GVW33" s="583"/>
      <c r="GVX33" s="1375"/>
      <c r="GVY33" s="583"/>
      <c r="GVZ33" s="1375"/>
      <c r="GWA33" s="583"/>
      <c r="GWB33" s="1375"/>
      <c r="GWC33" s="583"/>
      <c r="GWD33" s="1375"/>
      <c r="GWE33" s="583"/>
      <c r="GWF33" s="1375"/>
      <c r="GWG33" s="583"/>
      <c r="GWH33" s="1375"/>
      <c r="GWI33" s="583"/>
      <c r="GWJ33" s="1375"/>
      <c r="GWK33" s="596"/>
      <c r="GWL33" s="596"/>
      <c r="GWM33" s="959"/>
      <c r="GWN33" s="597"/>
      <c r="GWO33" s="1370"/>
      <c r="GWP33" s="582"/>
      <c r="GWQ33" s="583"/>
      <c r="GWR33" s="1375"/>
      <c r="GWS33" s="583"/>
      <c r="GWT33" s="1375"/>
      <c r="GWU33" s="583"/>
      <c r="GWV33" s="1375"/>
      <c r="GWW33" s="583"/>
      <c r="GWX33" s="1375"/>
      <c r="GWY33" s="583"/>
      <c r="GWZ33" s="1375"/>
      <c r="GXA33" s="583"/>
      <c r="GXB33" s="1375"/>
      <c r="GXC33" s="583"/>
      <c r="GXD33" s="1375"/>
      <c r="GXE33" s="596"/>
      <c r="GXF33" s="596"/>
      <c r="GXG33" s="959"/>
      <c r="GXH33" s="597"/>
      <c r="GXI33" s="1370"/>
      <c r="GXJ33" s="582"/>
      <c r="GXK33" s="583"/>
      <c r="GXL33" s="1375"/>
      <c r="GXM33" s="583"/>
      <c r="GXN33" s="1375"/>
      <c r="GXO33" s="583"/>
      <c r="GXP33" s="1375"/>
      <c r="GXQ33" s="583"/>
      <c r="GXR33" s="1375"/>
      <c r="GXS33" s="583"/>
      <c r="GXT33" s="1375"/>
      <c r="GXU33" s="583"/>
      <c r="GXV33" s="1375"/>
      <c r="GXW33" s="583"/>
      <c r="GXX33" s="1375"/>
      <c r="GXY33" s="596"/>
      <c r="GXZ33" s="596"/>
      <c r="GYA33" s="959"/>
      <c r="GYB33" s="597"/>
      <c r="GYC33" s="1370"/>
      <c r="GYD33" s="582"/>
      <c r="GYE33" s="583"/>
      <c r="GYF33" s="1375"/>
      <c r="GYG33" s="583"/>
      <c r="GYH33" s="1375"/>
      <c r="GYI33" s="583"/>
      <c r="GYJ33" s="1375"/>
      <c r="GYK33" s="583"/>
      <c r="GYL33" s="1375"/>
      <c r="GYM33" s="583"/>
      <c r="GYN33" s="1375"/>
      <c r="GYO33" s="583"/>
      <c r="GYP33" s="1375"/>
      <c r="GYQ33" s="583"/>
      <c r="GYR33" s="1375"/>
      <c r="GYS33" s="596"/>
      <c r="GYT33" s="596"/>
      <c r="GYU33" s="959"/>
      <c r="GYV33" s="597"/>
      <c r="GYW33" s="1370"/>
      <c r="GYX33" s="582"/>
      <c r="GYY33" s="583"/>
      <c r="GYZ33" s="1375"/>
      <c r="GZA33" s="583"/>
      <c r="GZB33" s="1375"/>
      <c r="GZC33" s="583"/>
      <c r="GZD33" s="1375"/>
      <c r="GZE33" s="583"/>
      <c r="GZF33" s="1375"/>
      <c r="GZG33" s="583"/>
      <c r="GZH33" s="1375"/>
      <c r="GZI33" s="583"/>
      <c r="GZJ33" s="1375"/>
      <c r="GZK33" s="583"/>
      <c r="GZL33" s="1375"/>
      <c r="GZM33" s="596"/>
      <c r="GZN33" s="596"/>
      <c r="GZO33" s="959"/>
      <c r="GZP33" s="597"/>
      <c r="GZQ33" s="1370"/>
      <c r="GZR33" s="582"/>
      <c r="GZS33" s="583"/>
      <c r="GZT33" s="1375"/>
      <c r="GZU33" s="583"/>
      <c r="GZV33" s="1375"/>
      <c r="GZW33" s="583"/>
      <c r="GZX33" s="1375"/>
      <c r="GZY33" s="583"/>
      <c r="GZZ33" s="1375"/>
      <c r="HAA33" s="583"/>
      <c r="HAB33" s="1375"/>
      <c r="HAC33" s="583"/>
      <c r="HAD33" s="1375"/>
      <c r="HAE33" s="583"/>
      <c r="HAF33" s="1375"/>
      <c r="HAG33" s="596"/>
      <c r="HAH33" s="596"/>
      <c r="HAI33" s="959"/>
      <c r="HAJ33" s="597"/>
      <c r="HAK33" s="1370"/>
      <c r="HAL33" s="582"/>
      <c r="HAM33" s="583"/>
      <c r="HAN33" s="1375"/>
      <c r="HAO33" s="583"/>
      <c r="HAP33" s="1375"/>
      <c r="HAQ33" s="583"/>
      <c r="HAR33" s="1375"/>
      <c r="HAS33" s="583"/>
      <c r="HAT33" s="1375"/>
      <c r="HAU33" s="583"/>
      <c r="HAV33" s="1375"/>
      <c r="HAW33" s="583"/>
      <c r="HAX33" s="1375"/>
      <c r="HAY33" s="583"/>
      <c r="HAZ33" s="1375"/>
      <c r="HBA33" s="596"/>
      <c r="HBB33" s="596"/>
      <c r="HBC33" s="959"/>
      <c r="HBD33" s="597"/>
      <c r="HBE33" s="1370"/>
      <c r="HBF33" s="582"/>
      <c r="HBG33" s="583"/>
      <c r="HBH33" s="1375"/>
      <c r="HBI33" s="583"/>
      <c r="HBJ33" s="1375"/>
      <c r="HBK33" s="583"/>
      <c r="HBL33" s="1375"/>
      <c r="HBM33" s="583"/>
      <c r="HBN33" s="1375"/>
      <c r="HBO33" s="583"/>
      <c r="HBP33" s="1375"/>
      <c r="HBQ33" s="583"/>
      <c r="HBR33" s="1375"/>
      <c r="HBS33" s="583"/>
      <c r="HBT33" s="1375"/>
      <c r="HBU33" s="596"/>
      <c r="HBV33" s="596"/>
      <c r="HBW33" s="959"/>
      <c r="HBX33" s="597"/>
      <c r="HBY33" s="1370"/>
      <c r="HBZ33" s="582"/>
      <c r="HCA33" s="583"/>
      <c r="HCB33" s="1375"/>
      <c r="HCC33" s="583"/>
      <c r="HCD33" s="1375"/>
      <c r="HCE33" s="583"/>
      <c r="HCF33" s="1375"/>
      <c r="HCG33" s="583"/>
      <c r="HCH33" s="1375"/>
      <c r="HCI33" s="583"/>
      <c r="HCJ33" s="1375"/>
      <c r="HCK33" s="583"/>
      <c r="HCL33" s="1375"/>
      <c r="HCM33" s="583"/>
      <c r="HCN33" s="1375"/>
      <c r="HCO33" s="596"/>
      <c r="HCP33" s="596"/>
      <c r="HCQ33" s="959"/>
      <c r="HCR33" s="597"/>
      <c r="HCS33" s="1370"/>
      <c r="HCT33" s="582"/>
      <c r="HCU33" s="583"/>
      <c r="HCV33" s="1375"/>
      <c r="HCW33" s="583"/>
      <c r="HCX33" s="1375"/>
      <c r="HCY33" s="583"/>
      <c r="HCZ33" s="1375"/>
      <c r="HDA33" s="583"/>
      <c r="HDB33" s="1375"/>
      <c r="HDC33" s="583"/>
      <c r="HDD33" s="1375"/>
      <c r="HDE33" s="583"/>
      <c r="HDF33" s="1375"/>
      <c r="HDG33" s="583"/>
      <c r="HDH33" s="1375"/>
      <c r="HDI33" s="596"/>
      <c r="HDJ33" s="596"/>
      <c r="HDK33" s="959"/>
      <c r="HDL33" s="597"/>
      <c r="HDM33" s="1370"/>
      <c r="HDN33" s="582"/>
      <c r="HDO33" s="583"/>
      <c r="HDP33" s="1375"/>
      <c r="HDQ33" s="583"/>
      <c r="HDR33" s="1375"/>
      <c r="HDS33" s="583"/>
      <c r="HDT33" s="1375"/>
      <c r="HDU33" s="583"/>
      <c r="HDV33" s="1375"/>
      <c r="HDW33" s="583"/>
      <c r="HDX33" s="1375"/>
      <c r="HDY33" s="583"/>
      <c r="HDZ33" s="1375"/>
      <c r="HEA33" s="583"/>
      <c r="HEB33" s="1375"/>
      <c r="HEC33" s="596"/>
      <c r="HED33" s="596"/>
      <c r="HEE33" s="959"/>
      <c r="HEF33" s="597"/>
      <c r="HEG33" s="1370"/>
      <c r="HEH33" s="582"/>
      <c r="HEI33" s="583"/>
      <c r="HEJ33" s="1375"/>
      <c r="HEK33" s="583"/>
      <c r="HEL33" s="1375"/>
      <c r="HEM33" s="583"/>
      <c r="HEN33" s="1375"/>
      <c r="HEO33" s="583"/>
      <c r="HEP33" s="1375"/>
      <c r="HEQ33" s="583"/>
      <c r="HER33" s="1375"/>
      <c r="HES33" s="583"/>
      <c r="HET33" s="1375"/>
      <c r="HEU33" s="583"/>
      <c r="HEV33" s="1375"/>
      <c r="HEW33" s="596"/>
      <c r="HEX33" s="596"/>
      <c r="HEY33" s="959"/>
      <c r="HEZ33" s="597"/>
      <c r="HFA33" s="1370"/>
      <c r="HFB33" s="582"/>
      <c r="HFC33" s="583"/>
      <c r="HFD33" s="1375"/>
      <c r="HFE33" s="583"/>
      <c r="HFF33" s="1375"/>
      <c r="HFG33" s="583"/>
      <c r="HFH33" s="1375"/>
      <c r="HFI33" s="583"/>
      <c r="HFJ33" s="1375"/>
      <c r="HFK33" s="583"/>
      <c r="HFL33" s="1375"/>
      <c r="HFM33" s="583"/>
      <c r="HFN33" s="1375"/>
      <c r="HFO33" s="583"/>
      <c r="HFP33" s="1375"/>
      <c r="HFQ33" s="596"/>
      <c r="HFR33" s="596"/>
      <c r="HFS33" s="959"/>
      <c r="HFT33" s="597"/>
      <c r="HFU33" s="1370"/>
      <c r="HFV33" s="582"/>
      <c r="HFW33" s="583"/>
      <c r="HFX33" s="1375"/>
      <c r="HFY33" s="583"/>
      <c r="HFZ33" s="1375"/>
      <c r="HGA33" s="583"/>
      <c r="HGB33" s="1375"/>
      <c r="HGC33" s="583"/>
      <c r="HGD33" s="1375"/>
      <c r="HGE33" s="583"/>
      <c r="HGF33" s="1375"/>
      <c r="HGG33" s="583"/>
      <c r="HGH33" s="1375"/>
      <c r="HGI33" s="583"/>
      <c r="HGJ33" s="1375"/>
      <c r="HGK33" s="596"/>
      <c r="HGL33" s="596"/>
      <c r="HGM33" s="959"/>
      <c r="HGN33" s="597"/>
      <c r="HGO33" s="1370"/>
      <c r="HGP33" s="582"/>
      <c r="HGQ33" s="583"/>
      <c r="HGR33" s="1375"/>
      <c r="HGS33" s="583"/>
      <c r="HGT33" s="1375"/>
      <c r="HGU33" s="583"/>
      <c r="HGV33" s="1375"/>
      <c r="HGW33" s="583"/>
      <c r="HGX33" s="1375"/>
      <c r="HGY33" s="583"/>
      <c r="HGZ33" s="1375"/>
      <c r="HHA33" s="583"/>
      <c r="HHB33" s="1375"/>
      <c r="HHC33" s="583"/>
      <c r="HHD33" s="1375"/>
      <c r="HHE33" s="596"/>
      <c r="HHF33" s="596"/>
      <c r="HHG33" s="959"/>
      <c r="HHH33" s="597"/>
      <c r="HHI33" s="1370"/>
      <c r="HHJ33" s="582"/>
      <c r="HHK33" s="583"/>
      <c r="HHL33" s="1375"/>
      <c r="HHM33" s="583"/>
      <c r="HHN33" s="1375"/>
      <c r="HHO33" s="583"/>
      <c r="HHP33" s="1375"/>
      <c r="HHQ33" s="583"/>
      <c r="HHR33" s="1375"/>
      <c r="HHS33" s="583"/>
      <c r="HHT33" s="1375"/>
      <c r="HHU33" s="583"/>
      <c r="HHV33" s="1375"/>
      <c r="HHW33" s="583"/>
      <c r="HHX33" s="1375"/>
      <c r="HHY33" s="596"/>
      <c r="HHZ33" s="596"/>
      <c r="HIA33" s="959"/>
      <c r="HIB33" s="597"/>
      <c r="HIC33" s="1370"/>
      <c r="HID33" s="582"/>
      <c r="HIE33" s="583"/>
      <c r="HIF33" s="1375"/>
      <c r="HIG33" s="583"/>
      <c r="HIH33" s="1375"/>
      <c r="HII33" s="583"/>
      <c r="HIJ33" s="1375"/>
      <c r="HIK33" s="583"/>
      <c r="HIL33" s="1375"/>
      <c r="HIM33" s="583"/>
      <c r="HIN33" s="1375"/>
      <c r="HIO33" s="583"/>
      <c r="HIP33" s="1375"/>
      <c r="HIQ33" s="583"/>
      <c r="HIR33" s="1375"/>
      <c r="HIS33" s="596"/>
      <c r="HIT33" s="596"/>
      <c r="HIU33" s="959"/>
      <c r="HIV33" s="597"/>
      <c r="HIW33" s="1370"/>
      <c r="HIX33" s="582"/>
      <c r="HIY33" s="583"/>
      <c r="HIZ33" s="1375"/>
      <c r="HJA33" s="583"/>
      <c r="HJB33" s="1375"/>
      <c r="HJC33" s="583"/>
      <c r="HJD33" s="1375"/>
      <c r="HJE33" s="583"/>
      <c r="HJF33" s="1375"/>
      <c r="HJG33" s="583"/>
      <c r="HJH33" s="1375"/>
      <c r="HJI33" s="583"/>
      <c r="HJJ33" s="1375"/>
      <c r="HJK33" s="583"/>
      <c r="HJL33" s="1375"/>
      <c r="HJM33" s="596"/>
      <c r="HJN33" s="596"/>
      <c r="HJO33" s="959"/>
      <c r="HJP33" s="597"/>
      <c r="HJQ33" s="1370"/>
      <c r="HJR33" s="582"/>
      <c r="HJS33" s="583"/>
      <c r="HJT33" s="1375"/>
      <c r="HJU33" s="583"/>
      <c r="HJV33" s="1375"/>
      <c r="HJW33" s="583"/>
      <c r="HJX33" s="1375"/>
      <c r="HJY33" s="583"/>
      <c r="HJZ33" s="1375"/>
      <c r="HKA33" s="583"/>
      <c r="HKB33" s="1375"/>
      <c r="HKC33" s="583"/>
      <c r="HKD33" s="1375"/>
      <c r="HKE33" s="583"/>
      <c r="HKF33" s="1375"/>
      <c r="HKG33" s="596"/>
      <c r="HKH33" s="596"/>
      <c r="HKI33" s="959"/>
      <c r="HKJ33" s="597"/>
      <c r="HKK33" s="1370"/>
      <c r="HKL33" s="582"/>
      <c r="HKM33" s="583"/>
      <c r="HKN33" s="1375"/>
      <c r="HKO33" s="583"/>
      <c r="HKP33" s="1375"/>
      <c r="HKQ33" s="583"/>
      <c r="HKR33" s="1375"/>
      <c r="HKS33" s="583"/>
      <c r="HKT33" s="1375"/>
      <c r="HKU33" s="583"/>
      <c r="HKV33" s="1375"/>
      <c r="HKW33" s="583"/>
      <c r="HKX33" s="1375"/>
      <c r="HKY33" s="583"/>
      <c r="HKZ33" s="1375"/>
      <c r="HLA33" s="596"/>
      <c r="HLB33" s="596"/>
      <c r="HLC33" s="959"/>
      <c r="HLD33" s="597"/>
      <c r="HLE33" s="1370"/>
      <c r="HLF33" s="582"/>
      <c r="HLG33" s="583"/>
      <c r="HLH33" s="1375"/>
      <c r="HLI33" s="583"/>
      <c r="HLJ33" s="1375"/>
      <c r="HLK33" s="583"/>
      <c r="HLL33" s="1375"/>
      <c r="HLM33" s="583"/>
      <c r="HLN33" s="1375"/>
      <c r="HLO33" s="583"/>
      <c r="HLP33" s="1375"/>
      <c r="HLQ33" s="583"/>
      <c r="HLR33" s="1375"/>
      <c r="HLS33" s="583"/>
      <c r="HLT33" s="1375"/>
      <c r="HLU33" s="596"/>
      <c r="HLV33" s="596"/>
      <c r="HLW33" s="959"/>
      <c r="HLX33" s="597"/>
      <c r="HLY33" s="1370"/>
      <c r="HLZ33" s="582"/>
      <c r="HMA33" s="583"/>
      <c r="HMB33" s="1375"/>
      <c r="HMC33" s="583"/>
      <c r="HMD33" s="1375"/>
      <c r="HME33" s="583"/>
      <c r="HMF33" s="1375"/>
      <c r="HMG33" s="583"/>
      <c r="HMH33" s="1375"/>
      <c r="HMI33" s="583"/>
      <c r="HMJ33" s="1375"/>
      <c r="HMK33" s="583"/>
      <c r="HML33" s="1375"/>
      <c r="HMM33" s="583"/>
      <c r="HMN33" s="1375"/>
      <c r="HMO33" s="596"/>
      <c r="HMP33" s="596"/>
      <c r="HMQ33" s="959"/>
      <c r="HMR33" s="597"/>
      <c r="HMS33" s="1370"/>
      <c r="HMT33" s="582"/>
      <c r="HMU33" s="583"/>
      <c r="HMV33" s="1375"/>
      <c r="HMW33" s="583"/>
      <c r="HMX33" s="1375"/>
      <c r="HMY33" s="583"/>
      <c r="HMZ33" s="1375"/>
      <c r="HNA33" s="583"/>
      <c r="HNB33" s="1375"/>
      <c r="HNC33" s="583"/>
      <c r="HND33" s="1375"/>
      <c r="HNE33" s="583"/>
      <c r="HNF33" s="1375"/>
      <c r="HNG33" s="583"/>
      <c r="HNH33" s="1375"/>
      <c r="HNI33" s="596"/>
      <c r="HNJ33" s="596"/>
      <c r="HNK33" s="959"/>
      <c r="HNL33" s="597"/>
      <c r="HNM33" s="1370"/>
      <c r="HNN33" s="582"/>
      <c r="HNO33" s="583"/>
      <c r="HNP33" s="1375"/>
      <c r="HNQ33" s="583"/>
      <c r="HNR33" s="1375"/>
      <c r="HNS33" s="583"/>
      <c r="HNT33" s="1375"/>
      <c r="HNU33" s="583"/>
      <c r="HNV33" s="1375"/>
      <c r="HNW33" s="583"/>
      <c r="HNX33" s="1375"/>
      <c r="HNY33" s="583"/>
      <c r="HNZ33" s="1375"/>
      <c r="HOA33" s="583"/>
      <c r="HOB33" s="1375"/>
      <c r="HOC33" s="596"/>
      <c r="HOD33" s="596"/>
      <c r="HOE33" s="959"/>
      <c r="HOF33" s="597"/>
      <c r="HOG33" s="1370"/>
      <c r="HOH33" s="582"/>
      <c r="HOI33" s="583"/>
      <c r="HOJ33" s="1375"/>
      <c r="HOK33" s="583"/>
      <c r="HOL33" s="1375"/>
      <c r="HOM33" s="583"/>
      <c r="HON33" s="1375"/>
      <c r="HOO33" s="583"/>
      <c r="HOP33" s="1375"/>
      <c r="HOQ33" s="583"/>
      <c r="HOR33" s="1375"/>
      <c r="HOS33" s="583"/>
      <c r="HOT33" s="1375"/>
      <c r="HOU33" s="583"/>
      <c r="HOV33" s="1375"/>
      <c r="HOW33" s="596"/>
      <c r="HOX33" s="596"/>
      <c r="HOY33" s="959"/>
      <c r="HOZ33" s="597"/>
      <c r="HPA33" s="1370"/>
      <c r="HPB33" s="582"/>
      <c r="HPC33" s="583"/>
      <c r="HPD33" s="1375"/>
      <c r="HPE33" s="583"/>
      <c r="HPF33" s="1375"/>
      <c r="HPG33" s="583"/>
      <c r="HPH33" s="1375"/>
      <c r="HPI33" s="583"/>
      <c r="HPJ33" s="1375"/>
      <c r="HPK33" s="583"/>
      <c r="HPL33" s="1375"/>
      <c r="HPM33" s="583"/>
      <c r="HPN33" s="1375"/>
      <c r="HPO33" s="583"/>
      <c r="HPP33" s="1375"/>
      <c r="HPQ33" s="596"/>
      <c r="HPR33" s="596"/>
      <c r="HPS33" s="959"/>
      <c r="HPT33" s="597"/>
      <c r="HPU33" s="1370"/>
      <c r="HPV33" s="582"/>
      <c r="HPW33" s="583"/>
      <c r="HPX33" s="1375"/>
      <c r="HPY33" s="583"/>
      <c r="HPZ33" s="1375"/>
      <c r="HQA33" s="583"/>
      <c r="HQB33" s="1375"/>
      <c r="HQC33" s="583"/>
      <c r="HQD33" s="1375"/>
      <c r="HQE33" s="583"/>
      <c r="HQF33" s="1375"/>
      <c r="HQG33" s="583"/>
      <c r="HQH33" s="1375"/>
      <c r="HQI33" s="583"/>
      <c r="HQJ33" s="1375"/>
      <c r="HQK33" s="596"/>
      <c r="HQL33" s="596"/>
      <c r="HQM33" s="959"/>
      <c r="HQN33" s="597"/>
      <c r="HQO33" s="1370"/>
      <c r="HQP33" s="582"/>
      <c r="HQQ33" s="583"/>
      <c r="HQR33" s="1375"/>
      <c r="HQS33" s="583"/>
      <c r="HQT33" s="1375"/>
      <c r="HQU33" s="583"/>
      <c r="HQV33" s="1375"/>
      <c r="HQW33" s="583"/>
      <c r="HQX33" s="1375"/>
      <c r="HQY33" s="583"/>
      <c r="HQZ33" s="1375"/>
      <c r="HRA33" s="583"/>
      <c r="HRB33" s="1375"/>
      <c r="HRC33" s="583"/>
      <c r="HRD33" s="1375"/>
      <c r="HRE33" s="596"/>
      <c r="HRF33" s="596"/>
      <c r="HRG33" s="959"/>
      <c r="HRH33" s="597"/>
      <c r="HRI33" s="1370"/>
      <c r="HRJ33" s="582"/>
      <c r="HRK33" s="583"/>
      <c r="HRL33" s="1375"/>
      <c r="HRM33" s="583"/>
      <c r="HRN33" s="1375"/>
      <c r="HRO33" s="583"/>
      <c r="HRP33" s="1375"/>
      <c r="HRQ33" s="583"/>
      <c r="HRR33" s="1375"/>
      <c r="HRS33" s="583"/>
      <c r="HRT33" s="1375"/>
      <c r="HRU33" s="583"/>
      <c r="HRV33" s="1375"/>
      <c r="HRW33" s="583"/>
      <c r="HRX33" s="1375"/>
      <c r="HRY33" s="596"/>
      <c r="HRZ33" s="596"/>
      <c r="HSA33" s="959"/>
      <c r="HSB33" s="597"/>
      <c r="HSC33" s="1370"/>
      <c r="HSD33" s="582"/>
      <c r="HSE33" s="583"/>
      <c r="HSF33" s="1375"/>
      <c r="HSG33" s="583"/>
      <c r="HSH33" s="1375"/>
      <c r="HSI33" s="583"/>
      <c r="HSJ33" s="1375"/>
      <c r="HSK33" s="583"/>
      <c r="HSL33" s="1375"/>
      <c r="HSM33" s="583"/>
      <c r="HSN33" s="1375"/>
      <c r="HSO33" s="583"/>
      <c r="HSP33" s="1375"/>
      <c r="HSQ33" s="583"/>
      <c r="HSR33" s="1375"/>
      <c r="HSS33" s="596"/>
      <c r="HST33" s="596"/>
      <c r="HSU33" s="959"/>
      <c r="HSV33" s="597"/>
      <c r="HSW33" s="1370"/>
      <c r="HSX33" s="582"/>
      <c r="HSY33" s="583"/>
      <c r="HSZ33" s="1375"/>
      <c r="HTA33" s="583"/>
      <c r="HTB33" s="1375"/>
      <c r="HTC33" s="583"/>
      <c r="HTD33" s="1375"/>
      <c r="HTE33" s="583"/>
      <c r="HTF33" s="1375"/>
      <c r="HTG33" s="583"/>
      <c r="HTH33" s="1375"/>
      <c r="HTI33" s="583"/>
      <c r="HTJ33" s="1375"/>
      <c r="HTK33" s="583"/>
      <c r="HTL33" s="1375"/>
      <c r="HTM33" s="596"/>
      <c r="HTN33" s="596"/>
      <c r="HTO33" s="959"/>
      <c r="HTP33" s="597"/>
      <c r="HTQ33" s="1370"/>
      <c r="HTR33" s="582"/>
      <c r="HTS33" s="583"/>
      <c r="HTT33" s="1375"/>
      <c r="HTU33" s="583"/>
      <c r="HTV33" s="1375"/>
      <c r="HTW33" s="583"/>
      <c r="HTX33" s="1375"/>
      <c r="HTY33" s="583"/>
      <c r="HTZ33" s="1375"/>
      <c r="HUA33" s="583"/>
      <c r="HUB33" s="1375"/>
      <c r="HUC33" s="583"/>
      <c r="HUD33" s="1375"/>
      <c r="HUE33" s="583"/>
      <c r="HUF33" s="1375"/>
      <c r="HUG33" s="596"/>
      <c r="HUH33" s="596"/>
      <c r="HUI33" s="959"/>
      <c r="HUJ33" s="597"/>
      <c r="HUK33" s="1370"/>
      <c r="HUL33" s="582"/>
      <c r="HUM33" s="583"/>
      <c r="HUN33" s="1375"/>
      <c r="HUO33" s="583"/>
      <c r="HUP33" s="1375"/>
      <c r="HUQ33" s="583"/>
      <c r="HUR33" s="1375"/>
      <c r="HUS33" s="583"/>
      <c r="HUT33" s="1375"/>
      <c r="HUU33" s="583"/>
      <c r="HUV33" s="1375"/>
      <c r="HUW33" s="583"/>
      <c r="HUX33" s="1375"/>
      <c r="HUY33" s="583"/>
      <c r="HUZ33" s="1375"/>
      <c r="HVA33" s="596"/>
      <c r="HVB33" s="596"/>
      <c r="HVC33" s="959"/>
      <c r="HVD33" s="597"/>
      <c r="HVE33" s="1370"/>
      <c r="HVF33" s="582"/>
      <c r="HVG33" s="583"/>
      <c r="HVH33" s="1375"/>
      <c r="HVI33" s="583"/>
      <c r="HVJ33" s="1375"/>
      <c r="HVK33" s="583"/>
      <c r="HVL33" s="1375"/>
      <c r="HVM33" s="583"/>
      <c r="HVN33" s="1375"/>
      <c r="HVO33" s="583"/>
      <c r="HVP33" s="1375"/>
      <c r="HVQ33" s="583"/>
      <c r="HVR33" s="1375"/>
      <c r="HVS33" s="583"/>
      <c r="HVT33" s="1375"/>
      <c r="HVU33" s="596"/>
      <c r="HVV33" s="596"/>
      <c r="HVW33" s="959"/>
      <c r="HVX33" s="597"/>
      <c r="HVY33" s="1370"/>
      <c r="HVZ33" s="582"/>
      <c r="HWA33" s="583"/>
      <c r="HWB33" s="1375"/>
      <c r="HWC33" s="583"/>
      <c r="HWD33" s="1375"/>
      <c r="HWE33" s="583"/>
      <c r="HWF33" s="1375"/>
      <c r="HWG33" s="583"/>
      <c r="HWH33" s="1375"/>
      <c r="HWI33" s="583"/>
      <c r="HWJ33" s="1375"/>
      <c r="HWK33" s="583"/>
      <c r="HWL33" s="1375"/>
      <c r="HWM33" s="583"/>
      <c r="HWN33" s="1375"/>
      <c r="HWO33" s="596"/>
      <c r="HWP33" s="596"/>
      <c r="HWQ33" s="959"/>
      <c r="HWR33" s="597"/>
      <c r="HWS33" s="1370"/>
      <c r="HWT33" s="582"/>
      <c r="HWU33" s="583"/>
      <c r="HWV33" s="1375"/>
      <c r="HWW33" s="583"/>
      <c r="HWX33" s="1375"/>
      <c r="HWY33" s="583"/>
      <c r="HWZ33" s="1375"/>
      <c r="HXA33" s="583"/>
      <c r="HXB33" s="1375"/>
      <c r="HXC33" s="583"/>
      <c r="HXD33" s="1375"/>
      <c r="HXE33" s="583"/>
      <c r="HXF33" s="1375"/>
      <c r="HXG33" s="583"/>
      <c r="HXH33" s="1375"/>
      <c r="HXI33" s="596"/>
      <c r="HXJ33" s="596"/>
      <c r="HXK33" s="959"/>
      <c r="HXL33" s="597"/>
      <c r="HXM33" s="1370"/>
      <c r="HXN33" s="582"/>
      <c r="HXO33" s="583"/>
      <c r="HXP33" s="1375"/>
      <c r="HXQ33" s="583"/>
      <c r="HXR33" s="1375"/>
      <c r="HXS33" s="583"/>
      <c r="HXT33" s="1375"/>
      <c r="HXU33" s="583"/>
      <c r="HXV33" s="1375"/>
      <c r="HXW33" s="583"/>
      <c r="HXX33" s="1375"/>
      <c r="HXY33" s="583"/>
      <c r="HXZ33" s="1375"/>
      <c r="HYA33" s="583"/>
      <c r="HYB33" s="1375"/>
      <c r="HYC33" s="596"/>
      <c r="HYD33" s="596"/>
      <c r="HYE33" s="959"/>
      <c r="HYF33" s="597"/>
      <c r="HYG33" s="1370"/>
      <c r="HYH33" s="582"/>
      <c r="HYI33" s="583"/>
      <c r="HYJ33" s="1375"/>
      <c r="HYK33" s="583"/>
      <c r="HYL33" s="1375"/>
      <c r="HYM33" s="583"/>
      <c r="HYN33" s="1375"/>
      <c r="HYO33" s="583"/>
      <c r="HYP33" s="1375"/>
      <c r="HYQ33" s="583"/>
      <c r="HYR33" s="1375"/>
      <c r="HYS33" s="583"/>
      <c r="HYT33" s="1375"/>
      <c r="HYU33" s="583"/>
      <c r="HYV33" s="1375"/>
      <c r="HYW33" s="596"/>
      <c r="HYX33" s="596"/>
      <c r="HYY33" s="959"/>
      <c r="HYZ33" s="597"/>
      <c r="HZA33" s="1370"/>
      <c r="HZB33" s="582"/>
      <c r="HZC33" s="583"/>
      <c r="HZD33" s="1375"/>
      <c r="HZE33" s="583"/>
      <c r="HZF33" s="1375"/>
      <c r="HZG33" s="583"/>
      <c r="HZH33" s="1375"/>
      <c r="HZI33" s="583"/>
      <c r="HZJ33" s="1375"/>
      <c r="HZK33" s="583"/>
      <c r="HZL33" s="1375"/>
      <c r="HZM33" s="583"/>
      <c r="HZN33" s="1375"/>
      <c r="HZO33" s="583"/>
      <c r="HZP33" s="1375"/>
      <c r="HZQ33" s="596"/>
      <c r="HZR33" s="596"/>
      <c r="HZS33" s="959"/>
      <c r="HZT33" s="597"/>
      <c r="HZU33" s="1370"/>
      <c r="HZV33" s="582"/>
      <c r="HZW33" s="583"/>
      <c r="HZX33" s="1375"/>
      <c r="HZY33" s="583"/>
      <c r="HZZ33" s="1375"/>
      <c r="IAA33" s="583"/>
      <c r="IAB33" s="1375"/>
      <c r="IAC33" s="583"/>
      <c r="IAD33" s="1375"/>
      <c r="IAE33" s="583"/>
      <c r="IAF33" s="1375"/>
      <c r="IAG33" s="583"/>
      <c r="IAH33" s="1375"/>
      <c r="IAI33" s="583"/>
      <c r="IAJ33" s="1375"/>
      <c r="IAK33" s="596"/>
      <c r="IAL33" s="596"/>
      <c r="IAM33" s="959"/>
      <c r="IAN33" s="597"/>
      <c r="IAO33" s="1370"/>
      <c r="IAP33" s="582"/>
      <c r="IAQ33" s="583"/>
      <c r="IAR33" s="1375"/>
      <c r="IAS33" s="583"/>
      <c r="IAT33" s="1375"/>
      <c r="IAU33" s="583"/>
      <c r="IAV33" s="1375"/>
      <c r="IAW33" s="583"/>
      <c r="IAX33" s="1375"/>
      <c r="IAY33" s="583"/>
      <c r="IAZ33" s="1375"/>
      <c r="IBA33" s="583"/>
      <c r="IBB33" s="1375"/>
      <c r="IBC33" s="583"/>
      <c r="IBD33" s="1375"/>
      <c r="IBE33" s="596"/>
      <c r="IBF33" s="596"/>
      <c r="IBG33" s="959"/>
      <c r="IBH33" s="597"/>
      <c r="IBI33" s="1370"/>
      <c r="IBJ33" s="582"/>
      <c r="IBK33" s="583"/>
      <c r="IBL33" s="1375"/>
      <c r="IBM33" s="583"/>
      <c r="IBN33" s="1375"/>
      <c r="IBO33" s="583"/>
      <c r="IBP33" s="1375"/>
      <c r="IBQ33" s="583"/>
      <c r="IBR33" s="1375"/>
      <c r="IBS33" s="583"/>
      <c r="IBT33" s="1375"/>
      <c r="IBU33" s="583"/>
      <c r="IBV33" s="1375"/>
      <c r="IBW33" s="583"/>
      <c r="IBX33" s="1375"/>
      <c r="IBY33" s="596"/>
      <c r="IBZ33" s="596"/>
      <c r="ICA33" s="959"/>
      <c r="ICB33" s="597"/>
      <c r="ICC33" s="1370"/>
      <c r="ICD33" s="582"/>
      <c r="ICE33" s="583"/>
      <c r="ICF33" s="1375"/>
      <c r="ICG33" s="583"/>
      <c r="ICH33" s="1375"/>
      <c r="ICI33" s="583"/>
      <c r="ICJ33" s="1375"/>
      <c r="ICK33" s="583"/>
      <c r="ICL33" s="1375"/>
      <c r="ICM33" s="583"/>
      <c r="ICN33" s="1375"/>
      <c r="ICO33" s="583"/>
      <c r="ICP33" s="1375"/>
      <c r="ICQ33" s="583"/>
      <c r="ICR33" s="1375"/>
      <c r="ICS33" s="596"/>
      <c r="ICT33" s="596"/>
      <c r="ICU33" s="959"/>
      <c r="ICV33" s="597"/>
      <c r="ICW33" s="1370"/>
      <c r="ICX33" s="582"/>
      <c r="ICY33" s="583"/>
      <c r="ICZ33" s="1375"/>
      <c r="IDA33" s="583"/>
      <c r="IDB33" s="1375"/>
      <c r="IDC33" s="583"/>
      <c r="IDD33" s="1375"/>
      <c r="IDE33" s="583"/>
      <c r="IDF33" s="1375"/>
      <c r="IDG33" s="583"/>
      <c r="IDH33" s="1375"/>
      <c r="IDI33" s="583"/>
      <c r="IDJ33" s="1375"/>
      <c r="IDK33" s="583"/>
      <c r="IDL33" s="1375"/>
      <c r="IDM33" s="596"/>
      <c r="IDN33" s="596"/>
      <c r="IDO33" s="959"/>
      <c r="IDP33" s="597"/>
      <c r="IDQ33" s="1370"/>
      <c r="IDR33" s="582"/>
      <c r="IDS33" s="583"/>
      <c r="IDT33" s="1375"/>
      <c r="IDU33" s="583"/>
      <c r="IDV33" s="1375"/>
      <c r="IDW33" s="583"/>
      <c r="IDX33" s="1375"/>
      <c r="IDY33" s="583"/>
      <c r="IDZ33" s="1375"/>
      <c r="IEA33" s="583"/>
      <c r="IEB33" s="1375"/>
      <c r="IEC33" s="583"/>
      <c r="IED33" s="1375"/>
      <c r="IEE33" s="583"/>
      <c r="IEF33" s="1375"/>
      <c r="IEG33" s="596"/>
      <c r="IEH33" s="596"/>
      <c r="IEI33" s="959"/>
      <c r="IEJ33" s="597"/>
      <c r="IEK33" s="1370"/>
      <c r="IEL33" s="582"/>
      <c r="IEM33" s="583"/>
      <c r="IEN33" s="1375"/>
      <c r="IEO33" s="583"/>
      <c r="IEP33" s="1375"/>
      <c r="IEQ33" s="583"/>
      <c r="IER33" s="1375"/>
      <c r="IES33" s="583"/>
      <c r="IET33" s="1375"/>
      <c r="IEU33" s="583"/>
      <c r="IEV33" s="1375"/>
      <c r="IEW33" s="583"/>
      <c r="IEX33" s="1375"/>
      <c r="IEY33" s="583"/>
      <c r="IEZ33" s="1375"/>
      <c r="IFA33" s="596"/>
      <c r="IFB33" s="596"/>
      <c r="IFC33" s="959"/>
      <c r="IFD33" s="597"/>
      <c r="IFE33" s="1370"/>
      <c r="IFF33" s="582"/>
      <c r="IFG33" s="583"/>
      <c r="IFH33" s="1375"/>
      <c r="IFI33" s="583"/>
      <c r="IFJ33" s="1375"/>
      <c r="IFK33" s="583"/>
      <c r="IFL33" s="1375"/>
      <c r="IFM33" s="583"/>
      <c r="IFN33" s="1375"/>
      <c r="IFO33" s="583"/>
      <c r="IFP33" s="1375"/>
      <c r="IFQ33" s="583"/>
      <c r="IFR33" s="1375"/>
      <c r="IFS33" s="583"/>
      <c r="IFT33" s="1375"/>
      <c r="IFU33" s="596"/>
      <c r="IFV33" s="596"/>
      <c r="IFW33" s="959"/>
      <c r="IFX33" s="597"/>
      <c r="IFY33" s="1370"/>
      <c r="IFZ33" s="582"/>
      <c r="IGA33" s="583"/>
      <c r="IGB33" s="1375"/>
      <c r="IGC33" s="583"/>
      <c r="IGD33" s="1375"/>
      <c r="IGE33" s="583"/>
      <c r="IGF33" s="1375"/>
      <c r="IGG33" s="583"/>
      <c r="IGH33" s="1375"/>
      <c r="IGI33" s="583"/>
      <c r="IGJ33" s="1375"/>
      <c r="IGK33" s="583"/>
      <c r="IGL33" s="1375"/>
      <c r="IGM33" s="583"/>
      <c r="IGN33" s="1375"/>
      <c r="IGO33" s="596"/>
      <c r="IGP33" s="596"/>
      <c r="IGQ33" s="959"/>
      <c r="IGR33" s="597"/>
      <c r="IGS33" s="1370"/>
      <c r="IGT33" s="582"/>
      <c r="IGU33" s="583"/>
      <c r="IGV33" s="1375"/>
      <c r="IGW33" s="583"/>
      <c r="IGX33" s="1375"/>
      <c r="IGY33" s="583"/>
      <c r="IGZ33" s="1375"/>
      <c r="IHA33" s="583"/>
      <c r="IHB33" s="1375"/>
      <c r="IHC33" s="583"/>
      <c r="IHD33" s="1375"/>
      <c r="IHE33" s="583"/>
      <c r="IHF33" s="1375"/>
      <c r="IHG33" s="583"/>
      <c r="IHH33" s="1375"/>
      <c r="IHI33" s="596"/>
      <c r="IHJ33" s="596"/>
      <c r="IHK33" s="959"/>
      <c r="IHL33" s="597"/>
      <c r="IHM33" s="1370"/>
      <c r="IHN33" s="582"/>
      <c r="IHO33" s="583"/>
      <c r="IHP33" s="1375"/>
      <c r="IHQ33" s="583"/>
      <c r="IHR33" s="1375"/>
      <c r="IHS33" s="583"/>
      <c r="IHT33" s="1375"/>
      <c r="IHU33" s="583"/>
      <c r="IHV33" s="1375"/>
      <c r="IHW33" s="583"/>
      <c r="IHX33" s="1375"/>
      <c r="IHY33" s="583"/>
      <c r="IHZ33" s="1375"/>
      <c r="IIA33" s="583"/>
      <c r="IIB33" s="1375"/>
      <c r="IIC33" s="596"/>
      <c r="IID33" s="596"/>
      <c r="IIE33" s="959"/>
      <c r="IIF33" s="597"/>
      <c r="IIG33" s="1370"/>
      <c r="IIH33" s="582"/>
      <c r="III33" s="583"/>
      <c r="IIJ33" s="1375"/>
      <c r="IIK33" s="583"/>
      <c r="IIL33" s="1375"/>
      <c r="IIM33" s="583"/>
      <c r="IIN33" s="1375"/>
      <c r="IIO33" s="583"/>
      <c r="IIP33" s="1375"/>
      <c r="IIQ33" s="583"/>
      <c r="IIR33" s="1375"/>
      <c r="IIS33" s="583"/>
      <c r="IIT33" s="1375"/>
      <c r="IIU33" s="583"/>
      <c r="IIV33" s="1375"/>
      <c r="IIW33" s="596"/>
      <c r="IIX33" s="596"/>
      <c r="IIY33" s="959"/>
      <c r="IIZ33" s="597"/>
      <c r="IJA33" s="1370"/>
      <c r="IJB33" s="582"/>
      <c r="IJC33" s="583"/>
      <c r="IJD33" s="1375"/>
      <c r="IJE33" s="583"/>
      <c r="IJF33" s="1375"/>
      <c r="IJG33" s="583"/>
      <c r="IJH33" s="1375"/>
      <c r="IJI33" s="583"/>
      <c r="IJJ33" s="1375"/>
      <c r="IJK33" s="583"/>
      <c r="IJL33" s="1375"/>
      <c r="IJM33" s="583"/>
      <c r="IJN33" s="1375"/>
      <c r="IJO33" s="583"/>
      <c r="IJP33" s="1375"/>
      <c r="IJQ33" s="596"/>
      <c r="IJR33" s="596"/>
      <c r="IJS33" s="959"/>
      <c r="IJT33" s="597"/>
      <c r="IJU33" s="1370"/>
      <c r="IJV33" s="582"/>
      <c r="IJW33" s="583"/>
      <c r="IJX33" s="1375"/>
      <c r="IJY33" s="583"/>
      <c r="IJZ33" s="1375"/>
      <c r="IKA33" s="583"/>
      <c r="IKB33" s="1375"/>
      <c r="IKC33" s="583"/>
      <c r="IKD33" s="1375"/>
      <c r="IKE33" s="583"/>
      <c r="IKF33" s="1375"/>
      <c r="IKG33" s="583"/>
      <c r="IKH33" s="1375"/>
      <c r="IKI33" s="583"/>
      <c r="IKJ33" s="1375"/>
      <c r="IKK33" s="596"/>
      <c r="IKL33" s="596"/>
      <c r="IKM33" s="959"/>
      <c r="IKN33" s="597"/>
      <c r="IKO33" s="1370"/>
      <c r="IKP33" s="582"/>
      <c r="IKQ33" s="583"/>
      <c r="IKR33" s="1375"/>
      <c r="IKS33" s="583"/>
      <c r="IKT33" s="1375"/>
      <c r="IKU33" s="583"/>
      <c r="IKV33" s="1375"/>
      <c r="IKW33" s="583"/>
      <c r="IKX33" s="1375"/>
      <c r="IKY33" s="583"/>
      <c r="IKZ33" s="1375"/>
      <c r="ILA33" s="583"/>
      <c r="ILB33" s="1375"/>
      <c r="ILC33" s="583"/>
      <c r="ILD33" s="1375"/>
      <c r="ILE33" s="596"/>
      <c r="ILF33" s="596"/>
      <c r="ILG33" s="959"/>
      <c r="ILH33" s="597"/>
      <c r="ILI33" s="1370"/>
      <c r="ILJ33" s="582"/>
      <c r="ILK33" s="583"/>
      <c r="ILL33" s="1375"/>
      <c r="ILM33" s="583"/>
      <c r="ILN33" s="1375"/>
      <c r="ILO33" s="583"/>
      <c r="ILP33" s="1375"/>
      <c r="ILQ33" s="583"/>
      <c r="ILR33" s="1375"/>
      <c r="ILS33" s="583"/>
      <c r="ILT33" s="1375"/>
      <c r="ILU33" s="583"/>
      <c r="ILV33" s="1375"/>
      <c r="ILW33" s="583"/>
      <c r="ILX33" s="1375"/>
      <c r="ILY33" s="596"/>
      <c r="ILZ33" s="596"/>
      <c r="IMA33" s="959"/>
      <c r="IMB33" s="597"/>
      <c r="IMC33" s="1370"/>
      <c r="IMD33" s="582"/>
      <c r="IME33" s="583"/>
      <c r="IMF33" s="1375"/>
      <c r="IMG33" s="583"/>
      <c r="IMH33" s="1375"/>
      <c r="IMI33" s="583"/>
      <c r="IMJ33" s="1375"/>
      <c r="IMK33" s="583"/>
      <c r="IML33" s="1375"/>
      <c r="IMM33" s="583"/>
      <c r="IMN33" s="1375"/>
      <c r="IMO33" s="583"/>
      <c r="IMP33" s="1375"/>
      <c r="IMQ33" s="583"/>
      <c r="IMR33" s="1375"/>
      <c r="IMS33" s="596"/>
      <c r="IMT33" s="596"/>
      <c r="IMU33" s="959"/>
      <c r="IMV33" s="597"/>
      <c r="IMW33" s="1370"/>
      <c r="IMX33" s="582"/>
      <c r="IMY33" s="583"/>
      <c r="IMZ33" s="1375"/>
      <c r="INA33" s="583"/>
      <c r="INB33" s="1375"/>
      <c r="INC33" s="583"/>
      <c r="IND33" s="1375"/>
      <c r="INE33" s="583"/>
      <c r="INF33" s="1375"/>
      <c r="ING33" s="583"/>
      <c r="INH33" s="1375"/>
      <c r="INI33" s="583"/>
      <c r="INJ33" s="1375"/>
      <c r="INK33" s="583"/>
      <c r="INL33" s="1375"/>
      <c r="INM33" s="596"/>
      <c r="INN33" s="596"/>
      <c r="INO33" s="959"/>
      <c r="INP33" s="597"/>
      <c r="INQ33" s="1370"/>
      <c r="INR33" s="582"/>
      <c r="INS33" s="583"/>
      <c r="INT33" s="1375"/>
      <c r="INU33" s="583"/>
      <c r="INV33" s="1375"/>
      <c r="INW33" s="583"/>
      <c r="INX33" s="1375"/>
      <c r="INY33" s="583"/>
      <c r="INZ33" s="1375"/>
      <c r="IOA33" s="583"/>
      <c r="IOB33" s="1375"/>
      <c r="IOC33" s="583"/>
      <c r="IOD33" s="1375"/>
      <c r="IOE33" s="583"/>
      <c r="IOF33" s="1375"/>
      <c r="IOG33" s="596"/>
      <c r="IOH33" s="596"/>
      <c r="IOI33" s="959"/>
      <c r="IOJ33" s="597"/>
      <c r="IOK33" s="1370"/>
      <c r="IOL33" s="582"/>
      <c r="IOM33" s="583"/>
      <c r="ION33" s="1375"/>
      <c r="IOO33" s="583"/>
      <c r="IOP33" s="1375"/>
      <c r="IOQ33" s="583"/>
      <c r="IOR33" s="1375"/>
      <c r="IOS33" s="583"/>
      <c r="IOT33" s="1375"/>
      <c r="IOU33" s="583"/>
      <c r="IOV33" s="1375"/>
      <c r="IOW33" s="583"/>
      <c r="IOX33" s="1375"/>
      <c r="IOY33" s="583"/>
      <c r="IOZ33" s="1375"/>
      <c r="IPA33" s="596"/>
      <c r="IPB33" s="596"/>
      <c r="IPC33" s="959"/>
      <c r="IPD33" s="597"/>
      <c r="IPE33" s="1370"/>
      <c r="IPF33" s="582"/>
      <c r="IPG33" s="583"/>
      <c r="IPH33" s="1375"/>
      <c r="IPI33" s="583"/>
      <c r="IPJ33" s="1375"/>
      <c r="IPK33" s="583"/>
      <c r="IPL33" s="1375"/>
      <c r="IPM33" s="583"/>
      <c r="IPN33" s="1375"/>
      <c r="IPO33" s="583"/>
      <c r="IPP33" s="1375"/>
      <c r="IPQ33" s="583"/>
      <c r="IPR33" s="1375"/>
      <c r="IPS33" s="583"/>
      <c r="IPT33" s="1375"/>
      <c r="IPU33" s="596"/>
      <c r="IPV33" s="596"/>
      <c r="IPW33" s="959"/>
      <c r="IPX33" s="597"/>
      <c r="IPY33" s="1370"/>
      <c r="IPZ33" s="582"/>
      <c r="IQA33" s="583"/>
      <c r="IQB33" s="1375"/>
      <c r="IQC33" s="583"/>
      <c r="IQD33" s="1375"/>
      <c r="IQE33" s="583"/>
      <c r="IQF33" s="1375"/>
      <c r="IQG33" s="583"/>
      <c r="IQH33" s="1375"/>
      <c r="IQI33" s="583"/>
      <c r="IQJ33" s="1375"/>
      <c r="IQK33" s="583"/>
      <c r="IQL33" s="1375"/>
      <c r="IQM33" s="583"/>
      <c r="IQN33" s="1375"/>
      <c r="IQO33" s="596"/>
      <c r="IQP33" s="596"/>
      <c r="IQQ33" s="959"/>
      <c r="IQR33" s="597"/>
      <c r="IQS33" s="1370"/>
      <c r="IQT33" s="582"/>
      <c r="IQU33" s="583"/>
      <c r="IQV33" s="1375"/>
      <c r="IQW33" s="583"/>
      <c r="IQX33" s="1375"/>
      <c r="IQY33" s="583"/>
      <c r="IQZ33" s="1375"/>
      <c r="IRA33" s="583"/>
      <c r="IRB33" s="1375"/>
      <c r="IRC33" s="583"/>
      <c r="IRD33" s="1375"/>
      <c r="IRE33" s="583"/>
      <c r="IRF33" s="1375"/>
      <c r="IRG33" s="583"/>
      <c r="IRH33" s="1375"/>
      <c r="IRI33" s="596"/>
      <c r="IRJ33" s="596"/>
      <c r="IRK33" s="959"/>
      <c r="IRL33" s="597"/>
      <c r="IRM33" s="1370"/>
      <c r="IRN33" s="582"/>
      <c r="IRO33" s="583"/>
      <c r="IRP33" s="1375"/>
      <c r="IRQ33" s="583"/>
      <c r="IRR33" s="1375"/>
      <c r="IRS33" s="583"/>
      <c r="IRT33" s="1375"/>
      <c r="IRU33" s="583"/>
      <c r="IRV33" s="1375"/>
      <c r="IRW33" s="583"/>
      <c r="IRX33" s="1375"/>
      <c r="IRY33" s="583"/>
      <c r="IRZ33" s="1375"/>
      <c r="ISA33" s="583"/>
      <c r="ISB33" s="1375"/>
      <c r="ISC33" s="596"/>
      <c r="ISD33" s="596"/>
      <c r="ISE33" s="959"/>
      <c r="ISF33" s="597"/>
      <c r="ISG33" s="1370"/>
      <c r="ISH33" s="582"/>
      <c r="ISI33" s="583"/>
      <c r="ISJ33" s="1375"/>
      <c r="ISK33" s="583"/>
      <c r="ISL33" s="1375"/>
      <c r="ISM33" s="583"/>
      <c r="ISN33" s="1375"/>
      <c r="ISO33" s="583"/>
      <c r="ISP33" s="1375"/>
      <c r="ISQ33" s="583"/>
      <c r="ISR33" s="1375"/>
      <c r="ISS33" s="583"/>
      <c r="IST33" s="1375"/>
      <c r="ISU33" s="583"/>
      <c r="ISV33" s="1375"/>
      <c r="ISW33" s="596"/>
      <c r="ISX33" s="596"/>
      <c r="ISY33" s="959"/>
      <c r="ISZ33" s="597"/>
      <c r="ITA33" s="1370"/>
      <c r="ITB33" s="582"/>
      <c r="ITC33" s="583"/>
      <c r="ITD33" s="1375"/>
      <c r="ITE33" s="583"/>
      <c r="ITF33" s="1375"/>
      <c r="ITG33" s="583"/>
      <c r="ITH33" s="1375"/>
      <c r="ITI33" s="583"/>
      <c r="ITJ33" s="1375"/>
      <c r="ITK33" s="583"/>
      <c r="ITL33" s="1375"/>
      <c r="ITM33" s="583"/>
      <c r="ITN33" s="1375"/>
      <c r="ITO33" s="583"/>
      <c r="ITP33" s="1375"/>
      <c r="ITQ33" s="596"/>
      <c r="ITR33" s="596"/>
      <c r="ITS33" s="959"/>
      <c r="ITT33" s="597"/>
      <c r="ITU33" s="1370"/>
      <c r="ITV33" s="582"/>
      <c r="ITW33" s="583"/>
      <c r="ITX33" s="1375"/>
      <c r="ITY33" s="583"/>
      <c r="ITZ33" s="1375"/>
      <c r="IUA33" s="583"/>
      <c r="IUB33" s="1375"/>
      <c r="IUC33" s="583"/>
      <c r="IUD33" s="1375"/>
      <c r="IUE33" s="583"/>
      <c r="IUF33" s="1375"/>
      <c r="IUG33" s="583"/>
      <c r="IUH33" s="1375"/>
      <c r="IUI33" s="583"/>
      <c r="IUJ33" s="1375"/>
      <c r="IUK33" s="596"/>
      <c r="IUL33" s="596"/>
      <c r="IUM33" s="959"/>
      <c r="IUN33" s="597"/>
      <c r="IUO33" s="1370"/>
      <c r="IUP33" s="582"/>
      <c r="IUQ33" s="583"/>
      <c r="IUR33" s="1375"/>
      <c r="IUS33" s="583"/>
      <c r="IUT33" s="1375"/>
      <c r="IUU33" s="583"/>
      <c r="IUV33" s="1375"/>
      <c r="IUW33" s="583"/>
      <c r="IUX33" s="1375"/>
      <c r="IUY33" s="583"/>
      <c r="IUZ33" s="1375"/>
      <c r="IVA33" s="583"/>
      <c r="IVB33" s="1375"/>
      <c r="IVC33" s="583"/>
      <c r="IVD33" s="1375"/>
      <c r="IVE33" s="596"/>
      <c r="IVF33" s="596"/>
      <c r="IVG33" s="959"/>
      <c r="IVH33" s="597"/>
      <c r="IVI33" s="1370"/>
      <c r="IVJ33" s="582"/>
      <c r="IVK33" s="583"/>
      <c r="IVL33" s="1375"/>
      <c r="IVM33" s="583"/>
      <c r="IVN33" s="1375"/>
      <c r="IVO33" s="583"/>
      <c r="IVP33" s="1375"/>
      <c r="IVQ33" s="583"/>
      <c r="IVR33" s="1375"/>
      <c r="IVS33" s="583"/>
      <c r="IVT33" s="1375"/>
      <c r="IVU33" s="583"/>
      <c r="IVV33" s="1375"/>
      <c r="IVW33" s="583"/>
      <c r="IVX33" s="1375"/>
      <c r="IVY33" s="596"/>
      <c r="IVZ33" s="596"/>
      <c r="IWA33" s="959"/>
      <c r="IWB33" s="597"/>
      <c r="IWC33" s="1370"/>
      <c r="IWD33" s="582"/>
      <c r="IWE33" s="583"/>
      <c r="IWF33" s="1375"/>
      <c r="IWG33" s="583"/>
      <c r="IWH33" s="1375"/>
      <c r="IWI33" s="583"/>
      <c r="IWJ33" s="1375"/>
      <c r="IWK33" s="583"/>
      <c r="IWL33" s="1375"/>
      <c r="IWM33" s="583"/>
      <c r="IWN33" s="1375"/>
      <c r="IWO33" s="583"/>
      <c r="IWP33" s="1375"/>
      <c r="IWQ33" s="583"/>
      <c r="IWR33" s="1375"/>
      <c r="IWS33" s="596"/>
      <c r="IWT33" s="596"/>
      <c r="IWU33" s="959"/>
      <c r="IWV33" s="597"/>
      <c r="IWW33" s="1370"/>
      <c r="IWX33" s="582"/>
      <c r="IWY33" s="583"/>
      <c r="IWZ33" s="1375"/>
      <c r="IXA33" s="583"/>
      <c r="IXB33" s="1375"/>
      <c r="IXC33" s="583"/>
      <c r="IXD33" s="1375"/>
      <c r="IXE33" s="583"/>
      <c r="IXF33" s="1375"/>
      <c r="IXG33" s="583"/>
      <c r="IXH33" s="1375"/>
      <c r="IXI33" s="583"/>
      <c r="IXJ33" s="1375"/>
      <c r="IXK33" s="583"/>
      <c r="IXL33" s="1375"/>
      <c r="IXM33" s="596"/>
      <c r="IXN33" s="596"/>
      <c r="IXO33" s="959"/>
      <c r="IXP33" s="597"/>
      <c r="IXQ33" s="1370"/>
      <c r="IXR33" s="582"/>
      <c r="IXS33" s="583"/>
      <c r="IXT33" s="1375"/>
      <c r="IXU33" s="583"/>
      <c r="IXV33" s="1375"/>
      <c r="IXW33" s="583"/>
      <c r="IXX33" s="1375"/>
      <c r="IXY33" s="583"/>
      <c r="IXZ33" s="1375"/>
      <c r="IYA33" s="583"/>
      <c r="IYB33" s="1375"/>
      <c r="IYC33" s="583"/>
      <c r="IYD33" s="1375"/>
      <c r="IYE33" s="583"/>
      <c r="IYF33" s="1375"/>
      <c r="IYG33" s="596"/>
      <c r="IYH33" s="596"/>
      <c r="IYI33" s="959"/>
      <c r="IYJ33" s="597"/>
      <c r="IYK33" s="1370"/>
      <c r="IYL33" s="582"/>
      <c r="IYM33" s="583"/>
      <c r="IYN33" s="1375"/>
      <c r="IYO33" s="583"/>
      <c r="IYP33" s="1375"/>
      <c r="IYQ33" s="583"/>
      <c r="IYR33" s="1375"/>
      <c r="IYS33" s="583"/>
      <c r="IYT33" s="1375"/>
      <c r="IYU33" s="583"/>
      <c r="IYV33" s="1375"/>
      <c r="IYW33" s="583"/>
      <c r="IYX33" s="1375"/>
      <c r="IYY33" s="583"/>
      <c r="IYZ33" s="1375"/>
      <c r="IZA33" s="596"/>
      <c r="IZB33" s="596"/>
      <c r="IZC33" s="959"/>
      <c r="IZD33" s="597"/>
      <c r="IZE33" s="1370"/>
      <c r="IZF33" s="582"/>
      <c r="IZG33" s="583"/>
      <c r="IZH33" s="1375"/>
      <c r="IZI33" s="583"/>
      <c r="IZJ33" s="1375"/>
      <c r="IZK33" s="583"/>
      <c r="IZL33" s="1375"/>
      <c r="IZM33" s="583"/>
      <c r="IZN33" s="1375"/>
      <c r="IZO33" s="583"/>
      <c r="IZP33" s="1375"/>
      <c r="IZQ33" s="583"/>
      <c r="IZR33" s="1375"/>
      <c r="IZS33" s="583"/>
      <c r="IZT33" s="1375"/>
      <c r="IZU33" s="596"/>
      <c r="IZV33" s="596"/>
      <c r="IZW33" s="959"/>
      <c r="IZX33" s="597"/>
      <c r="IZY33" s="1370"/>
      <c r="IZZ33" s="582"/>
      <c r="JAA33" s="583"/>
      <c r="JAB33" s="1375"/>
      <c r="JAC33" s="583"/>
      <c r="JAD33" s="1375"/>
      <c r="JAE33" s="583"/>
      <c r="JAF33" s="1375"/>
      <c r="JAG33" s="583"/>
      <c r="JAH33" s="1375"/>
      <c r="JAI33" s="583"/>
      <c r="JAJ33" s="1375"/>
      <c r="JAK33" s="583"/>
      <c r="JAL33" s="1375"/>
      <c r="JAM33" s="583"/>
      <c r="JAN33" s="1375"/>
      <c r="JAO33" s="596"/>
      <c r="JAP33" s="596"/>
      <c r="JAQ33" s="959"/>
      <c r="JAR33" s="597"/>
      <c r="JAS33" s="1370"/>
      <c r="JAT33" s="582"/>
      <c r="JAU33" s="583"/>
      <c r="JAV33" s="1375"/>
      <c r="JAW33" s="583"/>
      <c r="JAX33" s="1375"/>
      <c r="JAY33" s="583"/>
      <c r="JAZ33" s="1375"/>
      <c r="JBA33" s="583"/>
      <c r="JBB33" s="1375"/>
      <c r="JBC33" s="583"/>
      <c r="JBD33" s="1375"/>
      <c r="JBE33" s="583"/>
      <c r="JBF33" s="1375"/>
      <c r="JBG33" s="583"/>
      <c r="JBH33" s="1375"/>
      <c r="JBI33" s="596"/>
      <c r="JBJ33" s="596"/>
      <c r="JBK33" s="959"/>
      <c r="JBL33" s="597"/>
      <c r="JBM33" s="1370"/>
      <c r="JBN33" s="582"/>
      <c r="JBO33" s="583"/>
      <c r="JBP33" s="1375"/>
      <c r="JBQ33" s="583"/>
      <c r="JBR33" s="1375"/>
      <c r="JBS33" s="583"/>
      <c r="JBT33" s="1375"/>
      <c r="JBU33" s="583"/>
      <c r="JBV33" s="1375"/>
      <c r="JBW33" s="583"/>
      <c r="JBX33" s="1375"/>
      <c r="JBY33" s="583"/>
      <c r="JBZ33" s="1375"/>
      <c r="JCA33" s="583"/>
      <c r="JCB33" s="1375"/>
      <c r="JCC33" s="596"/>
      <c r="JCD33" s="596"/>
      <c r="JCE33" s="959"/>
      <c r="JCF33" s="597"/>
      <c r="JCG33" s="1370"/>
      <c r="JCH33" s="582"/>
      <c r="JCI33" s="583"/>
      <c r="JCJ33" s="1375"/>
      <c r="JCK33" s="583"/>
      <c r="JCL33" s="1375"/>
      <c r="JCM33" s="583"/>
      <c r="JCN33" s="1375"/>
      <c r="JCO33" s="583"/>
      <c r="JCP33" s="1375"/>
      <c r="JCQ33" s="583"/>
      <c r="JCR33" s="1375"/>
      <c r="JCS33" s="583"/>
      <c r="JCT33" s="1375"/>
      <c r="JCU33" s="583"/>
      <c r="JCV33" s="1375"/>
      <c r="JCW33" s="596"/>
      <c r="JCX33" s="596"/>
      <c r="JCY33" s="959"/>
      <c r="JCZ33" s="597"/>
      <c r="JDA33" s="1370"/>
      <c r="JDB33" s="582"/>
      <c r="JDC33" s="583"/>
      <c r="JDD33" s="1375"/>
      <c r="JDE33" s="583"/>
      <c r="JDF33" s="1375"/>
      <c r="JDG33" s="583"/>
      <c r="JDH33" s="1375"/>
      <c r="JDI33" s="583"/>
      <c r="JDJ33" s="1375"/>
      <c r="JDK33" s="583"/>
      <c r="JDL33" s="1375"/>
      <c r="JDM33" s="583"/>
      <c r="JDN33" s="1375"/>
      <c r="JDO33" s="583"/>
      <c r="JDP33" s="1375"/>
      <c r="JDQ33" s="596"/>
      <c r="JDR33" s="596"/>
      <c r="JDS33" s="959"/>
      <c r="JDT33" s="597"/>
      <c r="JDU33" s="1370"/>
      <c r="JDV33" s="582"/>
      <c r="JDW33" s="583"/>
      <c r="JDX33" s="1375"/>
      <c r="JDY33" s="583"/>
      <c r="JDZ33" s="1375"/>
      <c r="JEA33" s="583"/>
      <c r="JEB33" s="1375"/>
      <c r="JEC33" s="583"/>
      <c r="JED33" s="1375"/>
      <c r="JEE33" s="583"/>
      <c r="JEF33" s="1375"/>
      <c r="JEG33" s="583"/>
      <c r="JEH33" s="1375"/>
      <c r="JEI33" s="583"/>
      <c r="JEJ33" s="1375"/>
      <c r="JEK33" s="596"/>
      <c r="JEL33" s="596"/>
      <c r="JEM33" s="959"/>
      <c r="JEN33" s="597"/>
      <c r="JEO33" s="1370"/>
      <c r="JEP33" s="582"/>
      <c r="JEQ33" s="583"/>
      <c r="JER33" s="1375"/>
      <c r="JES33" s="583"/>
      <c r="JET33" s="1375"/>
      <c r="JEU33" s="583"/>
      <c r="JEV33" s="1375"/>
      <c r="JEW33" s="583"/>
      <c r="JEX33" s="1375"/>
      <c r="JEY33" s="583"/>
      <c r="JEZ33" s="1375"/>
      <c r="JFA33" s="583"/>
      <c r="JFB33" s="1375"/>
      <c r="JFC33" s="583"/>
      <c r="JFD33" s="1375"/>
      <c r="JFE33" s="596"/>
      <c r="JFF33" s="596"/>
      <c r="JFG33" s="959"/>
      <c r="JFH33" s="597"/>
      <c r="JFI33" s="1370"/>
      <c r="JFJ33" s="582"/>
      <c r="JFK33" s="583"/>
      <c r="JFL33" s="1375"/>
      <c r="JFM33" s="583"/>
      <c r="JFN33" s="1375"/>
      <c r="JFO33" s="583"/>
      <c r="JFP33" s="1375"/>
      <c r="JFQ33" s="583"/>
      <c r="JFR33" s="1375"/>
      <c r="JFS33" s="583"/>
      <c r="JFT33" s="1375"/>
      <c r="JFU33" s="583"/>
      <c r="JFV33" s="1375"/>
      <c r="JFW33" s="583"/>
      <c r="JFX33" s="1375"/>
      <c r="JFY33" s="596"/>
      <c r="JFZ33" s="596"/>
      <c r="JGA33" s="959"/>
      <c r="JGB33" s="597"/>
      <c r="JGC33" s="1370"/>
      <c r="JGD33" s="582"/>
      <c r="JGE33" s="583"/>
      <c r="JGF33" s="1375"/>
      <c r="JGG33" s="583"/>
      <c r="JGH33" s="1375"/>
      <c r="JGI33" s="583"/>
      <c r="JGJ33" s="1375"/>
      <c r="JGK33" s="583"/>
      <c r="JGL33" s="1375"/>
      <c r="JGM33" s="583"/>
      <c r="JGN33" s="1375"/>
      <c r="JGO33" s="583"/>
      <c r="JGP33" s="1375"/>
      <c r="JGQ33" s="583"/>
      <c r="JGR33" s="1375"/>
      <c r="JGS33" s="596"/>
      <c r="JGT33" s="596"/>
      <c r="JGU33" s="959"/>
      <c r="JGV33" s="597"/>
      <c r="JGW33" s="1370"/>
      <c r="JGX33" s="582"/>
      <c r="JGY33" s="583"/>
      <c r="JGZ33" s="1375"/>
      <c r="JHA33" s="583"/>
      <c r="JHB33" s="1375"/>
      <c r="JHC33" s="583"/>
      <c r="JHD33" s="1375"/>
      <c r="JHE33" s="583"/>
      <c r="JHF33" s="1375"/>
      <c r="JHG33" s="583"/>
      <c r="JHH33" s="1375"/>
      <c r="JHI33" s="583"/>
      <c r="JHJ33" s="1375"/>
      <c r="JHK33" s="583"/>
      <c r="JHL33" s="1375"/>
      <c r="JHM33" s="596"/>
      <c r="JHN33" s="596"/>
      <c r="JHO33" s="959"/>
      <c r="JHP33" s="597"/>
      <c r="JHQ33" s="1370"/>
      <c r="JHR33" s="582"/>
      <c r="JHS33" s="583"/>
      <c r="JHT33" s="1375"/>
      <c r="JHU33" s="583"/>
      <c r="JHV33" s="1375"/>
      <c r="JHW33" s="583"/>
      <c r="JHX33" s="1375"/>
      <c r="JHY33" s="583"/>
      <c r="JHZ33" s="1375"/>
      <c r="JIA33" s="583"/>
      <c r="JIB33" s="1375"/>
      <c r="JIC33" s="583"/>
      <c r="JID33" s="1375"/>
      <c r="JIE33" s="583"/>
      <c r="JIF33" s="1375"/>
      <c r="JIG33" s="596"/>
      <c r="JIH33" s="596"/>
      <c r="JII33" s="959"/>
      <c r="JIJ33" s="597"/>
      <c r="JIK33" s="1370"/>
      <c r="JIL33" s="582"/>
      <c r="JIM33" s="583"/>
      <c r="JIN33" s="1375"/>
      <c r="JIO33" s="583"/>
      <c r="JIP33" s="1375"/>
      <c r="JIQ33" s="583"/>
      <c r="JIR33" s="1375"/>
      <c r="JIS33" s="583"/>
      <c r="JIT33" s="1375"/>
      <c r="JIU33" s="583"/>
      <c r="JIV33" s="1375"/>
      <c r="JIW33" s="583"/>
      <c r="JIX33" s="1375"/>
      <c r="JIY33" s="583"/>
      <c r="JIZ33" s="1375"/>
      <c r="JJA33" s="596"/>
      <c r="JJB33" s="596"/>
      <c r="JJC33" s="959"/>
      <c r="JJD33" s="597"/>
      <c r="JJE33" s="1370"/>
      <c r="JJF33" s="582"/>
      <c r="JJG33" s="583"/>
      <c r="JJH33" s="1375"/>
      <c r="JJI33" s="583"/>
      <c r="JJJ33" s="1375"/>
      <c r="JJK33" s="583"/>
      <c r="JJL33" s="1375"/>
      <c r="JJM33" s="583"/>
      <c r="JJN33" s="1375"/>
      <c r="JJO33" s="583"/>
      <c r="JJP33" s="1375"/>
      <c r="JJQ33" s="583"/>
      <c r="JJR33" s="1375"/>
      <c r="JJS33" s="583"/>
      <c r="JJT33" s="1375"/>
      <c r="JJU33" s="596"/>
      <c r="JJV33" s="596"/>
      <c r="JJW33" s="959"/>
      <c r="JJX33" s="597"/>
      <c r="JJY33" s="1370"/>
      <c r="JJZ33" s="582"/>
      <c r="JKA33" s="583"/>
      <c r="JKB33" s="1375"/>
      <c r="JKC33" s="583"/>
      <c r="JKD33" s="1375"/>
      <c r="JKE33" s="583"/>
      <c r="JKF33" s="1375"/>
      <c r="JKG33" s="583"/>
      <c r="JKH33" s="1375"/>
      <c r="JKI33" s="583"/>
      <c r="JKJ33" s="1375"/>
      <c r="JKK33" s="583"/>
      <c r="JKL33" s="1375"/>
      <c r="JKM33" s="583"/>
      <c r="JKN33" s="1375"/>
      <c r="JKO33" s="596"/>
      <c r="JKP33" s="596"/>
      <c r="JKQ33" s="959"/>
      <c r="JKR33" s="597"/>
      <c r="JKS33" s="1370"/>
      <c r="JKT33" s="582"/>
      <c r="JKU33" s="583"/>
      <c r="JKV33" s="1375"/>
      <c r="JKW33" s="583"/>
      <c r="JKX33" s="1375"/>
      <c r="JKY33" s="583"/>
      <c r="JKZ33" s="1375"/>
      <c r="JLA33" s="583"/>
      <c r="JLB33" s="1375"/>
      <c r="JLC33" s="583"/>
      <c r="JLD33" s="1375"/>
      <c r="JLE33" s="583"/>
      <c r="JLF33" s="1375"/>
      <c r="JLG33" s="583"/>
      <c r="JLH33" s="1375"/>
      <c r="JLI33" s="596"/>
      <c r="JLJ33" s="596"/>
      <c r="JLK33" s="959"/>
      <c r="JLL33" s="597"/>
      <c r="JLM33" s="1370"/>
      <c r="JLN33" s="582"/>
      <c r="JLO33" s="583"/>
      <c r="JLP33" s="1375"/>
      <c r="JLQ33" s="583"/>
      <c r="JLR33" s="1375"/>
      <c r="JLS33" s="583"/>
      <c r="JLT33" s="1375"/>
      <c r="JLU33" s="583"/>
      <c r="JLV33" s="1375"/>
      <c r="JLW33" s="583"/>
      <c r="JLX33" s="1375"/>
      <c r="JLY33" s="583"/>
      <c r="JLZ33" s="1375"/>
      <c r="JMA33" s="583"/>
      <c r="JMB33" s="1375"/>
      <c r="JMC33" s="596"/>
      <c r="JMD33" s="596"/>
      <c r="JME33" s="959"/>
      <c r="JMF33" s="597"/>
      <c r="JMG33" s="1370"/>
      <c r="JMH33" s="582"/>
      <c r="JMI33" s="583"/>
      <c r="JMJ33" s="1375"/>
      <c r="JMK33" s="583"/>
      <c r="JML33" s="1375"/>
      <c r="JMM33" s="583"/>
      <c r="JMN33" s="1375"/>
      <c r="JMO33" s="583"/>
      <c r="JMP33" s="1375"/>
      <c r="JMQ33" s="583"/>
      <c r="JMR33" s="1375"/>
      <c r="JMS33" s="583"/>
      <c r="JMT33" s="1375"/>
      <c r="JMU33" s="583"/>
      <c r="JMV33" s="1375"/>
      <c r="JMW33" s="596"/>
      <c r="JMX33" s="596"/>
      <c r="JMY33" s="959"/>
      <c r="JMZ33" s="597"/>
      <c r="JNA33" s="1370"/>
      <c r="JNB33" s="582"/>
      <c r="JNC33" s="583"/>
      <c r="JND33" s="1375"/>
      <c r="JNE33" s="583"/>
      <c r="JNF33" s="1375"/>
      <c r="JNG33" s="583"/>
      <c r="JNH33" s="1375"/>
      <c r="JNI33" s="583"/>
      <c r="JNJ33" s="1375"/>
      <c r="JNK33" s="583"/>
      <c r="JNL33" s="1375"/>
      <c r="JNM33" s="583"/>
      <c r="JNN33" s="1375"/>
      <c r="JNO33" s="583"/>
      <c r="JNP33" s="1375"/>
      <c r="JNQ33" s="596"/>
      <c r="JNR33" s="596"/>
      <c r="JNS33" s="959"/>
      <c r="JNT33" s="597"/>
      <c r="JNU33" s="1370"/>
      <c r="JNV33" s="582"/>
      <c r="JNW33" s="583"/>
      <c r="JNX33" s="1375"/>
      <c r="JNY33" s="583"/>
      <c r="JNZ33" s="1375"/>
      <c r="JOA33" s="583"/>
      <c r="JOB33" s="1375"/>
      <c r="JOC33" s="583"/>
      <c r="JOD33" s="1375"/>
      <c r="JOE33" s="583"/>
      <c r="JOF33" s="1375"/>
      <c r="JOG33" s="583"/>
      <c r="JOH33" s="1375"/>
      <c r="JOI33" s="583"/>
      <c r="JOJ33" s="1375"/>
      <c r="JOK33" s="596"/>
      <c r="JOL33" s="596"/>
      <c r="JOM33" s="959"/>
      <c r="JON33" s="597"/>
      <c r="JOO33" s="1370"/>
      <c r="JOP33" s="582"/>
      <c r="JOQ33" s="583"/>
      <c r="JOR33" s="1375"/>
      <c r="JOS33" s="583"/>
      <c r="JOT33" s="1375"/>
      <c r="JOU33" s="583"/>
      <c r="JOV33" s="1375"/>
      <c r="JOW33" s="583"/>
      <c r="JOX33" s="1375"/>
      <c r="JOY33" s="583"/>
      <c r="JOZ33" s="1375"/>
      <c r="JPA33" s="583"/>
      <c r="JPB33" s="1375"/>
      <c r="JPC33" s="583"/>
      <c r="JPD33" s="1375"/>
      <c r="JPE33" s="596"/>
      <c r="JPF33" s="596"/>
      <c r="JPG33" s="959"/>
      <c r="JPH33" s="597"/>
      <c r="JPI33" s="1370"/>
      <c r="JPJ33" s="582"/>
      <c r="JPK33" s="583"/>
      <c r="JPL33" s="1375"/>
      <c r="JPM33" s="583"/>
      <c r="JPN33" s="1375"/>
      <c r="JPO33" s="583"/>
      <c r="JPP33" s="1375"/>
      <c r="JPQ33" s="583"/>
      <c r="JPR33" s="1375"/>
      <c r="JPS33" s="583"/>
      <c r="JPT33" s="1375"/>
      <c r="JPU33" s="583"/>
      <c r="JPV33" s="1375"/>
      <c r="JPW33" s="583"/>
      <c r="JPX33" s="1375"/>
      <c r="JPY33" s="596"/>
      <c r="JPZ33" s="596"/>
      <c r="JQA33" s="959"/>
      <c r="JQB33" s="597"/>
      <c r="JQC33" s="1370"/>
      <c r="JQD33" s="582"/>
      <c r="JQE33" s="583"/>
      <c r="JQF33" s="1375"/>
      <c r="JQG33" s="583"/>
      <c r="JQH33" s="1375"/>
      <c r="JQI33" s="583"/>
      <c r="JQJ33" s="1375"/>
      <c r="JQK33" s="583"/>
      <c r="JQL33" s="1375"/>
      <c r="JQM33" s="583"/>
      <c r="JQN33" s="1375"/>
      <c r="JQO33" s="583"/>
      <c r="JQP33" s="1375"/>
      <c r="JQQ33" s="583"/>
      <c r="JQR33" s="1375"/>
      <c r="JQS33" s="596"/>
      <c r="JQT33" s="596"/>
      <c r="JQU33" s="959"/>
      <c r="JQV33" s="597"/>
      <c r="JQW33" s="1370"/>
      <c r="JQX33" s="582"/>
      <c r="JQY33" s="583"/>
      <c r="JQZ33" s="1375"/>
      <c r="JRA33" s="583"/>
      <c r="JRB33" s="1375"/>
      <c r="JRC33" s="583"/>
      <c r="JRD33" s="1375"/>
      <c r="JRE33" s="583"/>
      <c r="JRF33" s="1375"/>
      <c r="JRG33" s="583"/>
      <c r="JRH33" s="1375"/>
      <c r="JRI33" s="583"/>
      <c r="JRJ33" s="1375"/>
      <c r="JRK33" s="583"/>
      <c r="JRL33" s="1375"/>
      <c r="JRM33" s="596"/>
      <c r="JRN33" s="596"/>
      <c r="JRO33" s="959"/>
      <c r="JRP33" s="597"/>
      <c r="JRQ33" s="1370"/>
      <c r="JRR33" s="582"/>
      <c r="JRS33" s="583"/>
      <c r="JRT33" s="1375"/>
      <c r="JRU33" s="583"/>
      <c r="JRV33" s="1375"/>
      <c r="JRW33" s="583"/>
      <c r="JRX33" s="1375"/>
      <c r="JRY33" s="583"/>
      <c r="JRZ33" s="1375"/>
      <c r="JSA33" s="583"/>
      <c r="JSB33" s="1375"/>
      <c r="JSC33" s="583"/>
      <c r="JSD33" s="1375"/>
      <c r="JSE33" s="583"/>
      <c r="JSF33" s="1375"/>
      <c r="JSG33" s="596"/>
      <c r="JSH33" s="596"/>
      <c r="JSI33" s="959"/>
      <c r="JSJ33" s="597"/>
      <c r="JSK33" s="1370"/>
      <c r="JSL33" s="582"/>
      <c r="JSM33" s="583"/>
      <c r="JSN33" s="1375"/>
      <c r="JSO33" s="583"/>
      <c r="JSP33" s="1375"/>
      <c r="JSQ33" s="583"/>
      <c r="JSR33" s="1375"/>
      <c r="JSS33" s="583"/>
      <c r="JST33" s="1375"/>
      <c r="JSU33" s="583"/>
      <c r="JSV33" s="1375"/>
      <c r="JSW33" s="583"/>
      <c r="JSX33" s="1375"/>
      <c r="JSY33" s="583"/>
      <c r="JSZ33" s="1375"/>
      <c r="JTA33" s="596"/>
      <c r="JTB33" s="596"/>
      <c r="JTC33" s="959"/>
      <c r="JTD33" s="597"/>
      <c r="JTE33" s="1370"/>
      <c r="JTF33" s="582"/>
      <c r="JTG33" s="583"/>
      <c r="JTH33" s="1375"/>
      <c r="JTI33" s="583"/>
      <c r="JTJ33" s="1375"/>
      <c r="JTK33" s="583"/>
      <c r="JTL33" s="1375"/>
      <c r="JTM33" s="583"/>
      <c r="JTN33" s="1375"/>
      <c r="JTO33" s="583"/>
      <c r="JTP33" s="1375"/>
      <c r="JTQ33" s="583"/>
      <c r="JTR33" s="1375"/>
      <c r="JTS33" s="583"/>
      <c r="JTT33" s="1375"/>
      <c r="JTU33" s="596"/>
      <c r="JTV33" s="596"/>
      <c r="JTW33" s="959"/>
      <c r="JTX33" s="597"/>
      <c r="JTY33" s="1370"/>
      <c r="JTZ33" s="582"/>
      <c r="JUA33" s="583"/>
      <c r="JUB33" s="1375"/>
      <c r="JUC33" s="583"/>
      <c r="JUD33" s="1375"/>
      <c r="JUE33" s="583"/>
      <c r="JUF33" s="1375"/>
      <c r="JUG33" s="583"/>
      <c r="JUH33" s="1375"/>
      <c r="JUI33" s="583"/>
      <c r="JUJ33" s="1375"/>
      <c r="JUK33" s="583"/>
      <c r="JUL33" s="1375"/>
      <c r="JUM33" s="583"/>
      <c r="JUN33" s="1375"/>
      <c r="JUO33" s="596"/>
      <c r="JUP33" s="596"/>
      <c r="JUQ33" s="959"/>
      <c r="JUR33" s="597"/>
      <c r="JUS33" s="1370"/>
      <c r="JUT33" s="582"/>
      <c r="JUU33" s="583"/>
      <c r="JUV33" s="1375"/>
      <c r="JUW33" s="583"/>
      <c r="JUX33" s="1375"/>
      <c r="JUY33" s="583"/>
      <c r="JUZ33" s="1375"/>
      <c r="JVA33" s="583"/>
      <c r="JVB33" s="1375"/>
      <c r="JVC33" s="583"/>
      <c r="JVD33" s="1375"/>
      <c r="JVE33" s="583"/>
      <c r="JVF33" s="1375"/>
      <c r="JVG33" s="583"/>
      <c r="JVH33" s="1375"/>
      <c r="JVI33" s="596"/>
      <c r="JVJ33" s="596"/>
      <c r="JVK33" s="959"/>
      <c r="JVL33" s="597"/>
      <c r="JVM33" s="1370"/>
      <c r="JVN33" s="582"/>
      <c r="JVO33" s="583"/>
      <c r="JVP33" s="1375"/>
      <c r="JVQ33" s="583"/>
      <c r="JVR33" s="1375"/>
      <c r="JVS33" s="583"/>
      <c r="JVT33" s="1375"/>
      <c r="JVU33" s="583"/>
      <c r="JVV33" s="1375"/>
      <c r="JVW33" s="583"/>
      <c r="JVX33" s="1375"/>
      <c r="JVY33" s="583"/>
      <c r="JVZ33" s="1375"/>
      <c r="JWA33" s="583"/>
      <c r="JWB33" s="1375"/>
      <c r="JWC33" s="596"/>
      <c r="JWD33" s="596"/>
      <c r="JWE33" s="959"/>
      <c r="JWF33" s="597"/>
      <c r="JWG33" s="1370"/>
      <c r="JWH33" s="582"/>
      <c r="JWI33" s="583"/>
      <c r="JWJ33" s="1375"/>
      <c r="JWK33" s="583"/>
      <c r="JWL33" s="1375"/>
      <c r="JWM33" s="583"/>
      <c r="JWN33" s="1375"/>
      <c r="JWO33" s="583"/>
      <c r="JWP33" s="1375"/>
      <c r="JWQ33" s="583"/>
      <c r="JWR33" s="1375"/>
      <c r="JWS33" s="583"/>
      <c r="JWT33" s="1375"/>
      <c r="JWU33" s="583"/>
      <c r="JWV33" s="1375"/>
      <c r="JWW33" s="596"/>
      <c r="JWX33" s="596"/>
      <c r="JWY33" s="959"/>
      <c r="JWZ33" s="597"/>
      <c r="JXA33" s="1370"/>
      <c r="JXB33" s="582"/>
      <c r="JXC33" s="583"/>
      <c r="JXD33" s="1375"/>
      <c r="JXE33" s="583"/>
      <c r="JXF33" s="1375"/>
      <c r="JXG33" s="583"/>
      <c r="JXH33" s="1375"/>
      <c r="JXI33" s="583"/>
      <c r="JXJ33" s="1375"/>
      <c r="JXK33" s="583"/>
      <c r="JXL33" s="1375"/>
      <c r="JXM33" s="583"/>
      <c r="JXN33" s="1375"/>
      <c r="JXO33" s="583"/>
      <c r="JXP33" s="1375"/>
      <c r="JXQ33" s="596"/>
      <c r="JXR33" s="596"/>
      <c r="JXS33" s="959"/>
      <c r="JXT33" s="597"/>
      <c r="JXU33" s="1370"/>
      <c r="JXV33" s="582"/>
      <c r="JXW33" s="583"/>
      <c r="JXX33" s="1375"/>
      <c r="JXY33" s="583"/>
      <c r="JXZ33" s="1375"/>
      <c r="JYA33" s="583"/>
      <c r="JYB33" s="1375"/>
      <c r="JYC33" s="583"/>
      <c r="JYD33" s="1375"/>
      <c r="JYE33" s="583"/>
      <c r="JYF33" s="1375"/>
      <c r="JYG33" s="583"/>
      <c r="JYH33" s="1375"/>
      <c r="JYI33" s="583"/>
      <c r="JYJ33" s="1375"/>
      <c r="JYK33" s="596"/>
      <c r="JYL33" s="596"/>
      <c r="JYM33" s="959"/>
      <c r="JYN33" s="597"/>
      <c r="JYO33" s="1370"/>
      <c r="JYP33" s="582"/>
      <c r="JYQ33" s="583"/>
      <c r="JYR33" s="1375"/>
      <c r="JYS33" s="583"/>
      <c r="JYT33" s="1375"/>
      <c r="JYU33" s="583"/>
      <c r="JYV33" s="1375"/>
      <c r="JYW33" s="583"/>
      <c r="JYX33" s="1375"/>
      <c r="JYY33" s="583"/>
      <c r="JYZ33" s="1375"/>
      <c r="JZA33" s="583"/>
      <c r="JZB33" s="1375"/>
      <c r="JZC33" s="583"/>
      <c r="JZD33" s="1375"/>
      <c r="JZE33" s="596"/>
      <c r="JZF33" s="596"/>
      <c r="JZG33" s="959"/>
      <c r="JZH33" s="597"/>
      <c r="JZI33" s="1370"/>
      <c r="JZJ33" s="582"/>
      <c r="JZK33" s="583"/>
      <c r="JZL33" s="1375"/>
      <c r="JZM33" s="583"/>
      <c r="JZN33" s="1375"/>
      <c r="JZO33" s="583"/>
      <c r="JZP33" s="1375"/>
      <c r="JZQ33" s="583"/>
      <c r="JZR33" s="1375"/>
      <c r="JZS33" s="583"/>
      <c r="JZT33" s="1375"/>
      <c r="JZU33" s="583"/>
      <c r="JZV33" s="1375"/>
      <c r="JZW33" s="583"/>
      <c r="JZX33" s="1375"/>
      <c r="JZY33" s="596"/>
      <c r="JZZ33" s="596"/>
      <c r="KAA33" s="959"/>
      <c r="KAB33" s="597"/>
      <c r="KAC33" s="1370"/>
      <c r="KAD33" s="582"/>
      <c r="KAE33" s="583"/>
      <c r="KAF33" s="1375"/>
      <c r="KAG33" s="583"/>
      <c r="KAH33" s="1375"/>
      <c r="KAI33" s="583"/>
      <c r="KAJ33" s="1375"/>
      <c r="KAK33" s="583"/>
      <c r="KAL33" s="1375"/>
      <c r="KAM33" s="583"/>
      <c r="KAN33" s="1375"/>
      <c r="KAO33" s="583"/>
      <c r="KAP33" s="1375"/>
      <c r="KAQ33" s="583"/>
      <c r="KAR33" s="1375"/>
      <c r="KAS33" s="596"/>
      <c r="KAT33" s="596"/>
      <c r="KAU33" s="959"/>
      <c r="KAV33" s="597"/>
      <c r="KAW33" s="1370"/>
      <c r="KAX33" s="582"/>
      <c r="KAY33" s="583"/>
      <c r="KAZ33" s="1375"/>
      <c r="KBA33" s="583"/>
      <c r="KBB33" s="1375"/>
      <c r="KBC33" s="583"/>
      <c r="KBD33" s="1375"/>
      <c r="KBE33" s="583"/>
      <c r="KBF33" s="1375"/>
      <c r="KBG33" s="583"/>
      <c r="KBH33" s="1375"/>
      <c r="KBI33" s="583"/>
      <c r="KBJ33" s="1375"/>
      <c r="KBK33" s="583"/>
      <c r="KBL33" s="1375"/>
      <c r="KBM33" s="596"/>
      <c r="KBN33" s="596"/>
      <c r="KBO33" s="959"/>
      <c r="KBP33" s="597"/>
      <c r="KBQ33" s="1370"/>
      <c r="KBR33" s="582"/>
      <c r="KBS33" s="583"/>
      <c r="KBT33" s="1375"/>
      <c r="KBU33" s="583"/>
      <c r="KBV33" s="1375"/>
      <c r="KBW33" s="583"/>
      <c r="KBX33" s="1375"/>
      <c r="KBY33" s="583"/>
      <c r="KBZ33" s="1375"/>
      <c r="KCA33" s="583"/>
      <c r="KCB33" s="1375"/>
      <c r="KCC33" s="583"/>
      <c r="KCD33" s="1375"/>
      <c r="KCE33" s="583"/>
      <c r="KCF33" s="1375"/>
      <c r="KCG33" s="596"/>
      <c r="KCH33" s="596"/>
      <c r="KCI33" s="959"/>
      <c r="KCJ33" s="597"/>
      <c r="KCK33" s="1370"/>
      <c r="KCL33" s="582"/>
      <c r="KCM33" s="583"/>
      <c r="KCN33" s="1375"/>
      <c r="KCO33" s="583"/>
      <c r="KCP33" s="1375"/>
      <c r="KCQ33" s="583"/>
      <c r="KCR33" s="1375"/>
      <c r="KCS33" s="583"/>
      <c r="KCT33" s="1375"/>
      <c r="KCU33" s="583"/>
      <c r="KCV33" s="1375"/>
      <c r="KCW33" s="583"/>
      <c r="KCX33" s="1375"/>
      <c r="KCY33" s="583"/>
      <c r="KCZ33" s="1375"/>
      <c r="KDA33" s="596"/>
      <c r="KDB33" s="596"/>
      <c r="KDC33" s="959"/>
      <c r="KDD33" s="597"/>
      <c r="KDE33" s="1370"/>
      <c r="KDF33" s="582"/>
      <c r="KDG33" s="583"/>
      <c r="KDH33" s="1375"/>
      <c r="KDI33" s="583"/>
      <c r="KDJ33" s="1375"/>
      <c r="KDK33" s="583"/>
      <c r="KDL33" s="1375"/>
      <c r="KDM33" s="583"/>
      <c r="KDN33" s="1375"/>
      <c r="KDO33" s="583"/>
      <c r="KDP33" s="1375"/>
      <c r="KDQ33" s="583"/>
      <c r="KDR33" s="1375"/>
      <c r="KDS33" s="583"/>
      <c r="KDT33" s="1375"/>
      <c r="KDU33" s="596"/>
      <c r="KDV33" s="596"/>
      <c r="KDW33" s="959"/>
      <c r="KDX33" s="597"/>
      <c r="KDY33" s="1370"/>
      <c r="KDZ33" s="582"/>
      <c r="KEA33" s="583"/>
      <c r="KEB33" s="1375"/>
      <c r="KEC33" s="583"/>
      <c r="KED33" s="1375"/>
      <c r="KEE33" s="583"/>
      <c r="KEF33" s="1375"/>
      <c r="KEG33" s="583"/>
      <c r="KEH33" s="1375"/>
      <c r="KEI33" s="583"/>
      <c r="KEJ33" s="1375"/>
      <c r="KEK33" s="583"/>
      <c r="KEL33" s="1375"/>
      <c r="KEM33" s="583"/>
      <c r="KEN33" s="1375"/>
      <c r="KEO33" s="596"/>
      <c r="KEP33" s="596"/>
      <c r="KEQ33" s="959"/>
      <c r="KER33" s="597"/>
      <c r="KES33" s="1370"/>
      <c r="KET33" s="582"/>
      <c r="KEU33" s="583"/>
      <c r="KEV33" s="1375"/>
      <c r="KEW33" s="583"/>
      <c r="KEX33" s="1375"/>
      <c r="KEY33" s="583"/>
      <c r="KEZ33" s="1375"/>
      <c r="KFA33" s="583"/>
      <c r="KFB33" s="1375"/>
      <c r="KFC33" s="583"/>
      <c r="KFD33" s="1375"/>
      <c r="KFE33" s="583"/>
      <c r="KFF33" s="1375"/>
      <c r="KFG33" s="583"/>
      <c r="KFH33" s="1375"/>
      <c r="KFI33" s="596"/>
      <c r="KFJ33" s="596"/>
      <c r="KFK33" s="959"/>
      <c r="KFL33" s="597"/>
      <c r="KFM33" s="1370"/>
      <c r="KFN33" s="582"/>
      <c r="KFO33" s="583"/>
      <c r="KFP33" s="1375"/>
      <c r="KFQ33" s="583"/>
      <c r="KFR33" s="1375"/>
      <c r="KFS33" s="583"/>
      <c r="KFT33" s="1375"/>
      <c r="KFU33" s="583"/>
      <c r="KFV33" s="1375"/>
      <c r="KFW33" s="583"/>
      <c r="KFX33" s="1375"/>
      <c r="KFY33" s="583"/>
      <c r="KFZ33" s="1375"/>
      <c r="KGA33" s="583"/>
      <c r="KGB33" s="1375"/>
      <c r="KGC33" s="596"/>
      <c r="KGD33" s="596"/>
      <c r="KGE33" s="959"/>
      <c r="KGF33" s="597"/>
      <c r="KGG33" s="1370"/>
      <c r="KGH33" s="582"/>
      <c r="KGI33" s="583"/>
      <c r="KGJ33" s="1375"/>
      <c r="KGK33" s="583"/>
      <c r="KGL33" s="1375"/>
      <c r="KGM33" s="583"/>
      <c r="KGN33" s="1375"/>
      <c r="KGO33" s="583"/>
      <c r="KGP33" s="1375"/>
      <c r="KGQ33" s="583"/>
      <c r="KGR33" s="1375"/>
      <c r="KGS33" s="583"/>
      <c r="KGT33" s="1375"/>
      <c r="KGU33" s="583"/>
      <c r="KGV33" s="1375"/>
      <c r="KGW33" s="596"/>
      <c r="KGX33" s="596"/>
      <c r="KGY33" s="959"/>
      <c r="KGZ33" s="597"/>
      <c r="KHA33" s="1370"/>
      <c r="KHB33" s="582"/>
      <c r="KHC33" s="583"/>
      <c r="KHD33" s="1375"/>
      <c r="KHE33" s="583"/>
      <c r="KHF33" s="1375"/>
      <c r="KHG33" s="583"/>
      <c r="KHH33" s="1375"/>
      <c r="KHI33" s="583"/>
      <c r="KHJ33" s="1375"/>
      <c r="KHK33" s="583"/>
      <c r="KHL33" s="1375"/>
      <c r="KHM33" s="583"/>
      <c r="KHN33" s="1375"/>
      <c r="KHO33" s="583"/>
      <c r="KHP33" s="1375"/>
      <c r="KHQ33" s="596"/>
      <c r="KHR33" s="596"/>
      <c r="KHS33" s="959"/>
      <c r="KHT33" s="597"/>
      <c r="KHU33" s="1370"/>
      <c r="KHV33" s="582"/>
      <c r="KHW33" s="583"/>
      <c r="KHX33" s="1375"/>
      <c r="KHY33" s="583"/>
      <c r="KHZ33" s="1375"/>
      <c r="KIA33" s="583"/>
      <c r="KIB33" s="1375"/>
      <c r="KIC33" s="583"/>
      <c r="KID33" s="1375"/>
      <c r="KIE33" s="583"/>
      <c r="KIF33" s="1375"/>
      <c r="KIG33" s="583"/>
      <c r="KIH33" s="1375"/>
      <c r="KII33" s="583"/>
      <c r="KIJ33" s="1375"/>
      <c r="KIK33" s="596"/>
      <c r="KIL33" s="596"/>
      <c r="KIM33" s="959"/>
      <c r="KIN33" s="597"/>
      <c r="KIO33" s="1370"/>
      <c r="KIP33" s="582"/>
      <c r="KIQ33" s="583"/>
      <c r="KIR33" s="1375"/>
      <c r="KIS33" s="583"/>
      <c r="KIT33" s="1375"/>
      <c r="KIU33" s="583"/>
      <c r="KIV33" s="1375"/>
      <c r="KIW33" s="583"/>
      <c r="KIX33" s="1375"/>
      <c r="KIY33" s="583"/>
      <c r="KIZ33" s="1375"/>
      <c r="KJA33" s="583"/>
      <c r="KJB33" s="1375"/>
      <c r="KJC33" s="583"/>
      <c r="KJD33" s="1375"/>
      <c r="KJE33" s="596"/>
      <c r="KJF33" s="596"/>
      <c r="KJG33" s="959"/>
      <c r="KJH33" s="597"/>
      <c r="KJI33" s="1370"/>
      <c r="KJJ33" s="582"/>
      <c r="KJK33" s="583"/>
      <c r="KJL33" s="1375"/>
      <c r="KJM33" s="583"/>
      <c r="KJN33" s="1375"/>
      <c r="KJO33" s="583"/>
      <c r="KJP33" s="1375"/>
      <c r="KJQ33" s="583"/>
      <c r="KJR33" s="1375"/>
      <c r="KJS33" s="583"/>
      <c r="KJT33" s="1375"/>
      <c r="KJU33" s="583"/>
      <c r="KJV33" s="1375"/>
      <c r="KJW33" s="583"/>
      <c r="KJX33" s="1375"/>
      <c r="KJY33" s="596"/>
      <c r="KJZ33" s="596"/>
      <c r="KKA33" s="959"/>
      <c r="KKB33" s="597"/>
      <c r="KKC33" s="1370"/>
      <c r="KKD33" s="582"/>
      <c r="KKE33" s="583"/>
      <c r="KKF33" s="1375"/>
      <c r="KKG33" s="583"/>
      <c r="KKH33" s="1375"/>
      <c r="KKI33" s="583"/>
      <c r="KKJ33" s="1375"/>
      <c r="KKK33" s="583"/>
      <c r="KKL33" s="1375"/>
      <c r="KKM33" s="583"/>
      <c r="KKN33" s="1375"/>
      <c r="KKO33" s="583"/>
      <c r="KKP33" s="1375"/>
      <c r="KKQ33" s="583"/>
      <c r="KKR33" s="1375"/>
      <c r="KKS33" s="596"/>
      <c r="KKT33" s="596"/>
      <c r="KKU33" s="959"/>
      <c r="KKV33" s="597"/>
      <c r="KKW33" s="1370"/>
      <c r="KKX33" s="582"/>
      <c r="KKY33" s="583"/>
      <c r="KKZ33" s="1375"/>
      <c r="KLA33" s="583"/>
      <c r="KLB33" s="1375"/>
      <c r="KLC33" s="583"/>
      <c r="KLD33" s="1375"/>
      <c r="KLE33" s="583"/>
      <c r="KLF33" s="1375"/>
      <c r="KLG33" s="583"/>
      <c r="KLH33" s="1375"/>
      <c r="KLI33" s="583"/>
      <c r="KLJ33" s="1375"/>
      <c r="KLK33" s="583"/>
      <c r="KLL33" s="1375"/>
      <c r="KLM33" s="596"/>
      <c r="KLN33" s="596"/>
      <c r="KLO33" s="959"/>
      <c r="KLP33" s="597"/>
      <c r="KLQ33" s="1370"/>
      <c r="KLR33" s="582"/>
      <c r="KLS33" s="583"/>
      <c r="KLT33" s="1375"/>
      <c r="KLU33" s="583"/>
      <c r="KLV33" s="1375"/>
      <c r="KLW33" s="583"/>
      <c r="KLX33" s="1375"/>
      <c r="KLY33" s="583"/>
      <c r="KLZ33" s="1375"/>
      <c r="KMA33" s="583"/>
      <c r="KMB33" s="1375"/>
      <c r="KMC33" s="583"/>
      <c r="KMD33" s="1375"/>
      <c r="KME33" s="583"/>
      <c r="KMF33" s="1375"/>
      <c r="KMG33" s="596"/>
      <c r="KMH33" s="596"/>
      <c r="KMI33" s="959"/>
      <c r="KMJ33" s="597"/>
      <c r="KMK33" s="1370"/>
      <c r="KML33" s="582"/>
      <c r="KMM33" s="583"/>
      <c r="KMN33" s="1375"/>
      <c r="KMO33" s="583"/>
      <c r="KMP33" s="1375"/>
      <c r="KMQ33" s="583"/>
      <c r="KMR33" s="1375"/>
      <c r="KMS33" s="583"/>
      <c r="KMT33" s="1375"/>
      <c r="KMU33" s="583"/>
      <c r="KMV33" s="1375"/>
      <c r="KMW33" s="583"/>
      <c r="KMX33" s="1375"/>
      <c r="KMY33" s="583"/>
      <c r="KMZ33" s="1375"/>
      <c r="KNA33" s="596"/>
      <c r="KNB33" s="596"/>
      <c r="KNC33" s="959"/>
      <c r="KND33" s="597"/>
      <c r="KNE33" s="1370"/>
      <c r="KNF33" s="582"/>
      <c r="KNG33" s="583"/>
      <c r="KNH33" s="1375"/>
      <c r="KNI33" s="583"/>
      <c r="KNJ33" s="1375"/>
      <c r="KNK33" s="583"/>
      <c r="KNL33" s="1375"/>
      <c r="KNM33" s="583"/>
      <c r="KNN33" s="1375"/>
      <c r="KNO33" s="583"/>
      <c r="KNP33" s="1375"/>
      <c r="KNQ33" s="583"/>
      <c r="KNR33" s="1375"/>
      <c r="KNS33" s="583"/>
      <c r="KNT33" s="1375"/>
      <c r="KNU33" s="596"/>
      <c r="KNV33" s="596"/>
      <c r="KNW33" s="959"/>
      <c r="KNX33" s="597"/>
      <c r="KNY33" s="1370"/>
      <c r="KNZ33" s="582"/>
      <c r="KOA33" s="583"/>
      <c r="KOB33" s="1375"/>
      <c r="KOC33" s="583"/>
      <c r="KOD33" s="1375"/>
      <c r="KOE33" s="583"/>
      <c r="KOF33" s="1375"/>
      <c r="KOG33" s="583"/>
      <c r="KOH33" s="1375"/>
      <c r="KOI33" s="583"/>
      <c r="KOJ33" s="1375"/>
      <c r="KOK33" s="583"/>
      <c r="KOL33" s="1375"/>
      <c r="KOM33" s="583"/>
      <c r="KON33" s="1375"/>
      <c r="KOO33" s="596"/>
      <c r="KOP33" s="596"/>
      <c r="KOQ33" s="959"/>
      <c r="KOR33" s="597"/>
      <c r="KOS33" s="1370"/>
      <c r="KOT33" s="582"/>
      <c r="KOU33" s="583"/>
      <c r="KOV33" s="1375"/>
      <c r="KOW33" s="583"/>
      <c r="KOX33" s="1375"/>
      <c r="KOY33" s="583"/>
      <c r="KOZ33" s="1375"/>
      <c r="KPA33" s="583"/>
      <c r="KPB33" s="1375"/>
      <c r="KPC33" s="583"/>
      <c r="KPD33" s="1375"/>
      <c r="KPE33" s="583"/>
      <c r="KPF33" s="1375"/>
      <c r="KPG33" s="583"/>
      <c r="KPH33" s="1375"/>
      <c r="KPI33" s="596"/>
      <c r="KPJ33" s="596"/>
      <c r="KPK33" s="959"/>
      <c r="KPL33" s="597"/>
      <c r="KPM33" s="1370"/>
      <c r="KPN33" s="582"/>
      <c r="KPO33" s="583"/>
      <c r="KPP33" s="1375"/>
      <c r="KPQ33" s="583"/>
      <c r="KPR33" s="1375"/>
      <c r="KPS33" s="583"/>
      <c r="KPT33" s="1375"/>
      <c r="KPU33" s="583"/>
      <c r="KPV33" s="1375"/>
      <c r="KPW33" s="583"/>
      <c r="KPX33" s="1375"/>
      <c r="KPY33" s="583"/>
      <c r="KPZ33" s="1375"/>
      <c r="KQA33" s="583"/>
      <c r="KQB33" s="1375"/>
      <c r="KQC33" s="596"/>
      <c r="KQD33" s="596"/>
      <c r="KQE33" s="959"/>
      <c r="KQF33" s="597"/>
      <c r="KQG33" s="1370"/>
      <c r="KQH33" s="582"/>
      <c r="KQI33" s="583"/>
      <c r="KQJ33" s="1375"/>
      <c r="KQK33" s="583"/>
      <c r="KQL33" s="1375"/>
      <c r="KQM33" s="583"/>
      <c r="KQN33" s="1375"/>
      <c r="KQO33" s="583"/>
      <c r="KQP33" s="1375"/>
      <c r="KQQ33" s="583"/>
      <c r="KQR33" s="1375"/>
      <c r="KQS33" s="583"/>
      <c r="KQT33" s="1375"/>
      <c r="KQU33" s="583"/>
      <c r="KQV33" s="1375"/>
      <c r="KQW33" s="596"/>
      <c r="KQX33" s="596"/>
      <c r="KQY33" s="959"/>
      <c r="KQZ33" s="597"/>
      <c r="KRA33" s="1370"/>
      <c r="KRB33" s="582"/>
      <c r="KRC33" s="583"/>
      <c r="KRD33" s="1375"/>
      <c r="KRE33" s="583"/>
      <c r="KRF33" s="1375"/>
      <c r="KRG33" s="583"/>
      <c r="KRH33" s="1375"/>
      <c r="KRI33" s="583"/>
      <c r="KRJ33" s="1375"/>
      <c r="KRK33" s="583"/>
      <c r="KRL33" s="1375"/>
      <c r="KRM33" s="583"/>
      <c r="KRN33" s="1375"/>
      <c r="KRO33" s="583"/>
      <c r="KRP33" s="1375"/>
      <c r="KRQ33" s="596"/>
      <c r="KRR33" s="596"/>
      <c r="KRS33" s="959"/>
      <c r="KRT33" s="597"/>
      <c r="KRU33" s="1370"/>
      <c r="KRV33" s="582"/>
      <c r="KRW33" s="583"/>
      <c r="KRX33" s="1375"/>
      <c r="KRY33" s="583"/>
      <c r="KRZ33" s="1375"/>
      <c r="KSA33" s="583"/>
      <c r="KSB33" s="1375"/>
      <c r="KSC33" s="583"/>
      <c r="KSD33" s="1375"/>
      <c r="KSE33" s="583"/>
      <c r="KSF33" s="1375"/>
      <c r="KSG33" s="583"/>
      <c r="KSH33" s="1375"/>
      <c r="KSI33" s="583"/>
      <c r="KSJ33" s="1375"/>
      <c r="KSK33" s="596"/>
      <c r="KSL33" s="596"/>
      <c r="KSM33" s="959"/>
      <c r="KSN33" s="597"/>
      <c r="KSO33" s="1370"/>
      <c r="KSP33" s="582"/>
      <c r="KSQ33" s="583"/>
      <c r="KSR33" s="1375"/>
      <c r="KSS33" s="583"/>
      <c r="KST33" s="1375"/>
      <c r="KSU33" s="583"/>
      <c r="KSV33" s="1375"/>
      <c r="KSW33" s="583"/>
      <c r="KSX33" s="1375"/>
      <c r="KSY33" s="583"/>
      <c r="KSZ33" s="1375"/>
      <c r="KTA33" s="583"/>
      <c r="KTB33" s="1375"/>
      <c r="KTC33" s="583"/>
      <c r="KTD33" s="1375"/>
      <c r="KTE33" s="596"/>
      <c r="KTF33" s="596"/>
      <c r="KTG33" s="959"/>
      <c r="KTH33" s="597"/>
      <c r="KTI33" s="1370"/>
      <c r="KTJ33" s="582"/>
      <c r="KTK33" s="583"/>
      <c r="KTL33" s="1375"/>
      <c r="KTM33" s="583"/>
      <c r="KTN33" s="1375"/>
      <c r="KTO33" s="583"/>
      <c r="KTP33" s="1375"/>
      <c r="KTQ33" s="583"/>
      <c r="KTR33" s="1375"/>
      <c r="KTS33" s="583"/>
      <c r="KTT33" s="1375"/>
      <c r="KTU33" s="583"/>
      <c r="KTV33" s="1375"/>
      <c r="KTW33" s="583"/>
      <c r="KTX33" s="1375"/>
      <c r="KTY33" s="596"/>
      <c r="KTZ33" s="596"/>
      <c r="KUA33" s="959"/>
      <c r="KUB33" s="597"/>
      <c r="KUC33" s="1370"/>
      <c r="KUD33" s="582"/>
      <c r="KUE33" s="583"/>
      <c r="KUF33" s="1375"/>
      <c r="KUG33" s="583"/>
      <c r="KUH33" s="1375"/>
      <c r="KUI33" s="583"/>
      <c r="KUJ33" s="1375"/>
      <c r="KUK33" s="583"/>
      <c r="KUL33" s="1375"/>
      <c r="KUM33" s="583"/>
      <c r="KUN33" s="1375"/>
      <c r="KUO33" s="583"/>
      <c r="KUP33" s="1375"/>
      <c r="KUQ33" s="583"/>
      <c r="KUR33" s="1375"/>
      <c r="KUS33" s="596"/>
      <c r="KUT33" s="596"/>
      <c r="KUU33" s="959"/>
      <c r="KUV33" s="597"/>
      <c r="KUW33" s="1370"/>
      <c r="KUX33" s="582"/>
      <c r="KUY33" s="583"/>
      <c r="KUZ33" s="1375"/>
      <c r="KVA33" s="583"/>
      <c r="KVB33" s="1375"/>
      <c r="KVC33" s="583"/>
      <c r="KVD33" s="1375"/>
      <c r="KVE33" s="583"/>
      <c r="KVF33" s="1375"/>
      <c r="KVG33" s="583"/>
      <c r="KVH33" s="1375"/>
      <c r="KVI33" s="583"/>
      <c r="KVJ33" s="1375"/>
      <c r="KVK33" s="583"/>
      <c r="KVL33" s="1375"/>
      <c r="KVM33" s="596"/>
      <c r="KVN33" s="596"/>
      <c r="KVO33" s="959"/>
      <c r="KVP33" s="597"/>
      <c r="KVQ33" s="1370"/>
      <c r="KVR33" s="582"/>
      <c r="KVS33" s="583"/>
      <c r="KVT33" s="1375"/>
      <c r="KVU33" s="583"/>
      <c r="KVV33" s="1375"/>
      <c r="KVW33" s="583"/>
      <c r="KVX33" s="1375"/>
      <c r="KVY33" s="583"/>
      <c r="KVZ33" s="1375"/>
      <c r="KWA33" s="583"/>
      <c r="KWB33" s="1375"/>
      <c r="KWC33" s="583"/>
      <c r="KWD33" s="1375"/>
      <c r="KWE33" s="583"/>
      <c r="KWF33" s="1375"/>
      <c r="KWG33" s="596"/>
      <c r="KWH33" s="596"/>
      <c r="KWI33" s="959"/>
      <c r="KWJ33" s="597"/>
      <c r="KWK33" s="1370"/>
      <c r="KWL33" s="582"/>
      <c r="KWM33" s="583"/>
      <c r="KWN33" s="1375"/>
      <c r="KWO33" s="583"/>
      <c r="KWP33" s="1375"/>
      <c r="KWQ33" s="583"/>
      <c r="KWR33" s="1375"/>
      <c r="KWS33" s="583"/>
      <c r="KWT33" s="1375"/>
      <c r="KWU33" s="583"/>
      <c r="KWV33" s="1375"/>
      <c r="KWW33" s="583"/>
      <c r="KWX33" s="1375"/>
      <c r="KWY33" s="583"/>
      <c r="KWZ33" s="1375"/>
      <c r="KXA33" s="596"/>
      <c r="KXB33" s="596"/>
      <c r="KXC33" s="959"/>
      <c r="KXD33" s="597"/>
      <c r="KXE33" s="1370"/>
      <c r="KXF33" s="582"/>
      <c r="KXG33" s="583"/>
      <c r="KXH33" s="1375"/>
      <c r="KXI33" s="583"/>
      <c r="KXJ33" s="1375"/>
      <c r="KXK33" s="583"/>
      <c r="KXL33" s="1375"/>
      <c r="KXM33" s="583"/>
      <c r="KXN33" s="1375"/>
      <c r="KXO33" s="583"/>
      <c r="KXP33" s="1375"/>
      <c r="KXQ33" s="583"/>
      <c r="KXR33" s="1375"/>
      <c r="KXS33" s="583"/>
      <c r="KXT33" s="1375"/>
      <c r="KXU33" s="596"/>
      <c r="KXV33" s="596"/>
      <c r="KXW33" s="959"/>
      <c r="KXX33" s="597"/>
      <c r="KXY33" s="1370"/>
      <c r="KXZ33" s="582"/>
      <c r="KYA33" s="583"/>
      <c r="KYB33" s="1375"/>
      <c r="KYC33" s="583"/>
      <c r="KYD33" s="1375"/>
      <c r="KYE33" s="583"/>
      <c r="KYF33" s="1375"/>
      <c r="KYG33" s="583"/>
      <c r="KYH33" s="1375"/>
      <c r="KYI33" s="583"/>
      <c r="KYJ33" s="1375"/>
      <c r="KYK33" s="583"/>
      <c r="KYL33" s="1375"/>
      <c r="KYM33" s="583"/>
      <c r="KYN33" s="1375"/>
      <c r="KYO33" s="596"/>
      <c r="KYP33" s="596"/>
      <c r="KYQ33" s="959"/>
      <c r="KYR33" s="597"/>
      <c r="KYS33" s="1370"/>
      <c r="KYT33" s="582"/>
      <c r="KYU33" s="583"/>
      <c r="KYV33" s="1375"/>
      <c r="KYW33" s="583"/>
      <c r="KYX33" s="1375"/>
      <c r="KYY33" s="583"/>
      <c r="KYZ33" s="1375"/>
      <c r="KZA33" s="583"/>
      <c r="KZB33" s="1375"/>
      <c r="KZC33" s="583"/>
      <c r="KZD33" s="1375"/>
      <c r="KZE33" s="583"/>
      <c r="KZF33" s="1375"/>
      <c r="KZG33" s="583"/>
      <c r="KZH33" s="1375"/>
      <c r="KZI33" s="596"/>
      <c r="KZJ33" s="596"/>
      <c r="KZK33" s="959"/>
      <c r="KZL33" s="597"/>
      <c r="KZM33" s="1370"/>
      <c r="KZN33" s="582"/>
      <c r="KZO33" s="583"/>
      <c r="KZP33" s="1375"/>
      <c r="KZQ33" s="583"/>
      <c r="KZR33" s="1375"/>
      <c r="KZS33" s="583"/>
      <c r="KZT33" s="1375"/>
      <c r="KZU33" s="583"/>
      <c r="KZV33" s="1375"/>
      <c r="KZW33" s="583"/>
      <c r="KZX33" s="1375"/>
      <c r="KZY33" s="583"/>
      <c r="KZZ33" s="1375"/>
      <c r="LAA33" s="583"/>
      <c r="LAB33" s="1375"/>
      <c r="LAC33" s="596"/>
      <c r="LAD33" s="596"/>
      <c r="LAE33" s="959"/>
      <c r="LAF33" s="597"/>
      <c r="LAG33" s="1370"/>
      <c r="LAH33" s="582"/>
      <c r="LAI33" s="583"/>
      <c r="LAJ33" s="1375"/>
      <c r="LAK33" s="583"/>
      <c r="LAL33" s="1375"/>
      <c r="LAM33" s="583"/>
      <c r="LAN33" s="1375"/>
      <c r="LAO33" s="583"/>
      <c r="LAP33" s="1375"/>
      <c r="LAQ33" s="583"/>
      <c r="LAR33" s="1375"/>
      <c r="LAS33" s="583"/>
      <c r="LAT33" s="1375"/>
      <c r="LAU33" s="583"/>
      <c r="LAV33" s="1375"/>
      <c r="LAW33" s="596"/>
      <c r="LAX33" s="596"/>
      <c r="LAY33" s="959"/>
      <c r="LAZ33" s="597"/>
      <c r="LBA33" s="1370"/>
      <c r="LBB33" s="582"/>
      <c r="LBC33" s="583"/>
      <c r="LBD33" s="1375"/>
      <c r="LBE33" s="583"/>
      <c r="LBF33" s="1375"/>
      <c r="LBG33" s="583"/>
      <c r="LBH33" s="1375"/>
      <c r="LBI33" s="583"/>
      <c r="LBJ33" s="1375"/>
      <c r="LBK33" s="583"/>
      <c r="LBL33" s="1375"/>
      <c r="LBM33" s="583"/>
      <c r="LBN33" s="1375"/>
      <c r="LBO33" s="583"/>
      <c r="LBP33" s="1375"/>
      <c r="LBQ33" s="596"/>
      <c r="LBR33" s="596"/>
      <c r="LBS33" s="959"/>
      <c r="LBT33" s="597"/>
      <c r="LBU33" s="1370"/>
      <c r="LBV33" s="582"/>
      <c r="LBW33" s="583"/>
      <c r="LBX33" s="1375"/>
      <c r="LBY33" s="583"/>
      <c r="LBZ33" s="1375"/>
      <c r="LCA33" s="583"/>
      <c r="LCB33" s="1375"/>
      <c r="LCC33" s="583"/>
      <c r="LCD33" s="1375"/>
      <c r="LCE33" s="583"/>
      <c r="LCF33" s="1375"/>
      <c r="LCG33" s="583"/>
      <c r="LCH33" s="1375"/>
      <c r="LCI33" s="583"/>
      <c r="LCJ33" s="1375"/>
      <c r="LCK33" s="596"/>
      <c r="LCL33" s="596"/>
      <c r="LCM33" s="959"/>
      <c r="LCN33" s="597"/>
      <c r="LCO33" s="1370"/>
      <c r="LCP33" s="582"/>
      <c r="LCQ33" s="583"/>
      <c r="LCR33" s="1375"/>
      <c r="LCS33" s="583"/>
      <c r="LCT33" s="1375"/>
      <c r="LCU33" s="583"/>
      <c r="LCV33" s="1375"/>
      <c r="LCW33" s="583"/>
      <c r="LCX33" s="1375"/>
      <c r="LCY33" s="583"/>
      <c r="LCZ33" s="1375"/>
      <c r="LDA33" s="583"/>
      <c r="LDB33" s="1375"/>
      <c r="LDC33" s="583"/>
      <c r="LDD33" s="1375"/>
      <c r="LDE33" s="596"/>
      <c r="LDF33" s="596"/>
      <c r="LDG33" s="959"/>
      <c r="LDH33" s="597"/>
      <c r="LDI33" s="1370"/>
      <c r="LDJ33" s="582"/>
      <c r="LDK33" s="583"/>
      <c r="LDL33" s="1375"/>
      <c r="LDM33" s="583"/>
      <c r="LDN33" s="1375"/>
      <c r="LDO33" s="583"/>
      <c r="LDP33" s="1375"/>
      <c r="LDQ33" s="583"/>
      <c r="LDR33" s="1375"/>
      <c r="LDS33" s="583"/>
      <c r="LDT33" s="1375"/>
      <c r="LDU33" s="583"/>
      <c r="LDV33" s="1375"/>
      <c r="LDW33" s="583"/>
      <c r="LDX33" s="1375"/>
      <c r="LDY33" s="596"/>
      <c r="LDZ33" s="596"/>
      <c r="LEA33" s="959"/>
      <c r="LEB33" s="597"/>
      <c r="LEC33" s="1370"/>
      <c r="LED33" s="582"/>
      <c r="LEE33" s="583"/>
      <c r="LEF33" s="1375"/>
      <c r="LEG33" s="583"/>
      <c r="LEH33" s="1375"/>
      <c r="LEI33" s="583"/>
      <c r="LEJ33" s="1375"/>
      <c r="LEK33" s="583"/>
      <c r="LEL33" s="1375"/>
      <c r="LEM33" s="583"/>
      <c r="LEN33" s="1375"/>
      <c r="LEO33" s="583"/>
      <c r="LEP33" s="1375"/>
      <c r="LEQ33" s="583"/>
      <c r="LER33" s="1375"/>
      <c r="LES33" s="596"/>
      <c r="LET33" s="596"/>
      <c r="LEU33" s="959"/>
      <c r="LEV33" s="597"/>
      <c r="LEW33" s="1370"/>
      <c r="LEX33" s="582"/>
      <c r="LEY33" s="583"/>
      <c r="LEZ33" s="1375"/>
      <c r="LFA33" s="583"/>
      <c r="LFB33" s="1375"/>
      <c r="LFC33" s="583"/>
      <c r="LFD33" s="1375"/>
      <c r="LFE33" s="583"/>
      <c r="LFF33" s="1375"/>
      <c r="LFG33" s="583"/>
      <c r="LFH33" s="1375"/>
      <c r="LFI33" s="583"/>
      <c r="LFJ33" s="1375"/>
      <c r="LFK33" s="583"/>
      <c r="LFL33" s="1375"/>
      <c r="LFM33" s="596"/>
      <c r="LFN33" s="596"/>
      <c r="LFO33" s="959"/>
      <c r="LFP33" s="597"/>
      <c r="LFQ33" s="1370"/>
      <c r="LFR33" s="582"/>
      <c r="LFS33" s="583"/>
      <c r="LFT33" s="1375"/>
      <c r="LFU33" s="583"/>
      <c r="LFV33" s="1375"/>
      <c r="LFW33" s="583"/>
      <c r="LFX33" s="1375"/>
      <c r="LFY33" s="583"/>
      <c r="LFZ33" s="1375"/>
      <c r="LGA33" s="583"/>
      <c r="LGB33" s="1375"/>
      <c r="LGC33" s="583"/>
      <c r="LGD33" s="1375"/>
      <c r="LGE33" s="583"/>
      <c r="LGF33" s="1375"/>
      <c r="LGG33" s="596"/>
      <c r="LGH33" s="596"/>
      <c r="LGI33" s="959"/>
      <c r="LGJ33" s="597"/>
      <c r="LGK33" s="1370"/>
      <c r="LGL33" s="582"/>
      <c r="LGM33" s="583"/>
      <c r="LGN33" s="1375"/>
      <c r="LGO33" s="583"/>
      <c r="LGP33" s="1375"/>
      <c r="LGQ33" s="583"/>
      <c r="LGR33" s="1375"/>
      <c r="LGS33" s="583"/>
      <c r="LGT33" s="1375"/>
      <c r="LGU33" s="583"/>
      <c r="LGV33" s="1375"/>
      <c r="LGW33" s="583"/>
      <c r="LGX33" s="1375"/>
      <c r="LGY33" s="583"/>
      <c r="LGZ33" s="1375"/>
      <c r="LHA33" s="596"/>
      <c r="LHB33" s="596"/>
      <c r="LHC33" s="959"/>
      <c r="LHD33" s="597"/>
      <c r="LHE33" s="1370"/>
      <c r="LHF33" s="582"/>
      <c r="LHG33" s="583"/>
      <c r="LHH33" s="1375"/>
      <c r="LHI33" s="583"/>
      <c r="LHJ33" s="1375"/>
      <c r="LHK33" s="583"/>
      <c r="LHL33" s="1375"/>
      <c r="LHM33" s="583"/>
      <c r="LHN33" s="1375"/>
      <c r="LHO33" s="583"/>
      <c r="LHP33" s="1375"/>
      <c r="LHQ33" s="583"/>
      <c r="LHR33" s="1375"/>
      <c r="LHS33" s="583"/>
      <c r="LHT33" s="1375"/>
      <c r="LHU33" s="596"/>
      <c r="LHV33" s="596"/>
      <c r="LHW33" s="959"/>
      <c r="LHX33" s="597"/>
      <c r="LHY33" s="1370"/>
      <c r="LHZ33" s="582"/>
      <c r="LIA33" s="583"/>
      <c r="LIB33" s="1375"/>
      <c r="LIC33" s="583"/>
      <c r="LID33" s="1375"/>
      <c r="LIE33" s="583"/>
      <c r="LIF33" s="1375"/>
      <c r="LIG33" s="583"/>
      <c r="LIH33" s="1375"/>
      <c r="LII33" s="583"/>
      <c r="LIJ33" s="1375"/>
      <c r="LIK33" s="583"/>
      <c r="LIL33" s="1375"/>
      <c r="LIM33" s="583"/>
      <c r="LIN33" s="1375"/>
      <c r="LIO33" s="596"/>
      <c r="LIP33" s="596"/>
      <c r="LIQ33" s="959"/>
      <c r="LIR33" s="597"/>
      <c r="LIS33" s="1370"/>
      <c r="LIT33" s="582"/>
      <c r="LIU33" s="583"/>
      <c r="LIV33" s="1375"/>
      <c r="LIW33" s="583"/>
      <c r="LIX33" s="1375"/>
      <c r="LIY33" s="583"/>
      <c r="LIZ33" s="1375"/>
      <c r="LJA33" s="583"/>
      <c r="LJB33" s="1375"/>
      <c r="LJC33" s="583"/>
      <c r="LJD33" s="1375"/>
      <c r="LJE33" s="583"/>
      <c r="LJF33" s="1375"/>
      <c r="LJG33" s="583"/>
      <c r="LJH33" s="1375"/>
      <c r="LJI33" s="596"/>
      <c r="LJJ33" s="596"/>
      <c r="LJK33" s="959"/>
      <c r="LJL33" s="597"/>
      <c r="LJM33" s="1370"/>
      <c r="LJN33" s="582"/>
      <c r="LJO33" s="583"/>
      <c r="LJP33" s="1375"/>
      <c r="LJQ33" s="583"/>
      <c r="LJR33" s="1375"/>
      <c r="LJS33" s="583"/>
      <c r="LJT33" s="1375"/>
      <c r="LJU33" s="583"/>
      <c r="LJV33" s="1375"/>
      <c r="LJW33" s="583"/>
      <c r="LJX33" s="1375"/>
      <c r="LJY33" s="583"/>
      <c r="LJZ33" s="1375"/>
      <c r="LKA33" s="583"/>
      <c r="LKB33" s="1375"/>
      <c r="LKC33" s="596"/>
      <c r="LKD33" s="596"/>
      <c r="LKE33" s="959"/>
      <c r="LKF33" s="597"/>
      <c r="LKG33" s="1370"/>
      <c r="LKH33" s="582"/>
      <c r="LKI33" s="583"/>
      <c r="LKJ33" s="1375"/>
      <c r="LKK33" s="583"/>
      <c r="LKL33" s="1375"/>
      <c r="LKM33" s="583"/>
      <c r="LKN33" s="1375"/>
      <c r="LKO33" s="583"/>
      <c r="LKP33" s="1375"/>
      <c r="LKQ33" s="583"/>
      <c r="LKR33" s="1375"/>
      <c r="LKS33" s="583"/>
      <c r="LKT33" s="1375"/>
      <c r="LKU33" s="583"/>
      <c r="LKV33" s="1375"/>
      <c r="LKW33" s="596"/>
      <c r="LKX33" s="596"/>
      <c r="LKY33" s="959"/>
      <c r="LKZ33" s="597"/>
      <c r="LLA33" s="1370"/>
      <c r="LLB33" s="582"/>
      <c r="LLC33" s="583"/>
      <c r="LLD33" s="1375"/>
      <c r="LLE33" s="583"/>
      <c r="LLF33" s="1375"/>
      <c r="LLG33" s="583"/>
      <c r="LLH33" s="1375"/>
      <c r="LLI33" s="583"/>
      <c r="LLJ33" s="1375"/>
      <c r="LLK33" s="583"/>
      <c r="LLL33" s="1375"/>
      <c r="LLM33" s="583"/>
      <c r="LLN33" s="1375"/>
      <c r="LLO33" s="583"/>
      <c r="LLP33" s="1375"/>
      <c r="LLQ33" s="596"/>
      <c r="LLR33" s="596"/>
      <c r="LLS33" s="959"/>
      <c r="LLT33" s="597"/>
      <c r="LLU33" s="1370"/>
      <c r="LLV33" s="582"/>
      <c r="LLW33" s="583"/>
      <c r="LLX33" s="1375"/>
      <c r="LLY33" s="583"/>
      <c r="LLZ33" s="1375"/>
      <c r="LMA33" s="583"/>
      <c r="LMB33" s="1375"/>
      <c r="LMC33" s="583"/>
      <c r="LMD33" s="1375"/>
      <c r="LME33" s="583"/>
      <c r="LMF33" s="1375"/>
      <c r="LMG33" s="583"/>
      <c r="LMH33" s="1375"/>
      <c r="LMI33" s="583"/>
      <c r="LMJ33" s="1375"/>
      <c r="LMK33" s="596"/>
      <c r="LML33" s="596"/>
      <c r="LMM33" s="959"/>
      <c r="LMN33" s="597"/>
      <c r="LMO33" s="1370"/>
      <c r="LMP33" s="582"/>
      <c r="LMQ33" s="583"/>
      <c r="LMR33" s="1375"/>
      <c r="LMS33" s="583"/>
      <c r="LMT33" s="1375"/>
      <c r="LMU33" s="583"/>
      <c r="LMV33" s="1375"/>
      <c r="LMW33" s="583"/>
      <c r="LMX33" s="1375"/>
      <c r="LMY33" s="583"/>
      <c r="LMZ33" s="1375"/>
      <c r="LNA33" s="583"/>
      <c r="LNB33" s="1375"/>
      <c r="LNC33" s="583"/>
      <c r="LND33" s="1375"/>
      <c r="LNE33" s="596"/>
      <c r="LNF33" s="596"/>
      <c r="LNG33" s="959"/>
      <c r="LNH33" s="597"/>
      <c r="LNI33" s="1370"/>
      <c r="LNJ33" s="582"/>
      <c r="LNK33" s="583"/>
      <c r="LNL33" s="1375"/>
      <c r="LNM33" s="583"/>
      <c r="LNN33" s="1375"/>
      <c r="LNO33" s="583"/>
      <c r="LNP33" s="1375"/>
      <c r="LNQ33" s="583"/>
      <c r="LNR33" s="1375"/>
      <c r="LNS33" s="583"/>
      <c r="LNT33" s="1375"/>
      <c r="LNU33" s="583"/>
      <c r="LNV33" s="1375"/>
      <c r="LNW33" s="583"/>
      <c r="LNX33" s="1375"/>
      <c r="LNY33" s="596"/>
      <c r="LNZ33" s="596"/>
      <c r="LOA33" s="959"/>
      <c r="LOB33" s="597"/>
      <c r="LOC33" s="1370"/>
      <c r="LOD33" s="582"/>
      <c r="LOE33" s="583"/>
      <c r="LOF33" s="1375"/>
      <c r="LOG33" s="583"/>
      <c r="LOH33" s="1375"/>
      <c r="LOI33" s="583"/>
      <c r="LOJ33" s="1375"/>
      <c r="LOK33" s="583"/>
      <c r="LOL33" s="1375"/>
      <c r="LOM33" s="583"/>
      <c r="LON33" s="1375"/>
      <c r="LOO33" s="583"/>
      <c r="LOP33" s="1375"/>
      <c r="LOQ33" s="583"/>
      <c r="LOR33" s="1375"/>
      <c r="LOS33" s="596"/>
      <c r="LOT33" s="596"/>
      <c r="LOU33" s="959"/>
      <c r="LOV33" s="597"/>
      <c r="LOW33" s="1370"/>
      <c r="LOX33" s="582"/>
      <c r="LOY33" s="583"/>
      <c r="LOZ33" s="1375"/>
      <c r="LPA33" s="583"/>
      <c r="LPB33" s="1375"/>
      <c r="LPC33" s="583"/>
      <c r="LPD33" s="1375"/>
      <c r="LPE33" s="583"/>
      <c r="LPF33" s="1375"/>
      <c r="LPG33" s="583"/>
      <c r="LPH33" s="1375"/>
      <c r="LPI33" s="583"/>
      <c r="LPJ33" s="1375"/>
      <c r="LPK33" s="583"/>
      <c r="LPL33" s="1375"/>
      <c r="LPM33" s="596"/>
      <c r="LPN33" s="596"/>
      <c r="LPO33" s="959"/>
      <c r="LPP33" s="597"/>
      <c r="LPQ33" s="1370"/>
      <c r="LPR33" s="582"/>
      <c r="LPS33" s="583"/>
      <c r="LPT33" s="1375"/>
      <c r="LPU33" s="583"/>
      <c r="LPV33" s="1375"/>
      <c r="LPW33" s="583"/>
      <c r="LPX33" s="1375"/>
      <c r="LPY33" s="583"/>
      <c r="LPZ33" s="1375"/>
      <c r="LQA33" s="583"/>
      <c r="LQB33" s="1375"/>
      <c r="LQC33" s="583"/>
      <c r="LQD33" s="1375"/>
      <c r="LQE33" s="583"/>
      <c r="LQF33" s="1375"/>
      <c r="LQG33" s="596"/>
      <c r="LQH33" s="596"/>
      <c r="LQI33" s="959"/>
      <c r="LQJ33" s="597"/>
      <c r="LQK33" s="1370"/>
      <c r="LQL33" s="582"/>
      <c r="LQM33" s="583"/>
      <c r="LQN33" s="1375"/>
      <c r="LQO33" s="583"/>
      <c r="LQP33" s="1375"/>
      <c r="LQQ33" s="583"/>
      <c r="LQR33" s="1375"/>
      <c r="LQS33" s="583"/>
      <c r="LQT33" s="1375"/>
      <c r="LQU33" s="583"/>
      <c r="LQV33" s="1375"/>
      <c r="LQW33" s="583"/>
      <c r="LQX33" s="1375"/>
      <c r="LQY33" s="583"/>
      <c r="LQZ33" s="1375"/>
      <c r="LRA33" s="596"/>
      <c r="LRB33" s="596"/>
      <c r="LRC33" s="959"/>
      <c r="LRD33" s="597"/>
      <c r="LRE33" s="1370"/>
      <c r="LRF33" s="582"/>
      <c r="LRG33" s="583"/>
      <c r="LRH33" s="1375"/>
      <c r="LRI33" s="583"/>
      <c r="LRJ33" s="1375"/>
      <c r="LRK33" s="583"/>
      <c r="LRL33" s="1375"/>
      <c r="LRM33" s="583"/>
      <c r="LRN33" s="1375"/>
      <c r="LRO33" s="583"/>
      <c r="LRP33" s="1375"/>
      <c r="LRQ33" s="583"/>
      <c r="LRR33" s="1375"/>
      <c r="LRS33" s="583"/>
      <c r="LRT33" s="1375"/>
      <c r="LRU33" s="596"/>
      <c r="LRV33" s="596"/>
      <c r="LRW33" s="959"/>
      <c r="LRX33" s="597"/>
      <c r="LRY33" s="1370"/>
      <c r="LRZ33" s="582"/>
      <c r="LSA33" s="583"/>
      <c r="LSB33" s="1375"/>
      <c r="LSC33" s="583"/>
      <c r="LSD33" s="1375"/>
      <c r="LSE33" s="583"/>
      <c r="LSF33" s="1375"/>
      <c r="LSG33" s="583"/>
      <c r="LSH33" s="1375"/>
      <c r="LSI33" s="583"/>
      <c r="LSJ33" s="1375"/>
      <c r="LSK33" s="583"/>
      <c r="LSL33" s="1375"/>
      <c r="LSM33" s="583"/>
      <c r="LSN33" s="1375"/>
      <c r="LSO33" s="596"/>
      <c r="LSP33" s="596"/>
      <c r="LSQ33" s="959"/>
      <c r="LSR33" s="597"/>
      <c r="LSS33" s="1370"/>
      <c r="LST33" s="582"/>
      <c r="LSU33" s="583"/>
      <c r="LSV33" s="1375"/>
      <c r="LSW33" s="583"/>
      <c r="LSX33" s="1375"/>
      <c r="LSY33" s="583"/>
      <c r="LSZ33" s="1375"/>
      <c r="LTA33" s="583"/>
      <c r="LTB33" s="1375"/>
      <c r="LTC33" s="583"/>
      <c r="LTD33" s="1375"/>
      <c r="LTE33" s="583"/>
      <c r="LTF33" s="1375"/>
      <c r="LTG33" s="583"/>
      <c r="LTH33" s="1375"/>
      <c r="LTI33" s="596"/>
      <c r="LTJ33" s="596"/>
      <c r="LTK33" s="959"/>
      <c r="LTL33" s="597"/>
      <c r="LTM33" s="1370"/>
      <c r="LTN33" s="582"/>
      <c r="LTO33" s="583"/>
      <c r="LTP33" s="1375"/>
      <c r="LTQ33" s="583"/>
      <c r="LTR33" s="1375"/>
      <c r="LTS33" s="583"/>
      <c r="LTT33" s="1375"/>
      <c r="LTU33" s="583"/>
      <c r="LTV33" s="1375"/>
      <c r="LTW33" s="583"/>
      <c r="LTX33" s="1375"/>
      <c r="LTY33" s="583"/>
      <c r="LTZ33" s="1375"/>
      <c r="LUA33" s="583"/>
      <c r="LUB33" s="1375"/>
      <c r="LUC33" s="596"/>
      <c r="LUD33" s="596"/>
      <c r="LUE33" s="959"/>
      <c r="LUF33" s="597"/>
      <c r="LUG33" s="1370"/>
      <c r="LUH33" s="582"/>
      <c r="LUI33" s="583"/>
      <c r="LUJ33" s="1375"/>
      <c r="LUK33" s="583"/>
      <c r="LUL33" s="1375"/>
      <c r="LUM33" s="583"/>
      <c r="LUN33" s="1375"/>
      <c r="LUO33" s="583"/>
      <c r="LUP33" s="1375"/>
      <c r="LUQ33" s="583"/>
      <c r="LUR33" s="1375"/>
      <c r="LUS33" s="583"/>
      <c r="LUT33" s="1375"/>
      <c r="LUU33" s="583"/>
      <c r="LUV33" s="1375"/>
      <c r="LUW33" s="596"/>
      <c r="LUX33" s="596"/>
      <c r="LUY33" s="959"/>
      <c r="LUZ33" s="597"/>
      <c r="LVA33" s="1370"/>
      <c r="LVB33" s="582"/>
      <c r="LVC33" s="583"/>
      <c r="LVD33" s="1375"/>
      <c r="LVE33" s="583"/>
      <c r="LVF33" s="1375"/>
      <c r="LVG33" s="583"/>
      <c r="LVH33" s="1375"/>
      <c r="LVI33" s="583"/>
      <c r="LVJ33" s="1375"/>
      <c r="LVK33" s="583"/>
      <c r="LVL33" s="1375"/>
      <c r="LVM33" s="583"/>
      <c r="LVN33" s="1375"/>
      <c r="LVO33" s="583"/>
      <c r="LVP33" s="1375"/>
      <c r="LVQ33" s="596"/>
      <c r="LVR33" s="596"/>
      <c r="LVS33" s="959"/>
      <c r="LVT33" s="597"/>
      <c r="LVU33" s="1370"/>
      <c r="LVV33" s="582"/>
      <c r="LVW33" s="583"/>
      <c r="LVX33" s="1375"/>
      <c r="LVY33" s="583"/>
      <c r="LVZ33" s="1375"/>
      <c r="LWA33" s="583"/>
      <c r="LWB33" s="1375"/>
      <c r="LWC33" s="583"/>
      <c r="LWD33" s="1375"/>
      <c r="LWE33" s="583"/>
      <c r="LWF33" s="1375"/>
      <c r="LWG33" s="583"/>
      <c r="LWH33" s="1375"/>
      <c r="LWI33" s="583"/>
      <c r="LWJ33" s="1375"/>
      <c r="LWK33" s="596"/>
      <c r="LWL33" s="596"/>
      <c r="LWM33" s="959"/>
      <c r="LWN33" s="597"/>
      <c r="LWO33" s="1370"/>
      <c r="LWP33" s="582"/>
      <c r="LWQ33" s="583"/>
      <c r="LWR33" s="1375"/>
      <c r="LWS33" s="583"/>
      <c r="LWT33" s="1375"/>
      <c r="LWU33" s="583"/>
      <c r="LWV33" s="1375"/>
      <c r="LWW33" s="583"/>
      <c r="LWX33" s="1375"/>
      <c r="LWY33" s="583"/>
      <c r="LWZ33" s="1375"/>
      <c r="LXA33" s="583"/>
      <c r="LXB33" s="1375"/>
      <c r="LXC33" s="583"/>
      <c r="LXD33" s="1375"/>
      <c r="LXE33" s="596"/>
      <c r="LXF33" s="596"/>
      <c r="LXG33" s="959"/>
      <c r="LXH33" s="597"/>
      <c r="LXI33" s="1370"/>
      <c r="LXJ33" s="582"/>
      <c r="LXK33" s="583"/>
      <c r="LXL33" s="1375"/>
      <c r="LXM33" s="583"/>
      <c r="LXN33" s="1375"/>
      <c r="LXO33" s="583"/>
      <c r="LXP33" s="1375"/>
      <c r="LXQ33" s="583"/>
      <c r="LXR33" s="1375"/>
      <c r="LXS33" s="583"/>
      <c r="LXT33" s="1375"/>
      <c r="LXU33" s="583"/>
      <c r="LXV33" s="1375"/>
      <c r="LXW33" s="583"/>
      <c r="LXX33" s="1375"/>
      <c r="LXY33" s="596"/>
      <c r="LXZ33" s="596"/>
      <c r="LYA33" s="959"/>
      <c r="LYB33" s="597"/>
      <c r="LYC33" s="1370"/>
      <c r="LYD33" s="582"/>
      <c r="LYE33" s="583"/>
      <c r="LYF33" s="1375"/>
      <c r="LYG33" s="583"/>
      <c r="LYH33" s="1375"/>
      <c r="LYI33" s="583"/>
      <c r="LYJ33" s="1375"/>
      <c r="LYK33" s="583"/>
      <c r="LYL33" s="1375"/>
      <c r="LYM33" s="583"/>
      <c r="LYN33" s="1375"/>
      <c r="LYO33" s="583"/>
      <c r="LYP33" s="1375"/>
      <c r="LYQ33" s="583"/>
      <c r="LYR33" s="1375"/>
      <c r="LYS33" s="596"/>
      <c r="LYT33" s="596"/>
      <c r="LYU33" s="959"/>
      <c r="LYV33" s="597"/>
      <c r="LYW33" s="1370"/>
      <c r="LYX33" s="582"/>
      <c r="LYY33" s="583"/>
      <c r="LYZ33" s="1375"/>
      <c r="LZA33" s="583"/>
      <c r="LZB33" s="1375"/>
      <c r="LZC33" s="583"/>
      <c r="LZD33" s="1375"/>
      <c r="LZE33" s="583"/>
      <c r="LZF33" s="1375"/>
      <c r="LZG33" s="583"/>
      <c r="LZH33" s="1375"/>
      <c r="LZI33" s="583"/>
      <c r="LZJ33" s="1375"/>
      <c r="LZK33" s="583"/>
      <c r="LZL33" s="1375"/>
      <c r="LZM33" s="596"/>
      <c r="LZN33" s="596"/>
      <c r="LZO33" s="959"/>
      <c r="LZP33" s="597"/>
      <c r="LZQ33" s="1370"/>
      <c r="LZR33" s="582"/>
      <c r="LZS33" s="583"/>
      <c r="LZT33" s="1375"/>
      <c r="LZU33" s="583"/>
      <c r="LZV33" s="1375"/>
      <c r="LZW33" s="583"/>
      <c r="LZX33" s="1375"/>
      <c r="LZY33" s="583"/>
      <c r="LZZ33" s="1375"/>
      <c r="MAA33" s="583"/>
      <c r="MAB33" s="1375"/>
      <c r="MAC33" s="583"/>
      <c r="MAD33" s="1375"/>
      <c r="MAE33" s="583"/>
      <c r="MAF33" s="1375"/>
      <c r="MAG33" s="596"/>
      <c r="MAH33" s="596"/>
      <c r="MAI33" s="959"/>
      <c r="MAJ33" s="597"/>
      <c r="MAK33" s="1370"/>
      <c r="MAL33" s="582"/>
      <c r="MAM33" s="583"/>
      <c r="MAN33" s="1375"/>
      <c r="MAO33" s="583"/>
      <c r="MAP33" s="1375"/>
      <c r="MAQ33" s="583"/>
      <c r="MAR33" s="1375"/>
      <c r="MAS33" s="583"/>
      <c r="MAT33" s="1375"/>
      <c r="MAU33" s="583"/>
      <c r="MAV33" s="1375"/>
      <c r="MAW33" s="583"/>
      <c r="MAX33" s="1375"/>
      <c r="MAY33" s="583"/>
      <c r="MAZ33" s="1375"/>
      <c r="MBA33" s="596"/>
      <c r="MBB33" s="596"/>
      <c r="MBC33" s="959"/>
      <c r="MBD33" s="597"/>
      <c r="MBE33" s="1370"/>
      <c r="MBF33" s="582"/>
      <c r="MBG33" s="583"/>
      <c r="MBH33" s="1375"/>
      <c r="MBI33" s="583"/>
      <c r="MBJ33" s="1375"/>
      <c r="MBK33" s="583"/>
      <c r="MBL33" s="1375"/>
      <c r="MBM33" s="583"/>
      <c r="MBN33" s="1375"/>
      <c r="MBO33" s="583"/>
      <c r="MBP33" s="1375"/>
      <c r="MBQ33" s="583"/>
      <c r="MBR33" s="1375"/>
      <c r="MBS33" s="583"/>
      <c r="MBT33" s="1375"/>
      <c r="MBU33" s="596"/>
      <c r="MBV33" s="596"/>
      <c r="MBW33" s="959"/>
      <c r="MBX33" s="597"/>
      <c r="MBY33" s="1370"/>
      <c r="MBZ33" s="582"/>
      <c r="MCA33" s="583"/>
      <c r="MCB33" s="1375"/>
      <c r="MCC33" s="583"/>
      <c r="MCD33" s="1375"/>
      <c r="MCE33" s="583"/>
      <c r="MCF33" s="1375"/>
      <c r="MCG33" s="583"/>
      <c r="MCH33" s="1375"/>
      <c r="MCI33" s="583"/>
      <c r="MCJ33" s="1375"/>
      <c r="MCK33" s="583"/>
      <c r="MCL33" s="1375"/>
      <c r="MCM33" s="583"/>
      <c r="MCN33" s="1375"/>
      <c r="MCO33" s="596"/>
      <c r="MCP33" s="596"/>
      <c r="MCQ33" s="959"/>
      <c r="MCR33" s="597"/>
      <c r="MCS33" s="1370"/>
      <c r="MCT33" s="582"/>
      <c r="MCU33" s="583"/>
      <c r="MCV33" s="1375"/>
      <c r="MCW33" s="583"/>
      <c r="MCX33" s="1375"/>
      <c r="MCY33" s="583"/>
      <c r="MCZ33" s="1375"/>
      <c r="MDA33" s="583"/>
      <c r="MDB33" s="1375"/>
      <c r="MDC33" s="583"/>
      <c r="MDD33" s="1375"/>
      <c r="MDE33" s="583"/>
      <c r="MDF33" s="1375"/>
      <c r="MDG33" s="583"/>
      <c r="MDH33" s="1375"/>
      <c r="MDI33" s="596"/>
      <c r="MDJ33" s="596"/>
      <c r="MDK33" s="959"/>
      <c r="MDL33" s="597"/>
      <c r="MDM33" s="1370"/>
      <c r="MDN33" s="582"/>
      <c r="MDO33" s="583"/>
      <c r="MDP33" s="1375"/>
      <c r="MDQ33" s="583"/>
      <c r="MDR33" s="1375"/>
      <c r="MDS33" s="583"/>
      <c r="MDT33" s="1375"/>
      <c r="MDU33" s="583"/>
      <c r="MDV33" s="1375"/>
      <c r="MDW33" s="583"/>
      <c r="MDX33" s="1375"/>
      <c r="MDY33" s="583"/>
      <c r="MDZ33" s="1375"/>
      <c r="MEA33" s="583"/>
      <c r="MEB33" s="1375"/>
      <c r="MEC33" s="596"/>
      <c r="MED33" s="596"/>
      <c r="MEE33" s="959"/>
      <c r="MEF33" s="597"/>
      <c r="MEG33" s="1370"/>
      <c r="MEH33" s="582"/>
      <c r="MEI33" s="583"/>
      <c r="MEJ33" s="1375"/>
      <c r="MEK33" s="583"/>
      <c r="MEL33" s="1375"/>
      <c r="MEM33" s="583"/>
      <c r="MEN33" s="1375"/>
      <c r="MEO33" s="583"/>
      <c r="MEP33" s="1375"/>
      <c r="MEQ33" s="583"/>
      <c r="MER33" s="1375"/>
      <c r="MES33" s="583"/>
      <c r="MET33" s="1375"/>
      <c r="MEU33" s="583"/>
      <c r="MEV33" s="1375"/>
      <c r="MEW33" s="596"/>
      <c r="MEX33" s="596"/>
      <c r="MEY33" s="959"/>
      <c r="MEZ33" s="597"/>
      <c r="MFA33" s="1370"/>
      <c r="MFB33" s="582"/>
      <c r="MFC33" s="583"/>
      <c r="MFD33" s="1375"/>
      <c r="MFE33" s="583"/>
      <c r="MFF33" s="1375"/>
      <c r="MFG33" s="583"/>
      <c r="MFH33" s="1375"/>
      <c r="MFI33" s="583"/>
      <c r="MFJ33" s="1375"/>
      <c r="MFK33" s="583"/>
      <c r="MFL33" s="1375"/>
      <c r="MFM33" s="583"/>
      <c r="MFN33" s="1375"/>
      <c r="MFO33" s="583"/>
      <c r="MFP33" s="1375"/>
      <c r="MFQ33" s="596"/>
      <c r="MFR33" s="596"/>
      <c r="MFS33" s="959"/>
      <c r="MFT33" s="597"/>
      <c r="MFU33" s="1370"/>
      <c r="MFV33" s="582"/>
      <c r="MFW33" s="583"/>
      <c r="MFX33" s="1375"/>
      <c r="MFY33" s="583"/>
      <c r="MFZ33" s="1375"/>
      <c r="MGA33" s="583"/>
      <c r="MGB33" s="1375"/>
      <c r="MGC33" s="583"/>
      <c r="MGD33" s="1375"/>
      <c r="MGE33" s="583"/>
      <c r="MGF33" s="1375"/>
      <c r="MGG33" s="583"/>
      <c r="MGH33" s="1375"/>
      <c r="MGI33" s="583"/>
      <c r="MGJ33" s="1375"/>
      <c r="MGK33" s="596"/>
      <c r="MGL33" s="596"/>
      <c r="MGM33" s="959"/>
      <c r="MGN33" s="597"/>
      <c r="MGO33" s="1370"/>
      <c r="MGP33" s="582"/>
      <c r="MGQ33" s="583"/>
      <c r="MGR33" s="1375"/>
      <c r="MGS33" s="583"/>
      <c r="MGT33" s="1375"/>
      <c r="MGU33" s="583"/>
      <c r="MGV33" s="1375"/>
      <c r="MGW33" s="583"/>
      <c r="MGX33" s="1375"/>
      <c r="MGY33" s="583"/>
      <c r="MGZ33" s="1375"/>
      <c r="MHA33" s="583"/>
      <c r="MHB33" s="1375"/>
      <c r="MHC33" s="583"/>
      <c r="MHD33" s="1375"/>
      <c r="MHE33" s="596"/>
      <c r="MHF33" s="596"/>
      <c r="MHG33" s="959"/>
      <c r="MHH33" s="597"/>
      <c r="MHI33" s="1370"/>
      <c r="MHJ33" s="582"/>
      <c r="MHK33" s="583"/>
      <c r="MHL33" s="1375"/>
      <c r="MHM33" s="583"/>
      <c r="MHN33" s="1375"/>
      <c r="MHO33" s="583"/>
      <c r="MHP33" s="1375"/>
      <c r="MHQ33" s="583"/>
      <c r="MHR33" s="1375"/>
      <c r="MHS33" s="583"/>
      <c r="MHT33" s="1375"/>
      <c r="MHU33" s="583"/>
      <c r="MHV33" s="1375"/>
      <c r="MHW33" s="583"/>
      <c r="MHX33" s="1375"/>
      <c r="MHY33" s="596"/>
      <c r="MHZ33" s="596"/>
      <c r="MIA33" s="959"/>
      <c r="MIB33" s="597"/>
      <c r="MIC33" s="1370"/>
      <c r="MID33" s="582"/>
      <c r="MIE33" s="583"/>
      <c r="MIF33" s="1375"/>
      <c r="MIG33" s="583"/>
      <c r="MIH33" s="1375"/>
      <c r="MII33" s="583"/>
      <c r="MIJ33" s="1375"/>
      <c r="MIK33" s="583"/>
      <c r="MIL33" s="1375"/>
      <c r="MIM33" s="583"/>
      <c r="MIN33" s="1375"/>
      <c r="MIO33" s="583"/>
      <c r="MIP33" s="1375"/>
      <c r="MIQ33" s="583"/>
      <c r="MIR33" s="1375"/>
      <c r="MIS33" s="596"/>
      <c r="MIT33" s="596"/>
      <c r="MIU33" s="959"/>
      <c r="MIV33" s="597"/>
      <c r="MIW33" s="1370"/>
      <c r="MIX33" s="582"/>
      <c r="MIY33" s="583"/>
      <c r="MIZ33" s="1375"/>
      <c r="MJA33" s="583"/>
      <c r="MJB33" s="1375"/>
      <c r="MJC33" s="583"/>
      <c r="MJD33" s="1375"/>
      <c r="MJE33" s="583"/>
      <c r="MJF33" s="1375"/>
      <c r="MJG33" s="583"/>
      <c r="MJH33" s="1375"/>
      <c r="MJI33" s="583"/>
      <c r="MJJ33" s="1375"/>
      <c r="MJK33" s="583"/>
      <c r="MJL33" s="1375"/>
      <c r="MJM33" s="596"/>
      <c r="MJN33" s="596"/>
      <c r="MJO33" s="959"/>
      <c r="MJP33" s="597"/>
      <c r="MJQ33" s="1370"/>
      <c r="MJR33" s="582"/>
      <c r="MJS33" s="583"/>
      <c r="MJT33" s="1375"/>
      <c r="MJU33" s="583"/>
      <c r="MJV33" s="1375"/>
      <c r="MJW33" s="583"/>
      <c r="MJX33" s="1375"/>
      <c r="MJY33" s="583"/>
      <c r="MJZ33" s="1375"/>
      <c r="MKA33" s="583"/>
      <c r="MKB33" s="1375"/>
      <c r="MKC33" s="583"/>
      <c r="MKD33" s="1375"/>
      <c r="MKE33" s="583"/>
      <c r="MKF33" s="1375"/>
      <c r="MKG33" s="596"/>
      <c r="MKH33" s="596"/>
      <c r="MKI33" s="959"/>
      <c r="MKJ33" s="597"/>
      <c r="MKK33" s="1370"/>
      <c r="MKL33" s="582"/>
      <c r="MKM33" s="583"/>
      <c r="MKN33" s="1375"/>
      <c r="MKO33" s="583"/>
      <c r="MKP33" s="1375"/>
      <c r="MKQ33" s="583"/>
      <c r="MKR33" s="1375"/>
      <c r="MKS33" s="583"/>
      <c r="MKT33" s="1375"/>
      <c r="MKU33" s="583"/>
      <c r="MKV33" s="1375"/>
      <c r="MKW33" s="583"/>
      <c r="MKX33" s="1375"/>
      <c r="MKY33" s="583"/>
      <c r="MKZ33" s="1375"/>
      <c r="MLA33" s="596"/>
      <c r="MLB33" s="596"/>
      <c r="MLC33" s="959"/>
      <c r="MLD33" s="597"/>
      <c r="MLE33" s="1370"/>
      <c r="MLF33" s="582"/>
      <c r="MLG33" s="583"/>
      <c r="MLH33" s="1375"/>
      <c r="MLI33" s="583"/>
      <c r="MLJ33" s="1375"/>
      <c r="MLK33" s="583"/>
      <c r="MLL33" s="1375"/>
      <c r="MLM33" s="583"/>
      <c r="MLN33" s="1375"/>
      <c r="MLO33" s="583"/>
      <c r="MLP33" s="1375"/>
      <c r="MLQ33" s="583"/>
      <c r="MLR33" s="1375"/>
      <c r="MLS33" s="583"/>
      <c r="MLT33" s="1375"/>
      <c r="MLU33" s="596"/>
      <c r="MLV33" s="596"/>
      <c r="MLW33" s="959"/>
      <c r="MLX33" s="597"/>
      <c r="MLY33" s="1370"/>
      <c r="MLZ33" s="582"/>
      <c r="MMA33" s="583"/>
      <c r="MMB33" s="1375"/>
      <c r="MMC33" s="583"/>
      <c r="MMD33" s="1375"/>
      <c r="MME33" s="583"/>
      <c r="MMF33" s="1375"/>
      <c r="MMG33" s="583"/>
      <c r="MMH33" s="1375"/>
      <c r="MMI33" s="583"/>
      <c r="MMJ33" s="1375"/>
      <c r="MMK33" s="583"/>
      <c r="MML33" s="1375"/>
      <c r="MMM33" s="583"/>
      <c r="MMN33" s="1375"/>
      <c r="MMO33" s="596"/>
      <c r="MMP33" s="596"/>
      <c r="MMQ33" s="959"/>
      <c r="MMR33" s="597"/>
      <c r="MMS33" s="1370"/>
      <c r="MMT33" s="582"/>
      <c r="MMU33" s="583"/>
      <c r="MMV33" s="1375"/>
      <c r="MMW33" s="583"/>
      <c r="MMX33" s="1375"/>
      <c r="MMY33" s="583"/>
      <c r="MMZ33" s="1375"/>
      <c r="MNA33" s="583"/>
      <c r="MNB33" s="1375"/>
      <c r="MNC33" s="583"/>
      <c r="MND33" s="1375"/>
      <c r="MNE33" s="583"/>
      <c r="MNF33" s="1375"/>
      <c r="MNG33" s="583"/>
      <c r="MNH33" s="1375"/>
      <c r="MNI33" s="596"/>
      <c r="MNJ33" s="596"/>
      <c r="MNK33" s="959"/>
      <c r="MNL33" s="597"/>
      <c r="MNM33" s="1370"/>
      <c r="MNN33" s="582"/>
      <c r="MNO33" s="583"/>
      <c r="MNP33" s="1375"/>
      <c r="MNQ33" s="583"/>
      <c r="MNR33" s="1375"/>
      <c r="MNS33" s="583"/>
      <c r="MNT33" s="1375"/>
      <c r="MNU33" s="583"/>
      <c r="MNV33" s="1375"/>
      <c r="MNW33" s="583"/>
      <c r="MNX33" s="1375"/>
      <c r="MNY33" s="583"/>
      <c r="MNZ33" s="1375"/>
      <c r="MOA33" s="583"/>
      <c r="MOB33" s="1375"/>
      <c r="MOC33" s="596"/>
      <c r="MOD33" s="596"/>
      <c r="MOE33" s="959"/>
      <c r="MOF33" s="597"/>
      <c r="MOG33" s="1370"/>
      <c r="MOH33" s="582"/>
      <c r="MOI33" s="583"/>
      <c r="MOJ33" s="1375"/>
      <c r="MOK33" s="583"/>
      <c r="MOL33" s="1375"/>
      <c r="MOM33" s="583"/>
      <c r="MON33" s="1375"/>
      <c r="MOO33" s="583"/>
      <c r="MOP33" s="1375"/>
      <c r="MOQ33" s="583"/>
      <c r="MOR33" s="1375"/>
      <c r="MOS33" s="583"/>
      <c r="MOT33" s="1375"/>
      <c r="MOU33" s="583"/>
      <c r="MOV33" s="1375"/>
      <c r="MOW33" s="596"/>
      <c r="MOX33" s="596"/>
      <c r="MOY33" s="959"/>
      <c r="MOZ33" s="597"/>
      <c r="MPA33" s="1370"/>
      <c r="MPB33" s="582"/>
      <c r="MPC33" s="583"/>
      <c r="MPD33" s="1375"/>
      <c r="MPE33" s="583"/>
      <c r="MPF33" s="1375"/>
      <c r="MPG33" s="583"/>
      <c r="MPH33" s="1375"/>
      <c r="MPI33" s="583"/>
      <c r="MPJ33" s="1375"/>
      <c r="MPK33" s="583"/>
      <c r="MPL33" s="1375"/>
      <c r="MPM33" s="583"/>
      <c r="MPN33" s="1375"/>
      <c r="MPO33" s="583"/>
      <c r="MPP33" s="1375"/>
      <c r="MPQ33" s="596"/>
      <c r="MPR33" s="596"/>
      <c r="MPS33" s="959"/>
      <c r="MPT33" s="597"/>
      <c r="MPU33" s="1370"/>
      <c r="MPV33" s="582"/>
      <c r="MPW33" s="583"/>
      <c r="MPX33" s="1375"/>
      <c r="MPY33" s="583"/>
      <c r="MPZ33" s="1375"/>
      <c r="MQA33" s="583"/>
      <c r="MQB33" s="1375"/>
      <c r="MQC33" s="583"/>
      <c r="MQD33" s="1375"/>
      <c r="MQE33" s="583"/>
      <c r="MQF33" s="1375"/>
      <c r="MQG33" s="583"/>
      <c r="MQH33" s="1375"/>
      <c r="MQI33" s="583"/>
      <c r="MQJ33" s="1375"/>
      <c r="MQK33" s="596"/>
      <c r="MQL33" s="596"/>
      <c r="MQM33" s="959"/>
      <c r="MQN33" s="597"/>
      <c r="MQO33" s="1370"/>
      <c r="MQP33" s="582"/>
      <c r="MQQ33" s="583"/>
      <c r="MQR33" s="1375"/>
      <c r="MQS33" s="583"/>
      <c r="MQT33" s="1375"/>
      <c r="MQU33" s="583"/>
      <c r="MQV33" s="1375"/>
      <c r="MQW33" s="583"/>
      <c r="MQX33" s="1375"/>
      <c r="MQY33" s="583"/>
      <c r="MQZ33" s="1375"/>
      <c r="MRA33" s="583"/>
      <c r="MRB33" s="1375"/>
      <c r="MRC33" s="583"/>
      <c r="MRD33" s="1375"/>
      <c r="MRE33" s="596"/>
      <c r="MRF33" s="596"/>
      <c r="MRG33" s="959"/>
      <c r="MRH33" s="597"/>
      <c r="MRI33" s="1370"/>
      <c r="MRJ33" s="582"/>
      <c r="MRK33" s="583"/>
      <c r="MRL33" s="1375"/>
      <c r="MRM33" s="583"/>
      <c r="MRN33" s="1375"/>
      <c r="MRO33" s="583"/>
      <c r="MRP33" s="1375"/>
      <c r="MRQ33" s="583"/>
      <c r="MRR33" s="1375"/>
      <c r="MRS33" s="583"/>
      <c r="MRT33" s="1375"/>
      <c r="MRU33" s="583"/>
      <c r="MRV33" s="1375"/>
      <c r="MRW33" s="583"/>
      <c r="MRX33" s="1375"/>
      <c r="MRY33" s="596"/>
      <c r="MRZ33" s="596"/>
      <c r="MSA33" s="959"/>
      <c r="MSB33" s="597"/>
      <c r="MSC33" s="1370"/>
      <c r="MSD33" s="582"/>
      <c r="MSE33" s="583"/>
      <c r="MSF33" s="1375"/>
      <c r="MSG33" s="583"/>
      <c r="MSH33" s="1375"/>
      <c r="MSI33" s="583"/>
      <c r="MSJ33" s="1375"/>
      <c r="MSK33" s="583"/>
      <c r="MSL33" s="1375"/>
      <c r="MSM33" s="583"/>
      <c r="MSN33" s="1375"/>
      <c r="MSO33" s="583"/>
      <c r="MSP33" s="1375"/>
      <c r="MSQ33" s="583"/>
      <c r="MSR33" s="1375"/>
      <c r="MSS33" s="596"/>
      <c r="MST33" s="596"/>
      <c r="MSU33" s="959"/>
      <c r="MSV33" s="597"/>
      <c r="MSW33" s="1370"/>
      <c r="MSX33" s="582"/>
      <c r="MSY33" s="583"/>
      <c r="MSZ33" s="1375"/>
      <c r="MTA33" s="583"/>
      <c r="MTB33" s="1375"/>
      <c r="MTC33" s="583"/>
      <c r="MTD33" s="1375"/>
      <c r="MTE33" s="583"/>
      <c r="MTF33" s="1375"/>
      <c r="MTG33" s="583"/>
      <c r="MTH33" s="1375"/>
      <c r="MTI33" s="583"/>
      <c r="MTJ33" s="1375"/>
      <c r="MTK33" s="583"/>
      <c r="MTL33" s="1375"/>
      <c r="MTM33" s="596"/>
      <c r="MTN33" s="596"/>
      <c r="MTO33" s="959"/>
      <c r="MTP33" s="597"/>
      <c r="MTQ33" s="1370"/>
      <c r="MTR33" s="582"/>
      <c r="MTS33" s="583"/>
      <c r="MTT33" s="1375"/>
      <c r="MTU33" s="583"/>
      <c r="MTV33" s="1375"/>
      <c r="MTW33" s="583"/>
      <c r="MTX33" s="1375"/>
      <c r="MTY33" s="583"/>
      <c r="MTZ33" s="1375"/>
      <c r="MUA33" s="583"/>
      <c r="MUB33" s="1375"/>
      <c r="MUC33" s="583"/>
      <c r="MUD33" s="1375"/>
      <c r="MUE33" s="583"/>
      <c r="MUF33" s="1375"/>
      <c r="MUG33" s="596"/>
      <c r="MUH33" s="596"/>
      <c r="MUI33" s="959"/>
      <c r="MUJ33" s="597"/>
      <c r="MUK33" s="1370"/>
      <c r="MUL33" s="582"/>
      <c r="MUM33" s="583"/>
      <c r="MUN33" s="1375"/>
      <c r="MUO33" s="583"/>
      <c r="MUP33" s="1375"/>
      <c r="MUQ33" s="583"/>
      <c r="MUR33" s="1375"/>
      <c r="MUS33" s="583"/>
      <c r="MUT33" s="1375"/>
      <c r="MUU33" s="583"/>
      <c r="MUV33" s="1375"/>
      <c r="MUW33" s="583"/>
      <c r="MUX33" s="1375"/>
      <c r="MUY33" s="583"/>
      <c r="MUZ33" s="1375"/>
      <c r="MVA33" s="596"/>
      <c r="MVB33" s="596"/>
      <c r="MVC33" s="959"/>
      <c r="MVD33" s="597"/>
      <c r="MVE33" s="1370"/>
      <c r="MVF33" s="582"/>
      <c r="MVG33" s="583"/>
      <c r="MVH33" s="1375"/>
      <c r="MVI33" s="583"/>
      <c r="MVJ33" s="1375"/>
      <c r="MVK33" s="583"/>
      <c r="MVL33" s="1375"/>
      <c r="MVM33" s="583"/>
      <c r="MVN33" s="1375"/>
      <c r="MVO33" s="583"/>
      <c r="MVP33" s="1375"/>
      <c r="MVQ33" s="583"/>
      <c r="MVR33" s="1375"/>
      <c r="MVS33" s="583"/>
      <c r="MVT33" s="1375"/>
      <c r="MVU33" s="596"/>
      <c r="MVV33" s="596"/>
      <c r="MVW33" s="959"/>
      <c r="MVX33" s="597"/>
      <c r="MVY33" s="1370"/>
      <c r="MVZ33" s="582"/>
      <c r="MWA33" s="583"/>
      <c r="MWB33" s="1375"/>
      <c r="MWC33" s="583"/>
      <c r="MWD33" s="1375"/>
      <c r="MWE33" s="583"/>
      <c r="MWF33" s="1375"/>
      <c r="MWG33" s="583"/>
      <c r="MWH33" s="1375"/>
      <c r="MWI33" s="583"/>
      <c r="MWJ33" s="1375"/>
      <c r="MWK33" s="583"/>
      <c r="MWL33" s="1375"/>
      <c r="MWM33" s="583"/>
      <c r="MWN33" s="1375"/>
      <c r="MWO33" s="596"/>
      <c r="MWP33" s="596"/>
      <c r="MWQ33" s="959"/>
      <c r="MWR33" s="597"/>
      <c r="MWS33" s="1370"/>
      <c r="MWT33" s="582"/>
      <c r="MWU33" s="583"/>
      <c r="MWV33" s="1375"/>
      <c r="MWW33" s="583"/>
      <c r="MWX33" s="1375"/>
      <c r="MWY33" s="583"/>
      <c r="MWZ33" s="1375"/>
      <c r="MXA33" s="583"/>
      <c r="MXB33" s="1375"/>
      <c r="MXC33" s="583"/>
      <c r="MXD33" s="1375"/>
      <c r="MXE33" s="583"/>
      <c r="MXF33" s="1375"/>
      <c r="MXG33" s="583"/>
      <c r="MXH33" s="1375"/>
      <c r="MXI33" s="596"/>
      <c r="MXJ33" s="596"/>
      <c r="MXK33" s="959"/>
      <c r="MXL33" s="597"/>
      <c r="MXM33" s="1370"/>
      <c r="MXN33" s="582"/>
      <c r="MXO33" s="583"/>
      <c r="MXP33" s="1375"/>
      <c r="MXQ33" s="583"/>
      <c r="MXR33" s="1375"/>
      <c r="MXS33" s="583"/>
      <c r="MXT33" s="1375"/>
      <c r="MXU33" s="583"/>
      <c r="MXV33" s="1375"/>
      <c r="MXW33" s="583"/>
      <c r="MXX33" s="1375"/>
      <c r="MXY33" s="583"/>
      <c r="MXZ33" s="1375"/>
      <c r="MYA33" s="583"/>
      <c r="MYB33" s="1375"/>
      <c r="MYC33" s="596"/>
      <c r="MYD33" s="596"/>
      <c r="MYE33" s="959"/>
      <c r="MYF33" s="597"/>
      <c r="MYG33" s="1370"/>
      <c r="MYH33" s="582"/>
      <c r="MYI33" s="583"/>
      <c r="MYJ33" s="1375"/>
      <c r="MYK33" s="583"/>
      <c r="MYL33" s="1375"/>
      <c r="MYM33" s="583"/>
      <c r="MYN33" s="1375"/>
      <c r="MYO33" s="583"/>
      <c r="MYP33" s="1375"/>
      <c r="MYQ33" s="583"/>
      <c r="MYR33" s="1375"/>
      <c r="MYS33" s="583"/>
      <c r="MYT33" s="1375"/>
      <c r="MYU33" s="583"/>
      <c r="MYV33" s="1375"/>
      <c r="MYW33" s="596"/>
      <c r="MYX33" s="596"/>
      <c r="MYY33" s="959"/>
      <c r="MYZ33" s="597"/>
      <c r="MZA33" s="1370"/>
      <c r="MZB33" s="582"/>
      <c r="MZC33" s="583"/>
      <c r="MZD33" s="1375"/>
      <c r="MZE33" s="583"/>
      <c r="MZF33" s="1375"/>
      <c r="MZG33" s="583"/>
      <c r="MZH33" s="1375"/>
      <c r="MZI33" s="583"/>
      <c r="MZJ33" s="1375"/>
      <c r="MZK33" s="583"/>
      <c r="MZL33" s="1375"/>
      <c r="MZM33" s="583"/>
      <c r="MZN33" s="1375"/>
      <c r="MZO33" s="583"/>
      <c r="MZP33" s="1375"/>
      <c r="MZQ33" s="596"/>
      <c r="MZR33" s="596"/>
      <c r="MZS33" s="959"/>
      <c r="MZT33" s="597"/>
      <c r="MZU33" s="1370"/>
      <c r="MZV33" s="582"/>
      <c r="MZW33" s="583"/>
      <c r="MZX33" s="1375"/>
      <c r="MZY33" s="583"/>
      <c r="MZZ33" s="1375"/>
      <c r="NAA33" s="583"/>
      <c r="NAB33" s="1375"/>
      <c r="NAC33" s="583"/>
      <c r="NAD33" s="1375"/>
      <c r="NAE33" s="583"/>
      <c r="NAF33" s="1375"/>
      <c r="NAG33" s="583"/>
      <c r="NAH33" s="1375"/>
      <c r="NAI33" s="583"/>
      <c r="NAJ33" s="1375"/>
      <c r="NAK33" s="596"/>
      <c r="NAL33" s="596"/>
      <c r="NAM33" s="959"/>
      <c r="NAN33" s="597"/>
      <c r="NAO33" s="1370"/>
      <c r="NAP33" s="582"/>
      <c r="NAQ33" s="583"/>
      <c r="NAR33" s="1375"/>
      <c r="NAS33" s="583"/>
      <c r="NAT33" s="1375"/>
      <c r="NAU33" s="583"/>
      <c r="NAV33" s="1375"/>
      <c r="NAW33" s="583"/>
      <c r="NAX33" s="1375"/>
      <c r="NAY33" s="583"/>
      <c r="NAZ33" s="1375"/>
      <c r="NBA33" s="583"/>
      <c r="NBB33" s="1375"/>
      <c r="NBC33" s="583"/>
      <c r="NBD33" s="1375"/>
      <c r="NBE33" s="596"/>
      <c r="NBF33" s="596"/>
      <c r="NBG33" s="959"/>
      <c r="NBH33" s="597"/>
      <c r="NBI33" s="1370"/>
      <c r="NBJ33" s="582"/>
      <c r="NBK33" s="583"/>
      <c r="NBL33" s="1375"/>
      <c r="NBM33" s="583"/>
      <c r="NBN33" s="1375"/>
      <c r="NBO33" s="583"/>
      <c r="NBP33" s="1375"/>
      <c r="NBQ33" s="583"/>
      <c r="NBR33" s="1375"/>
      <c r="NBS33" s="583"/>
      <c r="NBT33" s="1375"/>
      <c r="NBU33" s="583"/>
      <c r="NBV33" s="1375"/>
      <c r="NBW33" s="583"/>
      <c r="NBX33" s="1375"/>
      <c r="NBY33" s="596"/>
      <c r="NBZ33" s="596"/>
      <c r="NCA33" s="959"/>
      <c r="NCB33" s="597"/>
      <c r="NCC33" s="1370"/>
      <c r="NCD33" s="582"/>
      <c r="NCE33" s="583"/>
      <c r="NCF33" s="1375"/>
      <c r="NCG33" s="583"/>
      <c r="NCH33" s="1375"/>
      <c r="NCI33" s="583"/>
      <c r="NCJ33" s="1375"/>
      <c r="NCK33" s="583"/>
      <c r="NCL33" s="1375"/>
      <c r="NCM33" s="583"/>
      <c r="NCN33" s="1375"/>
      <c r="NCO33" s="583"/>
      <c r="NCP33" s="1375"/>
      <c r="NCQ33" s="583"/>
      <c r="NCR33" s="1375"/>
      <c r="NCS33" s="596"/>
      <c r="NCT33" s="596"/>
      <c r="NCU33" s="959"/>
      <c r="NCV33" s="597"/>
      <c r="NCW33" s="1370"/>
      <c r="NCX33" s="582"/>
      <c r="NCY33" s="583"/>
      <c r="NCZ33" s="1375"/>
      <c r="NDA33" s="583"/>
      <c r="NDB33" s="1375"/>
      <c r="NDC33" s="583"/>
      <c r="NDD33" s="1375"/>
      <c r="NDE33" s="583"/>
      <c r="NDF33" s="1375"/>
      <c r="NDG33" s="583"/>
      <c r="NDH33" s="1375"/>
      <c r="NDI33" s="583"/>
      <c r="NDJ33" s="1375"/>
      <c r="NDK33" s="583"/>
      <c r="NDL33" s="1375"/>
      <c r="NDM33" s="596"/>
      <c r="NDN33" s="596"/>
      <c r="NDO33" s="959"/>
      <c r="NDP33" s="597"/>
      <c r="NDQ33" s="1370"/>
      <c r="NDR33" s="582"/>
      <c r="NDS33" s="583"/>
      <c r="NDT33" s="1375"/>
      <c r="NDU33" s="583"/>
      <c r="NDV33" s="1375"/>
      <c r="NDW33" s="583"/>
      <c r="NDX33" s="1375"/>
      <c r="NDY33" s="583"/>
      <c r="NDZ33" s="1375"/>
      <c r="NEA33" s="583"/>
      <c r="NEB33" s="1375"/>
      <c r="NEC33" s="583"/>
      <c r="NED33" s="1375"/>
      <c r="NEE33" s="583"/>
      <c r="NEF33" s="1375"/>
      <c r="NEG33" s="596"/>
      <c r="NEH33" s="596"/>
      <c r="NEI33" s="959"/>
      <c r="NEJ33" s="597"/>
      <c r="NEK33" s="1370"/>
      <c r="NEL33" s="582"/>
      <c r="NEM33" s="583"/>
      <c r="NEN33" s="1375"/>
      <c r="NEO33" s="583"/>
      <c r="NEP33" s="1375"/>
      <c r="NEQ33" s="583"/>
      <c r="NER33" s="1375"/>
      <c r="NES33" s="583"/>
      <c r="NET33" s="1375"/>
      <c r="NEU33" s="583"/>
      <c r="NEV33" s="1375"/>
      <c r="NEW33" s="583"/>
      <c r="NEX33" s="1375"/>
      <c r="NEY33" s="583"/>
      <c r="NEZ33" s="1375"/>
      <c r="NFA33" s="596"/>
      <c r="NFB33" s="596"/>
      <c r="NFC33" s="959"/>
      <c r="NFD33" s="597"/>
      <c r="NFE33" s="1370"/>
      <c r="NFF33" s="582"/>
      <c r="NFG33" s="583"/>
      <c r="NFH33" s="1375"/>
      <c r="NFI33" s="583"/>
      <c r="NFJ33" s="1375"/>
      <c r="NFK33" s="583"/>
      <c r="NFL33" s="1375"/>
      <c r="NFM33" s="583"/>
      <c r="NFN33" s="1375"/>
      <c r="NFO33" s="583"/>
      <c r="NFP33" s="1375"/>
      <c r="NFQ33" s="583"/>
      <c r="NFR33" s="1375"/>
      <c r="NFS33" s="583"/>
      <c r="NFT33" s="1375"/>
      <c r="NFU33" s="596"/>
      <c r="NFV33" s="596"/>
      <c r="NFW33" s="959"/>
      <c r="NFX33" s="597"/>
      <c r="NFY33" s="1370"/>
      <c r="NFZ33" s="582"/>
      <c r="NGA33" s="583"/>
      <c r="NGB33" s="1375"/>
      <c r="NGC33" s="583"/>
      <c r="NGD33" s="1375"/>
      <c r="NGE33" s="583"/>
      <c r="NGF33" s="1375"/>
      <c r="NGG33" s="583"/>
      <c r="NGH33" s="1375"/>
      <c r="NGI33" s="583"/>
      <c r="NGJ33" s="1375"/>
      <c r="NGK33" s="583"/>
      <c r="NGL33" s="1375"/>
      <c r="NGM33" s="583"/>
      <c r="NGN33" s="1375"/>
      <c r="NGO33" s="596"/>
      <c r="NGP33" s="596"/>
      <c r="NGQ33" s="959"/>
      <c r="NGR33" s="597"/>
      <c r="NGS33" s="1370"/>
      <c r="NGT33" s="582"/>
      <c r="NGU33" s="583"/>
      <c r="NGV33" s="1375"/>
      <c r="NGW33" s="583"/>
      <c r="NGX33" s="1375"/>
      <c r="NGY33" s="583"/>
      <c r="NGZ33" s="1375"/>
      <c r="NHA33" s="583"/>
      <c r="NHB33" s="1375"/>
      <c r="NHC33" s="583"/>
      <c r="NHD33" s="1375"/>
      <c r="NHE33" s="583"/>
      <c r="NHF33" s="1375"/>
      <c r="NHG33" s="583"/>
      <c r="NHH33" s="1375"/>
      <c r="NHI33" s="596"/>
      <c r="NHJ33" s="596"/>
      <c r="NHK33" s="959"/>
      <c r="NHL33" s="597"/>
      <c r="NHM33" s="1370"/>
      <c r="NHN33" s="582"/>
      <c r="NHO33" s="583"/>
      <c r="NHP33" s="1375"/>
      <c r="NHQ33" s="583"/>
      <c r="NHR33" s="1375"/>
      <c r="NHS33" s="583"/>
      <c r="NHT33" s="1375"/>
      <c r="NHU33" s="583"/>
      <c r="NHV33" s="1375"/>
      <c r="NHW33" s="583"/>
      <c r="NHX33" s="1375"/>
      <c r="NHY33" s="583"/>
      <c r="NHZ33" s="1375"/>
      <c r="NIA33" s="583"/>
      <c r="NIB33" s="1375"/>
      <c r="NIC33" s="596"/>
      <c r="NID33" s="596"/>
      <c r="NIE33" s="959"/>
      <c r="NIF33" s="597"/>
      <c r="NIG33" s="1370"/>
      <c r="NIH33" s="582"/>
      <c r="NII33" s="583"/>
      <c r="NIJ33" s="1375"/>
      <c r="NIK33" s="583"/>
      <c r="NIL33" s="1375"/>
      <c r="NIM33" s="583"/>
      <c r="NIN33" s="1375"/>
      <c r="NIO33" s="583"/>
      <c r="NIP33" s="1375"/>
      <c r="NIQ33" s="583"/>
      <c r="NIR33" s="1375"/>
      <c r="NIS33" s="583"/>
      <c r="NIT33" s="1375"/>
      <c r="NIU33" s="583"/>
      <c r="NIV33" s="1375"/>
      <c r="NIW33" s="596"/>
      <c r="NIX33" s="596"/>
      <c r="NIY33" s="959"/>
      <c r="NIZ33" s="597"/>
      <c r="NJA33" s="1370"/>
      <c r="NJB33" s="582"/>
      <c r="NJC33" s="583"/>
      <c r="NJD33" s="1375"/>
      <c r="NJE33" s="583"/>
      <c r="NJF33" s="1375"/>
      <c r="NJG33" s="583"/>
      <c r="NJH33" s="1375"/>
      <c r="NJI33" s="583"/>
      <c r="NJJ33" s="1375"/>
      <c r="NJK33" s="583"/>
      <c r="NJL33" s="1375"/>
      <c r="NJM33" s="583"/>
      <c r="NJN33" s="1375"/>
      <c r="NJO33" s="583"/>
      <c r="NJP33" s="1375"/>
      <c r="NJQ33" s="596"/>
      <c r="NJR33" s="596"/>
      <c r="NJS33" s="959"/>
      <c r="NJT33" s="597"/>
      <c r="NJU33" s="1370"/>
      <c r="NJV33" s="582"/>
      <c r="NJW33" s="583"/>
      <c r="NJX33" s="1375"/>
      <c r="NJY33" s="583"/>
      <c r="NJZ33" s="1375"/>
      <c r="NKA33" s="583"/>
      <c r="NKB33" s="1375"/>
      <c r="NKC33" s="583"/>
      <c r="NKD33" s="1375"/>
      <c r="NKE33" s="583"/>
      <c r="NKF33" s="1375"/>
      <c r="NKG33" s="583"/>
      <c r="NKH33" s="1375"/>
      <c r="NKI33" s="583"/>
      <c r="NKJ33" s="1375"/>
      <c r="NKK33" s="596"/>
      <c r="NKL33" s="596"/>
      <c r="NKM33" s="959"/>
      <c r="NKN33" s="597"/>
      <c r="NKO33" s="1370"/>
      <c r="NKP33" s="582"/>
      <c r="NKQ33" s="583"/>
      <c r="NKR33" s="1375"/>
      <c r="NKS33" s="583"/>
      <c r="NKT33" s="1375"/>
      <c r="NKU33" s="583"/>
      <c r="NKV33" s="1375"/>
      <c r="NKW33" s="583"/>
      <c r="NKX33" s="1375"/>
      <c r="NKY33" s="583"/>
      <c r="NKZ33" s="1375"/>
      <c r="NLA33" s="583"/>
      <c r="NLB33" s="1375"/>
      <c r="NLC33" s="583"/>
      <c r="NLD33" s="1375"/>
      <c r="NLE33" s="596"/>
      <c r="NLF33" s="596"/>
      <c r="NLG33" s="959"/>
      <c r="NLH33" s="597"/>
      <c r="NLI33" s="1370"/>
      <c r="NLJ33" s="582"/>
      <c r="NLK33" s="583"/>
      <c r="NLL33" s="1375"/>
      <c r="NLM33" s="583"/>
      <c r="NLN33" s="1375"/>
      <c r="NLO33" s="583"/>
      <c r="NLP33" s="1375"/>
      <c r="NLQ33" s="583"/>
      <c r="NLR33" s="1375"/>
      <c r="NLS33" s="583"/>
      <c r="NLT33" s="1375"/>
      <c r="NLU33" s="583"/>
      <c r="NLV33" s="1375"/>
      <c r="NLW33" s="583"/>
      <c r="NLX33" s="1375"/>
      <c r="NLY33" s="596"/>
      <c r="NLZ33" s="596"/>
      <c r="NMA33" s="959"/>
      <c r="NMB33" s="597"/>
      <c r="NMC33" s="1370"/>
      <c r="NMD33" s="582"/>
      <c r="NME33" s="583"/>
      <c r="NMF33" s="1375"/>
      <c r="NMG33" s="583"/>
      <c r="NMH33" s="1375"/>
      <c r="NMI33" s="583"/>
      <c r="NMJ33" s="1375"/>
      <c r="NMK33" s="583"/>
      <c r="NML33" s="1375"/>
      <c r="NMM33" s="583"/>
      <c r="NMN33" s="1375"/>
      <c r="NMO33" s="583"/>
      <c r="NMP33" s="1375"/>
      <c r="NMQ33" s="583"/>
      <c r="NMR33" s="1375"/>
      <c r="NMS33" s="596"/>
      <c r="NMT33" s="596"/>
      <c r="NMU33" s="959"/>
      <c r="NMV33" s="597"/>
      <c r="NMW33" s="1370"/>
      <c r="NMX33" s="582"/>
      <c r="NMY33" s="583"/>
      <c r="NMZ33" s="1375"/>
      <c r="NNA33" s="583"/>
      <c r="NNB33" s="1375"/>
      <c r="NNC33" s="583"/>
      <c r="NND33" s="1375"/>
      <c r="NNE33" s="583"/>
      <c r="NNF33" s="1375"/>
      <c r="NNG33" s="583"/>
      <c r="NNH33" s="1375"/>
      <c r="NNI33" s="583"/>
      <c r="NNJ33" s="1375"/>
      <c r="NNK33" s="583"/>
      <c r="NNL33" s="1375"/>
      <c r="NNM33" s="596"/>
      <c r="NNN33" s="596"/>
      <c r="NNO33" s="959"/>
      <c r="NNP33" s="597"/>
      <c r="NNQ33" s="1370"/>
      <c r="NNR33" s="582"/>
      <c r="NNS33" s="583"/>
      <c r="NNT33" s="1375"/>
      <c r="NNU33" s="583"/>
      <c r="NNV33" s="1375"/>
      <c r="NNW33" s="583"/>
      <c r="NNX33" s="1375"/>
      <c r="NNY33" s="583"/>
      <c r="NNZ33" s="1375"/>
      <c r="NOA33" s="583"/>
      <c r="NOB33" s="1375"/>
      <c r="NOC33" s="583"/>
      <c r="NOD33" s="1375"/>
      <c r="NOE33" s="583"/>
      <c r="NOF33" s="1375"/>
      <c r="NOG33" s="596"/>
      <c r="NOH33" s="596"/>
      <c r="NOI33" s="959"/>
      <c r="NOJ33" s="597"/>
      <c r="NOK33" s="1370"/>
      <c r="NOL33" s="582"/>
      <c r="NOM33" s="583"/>
      <c r="NON33" s="1375"/>
      <c r="NOO33" s="583"/>
      <c r="NOP33" s="1375"/>
      <c r="NOQ33" s="583"/>
      <c r="NOR33" s="1375"/>
      <c r="NOS33" s="583"/>
      <c r="NOT33" s="1375"/>
      <c r="NOU33" s="583"/>
      <c r="NOV33" s="1375"/>
      <c r="NOW33" s="583"/>
      <c r="NOX33" s="1375"/>
      <c r="NOY33" s="583"/>
      <c r="NOZ33" s="1375"/>
      <c r="NPA33" s="596"/>
      <c r="NPB33" s="596"/>
      <c r="NPC33" s="959"/>
      <c r="NPD33" s="597"/>
      <c r="NPE33" s="1370"/>
      <c r="NPF33" s="582"/>
      <c r="NPG33" s="583"/>
      <c r="NPH33" s="1375"/>
      <c r="NPI33" s="583"/>
      <c r="NPJ33" s="1375"/>
      <c r="NPK33" s="583"/>
      <c r="NPL33" s="1375"/>
      <c r="NPM33" s="583"/>
      <c r="NPN33" s="1375"/>
      <c r="NPO33" s="583"/>
      <c r="NPP33" s="1375"/>
      <c r="NPQ33" s="583"/>
      <c r="NPR33" s="1375"/>
      <c r="NPS33" s="583"/>
      <c r="NPT33" s="1375"/>
      <c r="NPU33" s="596"/>
      <c r="NPV33" s="596"/>
      <c r="NPW33" s="959"/>
      <c r="NPX33" s="597"/>
      <c r="NPY33" s="1370"/>
      <c r="NPZ33" s="582"/>
      <c r="NQA33" s="583"/>
      <c r="NQB33" s="1375"/>
      <c r="NQC33" s="583"/>
      <c r="NQD33" s="1375"/>
      <c r="NQE33" s="583"/>
      <c r="NQF33" s="1375"/>
      <c r="NQG33" s="583"/>
      <c r="NQH33" s="1375"/>
      <c r="NQI33" s="583"/>
      <c r="NQJ33" s="1375"/>
      <c r="NQK33" s="583"/>
      <c r="NQL33" s="1375"/>
      <c r="NQM33" s="583"/>
      <c r="NQN33" s="1375"/>
      <c r="NQO33" s="596"/>
      <c r="NQP33" s="596"/>
      <c r="NQQ33" s="959"/>
      <c r="NQR33" s="597"/>
      <c r="NQS33" s="1370"/>
      <c r="NQT33" s="582"/>
      <c r="NQU33" s="583"/>
      <c r="NQV33" s="1375"/>
      <c r="NQW33" s="583"/>
      <c r="NQX33" s="1375"/>
      <c r="NQY33" s="583"/>
      <c r="NQZ33" s="1375"/>
      <c r="NRA33" s="583"/>
      <c r="NRB33" s="1375"/>
      <c r="NRC33" s="583"/>
      <c r="NRD33" s="1375"/>
      <c r="NRE33" s="583"/>
      <c r="NRF33" s="1375"/>
      <c r="NRG33" s="583"/>
      <c r="NRH33" s="1375"/>
      <c r="NRI33" s="596"/>
      <c r="NRJ33" s="596"/>
      <c r="NRK33" s="959"/>
      <c r="NRL33" s="597"/>
      <c r="NRM33" s="1370"/>
      <c r="NRN33" s="582"/>
      <c r="NRO33" s="583"/>
      <c r="NRP33" s="1375"/>
      <c r="NRQ33" s="583"/>
      <c r="NRR33" s="1375"/>
      <c r="NRS33" s="583"/>
      <c r="NRT33" s="1375"/>
      <c r="NRU33" s="583"/>
      <c r="NRV33" s="1375"/>
      <c r="NRW33" s="583"/>
      <c r="NRX33" s="1375"/>
      <c r="NRY33" s="583"/>
      <c r="NRZ33" s="1375"/>
      <c r="NSA33" s="583"/>
      <c r="NSB33" s="1375"/>
      <c r="NSC33" s="596"/>
      <c r="NSD33" s="596"/>
      <c r="NSE33" s="959"/>
      <c r="NSF33" s="597"/>
      <c r="NSG33" s="1370"/>
      <c r="NSH33" s="582"/>
      <c r="NSI33" s="583"/>
      <c r="NSJ33" s="1375"/>
      <c r="NSK33" s="583"/>
      <c r="NSL33" s="1375"/>
      <c r="NSM33" s="583"/>
      <c r="NSN33" s="1375"/>
      <c r="NSO33" s="583"/>
      <c r="NSP33" s="1375"/>
      <c r="NSQ33" s="583"/>
      <c r="NSR33" s="1375"/>
      <c r="NSS33" s="583"/>
      <c r="NST33" s="1375"/>
      <c r="NSU33" s="583"/>
      <c r="NSV33" s="1375"/>
      <c r="NSW33" s="596"/>
      <c r="NSX33" s="596"/>
      <c r="NSY33" s="959"/>
      <c r="NSZ33" s="597"/>
      <c r="NTA33" s="1370"/>
      <c r="NTB33" s="582"/>
      <c r="NTC33" s="583"/>
      <c r="NTD33" s="1375"/>
      <c r="NTE33" s="583"/>
      <c r="NTF33" s="1375"/>
      <c r="NTG33" s="583"/>
      <c r="NTH33" s="1375"/>
      <c r="NTI33" s="583"/>
      <c r="NTJ33" s="1375"/>
      <c r="NTK33" s="583"/>
      <c r="NTL33" s="1375"/>
      <c r="NTM33" s="583"/>
      <c r="NTN33" s="1375"/>
      <c r="NTO33" s="583"/>
      <c r="NTP33" s="1375"/>
      <c r="NTQ33" s="596"/>
      <c r="NTR33" s="596"/>
      <c r="NTS33" s="959"/>
      <c r="NTT33" s="597"/>
      <c r="NTU33" s="1370"/>
      <c r="NTV33" s="582"/>
      <c r="NTW33" s="583"/>
      <c r="NTX33" s="1375"/>
      <c r="NTY33" s="583"/>
      <c r="NTZ33" s="1375"/>
      <c r="NUA33" s="583"/>
      <c r="NUB33" s="1375"/>
      <c r="NUC33" s="583"/>
      <c r="NUD33" s="1375"/>
      <c r="NUE33" s="583"/>
      <c r="NUF33" s="1375"/>
      <c r="NUG33" s="583"/>
      <c r="NUH33" s="1375"/>
      <c r="NUI33" s="583"/>
      <c r="NUJ33" s="1375"/>
      <c r="NUK33" s="596"/>
      <c r="NUL33" s="596"/>
      <c r="NUM33" s="959"/>
      <c r="NUN33" s="597"/>
      <c r="NUO33" s="1370"/>
      <c r="NUP33" s="582"/>
      <c r="NUQ33" s="583"/>
      <c r="NUR33" s="1375"/>
      <c r="NUS33" s="583"/>
      <c r="NUT33" s="1375"/>
      <c r="NUU33" s="583"/>
      <c r="NUV33" s="1375"/>
      <c r="NUW33" s="583"/>
      <c r="NUX33" s="1375"/>
      <c r="NUY33" s="583"/>
      <c r="NUZ33" s="1375"/>
      <c r="NVA33" s="583"/>
      <c r="NVB33" s="1375"/>
      <c r="NVC33" s="583"/>
      <c r="NVD33" s="1375"/>
      <c r="NVE33" s="596"/>
      <c r="NVF33" s="596"/>
      <c r="NVG33" s="959"/>
      <c r="NVH33" s="597"/>
      <c r="NVI33" s="1370"/>
      <c r="NVJ33" s="582"/>
      <c r="NVK33" s="583"/>
      <c r="NVL33" s="1375"/>
      <c r="NVM33" s="583"/>
      <c r="NVN33" s="1375"/>
      <c r="NVO33" s="583"/>
      <c r="NVP33" s="1375"/>
      <c r="NVQ33" s="583"/>
      <c r="NVR33" s="1375"/>
      <c r="NVS33" s="583"/>
      <c r="NVT33" s="1375"/>
      <c r="NVU33" s="583"/>
      <c r="NVV33" s="1375"/>
      <c r="NVW33" s="583"/>
      <c r="NVX33" s="1375"/>
      <c r="NVY33" s="596"/>
      <c r="NVZ33" s="596"/>
      <c r="NWA33" s="959"/>
      <c r="NWB33" s="597"/>
      <c r="NWC33" s="1370"/>
      <c r="NWD33" s="582"/>
      <c r="NWE33" s="583"/>
      <c r="NWF33" s="1375"/>
      <c r="NWG33" s="583"/>
      <c r="NWH33" s="1375"/>
      <c r="NWI33" s="583"/>
      <c r="NWJ33" s="1375"/>
      <c r="NWK33" s="583"/>
      <c r="NWL33" s="1375"/>
      <c r="NWM33" s="583"/>
      <c r="NWN33" s="1375"/>
      <c r="NWO33" s="583"/>
      <c r="NWP33" s="1375"/>
      <c r="NWQ33" s="583"/>
      <c r="NWR33" s="1375"/>
      <c r="NWS33" s="596"/>
      <c r="NWT33" s="596"/>
      <c r="NWU33" s="959"/>
      <c r="NWV33" s="597"/>
      <c r="NWW33" s="1370"/>
      <c r="NWX33" s="582"/>
      <c r="NWY33" s="583"/>
      <c r="NWZ33" s="1375"/>
      <c r="NXA33" s="583"/>
      <c r="NXB33" s="1375"/>
      <c r="NXC33" s="583"/>
      <c r="NXD33" s="1375"/>
      <c r="NXE33" s="583"/>
      <c r="NXF33" s="1375"/>
      <c r="NXG33" s="583"/>
      <c r="NXH33" s="1375"/>
      <c r="NXI33" s="583"/>
      <c r="NXJ33" s="1375"/>
      <c r="NXK33" s="583"/>
      <c r="NXL33" s="1375"/>
      <c r="NXM33" s="596"/>
      <c r="NXN33" s="596"/>
      <c r="NXO33" s="959"/>
      <c r="NXP33" s="597"/>
      <c r="NXQ33" s="1370"/>
      <c r="NXR33" s="582"/>
      <c r="NXS33" s="583"/>
      <c r="NXT33" s="1375"/>
      <c r="NXU33" s="583"/>
      <c r="NXV33" s="1375"/>
      <c r="NXW33" s="583"/>
      <c r="NXX33" s="1375"/>
      <c r="NXY33" s="583"/>
      <c r="NXZ33" s="1375"/>
      <c r="NYA33" s="583"/>
      <c r="NYB33" s="1375"/>
      <c r="NYC33" s="583"/>
      <c r="NYD33" s="1375"/>
      <c r="NYE33" s="583"/>
      <c r="NYF33" s="1375"/>
      <c r="NYG33" s="596"/>
      <c r="NYH33" s="596"/>
      <c r="NYI33" s="959"/>
      <c r="NYJ33" s="597"/>
      <c r="NYK33" s="1370"/>
      <c r="NYL33" s="582"/>
      <c r="NYM33" s="583"/>
      <c r="NYN33" s="1375"/>
      <c r="NYO33" s="583"/>
      <c r="NYP33" s="1375"/>
      <c r="NYQ33" s="583"/>
      <c r="NYR33" s="1375"/>
      <c r="NYS33" s="583"/>
      <c r="NYT33" s="1375"/>
      <c r="NYU33" s="583"/>
      <c r="NYV33" s="1375"/>
      <c r="NYW33" s="583"/>
      <c r="NYX33" s="1375"/>
      <c r="NYY33" s="583"/>
      <c r="NYZ33" s="1375"/>
      <c r="NZA33" s="596"/>
      <c r="NZB33" s="596"/>
      <c r="NZC33" s="959"/>
      <c r="NZD33" s="597"/>
      <c r="NZE33" s="1370"/>
      <c r="NZF33" s="582"/>
      <c r="NZG33" s="583"/>
      <c r="NZH33" s="1375"/>
      <c r="NZI33" s="583"/>
      <c r="NZJ33" s="1375"/>
      <c r="NZK33" s="583"/>
      <c r="NZL33" s="1375"/>
      <c r="NZM33" s="583"/>
      <c r="NZN33" s="1375"/>
      <c r="NZO33" s="583"/>
      <c r="NZP33" s="1375"/>
      <c r="NZQ33" s="583"/>
      <c r="NZR33" s="1375"/>
      <c r="NZS33" s="583"/>
      <c r="NZT33" s="1375"/>
      <c r="NZU33" s="596"/>
      <c r="NZV33" s="596"/>
      <c r="NZW33" s="959"/>
      <c r="NZX33" s="597"/>
      <c r="NZY33" s="1370"/>
      <c r="NZZ33" s="582"/>
      <c r="OAA33" s="583"/>
      <c r="OAB33" s="1375"/>
      <c r="OAC33" s="583"/>
      <c r="OAD33" s="1375"/>
      <c r="OAE33" s="583"/>
      <c r="OAF33" s="1375"/>
      <c r="OAG33" s="583"/>
      <c r="OAH33" s="1375"/>
      <c r="OAI33" s="583"/>
      <c r="OAJ33" s="1375"/>
      <c r="OAK33" s="583"/>
      <c r="OAL33" s="1375"/>
      <c r="OAM33" s="583"/>
      <c r="OAN33" s="1375"/>
      <c r="OAO33" s="596"/>
      <c r="OAP33" s="596"/>
      <c r="OAQ33" s="959"/>
      <c r="OAR33" s="597"/>
      <c r="OAS33" s="1370"/>
      <c r="OAT33" s="582"/>
      <c r="OAU33" s="583"/>
      <c r="OAV33" s="1375"/>
      <c r="OAW33" s="583"/>
      <c r="OAX33" s="1375"/>
      <c r="OAY33" s="583"/>
      <c r="OAZ33" s="1375"/>
      <c r="OBA33" s="583"/>
      <c r="OBB33" s="1375"/>
      <c r="OBC33" s="583"/>
      <c r="OBD33" s="1375"/>
      <c r="OBE33" s="583"/>
      <c r="OBF33" s="1375"/>
      <c r="OBG33" s="583"/>
      <c r="OBH33" s="1375"/>
      <c r="OBI33" s="596"/>
      <c r="OBJ33" s="596"/>
      <c r="OBK33" s="959"/>
      <c r="OBL33" s="597"/>
      <c r="OBM33" s="1370"/>
      <c r="OBN33" s="582"/>
      <c r="OBO33" s="583"/>
      <c r="OBP33" s="1375"/>
      <c r="OBQ33" s="583"/>
      <c r="OBR33" s="1375"/>
      <c r="OBS33" s="583"/>
      <c r="OBT33" s="1375"/>
      <c r="OBU33" s="583"/>
      <c r="OBV33" s="1375"/>
      <c r="OBW33" s="583"/>
      <c r="OBX33" s="1375"/>
      <c r="OBY33" s="583"/>
      <c r="OBZ33" s="1375"/>
      <c r="OCA33" s="583"/>
      <c r="OCB33" s="1375"/>
      <c r="OCC33" s="596"/>
      <c r="OCD33" s="596"/>
      <c r="OCE33" s="959"/>
      <c r="OCF33" s="597"/>
      <c r="OCG33" s="1370"/>
      <c r="OCH33" s="582"/>
      <c r="OCI33" s="583"/>
      <c r="OCJ33" s="1375"/>
      <c r="OCK33" s="583"/>
      <c r="OCL33" s="1375"/>
      <c r="OCM33" s="583"/>
      <c r="OCN33" s="1375"/>
      <c r="OCO33" s="583"/>
      <c r="OCP33" s="1375"/>
      <c r="OCQ33" s="583"/>
      <c r="OCR33" s="1375"/>
      <c r="OCS33" s="583"/>
      <c r="OCT33" s="1375"/>
      <c r="OCU33" s="583"/>
      <c r="OCV33" s="1375"/>
      <c r="OCW33" s="596"/>
      <c r="OCX33" s="596"/>
      <c r="OCY33" s="959"/>
      <c r="OCZ33" s="597"/>
      <c r="ODA33" s="1370"/>
      <c r="ODB33" s="582"/>
      <c r="ODC33" s="583"/>
      <c r="ODD33" s="1375"/>
      <c r="ODE33" s="583"/>
      <c r="ODF33" s="1375"/>
      <c r="ODG33" s="583"/>
      <c r="ODH33" s="1375"/>
      <c r="ODI33" s="583"/>
      <c r="ODJ33" s="1375"/>
      <c r="ODK33" s="583"/>
      <c r="ODL33" s="1375"/>
      <c r="ODM33" s="583"/>
      <c r="ODN33" s="1375"/>
      <c r="ODO33" s="583"/>
      <c r="ODP33" s="1375"/>
      <c r="ODQ33" s="596"/>
      <c r="ODR33" s="596"/>
      <c r="ODS33" s="959"/>
      <c r="ODT33" s="597"/>
      <c r="ODU33" s="1370"/>
      <c r="ODV33" s="582"/>
      <c r="ODW33" s="583"/>
      <c r="ODX33" s="1375"/>
      <c r="ODY33" s="583"/>
      <c r="ODZ33" s="1375"/>
      <c r="OEA33" s="583"/>
      <c r="OEB33" s="1375"/>
      <c r="OEC33" s="583"/>
      <c r="OED33" s="1375"/>
      <c r="OEE33" s="583"/>
      <c r="OEF33" s="1375"/>
      <c r="OEG33" s="583"/>
      <c r="OEH33" s="1375"/>
      <c r="OEI33" s="583"/>
      <c r="OEJ33" s="1375"/>
      <c r="OEK33" s="596"/>
      <c r="OEL33" s="596"/>
      <c r="OEM33" s="959"/>
      <c r="OEN33" s="597"/>
      <c r="OEO33" s="1370"/>
      <c r="OEP33" s="582"/>
      <c r="OEQ33" s="583"/>
      <c r="OER33" s="1375"/>
      <c r="OES33" s="583"/>
      <c r="OET33" s="1375"/>
      <c r="OEU33" s="583"/>
      <c r="OEV33" s="1375"/>
      <c r="OEW33" s="583"/>
      <c r="OEX33" s="1375"/>
      <c r="OEY33" s="583"/>
      <c r="OEZ33" s="1375"/>
      <c r="OFA33" s="583"/>
      <c r="OFB33" s="1375"/>
      <c r="OFC33" s="583"/>
      <c r="OFD33" s="1375"/>
      <c r="OFE33" s="596"/>
      <c r="OFF33" s="596"/>
      <c r="OFG33" s="959"/>
      <c r="OFH33" s="597"/>
      <c r="OFI33" s="1370"/>
      <c r="OFJ33" s="582"/>
      <c r="OFK33" s="583"/>
      <c r="OFL33" s="1375"/>
      <c r="OFM33" s="583"/>
      <c r="OFN33" s="1375"/>
      <c r="OFO33" s="583"/>
      <c r="OFP33" s="1375"/>
      <c r="OFQ33" s="583"/>
      <c r="OFR33" s="1375"/>
      <c r="OFS33" s="583"/>
      <c r="OFT33" s="1375"/>
      <c r="OFU33" s="583"/>
      <c r="OFV33" s="1375"/>
      <c r="OFW33" s="583"/>
      <c r="OFX33" s="1375"/>
      <c r="OFY33" s="596"/>
      <c r="OFZ33" s="596"/>
      <c r="OGA33" s="959"/>
      <c r="OGB33" s="597"/>
      <c r="OGC33" s="1370"/>
      <c r="OGD33" s="582"/>
      <c r="OGE33" s="583"/>
      <c r="OGF33" s="1375"/>
      <c r="OGG33" s="583"/>
      <c r="OGH33" s="1375"/>
      <c r="OGI33" s="583"/>
      <c r="OGJ33" s="1375"/>
      <c r="OGK33" s="583"/>
      <c r="OGL33" s="1375"/>
      <c r="OGM33" s="583"/>
      <c r="OGN33" s="1375"/>
      <c r="OGO33" s="583"/>
      <c r="OGP33" s="1375"/>
      <c r="OGQ33" s="583"/>
      <c r="OGR33" s="1375"/>
      <c r="OGS33" s="596"/>
      <c r="OGT33" s="596"/>
      <c r="OGU33" s="959"/>
      <c r="OGV33" s="597"/>
      <c r="OGW33" s="1370"/>
      <c r="OGX33" s="582"/>
      <c r="OGY33" s="583"/>
      <c r="OGZ33" s="1375"/>
      <c r="OHA33" s="583"/>
      <c r="OHB33" s="1375"/>
      <c r="OHC33" s="583"/>
      <c r="OHD33" s="1375"/>
      <c r="OHE33" s="583"/>
      <c r="OHF33" s="1375"/>
      <c r="OHG33" s="583"/>
      <c r="OHH33" s="1375"/>
      <c r="OHI33" s="583"/>
      <c r="OHJ33" s="1375"/>
      <c r="OHK33" s="583"/>
      <c r="OHL33" s="1375"/>
      <c r="OHM33" s="596"/>
      <c r="OHN33" s="596"/>
      <c r="OHO33" s="959"/>
      <c r="OHP33" s="597"/>
      <c r="OHQ33" s="1370"/>
      <c r="OHR33" s="582"/>
      <c r="OHS33" s="583"/>
      <c r="OHT33" s="1375"/>
      <c r="OHU33" s="583"/>
      <c r="OHV33" s="1375"/>
      <c r="OHW33" s="583"/>
      <c r="OHX33" s="1375"/>
      <c r="OHY33" s="583"/>
      <c r="OHZ33" s="1375"/>
      <c r="OIA33" s="583"/>
      <c r="OIB33" s="1375"/>
      <c r="OIC33" s="583"/>
      <c r="OID33" s="1375"/>
      <c r="OIE33" s="583"/>
      <c r="OIF33" s="1375"/>
      <c r="OIG33" s="596"/>
      <c r="OIH33" s="596"/>
      <c r="OII33" s="959"/>
      <c r="OIJ33" s="597"/>
      <c r="OIK33" s="1370"/>
      <c r="OIL33" s="582"/>
      <c r="OIM33" s="583"/>
      <c r="OIN33" s="1375"/>
      <c r="OIO33" s="583"/>
      <c r="OIP33" s="1375"/>
      <c r="OIQ33" s="583"/>
      <c r="OIR33" s="1375"/>
      <c r="OIS33" s="583"/>
      <c r="OIT33" s="1375"/>
      <c r="OIU33" s="583"/>
      <c r="OIV33" s="1375"/>
      <c r="OIW33" s="583"/>
      <c r="OIX33" s="1375"/>
      <c r="OIY33" s="583"/>
      <c r="OIZ33" s="1375"/>
      <c r="OJA33" s="596"/>
      <c r="OJB33" s="596"/>
      <c r="OJC33" s="959"/>
      <c r="OJD33" s="597"/>
      <c r="OJE33" s="1370"/>
      <c r="OJF33" s="582"/>
      <c r="OJG33" s="583"/>
      <c r="OJH33" s="1375"/>
      <c r="OJI33" s="583"/>
      <c r="OJJ33" s="1375"/>
      <c r="OJK33" s="583"/>
      <c r="OJL33" s="1375"/>
      <c r="OJM33" s="583"/>
      <c r="OJN33" s="1375"/>
      <c r="OJO33" s="583"/>
      <c r="OJP33" s="1375"/>
      <c r="OJQ33" s="583"/>
      <c r="OJR33" s="1375"/>
      <c r="OJS33" s="583"/>
      <c r="OJT33" s="1375"/>
      <c r="OJU33" s="596"/>
      <c r="OJV33" s="596"/>
      <c r="OJW33" s="959"/>
      <c r="OJX33" s="597"/>
      <c r="OJY33" s="1370"/>
      <c r="OJZ33" s="582"/>
      <c r="OKA33" s="583"/>
      <c r="OKB33" s="1375"/>
      <c r="OKC33" s="583"/>
      <c r="OKD33" s="1375"/>
      <c r="OKE33" s="583"/>
      <c r="OKF33" s="1375"/>
      <c r="OKG33" s="583"/>
      <c r="OKH33" s="1375"/>
      <c r="OKI33" s="583"/>
      <c r="OKJ33" s="1375"/>
      <c r="OKK33" s="583"/>
      <c r="OKL33" s="1375"/>
      <c r="OKM33" s="583"/>
      <c r="OKN33" s="1375"/>
      <c r="OKO33" s="596"/>
      <c r="OKP33" s="596"/>
      <c r="OKQ33" s="959"/>
      <c r="OKR33" s="597"/>
      <c r="OKS33" s="1370"/>
      <c r="OKT33" s="582"/>
      <c r="OKU33" s="583"/>
      <c r="OKV33" s="1375"/>
      <c r="OKW33" s="583"/>
      <c r="OKX33" s="1375"/>
      <c r="OKY33" s="583"/>
      <c r="OKZ33" s="1375"/>
      <c r="OLA33" s="583"/>
      <c r="OLB33" s="1375"/>
      <c r="OLC33" s="583"/>
      <c r="OLD33" s="1375"/>
      <c r="OLE33" s="583"/>
      <c r="OLF33" s="1375"/>
      <c r="OLG33" s="583"/>
      <c r="OLH33" s="1375"/>
      <c r="OLI33" s="596"/>
      <c r="OLJ33" s="596"/>
      <c r="OLK33" s="959"/>
      <c r="OLL33" s="597"/>
      <c r="OLM33" s="1370"/>
      <c r="OLN33" s="582"/>
      <c r="OLO33" s="583"/>
      <c r="OLP33" s="1375"/>
      <c r="OLQ33" s="583"/>
      <c r="OLR33" s="1375"/>
      <c r="OLS33" s="583"/>
      <c r="OLT33" s="1375"/>
      <c r="OLU33" s="583"/>
      <c r="OLV33" s="1375"/>
      <c r="OLW33" s="583"/>
      <c r="OLX33" s="1375"/>
      <c r="OLY33" s="583"/>
      <c r="OLZ33" s="1375"/>
      <c r="OMA33" s="583"/>
      <c r="OMB33" s="1375"/>
      <c r="OMC33" s="596"/>
      <c r="OMD33" s="596"/>
      <c r="OME33" s="959"/>
      <c r="OMF33" s="597"/>
      <c r="OMG33" s="1370"/>
      <c r="OMH33" s="582"/>
      <c r="OMI33" s="583"/>
      <c r="OMJ33" s="1375"/>
      <c r="OMK33" s="583"/>
      <c r="OML33" s="1375"/>
      <c r="OMM33" s="583"/>
      <c r="OMN33" s="1375"/>
      <c r="OMO33" s="583"/>
      <c r="OMP33" s="1375"/>
      <c r="OMQ33" s="583"/>
      <c r="OMR33" s="1375"/>
      <c r="OMS33" s="583"/>
      <c r="OMT33" s="1375"/>
      <c r="OMU33" s="583"/>
      <c r="OMV33" s="1375"/>
      <c r="OMW33" s="596"/>
      <c r="OMX33" s="596"/>
      <c r="OMY33" s="959"/>
      <c r="OMZ33" s="597"/>
      <c r="ONA33" s="1370"/>
      <c r="ONB33" s="582"/>
      <c r="ONC33" s="583"/>
      <c r="OND33" s="1375"/>
      <c r="ONE33" s="583"/>
      <c r="ONF33" s="1375"/>
      <c r="ONG33" s="583"/>
      <c r="ONH33" s="1375"/>
      <c r="ONI33" s="583"/>
      <c r="ONJ33" s="1375"/>
      <c r="ONK33" s="583"/>
      <c r="ONL33" s="1375"/>
      <c r="ONM33" s="583"/>
      <c r="ONN33" s="1375"/>
      <c r="ONO33" s="583"/>
      <c r="ONP33" s="1375"/>
      <c r="ONQ33" s="596"/>
      <c r="ONR33" s="596"/>
      <c r="ONS33" s="959"/>
      <c r="ONT33" s="597"/>
      <c r="ONU33" s="1370"/>
      <c r="ONV33" s="582"/>
      <c r="ONW33" s="583"/>
      <c r="ONX33" s="1375"/>
      <c r="ONY33" s="583"/>
      <c r="ONZ33" s="1375"/>
      <c r="OOA33" s="583"/>
      <c r="OOB33" s="1375"/>
      <c r="OOC33" s="583"/>
      <c r="OOD33" s="1375"/>
      <c r="OOE33" s="583"/>
      <c r="OOF33" s="1375"/>
      <c r="OOG33" s="583"/>
      <c r="OOH33" s="1375"/>
      <c r="OOI33" s="583"/>
      <c r="OOJ33" s="1375"/>
      <c r="OOK33" s="596"/>
      <c r="OOL33" s="596"/>
      <c r="OOM33" s="959"/>
      <c r="OON33" s="597"/>
      <c r="OOO33" s="1370"/>
      <c r="OOP33" s="582"/>
      <c r="OOQ33" s="583"/>
      <c r="OOR33" s="1375"/>
      <c r="OOS33" s="583"/>
      <c r="OOT33" s="1375"/>
      <c r="OOU33" s="583"/>
      <c r="OOV33" s="1375"/>
      <c r="OOW33" s="583"/>
      <c r="OOX33" s="1375"/>
      <c r="OOY33" s="583"/>
      <c r="OOZ33" s="1375"/>
      <c r="OPA33" s="583"/>
      <c r="OPB33" s="1375"/>
      <c r="OPC33" s="583"/>
      <c r="OPD33" s="1375"/>
      <c r="OPE33" s="596"/>
      <c r="OPF33" s="596"/>
      <c r="OPG33" s="959"/>
      <c r="OPH33" s="597"/>
      <c r="OPI33" s="1370"/>
      <c r="OPJ33" s="582"/>
      <c r="OPK33" s="583"/>
      <c r="OPL33" s="1375"/>
      <c r="OPM33" s="583"/>
      <c r="OPN33" s="1375"/>
      <c r="OPO33" s="583"/>
      <c r="OPP33" s="1375"/>
      <c r="OPQ33" s="583"/>
      <c r="OPR33" s="1375"/>
      <c r="OPS33" s="583"/>
      <c r="OPT33" s="1375"/>
      <c r="OPU33" s="583"/>
      <c r="OPV33" s="1375"/>
      <c r="OPW33" s="583"/>
      <c r="OPX33" s="1375"/>
      <c r="OPY33" s="596"/>
      <c r="OPZ33" s="596"/>
      <c r="OQA33" s="959"/>
      <c r="OQB33" s="597"/>
      <c r="OQC33" s="1370"/>
      <c r="OQD33" s="582"/>
      <c r="OQE33" s="583"/>
      <c r="OQF33" s="1375"/>
      <c r="OQG33" s="583"/>
      <c r="OQH33" s="1375"/>
      <c r="OQI33" s="583"/>
      <c r="OQJ33" s="1375"/>
      <c r="OQK33" s="583"/>
      <c r="OQL33" s="1375"/>
      <c r="OQM33" s="583"/>
      <c r="OQN33" s="1375"/>
      <c r="OQO33" s="583"/>
      <c r="OQP33" s="1375"/>
      <c r="OQQ33" s="583"/>
      <c r="OQR33" s="1375"/>
      <c r="OQS33" s="596"/>
      <c r="OQT33" s="596"/>
      <c r="OQU33" s="959"/>
      <c r="OQV33" s="597"/>
      <c r="OQW33" s="1370"/>
      <c r="OQX33" s="582"/>
      <c r="OQY33" s="583"/>
      <c r="OQZ33" s="1375"/>
      <c r="ORA33" s="583"/>
      <c r="ORB33" s="1375"/>
      <c r="ORC33" s="583"/>
      <c r="ORD33" s="1375"/>
      <c r="ORE33" s="583"/>
      <c r="ORF33" s="1375"/>
      <c r="ORG33" s="583"/>
      <c r="ORH33" s="1375"/>
      <c r="ORI33" s="583"/>
      <c r="ORJ33" s="1375"/>
      <c r="ORK33" s="583"/>
      <c r="ORL33" s="1375"/>
      <c r="ORM33" s="596"/>
      <c r="ORN33" s="596"/>
      <c r="ORO33" s="959"/>
      <c r="ORP33" s="597"/>
      <c r="ORQ33" s="1370"/>
      <c r="ORR33" s="582"/>
      <c r="ORS33" s="583"/>
      <c r="ORT33" s="1375"/>
      <c r="ORU33" s="583"/>
      <c r="ORV33" s="1375"/>
      <c r="ORW33" s="583"/>
      <c r="ORX33" s="1375"/>
      <c r="ORY33" s="583"/>
      <c r="ORZ33" s="1375"/>
      <c r="OSA33" s="583"/>
      <c r="OSB33" s="1375"/>
      <c r="OSC33" s="583"/>
      <c r="OSD33" s="1375"/>
      <c r="OSE33" s="583"/>
      <c r="OSF33" s="1375"/>
      <c r="OSG33" s="596"/>
      <c r="OSH33" s="596"/>
      <c r="OSI33" s="959"/>
      <c r="OSJ33" s="597"/>
      <c r="OSK33" s="1370"/>
      <c r="OSL33" s="582"/>
      <c r="OSM33" s="583"/>
      <c r="OSN33" s="1375"/>
      <c r="OSO33" s="583"/>
      <c r="OSP33" s="1375"/>
      <c r="OSQ33" s="583"/>
      <c r="OSR33" s="1375"/>
      <c r="OSS33" s="583"/>
      <c r="OST33" s="1375"/>
      <c r="OSU33" s="583"/>
      <c r="OSV33" s="1375"/>
      <c r="OSW33" s="583"/>
      <c r="OSX33" s="1375"/>
      <c r="OSY33" s="583"/>
      <c r="OSZ33" s="1375"/>
      <c r="OTA33" s="596"/>
      <c r="OTB33" s="596"/>
      <c r="OTC33" s="959"/>
      <c r="OTD33" s="597"/>
      <c r="OTE33" s="1370"/>
      <c r="OTF33" s="582"/>
      <c r="OTG33" s="583"/>
      <c r="OTH33" s="1375"/>
      <c r="OTI33" s="583"/>
      <c r="OTJ33" s="1375"/>
      <c r="OTK33" s="583"/>
      <c r="OTL33" s="1375"/>
      <c r="OTM33" s="583"/>
      <c r="OTN33" s="1375"/>
      <c r="OTO33" s="583"/>
      <c r="OTP33" s="1375"/>
      <c r="OTQ33" s="583"/>
      <c r="OTR33" s="1375"/>
      <c r="OTS33" s="583"/>
      <c r="OTT33" s="1375"/>
      <c r="OTU33" s="596"/>
      <c r="OTV33" s="596"/>
      <c r="OTW33" s="959"/>
      <c r="OTX33" s="597"/>
      <c r="OTY33" s="1370"/>
      <c r="OTZ33" s="582"/>
      <c r="OUA33" s="583"/>
      <c r="OUB33" s="1375"/>
      <c r="OUC33" s="583"/>
      <c r="OUD33" s="1375"/>
      <c r="OUE33" s="583"/>
      <c r="OUF33" s="1375"/>
      <c r="OUG33" s="583"/>
      <c r="OUH33" s="1375"/>
      <c r="OUI33" s="583"/>
      <c r="OUJ33" s="1375"/>
      <c r="OUK33" s="583"/>
      <c r="OUL33" s="1375"/>
      <c r="OUM33" s="583"/>
      <c r="OUN33" s="1375"/>
      <c r="OUO33" s="596"/>
      <c r="OUP33" s="596"/>
      <c r="OUQ33" s="959"/>
      <c r="OUR33" s="597"/>
      <c r="OUS33" s="1370"/>
      <c r="OUT33" s="582"/>
      <c r="OUU33" s="583"/>
      <c r="OUV33" s="1375"/>
      <c r="OUW33" s="583"/>
      <c r="OUX33" s="1375"/>
      <c r="OUY33" s="583"/>
      <c r="OUZ33" s="1375"/>
      <c r="OVA33" s="583"/>
      <c r="OVB33" s="1375"/>
      <c r="OVC33" s="583"/>
      <c r="OVD33" s="1375"/>
      <c r="OVE33" s="583"/>
      <c r="OVF33" s="1375"/>
      <c r="OVG33" s="583"/>
      <c r="OVH33" s="1375"/>
      <c r="OVI33" s="596"/>
      <c r="OVJ33" s="596"/>
      <c r="OVK33" s="959"/>
      <c r="OVL33" s="597"/>
      <c r="OVM33" s="1370"/>
      <c r="OVN33" s="582"/>
      <c r="OVO33" s="583"/>
      <c r="OVP33" s="1375"/>
      <c r="OVQ33" s="583"/>
      <c r="OVR33" s="1375"/>
      <c r="OVS33" s="583"/>
      <c r="OVT33" s="1375"/>
      <c r="OVU33" s="583"/>
      <c r="OVV33" s="1375"/>
      <c r="OVW33" s="583"/>
      <c r="OVX33" s="1375"/>
      <c r="OVY33" s="583"/>
      <c r="OVZ33" s="1375"/>
      <c r="OWA33" s="583"/>
      <c r="OWB33" s="1375"/>
      <c r="OWC33" s="596"/>
      <c r="OWD33" s="596"/>
      <c r="OWE33" s="959"/>
      <c r="OWF33" s="597"/>
      <c r="OWG33" s="1370"/>
      <c r="OWH33" s="582"/>
      <c r="OWI33" s="583"/>
      <c r="OWJ33" s="1375"/>
      <c r="OWK33" s="583"/>
      <c r="OWL33" s="1375"/>
      <c r="OWM33" s="583"/>
      <c r="OWN33" s="1375"/>
      <c r="OWO33" s="583"/>
      <c r="OWP33" s="1375"/>
      <c r="OWQ33" s="583"/>
      <c r="OWR33" s="1375"/>
      <c r="OWS33" s="583"/>
      <c r="OWT33" s="1375"/>
      <c r="OWU33" s="583"/>
      <c r="OWV33" s="1375"/>
      <c r="OWW33" s="596"/>
      <c r="OWX33" s="596"/>
      <c r="OWY33" s="959"/>
      <c r="OWZ33" s="597"/>
      <c r="OXA33" s="1370"/>
      <c r="OXB33" s="582"/>
      <c r="OXC33" s="583"/>
      <c r="OXD33" s="1375"/>
      <c r="OXE33" s="583"/>
      <c r="OXF33" s="1375"/>
      <c r="OXG33" s="583"/>
      <c r="OXH33" s="1375"/>
      <c r="OXI33" s="583"/>
      <c r="OXJ33" s="1375"/>
      <c r="OXK33" s="583"/>
      <c r="OXL33" s="1375"/>
      <c r="OXM33" s="583"/>
      <c r="OXN33" s="1375"/>
      <c r="OXO33" s="583"/>
      <c r="OXP33" s="1375"/>
      <c r="OXQ33" s="596"/>
      <c r="OXR33" s="596"/>
      <c r="OXS33" s="959"/>
      <c r="OXT33" s="597"/>
      <c r="OXU33" s="1370"/>
      <c r="OXV33" s="582"/>
      <c r="OXW33" s="583"/>
      <c r="OXX33" s="1375"/>
      <c r="OXY33" s="583"/>
      <c r="OXZ33" s="1375"/>
      <c r="OYA33" s="583"/>
      <c r="OYB33" s="1375"/>
      <c r="OYC33" s="583"/>
      <c r="OYD33" s="1375"/>
      <c r="OYE33" s="583"/>
      <c r="OYF33" s="1375"/>
      <c r="OYG33" s="583"/>
      <c r="OYH33" s="1375"/>
      <c r="OYI33" s="583"/>
      <c r="OYJ33" s="1375"/>
      <c r="OYK33" s="596"/>
      <c r="OYL33" s="596"/>
      <c r="OYM33" s="959"/>
      <c r="OYN33" s="597"/>
      <c r="OYO33" s="1370"/>
      <c r="OYP33" s="582"/>
      <c r="OYQ33" s="583"/>
      <c r="OYR33" s="1375"/>
      <c r="OYS33" s="583"/>
      <c r="OYT33" s="1375"/>
      <c r="OYU33" s="583"/>
      <c r="OYV33" s="1375"/>
      <c r="OYW33" s="583"/>
      <c r="OYX33" s="1375"/>
      <c r="OYY33" s="583"/>
      <c r="OYZ33" s="1375"/>
      <c r="OZA33" s="583"/>
      <c r="OZB33" s="1375"/>
      <c r="OZC33" s="583"/>
      <c r="OZD33" s="1375"/>
      <c r="OZE33" s="596"/>
      <c r="OZF33" s="596"/>
      <c r="OZG33" s="959"/>
      <c r="OZH33" s="597"/>
      <c r="OZI33" s="1370"/>
      <c r="OZJ33" s="582"/>
      <c r="OZK33" s="583"/>
      <c r="OZL33" s="1375"/>
      <c r="OZM33" s="583"/>
      <c r="OZN33" s="1375"/>
      <c r="OZO33" s="583"/>
      <c r="OZP33" s="1375"/>
      <c r="OZQ33" s="583"/>
      <c r="OZR33" s="1375"/>
      <c r="OZS33" s="583"/>
      <c r="OZT33" s="1375"/>
      <c r="OZU33" s="583"/>
      <c r="OZV33" s="1375"/>
      <c r="OZW33" s="583"/>
      <c r="OZX33" s="1375"/>
      <c r="OZY33" s="596"/>
      <c r="OZZ33" s="596"/>
      <c r="PAA33" s="959"/>
      <c r="PAB33" s="597"/>
      <c r="PAC33" s="1370"/>
      <c r="PAD33" s="582"/>
      <c r="PAE33" s="583"/>
      <c r="PAF33" s="1375"/>
      <c r="PAG33" s="583"/>
      <c r="PAH33" s="1375"/>
      <c r="PAI33" s="583"/>
      <c r="PAJ33" s="1375"/>
      <c r="PAK33" s="583"/>
      <c r="PAL33" s="1375"/>
      <c r="PAM33" s="583"/>
      <c r="PAN33" s="1375"/>
      <c r="PAO33" s="583"/>
      <c r="PAP33" s="1375"/>
      <c r="PAQ33" s="583"/>
      <c r="PAR33" s="1375"/>
      <c r="PAS33" s="596"/>
      <c r="PAT33" s="596"/>
      <c r="PAU33" s="959"/>
      <c r="PAV33" s="597"/>
      <c r="PAW33" s="1370"/>
      <c r="PAX33" s="582"/>
      <c r="PAY33" s="583"/>
      <c r="PAZ33" s="1375"/>
      <c r="PBA33" s="583"/>
      <c r="PBB33" s="1375"/>
      <c r="PBC33" s="583"/>
      <c r="PBD33" s="1375"/>
      <c r="PBE33" s="583"/>
      <c r="PBF33" s="1375"/>
      <c r="PBG33" s="583"/>
      <c r="PBH33" s="1375"/>
      <c r="PBI33" s="583"/>
      <c r="PBJ33" s="1375"/>
      <c r="PBK33" s="583"/>
      <c r="PBL33" s="1375"/>
      <c r="PBM33" s="596"/>
      <c r="PBN33" s="596"/>
      <c r="PBO33" s="959"/>
      <c r="PBP33" s="597"/>
      <c r="PBQ33" s="1370"/>
      <c r="PBR33" s="582"/>
      <c r="PBS33" s="583"/>
      <c r="PBT33" s="1375"/>
      <c r="PBU33" s="583"/>
      <c r="PBV33" s="1375"/>
      <c r="PBW33" s="583"/>
      <c r="PBX33" s="1375"/>
      <c r="PBY33" s="583"/>
      <c r="PBZ33" s="1375"/>
      <c r="PCA33" s="583"/>
      <c r="PCB33" s="1375"/>
      <c r="PCC33" s="583"/>
      <c r="PCD33" s="1375"/>
      <c r="PCE33" s="583"/>
      <c r="PCF33" s="1375"/>
      <c r="PCG33" s="596"/>
      <c r="PCH33" s="596"/>
      <c r="PCI33" s="959"/>
      <c r="PCJ33" s="597"/>
      <c r="PCK33" s="1370"/>
      <c r="PCL33" s="582"/>
      <c r="PCM33" s="583"/>
      <c r="PCN33" s="1375"/>
      <c r="PCO33" s="583"/>
      <c r="PCP33" s="1375"/>
      <c r="PCQ33" s="583"/>
      <c r="PCR33" s="1375"/>
      <c r="PCS33" s="583"/>
      <c r="PCT33" s="1375"/>
      <c r="PCU33" s="583"/>
      <c r="PCV33" s="1375"/>
      <c r="PCW33" s="583"/>
      <c r="PCX33" s="1375"/>
      <c r="PCY33" s="583"/>
      <c r="PCZ33" s="1375"/>
      <c r="PDA33" s="596"/>
      <c r="PDB33" s="596"/>
      <c r="PDC33" s="959"/>
      <c r="PDD33" s="597"/>
      <c r="PDE33" s="1370"/>
      <c r="PDF33" s="582"/>
      <c r="PDG33" s="583"/>
      <c r="PDH33" s="1375"/>
      <c r="PDI33" s="583"/>
      <c r="PDJ33" s="1375"/>
      <c r="PDK33" s="583"/>
      <c r="PDL33" s="1375"/>
      <c r="PDM33" s="583"/>
      <c r="PDN33" s="1375"/>
      <c r="PDO33" s="583"/>
      <c r="PDP33" s="1375"/>
      <c r="PDQ33" s="583"/>
      <c r="PDR33" s="1375"/>
      <c r="PDS33" s="583"/>
      <c r="PDT33" s="1375"/>
      <c r="PDU33" s="596"/>
      <c r="PDV33" s="596"/>
      <c r="PDW33" s="959"/>
      <c r="PDX33" s="597"/>
      <c r="PDY33" s="1370"/>
      <c r="PDZ33" s="582"/>
      <c r="PEA33" s="583"/>
      <c r="PEB33" s="1375"/>
      <c r="PEC33" s="583"/>
      <c r="PED33" s="1375"/>
      <c r="PEE33" s="583"/>
      <c r="PEF33" s="1375"/>
      <c r="PEG33" s="583"/>
      <c r="PEH33" s="1375"/>
      <c r="PEI33" s="583"/>
      <c r="PEJ33" s="1375"/>
      <c r="PEK33" s="583"/>
      <c r="PEL33" s="1375"/>
      <c r="PEM33" s="583"/>
      <c r="PEN33" s="1375"/>
      <c r="PEO33" s="596"/>
      <c r="PEP33" s="596"/>
      <c r="PEQ33" s="959"/>
      <c r="PER33" s="597"/>
      <c r="PES33" s="1370"/>
      <c r="PET33" s="582"/>
      <c r="PEU33" s="583"/>
      <c r="PEV33" s="1375"/>
      <c r="PEW33" s="583"/>
      <c r="PEX33" s="1375"/>
      <c r="PEY33" s="583"/>
      <c r="PEZ33" s="1375"/>
      <c r="PFA33" s="583"/>
      <c r="PFB33" s="1375"/>
      <c r="PFC33" s="583"/>
      <c r="PFD33" s="1375"/>
      <c r="PFE33" s="583"/>
      <c r="PFF33" s="1375"/>
      <c r="PFG33" s="583"/>
      <c r="PFH33" s="1375"/>
      <c r="PFI33" s="596"/>
      <c r="PFJ33" s="596"/>
      <c r="PFK33" s="959"/>
      <c r="PFL33" s="597"/>
      <c r="PFM33" s="1370"/>
      <c r="PFN33" s="582"/>
      <c r="PFO33" s="583"/>
      <c r="PFP33" s="1375"/>
      <c r="PFQ33" s="583"/>
      <c r="PFR33" s="1375"/>
      <c r="PFS33" s="583"/>
      <c r="PFT33" s="1375"/>
      <c r="PFU33" s="583"/>
      <c r="PFV33" s="1375"/>
      <c r="PFW33" s="583"/>
      <c r="PFX33" s="1375"/>
      <c r="PFY33" s="583"/>
      <c r="PFZ33" s="1375"/>
      <c r="PGA33" s="583"/>
      <c r="PGB33" s="1375"/>
      <c r="PGC33" s="596"/>
      <c r="PGD33" s="596"/>
      <c r="PGE33" s="959"/>
      <c r="PGF33" s="597"/>
      <c r="PGG33" s="1370"/>
      <c r="PGH33" s="582"/>
      <c r="PGI33" s="583"/>
      <c r="PGJ33" s="1375"/>
      <c r="PGK33" s="583"/>
      <c r="PGL33" s="1375"/>
      <c r="PGM33" s="583"/>
      <c r="PGN33" s="1375"/>
      <c r="PGO33" s="583"/>
      <c r="PGP33" s="1375"/>
      <c r="PGQ33" s="583"/>
      <c r="PGR33" s="1375"/>
      <c r="PGS33" s="583"/>
      <c r="PGT33" s="1375"/>
      <c r="PGU33" s="583"/>
      <c r="PGV33" s="1375"/>
      <c r="PGW33" s="596"/>
      <c r="PGX33" s="596"/>
      <c r="PGY33" s="959"/>
      <c r="PGZ33" s="597"/>
      <c r="PHA33" s="1370"/>
      <c r="PHB33" s="582"/>
      <c r="PHC33" s="583"/>
      <c r="PHD33" s="1375"/>
      <c r="PHE33" s="583"/>
      <c r="PHF33" s="1375"/>
      <c r="PHG33" s="583"/>
      <c r="PHH33" s="1375"/>
      <c r="PHI33" s="583"/>
      <c r="PHJ33" s="1375"/>
      <c r="PHK33" s="583"/>
      <c r="PHL33" s="1375"/>
      <c r="PHM33" s="583"/>
      <c r="PHN33" s="1375"/>
      <c r="PHO33" s="583"/>
      <c r="PHP33" s="1375"/>
      <c r="PHQ33" s="596"/>
      <c r="PHR33" s="596"/>
      <c r="PHS33" s="959"/>
      <c r="PHT33" s="597"/>
      <c r="PHU33" s="1370"/>
      <c r="PHV33" s="582"/>
      <c r="PHW33" s="583"/>
      <c r="PHX33" s="1375"/>
      <c r="PHY33" s="583"/>
      <c r="PHZ33" s="1375"/>
      <c r="PIA33" s="583"/>
      <c r="PIB33" s="1375"/>
      <c r="PIC33" s="583"/>
      <c r="PID33" s="1375"/>
      <c r="PIE33" s="583"/>
      <c r="PIF33" s="1375"/>
      <c r="PIG33" s="583"/>
      <c r="PIH33" s="1375"/>
      <c r="PII33" s="583"/>
      <c r="PIJ33" s="1375"/>
      <c r="PIK33" s="596"/>
      <c r="PIL33" s="596"/>
      <c r="PIM33" s="959"/>
      <c r="PIN33" s="597"/>
      <c r="PIO33" s="1370"/>
      <c r="PIP33" s="582"/>
      <c r="PIQ33" s="583"/>
      <c r="PIR33" s="1375"/>
      <c r="PIS33" s="583"/>
      <c r="PIT33" s="1375"/>
      <c r="PIU33" s="583"/>
      <c r="PIV33" s="1375"/>
      <c r="PIW33" s="583"/>
      <c r="PIX33" s="1375"/>
      <c r="PIY33" s="583"/>
      <c r="PIZ33" s="1375"/>
      <c r="PJA33" s="583"/>
      <c r="PJB33" s="1375"/>
      <c r="PJC33" s="583"/>
      <c r="PJD33" s="1375"/>
      <c r="PJE33" s="596"/>
      <c r="PJF33" s="596"/>
      <c r="PJG33" s="959"/>
      <c r="PJH33" s="597"/>
      <c r="PJI33" s="1370"/>
      <c r="PJJ33" s="582"/>
      <c r="PJK33" s="583"/>
      <c r="PJL33" s="1375"/>
      <c r="PJM33" s="583"/>
      <c r="PJN33" s="1375"/>
      <c r="PJO33" s="583"/>
      <c r="PJP33" s="1375"/>
      <c r="PJQ33" s="583"/>
      <c r="PJR33" s="1375"/>
      <c r="PJS33" s="583"/>
      <c r="PJT33" s="1375"/>
      <c r="PJU33" s="583"/>
      <c r="PJV33" s="1375"/>
      <c r="PJW33" s="583"/>
      <c r="PJX33" s="1375"/>
      <c r="PJY33" s="596"/>
      <c r="PJZ33" s="596"/>
      <c r="PKA33" s="959"/>
      <c r="PKB33" s="597"/>
      <c r="PKC33" s="1370"/>
      <c r="PKD33" s="582"/>
      <c r="PKE33" s="583"/>
      <c r="PKF33" s="1375"/>
      <c r="PKG33" s="583"/>
      <c r="PKH33" s="1375"/>
      <c r="PKI33" s="583"/>
      <c r="PKJ33" s="1375"/>
      <c r="PKK33" s="583"/>
      <c r="PKL33" s="1375"/>
      <c r="PKM33" s="583"/>
      <c r="PKN33" s="1375"/>
      <c r="PKO33" s="583"/>
      <c r="PKP33" s="1375"/>
      <c r="PKQ33" s="583"/>
      <c r="PKR33" s="1375"/>
      <c r="PKS33" s="596"/>
      <c r="PKT33" s="596"/>
      <c r="PKU33" s="959"/>
      <c r="PKV33" s="597"/>
      <c r="PKW33" s="1370"/>
      <c r="PKX33" s="582"/>
      <c r="PKY33" s="583"/>
      <c r="PKZ33" s="1375"/>
      <c r="PLA33" s="583"/>
      <c r="PLB33" s="1375"/>
      <c r="PLC33" s="583"/>
      <c r="PLD33" s="1375"/>
      <c r="PLE33" s="583"/>
      <c r="PLF33" s="1375"/>
      <c r="PLG33" s="583"/>
      <c r="PLH33" s="1375"/>
      <c r="PLI33" s="583"/>
      <c r="PLJ33" s="1375"/>
      <c r="PLK33" s="583"/>
      <c r="PLL33" s="1375"/>
      <c r="PLM33" s="596"/>
      <c r="PLN33" s="596"/>
      <c r="PLO33" s="959"/>
      <c r="PLP33" s="597"/>
      <c r="PLQ33" s="1370"/>
      <c r="PLR33" s="582"/>
      <c r="PLS33" s="583"/>
      <c r="PLT33" s="1375"/>
      <c r="PLU33" s="583"/>
      <c r="PLV33" s="1375"/>
      <c r="PLW33" s="583"/>
      <c r="PLX33" s="1375"/>
      <c r="PLY33" s="583"/>
      <c r="PLZ33" s="1375"/>
      <c r="PMA33" s="583"/>
      <c r="PMB33" s="1375"/>
      <c r="PMC33" s="583"/>
      <c r="PMD33" s="1375"/>
      <c r="PME33" s="583"/>
      <c r="PMF33" s="1375"/>
      <c r="PMG33" s="596"/>
      <c r="PMH33" s="596"/>
      <c r="PMI33" s="959"/>
      <c r="PMJ33" s="597"/>
      <c r="PMK33" s="1370"/>
      <c r="PML33" s="582"/>
      <c r="PMM33" s="583"/>
      <c r="PMN33" s="1375"/>
      <c r="PMO33" s="583"/>
      <c r="PMP33" s="1375"/>
      <c r="PMQ33" s="583"/>
      <c r="PMR33" s="1375"/>
      <c r="PMS33" s="583"/>
      <c r="PMT33" s="1375"/>
      <c r="PMU33" s="583"/>
      <c r="PMV33" s="1375"/>
      <c r="PMW33" s="583"/>
      <c r="PMX33" s="1375"/>
      <c r="PMY33" s="583"/>
      <c r="PMZ33" s="1375"/>
      <c r="PNA33" s="596"/>
      <c r="PNB33" s="596"/>
      <c r="PNC33" s="959"/>
      <c r="PND33" s="597"/>
      <c r="PNE33" s="1370"/>
      <c r="PNF33" s="582"/>
      <c r="PNG33" s="583"/>
      <c r="PNH33" s="1375"/>
      <c r="PNI33" s="583"/>
      <c r="PNJ33" s="1375"/>
      <c r="PNK33" s="583"/>
      <c r="PNL33" s="1375"/>
      <c r="PNM33" s="583"/>
      <c r="PNN33" s="1375"/>
      <c r="PNO33" s="583"/>
      <c r="PNP33" s="1375"/>
      <c r="PNQ33" s="583"/>
      <c r="PNR33" s="1375"/>
      <c r="PNS33" s="583"/>
      <c r="PNT33" s="1375"/>
      <c r="PNU33" s="596"/>
      <c r="PNV33" s="596"/>
      <c r="PNW33" s="959"/>
      <c r="PNX33" s="597"/>
      <c r="PNY33" s="1370"/>
      <c r="PNZ33" s="582"/>
      <c r="POA33" s="583"/>
      <c r="POB33" s="1375"/>
      <c r="POC33" s="583"/>
      <c r="POD33" s="1375"/>
      <c r="POE33" s="583"/>
      <c r="POF33" s="1375"/>
      <c r="POG33" s="583"/>
      <c r="POH33" s="1375"/>
      <c r="POI33" s="583"/>
      <c r="POJ33" s="1375"/>
      <c r="POK33" s="583"/>
      <c r="POL33" s="1375"/>
      <c r="POM33" s="583"/>
      <c r="PON33" s="1375"/>
      <c r="POO33" s="596"/>
      <c r="POP33" s="596"/>
      <c r="POQ33" s="959"/>
      <c r="POR33" s="597"/>
      <c r="POS33" s="1370"/>
      <c r="POT33" s="582"/>
      <c r="POU33" s="583"/>
      <c r="POV33" s="1375"/>
      <c r="POW33" s="583"/>
      <c r="POX33" s="1375"/>
      <c r="POY33" s="583"/>
      <c r="POZ33" s="1375"/>
      <c r="PPA33" s="583"/>
      <c r="PPB33" s="1375"/>
      <c r="PPC33" s="583"/>
      <c r="PPD33" s="1375"/>
      <c r="PPE33" s="583"/>
      <c r="PPF33" s="1375"/>
      <c r="PPG33" s="583"/>
      <c r="PPH33" s="1375"/>
      <c r="PPI33" s="596"/>
      <c r="PPJ33" s="596"/>
      <c r="PPK33" s="959"/>
      <c r="PPL33" s="597"/>
      <c r="PPM33" s="1370"/>
      <c r="PPN33" s="582"/>
      <c r="PPO33" s="583"/>
      <c r="PPP33" s="1375"/>
      <c r="PPQ33" s="583"/>
      <c r="PPR33" s="1375"/>
      <c r="PPS33" s="583"/>
      <c r="PPT33" s="1375"/>
      <c r="PPU33" s="583"/>
      <c r="PPV33" s="1375"/>
      <c r="PPW33" s="583"/>
      <c r="PPX33" s="1375"/>
      <c r="PPY33" s="583"/>
      <c r="PPZ33" s="1375"/>
      <c r="PQA33" s="583"/>
      <c r="PQB33" s="1375"/>
      <c r="PQC33" s="596"/>
      <c r="PQD33" s="596"/>
      <c r="PQE33" s="959"/>
      <c r="PQF33" s="597"/>
      <c r="PQG33" s="1370"/>
      <c r="PQH33" s="582"/>
      <c r="PQI33" s="583"/>
      <c r="PQJ33" s="1375"/>
      <c r="PQK33" s="583"/>
      <c r="PQL33" s="1375"/>
      <c r="PQM33" s="583"/>
      <c r="PQN33" s="1375"/>
      <c r="PQO33" s="583"/>
      <c r="PQP33" s="1375"/>
      <c r="PQQ33" s="583"/>
      <c r="PQR33" s="1375"/>
      <c r="PQS33" s="583"/>
      <c r="PQT33" s="1375"/>
      <c r="PQU33" s="583"/>
      <c r="PQV33" s="1375"/>
      <c r="PQW33" s="596"/>
      <c r="PQX33" s="596"/>
      <c r="PQY33" s="959"/>
      <c r="PQZ33" s="597"/>
      <c r="PRA33" s="1370"/>
      <c r="PRB33" s="582"/>
      <c r="PRC33" s="583"/>
      <c r="PRD33" s="1375"/>
      <c r="PRE33" s="583"/>
      <c r="PRF33" s="1375"/>
      <c r="PRG33" s="583"/>
      <c r="PRH33" s="1375"/>
      <c r="PRI33" s="583"/>
      <c r="PRJ33" s="1375"/>
      <c r="PRK33" s="583"/>
      <c r="PRL33" s="1375"/>
      <c r="PRM33" s="583"/>
      <c r="PRN33" s="1375"/>
      <c r="PRO33" s="583"/>
      <c r="PRP33" s="1375"/>
      <c r="PRQ33" s="596"/>
      <c r="PRR33" s="596"/>
      <c r="PRS33" s="959"/>
      <c r="PRT33" s="597"/>
      <c r="PRU33" s="1370"/>
      <c r="PRV33" s="582"/>
      <c r="PRW33" s="583"/>
      <c r="PRX33" s="1375"/>
      <c r="PRY33" s="583"/>
      <c r="PRZ33" s="1375"/>
      <c r="PSA33" s="583"/>
      <c r="PSB33" s="1375"/>
      <c r="PSC33" s="583"/>
      <c r="PSD33" s="1375"/>
      <c r="PSE33" s="583"/>
      <c r="PSF33" s="1375"/>
      <c r="PSG33" s="583"/>
      <c r="PSH33" s="1375"/>
      <c r="PSI33" s="583"/>
      <c r="PSJ33" s="1375"/>
      <c r="PSK33" s="596"/>
      <c r="PSL33" s="596"/>
      <c r="PSM33" s="959"/>
      <c r="PSN33" s="597"/>
      <c r="PSO33" s="1370"/>
      <c r="PSP33" s="582"/>
      <c r="PSQ33" s="583"/>
      <c r="PSR33" s="1375"/>
      <c r="PSS33" s="583"/>
      <c r="PST33" s="1375"/>
      <c r="PSU33" s="583"/>
      <c r="PSV33" s="1375"/>
      <c r="PSW33" s="583"/>
      <c r="PSX33" s="1375"/>
      <c r="PSY33" s="583"/>
      <c r="PSZ33" s="1375"/>
      <c r="PTA33" s="583"/>
      <c r="PTB33" s="1375"/>
      <c r="PTC33" s="583"/>
      <c r="PTD33" s="1375"/>
      <c r="PTE33" s="596"/>
      <c r="PTF33" s="596"/>
      <c r="PTG33" s="959"/>
      <c r="PTH33" s="597"/>
      <c r="PTI33" s="1370"/>
      <c r="PTJ33" s="582"/>
      <c r="PTK33" s="583"/>
      <c r="PTL33" s="1375"/>
      <c r="PTM33" s="583"/>
      <c r="PTN33" s="1375"/>
      <c r="PTO33" s="583"/>
      <c r="PTP33" s="1375"/>
      <c r="PTQ33" s="583"/>
      <c r="PTR33" s="1375"/>
      <c r="PTS33" s="583"/>
      <c r="PTT33" s="1375"/>
      <c r="PTU33" s="583"/>
      <c r="PTV33" s="1375"/>
      <c r="PTW33" s="583"/>
      <c r="PTX33" s="1375"/>
      <c r="PTY33" s="596"/>
      <c r="PTZ33" s="596"/>
      <c r="PUA33" s="959"/>
      <c r="PUB33" s="597"/>
      <c r="PUC33" s="1370"/>
      <c r="PUD33" s="582"/>
      <c r="PUE33" s="583"/>
      <c r="PUF33" s="1375"/>
      <c r="PUG33" s="583"/>
      <c r="PUH33" s="1375"/>
      <c r="PUI33" s="583"/>
      <c r="PUJ33" s="1375"/>
      <c r="PUK33" s="583"/>
      <c r="PUL33" s="1375"/>
      <c r="PUM33" s="583"/>
      <c r="PUN33" s="1375"/>
      <c r="PUO33" s="583"/>
      <c r="PUP33" s="1375"/>
      <c r="PUQ33" s="583"/>
      <c r="PUR33" s="1375"/>
      <c r="PUS33" s="596"/>
      <c r="PUT33" s="596"/>
      <c r="PUU33" s="959"/>
      <c r="PUV33" s="597"/>
      <c r="PUW33" s="1370"/>
      <c r="PUX33" s="582"/>
      <c r="PUY33" s="583"/>
      <c r="PUZ33" s="1375"/>
      <c r="PVA33" s="583"/>
      <c r="PVB33" s="1375"/>
      <c r="PVC33" s="583"/>
      <c r="PVD33" s="1375"/>
      <c r="PVE33" s="583"/>
      <c r="PVF33" s="1375"/>
      <c r="PVG33" s="583"/>
      <c r="PVH33" s="1375"/>
      <c r="PVI33" s="583"/>
      <c r="PVJ33" s="1375"/>
      <c r="PVK33" s="583"/>
      <c r="PVL33" s="1375"/>
      <c r="PVM33" s="596"/>
      <c r="PVN33" s="596"/>
      <c r="PVO33" s="959"/>
      <c r="PVP33" s="597"/>
      <c r="PVQ33" s="1370"/>
      <c r="PVR33" s="582"/>
      <c r="PVS33" s="583"/>
      <c r="PVT33" s="1375"/>
      <c r="PVU33" s="583"/>
      <c r="PVV33" s="1375"/>
      <c r="PVW33" s="583"/>
      <c r="PVX33" s="1375"/>
      <c r="PVY33" s="583"/>
      <c r="PVZ33" s="1375"/>
      <c r="PWA33" s="583"/>
      <c r="PWB33" s="1375"/>
      <c r="PWC33" s="583"/>
      <c r="PWD33" s="1375"/>
      <c r="PWE33" s="583"/>
      <c r="PWF33" s="1375"/>
      <c r="PWG33" s="596"/>
      <c r="PWH33" s="596"/>
      <c r="PWI33" s="959"/>
      <c r="PWJ33" s="597"/>
      <c r="PWK33" s="1370"/>
      <c r="PWL33" s="582"/>
      <c r="PWM33" s="583"/>
      <c r="PWN33" s="1375"/>
      <c r="PWO33" s="583"/>
      <c r="PWP33" s="1375"/>
      <c r="PWQ33" s="583"/>
      <c r="PWR33" s="1375"/>
      <c r="PWS33" s="583"/>
      <c r="PWT33" s="1375"/>
      <c r="PWU33" s="583"/>
      <c r="PWV33" s="1375"/>
      <c r="PWW33" s="583"/>
      <c r="PWX33" s="1375"/>
      <c r="PWY33" s="583"/>
      <c r="PWZ33" s="1375"/>
      <c r="PXA33" s="596"/>
      <c r="PXB33" s="596"/>
      <c r="PXC33" s="959"/>
      <c r="PXD33" s="597"/>
      <c r="PXE33" s="1370"/>
      <c r="PXF33" s="582"/>
      <c r="PXG33" s="583"/>
      <c r="PXH33" s="1375"/>
      <c r="PXI33" s="583"/>
      <c r="PXJ33" s="1375"/>
      <c r="PXK33" s="583"/>
      <c r="PXL33" s="1375"/>
      <c r="PXM33" s="583"/>
      <c r="PXN33" s="1375"/>
      <c r="PXO33" s="583"/>
      <c r="PXP33" s="1375"/>
      <c r="PXQ33" s="583"/>
      <c r="PXR33" s="1375"/>
      <c r="PXS33" s="583"/>
      <c r="PXT33" s="1375"/>
      <c r="PXU33" s="596"/>
      <c r="PXV33" s="596"/>
      <c r="PXW33" s="959"/>
      <c r="PXX33" s="597"/>
      <c r="PXY33" s="1370"/>
      <c r="PXZ33" s="582"/>
      <c r="PYA33" s="583"/>
      <c r="PYB33" s="1375"/>
      <c r="PYC33" s="583"/>
      <c r="PYD33" s="1375"/>
      <c r="PYE33" s="583"/>
      <c r="PYF33" s="1375"/>
      <c r="PYG33" s="583"/>
      <c r="PYH33" s="1375"/>
      <c r="PYI33" s="583"/>
      <c r="PYJ33" s="1375"/>
      <c r="PYK33" s="583"/>
      <c r="PYL33" s="1375"/>
      <c r="PYM33" s="583"/>
      <c r="PYN33" s="1375"/>
      <c r="PYO33" s="596"/>
      <c r="PYP33" s="596"/>
      <c r="PYQ33" s="959"/>
      <c r="PYR33" s="597"/>
      <c r="PYS33" s="1370"/>
      <c r="PYT33" s="582"/>
      <c r="PYU33" s="583"/>
      <c r="PYV33" s="1375"/>
      <c r="PYW33" s="583"/>
      <c r="PYX33" s="1375"/>
      <c r="PYY33" s="583"/>
      <c r="PYZ33" s="1375"/>
      <c r="PZA33" s="583"/>
      <c r="PZB33" s="1375"/>
      <c r="PZC33" s="583"/>
      <c r="PZD33" s="1375"/>
      <c r="PZE33" s="583"/>
      <c r="PZF33" s="1375"/>
      <c r="PZG33" s="583"/>
      <c r="PZH33" s="1375"/>
      <c r="PZI33" s="596"/>
      <c r="PZJ33" s="596"/>
      <c r="PZK33" s="959"/>
      <c r="PZL33" s="597"/>
      <c r="PZM33" s="1370"/>
      <c r="PZN33" s="582"/>
      <c r="PZO33" s="583"/>
      <c r="PZP33" s="1375"/>
      <c r="PZQ33" s="583"/>
      <c r="PZR33" s="1375"/>
      <c r="PZS33" s="583"/>
      <c r="PZT33" s="1375"/>
      <c r="PZU33" s="583"/>
      <c r="PZV33" s="1375"/>
      <c r="PZW33" s="583"/>
      <c r="PZX33" s="1375"/>
      <c r="PZY33" s="583"/>
      <c r="PZZ33" s="1375"/>
      <c r="QAA33" s="583"/>
      <c r="QAB33" s="1375"/>
      <c r="QAC33" s="596"/>
      <c r="QAD33" s="596"/>
      <c r="QAE33" s="959"/>
      <c r="QAF33" s="597"/>
      <c r="QAG33" s="1370"/>
      <c r="QAH33" s="582"/>
      <c r="QAI33" s="583"/>
      <c r="QAJ33" s="1375"/>
      <c r="QAK33" s="583"/>
      <c r="QAL33" s="1375"/>
      <c r="QAM33" s="583"/>
      <c r="QAN33" s="1375"/>
      <c r="QAO33" s="583"/>
      <c r="QAP33" s="1375"/>
      <c r="QAQ33" s="583"/>
      <c r="QAR33" s="1375"/>
      <c r="QAS33" s="583"/>
      <c r="QAT33" s="1375"/>
      <c r="QAU33" s="583"/>
      <c r="QAV33" s="1375"/>
      <c r="QAW33" s="596"/>
      <c r="QAX33" s="596"/>
      <c r="QAY33" s="959"/>
      <c r="QAZ33" s="597"/>
      <c r="QBA33" s="1370"/>
      <c r="QBB33" s="582"/>
      <c r="QBC33" s="583"/>
      <c r="QBD33" s="1375"/>
      <c r="QBE33" s="583"/>
      <c r="QBF33" s="1375"/>
      <c r="QBG33" s="583"/>
      <c r="QBH33" s="1375"/>
      <c r="QBI33" s="583"/>
      <c r="QBJ33" s="1375"/>
      <c r="QBK33" s="583"/>
      <c r="QBL33" s="1375"/>
      <c r="QBM33" s="583"/>
      <c r="QBN33" s="1375"/>
      <c r="QBO33" s="583"/>
      <c r="QBP33" s="1375"/>
      <c r="QBQ33" s="596"/>
      <c r="QBR33" s="596"/>
      <c r="QBS33" s="959"/>
      <c r="QBT33" s="597"/>
      <c r="QBU33" s="1370"/>
      <c r="QBV33" s="582"/>
      <c r="QBW33" s="583"/>
      <c r="QBX33" s="1375"/>
      <c r="QBY33" s="583"/>
      <c r="QBZ33" s="1375"/>
      <c r="QCA33" s="583"/>
      <c r="QCB33" s="1375"/>
      <c r="QCC33" s="583"/>
      <c r="QCD33" s="1375"/>
      <c r="QCE33" s="583"/>
      <c r="QCF33" s="1375"/>
      <c r="QCG33" s="583"/>
      <c r="QCH33" s="1375"/>
      <c r="QCI33" s="583"/>
      <c r="QCJ33" s="1375"/>
      <c r="QCK33" s="596"/>
      <c r="QCL33" s="596"/>
      <c r="QCM33" s="959"/>
      <c r="QCN33" s="597"/>
      <c r="QCO33" s="1370"/>
      <c r="QCP33" s="582"/>
      <c r="QCQ33" s="583"/>
      <c r="QCR33" s="1375"/>
      <c r="QCS33" s="583"/>
      <c r="QCT33" s="1375"/>
      <c r="QCU33" s="583"/>
      <c r="QCV33" s="1375"/>
      <c r="QCW33" s="583"/>
      <c r="QCX33" s="1375"/>
      <c r="QCY33" s="583"/>
      <c r="QCZ33" s="1375"/>
      <c r="QDA33" s="583"/>
      <c r="QDB33" s="1375"/>
      <c r="QDC33" s="583"/>
      <c r="QDD33" s="1375"/>
      <c r="QDE33" s="596"/>
      <c r="QDF33" s="596"/>
      <c r="QDG33" s="959"/>
      <c r="QDH33" s="597"/>
      <c r="QDI33" s="1370"/>
      <c r="QDJ33" s="582"/>
      <c r="QDK33" s="583"/>
      <c r="QDL33" s="1375"/>
      <c r="QDM33" s="583"/>
      <c r="QDN33" s="1375"/>
      <c r="QDO33" s="583"/>
      <c r="QDP33" s="1375"/>
      <c r="QDQ33" s="583"/>
      <c r="QDR33" s="1375"/>
      <c r="QDS33" s="583"/>
      <c r="QDT33" s="1375"/>
      <c r="QDU33" s="583"/>
      <c r="QDV33" s="1375"/>
      <c r="QDW33" s="583"/>
      <c r="QDX33" s="1375"/>
      <c r="QDY33" s="596"/>
      <c r="QDZ33" s="596"/>
      <c r="QEA33" s="959"/>
      <c r="QEB33" s="597"/>
      <c r="QEC33" s="1370"/>
      <c r="QED33" s="582"/>
      <c r="QEE33" s="583"/>
      <c r="QEF33" s="1375"/>
      <c r="QEG33" s="583"/>
      <c r="QEH33" s="1375"/>
      <c r="QEI33" s="583"/>
      <c r="QEJ33" s="1375"/>
      <c r="QEK33" s="583"/>
      <c r="QEL33" s="1375"/>
      <c r="QEM33" s="583"/>
      <c r="QEN33" s="1375"/>
      <c r="QEO33" s="583"/>
      <c r="QEP33" s="1375"/>
      <c r="QEQ33" s="583"/>
      <c r="QER33" s="1375"/>
      <c r="QES33" s="596"/>
      <c r="QET33" s="596"/>
      <c r="QEU33" s="959"/>
      <c r="QEV33" s="597"/>
      <c r="QEW33" s="1370"/>
      <c r="QEX33" s="582"/>
      <c r="QEY33" s="583"/>
      <c r="QEZ33" s="1375"/>
      <c r="QFA33" s="583"/>
      <c r="QFB33" s="1375"/>
      <c r="QFC33" s="583"/>
      <c r="QFD33" s="1375"/>
      <c r="QFE33" s="583"/>
      <c r="QFF33" s="1375"/>
      <c r="QFG33" s="583"/>
      <c r="QFH33" s="1375"/>
      <c r="QFI33" s="583"/>
      <c r="QFJ33" s="1375"/>
      <c r="QFK33" s="583"/>
      <c r="QFL33" s="1375"/>
      <c r="QFM33" s="596"/>
      <c r="QFN33" s="596"/>
      <c r="QFO33" s="959"/>
      <c r="QFP33" s="597"/>
      <c r="QFQ33" s="1370"/>
      <c r="QFR33" s="582"/>
      <c r="QFS33" s="583"/>
      <c r="QFT33" s="1375"/>
      <c r="QFU33" s="583"/>
      <c r="QFV33" s="1375"/>
      <c r="QFW33" s="583"/>
      <c r="QFX33" s="1375"/>
      <c r="QFY33" s="583"/>
      <c r="QFZ33" s="1375"/>
      <c r="QGA33" s="583"/>
      <c r="QGB33" s="1375"/>
      <c r="QGC33" s="583"/>
      <c r="QGD33" s="1375"/>
      <c r="QGE33" s="583"/>
      <c r="QGF33" s="1375"/>
      <c r="QGG33" s="596"/>
      <c r="QGH33" s="596"/>
      <c r="QGI33" s="959"/>
      <c r="QGJ33" s="597"/>
      <c r="QGK33" s="1370"/>
      <c r="QGL33" s="582"/>
      <c r="QGM33" s="583"/>
      <c r="QGN33" s="1375"/>
      <c r="QGO33" s="583"/>
      <c r="QGP33" s="1375"/>
      <c r="QGQ33" s="583"/>
      <c r="QGR33" s="1375"/>
      <c r="QGS33" s="583"/>
      <c r="QGT33" s="1375"/>
      <c r="QGU33" s="583"/>
      <c r="QGV33" s="1375"/>
      <c r="QGW33" s="583"/>
      <c r="QGX33" s="1375"/>
      <c r="QGY33" s="583"/>
      <c r="QGZ33" s="1375"/>
      <c r="QHA33" s="596"/>
      <c r="QHB33" s="596"/>
      <c r="QHC33" s="959"/>
      <c r="QHD33" s="597"/>
      <c r="QHE33" s="1370"/>
      <c r="QHF33" s="582"/>
      <c r="QHG33" s="583"/>
      <c r="QHH33" s="1375"/>
      <c r="QHI33" s="583"/>
      <c r="QHJ33" s="1375"/>
      <c r="QHK33" s="583"/>
      <c r="QHL33" s="1375"/>
      <c r="QHM33" s="583"/>
      <c r="QHN33" s="1375"/>
      <c r="QHO33" s="583"/>
      <c r="QHP33" s="1375"/>
      <c r="QHQ33" s="583"/>
      <c r="QHR33" s="1375"/>
      <c r="QHS33" s="583"/>
      <c r="QHT33" s="1375"/>
      <c r="QHU33" s="596"/>
      <c r="QHV33" s="596"/>
      <c r="QHW33" s="959"/>
      <c r="QHX33" s="597"/>
      <c r="QHY33" s="1370"/>
      <c r="QHZ33" s="582"/>
      <c r="QIA33" s="583"/>
      <c r="QIB33" s="1375"/>
      <c r="QIC33" s="583"/>
      <c r="QID33" s="1375"/>
      <c r="QIE33" s="583"/>
      <c r="QIF33" s="1375"/>
      <c r="QIG33" s="583"/>
      <c r="QIH33" s="1375"/>
      <c r="QII33" s="583"/>
      <c r="QIJ33" s="1375"/>
      <c r="QIK33" s="583"/>
      <c r="QIL33" s="1375"/>
      <c r="QIM33" s="583"/>
      <c r="QIN33" s="1375"/>
      <c r="QIO33" s="596"/>
      <c r="QIP33" s="596"/>
      <c r="QIQ33" s="959"/>
      <c r="QIR33" s="597"/>
      <c r="QIS33" s="1370"/>
      <c r="QIT33" s="582"/>
      <c r="QIU33" s="583"/>
      <c r="QIV33" s="1375"/>
      <c r="QIW33" s="583"/>
      <c r="QIX33" s="1375"/>
      <c r="QIY33" s="583"/>
      <c r="QIZ33" s="1375"/>
      <c r="QJA33" s="583"/>
      <c r="QJB33" s="1375"/>
      <c r="QJC33" s="583"/>
      <c r="QJD33" s="1375"/>
      <c r="QJE33" s="583"/>
      <c r="QJF33" s="1375"/>
      <c r="QJG33" s="583"/>
      <c r="QJH33" s="1375"/>
      <c r="QJI33" s="596"/>
      <c r="QJJ33" s="596"/>
      <c r="QJK33" s="959"/>
      <c r="QJL33" s="597"/>
      <c r="QJM33" s="1370"/>
      <c r="QJN33" s="582"/>
      <c r="QJO33" s="583"/>
      <c r="QJP33" s="1375"/>
      <c r="QJQ33" s="583"/>
      <c r="QJR33" s="1375"/>
      <c r="QJS33" s="583"/>
      <c r="QJT33" s="1375"/>
      <c r="QJU33" s="583"/>
      <c r="QJV33" s="1375"/>
      <c r="QJW33" s="583"/>
      <c r="QJX33" s="1375"/>
      <c r="QJY33" s="583"/>
      <c r="QJZ33" s="1375"/>
      <c r="QKA33" s="583"/>
      <c r="QKB33" s="1375"/>
      <c r="QKC33" s="596"/>
      <c r="QKD33" s="596"/>
      <c r="QKE33" s="959"/>
      <c r="QKF33" s="597"/>
      <c r="QKG33" s="1370"/>
      <c r="QKH33" s="582"/>
      <c r="QKI33" s="583"/>
      <c r="QKJ33" s="1375"/>
      <c r="QKK33" s="583"/>
      <c r="QKL33" s="1375"/>
      <c r="QKM33" s="583"/>
      <c r="QKN33" s="1375"/>
      <c r="QKO33" s="583"/>
      <c r="QKP33" s="1375"/>
      <c r="QKQ33" s="583"/>
      <c r="QKR33" s="1375"/>
      <c r="QKS33" s="583"/>
      <c r="QKT33" s="1375"/>
      <c r="QKU33" s="583"/>
      <c r="QKV33" s="1375"/>
      <c r="QKW33" s="596"/>
      <c r="QKX33" s="596"/>
      <c r="QKY33" s="959"/>
      <c r="QKZ33" s="597"/>
      <c r="QLA33" s="1370"/>
      <c r="QLB33" s="582"/>
      <c r="QLC33" s="583"/>
      <c r="QLD33" s="1375"/>
      <c r="QLE33" s="583"/>
      <c r="QLF33" s="1375"/>
      <c r="QLG33" s="583"/>
      <c r="QLH33" s="1375"/>
      <c r="QLI33" s="583"/>
      <c r="QLJ33" s="1375"/>
      <c r="QLK33" s="583"/>
      <c r="QLL33" s="1375"/>
      <c r="QLM33" s="583"/>
      <c r="QLN33" s="1375"/>
      <c r="QLO33" s="583"/>
      <c r="QLP33" s="1375"/>
      <c r="QLQ33" s="596"/>
      <c r="QLR33" s="596"/>
      <c r="QLS33" s="959"/>
      <c r="QLT33" s="597"/>
      <c r="QLU33" s="1370"/>
      <c r="QLV33" s="582"/>
      <c r="QLW33" s="583"/>
      <c r="QLX33" s="1375"/>
      <c r="QLY33" s="583"/>
      <c r="QLZ33" s="1375"/>
      <c r="QMA33" s="583"/>
      <c r="QMB33" s="1375"/>
      <c r="QMC33" s="583"/>
      <c r="QMD33" s="1375"/>
      <c r="QME33" s="583"/>
      <c r="QMF33" s="1375"/>
      <c r="QMG33" s="583"/>
      <c r="QMH33" s="1375"/>
      <c r="QMI33" s="583"/>
      <c r="QMJ33" s="1375"/>
      <c r="QMK33" s="596"/>
      <c r="QML33" s="596"/>
      <c r="QMM33" s="959"/>
      <c r="QMN33" s="597"/>
      <c r="QMO33" s="1370"/>
      <c r="QMP33" s="582"/>
      <c r="QMQ33" s="583"/>
      <c r="QMR33" s="1375"/>
      <c r="QMS33" s="583"/>
      <c r="QMT33" s="1375"/>
      <c r="QMU33" s="583"/>
      <c r="QMV33" s="1375"/>
      <c r="QMW33" s="583"/>
      <c r="QMX33" s="1375"/>
      <c r="QMY33" s="583"/>
      <c r="QMZ33" s="1375"/>
      <c r="QNA33" s="583"/>
      <c r="QNB33" s="1375"/>
      <c r="QNC33" s="583"/>
      <c r="QND33" s="1375"/>
      <c r="QNE33" s="596"/>
      <c r="QNF33" s="596"/>
      <c r="QNG33" s="959"/>
      <c r="QNH33" s="597"/>
      <c r="QNI33" s="1370"/>
      <c r="QNJ33" s="582"/>
      <c r="QNK33" s="583"/>
      <c r="QNL33" s="1375"/>
      <c r="QNM33" s="583"/>
      <c r="QNN33" s="1375"/>
      <c r="QNO33" s="583"/>
      <c r="QNP33" s="1375"/>
      <c r="QNQ33" s="583"/>
      <c r="QNR33" s="1375"/>
      <c r="QNS33" s="583"/>
      <c r="QNT33" s="1375"/>
      <c r="QNU33" s="583"/>
      <c r="QNV33" s="1375"/>
      <c r="QNW33" s="583"/>
      <c r="QNX33" s="1375"/>
      <c r="QNY33" s="596"/>
      <c r="QNZ33" s="596"/>
      <c r="QOA33" s="959"/>
      <c r="QOB33" s="597"/>
      <c r="QOC33" s="1370"/>
      <c r="QOD33" s="582"/>
      <c r="QOE33" s="583"/>
      <c r="QOF33" s="1375"/>
      <c r="QOG33" s="583"/>
      <c r="QOH33" s="1375"/>
      <c r="QOI33" s="583"/>
      <c r="QOJ33" s="1375"/>
      <c r="QOK33" s="583"/>
      <c r="QOL33" s="1375"/>
      <c r="QOM33" s="583"/>
      <c r="QON33" s="1375"/>
      <c r="QOO33" s="583"/>
      <c r="QOP33" s="1375"/>
      <c r="QOQ33" s="583"/>
      <c r="QOR33" s="1375"/>
      <c r="QOS33" s="596"/>
      <c r="QOT33" s="596"/>
      <c r="QOU33" s="959"/>
      <c r="QOV33" s="597"/>
      <c r="QOW33" s="1370"/>
      <c r="QOX33" s="582"/>
      <c r="QOY33" s="583"/>
      <c r="QOZ33" s="1375"/>
      <c r="QPA33" s="583"/>
      <c r="QPB33" s="1375"/>
      <c r="QPC33" s="583"/>
      <c r="QPD33" s="1375"/>
      <c r="QPE33" s="583"/>
      <c r="QPF33" s="1375"/>
      <c r="QPG33" s="583"/>
      <c r="QPH33" s="1375"/>
      <c r="QPI33" s="583"/>
      <c r="QPJ33" s="1375"/>
      <c r="QPK33" s="583"/>
      <c r="QPL33" s="1375"/>
      <c r="QPM33" s="596"/>
      <c r="QPN33" s="596"/>
      <c r="QPO33" s="959"/>
      <c r="QPP33" s="597"/>
      <c r="QPQ33" s="1370"/>
      <c r="QPR33" s="582"/>
      <c r="QPS33" s="583"/>
      <c r="QPT33" s="1375"/>
      <c r="QPU33" s="583"/>
      <c r="QPV33" s="1375"/>
      <c r="QPW33" s="583"/>
      <c r="QPX33" s="1375"/>
      <c r="QPY33" s="583"/>
      <c r="QPZ33" s="1375"/>
      <c r="QQA33" s="583"/>
      <c r="QQB33" s="1375"/>
      <c r="QQC33" s="583"/>
      <c r="QQD33" s="1375"/>
      <c r="QQE33" s="583"/>
      <c r="QQF33" s="1375"/>
      <c r="QQG33" s="596"/>
      <c r="QQH33" s="596"/>
      <c r="QQI33" s="959"/>
      <c r="QQJ33" s="597"/>
      <c r="QQK33" s="1370"/>
      <c r="QQL33" s="582"/>
      <c r="QQM33" s="583"/>
      <c r="QQN33" s="1375"/>
      <c r="QQO33" s="583"/>
      <c r="QQP33" s="1375"/>
      <c r="QQQ33" s="583"/>
      <c r="QQR33" s="1375"/>
      <c r="QQS33" s="583"/>
      <c r="QQT33" s="1375"/>
      <c r="QQU33" s="583"/>
      <c r="QQV33" s="1375"/>
      <c r="QQW33" s="583"/>
      <c r="QQX33" s="1375"/>
      <c r="QQY33" s="583"/>
      <c r="QQZ33" s="1375"/>
      <c r="QRA33" s="596"/>
      <c r="QRB33" s="596"/>
      <c r="QRC33" s="959"/>
      <c r="QRD33" s="597"/>
      <c r="QRE33" s="1370"/>
      <c r="QRF33" s="582"/>
      <c r="QRG33" s="583"/>
      <c r="QRH33" s="1375"/>
      <c r="QRI33" s="583"/>
      <c r="QRJ33" s="1375"/>
      <c r="QRK33" s="583"/>
      <c r="QRL33" s="1375"/>
      <c r="QRM33" s="583"/>
      <c r="QRN33" s="1375"/>
      <c r="QRO33" s="583"/>
      <c r="QRP33" s="1375"/>
      <c r="QRQ33" s="583"/>
      <c r="QRR33" s="1375"/>
      <c r="QRS33" s="583"/>
      <c r="QRT33" s="1375"/>
      <c r="QRU33" s="596"/>
      <c r="QRV33" s="596"/>
      <c r="QRW33" s="959"/>
      <c r="QRX33" s="597"/>
      <c r="QRY33" s="1370"/>
      <c r="QRZ33" s="582"/>
      <c r="QSA33" s="583"/>
      <c r="QSB33" s="1375"/>
      <c r="QSC33" s="583"/>
      <c r="QSD33" s="1375"/>
      <c r="QSE33" s="583"/>
      <c r="QSF33" s="1375"/>
      <c r="QSG33" s="583"/>
      <c r="QSH33" s="1375"/>
      <c r="QSI33" s="583"/>
      <c r="QSJ33" s="1375"/>
      <c r="QSK33" s="583"/>
      <c r="QSL33" s="1375"/>
      <c r="QSM33" s="583"/>
      <c r="QSN33" s="1375"/>
      <c r="QSO33" s="596"/>
      <c r="QSP33" s="596"/>
      <c r="QSQ33" s="959"/>
      <c r="QSR33" s="597"/>
      <c r="QSS33" s="1370"/>
      <c r="QST33" s="582"/>
      <c r="QSU33" s="583"/>
      <c r="QSV33" s="1375"/>
      <c r="QSW33" s="583"/>
      <c r="QSX33" s="1375"/>
      <c r="QSY33" s="583"/>
      <c r="QSZ33" s="1375"/>
      <c r="QTA33" s="583"/>
      <c r="QTB33" s="1375"/>
      <c r="QTC33" s="583"/>
      <c r="QTD33" s="1375"/>
      <c r="QTE33" s="583"/>
      <c r="QTF33" s="1375"/>
      <c r="QTG33" s="583"/>
      <c r="QTH33" s="1375"/>
      <c r="QTI33" s="596"/>
      <c r="QTJ33" s="596"/>
      <c r="QTK33" s="959"/>
      <c r="QTL33" s="597"/>
      <c r="QTM33" s="1370"/>
      <c r="QTN33" s="582"/>
      <c r="QTO33" s="583"/>
      <c r="QTP33" s="1375"/>
      <c r="QTQ33" s="583"/>
      <c r="QTR33" s="1375"/>
      <c r="QTS33" s="583"/>
      <c r="QTT33" s="1375"/>
      <c r="QTU33" s="583"/>
      <c r="QTV33" s="1375"/>
      <c r="QTW33" s="583"/>
      <c r="QTX33" s="1375"/>
      <c r="QTY33" s="583"/>
      <c r="QTZ33" s="1375"/>
      <c r="QUA33" s="583"/>
      <c r="QUB33" s="1375"/>
      <c r="QUC33" s="596"/>
      <c r="QUD33" s="596"/>
      <c r="QUE33" s="959"/>
      <c r="QUF33" s="597"/>
      <c r="QUG33" s="1370"/>
      <c r="QUH33" s="582"/>
      <c r="QUI33" s="583"/>
      <c r="QUJ33" s="1375"/>
      <c r="QUK33" s="583"/>
      <c r="QUL33" s="1375"/>
      <c r="QUM33" s="583"/>
      <c r="QUN33" s="1375"/>
      <c r="QUO33" s="583"/>
      <c r="QUP33" s="1375"/>
      <c r="QUQ33" s="583"/>
      <c r="QUR33" s="1375"/>
      <c r="QUS33" s="583"/>
      <c r="QUT33" s="1375"/>
      <c r="QUU33" s="583"/>
      <c r="QUV33" s="1375"/>
      <c r="QUW33" s="596"/>
      <c r="QUX33" s="596"/>
      <c r="QUY33" s="959"/>
      <c r="QUZ33" s="597"/>
      <c r="QVA33" s="1370"/>
      <c r="QVB33" s="582"/>
      <c r="QVC33" s="583"/>
      <c r="QVD33" s="1375"/>
      <c r="QVE33" s="583"/>
      <c r="QVF33" s="1375"/>
      <c r="QVG33" s="583"/>
      <c r="QVH33" s="1375"/>
      <c r="QVI33" s="583"/>
      <c r="QVJ33" s="1375"/>
      <c r="QVK33" s="583"/>
      <c r="QVL33" s="1375"/>
      <c r="QVM33" s="583"/>
      <c r="QVN33" s="1375"/>
      <c r="QVO33" s="583"/>
      <c r="QVP33" s="1375"/>
      <c r="QVQ33" s="596"/>
      <c r="QVR33" s="596"/>
      <c r="QVS33" s="959"/>
      <c r="QVT33" s="597"/>
      <c r="QVU33" s="1370"/>
      <c r="QVV33" s="582"/>
      <c r="QVW33" s="583"/>
      <c r="QVX33" s="1375"/>
      <c r="QVY33" s="583"/>
      <c r="QVZ33" s="1375"/>
      <c r="QWA33" s="583"/>
      <c r="QWB33" s="1375"/>
      <c r="QWC33" s="583"/>
      <c r="QWD33" s="1375"/>
      <c r="QWE33" s="583"/>
      <c r="QWF33" s="1375"/>
      <c r="QWG33" s="583"/>
      <c r="QWH33" s="1375"/>
      <c r="QWI33" s="583"/>
      <c r="QWJ33" s="1375"/>
      <c r="QWK33" s="596"/>
      <c r="QWL33" s="596"/>
      <c r="QWM33" s="959"/>
      <c r="QWN33" s="597"/>
      <c r="QWO33" s="1370"/>
      <c r="QWP33" s="582"/>
      <c r="QWQ33" s="583"/>
      <c r="QWR33" s="1375"/>
      <c r="QWS33" s="583"/>
      <c r="QWT33" s="1375"/>
      <c r="QWU33" s="583"/>
      <c r="QWV33" s="1375"/>
      <c r="QWW33" s="583"/>
      <c r="QWX33" s="1375"/>
      <c r="QWY33" s="583"/>
      <c r="QWZ33" s="1375"/>
      <c r="QXA33" s="583"/>
      <c r="QXB33" s="1375"/>
      <c r="QXC33" s="583"/>
      <c r="QXD33" s="1375"/>
      <c r="QXE33" s="596"/>
      <c r="QXF33" s="596"/>
      <c r="QXG33" s="959"/>
      <c r="QXH33" s="597"/>
      <c r="QXI33" s="1370"/>
      <c r="QXJ33" s="582"/>
      <c r="QXK33" s="583"/>
      <c r="QXL33" s="1375"/>
      <c r="QXM33" s="583"/>
      <c r="QXN33" s="1375"/>
      <c r="QXO33" s="583"/>
      <c r="QXP33" s="1375"/>
      <c r="QXQ33" s="583"/>
      <c r="QXR33" s="1375"/>
      <c r="QXS33" s="583"/>
      <c r="QXT33" s="1375"/>
      <c r="QXU33" s="583"/>
      <c r="QXV33" s="1375"/>
      <c r="QXW33" s="583"/>
      <c r="QXX33" s="1375"/>
      <c r="QXY33" s="596"/>
      <c r="QXZ33" s="596"/>
      <c r="QYA33" s="959"/>
      <c r="QYB33" s="597"/>
      <c r="QYC33" s="1370"/>
      <c r="QYD33" s="582"/>
      <c r="QYE33" s="583"/>
      <c r="QYF33" s="1375"/>
      <c r="QYG33" s="583"/>
      <c r="QYH33" s="1375"/>
      <c r="QYI33" s="583"/>
      <c r="QYJ33" s="1375"/>
      <c r="QYK33" s="583"/>
      <c r="QYL33" s="1375"/>
      <c r="QYM33" s="583"/>
      <c r="QYN33" s="1375"/>
      <c r="QYO33" s="583"/>
      <c r="QYP33" s="1375"/>
      <c r="QYQ33" s="583"/>
      <c r="QYR33" s="1375"/>
      <c r="QYS33" s="596"/>
      <c r="QYT33" s="596"/>
      <c r="QYU33" s="959"/>
      <c r="QYV33" s="597"/>
      <c r="QYW33" s="1370"/>
      <c r="QYX33" s="582"/>
      <c r="QYY33" s="583"/>
      <c r="QYZ33" s="1375"/>
      <c r="QZA33" s="583"/>
      <c r="QZB33" s="1375"/>
      <c r="QZC33" s="583"/>
      <c r="QZD33" s="1375"/>
      <c r="QZE33" s="583"/>
      <c r="QZF33" s="1375"/>
      <c r="QZG33" s="583"/>
      <c r="QZH33" s="1375"/>
      <c r="QZI33" s="583"/>
      <c r="QZJ33" s="1375"/>
      <c r="QZK33" s="583"/>
      <c r="QZL33" s="1375"/>
      <c r="QZM33" s="596"/>
      <c r="QZN33" s="596"/>
      <c r="QZO33" s="959"/>
      <c r="QZP33" s="597"/>
      <c r="QZQ33" s="1370"/>
      <c r="QZR33" s="582"/>
      <c r="QZS33" s="583"/>
      <c r="QZT33" s="1375"/>
      <c r="QZU33" s="583"/>
      <c r="QZV33" s="1375"/>
      <c r="QZW33" s="583"/>
      <c r="QZX33" s="1375"/>
      <c r="QZY33" s="583"/>
      <c r="QZZ33" s="1375"/>
      <c r="RAA33" s="583"/>
      <c r="RAB33" s="1375"/>
      <c r="RAC33" s="583"/>
      <c r="RAD33" s="1375"/>
      <c r="RAE33" s="583"/>
      <c r="RAF33" s="1375"/>
      <c r="RAG33" s="596"/>
      <c r="RAH33" s="596"/>
      <c r="RAI33" s="959"/>
      <c r="RAJ33" s="597"/>
      <c r="RAK33" s="1370"/>
      <c r="RAL33" s="582"/>
      <c r="RAM33" s="583"/>
      <c r="RAN33" s="1375"/>
      <c r="RAO33" s="583"/>
      <c r="RAP33" s="1375"/>
      <c r="RAQ33" s="583"/>
      <c r="RAR33" s="1375"/>
      <c r="RAS33" s="583"/>
      <c r="RAT33" s="1375"/>
      <c r="RAU33" s="583"/>
      <c r="RAV33" s="1375"/>
      <c r="RAW33" s="583"/>
      <c r="RAX33" s="1375"/>
      <c r="RAY33" s="583"/>
      <c r="RAZ33" s="1375"/>
      <c r="RBA33" s="596"/>
      <c r="RBB33" s="596"/>
      <c r="RBC33" s="959"/>
      <c r="RBD33" s="597"/>
      <c r="RBE33" s="1370"/>
      <c r="RBF33" s="582"/>
      <c r="RBG33" s="583"/>
      <c r="RBH33" s="1375"/>
      <c r="RBI33" s="583"/>
      <c r="RBJ33" s="1375"/>
      <c r="RBK33" s="583"/>
      <c r="RBL33" s="1375"/>
      <c r="RBM33" s="583"/>
      <c r="RBN33" s="1375"/>
      <c r="RBO33" s="583"/>
      <c r="RBP33" s="1375"/>
      <c r="RBQ33" s="583"/>
      <c r="RBR33" s="1375"/>
      <c r="RBS33" s="583"/>
      <c r="RBT33" s="1375"/>
      <c r="RBU33" s="596"/>
      <c r="RBV33" s="596"/>
      <c r="RBW33" s="959"/>
      <c r="RBX33" s="597"/>
      <c r="RBY33" s="1370"/>
      <c r="RBZ33" s="582"/>
      <c r="RCA33" s="583"/>
      <c r="RCB33" s="1375"/>
      <c r="RCC33" s="583"/>
      <c r="RCD33" s="1375"/>
      <c r="RCE33" s="583"/>
      <c r="RCF33" s="1375"/>
      <c r="RCG33" s="583"/>
      <c r="RCH33" s="1375"/>
      <c r="RCI33" s="583"/>
      <c r="RCJ33" s="1375"/>
      <c r="RCK33" s="583"/>
      <c r="RCL33" s="1375"/>
      <c r="RCM33" s="583"/>
      <c r="RCN33" s="1375"/>
      <c r="RCO33" s="596"/>
      <c r="RCP33" s="596"/>
      <c r="RCQ33" s="959"/>
      <c r="RCR33" s="597"/>
      <c r="RCS33" s="1370"/>
      <c r="RCT33" s="582"/>
      <c r="RCU33" s="583"/>
      <c r="RCV33" s="1375"/>
      <c r="RCW33" s="583"/>
      <c r="RCX33" s="1375"/>
      <c r="RCY33" s="583"/>
      <c r="RCZ33" s="1375"/>
      <c r="RDA33" s="583"/>
      <c r="RDB33" s="1375"/>
      <c r="RDC33" s="583"/>
      <c r="RDD33" s="1375"/>
      <c r="RDE33" s="583"/>
      <c r="RDF33" s="1375"/>
      <c r="RDG33" s="583"/>
      <c r="RDH33" s="1375"/>
      <c r="RDI33" s="596"/>
      <c r="RDJ33" s="596"/>
      <c r="RDK33" s="959"/>
      <c r="RDL33" s="597"/>
      <c r="RDM33" s="1370"/>
      <c r="RDN33" s="582"/>
      <c r="RDO33" s="583"/>
      <c r="RDP33" s="1375"/>
      <c r="RDQ33" s="583"/>
      <c r="RDR33" s="1375"/>
      <c r="RDS33" s="583"/>
      <c r="RDT33" s="1375"/>
      <c r="RDU33" s="583"/>
      <c r="RDV33" s="1375"/>
      <c r="RDW33" s="583"/>
      <c r="RDX33" s="1375"/>
      <c r="RDY33" s="583"/>
      <c r="RDZ33" s="1375"/>
      <c r="REA33" s="583"/>
      <c r="REB33" s="1375"/>
      <c r="REC33" s="596"/>
      <c r="RED33" s="596"/>
      <c r="REE33" s="959"/>
      <c r="REF33" s="597"/>
      <c r="REG33" s="1370"/>
      <c r="REH33" s="582"/>
      <c r="REI33" s="583"/>
      <c r="REJ33" s="1375"/>
      <c r="REK33" s="583"/>
      <c r="REL33" s="1375"/>
      <c r="REM33" s="583"/>
      <c r="REN33" s="1375"/>
      <c r="REO33" s="583"/>
      <c r="REP33" s="1375"/>
      <c r="REQ33" s="583"/>
      <c r="RER33" s="1375"/>
      <c r="RES33" s="583"/>
      <c r="RET33" s="1375"/>
      <c r="REU33" s="583"/>
      <c r="REV33" s="1375"/>
      <c r="REW33" s="596"/>
      <c r="REX33" s="596"/>
      <c r="REY33" s="959"/>
      <c r="REZ33" s="597"/>
      <c r="RFA33" s="1370"/>
      <c r="RFB33" s="582"/>
      <c r="RFC33" s="583"/>
      <c r="RFD33" s="1375"/>
      <c r="RFE33" s="583"/>
      <c r="RFF33" s="1375"/>
      <c r="RFG33" s="583"/>
      <c r="RFH33" s="1375"/>
      <c r="RFI33" s="583"/>
      <c r="RFJ33" s="1375"/>
      <c r="RFK33" s="583"/>
      <c r="RFL33" s="1375"/>
      <c r="RFM33" s="583"/>
      <c r="RFN33" s="1375"/>
      <c r="RFO33" s="583"/>
      <c r="RFP33" s="1375"/>
      <c r="RFQ33" s="596"/>
      <c r="RFR33" s="596"/>
      <c r="RFS33" s="959"/>
      <c r="RFT33" s="597"/>
      <c r="RFU33" s="1370"/>
      <c r="RFV33" s="582"/>
      <c r="RFW33" s="583"/>
      <c r="RFX33" s="1375"/>
      <c r="RFY33" s="583"/>
      <c r="RFZ33" s="1375"/>
      <c r="RGA33" s="583"/>
      <c r="RGB33" s="1375"/>
      <c r="RGC33" s="583"/>
      <c r="RGD33" s="1375"/>
      <c r="RGE33" s="583"/>
      <c r="RGF33" s="1375"/>
      <c r="RGG33" s="583"/>
      <c r="RGH33" s="1375"/>
      <c r="RGI33" s="583"/>
      <c r="RGJ33" s="1375"/>
      <c r="RGK33" s="596"/>
      <c r="RGL33" s="596"/>
      <c r="RGM33" s="959"/>
      <c r="RGN33" s="597"/>
      <c r="RGO33" s="1370"/>
      <c r="RGP33" s="582"/>
      <c r="RGQ33" s="583"/>
      <c r="RGR33" s="1375"/>
      <c r="RGS33" s="583"/>
      <c r="RGT33" s="1375"/>
      <c r="RGU33" s="583"/>
      <c r="RGV33" s="1375"/>
      <c r="RGW33" s="583"/>
      <c r="RGX33" s="1375"/>
      <c r="RGY33" s="583"/>
      <c r="RGZ33" s="1375"/>
      <c r="RHA33" s="583"/>
      <c r="RHB33" s="1375"/>
      <c r="RHC33" s="583"/>
      <c r="RHD33" s="1375"/>
      <c r="RHE33" s="596"/>
      <c r="RHF33" s="596"/>
      <c r="RHG33" s="959"/>
      <c r="RHH33" s="597"/>
      <c r="RHI33" s="1370"/>
      <c r="RHJ33" s="582"/>
      <c r="RHK33" s="583"/>
      <c r="RHL33" s="1375"/>
      <c r="RHM33" s="583"/>
      <c r="RHN33" s="1375"/>
      <c r="RHO33" s="583"/>
      <c r="RHP33" s="1375"/>
      <c r="RHQ33" s="583"/>
      <c r="RHR33" s="1375"/>
      <c r="RHS33" s="583"/>
      <c r="RHT33" s="1375"/>
      <c r="RHU33" s="583"/>
      <c r="RHV33" s="1375"/>
      <c r="RHW33" s="583"/>
      <c r="RHX33" s="1375"/>
      <c r="RHY33" s="596"/>
      <c r="RHZ33" s="596"/>
      <c r="RIA33" s="959"/>
      <c r="RIB33" s="597"/>
      <c r="RIC33" s="1370"/>
      <c r="RID33" s="582"/>
      <c r="RIE33" s="583"/>
      <c r="RIF33" s="1375"/>
      <c r="RIG33" s="583"/>
      <c r="RIH33" s="1375"/>
      <c r="RII33" s="583"/>
      <c r="RIJ33" s="1375"/>
      <c r="RIK33" s="583"/>
      <c r="RIL33" s="1375"/>
      <c r="RIM33" s="583"/>
      <c r="RIN33" s="1375"/>
      <c r="RIO33" s="583"/>
      <c r="RIP33" s="1375"/>
      <c r="RIQ33" s="583"/>
      <c r="RIR33" s="1375"/>
      <c r="RIS33" s="596"/>
      <c r="RIT33" s="596"/>
      <c r="RIU33" s="959"/>
      <c r="RIV33" s="597"/>
      <c r="RIW33" s="1370"/>
      <c r="RIX33" s="582"/>
      <c r="RIY33" s="583"/>
      <c r="RIZ33" s="1375"/>
      <c r="RJA33" s="583"/>
      <c r="RJB33" s="1375"/>
      <c r="RJC33" s="583"/>
      <c r="RJD33" s="1375"/>
      <c r="RJE33" s="583"/>
      <c r="RJF33" s="1375"/>
      <c r="RJG33" s="583"/>
      <c r="RJH33" s="1375"/>
      <c r="RJI33" s="583"/>
      <c r="RJJ33" s="1375"/>
      <c r="RJK33" s="583"/>
      <c r="RJL33" s="1375"/>
      <c r="RJM33" s="596"/>
      <c r="RJN33" s="596"/>
      <c r="RJO33" s="959"/>
      <c r="RJP33" s="597"/>
      <c r="RJQ33" s="1370"/>
      <c r="RJR33" s="582"/>
      <c r="RJS33" s="583"/>
      <c r="RJT33" s="1375"/>
      <c r="RJU33" s="583"/>
      <c r="RJV33" s="1375"/>
      <c r="RJW33" s="583"/>
      <c r="RJX33" s="1375"/>
      <c r="RJY33" s="583"/>
      <c r="RJZ33" s="1375"/>
      <c r="RKA33" s="583"/>
      <c r="RKB33" s="1375"/>
      <c r="RKC33" s="583"/>
      <c r="RKD33" s="1375"/>
      <c r="RKE33" s="583"/>
      <c r="RKF33" s="1375"/>
      <c r="RKG33" s="596"/>
      <c r="RKH33" s="596"/>
      <c r="RKI33" s="959"/>
      <c r="RKJ33" s="597"/>
      <c r="RKK33" s="1370"/>
      <c r="RKL33" s="582"/>
      <c r="RKM33" s="583"/>
      <c r="RKN33" s="1375"/>
      <c r="RKO33" s="583"/>
      <c r="RKP33" s="1375"/>
      <c r="RKQ33" s="583"/>
      <c r="RKR33" s="1375"/>
      <c r="RKS33" s="583"/>
      <c r="RKT33" s="1375"/>
      <c r="RKU33" s="583"/>
      <c r="RKV33" s="1375"/>
      <c r="RKW33" s="583"/>
      <c r="RKX33" s="1375"/>
      <c r="RKY33" s="583"/>
      <c r="RKZ33" s="1375"/>
      <c r="RLA33" s="596"/>
      <c r="RLB33" s="596"/>
      <c r="RLC33" s="959"/>
      <c r="RLD33" s="597"/>
      <c r="RLE33" s="1370"/>
      <c r="RLF33" s="582"/>
      <c r="RLG33" s="583"/>
      <c r="RLH33" s="1375"/>
      <c r="RLI33" s="583"/>
      <c r="RLJ33" s="1375"/>
      <c r="RLK33" s="583"/>
      <c r="RLL33" s="1375"/>
      <c r="RLM33" s="583"/>
      <c r="RLN33" s="1375"/>
      <c r="RLO33" s="583"/>
      <c r="RLP33" s="1375"/>
      <c r="RLQ33" s="583"/>
      <c r="RLR33" s="1375"/>
      <c r="RLS33" s="583"/>
      <c r="RLT33" s="1375"/>
      <c r="RLU33" s="596"/>
      <c r="RLV33" s="596"/>
      <c r="RLW33" s="959"/>
      <c r="RLX33" s="597"/>
      <c r="RLY33" s="1370"/>
      <c r="RLZ33" s="582"/>
      <c r="RMA33" s="583"/>
      <c r="RMB33" s="1375"/>
      <c r="RMC33" s="583"/>
      <c r="RMD33" s="1375"/>
      <c r="RME33" s="583"/>
      <c r="RMF33" s="1375"/>
      <c r="RMG33" s="583"/>
      <c r="RMH33" s="1375"/>
      <c r="RMI33" s="583"/>
      <c r="RMJ33" s="1375"/>
      <c r="RMK33" s="583"/>
      <c r="RML33" s="1375"/>
      <c r="RMM33" s="583"/>
      <c r="RMN33" s="1375"/>
      <c r="RMO33" s="596"/>
      <c r="RMP33" s="596"/>
      <c r="RMQ33" s="959"/>
      <c r="RMR33" s="597"/>
      <c r="RMS33" s="1370"/>
      <c r="RMT33" s="582"/>
      <c r="RMU33" s="583"/>
      <c r="RMV33" s="1375"/>
      <c r="RMW33" s="583"/>
      <c r="RMX33" s="1375"/>
      <c r="RMY33" s="583"/>
      <c r="RMZ33" s="1375"/>
      <c r="RNA33" s="583"/>
      <c r="RNB33" s="1375"/>
      <c r="RNC33" s="583"/>
      <c r="RND33" s="1375"/>
      <c r="RNE33" s="583"/>
      <c r="RNF33" s="1375"/>
      <c r="RNG33" s="583"/>
      <c r="RNH33" s="1375"/>
      <c r="RNI33" s="596"/>
      <c r="RNJ33" s="596"/>
      <c r="RNK33" s="959"/>
      <c r="RNL33" s="597"/>
      <c r="RNM33" s="1370"/>
      <c r="RNN33" s="582"/>
      <c r="RNO33" s="583"/>
      <c r="RNP33" s="1375"/>
      <c r="RNQ33" s="583"/>
      <c r="RNR33" s="1375"/>
      <c r="RNS33" s="583"/>
      <c r="RNT33" s="1375"/>
      <c r="RNU33" s="583"/>
      <c r="RNV33" s="1375"/>
      <c r="RNW33" s="583"/>
      <c r="RNX33" s="1375"/>
      <c r="RNY33" s="583"/>
      <c r="RNZ33" s="1375"/>
      <c r="ROA33" s="583"/>
      <c r="ROB33" s="1375"/>
      <c r="ROC33" s="596"/>
      <c r="ROD33" s="596"/>
      <c r="ROE33" s="959"/>
      <c r="ROF33" s="597"/>
      <c r="ROG33" s="1370"/>
      <c r="ROH33" s="582"/>
      <c r="ROI33" s="583"/>
      <c r="ROJ33" s="1375"/>
      <c r="ROK33" s="583"/>
      <c r="ROL33" s="1375"/>
      <c r="ROM33" s="583"/>
      <c r="RON33" s="1375"/>
      <c r="ROO33" s="583"/>
      <c r="ROP33" s="1375"/>
      <c r="ROQ33" s="583"/>
      <c r="ROR33" s="1375"/>
      <c r="ROS33" s="583"/>
      <c r="ROT33" s="1375"/>
      <c r="ROU33" s="583"/>
      <c r="ROV33" s="1375"/>
      <c r="ROW33" s="596"/>
      <c r="ROX33" s="596"/>
      <c r="ROY33" s="959"/>
      <c r="ROZ33" s="597"/>
      <c r="RPA33" s="1370"/>
      <c r="RPB33" s="582"/>
      <c r="RPC33" s="583"/>
      <c r="RPD33" s="1375"/>
      <c r="RPE33" s="583"/>
      <c r="RPF33" s="1375"/>
      <c r="RPG33" s="583"/>
      <c r="RPH33" s="1375"/>
      <c r="RPI33" s="583"/>
      <c r="RPJ33" s="1375"/>
      <c r="RPK33" s="583"/>
      <c r="RPL33" s="1375"/>
      <c r="RPM33" s="583"/>
      <c r="RPN33" s="1375"/>
      <c r="RPO33" s="583"/>
      <c r="RPP33" s="1375"/>
      <c r="RPQ33" s="596"/>
      <c r="RPR33" s="596"/>
      <c r="RPS33" s="959"/>
      <c r="RPT33" s="597"/>
      <c r="RPU33" s="1370"/>
      <c r="RPV33" s="582"/>
      <c r="RPW33" s="583"/>
      <c r="RPX33" s="1375"/>
      <c r="RPY33" s="583"/>
      <c r="RPZ33" s="1375"/>
      <c r="RQA33" s="583"/>
      <c r="RQB33" s="1375"/>
      <c r="RQC33" s="583"/>
      <c r="RQD33" s="1375"/>
      <c r="RQE33" s="583"/>
      <c r="RQF33" s="1375"/>
      <c r="RQG33" s="583"/>
      <c r="RQH33" s="1375"/>
      <c r="RQI33" s="583"/>
      <c r="RQJ33" s="1375"/>
      <c r="RQK33" s="596"/>
      <c r="RQL33" s="596"/>
      <c r="RQM33" s="959"/>
      <c r="RQN33" s="597"/>
      <c r="RQO33" s="1370"/>
      <c r="RQP33" s="582"/>
      <c r="RQQ33" s="583"/>
      <c r="RQR33" s="1375"/>
      <c r="RQS33" s="583"/>
      <c r="RQT33" s="1375"/>
      <c r="RQU33" s="583"/>
      <c r="RQV33" s="1375"/>
      <c r="RQW33" s="583"/>
      <c r="RQX33" s="1375"/>
      <c r="RQY33" s="583"/>
      <c r="RQZ33" s="1375"/>
      <c r="RRA33" s="583"/>
      <c r="RRB33" s="1375"/>
      <c r="RRC33" s="583"/>
      <c r="RRD33" s="1375"/>
      <c r="RRE33" s="596"/>
      <c r="RRF33" s="596"/>
      <c r="RRG33" s="959"/>
      <c r="RRH33" s="597"/>
      <c r="RRI33" s="1370"/>
      <c r="RRJ33" s="582"/>
      <c r="RRK33" s="583"/>
      <c r="RRL33" s="1375"/>
      <c r="RRM33" s="583"/>
      <c r="RRN33" s="1375"/>
      <c r="RRO33" s="583"/>
      <c r="RRP33" s="1375"/>
      <c r="RRQ33" s="583"/>
      <c r="RRR33" s="1375"/>
      <c r="RRS33" s="583"/>
      <c r="RRT33" s="1375"/>
      <c r="RRU33" s="583"/>
      <c r="RRV33" s="1375"/>
      <c r="RRW33" s="583"/>
      <c r="RRX33" s="1375"/>
      <c r="RRY33" s="596"/>
      <c r="RRZ33" s="596"/>
      <c r="RSA33" s="959"/>
      <c r="RSB33" s="597"/>
      <c r="RSC33" s="1370"/>
      <c r="RSD33" s="582"/>
      <c r="RSE33" s="583"/>
      <c r="RSF33" s="1375"/>
      <c r="RSG33" s="583"/>
      <c r="RSH33" s="1375"/>
      <c r="RSI33" s="583"/>
      <c r="RSJ33" s="1375"/>
      <c r="RSK33" s="583"/>
      <c r="RSL33" s="1375"/>
      <c r="RSM33" s="583"/>
      <c r="RSN33" s="1375"/>
      <c r="RSO33" s="583"/>
      <c r="RSP33" s="1375"/>
      <c r="RSQ33" s="583"/>
      <c r="RSR33" s="1375"/>
      <c r="RSS33" s="596"/>
      <c r="RST33" s="596"/>
      <c r="RSU33" s="959"/>
      <c r="RSV33" s="597"/>
      <c r="RSW33" s="1370"/>
      <c r="RSX33" s="582"/>
      <c r="RSY33" s="583"/>
      <c r="RSZ33" s="1375"/>
      <c r="RTA33" s="583"/>
      <c r="RTB33" s="1375"/>
      <c r="RTC33" s="583"/>
      <c r="RTD33" s="1375"/>
      <c r="RTE33" s="583"/>
      <c r="RTF33" s="1375"/>
      <c r="RTG33" s="583"/>
      <c r="RTH33" s="1375"/>
      <c r="RTI33" s="583"/>
      <c r="RTJ33" s="1375"/>
      <c r="RTK33" s="583"/>
      <c r="RTL33" s="1375"/>
      <c r="RTM33" s="596"/>
      <c r="RTN33" s="596"/>
      <c r="RTO33" s="959"/>
      <c r="RTP33" s="597"/>
      <c r="RTQ33" s="1370"/>
      <c r="RTR33" s="582"/>
      <c r="RTS33" s="583"/>
      <c r="RTT33" s="1375"/>
      <c r="RTU33" s="583"/>
      <c r="RTV33" s="1375"/>
      <c r="RTW33" s="583"/>
      <c r="RTX33" s="1375"/>
      <c r="RTY33" s="583"/>
      <c r="RTZ33" s="1375"/>
      <c r="RUA33" s="583"/>
      <c r="RUB33" s="1375"/>
      <c r="RUC33" s="583"/>
      <c r="RUD33" s="1375"/>
      <c r="RUE33" s="583"/>
      <c r="RUF33" s="1375"/>
      <c r="RUG33" s="596"/>
      <c r="RUH33" s="596"/>
      <c r="RUI33" s="959"/>
      <c r="RUJ33" s="597"/>
      <c r="RUK33" s="1370"/>
      <c r="RUL33" s="582"/>
      <c r="RUM33" s="583"/>
      <c r="RUN33" s="1375"/>
      <c r="RUO33" s="583"/>
      <c r="RUP33" s="1375"/>
      <c r="RUQ33" s="583"/>
      <c r="RUR33" s="1375"/>
      <c r="RUS33" s="583"/>
      <c r="RUT33" s="1375"/>
      <c r="RUU33" s="583"/>
      <c r="RUV33" s="1375"/>
      <c r="RUW33" s="583"/>
      <c r="RUX33" s="1375"/>
      <c r="RUY33" s="583"/>
      <c r="RUZ33" s="1375"/>
      <c r="RVA33" s="596"/>
      <c r="RVB33" s="596"/>
      <c r="RVC33" s="959"/>
      <c r="RVD33" s="597"/>
      <c r="RVE33" s="1370"/>
      <c r="RVF33" s="582"/>
      <c r="RVG33" s="583"/>
      <c r="RVH33" s="1375"/>
      <c r="RVI33" s="583"/>
      <c r="RVJ33" s="1375"/>
      <c r="RVK33" s="583"/>
      <c r="RVL33" s="1375"/>
      <c r="RVM33" s="583"/>
      <c r="RVN33" s="1375"/>
      <c r="RVO33" s="583"/>
      <c r="RVP33" s="1375"/>
      <c r="RVQ33" s="583"/>
      <c r="RVR33" s="1375"/>
      <c r="RVS33" s="583"/>
      <c r="RVT33" s="1375"/>
      <c r="RVU33" s="596"/>
      <c r="RVV33" s="596"/>
      <c r="RVW33" s="959"/>
      <c r="RVX33" s="597"/>
      <c r="RVY33" s="1370"/>
      <c r="RVZ33" s="582"/>
      <c r="RWA33" s="583"/>
      <c r="RWB33" s="1375"/>
      <c r="RWC33" s="583"/>
      <c r="RWD33" s="1375"/>
      <c r="RWE33" s="583"/>
      <c r="RWF33" s="1375"/>
      <c r="RWG33" s="583"/>
      <c r="RWH33" s="1375"/>
      <c r="RWI33" s="583"/>
      <c r="RWJ33" s="1375"/>
      <c r="RWK33" s="583"/>
      <c r="RWL33" s="1375"/>
      <c r="RWM33" s="583"/>
      <c r="RWN33" s="1375"/>
      <c r="RWO33" s="596"/>
      <c r="RWP33" s="596"/>
      <c r="RWQ33" s="959"/>
      <c r="RWR33" s="597"/>
      <c r="RWS33" s="1370"/>
      <c r="RWT33" s="582"/>
      <c r="RWU33" s="583"/>
      <c r="RWV33" s="1375"/>
      <c r="RWW33" s="583"/>
      <c r="RWX33" s="1375"/>
      <c r="RWY33" s="583"/>
      <c r="RWZ33" s="1375"/>
      <c r="RXA33" s="583"/>
      <c r="RXB33" s="1375"/>
      <c r="RXC33" s="583"/>
      <c r="RXD33" s="1375"/>
      <c r="RXE33" s="583"/>
      <c r="RXF33" s="1375"/>
      <c r="RXG33" s="583"/>
      <c r="RXH33" s="1375"/>
      <c r="RXI33" s="596"/>
      <c r="RXJ33" s="596"/>
      <c r="RXK33" s="959"/>
      <c r="RXL33" s="597"/>
      <c r="RXM33" s="1370"/>
      <c r="RXN33" s="582"/>
      <c r="RXO33" s="583"/>
      <c r="RXP33" s="1375"/>
      <c r="RXQ33" s="583"/>
      <c r="RXR33" s="1375"/>
      <c r="RXS33" s="583"/>
      <c r="RXT33" s="1375"/>
      <c r="RXU33" s="583"/>
      <c r="RXV33" s="1375"/>
      <c r="RXW33" s="583"/>
      <c r="RXX33" s="1375"/>
      <c r="RXY33" s="583"/>
      <c r="RXZ33" s="1375"/>
      <c r="RYA33" s="583"/>
      <c r="RYB33" s="1375"/>
      <c r="RYC33" s="596"/>
      <c r="RYD33" s="596"/>
      <c r="RYE33" s="959"/>
      <c r="RYF33" s="597"/>
      <c r="RYG33" s="1370"/>
      <c r="RYH33" s="582"/>
      <c r="RYI33" s="583"/>
      <c r="RYJ33" s="1375"/>
      <c r="RYK33" s="583"/>
      <c r="RYL33" s="1375"/>
      <c r="RYM33" s="583"/>
      <c r="RYN33" s="1375"/>
      <c r="RYO33" s="583"/>
      <c r="RYP33" s="1375"/>
      <c r="RYQ33" s="583"/>
      <c r="RYR33" s="1375"/>
      <c r="RYS33" s="583"/>
      <c r="RYT33" s="1375"/>
      <c r="RYU33" s="583"/>
      <c r="RYV33" s="1375"/>
      <c r="RYW33" s="596"/>
      <c r="RYX33" s="596"/>
      <c r="RYY33" s="959"/>
      <c r="RYZ33" s="597"/>
      <c r="RZA33" s="1370"/>
      <c r="RZB33" s="582"/>
      <c r="RZC33" s="583"/>
      <c r="RZD33" s="1375"/>
      <c r="RZE33" s="583"/>
      <c r="RZF33" s="1375"/>
      <c r="RZG33" s="583"/>
      <c r="RZH33" s="1375"/>
      <c r="RZI33" s="583"/>
      <c r="RZJ33" s="1375"/>
      <c r="RZK33" s="583"/>
      <c r="RZL33" s="1375"/>
      <c r="RZM33" s="583"/>
      <c r="RZN33" s="1375"/>
      <c r="RZO33" s="583"/>
      <c r="RZP33" s="1375"/>
      <c r="RZQ33" s="596"/>
      <c r="RZR33" s="596"/>
      <c r="RZS33" s="959"/>
      <c r="RZT33" s="597"/>
      <c r="RZU33" s="1370"/>
      <c r="RZV33" s="582"/>
      <c r="RZW33" s="583"/>
      <c r="RZX33" s="1375"/>
      <c r="RZY33" s="583"/>
      <c r="RZZ33" s="1375"/>
      <c r="SAA33" s="583"/>
      <c r="SAB33" s="1375"/>
      <c r="SAC33" s="583"/>
      <c r="SAD33" s="1375"/>
      <c r="SAE33" s="583"/>
      <c r="SAF33" s="1375"/>
      <c r="SAG33" s="583"/>
      <c r="SAH33" s="1375"/>
      <c r="SAI33" s="583"/>
      <c r="SAJ33" s="1375"/>
      <c r="SAK33" s="596"/>
      <c r="SAL33" s="596"/>
      <c r="SAM33" s="959"/>
      <c r="SAN33" s="597"/>
      <c r="SAO33" s="1370"/>
      <c r="SAP33" s="582"/>
      <c r="SAQ33" s="583"/>
      <c r="SAR33" s="1375"/>
      <c r="SAS33" s="583"/>
      <c r="SAT33" s="1375"/>
      <c r="SAU33" s="583"/>
      <c r="SAV33" s="1375"/>
      <c r="SAW33" s="583"/>
      <c r="SAX33" s="1375"/>
      <c r="SAY33" s="583"/>
      <c r="SAZ33" s="1375"/>
      <c r="SBA33" s="583"/>
      <c r="SBB33" s="1375"/>
      <c r="SBC33" s="583"/>
      <c r="SBD33" s="1375"/>
      <c r="SBE33" s="596"/>
      <c r="SBF33" s="596"/>
      <c r="SBG33" s="959"/>
      <c r="SBH33" s="597"/>
      <c r="SBI33" s="1370"/>
      <c r="SBJ33" s="582"/>
      <c r="SBK33" s="583"/>
      <c r="SBL33" s="1375"/>
      <c r="SBM33" s="583"/>
      <c r="SBN33" s="1375"/>
      <c r="SBO33" s="583"/>
      <c r="SBP33" s="1375"/>
      <c r="SBQ33" s="583"/>
      <c r="SBR33" s="1375"/>
      <c r="SBS33" s="583"/>
      <c r="SBT33" s="1375"/>
      <c r="SBU33" s="583"/>
      <c r="SBV33" s="1375"/>
      <c r="SBW33" s="583"/>
      <c r="SBX33" s="1375"/>
      <c r="SBY33" s="596"/>
      <c r="SBZ33" s="596"/>
      <c r="SCA33" s="959"/>
      <c r="SCB33" s="597"/>
      <c r="SCC33" s="1370"/>
      <c r="SCD33" s="582"/>
      <c r="SCE33" s="583"/>
      <c r="SCF33" s="1375"/>
      <c r="SCG33" s="583"/>
      <c r="SCH33" s="1375"/>
      <c r="SCI33" s="583"/>
      <c r="SCJ33" s="1375"/>
      <c r="SCK33" s="583"/>
      <c r="SCL33" s="1375"/>
      <c r="SCM33" s="583"/>
      <c r="SCN33" s="1375"/>
      <c r="SCO33" s="583"/>
      <c r="SCP33" s="1375"/>
      <c r="SCQ33" s="583"/>
      <c r="SCR33" s="1375"/>
      <c r="SCS33" s="596"/>
      <c r="SCT33" s="596"/>
      <c r="SCU33" s="959"/>
      <c r="SCV33" s="597"/>
      <c r="SCW33" s="1370"/>
      <c r="SCX33" s="582"/>
      <c r="SCY33" s="583"/>
      <c r="SCZ33" s="1375"/>
      <c r="SDA33" s="583"/>
      <c r="SDB33" s="1375"/>
      <c r="SDC33" s="583"/>
      <c r="SDD33" s="1375"/>
      <c r="SDE33" s="583"/>
      <c r="SDF33" s="1375"/>
      <c r="SDG33" s="583"/>
      <c r="SDH33" s="1375"/>
      <c r="SDI33" s="583"/>
      <c r="SDJ33" s="1375"/>
      <c r="SDK33" s="583"/>
      <c r="SDL33" s="1375"/>
      <c r="SDM33" s="596"/>
      <c r="SDN33" s="596"/>
      <c r="SDO33" s="959"/>
      <c r="SDP33" s="597"/>
      <c r="SDQ33" s="1370"/>
      <c r="SDR33" s="582"/>
      <c r="SDS33" s="583"/>
      <c r="SDT33" s="1375"/>
      <c r="SDU33" s="583"/>
      <c r="SDV33" s="1375"/>
      <c r="SDW33" s="583"/>
      <c r="SDX33" s="1375"/>
      <c r="SDY33" s="583"/>
      <c r="SDZ33" s="1375"/>
      <c r="SEA33" s="583"/>
      <c r="SEB33" s="1375"/>
      <c r="SEC33" s="583"/>
      <c r="SED33" s="1375"/>
      <c r="SEE33" s="583"/>
      <c r="SEF33" s="1375"/>
      <c r="SEG33" s="596"/>
      <c r="SEH33" s="596"/>
      <c r="SEI33" s="959"/>
      <c r="SEJ33" s="597"/>
      <c r="SEK33" s="1370"/>
      <c r="SEL33" s="582"/>
      <c r="SEM33" s="583"/>
      <c r="SEN33" s="1375"/>
      <c r="SEO33" s="583"/>
      <c r="SEP33" s="1375"/>
      <c r="SEQ33" s="583"/>
      <c r="SER33" s="1375"/>
      <c r="SES33" s="583"/>
      <c r="SET33" s="1375"/>
      <c r="SEU33" s="583"/>
      <c r="SEV33" s="1375"/>
      <c r="SEW33" s="583"/>
      <c r="SEX33" s="1375"/>
      <c r="SEY33" s="583"/>
      <c r="SEZ33" s="1375"/>
      <c r="SFA33" s="596"/>
      <c r="SFB33" s="596"/>
      <c r="SFC33" s="959"/>
      <c r="SFD33" s="597"/>
      <c r="SFE33" s="1370"/>
      <c r="SFF33" s="582"/>
      <c r="SFG33" s="583"/>
      <c r="SFH33" s="1375"/>
      <c r="SFI33" s="583"/>
      <c r="SFJ33" s="1375"/>
      <c r="SFK33" s="583"/>
      <c r="SFL33" s="1375"/>
      <c r="SFM33" s="583"/>
      <c r="SFN33" s="1375"/>
      <c r="SFO33" s="583"/>
      <c r="SFP33" s="1375"/>
      <c r="SFQ33" s="583"/>
      <c r="SFR33" s="1375"/>
      <c r="SFS33" s="583"/>
      <c r="SFT33" s="1375"/>
      <c r="SFU33" s="596"/>
      <c r="SFV33" s="596"/>
      <c r="SFW33" s="959"/>
      <c r="SFX33" s="597"/>
      <c r="SFY33" s="1370"/>
      <c r="SFZ33" s="582"/>
      <c r="SGA33" s="583"/>
      <c r="SGB33" s="1375"/>
      <c r="SGC33" s="583"/>
      <c r="SGD33" s="1375"/>
      <c r="SGE33" s="583"/>
      <c r="SGF33" s="1375"/>
      <c r="SGG33" s="583"/>
      <c r="SGH33" s="1375"/>
      <c r="SGI33" s="583"/>
      <c r="SGJ33" s="1375"/>
      <c r="SGK33" s="583"/>
      <c r="SGL33" s="1375"/>
      <c r="SGM33" s="583"/>
      <c r="SGN33" s="1375"/>
      <c r="SGO33" s="596"/>
      <c r="SGP33" s="596"/>
      <c r="SGQ33" s="959"/>
      <c r="SGR33" s="597"/>
      <c r="SGS33" s="1370"/>
      <c r="SGT33" s="582"/>
      <c r="SGU33" s="583"/>
      <c r="SGV33" s="1375"/>
      <c r="SGW33" s="583"/>
      <c r="SGX33" s="1375"/>
      <c r="SGY33" s="583"/>
      <c r="SGZ33" s="1375"/>
      <c r="SHA33" s="583"/>
      <c r="SHB33" s="1375"/>
      <c r="SHC33" s="583"/>
      <c r="SHD33" s="1375"/>
      <c r="SHE33" s="583"/>
      <c r="SHF33" s="1375"/>
      <c r="SHG33" s="583"/>
      <c r="SHH33" s="1375"/>
      <c r="SHI33" s="596"/>
      <c r="SHJ33" s="596"/>
      <c r="SHK33" s="959"/>
      <c r="SHL33" s="597"/>
      <c r="SHM33" s="1370"/>
      <c r="SHN33" s="582"/>
      <c r="SHO33" s="583"/>
      <c r="SHP33" s="1375"/>
      <c r="SHQ33" s="583"/>
      <c r="SHR33" s="1375"/>
      <c r="SHS33" s="583"/>
      <c r="SHT33" s="1375"/>
      <c r="SHU33" s="583"/>
      <c r="SHV33" s="1375"/>
      <c r="SHW33" s="583"/>
      <c r="SHX33" s="1375"/>
      <c r="SHY33" s="583"/>
      <c r="SHZ33" s="1375"/>
      <c r="SIA33" s="583"/>
      <c r="SIB33" s="1375"/>
      <c r="SIC33" s="596"/>
      <c r="SID33" s="596"/>
      <c r="SIE33" s="959"/>
      <c r="SIF33" s="597"/>
      <c r="SIG33" s="1370"/>
      <c r="SIH33" s="582"/>
      <c r="SII33" s="583"/>
      <c r="SIJ33" s="1375"/>
      <c r="SIK33" s="583"/>
      <c r="SIL33" s="1375"/>
      <c r="SIM33" s="583"/>
      <c r="SIN33" s="1375"/>
      <c r="SIO33" s="583"/>
      <c r="SIP33" s="1375"/>
      <c r="SIQ33" s="583"/>
      <c r="SIR33" s="1375"/>
      <c r="SIS33" s="583"/>
      <c r="SIT33" s="1375"/>
      <c r="SIU33" s="583"/>
      <c r="SIV33" s="1375"/>
      <c r="SIW33" s="596"/>
      <c r="SIX33" s="596"/>
      <c r="SIY33" s="959"/>
      <c r="SIZ33" s="597"/>
      <c r="SJA33" s="1370"/>
      <c r="SJB33" s="582"/>
      <c r="SJC33" s="583"/>
      <c r="SJD33" s="1375"/>
      <c r="SJE33" s="583"/>
      <c r="SJF33" s="1375"/>
      <c r="SJG33" s="583"/>
      <c r="SJH33" s="1375"/>
      <c r="SJI33" s="583"/>
      <c r="SJJ33" s="1375"/>
      <c r="SJK33" s="583"/>
      <c r="SJL33" s="1375"/>
      <c r="SJM33" s="583"/>
      <c r="SJN33" s="1375"/>
      <c r="SJO33" s="583"/>
      <c r="SJP33" s="1375"/>
      <c r="SJQ33" s="596"/>
      <c r="SJR33" s="596"/>
      <c r="SJS33" s="959"/>
      <c r="SJT33" s="597"/>
      <c r="SJU33" s="1370"/>
      <c r="SJV33" s="582"/>
      <c r="SJW33" s="583"/>
      <c r="SJX33" s="1375"/>
      <c r="SJY33" s="583"/>
      <c r="SJZ33" s="1375"/>
      <c r="SKA33" s="583"/>
      <c r="SKB33" s="1375"/>
      <c r="SKC33" s="583"/>
      <c r="SKD33" s="1375"/>
      <c r="SKE33" s="583"/>
      <c r="SKF33" s="1375"/>
      <c r="SKG33" s="583"/>
      <c r="SKH33" s="1375"/>
      <c r="SKI33" s="583"/>
      <c r="SKJ33" s="1375"/>
      <c r="SKK33" s="596"/>
      <c r="SKL33" s="596"/>
      <c r="SKM33" s="959"/>
      <c r="SKN33" s="597"/>
      <c r="SKO33" s="1370"/>
      <c r="SKP33" s="582"/>
      <c r="SKQ33" s="583"/>
      <c r="SKR33" s="1375"/>
      <c r="SKS33" s="583"/>
      <c r="SKT33" s="1375"/>
      <c r="SKU33" s="583"/>
      <c r="SKV33" s="1375"/>
      <c r="SKW33" s="583"/>
      <c r="SKX33" s="1375"/>
      <c r="SKY33" s="583"/>
      <c r="SKZ33" s="1375"/>
      <c r="SLA33" s="583"/>
      <c r="SLB33" s="1375"/>
      <c r="SLC33" s="583"/>
      <c r="SLD33" s="1375"/>
      <c r="SLE33" s="596"/>
      <c r="SLF33" s="596"/>
      <c r="SLG33" s="959"/>
      <c r="SLH33" s="597"/>
      <c r="SLI33" s="1370"/>
      <c r="SLJ33" s="582"/>
      <c r="SLK33" s="583"/>
      <c r="SLL33" s="1375"/>
      <c r="SLM33" s="583"/>
      <c r="SLN33" s="1375"/>
      <c r="SLO33" s="583"/>
      <c r="SLP33" s="1375"/>
      <c r="SLQ33" s="583"/>
      <c r="SLR33" s="1375"/>
      <c r="SLS33" s="583"/>
      <c r="SLT33" s="1375"/>
      <c r="SLU33" s="583"/>
      <c r="SLV33" s="1375"/>
      <c r="SLW33" s="583"/>
      <c r="SLX33" s="1375"/>
      <c r="SLY33" s="596"/>
      <c r="SLZ33" s="596"/>
      <c r="SMA33" s="959"/>
      <c r="SMB33" s="597"/>
      <c r="SMC33" s="1370"/>
      <c r="SMD33" s="582"/>
      <c r="SME33" s="583"/>
      <c r="SMF33" s="1375"/>
      <c r="SMG33" s="583"/>
      <c r="SMH33" s="1375"/>
      <c r="SMI33" s="583"/>
      <c r="SMJ33" s="1375"/>
      <c r="SMK33" s="583"/>
      <c r="SML33" s="1375"/>
      <c r="SMM33" s="583"/>
      <c r="SMN33" s="1375"/>
      <c r="SMO33" s="583"/>
      <c r="SMP33" s="1375"/>
      <c r="SMQ33" s="583"/>
      <c r="SMR33" s="1375"/>
      <c r="SMS33" s="596"/>
      <c r="SMT33" s="596"/>
      <c r="SMU33" s="959"/>
      <c r="SMV33" s="597"/>
      <c r="SMW33" s="1370"/>
      <c r="SMX33" s="582"/>
      <c r="SMY33" s="583"/>
      <c r="SMZ33" s="1375"/>
      <c r="SNA33" s="583"/>
      <c r="SNB33" s="1375"/>
      <c r="SNC33" s="583"/>
      <c r="SND33" s="1375"/>
      <c r="SNE33" s="583"/>
      <c r="SNF33" s="1375"/>
      <c r="SNG33" s="583"/>
      <c r="SNH33" s="1375"/>
      <c r="SNI33" s="583"/>
      <c r="SNJ33" s="1375"/>
      <c r="SNK33" s="583"/>
      <c r="SNL33" s="1375"/>
      <c r="SNM33" s="596"/>
      <c r="SNN33" s="596"/>
      <c r="SNO33" s="959"/>
      <c r="SNP33" s="597"/>
      <c r="SNQ33" s="1370"/>
      <c r="SNR33" s="582"/>
      <c r="SNS33" s="583"/>
      <c r="SNT33" s="1375"/>
      <c r="SNU33" s="583"/>
      <c r="SNV33" s="1375"/>
      <c r="SNW33" s="583"/>
      <c r="SNX33" s="1375"/>
      <c r="SNY33" s="583"/>
      <c r="SNZ33" s="1375"/>
      <c r="SOA33" s="583"/>
      <c r="SOB33" s="1375"/>
      <c r="SOC33" s="583"/>
      <c r="SOD33" s="1375"/>
      <c r="SOE33" s="583"/>
      <c r="SOF33" s="1375"/>
      <c r="SOG33" s="596"/>
      <c r="SOH33" s="596"/>
      <c r="SOI33" s="959"/>
      <c r="SOJ33" s="597"/>
      <c r="SOK33" s="1370"/>
      <c r="SOL33" s="582"/>
      <c r="SOM33" s="583"/>
      <c r="SON33" s="1375"/>
      <c r="SOO33" s="583"/>
      <c r="SOP33" s="1375"/>
      <c r="SOQ33" s="583"/>
      <c r="SOR33" s="1375"/>
      <c r="SOS33" s="583"/>
      <c r="SOT33" s="1375"/>
      <c r="SOU33" s="583"/>
      <c r="SOV33" s="1375"/>
      <c r="SOW33" s="583"/>
      <c r="SOX33" s="1375"/>
      <c r="SOY33" s="583"/>
      <c r="SOZ33" s="1375"/>
      <c r="SPA33" s="596"/>
      <c r="SPB33" s="596"/>
      <c r="SPC33" s="959"/>
      <c r="SPD33" s="597"/>
      <c r="SPE33" s="1370"/>
      <c r="SPF33" s="582"/>
      <c r="SPG33" s="583"/>
      <c r="SPH33" s="1375"/>
      <c r="SPI33" s="583"/>
      <c r="SPJ33" s="1375"/>
      <c r="SPK33" s="583"/>
      <c r="SPL33" s="1375"/>
      <c r="SPM33" s="583"/>
      <c r="SPN33" s="1375"/>
      <c r="SPO33" s="583"/>
      <c r="SPP33" s="1375"/>
      <c r="SPQ33" s="583"/>
      <c r="SPR33" s="1375"/>
      <c r="SPS33" s="583"/>
      <c r="SPT33" s="1375"/>
      <c r="SPU33" s="596"/>
      <c r="SPV33" s="596"/>
      <c r="SPW33" s="959"/>
      <c r="SPX33" s="597"/>
      <c r="SPY33" s="1370"/>
      <c r="SPZ33" s="582"/>
      <c r="SQA33" s="583"/>
      <c r="SQB33" s="1375"/>
      <c r="SQC33" s="583"/>
      <c r="SQD33" s="1375"/>
      <c r="SQE33" s="583"/>
      <c r="SQF33" s="1375"/>
      <c r="SQG33" s="583"/>
      <c r="SQH33" s="1375"/>
      <c r="SQI33" s="583"/>
      <c r="SQJ33" s="1375"/>
      <c r="SQK33" s="583"/>
      <c r="SQL33" s="1375"/>
      <c r="SQM33" s="583"/>
      <c r="SQN33" s="1375"/>
      <c r="SQO33" s="596"/>
      <c r="SQP33" s="596"/>
      <c r="SQQ33" s="959"/>
      <c r="SQR33" s="597"/>
      <c r="SQS33" s="1370"/>
      <c r="SQT33" s="582"/>
      <c r="SQU33" s="583"/>
      <c r="SQV33" s="1375"/>
      <c r="SQW33" s="583"/>
      <c r="SQX33" s="1375"/>
      <c r="SQY33" s="583"/>
      <c r="SQZ33" s="1375"/>
      <c r="SRA33" s="583"/>
      <c r="SRB33" s="1375"/>
      <c r="SRC33" s="583"/>
      <c r="SRD33" s="1375"/>
      <c r="SRE33" s="583"/>
      <c r="SRF33" s="1375"/>
      <c r="SRG33" s="583"/>
      <c r="SRH33" s="1375"/>
      <c r="SRI33" s="596"/>
      <c r="SRJ33" s="596"/>
      <c r="SRK33" s="959"/>
      <c r="SRL33" s="597"/>
      <c r="SRM33" s="1370"/>
      <c r="SRN33" s="582"/>
      <c r="SRO33" s="583"/>
      <c r="SRP33" s="1375"/>
      <c r="SRQ33" s="583"/>
      <c r="SRR33" s="1375"/>
      <c r="SRS33" s="583"/>
      <c r="SRT33" s="1375"/>
      <c r="SRU33" s="583"/>
      <c r="SRV33" s="1375"/>
      <c r="SRW33" s="583"/>
      <c r="SRX33" s="1375"/>
      <c r="SRY33" s="583"/>
      <c r="SRZ33" s="1375"/>
      <c r="SSA33" s="583"/>
      <c r="SSB33" s="1375"/>
      <c r="SSC33" s="596"/>
      <c r="SSD33" s="596"/>
      <c r="SSE33" s="959"/>
      <c r="SSF33" s="597"/>
      <c r="SSG33" s="1370"/>
      <c r="SSH33" s="582"/>
      <c r="SSI33" s="583"/>
      <c r="SSJ33" s="1375"/>
      <c r="SSK33" s="583"/>
      <c r="SSL33" s="1375"/>
      <c r="SSM33" s="583"/>
      <c r="SSN33" s="1375"/>
      <c r="SSO33" s="583"/>
      <c r="SSP33" s="1375"/>
      <c r="SSQ33" s="583"/>
      <c r="SSR33" s="1375"/>
      <c r="SSS33" s="583"/>
      <c r="SST33" s="1375"/>
      <c r="SSU33" s="583"/>
      <c r="SSV33" s="1375"/>
      <c r="SSW33" s="596"/>
      <c r="SSX33" s="596"/>
      <c r="SSY33" s="959"/>
      <c r="SSZ33" s="597"/>
      <c r="STA33" s="1370"/>
      <c r="STB33" s="582"/>
      <c r="STC33" s="583"/>
      <c r="STD33" s="1375"/>
      <c r="STE33" s="583"/>
      <c r="STF33" s="1375"/>
      <c r="STG33" s="583"/>
      <c r="STH33" s="1375"/>
      <c r="STI33" s="583"/>
      <c r="STJ33" s="1375"/>
      <c r="STK33" s="583"/>
      <c r="STL33" s="1375"/>
      <c r="STM33" s="583"/>
      <c r="STN33" s="1375"/>
      <c r="STO33" s="583"/>
      <c r="STP33" s="1375"/>
      <c r="STQ33" s="596"/>
      <c r="STR33" s="596"/>
      <c r="STS33" s="959"/>
      <c r="STT33" s="597"/>
      <c r="STU33" s="1370"/>
      <c r="STV33" s="582"/>
      <c r="STW33" s="583"/>
      <c r="STX33" s="1375"/>
      <c r="STY33" s="583"/>
      <c r="STZ33" s="1375"/>
      <c r="SUA33" s="583"/>
      <c r="SUB33" s="1375"/>
      <c r="SUC33" s="583"/>
      <c r="SUD33" s="1375"/>
      <c r="SUE33" s="583"/>
      <c r="SUF33" s="1375"/>
      <c r="SUG33" s="583"/>
      <c r="SUH33" s="1375"/>
      <c r="SUI33" s="583"/>
      <c r="SUJ33" s="1375"/>
      <c r="SUK33" s="596"/>
      <c r="SUL33" s="596"/>
      <c r="SUM33" s="959"/>
      <c r="SUN33" s="597"/>
      <c r="SUO33" s="1370"/>
      <c r="SUP33" s="582"/>
      <c r="SUQ33" s="583"/>
      <c r="SUR33" s="1375"/>
      <c r="SUS33" s="583"/>
      <c r="SUT33" s="1375"/>
      <c r="SUU33" s="583"/>
      <c r="SUV33" s="1375"/>
      <c r="SUW33" s="583"/>
      <c r="SUX33" s="1375"/>
      <c r="SUY33" s="583"/>
      <c r="SUZ33" s="1375"/>
      <c r="SVA33" s="583"/>
      <c r="SVB33" s="1375"/>
      <c r="SVC33" s="583"/>
      <c r="SVD33" s="1375"/>
      <c r="SVE33" s="596"/>
      <c r="SVF33" s="596"/>
      <c r="SVG33" s="959"/>
      <c r="SVH33" s="597"/>
      <c r="SVI33" s="1370"/>
      <c r="SVJ33" s="582"/>
      <c r="SVK33" s="583"/>
      <c r="SVL33" s="1375"/>
      <c r="SVM33" s="583"/>
      <c r="SVN33" s="1375"/>
      <c r="SVO33" s="583"/>
      <c r="SVP33" s="1375"/>
      <c r="SVQ33" s="583"/>
      <c r="SVR33" s="1375"/>
      <c r="SVS33" s="583"/>
      <c r="SVT33" s="1375"/>
      <c r="SVU33" s="583"/>
      <c r="SVV33" s="1375"/>
      <c r="SVW33" s="583"/>
      <c r="SVX33" s="1375"/>
      <c r="SVY33" s="596"/>
      <c r="SVZ33" s="596"/>
      <c r="SWA33" s="959"/>
      <c r="SWB33" s="597"/>
      <c r="SWC33" s="1370"/>
      <c r="SWD33" s="582"/>
      <c r="SWE33" s="583"/>
      <c r="SWF33" s="1375"/>
      <c r="SWG33" s="583"/>
      <c r="SWH33" s="1375"/>
      <c r="SWI33" s="583"/>
      <c r="SWJ33" s="1375"/>
      <c r="SWK33" s="583"/>
      <c r="SWL33" s="1375"/>
      <c r="SWM33" s="583"/>
      <c r="SWN33" s="1375"/>
      <c r="SWO33" s="583"/>
      <c r="SWP33" s="1375"/>
      <c r="SWQ33" s="583"/>
      <c r="SWR33" s="1375"/>
      <c r="SWS33" s="596"/>
      <c r="SWT33" s="596"/>
      <c r="SWU33" s="959"/>
      <c r="SWV33" s="597"/>
      <c r="SWW33" s="1370"/>
      <c r="SWX33" s="582"/>
      <c r="SWY33" s="583"/>
      <c r="SWZ33" s="1375"/>
      <c r="SXA33" s="583"/>
      <c r="SXB33" s="1375"/>
      <c r="SXC33" s="583"/>
      <c r="SXD33" s="1375"/>
      <c r="SXE33" s="583"/>
      <c r="SXF33" s="1375"/>
      <c r="SXG33" s="583"/>
      <c r="SXH33" s="1375"/>
      <c r="SXI33" s="583"/>
      <c r="SXJ33" s="1375"/>
      <c r="SXK33" s="583"/>
      <c r="SXL33" s="1375"/>
      <c r="SXM33" s="596"/>
      <c r="SXN33" s="596"/>
      <c r="SXO33" s="959"/>
      <c r="SXP33" s="597"/>
      <c r="SXQ33" s="1370"/>
      <c r="SXR33" s="582"/>
      <c r="SXS33" s="583"/>
      <c r="SXT33" s="1375"/>
      <c r="SXU33" s="583"/>
      <c r="SXV33" s="1375"/>
      <c r="SXW33" s="583"/>
      <c r="SXX33" s="1375"/>
      <c r="SXY33" s="583"/>
      <c r="SXZ33" s="1375"/>
      <c r="SYA33" s="583"/>
      <c r="SYB33" s="1375"/>
      <c r="SYC33" s="583"/>
      <c r="SYD33" s="1375"/>
      <c r="SYE33" s="583"/>
      <c r="SYF33" s="1375"/>
      <c r="SYG33" s="596"/>
      <c r="SYH33" s="596"/>
      <c r="SYI33" s="959"/>
      <c r="SYJ33" s="597"/>
      <c r="SYK33" s="1370"/>
      <c r="SYL33" s="582"/>
      <c r="SYM33" s="583"/>
      <c r="SYN33" s="1375"/>
      <c r="SYO33" s="583"/>
      <c r="SYP33" s="1375"/>
      <c r="SYQ33" s="583"/>
      <c r="SYR33" s="1375"/>
      <c r="SYS33" s="583"/>
      <c r="SYT33" s="1375"/>
      <c r="SYU33" s="583"/>
      <c r="SYV33" s="1375"/>
      <c r="SYW33" s="583"/>
      <c r="SYX33" s="1375"/>
      <c r="SYY33" s="583"/>
      <c r="SYZ33" s="1375"/>
      <c r="SZA33" s="596"/>
      <c r="SZB33" s="596"/>
      <c r="SZC33" s="959"/>
      <c r="SZD33" s="597"/>
      <c r="SZE33" s="1370"/>
      <c r="SZF33" s="582"/>
      <c r="SZG33" s="583"/>
      <c r="SZH33" s="1375"/>
      <c r="SZI33" s="583"/>
      <c r="SZJ33" s="1375"/>
      <c r="SZK33" s="583"/>
      <c r="SZL33" s="1375"/>
      <c r="SZM33" s="583"/>
      <c r="SZN33" s="1375"/>
      <c r="SZO33" s="583"/>
      <c r="SZP33" s="1375"/>
      <c r="SZQ33" s="583"/>
      <c r="SZR33" s="1375"/>
      <c r="SZS33" s="583"/>
      <c r="SZT33" s="1375"/>
      <c r="SZU33" s="596"/>
      <c r="SZV33" s="596"/>
      <c r="SZW33" s="959"/>
      <c r="SZX33" s="597"/>
      <c r="SZY33" s="1370"/>
      <c r="SZZ33" s="582"/>
      <c r="TAA33" s="583"/>
      <c r="TAB33" s="1375"/>
      <c r="TAC33" s="583"/>
      <c r="TAD33" s="1375"/>
      <c r="TAE33" s="583"/>
      <c r="TAF33" s="1375"/>
      <c r="TAG33" s="583"/>
      <c r="TAH33" s="1375"/>
      <c r="TAI33" s="583"/>
      <c r="TAJ33" s="1375"/>
      <c r="TAK33" s="583"/>
      <c r="TAL33" s="1375"/>
      <c r="TAM33" s="583"/>
      <c r="TAN33" s="1375"/>
      <c r="TAO33" s="596"/>
      <c r="TAP33" s="596"/>
      <c r="TAQ33" s="959"/>
      <c r="TAR33" s="597"/>
      <c r="TAS33" s="1370"/>
      <c r="TAT33" s="582"/>
      <c r="TAU33" s="583"/>
      <c r="TAV33" s="1375"/>
      <c r="TAW33" s="583"/>
      <c r="TAX33" s="1375"/>
      <c r="TAY33" s="583"/>
      <c r="TAZ33" s="1375"/>
      <c r="TBA33" s="583"/>
      <c r="TBB33" s="1375"/>
      <c r="TBC33" s="583"/>
      <c r="TBD33" s="1375"/>
      <c r="TBE33" s="583"/>
      <c r="TBF33" s="1375"/>
      <c r="TBG33" s="583"/>
      <c r="TBH33" s="1375"/>
      <c r="TBI33" s="596"/>
      <c r="TBJ33" s="596"/>
      <c r="TBK33" s="959"/>
      <c r="TBL33" s="597"/>
      <c r="TBM33" s="1370"/>
      <c r="TBN33" s="582"/>
      <c r="TBO33" s="583"/>
      <c r="TBP33" s="1375"/>
      <c r="TBQ33" s="583"/>
      <c r="TBR33" s="1375"/>
      <c r="TBS33" s="583"/>
      <c r="TBT33" s="1375"/>
      <c r="TBU33" s="583"/>
      <c r="TBV33" s="1375"/>
      <c r="TBW33" s="583"/>
      <c r="TBX33" s="1375"/>
      <c r="TBY33" s="583"/>
      <c r="TBZ33" s="1375"/>
      <c r="TCA33" s="583"/>
      <c r="TCB33" s="1375"/>
      <c r="TCC33" s="596"/>
      <c r="TCD33" s="596"/>
      <c r="TCE33" s="959"/>
      <c r="TCF33" s="597"/>
      <c r="TCG33" s="1370"/>
      <c r="TCH33" s="582"/>
      <c r="TCI33" s="583"/>
      <c r="TCJ33" s="1375"/>
      <c r="TCK33" s="583"/>
      <c r="TCL33" s="1375"/>
      <c r="TCM33" s="583"/>
      <c r="TCN33" s="1375"/>
      <c r="TCO33" s="583"/>
      <c r="TCP33" s="1375"/>
      <c r="TCQ33" s="583"/>
      <c r="TCR33" s="1375"/>
      <c r="TCS33" s="583"/>
      <c r="TCT33" s="1375"/>
      <c r="TCU33" s="583"/>
      <c r="TCV33" s="1375"/>
      <c r="TCW33" s="596"/>
      <c r="TCX33" s="596"/>
      <c r="TCY33" s="959"/>
      <c r="TCZ33" s="597"/>
      <c r="TDA33" s="1370"/>
      <c r="TDB33" s="582"/>
      <c r="TDC33" s="583"/>
      <c r="TDD33" s="1375"/>
      <c r="TDE33" s="583"/>
      <c r="TDF33" s="1375"/>
      <c r="TDG33" s="583"/>
      <c r="TDH33" s="1375"/>
      <c r="TDI33" s="583"/>
      <c r="TDJ33" s="1375"/>
      <c r="TDK33" s="583"/>
      <c r="TDL33" s="1375"/>
      <c r="TDM33" s="583"/>
      <c r="TDN33" s="1375"/>
      <c r="TDO33" s="583"/>
      <c r="TDP33" s="1375"/>
      <c r="TDQ33" s="596"/>
      <c r="TDR33" s="596"/>
      <c r="TDS33" s="959"/>
      <c r="TDT33" s="597"/>
      <c r="TDU33" s="1370"/>
      <c r="TDV33" s="582"/>
      <c r="TDW33" s="583"/>
      <c r="TDX33" s="1375"/>
      <c r="TDY33" s="583"/>
      <c r="TDZ33" s="1375"/>
      <c r="TEA33" s="583"/>
      <c r="TEB33" s="1375"/>
      <c r="TEC33" s="583"/>
      <c r="TED33" s="1375"/>
      <c r="TEE33" s="583"/>
      <c r="TEF33" s="1375"/>
      <c r="TEG33" s="583"/>
      <c r="TEH33" s="1375"/>
      <c r="TEI33" s="583"/>
      <c r="TEJ33" s="1375"/>
      <c r="TEK33" s="596"/>
      <c r="TEL33" s="596"/>
      <c r="TEM33" s="959"/>
      <c r="TEN33" s="597"/>
      <c r="TEO33" s="1370"/>
      <c r="TEP33" s="582"/>
      <c r="TEQ33" s="583"/>
      <c r="TER33" s="1375"/>
      <c r="TES33" s="583"/>
      <c r="TET33" s="1375"/>
      <c r="TEU33" s="583"/>
      <c r="TEV33" s="1375"/>
      <c r="TEW33" s="583"/>
      <c r="TEX33" s="1375"/>
      <c r="TEY33" s="583"/>
      <c r="TEZ33" s="1375"/>
      <c r="TFA33" s="583"/>
      <c r="TFB33" s="1375"/>
      <c r="TFC33" s="583"/>
      <c r="TFD33" s="1375"/>
      <c r="TFE33" s="596"/>
      <c r="TFF33" s="596"/>
      <c r="TFG33" s="959"/>
      <c r="TFH33" s="597"/>
      <c r="TFI33" s="1370"/>
      <c r="TFJ33" s="582"/>
      <c r="TFK33" s="583"/>
      <c r="TFL33" s="1375"/>
      <c r="TFM33" s="583"/>
      <c r="TFN33" s="1375"/>
      <c r="TFO33" s="583"/>
      <c r="TFP33" s="1375"/>
      <c r="TFQ33" s="583"/>
      <c r="TFR33" s="1375"/>
      <c r="TFS33" s="583"/>
      <c r="TFT33" s="1375"/>
      <c r="TFU33" s="583"/>
      <c r="TFV33" s="1375"/>
      <c r="TFW33" s="583"/>
      <c r="TFX33" s="1375"/>
      <c r="TFY33" s="596"/>
      <c r="TFZ33" s="596"/>
      <c r="TGA33" s="959"/>
      <c r="TGB33" s="597"/>
      <c r="TGC33" s="1370"/>
      <c r="TGD33" s="582"/>
      <c r="TGE33" s="583"/>
      <c r="TGF33" s="1375"/>
      <c r="TGG33" s="583"/>
      <c r="TGH33" s="1375"/>
      <c r="TGI33" s="583"/>
      <c r="TGJ33" s="1375"/>
      <c r="TGK33" s="583"/>
      <c r="TGL33" s="1375"/>
      <c r="TGM33" s="583"/>
      <c r="TGN33" s="1375"/>
      <c r="TGO33" s="583"/>
      <c r="TGP33" s="1375"/>
      <c r="TGQ33" s="583"/>
      <c r="TGR33" s="1375"/>
      <c r="TGS33" s="596"/>
      <c r="TGT33" s="596"/>
      <c r="TGU33" s="959"/>
      <c r="TGV33" s="597"/>
      <c r="TGW33" s="1370"/>
      <c r="TGX33" s="582"/>
      <c r="TGY33" s="583"/>
      <c r="TGZ33" s="1375"/>
      <c r="THA33" s="583"/>
      <c r="THB33" s="1375"/>
      <c r="THC33" s="583"/>
      <c r="THD33" s="1375"/>
      <c r="THE33" s="583"/>
      <c r="THF33" s="1375"/>
      <c r="THG33" s="583"/>
      <c r="THH33" s="1375"/>
      <c r="THI33" s="583"/>
      <c r="THJ33" s="1375"/>
      <c r="THK33" s="583"/>
      <c r="THL33" s="1375"/>
      <c r="THM33" s="596"/>
      <c r="THN33" s="596"/>
      <c r="THO33" s="959"/>
      <c r="THP33" s="597"/>
      <c r="THQ33" s="1370"/>
      <c r="THR33" s="582"/>
      <c r="THS33" s="583"/>
      <c r="THT33" s="1375"/>
      <c r="THU33" s="583"/>
      <c r="THV33" s="1375"/>
      <c r="THW33" s="583"/>
      <c r="THX33" s="1375"/>
      <c r="THY33" s="583"/>
      <c r="THZ33" s="1375"/>
      <c r="TIA33" s="583"/>
      <c r="TIB33" s="1375"/>
      <c r="TIC33" s="583"/>
      <c r="TID33" s="1375"/>
      <c r="TIE33" s="583"/>
      <c r="TIF33" s="1375"/>
      <c r="TIG33" s="596"/>
      <c r="TIH33" s="596"/>
      <c r="TII33" s="959"/>
      <c r="TIJ33" s="597"/>
      <c r="TIK33" s="1370"/>
      <c r="TIL33" s="582"/>
      <c r="TIM33" s="583"/>
      <c r="TIN33" s="1375"/>
      <c r="TIO33" s="583"/>
      <c r="TIP33" s="1375"/>
      <c r="TIQ33" s="583"/>
      <c r="TIR33" s="1375"/>
      <c r="TIS33" s="583"/>
      <c r="TIT33" s="1375"/>
      <c r="TIU33" s="583"/>
      <c r="TIV33" s="1375"/>
      <c r="TIW33" s="583"/>
      <c r="TIX33" s="1375"/>
      <c r="TIY33" s="583"/>
      <c r="TIZ33" s="1375"/>
      <c r="TJA33" s="596"/>
      <c r="TJB33" s="596"/>
      <c r="TJC33" s="959"/>
      <c r="TJD33" s="597"/>
      <c r="TJE33" s="1370"/>
      <c r="TJF33" s="582"/>
      <c r="TJG33" s="583"/>
      <c r="TJH33" s="1375"/>
      <c r="TJI33" s="583"/>
      <c r="TJJ33" s="1375"/>
      <c r="TJK33" s="583"/>
      <c r="TJL33" s="1375"/>
      <c r="TJM33" s="583"/>
      <c r="TJN33" s="1375"/>
      <c r="TJO33" s="583"/>
      <c r="TJP33" s="1375"/>
      <c r="TJQ33" s="583"/>
      <c r="TJR33" s="1375"/>
      <c r="TJS33" s="583"/>
      <c r="TJT33" s="1375"/>
      <c r="TJU33" s="596"/>
      <c r="TJV33" s="596"/>
      <c r="TJW33" s="959"/>
      <c r="TJX33" s="597"/>
      <c r="TJY33" s="1370"/>
      <c r="TJZ33" s="582"/>
      <c r="TKA33" s="583"/>
      <c r="TKB33" s="1375"/>
      <c r="TKC33" s="583"/>
      <c r="TKD33" s="1375"/>
      <c r="TKE33" s="583"/>
      <c r="TKF33" s="1375"/>
      <c r="TKG33" s="583"/>
      <c r="TKH33" s="1375"/>
      <c r="TKI33" s="583"/>
      <c r="TKJ33" s="1375"/>
      <c r="TKK33" s="583"/>
      <c r="TKL33" s="1375"/>
      <c r="TKM33" s="583"/>
      <c r="TKN33" s="1375"/>
      <c r="TKO33" s="596"/>
      <c r="TKP33" s="596"/>
      <c r="TKQ33" s="959"/>
      <c r="TKR33" s="597"/>
      <c r="TKS33" s="1370"/>
      <c r="TKT33" s="582"/>
      <c r="TKU33" s="583"/>
      <c r="TKV33" s="1375"/>
      <c r="TKW33" s="583"/>
      <c r="TKX33" s="1375"/>
      <c r="TKY33" s="583"/>
      <c r="TKZ33" s="1375"/>
      <c r="TLA33" s="583"/>
      <c r="TLB33" s="1375"/>
      <c r="TLC33" s="583"/>
      <c r="TLD33" s="1375"/>
      <c r="TLE33" s="583"/>
      <c r="TLF33" s="1375"/>
      <c r="TLG33" s="583"/>
      <c r="TLH33" s="1375"/>
      <c r="TLI33" s="596"/>
      <c r="TLJ33" s="596"/>
      <c r="TLK33" s="959"/>
      <c r="TLL33" s="597"/>
      <c r="TLM33" s="1370"/>
      <c r="TLN33" s="582"/>
      <c r="TLO33" s="583"/>
      <c r="TLP33" s="1375"/>
      <c r="TLQ33" s="583"/>
      <c r="TLR33" s="1375"/>
      <c r="TLS33" s="583"/>
      <c r="TLT33" s="1375"/>
      <c r="TLU33" s="583"/>
      <c r="TLV33" s="1375"/>
      <c r="TLW33" s="583"/>
      <c r="TLX33" s="1375"/>
      <c r="TLY33" s="583"/>
      <c r="TLZ33" s="1375"/>
      <c r="TMA33" s="583"/>
      <c r="TMB33" s="1375"/>
      <c r="TMC33" s="596"/>
      <c r="TMD33" s="596"/>
      <c r="TME33" s="959"/>
      <c r="TMF33" s="597"/>
      <c r="TMG33" s="1370"/>
      <c r="TMH33" s="582"/>
      <c r="TMI33" s="583"/>
      <c r="TMJ33" s="1375"/>
      <c r="TMK33" s="583"/>
      <c r="TML33" s="1375"/>
      <c r="TMM33" s="583"/>
      <c r="TMN33" s="1375"/>
      <c r="TMO33" s="583"/>
      <c r="TMP33" s="1375"/>
      <c r="TMQ33" s="583"/>
      <c r="TMR33" s="1375"/>
      <c r="TMS33" s="583"/>
      <c r="TMT33" s="1375"/>
      <c r="TMU33" s="583"/>
      <c r="TMV33" s="1375"/>
      <c r="TMW33" s="596"/>
      <c r="TMX33" s="596"/>
      <c r="TMY33" s="959"/>
      <c r="TMZ33" s="597"/>
      <c r="TNA33" s="1370"/>
      <c r="TNB33" s="582"/>
      <c r="TNC33" s="583"/>
      <c r="TND33" s="1375"/>
      <c r="TNE33" s="583"/>
      <c r="TNF33" s="1375"/>
      <c r="TNG33" s="583"/>
      <c r="TNH33" s="1375"/>
      <c r="TNI33" s="583"/>
      <c r="TNJ33" s="1375"/>
      <c r="TNK33" s="583"/>
      <c r="TNL33" s="1375"/>
      <c r="TNM33" s="583"/>
      <c r="TNN33" s="1375"/>
      <c r="TNO33" s="583"/>
      <c r="TNP33" s="1375"/>
      <c r="TNQ33" s="596"/>
      <c r="TNR33" s="596"/>
      <c r="TNS33" s="959"/>
      <c r="TNT33" s="597"/>
      <c r="TNU33" s="1370"/>
      <c r="TNV33" s="582"/>
      <c r="TNW33" s="583"/>
      <c r="TNX33" s="1375"/>
      <c r="TNY33" s="583"/>
      <c r="TNZ33" s="1375"/>
      <c r="TOA33" s="583"/>
      <c r="TOB33" s="1375"/>
      <c r="TOC33" s="583"/>
      <c r="TOD33" s="1375"/>
      <c r="TOE33" s="583"/>
      <c r="TOF33" s="1375"/>
      <c r="TOG33" s="583"/>
      <c r="TOH33" s="1375"/>
      <c r="TOI33" s="583"/>
      <c r="TOJ33" s="1375"/>
      <c r="TOK33" s="596"/>
      <c r="TOL33" s="596"/>
      <c r="TOM33" s="959"/>
      <c r="TON33" s="597"/>
      <c r="TOO33" s="1370"/>
      <c r="TOP33" s="582"/>
      <c r="TOQ33" s="583"/>
      <c r="TOR33" s="1375"/>
      <c r="TOS33" s="583"/>
      <c r="TOT33" s="1375"/>
      <c r="TOU33" s="583"/>
      <c r="TOV33" s="1375"/>
      <c r="TOW33" s="583"/>
      <c r="TOX33" s="1375"/>
      <c r="TOY33" s="583"/>
      <c r="TOZ33" s="1375"/>
      <c r="TPA33" s="583"/>
      <c r="TPB33" s="1375"/>
      <c r="TPC33" s="583"/>
      <c r="TPD33" s="1375"/>
      <c r="TPE33" s="596"/>
      <c r="TPF33" s="596"/>
      <c r="TPG33" s="959"/>
      <c r="TPH33" s="597"/>
      <c r="TPI33" s="1370"/>
      <c r="TPJ33" s="582"/>
      <c r="TPK33" s="583"/>
      <c r="TPL33" s="1375"/>
      <c r="TPM33" s="583"/>
      <c r="TPN33" s="1375"/>
      <c r="TPO33" s="583"/>
      <c r="TPP33" s="1375"/>
      <c r="TPQ33" s="583"/>
      <c r="TPR33" s="1375"/>
      <c r="TPS33" s="583"/>
      <c r="TPT33" s="1375"/>
      <c r="TPU33" s="583"/>
      <c r="TPV33" s="1375"/>
      <c r="TPW33" s="583"/>
      <c r="TPX33" s="1375"/>
      <c r="TPY33" s="596"/>
      <c r="TPZ33" s="596"/>
      <c r="TQA33" s="959"/>
      <c r="TQB33" s="597"/>
      <c r="TQC33" s="1370"/>
      <c r="TQD33" s="582"/>
      <c r="TQE33" s="583"/>
      <c r="TQF33" s="1375"/>
      <c r="TQG33" s="583"/>
      <c r="TQH33" s="1375"/>
      <c r="TQI33" s="583"/>
      <c r="TQJ33" s="1375"/>
      <c r="TQK33" s="583"/>
      <c r="TQL33" s="1375"/>
      <c r="TQM33" s="583"/>
      <c r="TQN33" s="1375"/>
      <c r="TQO33" s="583"/>
      <c r="TQP33" s="1375"/>
      <c r="TQQ33" s="583"/>
      <c r="TQR33" s="1375"/>
      <c r="TQS33" s="596"/>
      <c r="TQT33" s="596"/>
      <c r="TQU33" s="959"/>
      <c r="TQV33" s="597"/>
      <c r="TQW33" s="1370"/>
      <c r="TQX33" s="582"/>
      <c r="TQY33" s="583"/>
      <c r="TQZ33" s="1375"/>
      <c r="TRA33" s="583"/>
      <c r="TRB33" s="1375"/>
      <c r="TRC33" s="583"/>
      <c r="TRD33" s="1375"/>
      <c r="TRE33" s="583"/>
      <c r="TRF33" s="1375"/>
      <c r="TRG33" s="583"/>
      <c r="TRH33" s="1375"/>
      <c r="TRI33" s="583"/>
      <c r="TRJ33" s="1375"/>
      <c r="TRK33" s="583"/>
      <c r="TRL33" s="1375"/>
      <c r="TRM33" s="596"/>
      <c r="TRN33" s="596"/>
      <c r="TRO33" s="959"/>
      <c r="TRP33" s="597"/>
      <c r="TRQ33" s="1370"/>
      <c r="TRR33" s="582"/>
      <c r="TRS33" s="583"/>
      <c r="TRT33" s="1375"/>
      <c r="TRU33" s="583"/>
      <c r="TRV33" s="1375"/>
      <c r="TRW33" s="583"/>
      <c r="TRX33" s="1375"/>
      <c r="TRY33" s="583"/>
      <c r="TRZ33" s="1375"/>
      <c r="TSA33" s="583"/>
      <c r="TSB33" s="1375"/>
      <c r="TSC33" s="583"/>
      <c r="TSD33" s="1375"/>
      <c r="TSE33" s="583"/>
      <c r="TSF33" s="1375"/>
      <c r="TSG33" s="596"/>
      <c r="TSH33" s="596"/>
      <c r="TSI33" s="959"/>
      <c r="TSJ33" s="597"/>
      <c r="TSK33" s="1370"/>
      <c r="TSL33" s="582"/>
      <c r="TSM33" s="583"/>
      <c r="TSN33" s="1375"/>
      <c r="TSO33" s="583"/>
      <c r="TSP33" s="1375"/>
      <c r="TSQ33" s="583"/>
      <c r="TSR33" s="1375"/>
      <c r="TSS33" s="583"/>
      <c r="TST33" s="1375"/>
      <c r="TSU33" s="583"/>
      <c r="TSV33" s="1375"/>
      <c r="TSW33" s="583"/>
      <c r="TSX33" s="1375"/>
      <c r="TSY33" s="583"/>
      <c r="TSZ33" s="1375"/>
      <c r="TTA33" s="596"/>
      <c r="TTB33" s="596"/>
      <c r="TTC33" s="959"/>
      <c r="TTD33" s="597"/>
      <c r="TTE33" s="1370"/>
      <c r="TTF33" s="582"/>
      <c r="TTG33" s="583"/>
      <c r="TTH33" s="1375"/>
      <c r="TTI33" s="583"/>
      <c r="TTJ33" s="1375"/>
      <c r="TTK33" s="583"/>
      <c r="TTL33" s="1375"/>
      <c r="TTM33" s="583"/>
      <c r="TTN33" s="1375"/>
      <c r="TTO33" s="583"/>
      <c r="TTP33" s="1375"/>
      <c r="TTQ33" s="583"/>
      <c r="TTR33" s="1375"/>
      <c r="TTS33" s="583"/>
      <c r="TTT33" s="1375"/>
      <c r="TTU33" s="596"/>
      <c r="TTV33" s="596"/>
      <c r="TTW33" s="959"/>
      <c r="TTX33" s="597"/>
      <c r="TTY33" s="1370"/>
      <c r="TTZ33" s="582"/>
      <c r="TUA33" s="583"/>
      <c r="TUB33" s="1375"/>
      <c r="TUC33" s="583"/>
      <c r="TUD33" s="1375"/>
      <c r="TUE33" s="583"/>
      <c r="TUF33" s="1375"/>
      <c r="TUG33" s="583"/>
      <c r="TUH33" s="1375"/>
      <c r="TUI33" s="583"/>
      <c r="TUJ33" s="1375"/>
      <c r="TUK33" s="583"/>
      <c r="TUL33" s="1375"/>
      <c r="TUM33" s="583"/>
      <c r="TUN33" s="1375"/>
      <c r="TUO33" s="596"/>
      <c r="TUP33" s="596"/>
      <c r="TUQ33" s="959"/>
      <c r="TUR33" s="597"/>
      <c r="TUS33" s="1370"/>
      <c r="TUT33" s="582"/>
      <c r="TUU33" s="583"/>
      <c r="TUV33" s="1375"/>
      <c r="TUW33" s="583"/>
      <c r="TUX33" s="1375"/>
      <c r="TUY33" s="583"/>
      <c r="TUZ33" s="1375"/>
      <c r="TVA33" s="583"/>
      <c r="TVB33" s="1375"/>
      <c r="TVC33" s="583"/>
      <c r="TVD33" s="1375"/>
      <c r="TVE33" s="583"/>
      <c r="TVF33" s="1375"/>
      <c r="TVG33" s="583"/>
      <c r="TVH33" s="1375"/>
      <c r="TVI33" s="596"/>
      <c r="TVJ33" s="596"/>
      <c r="TVK33" s="959"/>
      <c r="TVL33" s="597"/>
      <c r="TVM33" s="1370"/>
      <c r="TVN33" s="582"/>
      <c r="TVO33" s="583"/>
      <c r="TVP33" s="1375"/>
      <c r="TVQ33" s="583"/>
      <c r="TVR33" s="1375"/>
      <c r="TVS33" s="583"/>
      <c r="TVT33" s="1375"/>
      <c r="TVU33" s="583"/>
      <c r="TVV33" s="1375"/>
      <c r="TVW33" s="583"/>
      <c r="TVX33" s="1375"/>
      <c r="TVY33" s="583"/>
      <c r="TVZ33" s="1375"/>
      <c r="TWA33" s="583"/>
      <c r="TWB33" s="1375"/>
      <c r="TWC33" s="596"/>
      <c r="TWD33" s="596"/>
      <c r="TWE33" s="959"/>
      <c r="TWF33" s="597"/>
      <c r="TWG33" s="1370"/>
      <c r="TWH33" s="582"/>
      <c r="TWI33" s="583"/>
      <c r="TWJ33" s="1375"/>
      <c r="TWK33" s="583"/>
      <c r="TWL33" s="1375"/>
      <c r="TWM33" s="583"/>
      <c r="TWN33" s="1375"/>
      <c r="TWO33" s="583"/>
      <c r="TWP33" s="1375"/>
      <c r="TWQ33" s="583"/>
      <c r="TWR33" s="1375"/>
      <c r="TWS33" s="583"/>
      <c r="TWT33" s="1375"/>
      <c r="TWU33" s="583"/>
      <c r="TWV33" s="1375"/>
      <c r="TWW33" s="596"/>
      <c r="TWX33" s="596"/>
      <c r="TWY33" s="959"/>
      <c r="TWZ33" s="597"/>
      <c r="TXA33" s="1370"/>
      <c r="TXB33" s="582"/>
      <c r="TXC33" s="583"/>
      <c r="TXD33" s="1375"/>
      <c r="TXE33" s="583"/>
      <c r="TXF33" s="1375"/>
      <c r="TXG33" s="583"/>
      <c r="TXH33" s="1375"/>
      <c r="TXI33" s="583"/>
      <c r="TXJ33" s="1375"/>
      <c r="TXK33" s="583"/>
      <c r="TXL33" s="1375"/>
      <c r="TXM33" s="583"/>
      <c r="TXN33" s="1375"/>
      <c r="TXO33" s="583"/>
      <c r="TXP33" s="1375"/>
      <c r="TXQ33" s="596"/>
      <c r="TXR33" s="596"/>
      <c r="TXS33" s="959"/>
      <c r="TXT33" s="597"/>
      <c r="TXU33" s="1370"/>
      <c r="TXV33" s="582"/>
      <c r="TXW33" s="583"/>
      <c r="TXX33" s="1375"/>
      <c r="TXY33" s="583"/>
      <c r="TXZ33" s="1375"/>
      <c r="TYA33" s="583"/>
      <c r="TYB33" s="1375"/>
      <c r="TYC33" s="583"/>
      <c r="TYD33" s="1375"/>
      <c r="TYE33" s="583"/>
      <c r="TYF33" s="1375"/>
      <c r="TYG33" s="583"/>
      <c r="TYH33" s="1375"/>
      <c r="TYI33" s="583"/>
      <c r="TYJ33" s="1375"/>
      <c r="TYK33" s="596"/>
      <c r="TYL33" s="596"/>
      <c r="TYM33" s="959"/>
      <c r="TYN33" s="597"/>
      <c r="TYO33" s="1370"/>
      <c r="TYP33" s="582"/>
      <c r="TYQ33" s="583"/>
      <c r="TYR33" s="1375"/>
      <c r="TYS33" s="583"/>
      <c r="TYT33" s="1375"/>
      <c r="TYU33" s="583"/>
      <c r="TYV33" s="1375"/>
      <c r="TYW33" s="583"/>
      <c r="TYX33" s="1375"/>
      <c r="TYY33" s="583"/>
      <c r="TYZ33" s="1375"/>
      <c r="TZA33" s="583"/>
      <c r="TZB33" s="1375"/>
      <c r="TZC33" s="583"/>
      <c r="TZD33" s="1375"/>
      <c r="TZE33" s="596"/>
      <c r="TZF33" s="596"/>
      <c r="TZG33" s="959"/>
      <c r="TZH33" s="597"/>
      <c r="TZI33" s="1370"/>
      <c r="TZJ33" s="582"/>
      <c r="TZK33" s="583"/>
      <c r="TZL33" s="1375"/>
      <c r="TZM33" s="583"/>
      <c r="TZN33" s="1375"/>
      <c r="TZO33" s="583"/>
      <c r="TZP33" s="1375"/>
      <c r="TZQ33" s="583"/>
      <c r="TZR33" s="1375"/>
      <c r="TZS33" s="583"/>
      <c r="TZT33" s="1375"/>
      <c r="TZU33" s="583"/>
      <c r="TZV33" s="1375"/>
      <c r="TZW33" s="583"/>
      <c r="TZX33" s="1375"/>
      <c r="TZY33" s="596"/>
      <c r="TZZ33" s="596"/>
      <c r="UAA33" s="959"/>
      <c r="UAB33" s="597"/>
      <c r="UAC33" s="1370"/>
      <c r="UAD33" s="582"/>
      <c r="UAE33" s="583"/>
      <c r="UAF33" s="1375"/>
      <c r="UAG33" s="583"/>
      <c r="UAH33" s="1375"/>
      <c r="UAI33" s="583"/>
      <c r="UAJ33" s="1375"/>
      <c r="UAK33" s="583"/>
      <c r="UAL33" s="1375"/>
      <c r="UAM33" s="583"/>
      <c r="UAN33" s="1375"/>
      <c r="UAO33" s="583"/>
      <c r="UAP33" s="1375"/>
      <c r="UAQ33" s="583"/>
      <c r="UAR33" s="1375"/>
      <c r="UAS33" s="596"/>
      <c r="UAT33" s="596"/>
      <c r="UAU33" s="959"/>
      <c r="UAV33" s="597"/>
      <c r="UAW33" s="1370"/>
      <c r="UAX33" s="582"/>
      <c r="UAY33" s="583"/>
      <c r="UAZ33" s="1375"/>
      <c r="UBA33" s="583"/>
      <c r="UBB33" s="1375"/>
      <c r="UBC33" s="583"/>
      <c r="UBD33" s="1375"/>
      <c r="UBE33" s="583"/>
      <c r="UBF33" s="1375"/>
      <c r="UBG33" s="583"/>
      <c r="UBH33" s="1375"/>
      <c r="UBI33" s="583"/>
      <c r="UBJ33" s="1375"/>
      <c r="UBK33" s="583"/>
      <c r="UBL33" s="1375"/>
      <c r="UBM33" s="596"/>
      <c r="UBN33" s="596"/>
      <c r="UBO33" s="959"/>
      <c r="UBP33" s="597"/>
      <c r="UBQ33" s="1370"/>
      <c r="UBR33" s="582"/>
      <c r="UBS33" s="583"/>
      <c r="UBT33" s="1375"/>
      <c r="UBU33" s="583"/>
      <c r="UBV33" s="1375"/>
      <c r="UBW33" s="583"/>
      <c r="UBX33" s="1375"/>
      <c r="UBY33" s="583"/>
      <c r="UBZ33" s="1375"/>
      <c r="UCA33" s="583"/>
      <c r="UCB33" s="1375"/>
      <c r="UCC33" s="583"/>
      <c r="UCD33" s="1375"/>
      <c r="UCE33" s="583"/>
      <c r="UCF33" s="1375"/>
      <c r="UCG33" s="596"/>
      <c r="UCH33" s="596"/>
      <c r="UCI33" s="959"/>
      <c r="UCJ33" s="597"/>
      <c r="UCK33" s="1370"/>
      <c r="UCL33" s="582"/>
      <c r="UCM33" s="583"/>
      <c r="UCN33" s="1375"/>
      <c r="UCO33" s="583"/>
      <c r="UCP33" s="1375"/>
      <c r="UCQ33" s="583"/>
      <c r="UCR33" s="1375"/>
      <c r="UCS33" s="583"/>
      <c r="UCT33" s="1375"/>
      <c r="UCU33" s="583"/>
      <c r="UCV33" s="1375"/>
      <c r="UCW33" s="583"/>
      <c r="UCX33" s="1375"/>
      <c r="UCY33" s="583"/>
      <c r="UCZ33" s="1375"/>
      <c r="UDA33" s="596"/>
      <c r="UDB33" s="596"/>
      <c r="UDC33" s="959"/>
      <c r="UDD33" s="597"/>
      <c r="UDE33" s="1370"/>
      <c r="UDF33" s="582"/>
      <c r="UDG33" s="583"/>
      <c r="UDH33" s="1375"/>
      <c r="UDI33" s="583"/>
      <c r="UDJ33" s="1375"/>
      <c r="UDK33" s="583"/>
      <c r="UDL33" s="1375"/>
      <c r="UDM33" s="583"/>
      <c r="UDN33" s="1375"/>
      <c r="UDO33" s="583"/>
      <c r="UDP33" s="1375"/>
      <c r="UDQ33" s="583"/>
      <c r="UDR33" s="1375"/>
      <c r="UDS33" s="583"/>
      <c r="UDT33" s="1375"/>
      <c r="UDU33" s="596"/>
      <c r="UDV33" s="596"/>
      <c r="UDW33" s="959"/>
      <c r="UDX33" s="597"/>
      <c r="UDY33" s="1370"/>
      <c r="UDZ33" s="582"/>
      <c r="UEA33" s="583"/>
      <c r="UEB33" s="1375"/>
      <c r="UEC33" s="583"/>
      <c r="UED33" s="1375"/>
      <c r="UEE33" s="583"/>
      <c r="UEF33" s="1375"/>
      <c r="UEG33" s="583"/>
      <c r="UEH33" s="1375"/>
      <c r="UEI33" s="583"/>
      <c r="UEJ33" s="1375"/>
      <c r="UEK33" s="583"/>
      <c r="UEL33" s="1375"/>
      <c r="UEM33" s="583"/>
      <c r="UEN33" s="1375"/>
      <c r="UEO33" s="596"/>
      <c r="UEP33" s="596"/>
      <c r="UEQ33" s="959"/>
      <c r="UER33" s="597"/>
      <c r="UES33" s="1370"/>
      <c r="UET33" s="582"/>
      <c r="UEU33" s="583"/>
      <c r="UEV33" s="1375"/>
      <c r="UEW33" s="583"/>
      <c r="UEX33" s="1375"/>
      <c r="UEY33" s="583"/>
      <c r="UEZ33" s="1375"/>
      <c r="UFA33" s="583"/>
      <c r="UFB33" s="1375"/>
      <c r="UFC33" s="583"/>
      <c r="UFD33" s="1375"/>
      <c r="UFE33" s="583"/>
      <c r="UFF33" s="1375"/>
      <c r="UFG33" s="583"/>
      <c r="UFH33" s="1375"/>
      <c r="UFI33" s="596"/>
      <c r="UFJ33" s="596"/>
      <c r="UFK33" s="959"/>
      <c r="UFL33" s="597"/>
      <c r="UFM33" s="1370"/>
      <c r="UFN33" s="582"/>
      <c r="UFO33" s="583"/>
      <c r="UFP33" s="1375"/>
      <c r="UFQ33" s="583"/>
      <c r="UFR33" s="1375"/>
      <c r="UFS33" s="583"/>
      <c r="UFT33" s="1375"/>
      <c r="UFU33" s="583"/>
      <c r="UFV33" s="1375"/>
      <c r="UFW33" s="583"/>
      <c r="UFX33" s="1375"/>
      <c r="UFY33" s="583"/>
      <c r="UFZ33" s="1375"/>
      <c r="UGA33" s="583"/>
      <c r="UGB33" s="1375"/>
      <c r="UGC33" s="596"/>
      <c r="UGD33" s="596"/>
      <c r="UGE33" s="959"/>
      <c r="UGF33" s="597"/>
      <c r="UGG33" s="1370"/>
      <c r="UGH33" s="582"/>
      <c r="UGI33" s="583"/>
      <c r="UGJ33" s="1375"/>
      <c r="UGK33" s="583"/>
      <c r="UGL33" s="1375"/>
      <c r="UGM33" s="583"/>
      <c r="UGN33" s="1375"/>
      <c r="UGO33" s="583"/>
      <c r="UGP33" s="1375"/>
      <c r="UGQ33" s="583"/>
      <c r="UGR33" s="1375"/>
      <c r="UGS33" s="583"/>
      <c r="UGT33" s="1375"/>
      <c r="UGU33" s="583"/>
      <c r="UGV33" s="1375"/>
      <c r="UGW33" s="596"/>
      <c r="UGX33" s="596"/>
      <c r="UGY33" s="959"/>
      <c r="UGZ33" s="597"/>
      <c r="UHA33" s="1370"/>
      <c r="UHB33" s="582"/>
      <c r="UHC33" s="583"/>
      <c r="UHD33" s="1375"/>
      <c r="UHE33" s="583"/>
      <c r="UHF33" s="1375"/>
      <c r="UHG33" s="583"/>
      <c r="UHH33" s="1375"/>
      <c r="UHI33" s="583"/>
      <c r="UHJ33" s="1375"/>
      <c r="UHK33" s="583"/>
      <c r="UHL33" s="1375"/>
      <c r="UHM33" s="583"/>
      <c r="UHN33" s="1375"/>
      <c r="UHO33" s="583"/>
      <c r="UHP33" s="1375"/>
      <c r="UHQ33" s="596"/>
      <c r="UHR33" s="596"/>
      <c r="UHS33" s="959"/>
      <c r="UHT33" s="597"/>
      <c r="UHU33" s="1370"/>
      <c r="UHV33" s="582"/>
      <c r="UHW33" s="583"/>
      <c r="UHX33" s="1375"/>
      <c r="UHY33" s="583"/>
      <c r="UHZ33" s="1375"/>
      <c r="UIA33" s="583"/>
      <c r="UIB33" s="1375"/>
      <c r="UIC33" s="583"/>
      <c r="UID33" s="1375"/>
      <c r="UIE33" s="583"/>
      <c r="UIF33" s="1375"/>
      <c r="UIG33" s="583"/>
      <c r="UIH33" s="1375"/>
      <c r="UII33" s="583"/>
      <c r="UIJ33" s="1375"/>
      <c r="UIK33" s="596"/>
      <c r="UIL33" s="596"/>
      <c r="UIM33" s="959"/>
      <c r="UIN33" s="597"/>
      <c r="UIO33" s="1370"/>
      <c r="UIP33" s="582"/>
      <c r="UIQ33" s="583"/>
      <c r="UIR33" s="1375"/>
      <c r="UIS33" s="583"/>
      <c r="UIT33" s="1375"/>
      <c r="UIU33" s="583"/>
      <c r="UIV33" s="1375"/>
      <c r="UIW33" s="583"/>
      <c r="UIX33" s="1375"/>
      <c r="UIY33" s="583"/>
      <c r="UIZ33" s="1375"/>
      <c r="UJA33" s="583"/>
      <c r="UJB33" s="1375"/>
      <c r="UJC33" s="583"/>
      <c r="UJD33" s="1375"/>
      <c r="UJE33" s="596"/>
      <c r="UJF33" s="596"/>
      <c r="UJG33" s="959"/>
      <c r="UJH33" s="597"/>
      <c r="UJI33" s="1370"/>
      <c r="UJJ33" s="582"/>
      <c r="UJK33" s="583"/>
      <c r="UJL33" s="1375"/>
      <c r="UJM33" s="583"/>
      <c r="UJN33" s="1375"/>
      <c r="UJO33" s="583"/>
      <c r="UJP33" s="1375"/>
      <c r="UJQ33" s="583"/>
      <c r="UJR33" s="1375"/>
      <c r="UJS33" s="583"/>
      <c r="UJT33" s="1375"/>
      <c r="UJU33" s="583"/>
      <c r="UJV33" s="1375"/>
      <c r="UJW33" s="583"/>
      <c r="UJX33" s="1375"/>
      <c r="UJY33" s="596"/>
      <c r="UJZ33" s="596"/>
      <c r="UKA33" s="959"/>
      <c r="UKB33" s="597"/>
      <c r="UKC33" s="1370"/>
      <c r="UKD33" s="582"/>
      <c r="UKE33" s="583"/>
      <c r="UKF33" s="1375"/>
      <c r="UKG33" s="583"/>
      <c r="UKH33" s="1375"/>
      <c r="UKI33" s="583"/>
      <c r="UKJ33" s="1375"/>
      <c r="UKK33" s="583"/>
      <c r="UKL33" s="1375"/>
      <c r="UKM33" s="583"/>
      <c r="UKN33" s="1375"/>
      <c r="UKO33" s="583"/>
      <c r="UKP33" s="1375"/>
      <c r="UKQ33" s="583"/>
      <c r="UKR33" s="1375"/>
      <c r="UKS33" s="596"/>
      <c r="UKT33" s="596"/>
      <c r="UKU33" s="959"/>
      <c r="UKV33" s="597"/>
      <c r="UKW33" s="1370"/>
      <c r="UKX33" s="582"/>
      <c r="UKY33" s="583"/>
      <c r="UKZ33" s="1375"/>
      <c r="ULA33" s="583"/>
      <c r="ULB33" s="1375"/>
      <c r="ULC33" s="583"/>
      <c r="ULD33" s="1375"/>
      <c r="ULE33" s="583"/>
      <c r="ULF33" s="1375"/>
      <c r="ULG33" s="583"/>
      <c r="ULH33" s="1375"/>
      <c r="ULI33" s="583"/>
      <c r="ULJ33" s="1375"/>
      <c r="ULK33" s="583"/>
      <c r="ULL33" s="1375"/>
      <c r="ULM33" s="596"/>
      <c r="ULN33" s="596"/>
      <c r="ULO33" s="959"/>
      <c r="ULP33" s="597"/>
      <c r="ULQ33" s="1370"/>
      <c r="ULR33" s="582"/>
      <c r="ULS33" s="583"/>
      <c r="ULT33" s="1375"/>
      <c r="ULU33" s="583"/>
      <c r="ULV33" s="1375"/>
      <c r="ULW33" s="583"/>
      <c r="ULX33" s="1375"/>
      <c r="ULY33" s="583"/>
      <c r="ULZ33" s="1375"/>
      <c r="UMA33" s="583"/>
      <c r="UMB33" s="1375"/>
      <c r="UMC33" s="583"/>
      <c r="UMD33" s="1375"/>
      <c r="UME33" s="583"/>
      <c r="UMF33" s="1375"/>
      <c r="UMG33" s="596"/>
      <c r="UMH33" s="596"/>
      <c r="UMI33" s="959"/>
      <c r="UMJ33" s="597"/>
      <c r="UMK33" s="1370"/>
      <c r="UML33" s="582"/>
      <c r="UMM33" s="583"/>
      <c r="UMN33" s="1375"/>
      <c r="UMO33" s="583"/>
      <c r="UMP33" s="1375"/>
      <c r="UMQ33" s="583"/>
      <c r="UMR33" s="1375"/>
      <c r="UMS33" s="583"/>
      <c r="UMT33" s="1375"/>
      <c r="UMU33" s="583"/>
      <c r="UMV33" s="1375"/>
      <c r="UMW33" s="583"/>
      <c r="UMX33" s="1375"/>
      <c r="UMY33" s="583"/>
      <c r="UMZ33" s="1375"/>
      <c r="UNA33" s="596"/>
      <c r="UNB33" s="596"/>
      <c r="UNC33" s="959"/>
      <c r="UND33" s="597"/>
      <c r="UNE33" s="1370"/>
      <c r="UNF33" s="582"/>
      <c r="UNG33" s="583"/>
      <c r="UNH33" s="1375"/>
      <c r="UNI33" s="583"/>
      <c r="UNJ33" s="1375"/>
      <c r="UNK33" s="583"/>
      <c r="UNL33" s="1375"/>
      <c r="UNM33" s="583"/>
      <c r="UNN33" s="1375"/>
      <c r="UNO33" s="583"/>
      <c r="UNP33" s="1375"/>
      <c r="UNQ33" s="583"/>
      <c r="UNR33" s="1375"/>
      <c r="UNS33" s="583"/>
      <c r="UNT33" s="1375"/>
      <c r="UNU33" s="596"/>
      <c r="UNV33" s="596"/>
      <c r="UNW33" s="959"/>
      <c r="UNX33" s="597"/>
      <c r="UNY33" s="1370"/>
      <c r="UNZ33" s="582"/>
      <c r="UOA33" s="583"/>
      <c r="UOB33" s="1375"/>
      <c r="UOC33" s="583"/>
      <c r="UOD33" s="1375"/>
      <c r="UOE33" s="583"/>
      <c r="UOF33" s="1375"/>
      <c r="UOG33" s="583"/>
      <c r="UOH33" s="1375"/>
      <c r="UOI33" s="583"/>
      <c r="UOJ33" s="1375"/>
      <c r="UOK33" s="583"/>
      <c r="UOL33" s="1375"/>
      <c r="UOM33" s="583"/>
      <c r="UON33" s="1375"/>
      <c r="UOO33" s="596"/>
      <c r="UOP33" s="596"/>
      <c r="UOQ33" s="959"/>
      <c r="UOR33" s="597"/>
      <c r="UOS33" s="1370"/>
      <c r="UOT33" s="582"/>
      <c r="UOU33" s="583"/>
      <c r="UOV33" s="1375"/>
      <c r="UOW33" s="583"/>
      <c r="UOX33" s="1375"/>
      <c r="UOY33" s="583"/>
      <c r="UOZ33" s="1375"/>
      <c r="UPA33" s="583"/>
      <c r="UPB33" s="1375"/>
      <c r="UPC33" s="583"/>
      <c r="UPD33" s="1375"/>
      <c r="UPE33" s="583"/>
      <c r="UPF33" s="1375"/>
      <c r="UPG33" s="583"/>
      <c r="UPH33" s="1375"/>
      <c r="UPI33" s="596"/>
      <c r="UPJ33" s="596"/>
      <c r="UPK33" s="959"/>
      <c r="UPL33" s="597"/>
      <c r="UPM33" s="1370"/>
      <c r="UPN33" s="582"/>
      <c r="UPO33" s="583"/>
      <c r="UPP33" s="1375"/>
      <c r="UPQ33" s="583"/>
      <c r="UPR33" s="1375"/>
      <c r="UPS33" s="583"/>
      <c r="UPT33" s="1375"/>
      <c r="UPU33" s="583"/>
      <c r="UPV33" s="1375"/>
      <c r="UPW33" s="583"/>
      <c r="UPX33" s="1375"/>
      <c r="UPY33" s="583"/>
      <c r="UPZ33" s="1375"/>
      <c r="UQA33" s="583"/>
      <c r="UQB33" s="1375"/>
      <c r="UQC33" s="596"/>
      <c r="UQD33" s="596"/>
      <c r="UQE33" s="959"/>
      <c r="UQF33" s="597"/>
      <c r="UQG33" s="1370"/>
      <c r="UQH33" s="582"/>
      <c r="UQI33" s="583"/>
      <c r="UQJ33" s="1375"/>
      <c r="UQK33" s="583"/>
      <c r="UQL33" s="1375"/>
      <c r="UQM33" s="583"/>
      <c r="UQN33" s="1375"/>
      <c r="UQO33" s="583"/>
      <c r="UQP33" s="1375"/>
      <c r="UQQ33" s="583"/>
      <c r="UQR33" s="1375"/>
      <c r="UQS33" s="583"/>
      <c r="UQT33" s="1375"/>
      <c r="UQU33" s="583"/>
      <c r="UQV33" s="1375"/>
      <c r="UQW33" s="596"/>
      <c r="UQX33" s="596"/>
      <c r="UQY33" s="959"/>
      <c r="UQZ33" s="597"/>
      <c r="URA33" s="1370"/>
      <c r="URB33" s="582"/>
      <c r="URC33" s="583"/>
      <c r="URD33" s="1375"/>
      <c r="URE33" s="583"/>
      <c r="URF33" s="1375"/>
      <c r="URG33" s="583"/>
      <c r="URH33" s="1375"/>
      <c r="URI33" s="583"/>
      <c r="URJ33" s="1375"/>
      <c r="URK33" s="583"/>
      <c r="URL33" s="1375"/>
      <c r="URM33" s="583"/>
      <c r="URN33" s="1375"/>
      <c r="URO33" s="583"/>
      <c r="URP33" s="1375"/>
      <c r="URQ33" s="596"/>
      <c r="URR33" s="596"/>
      <c r="URS33" s="959"/>
      <c r="URT33" s="597"/>
      <c r="URU33" s="1370"/>
      <c r="URV33" s="582"/>
      <c r="URW33" s="583"/>
      <c r="URX33" s="1375"/>
      <c r="URY33" s="583"/>
      <c r="URZ33" s="1375"/>
      <c r="USA33" s="583"/>
      <c r="USB33" s="1375"/>
      <c r="USC33" s="583"/>
      <c r="USD33" s="1375"/>
      <c r="USE33" s="583"/>
      <c r="USF33" s="1375"/>
      <c r="USG33" s="583"/>
      <c r="USH33" s="1375"/>
      <c r="USI33" s="583"/>
      <c r="USJ33" s="1375"/>
      <c r="USK33" s="596"/>
      <c r="USL33" s="596"/>
      <c r="USM33" s="959"/>
      <c r="USN33" s="597"/>
      <c r="USO33" s="1370"/>
      <c r="USP33" s="582"/>
      <c r="USQ33" s="583"/>
      <c r="USR33" s="1375"/>
      <c r="USS33" s="583"/>
      <c r="UST33" s="1375"/>
      <c r="USU33" s="583"/>
      <c r="USV33" s="1375"/>
      <c r="USW33" s="583"/>
      <c r="USX33" s="1375"/>
      <c r="USY33" s="583"/>
      <c r="USZ33" s="1375"/>
      <c r="UTA33" s="583"/>
      <c r="UTB33" s="1375"/>
      <c r="UTC33" s="583"/>
      <c r="UTD33" s="1375"/>
      <c r="UTE33" s="596"/>
      <c r="UTF33" s="596"/>
      <c r="UTG33" s="959"/>
      <c r="UTH33" s="597"/>
      <c r="UTI33" s="1370"/>
      <c r="UTJ33" s="582"/>
      <c r="UTK33" s="583"/>
      <c r="UTL33" s="1375"/>
      <c r="UTM33" s="583"/>
      <c r="UTN33" s="1375"/>
      <c r="UTO33" s="583"/>
      <c r="UTP33" s="1375"/>
      <c r="UTQ33" s="583"/>
      <c r="UTR33" s="1375"/>
      <c r="UTS33" s="583"/>
      <c r="UTT33" s="1375"/>
      <c r="UTU33" s="583"/>
      <c r="UTV33" s="1375"/>
      <c r="UTW33" s="583"/>
      <c r="UTX33" s="1375"/>
      <c r="UTY33" s="596"/>
      <c r="UTZ33" s="596"/>
      <c r="UUA33" s="959"/>
      <c r="UUB33" s="597"/>
      <c r="UUC33" s="1370"/>
      <c r="UUD33" s="582"/>
      <c r="UUE33" s="583"/>
      <c r="UUF33" s="1375"/>
      <c r="UUG33" s="583"/>
      <c r="UUH33" s="1375"/>
      <c r="UUI33" s="583"/>
      <c r="UUJ33" s="1375"/>
      <c r="UUK33" s="583"/>
      <c r="UUL33" s="1375"/>
      <c r="UUM33" s="583"/>
      <c r="UUN33" s="1375"/>
      <c r="UUO33" s="583"/>
      <c r="UUP33" s="1375"/>
      <c r="UUQ33" s="583"/>
      <c r="UUR33" s="1375"/>
      <c r="UUS33" s="596"/>
      <c r="UUT33" s="596"/>
      <c r="UUU33" s="959"/>
      <c r="UUV33" s="597"/>
      <c r="UUW33" s="1370"/>
      <c r="UUX33" s="582"/>
      <c r="UUY33" s="583"/>
      <c r="UUZ33" s="1375"/>
      <c r="UVA33" s="583"/>
      <c r="UVB33" s="1375"/>
      <c r="UVC33" s="583"/>
      <c r="UVD33" s="1375"/>
      <c r="UVE33" s="583"/>
      <c r="UVF33" s="1375"/>
      <c r="UVG33" s="583"/>
      <c r="UVH33" s="1375"/>
      <c r="UVI33" s="583"/>
      <c r="UVJ33" s="1375"/>
      <c r="UVK33" s="583"/>
      <c r="UVL33" s="1375"/>
      <c r="UVM33" s="596"/>
      <c r="UVN33" s="596"/>
      <c r="UVO33" s="959"/>
      <c r="UVP33" s="597"/>
      <c r="UVQ33" s="1370"/>
      <c r="UVR33" s="582"/>
      <c r="UVS33" s="583"/>
      <c r="UVT33" s="1375"/>
      <c r="UVU33" s="583"/>
      <c r="UVV33" s="1375"/>
      <c r="UVW33" s="583"/>
      <c r="UVX33" s="1375"/>
      <c r="UVY33" s="583"/>
      <c r="UVZ33" s="1375"/>
      <c r="UWA33" s="583"/>
      <c r="UWB33" s="1375"/>
      <c r="UWC33" s="583"/>
      <c r="UWD33" s="1375"/>
      <c r="UWE33" s="583"/>
      <c r="UWF33" s="1375"/>
      <c r="UWG33" s="596"/>
      <c r="UWH33" s="596"/>
      <c r="UWI33" s="959"/>
      <c r="UWJ33" s="597"/>
      <c r="UWK33" s="1370"/>
      <c r="UWL33" s="582"/>
      <c r="UWM33" s="583"/>
      <c r="UWN33" s="1375"/>
      <c r="UWO33" s="583"/>
      <c r="UWP33" s="1375"/>
      <c r="UWQ33" s="583"/>
      <c r="UWR33" s="1375"/>
      <c r="UWS33" s="583"/>
      <c r="UWT33" s="1375"/>
      <c r="UWU33" s="583"/>
      <c r="UWV33" s="1375"/>
      <c r="UWW33" s="583"/>
      <c r="UWX33" s="1375"/>
      <c r="UWY33" s="583"/>
      <c r="UWZ33" s="1375"/>
      <c r="UXA33" s="596"/>
      <c r="UXB33" s="596"/>
      <c r="UXC33" s="959"/>
      <c r="UXD33" s="597"/>
      <c r="UXE33" s="1370"/>
      <c r="UXF33" s="582"/>
      <c r="UXG33" s="583"/>
      <c r="UXH33" s="1375"/>
      <c r="UXI33" s="583"/>
      <c r="UXJ33" s="1375"/>
      <c r="UXK33" s="583"/>
      <c r="UXL33" s="1375"/>
      <c r="UXM33" s="583"/>
      <c r="UXN33" s="1375"/>
      <c r="UXO33" s="583"/>
      <c r="UXP33" s="1375"/>
      <c r="UXQ33" s="583"/>
      <c r="UXR33" s="1375"/>
      <c r="UXS33" s="583"/>
      <c r="UXT33" s="1375"/>
      <c r="UXU33" s="596"/>
      <c r="UXV33" s="596"/>
      <c r="UXW33" s="959"/>
      <c r="UXX33" s="597"/>
      <c r="UXY33" s="1370"/>
      <c r="UXZ33" s="582"/>
      <c r="UYA33" s="583"/>
      <c r="UYB33" s="1375"/>
      <c r="UYC33" s="583"/>
      <c r="UYD33" s="1375"/>
      <c r="UYE33" s="583"/>
      <c r="UYF33" s="1375"/>
      <c r="UYG33" s="583"/>
      <c r="UYH33" s="1375"/>
      <c r="UYI33" s="583"/>
      <c r="UYJ33" s="1375"/>
      <c r="UYK33" s="583"/>
      <c r="UYL33" s="1375"/>
      <c r="UYM33" s="583"/>
      <c r="UYN33" s="1375"/>
      <c r="UYO33" s="596"/>
      <c r="UYP33" s="596"/>
      <c r="UYQ33" s="959"/>
      <c r="UYR33" s="597"/>
      <c r="UYS33" s="1370"/>
      <c r="UYT33" s="582"/>
      <c r="UYU33" s="583"/>
      <c r="UYV33" s="1375"/>
      <c r="UYW33" s="583"/>
      <c r="UYX33" s="1375"/>
      <c r="UYY33" s="583"/>
      <c r="UYZ33" s="1375"/>
      <c r="UZA33" s="583"/>
      <c r="UZB33" s="1375"/>
      <c r="UZC33" s="583"/>
      <c r="UZD33" s="1375"/>
      <c r="UZE33" s="583"/>
      <c r="UZF33" s="1375"/>
      <c r="UZG33" s="583"/>
      <c r="UZH33" s="1375"/>
      <c r="UZI33" s="596"/>
      <c r="UZJ33" s="596"/>
      <c r="UZK33" s="959"/>
      <c r="UZL33" s="597"/>
      <c r="UZM33" s="1370"/>
      <c r="UZN33" s="582"/>
      <c r="UZO33" s="583"/>
      <c r="UZP33" s="1375"/>
      <c r="UZQ33" s="583"/>
      <c r="UZR33" s="1375"/>
      <c r="UZS33" s="583"/>
      <c r="UZT33" s="1375"/>
      <c r="UZU33" s="583"/>
      <c r="UZV33" s="1375"/>
      <c r="UZW33" s="583"/>
      <c r="UZX33" s="1375"/>
      <c r="UZY33" s="583"/>
      <c r="UZZ33" s="1375"/>
      <c r="VAA33" s="583"/>
      <c r="VAB33" s="1375"/>
      <c r="VAC33" s="596"/>
      <c r="VAD33" s="596"/>
      <c r="VAE33" s="959"/>
      <c r="VAF33" s="597"/>
      <c r="VAG33" s="1370"/>
      <c r="VAH33" s="582"/>
      <c r="VAI33" s="583"/>
      <c r="VAJ33" s="1375"/>
      <c r="VAK33" s="583"/>
      <c r="VAL33" s="1375"/>
      <c r="VAM33" s="583"/>
      <c r="VAN33" s="1375"/>
      <c r="VAO33" s="583"/>
      <c r="VAP33" s="1375"/>
      <c r="VAQ33" s="583"/>
      <c r="VAR33" s="1375"/>
      <c r="VAS33" s="583"/>
      <c r="VAT33" s="1375"/>
      <c r="VAU33" s="583"/>
      <c r="VAV33" s="1375"/>
      <c r="VAW33" s="596"/>
      <c r="VAX33" s="596"/>
      <c r="VAY33" s="959"/>
      <c r="VAZ33" s="597"/>
      <c r="VBA33" s="1370"/>
      <c r="VBB33" s="582"/>
      <c r="VBC33" s="583"/>
      <c r="VBD33" s="1375"/>
      <c r="VBE33" s="583"/>
      <c r="VBF33" s="1375"/>
      <c r="VBG33" s="583"/>
      <c r="VBH33" s="1375"/>
      <c r="VBI33" s="583"/>
      <c r="VBJ33" s="1375"/>
      <c r="VBK33" s="583"/>
      <c r="VBL33" s="1375"/>
      <c r="VBM33" s="583"/>
      <c r="VBN33" s="1375"/>
      <c r="VBO33" s="583"/>
      <c r="VBP33" s="1375"/>
      <c r="VBQ33" s="596"/>
      <c r="VBR33" s="596"/>
      <c r="VBS33" s="959"/>
      <c r="VBT33" s="597"/>
      <c r="VBU33" s="1370"/>
      <c r="VBV33" s="582"/>
      <c r="VBW33" s="583"/>
      <c r="VBX33" s="1375"/>
      <c r="VBY33" s="583"/>
      <c r="VBZ33" s="1375"/>
      <c r="VCA33" s="583"/>
      <c r="VCB33" s="1375"/>
      <c r="VCC33" s="583"/>
      <c r="VCD33" s="1375"/>
      <c r="VCE33" s="583"/>
      <c r="VCF33" s="1375"/>
      <c r="VCG33" s="583"/>
      <c r="VCH33" s="1375"/>
      <c r="VCI33" s="583"/>
      <c r="VCJ33" s="1375"/>
      <c r="VCK33" s="596"/>
      <c r="VCL33" s="596"/>
      <c r="VCM33" s="959"/>
      <c r="VCN33" s="597"/>
      <c r="VCO33" s="1370"/>
      <c r="VCP33" s="582"/>
      <c r="VCQ33" s="583"/>
      <c r="VCR33" s="1375"/>
      <c r="VCS33" s="583"/>
      <c r="VCT33" s="1375"/>
      <c r="VCU33" s="583"/>
      <c r="VCV33" s="1375"/>
      <c r="VCW33" s="583"/>
      <c r="VCX33" s="1375"/>
      <c r="VCY33" s="583"/>
      <c r="VCZ33" s="1375"/>
      <c r="VDA33" s="583"/>
      <c r="VDB33" s="1375"/>
      <c r="VDC33" s="583"/>
      <c r="VDD33" s="1375"/>
      <c r="VDE33" s="596"/>
      <c r="VDF33" s="596"/>
      <c r="VDG33" s="959"/>
      <c r="VDH33" s="597"/>
      <c r="VDI33" s="1370"/>
      <c r="VDJ33" s="582"/>
      <c r="VDK33" s="583"/>
      <c r="VDL33" s="1375"/>
      <c r="VDM33" s="583"/>
      <c r="VDN33" s="1375"/>
      <c r="VDO33" s="583"/>
      <c r="VDP33" s="1375"/>
      <c r="VDQ33" s="583"/>
      <c r="VDR33" s="1375"/>
      <c r="VDS33" s="583"/>
      <c r="VDT33" s="1375"/>
      <c r="VDU33" s="583"/>
      <c r="VDV33" s="1375"/>
      <c r="VDW33" s="583"/>
      <c r="VDX33" s="1375"/>
      <c r="VDY33" s="596"/>
      <c r="VDZ33" s="596"/>
      <c r="VEA33" s="959"/>
      <c r="VEB33" s="597"/>
      <c r="VEC33" s="1370"/>
      <c r="VED33" s="582"/>
      <c r="VEE33" s="583"/>
      <c r="VEF33" s="1375"/>
      <c r="VEG33" s="583"/>
      <c r="VEH33" s="1375"/>
      <c r="VEI33" s="583"/>
      <c r="VEJ33" s="1375"/>
      <c r="VEK33" s="583"/>
      <c r="VEL33" s="1375"/>
      <c r="VEM33" s="583"/>
      <c r="VEN33" s="1375"/>
      <c r="VEO33" s="583"/>
      <c r="VEP33" s="1375"/>
      <c r="VEQ33" s="583"/>
      <c r="VER33" s="1375"/>
      <c r="VES33" s="596"/>
      <c r="VET33" s="596"/>
      <c r="VEU33" s="959"/>
      <c r="VEV33" s="597"/>
      <c r="VEW33" s="1370"/>
      <c r="VEX33" s="582"/>
      <c r="VEY33" s="583"/>
      <c r="VEZ33" s="1375"/>
      <c r="VFA33" s="583"/>
      <c r="VFB33" s="1375"/>
      <c r="VFC33" s="583"/>
      <c r="VFD33" s="1375"/>
      <c r="VFE33" s="583"/>
      <c r="VFF33" s="1375"/>
      <c r="VFG33" s="583"/>
      <c r="VFH33" s="1375"/>
      <c r="VFI33" s="583"/>
      <c r="VFJ33" s="1375"/>
      <c r="VFK33" s="583"/>
      <c r="VFL33" s="1375"/>
      <c r="VFM33" s="596"/>
      <c r="VFN33" s="596"/>
      <c r="VFO33" s="959"/>
      <c r="VFP33" s="597"/>
      <c r="VFQ33" s="1370"/>
      <c r="VFR33" s="582"/>
      <c r="VFS33" s="583"/>
      <c r="VFT33" s="1375"/>
      <c r="VFU33" s="583"/>
      <c r="VFV33" s="1375"/>
      <c r="VFW33" s="583"/>
      <c r="VFX33" s="1375"/>
      <c r="VFY33" s="583"/>
      <c r="VFZ33" s="1375"/>
      <c r="VGA33" s="583"/>
      <c r="VGB33" s="1375"/>
      <c r="VGC33" s="583"/>
      <c r="VGD33" s="1375"/>
      <c r="VGE33" s="583"/>
      <c r="VGF33" s="1375"/>
      <c r="VGG33" s="596"/>
      <c r="VGH33" s="596"/>
      <c r="VGI33" s="959"/>
      <c r="VGJ33" s="597"/>
      <c r="VGK33" s="1370"/>
      <c r="VGL33" s="582"/>
      <c r="VGM33" s="583"/>
      <c r="VGN33" s="1375"/>
      <c r="VGO33" s="583"/>
      <c r="VGP33" s="1375"/>
      <c r="VGQ33" s="583"/>
      <c r="VGR33" s="1375"/>
      <c r="VGS33" s="583"/>
      <c r="VGT33" s="1375"/>
      <c r="VGU33" s="583"/>
      <c r="VGV33" s="1375"/>
      <c r="VGW33" s="583"/>
      <c r="VGX33" s="1375"/>
      <c r="VGY33" s="583"/>
      <c r="VGZ33" s="1375"/>
      <c r="VHA33" s="596"/>
      <c r="VHB33" s="596"/>
      <c r="VHC33" s="959"/>
      <c r="VHD33" s="597"/>
      <c r="VHE33" s="1370"/>
      <c r="VHF33" s="582"/>
      <c r="VHG33" s="583"/>
      <c r="VHH33" s="1375"/>
      <c r="VHI33" s="583"/>
      <c r="VHJ33" s="1375"/>
      <c r="VHK33" s="583"/>
      <c r="VHL33" s="1375"/>
      <c r="VHM33" s="583"/>
      <c r="VHN33" s="1375"/>
      <c r="VHO33" s="583"/>
      <c r="VHP33" s="1375"/>
      <c r="VHQ33" s="583"/>
      <c r="VHR33" s="1375"/>
      <c r="VHS33" s="583"/>
      <c r="VHT33" s="1375"/>
      <c r="VHU33" s="596"/>
      <c r="VHV33" s="596"/>
      <c r="VHW33" s="959"/>
      <c r="VHX33" s="597"/>
      <c r="VHY33" s="1370"/>
      <c r="VHZ33" s="582"/>
      <c r="VIA33" s="583"/>
      <c r="VIB33" s="1375"/>
      <c r="VIC33" s="583"/>
      <c r="VID33" s="1375"/>
      <c r="VIE33" s="583"/>
      <c r="VIF33" s="1375"/>
      <c r="VIG33" s="583"/>
      <c r="VIH33" s="1375"/>
      <c r="VII33" s="583"/>
      <c r="VIJ33" s="1375"/>
      <c r="VIK33" s="583"/>
      <c r="VIL33" s="1375"/>
      <c r="VIM33" s="583"/>
      <c r="VIN33" s="1375"/>
      <c r="VIO33" s="596"/>
      <c r="VIP33" s="596"/>
      <c r="VIQ33" s="959"/>
      <c r="VIR33" s="597"/>
      <c r="VIS33" s="1370"/>
      <c r="VIT33" s="582"/>
      <c r="VIU33" s="583"/>
      <c r="VIV33" s="1375"/>
      <c r="VIW33" s="583"/>
      <c r="VIX33" s="1375"/>
      <c r="VIY33" s="583"/>
      <c r="VIZ33" s="1375"/>
      <c r="VJA33" s="583"/>
      <c r="VJB33" s="1375"/>
      <c r="VJC33" s="583"/>
      <c r="VJD33" s="1375"/>
      <c r="VJE33" s="583"/>
      <c r="VJF33" s="1375"/>
      <c r="VJG33" s="583"/>
      <c r="VJH33" s="1375"/>
      <c r="VJI33" s="596"/>
      <c r="VJJ33" s="596"/>
      <c r="VJK33" s="959"/>
      <c r="VJL33" s="597"/>
      <c r="VJM33" s="1370"/>
      <c r="VJN33" s="582"/>
      <c r="VJO33" s="583"/>
      <c r="VJP33" s="1375"/>
      <c r="VJQ33" s="583"/>
      <c r="VJR33" s="1375"/>
      <c r="VJS33" s="583"/>
      <c r="VJT33" s="1375"/>
      <c r="VJU33" s="583"/>
      <c r="VJV33" s="1375"/>
      <c r="VJW33" s="583"/>
      <c r="VJX33" s="1375"/>
      <c r="VJY33" s="583"/>
      <c r="VJZ33" s="1375"/>
      <c r="VKA33" s="583"/>
      <c r="VKB33" s="1375"/>
      <c r="VKC33" s="596"/>
      <c r="VKD33" s="596"/>
      <c r="VKE33" s="959"/>
      <c r="VKF33" s="597"/>
      <c r="VKG33" s="1370"/>
      <c r="VKH33" s="582"/>
      <c r="VKI33" s="583"/>
      <c r="VKJ33" s="1375"/>
      <c r="VKK33" s="583"/>
      <c r="VKL33" s="1375"/>
      <c r="VKM33" s="583"/>
      <c r="VKN33" s="1375"/>
      <c r="VKO33" s="583"/>
      <c r="VKP33" s="1375"/>
      <c r="VKQ33" s="583"/>
      <c r="VKR33" s="1375"/>
      <c r="VKS33" s="583"/>
      <c r="VKT33" s="1375"/>
      <c r="VKU33" s="583"/>
      <c r="VKV33" s="1375"/>
      <c r="VKW33" s="596"/>
      <c r="VKX33" s="596"/>
      <c r="VKY33" s="959"/>
      <c r="VKZ33" s="597"/>
      <c r="VLA33" s="1370"/>
      <c r="VLB33" s="582"/>
      <c r="VLC33" s="583"/>
      <c r="VLD33" s="1375"/>
      <c r="VLE33" s="583"/>
      <c r="VLF33" s="1375"/>
      <c r="VLG33" s="583"/>
      <c r="VLH33" s="1375"/>
      <c r="VLI33" s="583"/>
      <c r="VLJ33" s="1375"/>
      <c r="VLK33" s="583"/>
      <c r="VLL33" s="1375"/>
      <c r="VLM33" s="583"/>
      <c r="VLN33" s="1375"/>
      <c r="VLO33" s="583"/>
      <c r="VLP33" s="1375"/>
      <c r="VLQ33" s="596"/>
      <c r="VLR33" s="596"/>
      <c r="VLS33" s="959"/>
      <c r="VLT33" s="597"/>
      <c r="VLU33" s="1370"/>
      <c r="VLV33" s="582"/>
      <c r="VLW33" s="583"/>
      <c r="VLX33" s="1375"/>
      <c r="VLY33" s="583"/>
      <c r="VLZ33" s="1375"/>
      <c r="VMA33" s="583"/>
      <c r="VMB33" s="1375"/>
      <c r="VMC33" s="583"/>
      <c r="VMD33" s="1375"/>
      <c r="VME33" s="583"/>
      <c r="VMF33" s="1375"/>
      <c r="VMG33" s="583"/>
      <c r="VMH33" s="1375"/>
      <c r="VMI33" s="583"/>
      <c r="VMJ33" s="1375"/>
      <c r="VMK33" s="596"/>
      <c r="VML33" s="596"/>
      <c r="VMM33" s="959"/>
      <c r="VMN33" s="597"/>
      <c r="VMO33" s="1370"/>
      <c r="VMP33" s="582"/>
      <c r="VMQ33" s="583"/>
      <c r="VMR33" s="1375"/>
      <c r="VMS33" s="583"/>
      <c r="VMT33" s="1375"/>
      <c r="VMU33" s="583"/>
      <c r="VMV33" s="1375"/>
      <c r="VMW33" s="583"/>
      <c r="VMX33" s="1375"/>
      <c r="VMY33" s="583"/>
      <c r="VMZ33" s="1375"/>
      <c r="VNA33" s="583"/>
      <c r="VNB33" s="1375"/>
      <c r="VNC33" s="583"/>
      <c r="VND33" s="1375"/>
      <c r="VNE33" s="596"/>
      <c r="VNF33" s="596"/>
      <c r="VNG33" s="959"/>
      <c r="VNH33" s="597"/>
      <c r="VNI33" s="1370"/>
      <c r="VNJ33" s="582"/>
      <c r="VNK33" s="583"/>
      <c r="VNL33" s="1375"/>
      <c r="VNM33" s="583"/>
      <c r="VNN33" s="1375"/>
      <c r="VNO33" s="583"/>
      <c r="VNP33" s="1375"/>
      <c r="VNQ33" s="583"/>
      <c r="VNR33" s="1375"/>
      <c r="VNS33" s="583"/>
      <c r="VNT33" s="1375"/>
      <c r="VNU33" s="583"/>
      <c r="VNV33" s="1375"/>
      <c r="VNW33" s="583"/>
      <c r="VNX33" s="1375"/>
      <c r="VNY33" s="596"/>
      <c r="VNZ33" s="596"/>
      <c r="VOA33" s="959"/>
      <c r="VOB33" s="597"/>
      <c r="VOC33" s="1370"/>
      <c r="VOD33" s="582"/>
      <c r="VOE33" s="583"/>
      <c r="VOF33" s="1375"/>
      <c r="VOG33" s="583"/>
      <c r="VOH33" s="1375"/>
      <c r="VOI33" s="583"/>
      <c r="VOJ33" s="1375"/>
      <c r="VOK33" s="583"/>
      <c r="VOL33" s="1375"/>
      <c r="VOM33" s="583"/>
      <c r="VON33" s="1375"/>
      <c r="VOO33" s="583"/>
      <c r="VOP33" s="1375"/>
      <c r="VOQ33" s="583"/>
      <c r="VOR33" s="1375"/>
      <c r="VOS33" s="596"/>
      <c r="VOT33" s="596"/>
      <c r="VOU33" s="959"/>
      <c r="VOV33" s="597"/>
      <c r="VOW33" s="1370"/>
      <c r="VOX33" s="582"/>
      <c r="VOY33" s="583"/>
      <c r="VOZ33" s="1375"/>
      <c r="VPA33" s="583"/>
      <c r="VPB33" s="1375"/>
      <c r="VPC33" s="583"/>
      <c r="VPD33" s="1375"/>
      <c r="VPE33" s="583"/>
      <c r="VPF33" s="1375"/>
      <c r="VPG33" s="583"/>
      <c r="VPH33" s="1375"/>
      <c r="VPI33" s="583"/>
      <c r="VPJ33" s="1375"/>
      <c r="VPK33" s="583"/>
      <c r="VPL33" s="1375"/>
      <c r="VPM33" s="596"/>
      <c r="VPN33" s="596"/>
      <c r="VPO33" s="959"/>
      <c r="VPP33" s="597"/>
      <c r="VPQ33" s="1370"/>
      <c r="VPR33" s="582"/>
      <c r="VPS33" s="583"/>
      <c r="VPT33" s="1375"/>
      <c r="VPU33" s="583"/>
      <c r="VPV33" s="1375"/>
      <c r="VPW33" s="583"/>
      <c r="VPX33" s="1375"/>
      <c r="VPY33" s="583"/>
      <c r="VPZ33" s="1375"/>
      <c r="VQA33" s="583"/>
      <c r="VQB33" s="1375"/>
      <c r="VQC33" s="583"/>
      <c r="VQD33" s="1375"/>
      <c r="VQE33" s="583"/>
      <c r="VQF33" s="1375"/>
      <c r="VQG33" s="596"/>
      <c r="VQH33" s="596"/>
      <c r="VQI33" s="959"/>
      <c r="VQJ33" s="597"/>
      <c r="VQK33" s="1370"/>
      <c r="VQL33" s="582"/>
      <c r="VQM33" s="583"/>
      <c r="VQN33" s="1375"/>
      <c r="VQO33" s="583"/>
      <c r="VQP33" s="1375"/>
      <c r="VQQ33" s="583"/>
      <c r="VQR33" s="1375"/>
      <c r="VQS33" s="583"/>
      <c r="VQT33" s="1375"/>
      <c r="VQU33" s="583"/>
      <c r="VQV33" s="1375"/>
      <c r="VQW33" s="583"/>
      <c r="VQX33" s="1375"/>
      <c r="VQY33" s="583"/>
      <c r="VQZ33" s="1375"/>
      <c r="VRA33" s="596"/>
      <c r="VRB33" s="596"/>
      <c r="VRC33" s="959"/>
      <c r="VRD33" s="597"/>
      <c r="VRE33" s="1370"/>
      <c r="VRF33" s="582"/>
      <c r="VRG33" s="583"/>
      <c r="VRH33" s="1375"/>
      <c r="VRI33" s="583"/>
      <c r="VRJ33" s="1375"/>
      <c r="VRK33" s="583"/>
      <c r="VRL33" s="1375"/>
      <c r="VRM33" s="583"/>
      <c r="VRN33" s="1375"/>
      <c r="VRO33" s="583"/>
      <c r="VRP33" s="1375"/>
      <c r="VRQ33" s="583"/>
      <c r="VRR33" s="1375"/>
      <c r="VRS33" s="583"/>
      <c r="VRT33" s="1375"/>
      <c r="VRU33" s="596"/>
      <c r="VRV33" s="596"/>
      <c r="VRW33" s="959"/>
      <c r="VRX33" s="597"/>
      <c r="VRY33" s="1370"/>
      <c r="VRZ33" s="582"/>
      <c r="VSA33" s="583"/>
      <c r="VSB33" s="1375"/>
      <c r="VSC33" s="583"/>
      <c r="VSD33" s="1375"/>
      <c r="VSE33" s="583"/>
      <c r="VSF33" s="1375"/>
      <c r="VSG33" s="583"/>
      <c r="VSH33" s="1375"/>
      <c r="VSI33" s="583"/>
      <c r="VSJ33" s="1375"/>
      <c r="VSK33" s="583"/>
      <c r="VSL33" s="1375"/>
      <c r="VSM33" s="583"/>
      <c r="VSN33" s="1375"/>
      <c r="VSO33" s="596"/>
      <c r="VSP33" s="596"/>
      <c r="VSQ33" s="959"/>
      <c r="VSR33" s="597"/>
      <c r="VSS33" s="1370"/>
      <c r="VST33" s="582"/>
      <c r="VSU33" s="583"/>
      <c r="VSV33" s="1375"/>
      <c r="VSW33" s="583"/>
      <c r="VSX33" s="1375"/>
      <c r="VSY33" s="583"/>
      <c r="VSZ33" s="1375"/>
      <c r="VTA33" s="583"/>
      <c r="VTB33" s="1375"/>
      <c r="VTC33" s="583"/>
      <c r="VTD33" s="1375"/>
      <c r="VTE33" s="583"/>
      <c r="VTF33" s="1375"/>
      <c r="VTG33" s="583"/>
      <c r="VTH33" s="1375"/>
      <c r="VTI33" s="596"/>
      <c r="VTJ33" s="596"/>
      <c r="VTK33" s="959"/>
      <c r="VTL33" s="597"/>
      <c r="VTM33" s="1370"/>
      <c r="VTN33" s="582"/>
      <c r="VTO33" s="583"/>
      <c r="VTP33" s="1375"/>
      <c r="VTQ33" s="583"/>
      <c r="VTR33" s="1375"/>
      <c r="VTS33" s="583"/>
      <c r="VTT33" s="1375"/>
      <c r="VTU33" s="583"/>
      <c r="VTV33" s="1375"/>
      <c r="VTW33" s="583"/>
      <c r="VTX33" s="1375"/>
      <c r="VTY33" s="583"/>
      <c r="VTZ33" s="1375"/>
      <c r="VUA33" s="583"/>
      <c r="VUB33" s="1375"/>
      <c r="VUC33" s="596"/>
      <c r="VUD33" s="596"/>
      <c r="VUE33" s="959"/>
      <c r="VUF33" s="597"/>
      <c r="VUG33" s="1370"/>
      <c r="VUH33" s="582"/>
      <c r="VUI33" s="583"/>
      <c r="VUJ33" s="1375"/>
      <c r="VUK33" s="583"/>
      <c r="VUL33" s="1375"/>
      <c r="VUM33" s="583"/>
      <c r="VUN33" s="1375"/>
      <c r="VUO33" s="583"/>
      <c r="VUP33" s="1375"/>
      <c r="VUQ33" s="583"/>
      <c r="VUR33" s="1375"/>
      <c r="VUS33" s="583"/>
      <c r="VUT33" s="1375"/>
      <c r="VUU33" s="583"/>
      <c r="VUV33" s="1375"/>
      <c r="VUW33" s="596"/>
      <c r="VUX33" s="596"/>
      <c r="VUY33" s="959"/>
      <c r="VUZ33" s="597"/>
      <c r="VVA33" s="1370"/>
      <c r="VVB33" s="582"/>
      <c r="VVC33" s="583"/>
      <c r="VVD33" s="1375"/>
      <c r="VVE33" s="583"/>
      <c r="VVF33" s="1375"/>
      <c r="VVG33" s="583"/>
      <c r="VVH33" s="1375"/>
      <c r="VVI33" s="583"/>
      <c r="VVJ33" s="1375"/>
      <c r="VVK33" s="583"/>
      <c r="VVL33" s="1375"/>
      <c r="VVM33" s="583"/>
      <c r="VVN33" s="1375"/>
      <c r="VVO33" s="583"/>
      <c r="VVP33" s="1375"/>
      <c r="VVQ33" s="596"/>
      <c r="VVR33" s="596"/>
      <c r="VVS33" s="959"/>
      <c r="VVT33" s="597"/>
      <c r="VVU33" s="1370"/>
      <c r="VVV33" s="582"/>
      <c r="VVW33" s="583"/>
      <c r="VVX33" s="1375"/>
      <c r="VVY33" s="583"/>
      <c r="VVZ33" s="1375"/>
      <c r="VWA33" s="583"/>
      <c r="VWB33" s="1375"/>
      <c r="VWC33" s="583"/>
      <c r="VWD33" s="1375"/>
      <c r="VWE33" s="583"/>
      <c r="VWF33" s="1375"/>
      <c r="VWG33" s="583"/>
      <c r="VWH33" s="1375"/>
      <c r="VWI33" s="583"/>
      <c r="VWJ33" s="1375"/>
      <c r="VWK33" s="596"/>
      <c r="VWL33" s="596"/>
      <c r="VWM33" s="959"/>
      <c r="VWN33" s="597"/>
      <c r="VWO33" s="1370"/>
      <c r="VWP33" s="582"/>
      <c r="VWQ33" s="583"/>
      <c r="VWR33" s="1375"/>
      <c r="VWS33" s="583"/>
      <c r="VWT33" s="1375"/>
      <c r="VWU33" s="583"/>
      <c r="VWV33" s="1375"/>
      <c r="VWW33" s="583"/>
      <c r="VWX33" s="1375"/>
      <c r="VWY33" s="583"/>
      <c r="VWZ33" s="1375"/>
      <c r="VXA33" s="583"/>
      <c r="VXB33" s="1375"/>
      <c r="VXC33" s="583"/>
      <c r="VXD33" s="1375"/>
      <c r="VXE33" s="596"/>
      <c r="VXF33" s="596"/>
      <c r="VXG33" s="959"/>
      <c r="VXH33" s="597"/>
      <c r="VXI33" s="1370"/>
      <c r="VXJ33" s="582"/>
      <c r="VXK33" s="583"/>
      <c r="VXL33" s="1375"/>
      <c r="VXM33" s="583"/>
      <c r="VXN33" s="1375"/>
      <c r="VXO33" s="583"/>
      <c r="VXP33" s="1375"/>
      <c r="VXQ33" s="583"/>
      <c r="VXR33" s="1375"/>
      <c r="VXS33" s="583"/>
      <c r="VXT33" s="1375"/>
      <c r="VXU33" s="583"/>
      <c r="VXV33" s="1375"/>
      <c r="VXW33" s="583"/>
      <c r="VXX33" s="1375"/>
      <c r="VXY33" s="596"/>
      <c r="VXZ33" s="596"/>
      <c r="VYA33" s="959"/>
      <c r="VYB33" s="597"/>
      <c r="VYC33" s="1370"/>
      <c r="VYD33" s="582"/>
      <c r="VYE33" s="583"/>
      <c r="VYF33" s="1375"/>
      <c r="VYG33" s="583"/>
      <c r="VYH33" s="1375"/>
      <c r="VYI33" s="583"/>
      <c r="VYJ33" s="1375"/>
      <c r="VYK33" s="583"/>
      <c r="VYL33" s="1375"/>
      <c r="VYM33" s="583"/>
      <c r="VYN33" s="1375"/>
      <c r="VYO33" s="583"/>
      <c r="VYP33" s="1375"/>
      <c r="VYQ33" s="583"/>
      <c r="VYR33" s="1375"/>
      <c r="VYS33" s="596"/>
      <c r="VYT33" s="596"/>
      <c r="VYU33" s="959"/>
      <c r="VYV33" s="597"/>
      <c r="VYW33" s="1370"/>
      <c r="VYX33" s="582"/>
      <c r="VYY33" s="583"/>
      <c r="VYZ33" s="1375"/>
      <c r="VZA33" s="583"/>
      <c r="VZB33" s="1375"/>
      <c r="VZC33" s="583"/>
      <c r="VZD33" s="1375"/>
      <c r="VZE33" s="583"/>
      <c r="VZF33" s="1375"/>
      <c r="VZG33" s="583"/>
      <c r="VZH33" s="1375"/>
      <c r="VZI33" s="583"/>
      <c r="VZJ33" s="1375"/>
      <c r="VZK33" s="583"/>
      <c r="VZL33" s="1375"/>
      <c r="VZM33" s="596"/>
      <c r="VZN33" s="596"/>
      <c r="VZO33" s="959"/>
      <c r="VZP33" s="597"/>
      <c r="VZQ33" s="1370"/>
      <c r="VZR33" s="582"/>
      <c r="VZS33" s="583"/>
      <c r="VZT33" s="1375"/>
      <c r="VZU33" s="583"/>
      <c r="VZV33" s="1375"/>
      <c r="VZW33" s="583"/>
      <c r="VZX33" s="1375"/>
      <c r="VZY33" s="583"/>
      <c r="VZZ33" s="1375"/>
      <c r="WAA33" s="583"/>
      <c r="WAB33" s="1375"/>
      <c r="WAC33" s="583"/>
      <c r="WAD33" s="1375"/>
      <c r="WAE33" s="583"/>
      <c r="WAF33" s="1375"/>
      <c r="WAG33" s="596"/>
      <c r="WAH33" s="596"/>
      <c r="WAI33" s="959"/>
      <c r="WAJ33" s="597"/>
      <c r="WAK33" s="1370"/>
      <c r="WAL33" s="582"/>
      <c r="WAM33" s="583"/>
      <c r="WAN33" s="1375"/>
      <c r="WAO33" s="583"/>
      <c r="WAP33" s="1375"/>
      <c r="WAQ33" s="583"/>
      <c r="WAR33" s="1375"/>
      <c r="WAS33" s="583"/>
      <c r="WAT33" s="1375"/>
      <c r="WAU33" s="583"/>
      <c r="WAV33" s="1375"/>
      <c r="WAW33" s="583"/>
      <c r="WAX33" s="1375"/>
      <c r="WAY33" s="583"/>
      <c r="WAZ33" s="1375"/>
      <c r="WBA33" s="596"/>
      <c r="WBB33" s="596"/>
      <c r="WBC33" s="959"/>
      <c r="WBD33" s="597"/>
      <c r="WBE33" s="1370"/>
      <c r="WBF33" s="582"/>
      <c r="WBG33" s="583"/>
      <c r="WBH33" s="1375"/>
      <c r="WBI33" s="583"/>
      <c r="WBJ33" s="1375"/>
      <c r="WBK33" s="583"/>
      <c r="WBL33" s="1375"/>
      <c r="WBM33" s="583"/>
      <c r="WBN33" s="1375"/>
      <c r="WBO33" s="583"/>
      <c r="WBP33" s="1375"/>
      <c r="WBQ33" s="583"/>
      <c r="WBR33" s="1375"/>
      <c r="WBS33" s="583"/>
      <c r="WBT33" s="1375"/>
      <c r="WBU33" s="596"/>
      <c r="WBV33" s="596"/>
      <c r="WBW33" s="959"/>
      <c r="WBX33" s="597"/>
      <c r="WBY33" s="1370"/>
      <c r="WBZ33" s="582"/>
      <c r="WCA33" s="583"/>
      <c r="WCB33" s="1375"/>
      <c r="WCC33" s="583"/>
      <c r="WCD33" s="1375"/>
      <c r="WCE33" s="583"/>
      <c r="WCF33" s="1375"/>
      <c r="WCG33" s="583"/>
      <c r="WCH33" s="1375"/>
      <c r="WCI33" s="583"/>
      <c r="WCJ33" s="1375"/>
      <c r="WCK33" s="583"/>
      <c r="WCL33" s="1375"/>
      <c r="WCM33" s="583"/>
      <c r="WCN33" s="1375"/>
      <c r="WCO33" s="596"/>
      <c r="WCP33" s="596"/>
      <c r="WCQ33" s="959"/>
      <c r="WCR33" s="597"/>
      <c r="WCS33" s="1370"/>
      <c r="WCT33" s="582"/>
      <c r="WCU33" s="583"/>
      <c r="WCV33" s="1375"/>
      <c r="WCW33" s="583"/>
      <c r="WCX33" s="1375"/>
      <c r="WCY33" s="583"/>
      <c r="WCZ33" s="1375"/>
      <c r="WDA33" s="583"/>
      <c r="WDB33" s="1375"/>
      <c r="WDC33" s="583"/>
      <c r="WDD33" s="1375"/>
      <c r="WDE33" s="583"/>
      <c r="WDF33" s="1375"/>
      <c r="WDG33" s="583"/>
      <c r="WDH33" s="1375"/>
      <c r="WDI33" s="596"/>
      <c r="WDJ33" s="596"/>
      <c r="WDK33" s="959"/>
      <c r="WDL33" s="597"/>
      <c r="WDM33" s="1370"/>
      <c r="WDN33" s="582"/>
      <c r="WDO33" s="583"/>
      <c r="WDP33" s="1375"/>
      <c r="WDQ33" s="583"/>
      <c r="WDR33" s="1375"/>
      <c r="WDS33" s="583"/>
      <c r="WDT33" s="1375"/>
      <c r="WDU33" s="583"/>
      <c r="WDV33" s="1375"/>
      <c r="WDW33" s="583"/>
      <c r="WDX33" s="1375"/>
      <c r="WDY33" s="583"/>
      <c r="WDZ33" s="1375"/>
      <c r="WEA33" s="583"/>
      <c r="WEB33" s="1375"/>
      <c r="WEC33" s="596"/>
      <c r="WED33" s="596"/>
      <c r="WEE33" s="959"/>
      <c r="WEF33" s="597"/>
      <c r="WEG33" s="1370"/>
      <c r="WEH33" s="582"/>
      <c r="WEI33" s="583"/>
      <c r="WEJ33" s="1375"/>
      <c r="WEK33" s="583"/>
      <c r="WEL33" s="1375"/>
      <c r="WEM33" s="583"/>
      <c r="WEN33" s="1375"/>
      <c r="WEO33" s="583"/>
      <c r="WEP33" s="1375"/>
      <c r="WEQ33" s="583"/>
      <c r="WER33" s="1375"/>
      <c r="WES33" s="583"/>
      <c r="WET33" s="1375"/>
      <c r="WEU33" s="583"/>
      <c r="WEV33" s="1375"/>
      <c r="WEW33" s="596"/>
      <c r="WEX33" s="596"/>
      <c r="WEY33" s="959"/>
      <c r="WEZ33" s="597"/>
      <c r="WFA33" s="1370"/>
      <c r="WFB33" s="582"/>
      <c r="WFC33" s="583"/>
      <c r="WFD33" s="1375"/>
      <c r="WFE33" s="583"/>
      <c r="WFF33" s="1375"/>
      <c r="WFG33" s="583"/>
      <c r="WFH33" s="1375"/>
      <c r="WFI33" s="583"/>
      <c r="WFJ33" s="1375"/>
      <c r="WFK33" s="583"/>
      <c r="WFL33" s="1375"/>
      <c r="WFM33" s="583"/>
      <c r="WFN33" s="1375"/>
      <c r="WFO33" s="583"/>
      <c r="WFP33" s="1375"/>
      <c r="WFQ33" s="596"/>
      <c r="WFR33" s="596"/>
      <c r="WFS33" s="959"/>
      <c r="WFT33" s="597"/>
      <c r="WFU33" s="1370"/>
      <c r="WFV33" s="582"/>
      <c r="WFW33" s="583"/>
      <c r="WFX33" s="1375"/>
      <c r="WFY33" s="583"/>
      <c r="WFZ33" s="1375"/>
      <c r="WGA33" s="583"/>
      <c r="WGB33" s="1375"/>
      <c r="WGC33" s="583"/>
      <c r="WGD33" s="1375"/>
      <c r="WGE33" s="583"/>
      <c r="WGF33" s="1375"/>
      <c r="WGG33" s="583"/>
      <c r="WGH33" s="1375"/>
      <c r="WGI33" s="583"/>
      <c r="WGJ33" s="1375"/>
      <c r="WGK33" s="596"/>
      <c r="WGL33" s="596"/>
      <c r="WGM33" s="959"/>
      <c r="WGN33" s="597"/>
      <c r="WGO33" s="1370"/>
      <c r="WGP33" s="582"/>
      <c r="WGQ33" s="583"/>
      <c r="WGR33" s="1375"/>
      <c r="WGS33" s="583"/>
      <c r="WGT33" s="1375"/>
      <c r="WGU33" s="583"/>
      <c r="WGV33" s="1375"/>
      <c r="WGW33" s="583"/>
      <c r="WGX33" s="1375"/>
      <c r="WGY33" s="583"/>
      <c r="WGZ33" s="1375"/>
      <c r="WHA33" s="583"/>
      <c r="WHB33" s="1375"/>
      <c r="WHC33" s="583"/>
      <c r="WHD33" s="1375"/>
      <c r="WHE33" s="596"/>
      <c r="WHF33" s="596"/>
      <c r="WHG33" s="959"/>
      <c r="WHH33" s="597"/>
      <c r="WHI33" s="1370"/>
      <c r="WHJ33" s="582"/>
      <c r="WHK33" s="583"/>
      <c r="WHL33" s="1375"/>
      <c r="WHM33" s="583"/>
      <c r="WHN33" s="1375"/>
      <c r="WHO33" s="583"/>
      <c r="WHP33" s="1375"/>
      <c r="WHQ33" s="583"/>
      <c r="WHR33" s="1375"/>
      <c r="WHS33" s="583"/>
      <c r="WHT33" s="1375"/>
      <c r="WHU33" s="583"/>
      <c r="WHV33" s="1375"/>
      <c r="WHW33" s="583"/>
      <c r="WHX33" s="1375"/>
      <c r="WHY33" s="596"/>
      <c r="WHZ33" s="596"/>
      <c r="WIA33" s="959"/>
      <c r="WIB33" s="597"/>
      <c r="WIC33" s="1370"/>
      <c r="WID33" s="582"/>
      <c r="WIE33" s="583"/>
      <c r="WIF33" s="1375"/>
      <c r="WIG33" s="583"/>
      <c r="WIH33" s="1375"/>
      <c r="WII33" s="583"/>
      <c r="WIJ33" s="1375"/>
      <c r="WIK33" s="583"/>
      <c r="WIL33" s="1375"/>
      <c r="WIM33" s="583"/>
      <c r="WIN33" s="1375"/>
      <c r="WIO33" s="583"/>
      <c r="WIP33" s="1375"/>
      <c r="WIQ33" s="583"/>
      <c r="WIR33" s="1375"/>
      <c r="WIS33" s="596"/>
      <c r="WIT33" s="596"/>
      <c r="WIU33" s="959"/>
      <c r="WIV33" s="597"/>
      <c r="WIW33" s="1370"/>
      <c r="WIX33" s="582"/>
      <c r="WIY33" s="583"/>
      <c r="WIZ33" s="1375"/>
      <c r="WJA33" s="583"/>
      <c r="WJB33" s="1375"/>
      <c r="WJC33" s="583"/>
      <c r="WJD33" s="1375"/>
      <c r="WJE33" s="583"/>
      <c r="WJF33" s="1375"/>
      <c r="WJG33" s="583"/>
      <c r="WJH33" s="1375"/>
      <c r="WJI33" s="583"/>
      <c r="WJJ33" s="1375"/>
      <c r="WJK33" s="583"/>
      <c r="WJL33" s="1375"/>
      <c r="WJM33" s="596"/>
      <c r="WJN33" s="596"/>
      <c r="WJO33" s="959"/>
      <c r="WJP33" s="597"/>
      <c r="WJQ33" s="1370"/>
      <c r="WJR33" s="582"/>
      <c r="WJS33" s="583"/>
      <c r="WJT33" s="1375"/>
      <c r="WJU33" s="583"/>
      <c r="WJV33" s="1375"/>
      <c r="WJW33" s="583"/>
      <c r="WJX33" s="1375"/>
      <c r="WJY33" s="583"/>
      <c r="WJZ33" s="1375"/>
      <c r="WKA33" s="583"/>
      <c r="WKB33" s="1375"/>
      <c r="WKC33" s="583"/>
      <c r="WKD33" s="1375"/>
      <c r="WKE33" s="583"/>
      <c r="WKF33" s="1375"/>
      <c r="WKG33" s="596"/>
      <c r="WKH33" s="596"/>
      <c r="WKI33" s="959"/>
      <c r="WKJ33" s="597"/>
      <c r="WKK33" s="1370"/>
      <c r="WKL33" s="582"/>
      <c r="WKM33" s="583"/>
      <c r="WKN33" s="1375"/>
      <c r="WKO33" s="583"/>
      <c r="WKP33" s="1375"/>
      <c r="WKQ33" s="583"/>
      <c r="WKR33" s="1375"/>
      <c r="WKS33" s="583"/>
      <c r="WKT33" s="1375"/>
      <c r="WKU33" s="583"/>
      <c r="WKV33" s="1375"/>
      <c r="WKW33" s="583"/>
      <c r="WKX33" s="1375"/>
      <c r="WKY33" s="583"/>
      <c r="WKZ33" s="1375"/>
      <c r="WLA33" s="596"/>
      <c r="WLB33" s="596"/>
      <c r="WLC33" s="959"/>
      <c r="WLD33" s="597"/>
      <c r="WLE33" s="1370"/>
      <c r="WLF33" s="582"/>
      <c r="WLG33" s="583"/>
      <c r="WLH33" s="1375"/>
      <c r="WLI33" s="583"/>
      <c r="WLJ33" s="1375"/>
      <c r="WLK33" s="583"/>
      <c r="WLL33" s="1375"/>
      <c r="WLM33" s="583"/>
      <c r="WLN33" s="1375"/>
      <c r="WLO33" s="583"/>
      <c r="WLP33" s="1375"/>
      <c r="WLQ33" s="583"/>
      <c r="WLR33" s="1375"/>
      <c r="WLS33" s="583"/>
      <c r="WLT33" s="1375"/>
      <c r="WLU33" s="596"/>
      <c r="WLV33" s="596"/>
      <c r="WLW33" s="959"/>
      <c r="WLX33" s="597"/>
      <c r="WLY33" s="1370"/>
      <c r="WLZ33" s="582"/>
      <c r="WMA33" s="583"/>
      <c r="WMB33" s="1375"/>
      <c r="WMC33" s="583"/>
      <c r="WMD33" s="1375"/>
      <c r="WME33" s="583"/>
      <c r="WMF33" s="1375"/>
      <c r="WMG33" s="583"/>
      <c r="WMH33" s="1375"/>
      <c r="WMI33" s="583"/>
      <c r="WMJ33" s="1375"/>
      <c r="WMK33" s="583"/>
      <c r="WML33" s="1375"/>
      <c r="WMM33" s="583"/>
      <c r="WMN33" s="1375"/>
      <c r="WMO33" s="596"/>
      <c r="WMP33" s="596"/>
      <c r="WMQ33" s="959"/>
      <c r="WMR33" s="597"/>
      <c r="WMS33" s="1370"/>
      <c r="WMT33" s="582"/>
      <c r="WMU33" s="583"/>
      <c r="WMV33" s="1375"/>
      <c r="WMW33" s="583"/>
      <c r="WMX33" s="1375"/>
      <c r="WMY33" s="583"/>
      <c r="WMZ33" s="1375"/>
      <c r="WNA33" s="583"/>
      <c r="WNB33" s="1375"/>
      <c r="WNC33" s="583"/>
      <c r="WND33" s="1375"/>
      <c r="WNE33" s="583"/>
      <c r="WNF33" s="1375"/>
      <c r="WNG33" s="583"/>
      <c r="WNH33" s="1375"/>
      <c r="WNI33" s="596"/>
      <c r="WNJ33" s="596"/>
      <c r="WNK33" s="959"/>
      <c r="WNL33" s="597"/>
      <c r="WNM33" s="1370"/>
      <c r="WNN33" s="582"/>
      <c r="WNO33" s="583"/>
      <c r="WNP33" s="1375"/>
      <c r="WNQ33" s="583"/>
      <c r="WNR33" s="1375"/>
      <c r="WNS33" s="583"/>
      <c r="WNT33" s="1375"/>
      <c r="WNU33" s="583"/>
      <c r="WNV33" s="1375"/>
      <c r="WNW33" s="583"/>
      <c r="WNX33" s="1375"/>
      <c r="WNY33" s="583"/>
      <c r="WNZ33" s="1375"/>
      <c r="WOA33" s="583"/>
      <c r="WOB33" s="1375"/>
      <c r="WOC33" s="596"/>
      <c r="WOD33" s="596"/>
      <c r="WOE33" s="959"/>
      <c r="WOF33" s="597"/>
      <c r="WOG33" s="1370"/>
      <c r="WOH33" s="582"/>
      <c r="WOI33" s="583"/>
      <c r="WOJ33" s="1375"/>
      <c r="WOK33" s="583"/>
      <c r="WOL33" s="1375"/>
      <c r="WOM33" s="583"/>
      <c r="WON33" s="1375"/>
      <c r="WOO33" s="583"/>
      <c r="WOP33" s="1375"/>
      <c r="WOQ33" s="583"/>
      <c r="WOR33" s="1375"/>
      <c r="WOS33" s="583"/>
      <c r="WOT33" s="1375"/>
      <c r="WOU33" s="583"/>
      <c r="WOV33" s="1375"/>
      <c r="WOW33" s="596"/>
      <c r="WOX33" s="596"/>
      <c r="WOY33" s="959"/>
      <c r="WOZ33" s="597"/>
      <c r="WPA33" s="1370"/>
      <c r="WPB33" s="582"/>
      <c r="WPC33" s="583"/>
      <c r="WPD33" s="1375"/>
      <c r="WPE33" s="583"/>
      <c r="WPF33" s="1375"/>
      <c r="WPG33" s="583"/>
      <c r="WPH33" s="1375"/>
      <c r="WPI33" s="583"/>
      <c r="WPJ33" s="1375"/>
      <c r="WPK33" s="583"/>
      <c r="WPL33" s="1375"/>
      <c r="WPM33" s="583"/>
      <c r="WPN33" s="1375"/>
      <c r="WPO33" s="583"/>
      <c r="WPP33" s="1375"/>
      <c r="WPQ33" s="596"/>
      <c r="WPR33" s="596"/>
      <c r="WPS33" s="959"/>
      <c r="WPT33" s="597"/>
      <c r="WPU33" s="1370"/>
      <c r="WPV33" s="582"/>
      <c r="WPW33" s="583"/>
      <c r="WPX33" s="1375"/>
      <c r="WPY33" s="583"/>
      <c r="WPZ33" s="1375"/>
      <c r="WQA33" s="583"/>
      <c r="WQB33" s="1375"/>
      <c r="WQC33" s="583"/>
      <c r="WQD33" s="1375"/>
      <c r="WQE33" s="583"/>
      <c r="WQF33" s="1375"/>
      <c r="WQG33" s="583"/>
      <c r="WQH33" s="1375"/>
      <c r="WQI33" s="583"/>
      <c r="WQJ33" s="1375"/>
      <c r="WQK33" s="596"/>
      <c r="WQL33" s="596"/>
      <c r="WQM33" s="959"/>
      <c r="WQN33" s="597"/>
      <c r="WQO33" s="1370"/>
      <c r="WQP33" s="582"/>
      <c r="WQQ33" s="583"/>
      <c r="WQR33" s="1375"/>
      <c r="WQS33" s="583"/>
      <c r="WQT33" s="1375"/>
      <c r="WQU33" s="583"/>
      <c r="WQV33" s="1375"/>
      <c r="WQW33" s="583"/>
      <c r="WQX33" s="1375"/>
      <c r="WQY33" s="583"/>
      <c r="WQZ33" s="1375"/>
      <c r="WRA33" s="583"/>
      <c r="WRB33" s="1375"/>
      <c r="WRC33" s="583"/>
      <c r="WRD33" s="1375"/>
      <c r="WRE33" s="596"/>
      <c r="WRF33" s="596"/>
      <c r="WRG33" s="959"/>
      <c r="WRH33" s="597"/>
      <c r="WRI33" s="1370"/>
      <c r="WRJ33" s="582"/>
      <c r="WRK33" s="583"/>
      <c r="WRL33" s="1375"/>
      <c r="WRM33" s="583"/>
      <c r="WRN33" s="1375"/>
      <c r="WRO33" s="583"/>
      <c r="WRP33" s="1375"/>
      <c r="WRQ33" s="583"/>
      <c r="WRR33" s="1375"/>
      <c r="WRS33" s="583"/>
      <c r="WRT33" s="1375"/>
      <c r="WRU33" s="583"/>
      <c r="WRV33" s="1375"/>
      <c r="WRW33" s="583"/>
      <c r="WRX33" s="1375"/>
      <c r="WRY33" s="596"/>
      <c r="WRZ33" s="596"/>
      <c r="WSA33" s="959"/>
      <c r="WSB33" s="597"/>
      <c r="WSC33" s="1370"/>
      <c r="WSD33" s="582"/>
      <c r="WSE33" s="583"/>
      <c r="WSF33" s="1375"/>
      <c r="WSG33" s="583"/>
      <c r="WSH33" s="1375"/>
      <c r="WSI33" s="583"/>
      <c r="WSJ33" s="1375"/>
      <c r="WSK33" s="583"/>
      <c r="WSL33" s="1375"/>
      <c r="WSM33" s="583"/>
      <c r="WSN33" s="1375"/>
      <c r="WSO33" s="583"/>
      <c r="WSP33" s="1375"/>
      <c r="WSQ33" s="583"/>
      <c r="WSR33" s="1375"/>
      <c r="WSS33" s="596"/>
      <c r="WST33" s="596"/>
      <c r="WSU33" s="959"/>
      <c r="WSV33" s="597"/>
      <c r="WSW33" s="1370"/>
      <c r="WSX33" s="582"/>
      <c r="WSY33" s="583"/>
      <c r="WSZ33" s="1375"/>
      <c r="WTA33" s="583"/>
      <c r="WTB33" s="1375"/>
      <c r="WTC33" s="583"/>
      <c r="WTD33" s="1375"/>
      <c r="WTE33" s="583"/>
      <c r="WTF33" s="1375"/>
      <c r="WTG33" s="583"/>
      <c r="WTH33" s="1375"/>
      <c r="WTI33" s="583"/>
      <c r="WTJ33" s="1375"/>
      <c r="WTK33" s="583"/>
      <c r="WTL33" s="1375"/>
      <c r="WTM33" s="596"/>
      <c r="WTN33" s="596"/>
      <c r="WTO33" s="959"/>
      <c r="WTP33" s="597"/>
      <c r="WTQ33" s="1370"/>
      <c r="WTR33" s="582"/>
      <c r="WTS33" s="583"/>
      <c r="WTT33" s="1375"/>
      <c r="WTU33" s="583"/>
      <c r="WTV33" s="1375"/>
      <c r="WTW33" s="583"/>
      <c r="WTX33" s="1375"/>
      <c r="WTY33" s="583"/>
      <c r="WTZ33" s="1375"/>
      <c r="WUA33" s="583"/>
      <c r="WUB33" s="1375"/>
      <c r="WUC33" s="583"/>
      <c r="WUD33" s="1375"/>
      <c r="WUE33" s="583"/>
      <c r="WUF33" s="1375"/>
      <c r="WUG33" s="596"/>
      <c r="WUH33" s="596"/>
      <c r="WUI33" s="959"/>
      <c r="WUJ33" s="597"/>
      <c r="WUK33" s="1370"/>
      <c r="WUL33" s="582"/>
      <c r="WUM33" s="583"/>
      <c r="WUN33" s="1375"/>
      <c r="WUO33" s="583"/>
      <c r="WUP33" s="1375"/>
      <c r="WUQ33" s="583"/>
      <c r="WUR33" s="1375"/>
      <c r="WUS33" s="583"/>
      <c r="WUT33" s="1375"/>
      <c r="WUU33" s="583"/>
      <c r="WUV33" s="1375"/>
      <c r="WUW33" s="583"/>
      <c r="WUX33" s="1375"/>
      <c r="WUY33" s="583"/>
      <c r="WUZ33" s="1375"/>
      <c r="WVA33" s="596"/>
      <c r="WVB33" s="596"/>
      <c r="WVC33" s="959"/>
      <c r="WVD33" s="597"/>
      <c r="WVE33" s="1370"/>
      <c r="WVF33" s="582"/>
      <c r="WVG33" s="583"/>
      <c r="WVH33" s="1375"/>
      <c r="WVI33" s="583"/>
      <c r="WVJ33" s="1375"/>
      <c r="WVK33" s="583"/>
      <c r="WVL33" s="1375"/>
      <c r="WVM33" s="583"/>
      <c r="WVN33" s="1375"/>
      <c r="WVO33" s="583"/>
      <c r="WVP33" s="1375"/>
      <c r="WVQ33" s="583"/>
      <c r="WVR33" s="1375"/>
      <c r="WVS33" s="583"/>
      <c r="WVT33" s="1375"/>
      <c r="WVU33" s="596"/>
      <c r="WVV33" s="596"/>
      <c r="WVW33" s="959"/>
      <c r="WVX33" s="597"/>
      <c r="WVY33" s="1370"/>
      <c r="WVZ33" s="582"/>
      <c r="WWA33" s="583"/>
      <c r="WWB33" s="1375"/>
      <c r="WWC33" s="583"/>
      <c r="WWD33" s="1375"/>
      <c r="WWE33" s="583"/>
      <c r="WWF33" s="1375"/>
      <c r="WWG33" s="583"/>
      <c r="WWH33" s="1375"/>
      <c r="WWI33" s="583"/>
      <c r="WWJ33" s="1375"/>
      <c r="WWK33" s="583"/>
      <c r="WWL33" s="1375"/>
      <c r="WWM33" s="583"/>
      <c r="WWN33" s="1375"/>
      <c r="WWO33" s="596"/>
      <c r="WWP33" s="596"/>
      <c r="WWQ33" s="959"/>
      <c r="WWR33" s="597"/>
      <c r="WWS33" s="1370"/>
      <c r="WWT33" s="582"/>
      <c r="WWU33" s="583"/>
      <c r="WWV33" s="1375"/>
      <c r="WWW33" s="583"/>
      <c r="WWX33" s="1375"/>
      <c r="WWY33" s="583"/>
      <c r="WWZ33" s="1375"/>
      <c r="WXA33" s="583"/>
      <c r="WXB33" s="1375"/>
      <c r="WXC33" s="583"/>
      <c r="WXD33" s="1375"/>
      <c r="WXE33" s="583"/>
      <c r="WXF33" s="1375"/>
      <c r="WXG33" s="583"/>
      <c r="WXH33" s="1375"/>
      <c r="WXI33" s="596"/>
      <c r="WXJ33" s="596"/>
      <c r="WXK33" s="959"/>
      <c r="WXL33" s="597"/>
      <c r="WXM33" s="1370"/>
      <c r="WXN33" s="582"/>
      <c r="WXO33" s="583"/>
      <c r="WXP33" s="1375"/>
      <c r="WXQ33" s="583"/>
      <c r="WXR33" s="1375"/>
      <c r="WXS33" s="583"/>
      <c r="WXT33" s="1375"/>
      <c r="WXU33" s="583"/>
      <c r="WXV33" s="1375"/>
      <c r="WXW33" s="583"/>
      <c r="WXX33" s="1375"/>
      <c r="WXY33" s="583"/>
      <c r="WXZ33" s="1375"/>
      <c r="WYA33" s="583"/>
      <c r="WYB33" s="1375"/>
      <c r="WYC33" s="596"/>
      <c r="WYD33" s="596"/>
      <c r="WYE33" s="959"/>
      <c r="WYF33" s="597"/>
      <c r="WYG33" s="1370"/>
      <c r="WYH33" s="582"/>
      <c r="WYI33" s="583"/>
      <c r="WYJ33" s="1375"/>
      <c r="WYK33" s="583"/>
      <c r="WYL33" s="1375"/>
      <c r="WYM33" s="583"/>
      <c r="WYN33" s="1375"/>
      <c r="WYO33" s="583"/>
      <c r="WYP33" s="1375"/>
      <c r="WYQ33" s="583"/>
      <c r="WYR33" s="1375"/>
      <c r="WYS33" s="583"/>
      <c r="WYT33" s="1375"/>
      <c r="WYU33" s="583"/>
      <c r="WYV33" s="1375"/>
      <c r="WYW33" s="596"/>
      <c r="WYX33" s="596"/>
      <c r="WYY33" s="959"/>
      <c r="WYZ33" s="597"/>
      <c r="WZA33" s="1370"/>
      <c r="WZB33" s="582"/>
      <c r="WZC33" s="583"/>
      <c r="WZD33" s="1375"/>
      <c r="WZE33" s="583"/>
      <c r="WZF33" s="1375"/>
      <c r="WZG33" s="583"/>
      <c r="WZH33" s="1375"/>
      <c r="WZI33" s="583"/>
      <c r="WZJ33" s="1375"/>
      <c r="WZK33" s="583"/>
      <c r="WZL33" s="1375"/>
      <c r="WZM33" s="583"/>
      <c r="WZN33" s="1375"/>
      <c r="WZO33" s="583"/>
      <c r="WZP33" s="1375"/>
      <c r="WZQ33" s="596"/>
      <c r="WZR33" s="596"/>
      <c r="WZS33" s="959"/>
      <c r="WZT33" s="597"/>
      <c r="WZU33" s="1370"/>
      <c r="WZV33" s="582"/>
      <c r="WZW33" s="583"/>
      <c r="WZX33" s="1375"/>
      <c r="WZY33" s="583"/>
      <c r="WZZ33" s="1375"/>
      <c r="XAA33" s="583"/>
      <c r="XAB33" s="1375"/>
      <c r="XAC33" s="583"/>
      <c r="XAD33" s="1375"/>
      <c r="XAE33" s="583"/>
      <c r="XAF33" s="1375"/>
      <c r="XAG33" s="583"/>
      <c r="XAH33" s="1375"/>
      <c r="XAI33" s="583"/>
      <c r="XAJ33" s="1375"/>
      <c r="XAK33" s="596"/>
      <c r="XAL33" s="596"/>
      <c r="XAM33" s="959"/>
      <c r="XAN33" s="597"/>
      <c r="XAO33" s="1370"/>
      <c r="XAP33" s="582"/>
      <c r="XAQ33" s="583"/>
      <c r="XAR33" s="1375"/>
      <c r="XAS33" s="583"/>
      <c r="XAT33" s="1375"/>
      <c r="XAU33" s="583"/>
      <c r="XAV33" s="1375"/>
      <c r="XAW33" s="583"/>
      <c r="XAX33" s="1375"/>
      <c r="XAY33" s="583"/>
      <c r="XAZ33" s="1375"/>
      <c r="XBA33" s="583"/>
      <c r="XBB33" s="1375"/>
      <c r="XBC33" s="583"/>
      <c r="XBD33" s="1375"/>
      <c r="XBE33" s="596"/>
      <c r="XBF33" s="596"/>
      <c r="XBG33" s="959"/>
      <c r="XBH33" s="597"/>
      <c r="XBI33" s="1370"/>
      <c r="XBJ33" s="582"/>
      <c r="XBK33" s="583"/>
      <c r="XBL33" s="1375"/>
      <c r="XBM33" s="583"/>
      <c r="XBN33" s="1375"/>
      <c r="XBO33" s="583"/>
      <c r="XBP33" s="1375"/>
      <c r="XBQ33" s="583"/>
      <c r="XBR33" s="1375"/>
      <c r="XBS33" s="583"/>
      <c r="XBT33" s="1375"/>
      <c r="XBU33" s="583"/>
      <c r="XBV33" s="1375"/>
      <c r="XBW33" s="583"/>
      <c r="XBX33" s="1375"/>
      <c r="XBY33" s="596"/>
      <c r="XBZ33" s="596"/>
      <c r="XCA33" s="959"/>
      <c r="XCB33" s="597"/>
      <c r="XCC33" s="1370"/>
      <c r="XCD33" s="582"/>
      <c r="XCE33" s="583"/>
      <c r="XCF33" s="1375"/>
      <c r="XCG33" s="583"/>
      <c r="XCH33" s="1375"/>
      <c r="XCI33" s="583"/>
      <c r="XCJ33" s="1375"/>
      <c r="XCK33" s="583"/>
      <c r="XCL33" s="1375"/>
      <c r="XCM33" s="583"/>
      <c r="XCN33" s="1375"/>
      <c r="XCO33" s="583"/>
      <c r="XCP33" s="1375"/>
      <c r="XCQ33" s="583"/>
      <c r="XCR33" s="1375"/>
      <c r="XCS33" s="596"/>
      <c r="XCT33" s="596"/>
      <c r="XCU33" s="959"/>
      <c r="XCV33" s="597"/>
      <c r="XCW33" s="1370"/>
      <c r="XCX33" s="582"/>
      <c r="XCY33" s="583"/>
      <c r="XCZ33" s="1375"/>
      <c r="XDA33" s="583"/>
      <c r="XDB33" s="1375"/>
      <c r="XDC33" s="583"/>
      <c r="XDD33" s="1375"/>
      <c r="XDE33" s="583"/>
      <c r="XDF33" s="1375"/>
      <c r="XDG33" s="583"/>
      <c r="XDH33" s="1375"/>
      <c r="XDI33" s="583"/>
      <c r="XDJ33" s="1375"/>
      <c r="XDK33" s="583"/>
      <c r="XDL33" s="1375"/>
      <c r="XDM33" s="596"/>
      <c r="XDN33" s="596"/>
      <c r="XDO33" s="959"/>
      <c r="XDP33" s="597"/>
      <c r="XDQ33" s="1370"/>
      <c r="XDR33" s="582"/>
      <c r="XDS33" s="583"/>
      <c r="XDT33" s="1375"/>
      <c r="XDU33" s="583"/>
      <c r="XDV33" s="1375"/>
      <c r="XDW33" s="583"/>
      <c r="XDX33" s="1375"/>
      <c r="XDY33" s="583"/>
      <c r="XDZ33" s="1375"/>
      <c r="XEA33" s="583"/>
      <c r="XEB33" s="1375"/>
      <c r="XEC33" s="583"/>
      <c r="XED33" s="1375"/>
      <c r="XEE33" s="583"/>
      <c r="XEF33" s="1375"/>
      <c r="XEG33" s="596"/>
      <c r="XEH33" s="596"/>
      <c r="XEI33" s="959"/>
      <c r="XEJ33" s="597"/>
      <c r="XEK33" s="1370"/>
      <c r="XEL33" s="582"/>
      <c r="XEM33" s="583"/>
      <c r="XEN33" s="1375"/>
      <c r="XEO33" s="583"/>
      <c r="XEP33" s="1375"/>
      <c r="XEQ33" s="583"/>
      <c r="XER33" s="1375"/>
      <c r="XES33" s="583"/>
      <c r="XET33" s="1375"/>
      <c r="XEU33" s="583"/>
      <c r="XEV33" s="1375"/>
      <c r="XEW33" s="583"/>
      <c r="XEX33" s="1375"/>
      <c r="XEY33" s="583"/>
      <c r="XEZ33" s="1375"/>
      <c r="XFA33" s="596"/>
      <c r="XFB33" s="596"/>
      <c r="XFC33" s="959"/>
      <c r="XFD33" s="597"/>
    </row>
    <row r="34" spans="1:16384" s="469" customFormat="1" ht="16.5" customHeight="1">
      <c r="A34" s="598"/>
      <c r="B34" s="598" t="s">
        <v>91</v>
      </c>
      <c r="C34" s="474">
        <v>162</v>
      </c>
      <c r="D34" s="599">
        <v>9.1411804536733997E-3</v>
      </c>
      <c r="E34" s="1371">
        <v>987079.13</v>
      </c>
      <c r="F34" s="586">
        <v>3.9734422361317667E-3</v>
      </c>
      <c r="G34" s="782">
        <v>138</v>
      </c>
      <c r="H34" s="1376">
        <v>904601.02</v>
      </c>
      <c r="I34" s="782">
        <v>24</v>
      </c>
      <c r="J34" s="1376">
        <v>82478.11</v>
      </c>
      <c r="K34" s="782">
        <v>156</v>
      </c>
      <c r="L34" s="1376">
        <v>962299.91</v>
      </c>
      <c r="M34" s="782">
        <v>6</v>
      </c>
      <c r="N34" s="1376">
        <v>24779.22</v>
      </c>
      <c r="O34" s="782">
        <v>94</v>
      </c>
      <c r="P34" s="1376">
        <v>583793.30000000005</v>
      </c>
      <c r="Q34" s="782">
        <v>37</v>
      </c>
      <c r="R34" s="1376">
        <v>170551.64</v>
      </c>
      <c r="S34" s="782">
        <v>31</v>
      </c>
      <c r="T34" s="1376">
        <v>232734.19</v>
      </c>
      <c r="U34" s="598"/>
      <c r="V34" s="598"/>
      <c r="W34" s="474"/>
      <c r="X34" s="599"/>
      <c r="Y34" s="1371"/>
      <c r="Z34" s="586"/>
      <c r="AA34" s="782"/>
      <c r="AB34" s="1376"/>
      <c r="AC34" s="782"/>
      <c r="AD34" s="1376"/>
      <c r="AE34" s="782"/>
      <c r="AF34" s="1376"/>
      <c r="AG34" s="782"/>
      <c r="AH34" s="1376"/>
      <c r="AI34" s="782"/>
      <c r="AJ34" s="1376"/>
      <c r="AK34" s="782"/>
      <c r="AL34" s="1376"/>
      <c r="AM34" s="782"/>
      <c r="AN34" s="1376"/>
      <c r="AO34" s="598"/>
      <c r="AP34" s="598"/>
      <c r="AQ34" s="474"/>
      <c r="AR34" s="599"/>
      <c r="AS34" s="1371"/>
      <c r="AT34" s="586"/>
      <c r="AU34" s="782"/>
      <c r="AV34" s="1376"/>
      <c r="AW34" s="782"/>
      <c r="AX34" s="1376"/>
      <c r="AY34" s="782"/>
      <c r="AZ34" s="1376"/>
      <c r="BA34" s="782"/>
      <c r="BB34" s="1376"/>
      <c r="BC34" s="782"/>
      <c r="BD34" s="1376"/>
      <c r="BE34" s="782"/>
      <c r="BF34" s="1376"/>
      <c r="BG34" s="782"/>
      <c r="BH34" s="1376"/>
      <c r="BI34" s="598"/>
      <c r="BJ34" s="598"/>
      <c r="BK34" s="474"/>
      <c r="BL34" s="599"/>
      <c r="BM34" s="1371"/>
      <c r="BN34" s="586"/>
      <c r="BO34" s="782"/>
      <c r="BP34" s="1376"/>
      <c r="BQ34" s="782"/>
      <c r="BR34" s="1376"/>
      <c r="BS34" s="782"/>
      <c r="BT34" s="1376"/>
      <c r="BU34" s="782"/>
      <c r="BV34" s="1376"/>
      <c r="BW34" s="782"/>
      <c r="BX34" s="1376"/>
      <c r="BY34" s="782"/>
      <c r="BZ34" s="1376"/>
      <c r="CA34" s="782"/>
      <c r="CB34" s="1376"/>
      <c r="CC34" s="598"/>
      <c r="CD34" s="598"/>
      <c r="CE34" s="474"/>
      <c r="CF34" s="599"/>
      <c r="CG34" s="1371"/>
      <c r="CH34" s="586"/>
      <c r="CI34" s="782"/>
      <c r="CJ34" s="1376"/>
      <c r="CK34" s="782"/>
      <c r="CL34" s="1376"/>
      <c r="CM34" s="782"/>
      <c r="CN34" s="1376"/>
      <c r="CO34" s="782"/>
      <c r="CP34" s="1376"/>
      <c r="CQ34" s="782"/>
      <c r="CR34" s="1376"/>
      <c r="CS34" s="782"/>
      <c r="CT34" s="1376"/>
      <c r="CU34" s="782"/>
      <c r="CV34" s="1376"/>
      <c r="CW34" s="598"/>
      <c r="CX34" s="598"/>
      <c r="CY34" s="474"/>
      <c r="CZ34" s="599"/>
      <c r="DA34" s="1371"/>
      <c r="DB34" s="586"/>
      <c r="DC34" s="782"/>
      <c r="DD34" s="1376"/>
      <c r="DE34" s="782"/>
      <c r="DF34" s="1376"/>
      <c r="DG34" s="782"/>
      <c r="DH34" s="1376"/>
      <c r="DI34" s="782"/>
      <c r="DJ34" s="1376"/>
      <c r="DK34" s="782"/>
      <c r="DL34" s="1376"/>
      <c r="DM34" s="782"/>
      <c r="DN34" s="1376"/>
      <c r="DO34" s="782"/>
      <c r="DP34" s="1376"/>
      <c r="DQ34" s="598"/>
      <c r="DR34" s="598"/>
      <c r="DS34" s="474"/>
      <c r="DT34" s="599"/>
      <c r="DU34" s="1371"/>
      <c r="DV34" s="586"/>
      <c r="DW34" s="782"/>
      <c r="DX34" s="1376"/>
      <c r="DY34" s="782"/>
      <c r="DZ34" s="1376"/>
      <c r="EA34" s="782"/>
      <c r="EB34" s="1376"/>
      <c r="EC34" s="782"/>
      <c r="ED34" s="1376"/>
      <c r="EE34" s="782"/>
      <c r="EF34" s="1376"/>
      <c r="EG34" s="782"/>
      <c r="EH34" s="1376"/>
      <c r="EI34" s="782"/>
      <c r="EJ34" s="1376"/>
      <c r="EK34" s="598"/>
      <c r="EL34" s="598"/>
      <c r="EM34" s="474"/>
      <c r="EN34" s="599"/>
      <c r="EO34" s="1371"/>
      <c r="EP34" s="586"/>
      <c r="EQ34" s="782"/>
      <c r="ER34" s="1376"/>
      <c r="ES34" s="782"/>
      <c r="ET34" s="1376"/>
      <c r="EU34" s="782"/>
      <c r="EV34" s="1376"/>
      <c r="EW34" s="782"/>
      <c r="EX34" s="1376"/>
      <c r="EY34" s="782"/>
      <c r="EZ34" s="1376"/>
      <c r="FA34" s="782"/>
      <c r="FB34" s="1376"/>
      <c r="FC34" s="782"/>
      <c r="FD34" s="1376"/>
      <c r="FE34" s="598"/>
      <c r="FF34" s="598"/>
      <c r="FG34" s="474"/>
      <c r="FH34" s="599"/>
      <c r="FI34" s="1371"/>
      <c r="FJ34" s="586"/>
      <c r="FK34" s="782"/>
      <c r="FL34" s="1376"/>
      <c r="FM34" s="782"/>
      <c r="FN34" s="1376"/>
      <c r="FO34" s="782"/>
      <c r="FP34" s="1376"/>
      <c r="FQ34" s="782"/>
      <c r="FR34" s="1376"/>
      <c r="FS34" s="782"/>
      <c r="FT34" s="1376"/>
      <c r="FU34" s="782"/>
      <c r="FV34" s="1376"/>
      <c r="FW34" s="782"/>
      <c r="FX34" s="1376"/>
      <c r="FY34" s="598"/>
      <c r="FZ34" s="598"/>
      <c r="GA34" s="474"/>
      <c r="GB34" s="599"/>
      <c r="GC34" s="1371"/>
      <c r="GD34" s="586"/>
      <c r="GE34" s="782"/>
      <c r="GF34" s="1376"/>
      <c r="GG34" s="782"/>
      <c r="GH34" s="1376"/>
      <c r="GI34" s="782"/>
      <c r="GJ34" s="1376"/>
      <c r="GK34" s="782"/>
      <c r="GL34" s="1376"/>
      <c r="GM34" s="782"/>
      <c r="GN34" s="1376"/>
      <c r="GO34" s="782"/>
      <c r="GP34" s="1376"/>
      <c r="GQ34" s="782"/>
      <c r="GR34" s="1376"/>
      <c r="GS34" s="598"/>
      <c r="GT34" s="598"/>
      <c r="GU34" s="474"/>
      <c r="GV34" s="599"/>
      <c r="GW34" s="1371"/>
      <c r="GX34" s="586"/>
      <c r="GY34" s="782"/>
      <c r="GZ34" s="1376"/>
      <c r="HA34" s="782"/>
      <c r="HB34" s="1376"/>
      <c r="HC34" s="782"/>
      <c r="HD34" s="1376"/>
      <c r="HE34" s="782"/>
      <c r="HF34" s="1376"/>
      <c r="HG34" s="782"/>
      <c r="HH34" s="1376"/>
      <c r="HI34" s="782"/>
      <c r="HJ34" s="1376"/>
      <c r="HK34" s="782"/>
      <c r="HL34" s="1376"/>
      <c r="HM34" s="598"/>
      <c r="HN34" s="598"/>
      <c r="HO34" s="474"/>
      <c r="HP34" s="599"/>
      <c r="HQ34" s="1371"/>
      <c r="HR34" s="586"/>
      <c r="HS34" s="782"/>
      <c r="HT34" s="1376"/>
      <c r="HU34" s="782"/>
      <c r="HV34" s="1376"/>
      <c r="HW34" s="782"/>
      <c r="HX34" s="1376"/>
      <c r="HY34" s="782"/>
      <c r="HZ34" s="1376"/>
      <c r="IA34" s="782"/>
      <c r="IB34" s="1376"/>
      <c r="IC34" s="782"/>
      <c r="ID34" s="1376"/>
      <c r="IE34" s="782"/>
      <c r="IF34" s="1376"/>
      <c r="IG34" s="598"/>
      <c r="IH34" s="598"/>
      <c r="II34" s="474"/>
      <c r="IJ34" s="599"/>
      <c r="IK34" s="1371"/>
      <c r="IL34" s="586"/>
      <c r="IM34" s="782"/>
      <c r="IN34" s="1376"/>
      <c r="IO34" s="782"/>
      <c r="IP34" s="1376"/>
      <c r="IQ34" s="782"/>
      <c r="IR34" s="1376"/>
      <c r="IS34" s="782"/>
      <c r="IT34" s="1376"/>
      <c r="IU34" s="782"/>
      <c r="IV34" s="1376"/>
      <c r="IW34" s="782"/>
      <c r="IX34" s="1376"/>
      <c r="IY34" s="782"/>
      <c r="IZ34" s="1376"/>
      <c r="JA34" s="598"/>
      <c r="JB34" s="598"/>
      <c r="JC34" s="474"/>
      <c r="JD34" s="599"/>
      <c r="JE34" s="1371"/>
      <c r="JF34" s="586"/>
      <c r="JG34" s="782"/>
      <c r="JH34" s="1376"/>
      <c r="JI34" s="782"/>
      <c r="JJ34" s="1376"/>
      <c r="JK34" s="782"/>
      <c r="JL34" s="1376"/>
      <c r="JM34" s="782"/>
      <c r="JN34" s="1376"/>
      <c r="JO34" s="782"/>
      <c r="JP34" s="1376"/>
      <c r="JQ34" s="782"/>
      <c r="JR34" s="1376"/>
      <c r="JS34" s="782"/>
      <c r="JT34" s="1376"/>
      <c r="JU34" s="598"/>
      <c r="JV34" s="598"/>
      <c r="JW34" s="474"/>
      <c r="JX34" s="599"/>
      <c r="JY34" s="1371"/>
      <c r="JZ34" s="586"/>
      <c r="KA34" s="782"/>
      <c r="KB34" s="1376"/>
      <c r="KC34" s="782"/>
      <c r="KD34" s="1376"/>
      <c r="KE34" s="782"/>
      <c r="KF34" s="1376"/>
      <c r="KG34" s="782"/>
      <c r="KH34" s="1376"/>
      <c r="KI34" s="782"/>
      <c r="KJ34" s="1376"/>
      <c r="KK34" s="782"/>
      <c r="KL34" s="1376"/>
      <c r="KM34" s="782"/>
      <c r="KN34" s="1376"/>
      <c r="KO34" s="598"/>
      <c r="KP34" s="598"/>
      <c r="KQ34" s="474"/>
      <c r="KR34" s="599"/>
      <c r="KS34" s="1371"/>
      <c r="KT34" s="586"/>
      <c r="KU34" s="782"/>
      <c r="KV34" s="1376"/>
      <c r="KW34" s="782"/>
      <c r="KX34" s="1376"/>
      <c r="KY34" s="782"/>
      <c r="KZ34" s="1376"/>
      <c r="LA34" s="782"/>
      <c r="LB34" s="1376"/>
      <c r="LC34" s="782"/>
      <c r="LD34" s="1376"/>
      <c r="LE34" s="782"/>
      <c r="LF34" s="1376"/>
      <c r="LG34" s="782"/>
      <c r="LH34" s="1376"/>
      <c r="LI34" s="598"/>
      <c r="LJ34" s="598"/>
      <c r="LK34" s="474"/>
      <c r="LL34" s="599"/>
      <c r="LM34" s="1371"/>
      <c r="LN34" s="586"/>
      <c r="LO34" s="782"/>
      <c r="LP34" s="1376"/>
      <c r="LQ34" s="782"/>
      <c r="LR34" s="1376"/>
      <c r="LS34" s="782"/>
      <c r="LT34" s="1376"/>
      <c r="LU34" s="782"/>
      <c r="LV34" s="1376"/>
      <c r="LW34" s="782"/>
      <c r="LX34" s="1376"/>
      <c r="LY34" s="782"/>
      <c r="LZ34" s="1376"/>
      <c r="MA34" s="782"/>
      <c r="MB34" s="1376"/>
      <c r="MC34" s="598"/>
      <c r="MD34" s="598"/>
      <c r="ME34" s="474"/>
      <c r="MF34" s="599"/>
      <c r="MG34" s="1371"/>
      <c r="MH34" s="586"/>
      <c r="MI34" s="782"/>
      <c r="MJ34" s="1376"/>
      <c r="MK34" s="782"/>
      <c r="ML34" s="1376"/>
      <c r="MM34" s="782"/>
      <c r="MN34" s="1376"/>
      <c r="MO34" s="782"/>
      <c r="MP34" s="1376"/>
      <c r="MQ34" s="782"/>
      <c r="MR34" s="1376"/>
      <c r="MS34" s="782"/>
      <c r="MT34" s="1376"/>
      <c r="MU34" s="782"/>
      <c r="MV34" s="1376"/>
      <c r="MW34" s="598"/>
      <c r="MX34" s="598"/>
      <c r="MY34" s="474"/>
      <c r="MZ34" s="599"/>
      <c r="NA34" s="1371"/>
      <c r="NB34" s="586"/>
      <c r="NC34" s="782"/>
      <c r="ND34" s="1376"/>
      <c r="NE34" s="782"/>
      <c r="NF34" s="1376"/>
      <c r="NG34" s="782"/>
      <c r="NH34" s="1376"/>
      <c r="NI34" s="782"/>
      <c r="NJ34" s="1376"/>
      <c r="NK34" s="782"/>
      <c r="NL34" s="1376"/>
      <c r="NM34" s="782"/>
      <c r="NN34" s="1376"/>
      <c r="NO34" s="782"/>
      <c r="NP34" s="1376"/>
      <c r="NQ34" s="598"/>
      <c r="NR34" s="598"/>
      <c r="NS34" s="474"/>
      <c r="NT34" s="599"/>
      <c r="NU34" s="1371"/>
      <c r="NV34" s="586"/>
      <c r="NW34" s="782"/>
      <c r="NX34" s="1376"/>
      <c r="NY34" s="782"/>
      <c r="NZ34" s="1376"/>
      <c r="OA34" s="782"/>
      <c r="OB34" s="1376"/>
      <c r="OC34" s="782"/>
      <c r="OD34" s="1376"/>
      <c r="OE34" s="782"/>
      <c r="OF34" s="1376"/>
      <c r="OG34" s="782"/>
      <c r="OH34" s="1376"/>
      <c r="OI34" s="782"/>
      <c r="OJ34" s="1376"/>
      <c r="OK34" s="598"/>
      <c r="OL34" s="598"/>
      <c r="OM34" s="474"/>
      <c r="ON34" s="599"/>
      <c r="OO34" s="1371"/>
      <c r="OP34" s="586"/>
      <c r="OQ34" s="782"/>
      <c r="OR34" s="1376"/>
      <c r="OS34" s="782"/>
      <c r="OT34" s="1376"/>
      <c r="OU34" s="782"/>
      <c r="OV34" s="1376"/>
      <c r="OW34" s="782"/>
      <c r="OX34" s="1376"/>
      <c r="OY34" s="782"/>
      <c r="OZ34" s="1376"/>
      <c r="PA34" s="782"/>
      <c r="PB34" s="1376"/>
      <c r="PC34" s="782"/>
      <c r="PD34" s="1376"/>
      <c r="PE34" s="598"/>
      <c r="PF34" s="598"/>
      <c r="PG34" s="474"/>
      <c r="PH34" s="599"/>
      <c r="PI34" s="1371"/>
      <c r="PJ34" s="586"/>
      <c r="PK34" s="782"/>
      <c r="PL34" s="1376"/>
      <c r="PM34" s="782"/>
      <c r="PN34" s="1376"/>
      <c r="PO34" s="782"/>
      <c r="PP34" s="1376"/>
      <c r="PQ34" s="782"/>
      <c r="PR34" s="1376"/>
      <c r="PS34" s="782"/>
      <c r="PT34" s="1376"/>
      <c r="PU34" s="782"/>
      <c r="PV34" s="1376"/>
      <c r="PW34" s="782"/>
      <c r="PX34" s="1376"/>
      <c r="PY34" s="598"/>
      <c r="PZ34" s="598"/>
      <c r="QA34" s="474"/>
      <c r="QB34" s="599"/>
      <c r="QC34" s="1371"/>
      <c r="QD34" s="586"/>
      <c r="QE34" s="782"/>
      <c r="QF34" s="1376"/>
      <c r="QG34" s="782"/>
      <c r="QH34" s="1376"/>
      <c r="QI34" s="782"/>
      <c r="QJ34" s="1376"/>
      <c r="QK34" s="782"/>
      <c r="QL34" s="1376"/>
      <c r="QM34" s="782"/>
      <c r="QN34" s="1376"/>
      <c r="QO34" s="782"/>
      <c r="QP34" s="1376"/>
      <c r="QQ34" s="782"/>
      <c r="QR34" s="1376"/>
      <c r="QS34" s="598"/>
      <c r="QT34" s="598"/>
      <c r="QU34" s="474"/>
      <c r="QV34" s="599"/>
      <c r="QW34" s="1371"/>
      <c r="QX34" s="586"/>
      <c r="QY34" s="782"/>
      <c r="QZ34" s="1376"/>
      <c r="RA34" s="782"/>
      <c r="RB34" s="1376"/>
      <c r="RC34" s="782"/>
      <c r="RD34" s="1376"/>
      <c r="RE34" s="782"/>
      <c r="RF34" s="1376"/>
      <c r="RG34" s="782"/>
      <c r="RH34" s="1376"/>
      <c r="RI34" s="782"/>
      <c r="RJ34" s="1376"/>
      <c r="RK34" s="782"/>
      <c r="RL34" s="1376"/>
      <c r="RM34" s="598"/>
      <c r="RN34" s="598"/>
      <c r="RO34" s="474"/>
      <c r="RP34" s="599"/>
      <c r="RQ34" s="1371"/>
      <c r="RR34" s="586"/>
      <c r="RS34" s="782"/>
      <c r="RT34" s="1376"/>
      <c r="RU34" s="782"/>
      <c r="RV34" s="1376"/>
      <c r="RW34" s="782"/>
      <c r="RX34" s="1376"/>
      <c r="RY34" s="782"/>
      <c r="RZ34" s="1376"/>
      <c r="SA34" s="782"/>
      <c r="SB34" s="1376"/>
      <c r="SC34" s="782"/>
      <c r="SD34" s="1376"/>
      <c r="SE34" s="782"/>
      <c r="SF34" s="1376"/>
      <c r="SG34" s="598"/>
      <c r="SH34" s="598"/>
      <c r="SI34" s="474"/>
      <c r="SJ34" s="599"/>
      <c r="SK34" s="1371"/>
      <c r="SL34" s="586"/>
      <c r="SM34" s="782"/>
      <c r="SN34" s="1376"/>
      <c r="SO34" s="782"/>
      <c r="SP34" s="1376"/>
      <c r="SQ34" s="782"/>
      <c r="SR34" s="1376"/>
      <c r="SS34" s="782"/>
      <c r="ST34" s="1376"/>
      <c r="SU34" s="782"/>
      <c r="SV34" s="1376"/>
      <c r="SW34" s="782"/>
      <c r="SX34" s="1376"/>
      <c r="SY34" s="782"/>
      <c r="SZ34" s="1376"/>
      <c r="TA34" s="598"/>
      <c r="TB34" s="598"/>
      <c r="TC34" s="474"/>
      <c r="TD34" s="599"/>
      <c r="TE34" s="1371"/>
      <c r="TF34" s="586"/>
      <c r="TG34" s="782"/>
      <c r="TH34" s="1376"/>
      <c r="TI34" s="782"/>
      <c r="TJ34" s="1376"/>
      <c r="TK34" s="782"/>
      <c r="TL34" s="1376"/>
      <c r="TM34" s="782"/>
      <c r="TN34" s="1376"/>
      <c r="TO34" s="782"/>
      <c r="TP34" s="1376"/>
      <c r="TQ34" s="782"/>
      <c r="TR34" s="1376"/>
      <c r="TS34" s="782"/>
      <c r="TT34" s="1376"/>
      <c r="TU34" s="598"/>
      <c r="TV34" s="598"/>
      <c r="TW34" s="474"/>
      <c r="TX34" s="599"/>
      <c r="TY34" s="1371"/>
      <c r="TZ34" s="586"/>
      <c r="UA34" s="782"/>
      <c r="UB34" s="1376"/>
      <c r="UC34" s="782"/>
      <c r="UD34" s="1376"/>
      <c r="UE34" s="782"/>
      <c r="UF34" s="1376"/>
      <c r="UG34" s="782"/>
      <c r="UH34" s="1376"/>
      <c r="UI34" s="782"/>
      <c r="UJ34" s="1376"/>
      <c r="UK34" s="782"/>
      <c r="UL34" s="1376"/>
      <c r="UM34" s="782"/>
      <c r="UN34" s="1376"/>
      <c r="UO34" s="598"/>
      <c r="UP34" s="598"/>
      <c r="UQ34" s="474"/>
      <c r="UR34" s="599"/>
      <c r="US34" s="1371"/>
      <c r="UT34" s="586"/>
      <c r="UU34" s="782"/>
      <c r="UV34" s="1376"/>
      <c r="UW34" s="782"/>
      <c r="UX34" s="1376"/>
      <c r="UY34" s="782"/>
      <c r="UZ34" s="1376"/>
      <c r="VA34" s="782"/>
      <c r="VB34" s="1376"/>
      <c r="VC34" s="782"/>
      <c r="VD34" s="1376"/>
      <c r="VE34" s="782"/>
      <c r="VF34" s="1376"/>
      <c r="VG34" s="782"/>
      <c r="VH34" s="1376"/>
      <c r="VI34" s="598"/>
      <c r="VJ34" s="598"/>
      <c r="VK34" s="474"/>
      <c r="VL34" s="599"/>
      <c r="VM34" s="1371"/>
      <c r="VN34" s="586"/>
      <c r="VO34" s="782"/>
      <c r="VP34" s="1376"/>
      <c r="VQ34" s="782"/>
      <c r="VR34" s="1376"/>
      <c r="VS34" s="782"/>
      <c r="VT34" s="1376"/>
      <c r="VU34" s="782"/>
      <c r="VV34" s="1376"/>
      <c r="VW34" s="782"/>
      <c r="VX34" s="1376"/>
      <c r="VY34" s="782"/>
      <c r="VZ34" s="1376"/>
      <c r="WA34" s="782"/>
      <c r="WB34" s="1376"/>
      <c r="WC34" s="598"/>
      <c r="WD34" s="598"/>
      <c r="WE34" s="474"/>
      <c r="WF34" s="599"/>
      <c r="WG34" s="1371"/>
      <c r="WH34" s="586"/>
      <c r="WI34" s="782"/>
      <c r="WJ34" s="1376"/>
      <c r="WK34" s="782"/>
      <c r="WL34" s="1376"/>
      <c r="WM34" s="782"/>
      <c r="WN34" s="1376"/>
      <c r="WO34" s="782"/>
      <c r="WP34" s="1376"/>
      <c r="WQ34" s="782"/>
      <c r="WR34" s="1376"/>
      <c r="WS34" s="782"/>
      <c r="WT34" s="1376"/>
      <c r="WU34" s="782"/>
      <c r="WV34" s="1376"/>
      <c r="WW34" s="598"/>
      <c r="WX34" s="598"/>
      <c r="WY34" s="474"/>
      <c r="WZ34" s="599"/>
      <c r="XA34" s="1371"/>
      <c r="XB34" s="586"/>
      <c r="XC34" s="782"/>
      <c r="XD34" s="1376"/>
      <c r="XE34" s="782"/>
      <c r="XF34" s="1376"/>
      <c r="XG34" s="782"/>
      <c r="XH34" s="1376"/>
      <c r="XI34" s="782"/>
      <c r="XJ34" s="1376"/>
      <c r="XK34" s="782"/>
      <c r="XL34" s="1376"/>
      <c r="XM34" s="782"/>
      <c r="XN34" s="1376"/>
      <c r="XO34" s="782"/>
      <c r="XP34" s="1376"/>
      <c r="XQ34" s="598"/>
      <c r="XR34" s="598"/>
      <c r="XS34" s="474"/>
      <c r="XT34" s="599"/>
      <c r="XU34" s="1371"/>
      <c r="XV34" s="586"/>
      <c r="XW34" s="782"/>
      <c r="XX34" s="1376"/>
      <c r="XY34" s="782"/>
      <c r="XZ34" s="1376"/>
      <c r="YA34" s="782"/>
      <c r="YB34" s="1376"/>
      <c r="YC34" s="782"/>
      <c r="YD34" s="1376"/>
      <c r="YE34" s="782"/>
      <c r="YF34" s="1376"/>
      <c r="YG34" s="782"/>
      <c r="YH34" s="1376"/>
      <c r="YI34" s="782"/>
      <c r="YJ34" s="1376"/>
      <c r="YK34" s="598"/>
      <c r="YL34" s="598"/>
      <c r="YM34" s="474"/>
      <c r="YN34" s="599"/>
      <c r="YO34" s="1371"/>
      <c r="YP34" s="586"/>
      <c r="YQ34" s="782"/>
      <c r="YR34" s="1376"/>
      <c r="YS34" s="782"/>
      <c r="YT34" s="1376"/>
      <c r="YU34" s="782"/>
      <c r="YV34" s="1376"/>
      <c r="YW34" s="782"/>
      <c r="YX34" s="1376"/>
      <c r="YY34" s="782"/>
      <c r="YZ34" s="1376"/>
      <c r="ZA34" s="782"/>
      <c r="ZB34" s="1376"/>
      <c r="ZC34" s="782"/>
      <c r="ZD34" s="1376"/>
      <c r="ZE34" s="598"/>
      <c r="ZF34" s="598"/>
      <c r="ZG34" s="474"/>
      <c r="ZH34" s="599"/>
      <c r="ZI34" s="1371"/>
      <c r="ZJ34" s="586"/>
      <c r="ZK34" s="782"/>
      <c r="ZL34" s="1376"/>
      <c r="ZM34" s="782"/>
      <c r="ZN34" s="1376"/>
      <c r="ZO34" s="782"/>
      <c r="ZP34" s="1376"/>
      <c r="ZQ34" s="782"/>
      <c r="ZR34" s="1376"/>
      <c r="ZS34" s="782"/>
      <c r="ZT34" s="1376"/>
      <c r="ZU34" s="782"/>
      <c r="ZV34" s="1376"/>
      <c r="ZW34" s="782"/>
      <c r="ZX34" s="1376"/>
      <c r="ZY34" s="598"/>
      <c r="ZZ34" s="598"/>
      <c r="AAA34" s="474"/>
      <c r="AAB34" s="599"/>
      <c r="AAC34" s="1371"/>
      <c r="AAD34" s="586"/>
      <c r="AAE34" s="782"/>
      <c r="AAF34" s="1376"/>
      <c r="AAG34" s="782"/>
      <c r="AAH34" s="1376"/>
      <c r="AAI34" s="782"/>
      <c r="AAJ34" s="1376"/>
      <c r="AAK34" s="782"/>
      <c r="AAL34" s="1376"/>
      <c r="AAM34" s="782"/>
      <c r="AAN34" s="1376"/>
      <c r="AAO34" s="782"/>
      <c r="AAP34" s="1376"/>
      <c r="AAQ34" s="782"/>
      <c r="AAR34" s="1376"/>
      <c r="AAS34" s="598"/>
      <c r="AAT34" s="598"/>
      <c r="AAU34" s="474"/>
      <c r="AAV34" s="599"/>
      <c r="AAW34" s="1371"/>
      <c r="AAX34" s="586"/>
      <c r="AAY34" s="782"/>
      <c r="AAZ34" s="1376"/>
      <c r="ABA34" s="782"/>
      <c r="ABB34" s="1376"/>
      <c r="ABC34" s="782"/>
      <c r="ABD34" s="1376"/>
      <c r="ABE34" s="782"/>
      <c r="ABF34" s="1376"/>
      <c r="ABG34" s="782"/>
      <c r="ABH34" s="1376"/>
      <c r="ABI34" s="782"/>
      <c r="ABJ34" s="1376"/>
      <c r="ABK34" s="782"/>
      <c r="ABL34" s="1376"/>
      <c r="ABM34" s="598"/>
      <c r="ABN34" s="598"/>
      <c r="ABO34" s="474"/>
      <c r="ABP34" s="599"/>
      <c r="ABQ34" s="1371"/>
      <c r="ABR34" s="586"/>
      <c r="ABS34" s="782"/>
      <c r="ABT34" s="1376"/>
      <c r="ABU34" s="782"/>
      <c r="ABV34" s="1376"/>
      <c r="ABW34" s="782"/>
      <c r="ABX34" s="1376"/>
      <c r="ABY34" s="782"/>
      <c r="ABZ34" s="1376"/>
      <c r="ACA34" s="782"/>
      <c r="ACB34" s="1376"/>
      <c r="ACC34" s="782"/>
      <c r="ACD34" s="1376"/>
      <c r="ACE34" s="782"/>
      <c r="ACF34" s="1376"/>
      <c r="ACG34" s="598"/>
      <c r="ACH34" s="598"/>
      <c r="ACI34" s="474"/>
      <c r="ACJ34" s="599"/>
      <c r="ACK34" s="1371"/>
      <c r="ACL34" s="586"/>
      <c r="ACM34" s="782"/>
      <c r="ACN34" s="1376"/>
      <c r="ACO34" s="782"/>
      <c r="ACP34" s="1376"/>
      <c r="ACQ34" s="782"/>
      <c r="ACR34" s="1376"/>
      <c r="ACS34" s="782"/>
      <c r="ACT34" s="1376"/>
      <c r="ACU34" s="782"/>
      <c r="ACV34" s="1376"/>
      <c r="ACW34" s="782"/>
      <c r="ACX34" s="1376"/>
      <c r="ACY34" s="782"/>
      <c r="ACZ34" s="1376"/>
      <c r="ADA34" s="598"/>
      <c r="ADB34" s="598"/>
      <c r="ADC34" s="474"/>
      <c r="ADD34" s="599"/>
      <c r="ADE34" s="1371"/>
      <c r="ADF34" s="586"/>
      <c r="ADG34" s="782"/>
      <c r="ADH34" s="1376"/>
      <c r="ADI34" s="782"/>
      <c r="ADJ34" s="1376"/>
      <c r="ADK34" s="782"/>
      <c r="ADL34" s="1376"/>
      <c r="ADM34" s="782"/>
      <c r="ADN34" s="1376"/>
      <c r="ADO34" s="782"/>
      <c r="ADP34" s="1376"/>
      <c r="ADQ34" s="782"/>
      <c r="ADR34" s="1376"/>
      <c r="ADS34" s="782"/>
      <c r="ADT34" s="1376"/>
      <c r="ADU34" s="598"/>
      <c r="ADV34" s="598"/>
      <c r="ADW34" s="474"/>
      <c r="ADX34" s="599"/>
      <c r="ADY34" s="1371"/>
      <c r="ADZ34" s="586"/>
      <c r="AEA34" s="782"/>
      <c r="AEB34" s="1376"/>
      <c r="AEC34" s="782"/>
      <c r="AED34" s="1376"/>
      <c r="AEE34" s="782"/>
      <c r="AEF34" s="1376"/>
      <c r="AEG34" s="782"/>
      <c r="AEH34" s="1376"/>
      <c r="AEI34" s="782"/>
      <c r="AEJ34" s="1376"/>
      <c r="AEK34" s="782"/>
      <c r="AEL34" s="1376"/>
      <c r="AEM34" s="782"/>
      <c r="AEN34" s="1376"/>
      <c r="AEO34" s="598"/>
      <c r="AEP34" s="598"/>
      <c r="AEQ34" s="474"/>
      <c r="AER34" s="599"/>
      <c r="AES34" s="1371"/>
      <c r="AET34" s="586"/>
      <c r="AEU34" s="782"/>
      <c r="AEV34" s="1376"/>
      <c r="AEW34" s="782"/>
      <c r="AEX34" s="1376"/>
      <c r="AEY34" s="782"/>
      <c r="AEZ34" s="1376"/>
      <c r="AFA34" s="782"/>
      <c r="AFB34" s="1376"/>
      <c r="AFC34" s="782"/>
      <c r="AFD34" s="1376"/>
      <c r="AFE34" s="782"/>
      <c r="AFF34" s="1376"/>
      <c r="AFG34" s="782"/>
      <c r="AFH34" s="1376"/>
      <c r="AFI34" s="598"/>
      <c r="AFJ34" s="598"/>
      <c r="AFK34" s="474"/>
      <c r="AFL34" s="599"/>
      <c r="AFM34" s="1371"/>
      <c r="AFN34" s="586"/>
      <c r="AFO34" s="782"/>
      <c r="AFP34" s="1376"/>
      <c r="AFQ34" s="782"/>
      <c r="AFR34" s="1376"/>
      <c r="AFS34" s="782"/>
      <c r="AFT34" s="1376"/>
      <c r="AFU34" s="782"/>
      <c r="AFV34" s="1376"/>
      <c r="AFW34" s="782"/>
      <c r="AFX34" s="1376"/>
      <c r="AFY34" s="782"/>
      <c r="AFZ34" s="1376"/>
      <c r="AGA34" s="782"/>
      <c r="AGB34" s="1376"/>
      <c r="AGC34" s="598"/>
      <c r="AGD34" s="598"/>
      <c r="AGE34" s="474"/>
      <c r="AGF34" s="599"/>
      <c r="AGG34" s="1371"/>
      <c r="AGH34" s="586"/>
      <c r="AGI34" s="782"/>
      <c r="AGJ34" s="1376"/>
      <c r="AGK34" s="782"/>
      <c r="AGL34" s="1376"/>
      <c r="AGM34" s="782"/>
      <c r="AGN34" s="1376"/>
      <c r="AGO34" s="782"/>
      <c r="AGP34" s="1376"/>
      <c r="AGQ34" s="782"/>
      <c r="AGR34" s="1376"/>
      <c r="AGS34" s="782"/>
      <c r="AGT34" s="1376"/>
      <c r="AGU34" s="782"/>
      <c r="AGV34" s="1376"/>
      <c r="AGW34" s="598"/>
      <c r="AGX34" s="598"/>
      <c r="AGY34" s="474"/>
      <c r="AGZ34" s="599"/>
      <c r="AHA34" s="1371"/>
      <c r="AHB34" s="586"/>
      <c r="AHC34" s="782"/>
      <c r="AHD34" s="1376"/>
      <c r="AHE34" s="782"/>
      <c r="AHF34" s="1376"/>
      <c r="AHG34" s="782"/>
      <c r="AHH34" s="1376"/>
      <c r="AHI34" s="782"/>
      <c r="AHJ34" s="1376"/>
      <c r="AHK34" s="782"/>
      <c r="AHL34" s="1376"/>
      <c r="AHM34" s="782"/>
      <c r="AHN34" s="1376"/>
      <c r="AHO34" s="782"/>
      <c r="AHP34" s="1376"/>
      <c r="AHQ34" s="598"/>
      <c r="AHR34" s="598"/>
      <c r="AHS34" s="474"/>
      <c r="AHT34" s="599"/>
      <c r="AHU34" s="1371"/>
      <c r="AHV34" s="586"/>
      <c r="AHW34" s="782"/>
      <c r="AHX34" s="1376"/>
      <c r="AHY34" s="782"/>
      <c r="AHZ34" s="1376"/>
      <c r="AIA34" s="782"/>
      <c r="AIB34" s="1376"/>
      <c r="AIC34" s="782"/>
      <c r="AID34" s="1376"/>
      <c r="AIE34" s="782"/>
      <c r="AIF34" s="1376"/>
      <c r="AIG34" s="782"/>
      <c r="AIH34" s="1376"/>
      <c r="AII34" s="782"/>
      <c r="AIJ34" s="1376"/>
      <c r="AIK34" s="598"/>
      <c r="AIL34" s="598"/>
      <c r="AIM34" s="474"/>
      <c r="AIN34" s="599"/>
      <c r="AIO34" s="1371"/>
      <c r="AIP34" s="586"/>
      <c r="AIQ34" s="782"/>
      <c r="AIR34" s="1376"/>
      <c r="AIS34" s="782"/>
      <c r="AIT34" s="1376"/>
      <c r="AIU34" s="782"/>
      <c r="AIV34" s="1376"/>
      <c r="AIW34" s="782"/>
      <c r="AIX34" s="1376"/>
      <c r="AIY34" s="782"/>
      <c r="AIZ34" s="1376"/>
      <c r="AJA34" s="782"/>
      <c r="AJB34" s="1376"/>
      <c r="AJC34" s="782"/>
      <c r="AJD34" s="1376"/>
      <c r="AJE34" s="598"/>
      <c r="AJF34" s="598"/>
      <c r="AJG34" s="474"/>
      <c r="AJH34" s="599"/>
      <c r="AJI34" s="1371"/>
      <c r="AJJ34" s="586"/>
      <c r="AJK34" s="782"/>
      <c r="AJL34" s="1376"/>
      <c r="AJM34" s="782"/>
      <c r="AJN34" s="1376"/>
      <c r="AJO34" s="782"/>
      <c r="AJP34" s="1376"/>
      <c r="AJQ34" s="782"/>
      <c r="AJR34" s="1376"/>
      <c r="AJS34" s="782"/>
      <c r="AJT34" s="1376"/>
      <c r="AJU34" s="782"/>
      <c r="AJV34" s="1376"/>
      <c r="AJW34" s="782"/>
      <c r="AJX34" s="1376"/>
      <c r="AJY34" s="598"/>
      <c r="AJZ34" s="598"/>
      <c r="AKA34" s="474"/>
      <c r="AKB34" s="599"/>
      <c r="AKC34" s="1371"/>
      <c r="AKD34" s="586"/>
      <c r="AKE34" s="782"/>
      <c r="AKF34" s="1376"/>
      <c r="AKG34" s="782"/>
      <c r="AKH34" s="1376"/>
      <c r="AKI34" s="782"/>
      <c r="AKJ34" s="1376"/>
      <c r="AKK34" s="782"/>
      <c r="AKL34" s="1376"/>
      <c r="AKM34" s="782"/>
      <c r="AKN34" s="1376"/>
      <c r="AKO34" s="782"/>
      <c r="AKP34" s="1376"/>
      <c r="AKQ34" s="782"/>
      <c r="AKR34" s="1376"/>
      <c r="AKS34" s="598"/>
      <c r="AKT34" s="598"/>
      <c r="AKU34" s="474"/>
      <c r="AKV34" s="599"/>
      <c r="AKW34" s="1371"/>
      <c r="AKX34" s="586"/>
      <c r="AKY34" s="782"/>
      <c r="AKZ34" s="1376"/>
      <c r="ALA34" s="782"/>
      <c r="ALB34" s="1376"/>
      <c r="ALC34" s="782"/>
      <c r="ALD34" s="1376"/>
      <c r="ALE34" s="782"/>
      <c r="ALF34" s="1376"/>
      <c r="ALG34" s="782"/>
      <c r="ALH34" s="1376"/>
      <c r="ALI34" s="782"/>
      <c r="ALJ34" s="1376"/>
      <c r="ALK34" s="782"/>
      <c r="ALL34" s="1376"/>
      <c r="ALM34" s="598"/>
      <c r="ALN34" s="598"/>
      <c r="ALO34" s="474"/>
      <c r="ALP34" s="599"/>
      <c r="ALQ34" s="1371"/>
      <c r="ALR34" s="586"/>
      <c r="ALS34" s="782"/>
      <c r="ALT34" s="1376"/>
      <c r="ALU34" s="782"/>
      <c r="ALV34" s="1376"/>
      <c r="ALW34" s="782"/>
      <c r="ALX34" s="1376"/>
      <c r="ALY34" s="782"/>
      <c r="ALZ34" s="1376"/>
      <c r="AMA34" s="782"/>
      <c r="AMB34" s="1376"/>
      <c r="AMC34" s="782"/>
      <c r="AMD34" s="1376"/>
      <c r="AME34" s="782"/>
      <c r="AMF34" s="1376"/>
      <c r="AMG34" s="598"/>
      <c r="AMH34" s="598"/>
      <c r="AMI34" s="474"/>
      <c r="AMJ34" s="599"/>
      <c r="AMK34" s="1371"/>
      <c r="AML34" s="586"/>
      <c r="AMM34" s="782"/>
      <c r="AMN34" s="1376"/>
      <c r="AMO34" s="782"/>
      <c r="AMP34" s="1376"/>
      <c r="AMQ34" s="782"/>
      <c r="AMR34" s="1376"/>
      <c r="AMS34" s="782"/>
      <c r="AMT34" s="1376"/>
      <c r="AMU34" s="782"/>
      <c r="AMV34" s="1376"/>
      <c r="AMW34" s="782"/>
      <c r="AMX34" s="1376"/>
      <c r="AMY34" s="782"/>
      <c r="AMZ34" s="1376"/>
      <c r="ANA34" s="598"/>
      <c r="ANB34" s="598"/>
      <c r="ANC34" s="474"/>
      <c r="AND34" s="599"/>
      <c r="ANE34" s="1371"/>
      <c r="ANF34" s="586"/>
      <c r="ANG34" s="782"/>
      <c r="ANH34" s="1376"/>
      <c r="ANI34" s="782"/>
      <c r="ANJ34" s="1376"/>
      <c r="ANK34" s="782"/>
      <c r="ANL34" s="1376"/>
      <c r="ANM34" s="782"/>
      <c r="ANN34" s="1376"/>
      <c r="ANO34" s="782"/>
      <c r="ANP34" s="1376"/>
      <c r="ANQ34" s="782"/>
      <c r="ANR34" s="1376"/>
      <c r="ANS34" s="782"/>
      <c r="ANT34" s="1376"/>
      <c r="ANU34" s="598"/>
      <c r="ANV34" s="598"/>
      <c r="ANW34" s="474"/>
      <c r="ANX34" s="599"/>
      <c r="ANY34" s="1371"/>
      <c r="ANZ34" s="586"/>
      <c r="AOA34" s="782"/>
      <c r="AOB34" s="1376"/>
      <c r="AOC34" s="782"/>
      <c r="AOD34" s="1376"/>
      <c r="AOE34" s="782"/>
      <c r="AOF34" s="1376"/>
      <c r="AOG34" s="782"/>
      <c r="AOH34" s="1376"/>
      <c r="AOI34" s="782"/>
      <c r="AOJ34" s="1376"/>
      <c r="AOK34" s="782"/>
      <c r="AOL34" s="1376"/>
      <c r="AOM34" s="782"/>
      <c r="AON34" s="1376"/>
      <c r="AOO34" s="598"/>
      <c r="AOP34" s="598"/>
      <c r="AOQ34" s="474"/>
      <c r="AOR34" s="599"/>
      <c r="AOS34" s="1371"/>
      <c r="AOT34" s="586"/>
      <c r="AOU34" s="782"/>
      <c r="AOV34" s="1376"/>
      <c r="AOW34" s="782"/>
      <c r="AOX34" s="1376"/>
      <c r="AOY34" s="782"/>
      <c r="AOZ34" s="1376"/>
      <c r="APA34" s="782"/>
      <c r="APB34" s="1376"/>
      <c r="APC34" s="782"/>
      <c r="APD34" s="1376"/>
      <c r="APE34" s="782"/>
      <c r="APF34" s="1376"/>
      <c r="APG34" s="782"/>
      <c r="APH34" s="1376"/>
      <c r="API34" s="598"/>
      <c r="APJ34" s="598"/>
      <c r="APK34" s="474"/>
      <c r="APL34" s="599"/>
      <c r="APM34" s="1371"/>
      <c r="APN34" s="586"/>
      <c r="APO34" s="782"/>
      <c r="APP34" s="1376"/>
      <c r="APQ34" s="782"/>
      <c r="APR34" s="1376"/>
      <c r="APS34" s="782"/>
      <c r="APT34" s="1376"/>
      <c r="APU34" s="782"/>
      <c r="APV34" s="1376"/>
      <c r="APW34" s="782"/>
      <c r="APX34" s="1376"/>
      <c r="APY34" s="782"/>
      <c r="APZ34" s="1376"/>
      <c r="AQA34" s="782"/>
      <c r="AQB34" s="1376"/>
      <c r="AQC34" s="598"/>
      <c r="AQD34" s="598"/>
      <c r="AQE34" s="474"/>
      <c r="AQF34" s="599"/>
      <c r="AQG34" s="1371"/>
      <c r="AQH34" s="586"/>
      <c r="AQI34" s="782"/>
      <c r="AQJ34" s="1376"/>
      <c r="AQK34" s="782"/>
      <c r="AQL34" s="1376"/>
      <c r="AQM34" s="782"/>
      <c r="AQN34" s="1376"/>
      <c r="AQO34" s="782"/>
      <c r="AQP34" s="1376"/>
      <c r="AQQ34" s="782"/>
      <c r="AQR34" s="1376"/>
      <c r="AQS34" s="782"/>
      <c r="AQT34" s="1376"/>
      <c r="AQU34" s="782"/>
      <c r="AQV34" s="1376"/>
      <c r="AQW34" s="598"/>
      <c r="AQX34" s="598"/>
      <c r="AQY34" s="474"/>
      <c r="AQZ34" s="599"/>
      <c r="ARA34" s="1371"/>
      <c r="ARB34" s="586"/>
      <c r="ARC34" s="782"/>
      <c r="ARD34" s="1376"/>
      <c r="ARE34" s="782"/>
      <c r="ARF34" s="1376"/>
      <c r="ARG34" s="782"/>
      <c r="ARH34" s="1376"/>
      <c r="ARI34" s="782"/>
      <c r="ARJ34" s="1376"/>
      <c r="ARK34" s="782"/>
      <c r="ARL34" s="1376"/>
      <c r="ARM34" s="782"/>
      <c r="ARN34" s="1376"/>
      <c r="ARO34" s="782"/>
      <c r="ARP34" s="1376"/>
      <c r="ARQ34" s="598"/>
      <c r="ARR34" s="598"/>
      <c r="ARS34" s="474"/>
      <c r="ART34" s="599"/>
      <c r="ARU34" s="1371"/>
      <c r="ARV34" s="586"/>
      <c r="ARW34" s="782"/>
      <c r="ARX34" s="1376"/>
      <c r="ARY34" s="782"/>
      <c r="ARZ34" s="1376"/>
      <c r="ASA34" s="782"/>
      <c r="ASB34" s="1376"/>
      <c r="ASC34" s="782"/>
      <c r="ASD34" s="1376"/>
      <c r="ASE34" s="782"/>
      <c r="ASF34" s="1376"/>
      <c r="ASG34" s="782"/>
      <c r="ASH34" s="1376"/>
      <c r="ASI34" s="782"/>
      <c r="ASJ34" s="1376"/>
      <c r="ASK34" s="598"/>
      <c r="ASL34" s="598"/>
      <c r="ASM34" s="474"/>
      <c r="ASN34" s="599"/>
      <c r="ASO34" s="1371"/>
      <c r="ASP34" s="586"/>
      <c r="ASQ34" s="782"/>
      <c r="ASR34" s="1376"/>
      <c r="ASS34" s="782"/>
      <c r="AST34" s="1376"/>
      <c r="ASU34" s="782"/>
      <c r="ASV34" s="1376"/>
      <c r="ASW34" s="782"/>
      <c r="ASX34" s="1376"/>
      <c r="ASY34" s="782"/>
      <c r="ASZ34" s="1376"/>
      <c r="ATA34" s="782"/>
      <c r="ATB34" s="1376"/>
      <c r="ATC34" s="782"/>
      <c r="ATD34" s="1376"/>
      <c r="ATE34" s="598"/>
      <c r="ATF34" s="598"/>
      <c r="ATG34" s="474"/>
      <c r="ATH34" s="599"/>
      <c r="ATI34" s="1371"/>
      <c r="ATJ34" s="586"/>
      <c r="ATK34" s="782"/>
      <c r="ATL34" s="1376"/>
      <c r="ATM34" s="782"/>
      <c r="ATN34" s="1376"/>
      <c r="ATO34" s="782"/>
      <c r="ATP34" s="1376"/>
      <c r="ATQ34" s="782"/>
      <c r="ATR34" s="1376"/>
      <c r="ATS34" s="782"/>
      <c r="ATT34" s="1376"/>
      <c r="ATU34" s="782"/>
      <c r="ATV34" s="1376"/>
      <c r="ATW34" s="782"/>
      <c r="ATX34" s="1376"/>
      <c r="ATY34" s="598"/>
      <c r="ATZ34" s="598"/>
      <c r="AUA34" s="474"/>
      <c r="AUB34" s="599"/>
      <c r="AUC34" s="1371"/>
      <c r="AUD34" s="586"/>
      <c r="AUE34" s="782"/>
      <c r="AUF34" s="1376"/>
      <c r="AUG34" s="782"/>
      <c r="AUH34" s="1376"/>
      <c r="AUI34" s="782"/>
      <c r="AUJ34" s="1376"/>
      <c r="AUK34" s="782"/>
      <c r="AUL34" s="1376"/>
      <c r="AUM34" s="782"/>
      <c r="AUN34" s="1376"/>
      <c r="AUO34" s="782"/>
      <c r="AUP34" s="1376"/>
      <c r="AUQ34" s="782"/>
      <c r="AUR34" s="1376"/>
      <c r="AUS34" s="598"/>
      <c r="AUT34" s="598"/>
      <c r="AUU34" s="474"/>
      <c r="AUV34" s="599"/>
      <c r="AUW34" s="1371"/>
      <c r="AUX34" s="586"/>
      <c r="AUY34" s="782"/>
      <c r="AUZ34" s="1376"/>
      <c r="AVA34" s="782"/>
      <c r="AVB34" s="1376"/>
      <c r="AVC34" s="782"/>
      <c r="AVD34" s="1376"/>
      <c r="AVE34" s="782"/>
      <c r="AVF34" s="1376"/>
      <c r="AVG34" s="782"/>
      <c r="AVH34" s="1376"/>
      <c r="AVI34" s="782"/>
      <c r="AVJ34" s="1376"/>
      <c r="AVK34" s="782"/>
      <c r="AVL34" s="1376"/>
      <c r="AVM34" s="598"/>
      <c r="AVN34" s="598"/>
      <c r="AVO34" s="474"/>
      <c r="AVP34" s="599"/>
      <c r="AVQ34" s="1371"/>
      <c r="AVR34" s="586"/>
      <c r="AVS34" s="782"/>
      <c r="AVT34" s="1376"/>
      <c r="AVU34" s="782"/>
      <c r="AVV34" s="1376"/>
      <c r="AVW34" s="782"/>
      <c r="AVX34" s="1376"/>
      <c r="AVY34" s="782"/>
      <c r="AVZ34" s="1376"/>
      <c r="AWA34" s="782"/>
      <c r="AWB34" s="1376"/>
      <c r="AWC34" s="782"/>
      <c r="AWD34" s="1376"/>
      <c r="AWE34" s="782"/>
      <c r="AWF34" s="1376"/>
      <c r="AWG34" s="598"/>
      <c r="AWH34" s="598"/>
      <c r="AWI34" s="474"/>
      <c r="AWJ34" s="599"/>
      <c r="AWK34" s="1371"/>
      <c r="AWL34" s="586"/>
      <c r="AWM34" s="782"/>
      <c r="AWN34" s="1376"/>
      <c r="AWO34" s="782"/>
      <c r="AWP34" s="1376"/>
      <c r="AWQ34" s="782"/>
      <c r="AWR34" s="1376"/>
      <c r="AWS34" s="782"/>
      <c r="AWT34" s="1376"/>
      <c r="AWU34" s="782"/>
      <c r="AWV34" s="1376"/>
      <c r="AWW34" s="782"/>
      <c r="AWX34" s="1376"/>
      <c r="AWY34" s="782"/>
      <c r="AWZ34" s="1376"/>
      <c r="AXA34" s="598"/>
      <c r="AXB34" s="598"/>
      <c r="AXC34" s="474"/>
      <c r="AXD34" s="599"/>
      <c r="AXE34" s="1371"/>
      <c r="AXF34" s="586"/>
      <c r="AXG34" s="782"/>
      <c r="AXH34" s="1376"/>
      <c r="AXI34" s="782"/>
      <c r="AXJ34" s="1376"/>
      <c r="AXK34" s="782"/>
      <c r="AXL34" s="1376"/>
      <c r="AXM34" s="782"/>
      <c r="AXN34" s="1376"/>
      <c r="AXO34" s="782"/>
      <c r="AXP34" s="1376"/>
      <c r="AXQ34" s="782"/>
      <c r="AXR34" s="1376"/>
      <c r="AXS34" s="782"/>
      <c r="AXT34" s="1376"/>
      <c r="AXU34" s="598"/>
      <c r="AXV34" s="598"/>
      <c r="AXW34" s="474"/>
      <c r="AXX34" s="599"/>
      <c r="AXY34" s="1371"/>
      <c r="AXZ34" s="586"/>
      <c r="AYA34" s="782"/>
      <c r="AYB34" s="1376"/>
      <c r="AYC34" s="782"/>
      <c r="AYD34" s="1376"/>
      <c r="AYE34" s="782"/>
      <c r="AYF34" s="1376"/>
      <c r="AYG34" s="782"/>
      <c r="AYH34" s="1376"/>
      <c r="AYI34" s="782"/>
      <c r="AYJ34" s="1376"/>
      <c r="AYK34" s="782"/>
      <c r="AYL34" s="1376"/>
      <c r="AYM34" s="782"/>
      <c r="AYN34" s="1376"/>
      <c r="AYO34" s="598"/>
      <c r="AYP34" s="598"/>
      <c r="AYQ34" s="474"/>
      <c r="AYR34" s="599"/>
      <c r="AYS34" s="1371"/>
      <c r="AYT34" s="586"/>
      <c r="AYU34" s="782"/>
      <c r="AYV34" s="1376"/>
      <c r="AYW34" s="782"/>
      <c r="AYX34" s="1376"/>
      <c r="AYY34" s="782"/>
      <c r="AYZ34" s="1376"/>
      <c r="AZA34" s="782"/>
      <c r="AZB34" s="1376"/>
      <c r="AZC34" s="782"/>
      <c r="AZD34" s="1376"/>
      <c r="AZE34" s="782"/>
      <c r="AZF34" s="1376"/>
      <c r="AZG34" s="782"/>
      <c r="AZH34" s="1376"/>
      <c r="AZI34" s="598"/>
      <c r="AZJ34" s="598"/>
      <c r="AZK34" s="474"/>
      <c r="AZL34" s="599"/>
      <c r="AZM34" s="1371"/>
      <c r="AZN34" s="586"/>
      <c r="AZO34" s="782"/>
      <c r="AZP34" s="1376"/>
      <c r="AZQ34" s="782"/>
      <c r="AZR34" s="1376"/>
      <c r="AZS34" s="782"/>
      <c r="AZT34" s="1376"/>
      <c r="AZU34" s="782"/>
      <c r="AZV34" s="1376"/>
      <c r="AZW34" s="782"/>
      <c r="AZX34" s="1376"/>
      <c r="AZY34" s="782"/>
      <c r="AZZ34" s="1376"/>
      <c r="BAA34" s="782"/>
      <c r="BAB34" s="1376"/>
      <c r="BAC34" s="598"/>
      <c r="BAD34" s="598"/>
      <c r="BAE34" s="474"/>
      <c r="BAF34" s="599"/>
      <c r="BAG34" s="1371"/>
      <c r="BAH34" s="586"/>
      <c r="BAI34" s="782"/>
      <c r="BAJ34" s="1376"/>
      <c r="BAK34" s="782"/>
      <c r="BAL34" s="1376"/>
      <c r="BAM34" s="782"/>
      <c r="BAN34" s="1376"/>
      <c r="BAO34" s="782"/>
      <c r="BAP34" s="1376"/>
      <c r="BAQ34" s="782"/>
      <c r="BAR34" s="1376"/>
      <c r="BAS34" s="782"/>
      <c r="BAT34" s="1376"/>
      <c r="BAU34" s="782"/>
      <c r="BAV34" s="1376"/>
      <c r="BAW34" s="598"/>
      <c r="BAX34" s="598"/>
      <c r="BAY34" s="474"/>
      <c r="BAZ34" s="599"/>
      <c r="BBA34" s="1371"/>
      <c r="BBB34" s="586"/>
      <c r="BBC34" s="782"/>
      <c r="BBD34" s="1376"/>
      <c r="BBE34" s="782"/>
      <c r="BBF34" s="1376"/>
      <c r="BBG34" s="782"/>
      <c r="BBH34" s="1376"/>
      <c r="BBI34" s="782"/>
      <c r="BBJ34" s="1376"/>
      <c r="BBK34" s="782"/>
      <c r="BBL34" s="1376"/>
      <c r="BBM34" s="782"/>
      <c r="BBN34" s="1376"/>
      <c r="BBO34" s="782"/>
      <c r="BBP34" s="1376"/>
      <c r="BBQ34" s="598"/>
      <c r="BBR34" s="598"/>
      <c r="BBS34" s="474"/>
      <c r="BBT34" s="599"/>
      <c r="BBU34" s="1371"/>
      <c r="BBV34" s="586"/>
      <c r="BBW34" s="782"/>
      <c r="BBX34" s="1376"/>
      <c r="BBY34" s="782"/>
      <c r="BBZ34" s="1376"/>
      <c r="BCA34" s="782"/>
      <c r="BCB34" s="1376"/>
      <c r="BCC34" s="782"/>
      <c r="BCD34" s="1376"/>
      <c r="BCE34" s="782"/>
      <c r="BCF34" s="1376"/>
      <c r="BCG34" s="782"/>
      <c r="BCH34" s="1376"/>
      <c r="BCI34" s="782"/>
      <c r="BCJ34" s="1376"/>
      <c r="BCK34" s="598"/>
      <c r="BCL34" s="598"/>
      <c r="BCM34" s="474"/>
      <c r="BCN34" s="599"/>
      <c r="BCO34" s="1371"/>
      <c r="BCP34" s="586"/>
      <c r="BCQ34" s="782"/>
      <c r="BCR34" s="1376"/>
      <c r="BCS34" s="782"/>
      <c r="BCT34" s="1376"/>
      <c r="BCU34" s="782"/>
      <c r="BCV34" s="1376"/>
      <c r="BCW34" s="782"/>
      <c r="BCX34" s="1376"/>
      <c r="BCY34" s="782"/>
      <c r="BCZ34" s="1376"/>
      <c r="BDA34" s="782"/>
      <c r="BDB34" s="1376"/>
      <c r="BDC34" s="782"/>
      <c r="BDD34" s="1376"/>
      <c r="BDE34" s="598"/>
      <c r="BDF34" s="598"/>
      <c r="BDG34" s="474"/>
      <c r="BDH34" s="599"/>
      <c r="BDI34" s="1371"/>
      <c r="BDJ34" s="586"/>
      <c r="BDK34" s="782"/>
      <c r="BDL34" s="1376"/>
      <c r="BDM34" s="782"/>
      <c r="BDN34" s="1376"/>
      <c r="BDO34" s="782"/>
      <c r="BDP34" s="1376"/>
      <c r="BDQ34" s="782"/>
      <c r="BDR34" s="1376"/>
      <c r="BDS34" s="782"/>
      <c r="BDT34" s="1376"/>
      <c r="BDU34" s="782"/>
      <c r="BDV34" s="1376"/>
      <c r="BDW34" s="782"/>
      <c r="BDX34" s="1376"/>
      <c r="BDY34" s="598"/>
      <c r="BDZ34" s="598"/>
      <c r="BEA34" s="474"/>
      <c r="BEB34" s="599"/>
      <c r="BEC34" s="1371"/>
      <c r="BED34" s="586"/>
      <c r="BEE34" s="782"/>
      <c r="BEF34" s="1376"/>
      <c r="BEG34" s="782"/>
      <c r="BEH34" s="1376"/>
      <c r="BEI34" s="782"/>
      <c r="BEJ34" s="1376"/>
      <c r="BEK34" s="782"/>
      <c r="BEL34" s="1376"/>
      <c r="BEM34" s="782"/>
      <c r="BEN34" s="1376"/>
      <c r="BEO34" s="782"/>
      <c r="BEP34" s="1376"/>
      <c r="BEQ34" s="782"/>
      <c r="BER34" s="1376"/>
      <c r="BES34" s="598"/>
      <c r="BET34" s="598"/>
      <c r="BEU34" s="474"/>
      <c r="BEV34" s="599"/>
      <c r="BEW34" s="1371"/>
      <c r="BEX34" s="586"/>
      <c r="BEY34" s="782"/>
      <c r="BEZ34" s="1376"/>
      <c r="BFA34" s="782"/>
      <c r="BFB34" s="1376"/>
      <c r="BFC34" s="782"/>
      <c r="BFD34" s="1376"/>
      <c r="BFE34" s="782"/>
      <c r="BFF34" s="1376"/>
      <c r="BFG34" s="782"/>
      <c r="BFH34" s="1376"/>
      <c r="BFI34" s="782"/>
      <c r="BFJ34" s="1376"/>
      <c r="BFK34" s="782"/>
      <c r="BFL34" s="1376"/>
      <c r="BFM34" s="598"/>
      <c r="BFN34" s="598"/>
      <c r="BFO34" s="474"/>
      <c r="BFP34" s="599"/>
      <c r="BFQ34" s="1371"/>
      <c r="BFR34" s="586"/>
      <c r="BFS34" s="782"/>
      <c r="BFT34" s="1376"/>
      <c r="BFU34" s="782"/>
      <c r="BFV34" s="1376"/>
      <c r="BFW34" s="782"/>
      <c r="BFX34" s="1376"/>
      <c r="BFY34" s="782"/>
      <c r="BFZ34" s="1376"/>
      <c r="BGA34" s="782"/>
      <c r="BGB34" s="1376"/>
      <c r="BGC34" s="782"/>
      <c r="BGD34" s="1376"/>
      <c r="BGE34" s="782"/>
      <c r="BGF34" s="1376"/>
      <c r="BGG34" s="598"/>
      <c r="BGH34" s="598"/>
      <c r="BGI34" s="474"/>
      <c r="BGJ34" s="599"/>
      <c r="BGK34" s="1371"/>
      <c r="BGL34" s="586"/>
      <c r="BGM34" s="782"/>
      <c r="BGN34" s="1376"/>
      <c r="BGO34" s="782"/>
      <c r="BGP34" s="1376"/>
      <c r="BGQ34" s="782"/>
      <c r="BGR34" s="1376"/>
      <c r="BGS34" s="782"/>
      <c r="BGT34" s="1376"/>
      <c r="BGU34" s="782"/>
      <c r="BGV34" s="1376"/>
      <c r="BGW34" s="782"/>
      <c r="BGX34" s="1376"/>
      <c r="BGY34" s="782"/>
      <c r="BGZ34" s="1376"/>
      <c r="BHA34" s="598"/>
      <c r="BHB34" s="598"/>
      <c r="BHC34" s="474"/>
      <c r="BHD34" s="599"/>
      <c r="BHE34" s="1371"/>
      <c r="BHF34" s="586"/>
      <c r="BHG34" s="782"/>
      <c r="BHH34" s="1376"/>
      <c r="BHI34" s="782"/>
      <c r="BHJ34" s="1376"/>
      <c r="BHK34" s="782"/>
      <c r="BHL34" s="1376"/>
      <c r="BHM34" s="782"/>
      <c r="BHN34" s="1376"/>
      <c r="BHO34" s="782"/>
      <c r="BHP34" s="1376"/>
      <c r="BHQ34" s="782"/>
      <c r="BHR34" s="1376"/>
      <c r="BHS34" s="782"/>
      <c r="BHT34" s="1376"/>
      <c r="BHU34" s="598"/>
      <c r="BHV34" s="598"/>
      <c r="BHW34" s="474"/>
      <c r="BHX34" s="599"/>
      <c r="BHY34" s="1371"/>
      <c r="BHZ34" s="586"/>
      <c r="BIA34" s="782"/>
      <c r="BIB34" s="1376"/>
      <c r="BIC34" s="782"/>
      <c r="BID34" s="1376"/>
      <c r="BIE34" s="782"/>
      <c r="BIF34" s="1376"/>
      <c r="BIG34" s="782"/>
      <c r="BIH34" s="1376"/>
      <c r="BII34" s="782"/>
      <c r="BIJ34" s="1376"/>
      <c r="BIK34" s="782"/>
      <c r="BIL34" s="1376"/>
      <c r="BIM34" s="782"/>
      <c r="BIN34" s="1376"/>
      <c r="BIO34" s="598"/>
      <c r="BIP34" s="598"/>
      <c r="BIQ34" s="474"/>
      <c r="BIR34" s="599"/>
      <c r="BIS34" s="1371"/>
      <c r="BIT34" s="586"/>
      <c r="BIU34" s="782"/>
      <c r="BIV34" s="1376"/>
      <c r="BIW34" s="782"/>
      <c r="BIX34" s="1376"/>
      <c r="BIY34" s="782"/>
      <c r="BIZ34" s="1376"/>
      <c r="BJA34" s="782"/>
      <c r="BJB34" s="1376"/>
      <c r="BJC34" s="782"/>
      <c r="BJD34" s="1376"/>
      <c r="BJE34" s="782"/>
      <c r="BJF34" s="1376"/>
      <c r="BJG34" s="782"/>
      <c r="BJH34" s="1376"/>
      <c r="BJI34" s="598"/>
      <c r="BJJ34" s="598"/>
      <c r="BJK34" s="474"/>
      <c r="BJL34" s="599"/>
      <c r="BJM34" s="1371"/>
      <c r="BJN34" s="586"/>
      <c r="BJO34" s="782"/>
      <c r="BJP34" s="1376"/>
      <c r="BJQ34" s="782"/>
      <c r="BJR34" s="1376"/>
      <c r="BJS34" s="782"/>
      <c r="BJT34" s="1376"/>
      <c r="BJU34" s="782"/>
      <c r="BJV34" s="1376"/>
      <c r="BJW34" s="782"/>
      <c r="BJX34" s="1376"/>
      <c r="BJY34" s="782"/>
      <c r="BJZ34" s="1376"/>
      <c r="BKA34" s="782"/>
      <c r="BKB34" s="1376"/>
      <c r="BKC34" s="598"/>
      <c r="BKD34" s="598"/>
      <c r="BKE34" s="474"/>
      <c r="BKF34" s="599"/>
      <c r="BKG34" s="1371"/>
      <c r="BKH34" s="586"/>
      <c r="BKI34" s="782"/>
      <c r="BKJ34" s="1376"/>
      <c r="BKK34" s="782"/>
      <c r="BKL34" s="1376"/>
      <c r="BKM34" s="782"/>
      <c r="BKN34" s="1376"/>
      <c r="BKO34" s="782"/>
      <c r="BKP34" s="1376"/>
      <c r="BKQ34" s="782"/>
      <c r="BKR34" s="1376"/>
      <c r="BKS34" s="782"/>
      <c r="BKT34" s="1376"/>
      <c r="BKU34" s="782"/>
      <c r="BKV34" s="1376"/>
      <c r="BKW34" s="598"/>
      <c r="BKX34" s="598"/>
      <c r="BKY34" s="474"/>
      <c r="BKZ34" s="599"/>
      <c r="BLA34" s="1371"/>
      <c r="BLB34" s="586"/>
      <c r="BLC34" s="782"/>
      <c r="BLD34" s="1376"/>
      <c r="BLE34" s="782"/>
      <c r="BLF34" s="1376"/>
      <c r="BLG34" s="782"/>
      <c r="BLH34" s="1376"/>
      <c r="BLI34" s="782"/>
      <c r="BLJ34" s="1376"/>
      <c r="BLK34" s="782"/>
      <c r="BLL34" s="1376"/>
      <c r="BLM34" s="782"/>
      <c r="BLN34" s="1376"/>
      <c r="BLO34" s="782"/>
      <c r="BLP34" s="1376"/>
      <c r="BLQ34" s="598"/>
      <c r="BLR34" s="598"/>
      <c r="BLS34" s="474"/>
      <c r="BLT34" s="599"/>
      <c r="BLU34" s="1371"/>
      <c r="BLV34" s="586"/>
      <c r="BLW34" s="782"/>
      <c r="BLX34" s="1376"/>
      <c r="BLY34" s="782"/>
      <c r="BLZ34" s="1376"/>
      <c r="BMA34" s="782"/>
      <c r="BMB34" s="1376"/>
      <c r="BMC34" s="782"/>
      <c r="BMD34" s="1376"/>
      <c r="BME34" s="782"/>
      <c r="BMF34" s="1376"/>
      <c r="BMG34" s="782"/>
      <c r="BMH34" s="1376"/>
      <c r="BMI34" s="782"/>
      <c r="BMJ34" s="1376"/>
      <c r="BMK34" s="598"/>
      <c r="BML34" s="598"/>
      <c r="BMM34" s="474"/>
      <c r="BMN34" s="599"/>
      <c r="BMO34" s="1371"/>
      <c r="BMP34" s="586"/>
      <c r="BMQ34" s="782"/>
      <c r="BMR34" s="1376"/>
      <c r="BMS34" s="782"/>
      <c r="BMT34" s="1376"/>
      <c r="BMU34" s="782"/>
      <c r="BMV34" s="1376"/>
      <c r="BMW34" s="782"/>
      <c r="BMX34" s="1376"/>
      <c r="BMY34" s="782"/>
      <c r="BMZ34" s="1376"/>
      <c r="BNA34" s="782"/>
      <c r="BNB34" s="1376"/>
      <c r="BNC34" s="782"/>
      <c r="BND34" s="1376"/>
      <c r="BNE34" s="598"/>
      <c r="BNF34" s="598"/>
      <c r="BNG34" s="474"/>
      <c r="BNH34" s="599"/>
      <c r="BNI34" s="1371"/>
      <c r="BNJ34" s="586"/>
      <c r="BNK34" s="782"/>
      <c r="BNL34" s="1376"/>
      <c r="BNM34" s="782"/>
      <c r="BNN34" s="1376"/>
      <c r="BNO34" s="782"/>
      <c r="BNP34" s="1376"/>
      <c r="BNQ34" s="782"/>
      <c r="BNR34" s="1376"/>
      <c r="BNS34" s="782"/>
      <c r="BNT34" s="1376"/>
      <c r="BNU34" s="782"/>
      <c r="BNV34" s="1376"/>
      <c r="BNW34" s="782"/>
      <c r="BNX34" s="1376"/>
      <c r="BNY34" s="598"/>
      <c r="BNZ34" s="598"/>
      <c r="BOA34" s="474"/>
      <c r="BOB34" s="599"/>
      <c r="BOC34" s="1371"/>
      <c r="BOD34" s="586"/>
      <c r="BOE34" s="782"/>
      <c r="BOF34" s="1376"/>
      <c r="BOG34" s="782"/>
      <c r="BOH34" s="1376"/>
      <c r="BOI34" s="782"/>
      <c r="BOJ34" s="1376"/>
      <c r="BOK34" s="782"/>
      <c r="BOL34" s="1376"/>
      <c r="BOM34" s="782"/>
      <c r="BON34" s="1376"/>
      <c r="BOO34" s="782"/>
      <c r="BOP34" s="1376"/>
      <c r="BOQ34" s="782"/>
      <c r="BOR34" s="1376"/>
      <c r="BOS34" s="598"/>
      <c r="BOT34" s="598"/>
      <c r="BOU34" s="474"/>
      <c r="BOV34" s="599"/>
      <c r="BOW34" s="1371"/>
      <c r="BOX34" s="586"/>
      <c r="BOY34" s="782"/>
      <c r="BOZ34" s="1376"/>
      <c r="BPA34" s="782"/>
      <c r="BPB34" s="1376"/>
      <c r="BPC34" s="782"/>
      <c r="BPD34" s="1376"/>
      <c r="BPE34" s="782"/>
      <c r="BPF34" s="1376"/>
      <c r="BPG34" s="782"/>
      <c r="BPH34" s="1376"/>
      <c r="BPI34" s="782"/>
      <c r="BPJ34" s="1376"/>
      <c r="BPK34" s="782"/>
      <c r="BPL34" s="1376"/>
      <c r="BPM34" s="598"/>
      <c r="BPN34" s="598"/>
      <c r="BPO34" s="474"/>
      <c r="BPP34" s="599"/>
      <c r="BPQ34" s="1371"/>
      <c r="BPR34" s="586"/>
      <c r="BPS34" s="782"/>
      <c r="BPT34" s="1376"/>
      <c r="BPU34" s="782"/>
      <c r="BPV34" s="1376"/>
      <c r="BPW34" s="782"/>
      <c r="BPX34" s="1376"/>
      <c r="BPY34" s="782"/>
      <c r="BPZ34" s="1376"/>
      <c r="BQA34" s="782"/>
      <c r="BQB34" s="1376"/>
      <c r="BQC34" s="782"/>
      <c r="BQD34" s="1376"/>
      <c r="BQE34" s="782"/>
      <c r="BQF34" s="1376"/>
      <c r="BQG34" s="598"/>
      <c r="BQH34" s="598"/>
      <c r="BQI34" s="474"/>
      <c r="BQJ34" s="599"/>
      <c r="BQK34" s="1371"/>
      <c r="BQL34" s="586"/>
      <c r="BQM34" s="782"/>
      <c r="BQN34" s="1376"/>
      <c r="BQO34" s="782"/>
      <c r="BQP34" s="1376"/>
      <c r="BQQ34" s="782"/>
      <c r="BQR34" s="1376"/>
      <c r="BQS34" s="782"/>
      <c r="BQT34" s="1376"/>
      <c r="BQU34" s="782"/>
      <c r="BQV34" s="1376"/>
      <c r="BQW34" s="782"/>
      <c r="BQX34" s="1376"/>
      <c r="BQY34" s="782"/>
      <c r="BQZ34" s="1376"/>
      <c r="BRA34" s="598"/>
      <c r="BRB34" s="598"/>
      <c r="BRC34" s="474"/>
      <c r="BRD34" s="599"/>
      <c r="BRE34" s="1371"/>
      <c r="BRF34" s="586"/>
      <c r="BRG34" s="782"/>
      <c r="BRH34" s="1376"/>
      <c r="BRI34" s="782"/>
      <c r="BRJ34" s="1376"/>
      <c r="BRK34" s="782"/>
      <c r="BRL34" s="1376"/>
      <c r="BRM34" s="782"/>
      <c r="BRN34" s="1376"/>
      <c r="BRO34" s="782"/>
      <c r="BRP34" s="1376"/>
      <c r="BRQ34" s="782"/>
      <c r="BRR34" s="1376"/>
      <c r="BRS34" s="782"/>
      <c r="BRT34" s="1376"/>
      <c r="BRU34" s="598"/>
      <c r="BRV34" s="598"/>
      <c r="BRW34" s="474"/>
      <c r="BRX34" s="599"/>
      <c r="BRY34" s="1371"/>
      <c r="BRZ34" s="586"/>
      <c r="BSA34" s="782"/>
      <c r="BSB34" s="1376"/>
      <c r="BSC34" s="782"/>
      <c r="BSD34" s="1376"/>
      <c r="BSE34" s="782"/>
      <c r="BSF34" s="1376"/>
      <c r="BSG34" s="782"/>
      <c r="BSH34" s="1376"/>
      <c r="BSI34" s="782"/>
      <c r="BSJ34" s="1376"/>
      <c r="BSK34" s="782"/>
      <c r="BSL34" s="1376"/>
      <c r="BSM34" s="782"/>
      <c r="BSN34" s="1376"/>
      <c r="BSO34" s="598"/>
      <c r="BSP34" s="598"/>
      <c r="BSQ34" s="474"/>
      <c r="BSR34" s="599"/>
      <c r="BSS34" s="1371"/>
      <c r="BST34" s="586"/>
      <c r="BSU34" s="782"/>
      <c r="BSV34" s="1376"/>
      <c r="BSW34" s="782"/>
      <c r="BSX34" s="1376"/>
      <c r="BSY34" s="782"/>
      <c r="BSZ34" s="1376"/>
      <c r="BTA34" s="782"/>
      <c r="BTB34" s="1376"/>
      <c r="BTC34" s="782"/>
      <c r="BTD34" s="1376"/>
      <c r="BTE34" s="782"/>
      <c r="BTF34" s="1376"/>
      <c r="BTG34" s="782"/>
      <c r="BTH34" s="1376"/>
      <c r="BTI34" s="598"/>
      <c r="BTJ34" s="598"/>
      <c r="BTK34" s="474"/>
      <c r="BTL34" s="599"/>
      <c r="BTM34" s="1371"/>
      <c r="BTN34" s="586"/>
      <c r="BTO34" s="782"/>
      <c r="BTP34" s="1376"/>
      <c r="BTQ34" s="782"/>
      <c r="BTR34" s="1376"/>
      <c r="BTS34" s="782"/>
      <c r="BTT34" s="1376"/>
      <c r="BTU34" s="782"/>
      <c r="BTV34" s="1376"/>
      <c r="BTW34" s="782"/>
      <c r="BTX34" s="1376"/>
      <c r="BTY34" s="782"/>
      <c r="BTZ34" s="1376"/>
      <c r="BUA34" s="782"/>
      <c r="BUB34" s="1376"/>
      <c r="BUC34" s="598"/>
      <c r="BUD34" s="598"/>
      <c r="BUE34" s="474"/>
      <c r="BUF34" s="599"/>
      <c r="BUG34" s="1371"/>
      <c r="BUH34" s="586"/>
      <c r="BUI34" s="782"/>
      <c r="BUJ34" s="1376"/>
      <c r="BUK34" s="782"/>
      <c r="BUL34" s="1376"/>
      <c r="BUM34" s="782"/>
      <c r="BUN34" s="1376"/>
      <c r="BUO34" s="782"/>
      <c r="BUP34" s="1376"/>
      <c r="BUQ34" s="782"/>
      <c r="BUR34" s="1376"/>
      <c r="BUS34" s="782"/>
      <c r="BUT34" s="1376"/>
      <c r="BUU34" s="782"/>
      <c r="BUV34" s="1376"/>
      <c r="BUW34" s="598"/>
      <c r="BUX34" s="598"/>
      <c r="BUY34" s="474"/>
      <c r="BUZ34" s="599"/>
      <c r="BVA34" s="1371"/>
      <c r="BVB34" s="586"/>
      <c r="BVC34" s="782"/>
      <c r="BVD34" s="1376"/>
      <c r="BVE34" s="782"/>
      <c r="BVF34" s="1376"/>
      <c r="BVG34" s="782"/>
      <c r="BVH34" s="1376"/>
      <c r="BVI34" s="782"/>
      <c r="BVJ34" s="1376"/>
      <c r="BVK34" s="782"/>
      <c r="BVL34" s="1376"/>
      <c r="BVM34" s="782"/>
      <c r="BVN34" s="1376"/>
      <c r="BVO34" s="782"/>
      <c r="BVP34" s="1376"/>
      <c r="BVQ34" s="598"/>
      <c r="BVR34" s="598"/>
      <c r="BVS34" s="474"/>
      <c r="BVT34" s="599"/>
      <c r="BVU34" s="1371"/>
      <c r="BVV34" s="586"/>
      <c r="BVW34" s="782"/>
      <c r="BVX34" s="1376"/>
      <c r="BVY34" s="782"/>
      <c r="BVZ34" s="1376"/>
      <c r="BWA34" s="782"/>
      <c r="BWB34" s="1376"/>
      <c r="BWC34" s="782"/>
      <c r="BWD34" s="1376"/>
      <c r="BWE34" s="782"/>
      <c r="BWF34" s="1376"/>
      <c r="BWG34" s="782"/>
      <c r="BWH34" s="1376"/>
      <c r="BWI34" s="782"/>
      <c r="BWJ34" s="1376"/>
      <c r="BWK34" s="598"/>
      <c r="BWL34" s="598"/>
      <c r="BWM34" s="474"/>
      <c r="BWN34" s="599"/>
      <c r="BWO34" s="1371"/>
      <c r="BWP34" s="586"/>
      <c r="BWQ34" s="782"/>
      <c r="BWR34" s="1376"/>
      <c r="BWS34" s="782"/>
      <c r="BWT34" s="1376"/>
      <c r="BWU34" s="782"/>
      <c r="BWV34" s="1376"/>
      <c r="BWW34" s="782"/>
      <c r="BWX34" s="1376"/>
      <c r="BWY34" s="782"/>
      <c r="BWZ34" s="1376"/>
      <c r="BXA34" s="782"/>
      <c r="BXB34" s="1376"/>
      <c r="BXC34" s="782"/>
      <c r="BXD34" s="1376"/>
      <c r="BXE34" s="598"/>
      <c r="BXF34" s="598"/>
      <c r="BXG34" s="474"/>
      <c r="BXH34" s="599"/>
      <c r="BXI34" s="1371"/>
      <c r="BXJ34" s="586"/>
      <c r="BXK34" s="782"/>
      <c r="BXL34" s="1376"/>
      <c r="BXM34" s="782"/>
      <c r="BXN34" s="1376"/>
      <c r="BXO34" s="782"/>
      <c r="BXP34" s="1376"/>
      <c r="BXQ34" s="782"/>
      <c r="BXR34" s="1376"/>
      <c r="BXS34" s="782"/>
      <c r="BXT34" s="1376"/>
      <c r="BXU34" s="782"/>
      <c r="BXV34" s="1376"/>
      <c r="BXW34" s="782"/>
      <c r="BXX34" s="1376"/>
      <c r="BXY34" s="598"/>
      <c r="BXZ34" s="598"/>
      <c r="BYA34" s="474"/>
      <c r="BYB34" s="599"/>
      <c r="BYC34" s="1371"/>
      <c r="BYD34" s="586"/>
      <c r="BYE34" s="782"/>
      <c r="BYF34" s="1376"/>
      <c r="BYG34" s="782"/>
      <c r="BYH34" s="1376"/>
      <c r="BYI34" s="782"/>
      <c r="BYJ34" s="1376"/>
      <c r="BYK34" s="782"/>
      <c r="BYL34" s="1376"/>
      <c r="BYM34" s="782"/>
      <c r="BYN34" s="1376"/>
      <c r="BYO34" s="782"/>
      <c r="BYP34" s="1376"/>
      <c r="BYQ34" s="782"/>
      <c r="BYR34" s="1376"/>
      <c r="BYS34" s="598"/>
      <c r="BYT34" s="598"/>
      <c r="BYU34" s="474"/>
      <c r="BYV34" s="599"/>
      <c r="BYW34" s="1371"/>
      <c r="BYX34" s="586"/>
      <c r="BYY34" s="782"/>
      <c r="BYZ34" s="1376"/>
      <c r="BZA34" s="782"/>
      <c r="BZB34" s="1376"/>
      <c r="BZC34" s="782"/>
      <c r="BZD34" s="1376"/>
      <c r="BZE34" s="782"/>
      <c r="BZF34" s="1376"/>
      <c r="BZG34" s="782"/>
      <c r="BZH34" s="1376"/>
      <c r="BZI34" s="782"/>
      <c r="BZJ34" s="1376"/>
      <c r="BZK34" s="782"/>
      <c r="BZL34" s="1376"/>
      <c r="BZM34" s="598"/>
      <c r="BZN34" s="598"/>
      <c r="BZO34" s="474"/>
      <c r="BZP34" s="599"/>
      <c r="BZQ34" s="1371"/>
      <c r="BZR34" s="586"/>
      <c r="BZS34" s="782"/>
      <c r="BZT34" s="1376"/>
      <c r="BZU34" s="782"/>
      <c r="BZV34" s="1376"/>
      <c r="BZW34" s="782"/>
      <c r="BZX34" s="1376"/>
      <c r="BZY34" s="782"/>
      <c r="BZZ34" s="1376"/>
      <c r="CAA34" s="782"/>
      <c r="CAB34" s="1376"/>
      <c r="CAC34" s="782"/>
      <c r="CAD34" s="1376"/>
      <c r="CAE34" s="782"/>
      <c r="CAF34" s="1376"/>
      <c r="CAG34" s="598"/>
      <c r="CAH34" s="598"/>
      <c r="CAI34" s="474"/>
      <c r="CAJ34" s="599"/>
      <c r="CAK34" s="1371"/>
      <c r="CAL34" s="586"/>
      <c r="CAM34" s="782"/>
      <c r="CAN34" s="1376"/>
      <c r="CAO34" s="782"/>
      <c r="CAP34" s="1376"/>
      <c r="CAQ34" s="782"/>
      <c r="CAR34" s="1376"/>
      <c r="CAS34" s="782"/>
      <c r="CAT34" s="1376"/>
      <c r="CAU34" s="782"/>
      <c r="CAV34" s="1376"/>
      <c r="CAW34" s="782"/>
      <c r="CAX34" s="1376"/>
      <c r="CAY34" s="782"/>
      <c r="CAZ34" s="1376"/>
      <c r="CBA34" s="598"/>
      <c r="CBB34" s="598"/>
      <c r="CBC34" s="474"/>
      <c r="CBD34" s="599"/>
      <c r="CBE34" s="1371"/>
      <c r="CBF34" s="586"/>
      <c r="CBG34" s="782"/>
      <c r="CBH34" s="1376"/>
      <c r="CBI34" s="782"/>
      <c r="CBJ34" s="1376"/>
      <c r="CBK34" s="782"/>
      <c r="CBL34" s="1376"/>
      <c r="CBM34" s="782"/>
      <c r="CBN34" s="1376"/>
      <c r="CBO34" s="782"/>
      <c r="CBP34" s="1376"/>
      <c r="CBQ34" s="782"/>
      <c r="CBR34" s="1376"/>
      <c r="CBS34" s="782"/>
      <c r="CBT34" s="1376"/>
      <c r="CBU34" s="598"/>
      <c r="CBV34" s="598"/>
      <c r="CBW34" s="474"/>
      <c r="CBX34" s="599"/>
      <c r="CBY34" s="1371"/>
      <c r="CBZ34" s="586"/>
      <c r="CCA34" s="782"/>
      <c r="CCB34" s="1376"/>
      <c r="CCC34" s="782"/>
      <c r="CCD34" s="1376"/>
      <c r="CCE34" s="782"/>
      <c r="CCF34" s="1376"/>
      <c r="CCG34" s="782"/>
      <c r="CCH34" s="1376"/>
      <c r="CCI34" s="782"/>
      <c r="CCJ34" s="1376"/>
      <c r="CCK34" s="782"/>
      <c r="CCL34" s="1376"/>
      <c r="CCM34" s="782"/>
      <c r="CCN34" s="1376"/>
      <c r="CCO34" s="598"/>
      <c r="CCP34" s="598"/>
      <c r="CCQ34" s="474"/>
      <c r="CCR34" s="599"/>
      <c r="CCS34" s="1371"/>
      <c r="CCT34" s="586"/>
      <c r="CCU34" s="782"/>
      <c r="CCV34" s="1376"/>
      <c r="CCW34" s="782"/>
      <c r="CCX34" s="1376"/>
      <c r="CCY34" s="782"/>
      <c r="CCZ34" s="1376"/>
      <c r="CDA34" s="782"/>
      <c r="CDB34" s="1376"/>
      <c r="CDC34" s="782"/>
      <c r="CDD34" s="1376"/>
      <c r="CDE34" s="782"/>
      <c r="CDF34" s="1376"/>
      <c r="CDG34" s="782"/>
      <c r="CDH34" s="1376"/>
      <c r="CDI34" s="598"/>
      <c r="CDJ34" s="598"/>
      <c r="CDK34" s="474"/>
      <c r="CDL34" s="599"/>
      <c r="CDM34" s="1371"/>
      <c r="CDN34" s="586"/>
      <c r="CDO34" s="782"/>
      <c r="CDP34" s="1376"/>
      <c r="CDQ34" s="782"/>
      <c r="CDR34" s="1376"/>
      <c r="CDS34" s="782"/>
      <c r="CDT34" s="1376"/>
      <c r="CDU34" s="782"/>
      <c r="CDV34" s="1376"/>
      <c r="CDW34" s="782"/>
      <c r="CDX34" s="1376"/>
      <c r="CDY34" s="782"/>
      <c r="CDZ34" s="1376"/>
      <c r="CEA34" s="782"/>
      <c r="CEB34" s="1376"/>
      <c r="CEC34" s="598"/>
      <c r="CED34" s="598"/>
      <c r="CEE34" s="474"/>
      <c r="CEF34" s="599"/>
      <c r="CEG34" s="1371"/>
      <c r="CEH34" s="586"/>
      <c r="CEI34" s="782"/>
      <c r="CEJ34" s="1376"/>
      <c r="CEK34" s="782"/>
      <c r="CEL34" s="1376"/>
      <c r="CEM34" s="782"/>
      <c r="CEN34" s="1376"/>
      <c r="CEO34" s="782"/>
      <c r="CEP34" s="1376"/>
      <c r="CEQ34" s="782"/>
      <c r="CER34" s="1376"/>
      <c r="CES34" s="782"/>
      <c r="CET34" s="1376"/>
      <c r="CEU34" s="782"/>
      <c r="CEV34" s="1376"/>
      <c r="CEW34" s="598"/>
      <c r="CEX34" s="598"/>
      <c r="CEY34" s="474"/>
      <c r="CEZ34" s="599"/>
      <c r="CFA34" s="1371"/>
      <c r="CFB34" s="586"/>
      <c r="CFC34" s="782"/>
      <c r="CFD34" s="1376"/>
      <c r="CFE34" s="782"/>
      <c r="CFF34" s="1376"/>
      <c r="CFG34" s="782"/>
      <c r="CFH34" s="1376"/>
      <c r="CFI34" s="782"/>
      <c r="CFJ34" s="1376"/>
      <c r="CFK34" s="782"/>
      <c r="CFL34" s="1376"/>
      <c r="CFM34" s="782"/>
      <c r="CFN34" s="1376"/>
      <c r="CFO34" s="782"/>
      <c r="CFP34" s="1376"/>
      <c r="CFQ34" s="598"/>
      <c r="CFR34" s="598"/>
      <c r="CFS34" s="474"/>
      <c r="CFT34" s="599"/>
      <c r="CFU34" s="1371"/>
      <c r="CFV34" s="586"/>
      <c r="CFW34" s="782"/>
      <c r="CFX34" s="1376"/>
      <c r="CFY34" s="782"/>
      <c r="CFZ34" s="1376"/>
      <c r="CGA34" s="782"/>
      <c r="CGB34" s="1376"/>
      <c r="CGC34" s="782"/>
      <c r="CGD34" s="1376"/>
      <c r="CGE34" s="782"/>
      <c r="CGF34" s="1376"/>
      <c r="CGG34" s="782"/>
      <c r="CGH34" s="1376"/>
      <c r="CGI34" s="782"/>
      <c r="CGJ34" s="1376"/>
      <c r="CGK34" s="598"/>
      <c r="CGL34" s="598"/>
      <c r="CGM34" s="474"/>
      <c r="CGN34" s="599"/>
      <c r="CGO34" s="1371"/>
      <c r="CGP34" s="586"/>
      <c r="CGQ34" s="782"/>
      <c r="CGR34" s="1376"/>
      <c r="CGS34" s="782"/>
      <c r="CGT34" s="1376"/>
      <c r="CGU34" s="782"/>
      <c r="CGV34" s="1376"/>
      <c r="CGW34" s="782"/>
      <c r="CGX34" s="1376"/>
      <c r="CGY34" s="782"/>
      <c r="CGZ34" s="1376"/>
      <c r="CHA34" s="782"/>
      <c r="CHB34" s="1376"/>
      <c r="CHC34" s="782"/>
      <c r="CHD34" s="1376"/>
      <c r="CHE34" s="598"/>
      <c r="CHF34" s="598"/>
      <c r="CHG34" s="474"/>
      <c r="CHH34" s="599"/>
      <c r="CHI34" s="1371"/>
      <c r="CHJ34" s="586"/>
      <c r="CHK34" s="782"/>
      <c r="CHL34" s="1376"/>
      <c r="CHM34" s="782"/>
      <c r="CHN34" s="1376"/>
      <c r="CHO34" s="782"/>
      <c r="CHP34" s="1376"/>
      <c r="CHQ34" s="782"/>
      <c r="CHR34" s="1376"/>
      <c r="CHS34" s="782"/>
      <c r="CHT34" s="1376"/>
      <c r="CHU34" s="782"/>
      <c r="CHV34" s="1376"/>
      <c r="CHW34" s="782"/>
      <c r="CHX34" s="1376"/>
      <c r="CHY34" s="598"/>
      <c r="CHZ34" s="598"/>
      <c r="CIA34" s="474"/>
      <c r="CIB34" s="599"/>
      <c r="CIC34" s="1371"/>
      <c r="CID34" s="586"/>
      <c r="CIE34" s="782"/>
      <c r="CIF34" s="1376"/>
      <c r="CIG34" s="782"/>
      <c r="CIH34" s="1376"/>
      <c r="CII34" s="782"/>
      <c r="CIJ34" s="1376"/>
      <c r="CIK34" s="782"/>
      <c r="CIL34" s="1376"/>
      <c r="CIM34" s="782"/>
      <c r="CIN34" s="1376"/>
      <c r="CIO34" s="782"/>
      <c r="CIP34" s="1376"/>
      <c r="CIQ34" s="782"/>
      <c r="CIR34" s="1376"/>
      <c r="CIS34" s="598"/>
      <c r="CIT34" s="598"/>
      <c r="CIU34" s="474"/>
      <c r="CIV34" s="599"/>
      <c r="CIW34" s="1371"/>
      <c r="CIX34" s="586"/>
      <c r="CIY34" s="782"/>
      <c r="CIZ34" s="1376"/>
      <c r="CJA34" s="782"/>
      <c r="CJB34" s="1376"/>
      <c r="CJC34" s="782"/>
      <c r="CJD34" s="1376"/>
      <c r="CJE34" s="782"/>
      <c r="CJF34" s="1376"/>
      <c r="CJG34" s="782"/>
      <c r="CJH34" s="1376"/>
      <c r="CJI34" s="782"/>
      <c r="CJJ34" s="1376"/>
      <c r="CJK34" s="782"/>
      <c r="CJL34" s="1376"/>
      <c r="CJM34" s="598"/>
      <c r="CJN34" s="598"/>
      <c r="CJO34" s="474"/>
      <c r="CJP34" s="599"/>
      <c r="CJQ34" s="1371"/>
      <c r="CJR34" s="586"/>
      <c r="CJS34" s="782"/>
      <c r="CJT34" s="1376"/>
      <c r="CJU34" s="782"/>
      <c r="CJV34" s="1376"/>
      <c r="CJW34" s="782"/>
      <c r="CJX34" s="1376"/>
      <c r="CJY34" s="782"/>
      <c r="CJZ34" s="1376"/>
      <c r="CKA34" s="782"/>
      <c r="CKB34" s="1376"/>
      <c r="CKC34" s="782"/>
      <c r="CKD34" s="1376"/>
      <c r="CKE34" s="782"/>
      <c r="CKF34" s="1376"/>
      <c r="CKG34" s="598"/>
      <c r="CKH34" s="598"/>
      <c r="CKI34" s="474"/>
      <c r="CKJ34" s="599"/>
      <c r="CKK34" s="1371"/>
      <c r="CKL34" s="586"/>
      <c r="CKM34" s="782"/>
      <c r="CKN34" s="1376"/>
      <c r="CKO34" s="782"/>
      <c r="CKP34" s="1376"/>
      <c r="CKQ34" s="782"/>
      <c r="CKR34" s="1376"/>
      <c r="CKS34" s="782"/>
      <c r="CKT34" s="1376"/>
      <c r="CKU34" s="782"/>
      <c r="CKV34" s="1376"/>
      <c r="CKW34" s="782"/>
      <c r="CKX34" s="1376"/>
      <c r="CKY34" s="782"/>
      <c r="CKZ34" s="1376"/>
      <c r="CLA34" s="598"/>
      <c r="CLB34" s="598"/>
      <c r="CLC34" s="474"/>
      <c r="CLD34" s="599"/>
      <c r="CLE34" s="1371"/>
      <c r="CLF34" s="586"/>
      <c r="CLG34" s="782"/>
      <c r="CLH34" s="1376"/>
      <c r="CLI34" s="782"/>
      <c r="CLJ34" s="1376"/>
      <c r="CLK34" s="782"/>
      <c r="CLL34" s="1376"/>
      <c r="CLM34" s="782"/>
      <c r="CLN34" s="1376"/>
      <c r="CLO34" s="782"/>
      <c r="CLP34" s="1376"/>
      <c r="CLQ34" s="782"/>
      <c r="CLR34" s="1376"/>
      <c r="CLS34" s="782"/>
      <c r="CLT34" s="1376"/>
      <c r="CLU34" s="598"/>
      <c r="CLV34" s="598"/>
      <c r="CLW34" s="474"/>
      <c r="CLX34" s="599"/>
      <c r="CLY34" s="1371"/>
      <c r="CLZ34" s="586"/>
      <c r="CMA34" s="782"/>
      <c r="CMB34" s="1376"/>
      <c r="CMC34" s="782"/>
      <c r="CMD34" s="1376"/>
      <c r="CME34" s="782"/>
      <c r="CMF34" s="1376"/>
      <c r="CMG34" s="782"/>
      <c r="CMH34" s="1376"/>
      <c r="CMI34" s="782"/>
      <c r="CMJ34" s="1376"/>
      <c r="CMK34" s="782"/>
      <c r="CML34" s="1376"/>
      <c r="CMM34" s="782"/>
      <c r="CMN34" s="1376"/>
      <c r="CMO34" s="598"/>
      <c r="CMP34" s="598"/>
      <c r="CMQ34" s="474"/>
      <c r="CMR34" s="599"/>
      <c r="CMS34" s="1371"/>
      <c r="CMT34" s="586"/>
      <c r="CMU34" s="782"/>
      <c r="CMV34" s="1376"/>
      <c r="CMW34" s="782"/>
      <c r="CMX34" s="1376"/>
      <c r="CMY34" s="782"/>
      <c r="CMZ34" s="1376"/>
      <c r="CNA34" s="782"/>
      <c r="CNB34" s="1376"/>
      <c r="CNC34" s="782"/>
      <c r="CND34" s="1376"/>
      <c r="CNE34" s="782"/>
      <c r="CNF34" s="1376"/>
      <c r="CNG34" s="782"/>
      <c r="CNH34" s="1376"/>
      <c r="CNI34" s="598"/>
      <c r="CNJ34" s="598"/>
      <c r="CNK34" s="474"/>
      <c r="CNL34" s="599"/>
      <c r="CNM34" s="1371"/>
      <c r="CNN34" s="586"/>
      <c r="CNO34" s="782"/>
      <c r="CNP34" s="1376"/>
      <c r="CNQ34" s="782"/>
      <c r="CNR34" s="1376"/>
      <c r="CNS34" s="782"/>
      <c r="CNT34" s="1376"/>
      <c r="CNU34" s="782"/>
      <c r="CNV34" s="1376"/>
      <c r="CNW34" s="782"/>
      <c r="CNX34" s="1376"/>
      <c r="CNY34" s="782"/>
      <c r="CNZ34" s="1376"/>
      <c r="COA34" s="782"/>
      <c r="COB34" s="1376"/>
      <c r="COC34" s="598"/>
      <c r="COD34" s="598"/>
      <c r="COE34" s="474"/>
      <c r="COF34" s="599"/>
      <c r="COG34" s="1371"/>
      <c r="COH34" s="586"/>
      <c r="COI34" s="782"/>
      <c r="COJ34" s="1376"/>
      <c r="COK34" s="782"/>
      <c r="COL34" s="1376"/>
      <c r="COM34" s="782"/>
      <c r="CON34" s="1376"/>
      <c r="COO34" s="782"/>
      <c r="COP34" s="1376"/>
      <c r="COQ34" s="782"/>
      <c r="COR34" s="1376"/>
      <c r="COS34" s="782"/>
      <c r="COT34" s="1376"/>
      <c r="COU34" s="782"/>
      <c r="COV34" s="1376"/>
      <c r="COW34" s="598"/>
      <c r="COX34" s="598"/>
      <c r="COY34" s="474"/>
      <c r="COZ34" s="599"/>
      <c r="CPA34" s="1371"/>
      <c r="CPB34" s="586"/>
      <c r="CPC34" s="782"/>
      <c r="CPD34" s="1376"/>
      <c r="CPE34" s="782"/>
      <c r="CPF34" s="1376"/>
      <c r="CPG34" s="782"/>
      <c r="CPH34" s="1376"/>
      <c r="CPI34" s="782"/>
      <c r="CPJ34" s="1376"/>
      <c r="CPK34" s="782"/>
      <c r="CPL34" s="1376"/>
      <c r="CPM34" s="782"/>
      <c r="CPN34" s="1376"/>
      <c r="CPO34" s="782"/>
      <c r="CPP34" s="1376"/>
      <c r="CPQ34" s="598"/>
      <c r="CPR34" s="598"/>
      <c r="CPS34" s="474"/>
      <c r="CPT34" s="599"/>
      <c r="CPU34" s="1371"/>
      <c r="CPV34" s="586"/>
      <c r="CPW34" s="782"/>
      <c r="CPX34" s="1376"/>
      <c r="CPY34" s="782"/>
      <c r="CPZ34" s="1376"/>
      <c r="CQA34" s="782"/>
      <c r="CQB34" s="1376"/>
      <c r="CQC34" s="782"/>
      <c r="CQD34" s="1376"/>
      <c r="CQE34" s="782"/>
      <c r="CQF34" s="1376"/>
      <c r="CQG34" s="782"/>
      <c r="CQH34" s="1376"/>
      <c r="CQI34" s="782"/>
      <c r="CQJ34" s="1376"/>
      <c r="CQK34" s="598"/>
      <c r="CQL34" s="598"/>
      <c r="CQM34" s="474"/>
      <c r="CQN34" s="599"/>
      <c r="CQO34" s="1371"/>
      <c r="CQP34" s="586"/>
      <c r="CQQ34" s="782"/>
      <c r="CQR34" s="1376"/>
      <c r="CQS34" s="782"/>
      <c r="CQT34" s="1376"/>
      <c r="CQU34" s="782"/>
      <c r="CQV34" s="1376"/>
      <c r="CQW34" s="782"/>
      <c r="CQX34" s="1376"/>
      <c r="CQY34" s="782"/>
      <c r="CQZ34" s="1376"/>
      <c r="CRA34" s="782"/>
      <c r="CRB34" s="1376"/>
      <c r="CRC34" s="782"/>
      <c r="CRD34" s="1376"/>
      <c r="CRE34" s="598"/>
      <c r="CRF34" s="598"/>
      <c r="CRG34" s="474"/>
      <c r="CRH34" s="599"/>
      <c r="CRI34" s="1371"/>
      <c r="CRJ34" s="586"/>
      <c r="CRK34" s="782"/>
      <c r="CRL34" s="1376"/>
      <c r="CRM34" s="782"/>
      <c r="CRN34" s="1376"/>
      <c r="CRO34" s="782"/>
      <c r="CRP34" s="1376"/>
      <c r="CRQ34" s="782"/>
      <c r="CRR34" s="1376"/>
      <c r="CRS34" s="782"/>
      <c r="CRT34" s="1376"/>
      <c r="CRU34" s="782"/>
      <c r="CRV34" s="1376"/>
      <c r="CRW34" s="782"/>
      <c r="CRX34" s="1376"/>
      <c r="CRY34" s="598"/>
      <c r="CRZ34" s="598"/>
      <c r="CSA34" s="474"/>
      <c r="CSB34" s="599"/>
      <c r="CSC34" s="1371"/>
      <c r="CSD34" s="586"/>
      <c r="CSE34" s="782"/>
      <c r="CSF34" s="1376"/>
      <c r="CSG34" s="782"/>
      <c r="CSH34" s="1376"/>
      <c r="CSI34" s="782"/>
      <c r="CSJ34" s="1376"/>
      <c r="CSK34" s="782"/>
      <c r="CSL34" s="1376"/>
      <c r="CSM34" s="782"/>
      <c r="CSN34" s="1376"/>
      <c r="CSO34" s="782"/>
      <c r="CSP34" s="1376"/>
      <c r="CSQ34" s="782"/>
      <c r="CSR34" s="1376"/>
      <c r="CSS34" s="598"/>
      <c r="CST34" s="598"/>
      <c r="CSU34" s="474"/>
      <c r="CSV34" s="599"/>
      <c r="CSW34" s="1371"/>
      <c r="CSX34" s="586"/>
      <c r="CSY34" s="782"/>
      <c r="CSZ34" s="1376"/>
      <c r="CTA34" s="782"/>
      <c r="CTB34" s="1376"/>
      <c r="CTC34" s="782"/>
      <c r="CTD34" s="1376"/>
      <c r="CTE34" s="782"/>
      <c r="CTF34" s="1376"/>
      <c r="CTG34" s="782"/>
      <c r="CTH34" s="1376"/>
      <c r="CTI34" s="782"/>
      <c r="CTJ34" s="1376"/>
      <c r="CTK34" s="782"/>
      <c r="CTL34" s="1376"/>
      <c r="CTM34" s="598"/>
      <c r="CTN34" s="598"/>
      <c r="CTO34" s="474"/>
      <c r="CTP34" s="599"/>
      <c r="CTQ34" s="1371"/>
      <c r="CTR34" s="586"/>
      <c r="CTS34" s="782"/>
      <c r="CTT34" s="1376"/>
      <c r="CTU34" s="782"/>
      <c r="CTV34" s="1376"/>
      <c r="CTW34" s="782"/>
      <c r="CTX34" s="1376"/>
      <c r="CTY34" s="782"/>
      <c r="CTZ34" s="1376"/>
      <c r="CUA34" s="782"/>
      <c r="CUB34" s="1376"/>
      <c r="CUC34" s="782"/>
      <c r="CUD34" s="1376"/>
      <c r="CUE34" s="782"/>
      <c r="CUF34" s="1376"/>
      <c r="CUG34" s="598"/>
      <c r="CUH34" s="598"/>
      <c r="CUI34" s="474"/>
      <c r="CUJ34" s="599"/>
      <c r="CUK34" s="1371"/>
      <c r="CUL34" s="586"/>
      <c r="CUM34" s="782"/>
      <c r="CUN34" s="1376"/>
      <c r="CUO34" s="782"/>
      <c r="CUP34" s="1376"/>
      <c r="CUQ34" s="782"/>
      <c r="CUR34" s="1376"/>
      <c r="CUS34" s="782"/>
      <c r="CUT34" s="1376"/>
      <c r="CUU34" s="782"/>
      <c r="CUV34" s="1376"/>
      <c r="CUW34" s="782"/>
      <c r="CUX34" s="1376"/>
      <c r="CUY34" s="782"/>
      <c r="CUZ34" s="1376"/>
      <c r="CVA34" s="598"/>
      <c r="CVB34" s="598"/>
      <c r="CVC34" s="474"/>
      <c r="CVD34" s="599"/>
      <c r="CVE34" s="1371"/>
      <c r="CVF34" s="586"/>
      <c r="CVG34" s="782"/>
      <c r="CVH34" s="1376"/>
      <c r="CVI34" s="782"/>
      <c r="CVJ34" s="1376"/>
      <c r="CVK34" s="782"/>
      <c r="CVL34" s="1376"/>
      <c r="CVM34" s="782"/>
      <c r="CVN34" s="1376"/>
      <c r="CVO34" s="782"/>
      <c r="CVP34" s="1376"/>
      <c r="CVQ34" s="782"/>
      <c r="CVR34" s="1376"/>
      <c r="CVS34" s="782"/>
      <c r="CVT34" s="1376"/>
      <c r="CVU34" s="598"/>
      <c r="CVV34" s="598"/>
      <c r="CVW34" s="474"/>
      <c r="CVX34" s="599"/>
      <c r="CVY34" s="1371"/>
      <c r="CVZ34" s="586"/>
      <c r="CWA34" s="782"/>
      <c r="CWB34" s="1376"/>
      <c r="CWC34" s="782"/>
      <c r="CWD34" s="1376"/>
      <c r="CWE34" s="782"/>
      <c r="CWF34" s="1376"/>
      <c r="CWG34" s="782"/>
      <c r="CWH34" s="1376"/>
      <c r="CWI34" s="782"/>
      <c r="CWJ34" s="1376"/>
      <c r="CWK34" s="782"/>
      <c r="CWL34" s="1376"/>
      <c r="CWM34" s="782"/>
      <c r="CWN34" s="1376"/>
      <c r="CWO34" s="598"/>
      <c r="CWP34" s="598"/>
      <c r="CWQ34" s="474"/>
      <c r="CWR34" s="599"/>
      <c r="CWS34" s="1371"/>
      <c r="CWT34" s="586"/>
      <c r="CWU34" s="782"/>
      <c r="CWV34" s="1376"/>
      <c r="CWW34" s="782"/>
      <c r="CWX34" s="1376"/>
      <c r="CWY34" s="782"/>
      <c r="CWZ34" s="1376"/>
      <c r="CXA34" s="782"/>
      <c r="CXB34" s="1376"/>
      <c r="CXC34" s="782"/>
      <c r="CXD34" s="1376"/>
      <c r="CXE34" s="782"/>
      <c r="CXF34" s="1376"/>
      <c r="CXG34" s="782"/>
      <c r="CXH34" s="1376"/>
      <c r="CXI34" s="598"/>
      <c r="CXJ34" s="598"/>
      <c r="CXK34" s="474"/>
      <c r="CXL34" s="599"/>
      <c r="CXM34" s="1371"/>
      <c r="CXN34" s="586"/>
      <c r="CXO34" s="782"/>
      <c r="CXP34" s="1376"/>
      <c r="CXQ34" s="782"/>
      <c r="CXR34" s="1376"/>
      <c r="CXS34" s="782"/>
      <c r="CXT34" s="1376"/>
      <c r="CXU34" s="782"/>
      <c r="CXV34" s="1376"/>
      <c r="CXW34" s="782"/>
      <c r="CXX34" s="1376"/>
      <c r="CXY34" s="782"/>
      <c r="CXZ34" s="1376"/>
      <c r="CYA34" s="782"/>
      <c r="CYB34" s="1376"/>
      <c r="CYC34" s="598"/>
      <c r="CYD34" s="598"/>
      <c r="CYE34" s="474"/>
      <c r="CYF34" s="599"/>
      <c r="CYG34" s="1371"/>
      <c r="CYH34" s="586"/>
      <c r="CYI34" s="782"/>
      <c r="CYJ34" s="1376"/>
      <c r="CYK34" s="782"/>
      <c r="CYL34" s="1376"/>
      <c r="CYM34" s="782"/>
      <c r="CYN34" s="1376"/>
      <c r="CYO34" s="782"/>
      <c r="CYP34" s="1376"/>
      <c r="CYQ34" s="782"/>
      <c r="CYR34" s="1376"/>
      <c r="CYS34" s="782"/>
      <c r="CYT34" s="1376"/>
      <c r="CYU34" s="782"/>
      <c r="CYV34" s="1376"/>
      <c r="CYW34" s="598"/>
      <c r="CYX34" s="598"/>
      <c r="CYY34" s="474"/>
      <c r="CYZ34" s="599"/>
      <c r="CZA34" s="1371"/>
      <c r="CZB34" s="586"/>
      <c r="CZC34" s="782"/>
      <c r="CZD34" s="1376"/>
      <c r="CZE34" s="782"/>
      <c r="CZF34" s="1376"/>
      <c r="CZG34" s="782"/>
      <c r="CZH34" s="1376"/>
      <c r="CZI34" s="782"/>
      <c r="CZJ34" s="1376"/>
      <c r="CZK34" s="782"/>
      <c r="CZL34" s="1376"/>
      <c r="CZM34" s="782"/>
      <c r="CZN34" s="1376"/>
      <c r="CZO34" s="782"/>
      <c r="CZP34" s="1376"/>
      <c r="CZQ34" s="598"/>
      <c r="CZR34" s="598"/>
      <c r="CZS34" s="474"/>
      <c r="CZT34" s="599"/>
      <c r="CZU34" s="1371"/>
      <c r="CZV34" s="586"/>
      <c r="CZW34" s="782"/>
      <c r="CZX34" s="1376"/>
      <c r="CZY34" s="782"/>
      <c r="CZZ34" s="1376"/>
      <c r="DAA34" s="782"/>
      <c r="DAB34" s="1376"/>
      <c r="DAC34" s="782"/>
      <c r="DAD34" s="1376"/>
      <c r="DAE34" s="782"/>
      <c r="DAF34" s="1376"/>
      <c r="DAG34" s="782"/>
      <c r="DAH34" s="1376"/>
      <c r="DAI34" s="782"/>
      <c r="DAJ34" s="1376"/>
      <c r="DAK34" s="598"/>
      <c r="DAL34" s="598"/>
      <c r="DAM34" s="474"/>
      <c r="DAN34" s="599"/>
      <c r="DAO34" s="1371"/>
      <c r="DAP34" s="586"/>
      <c r="DAQ34" s="782"/>
      <c r="DAR34" s="1376"/>
      <c r="DAS34" s="782"/>
      <c r="DAT34" s="1376"/>
      <c r="DAU34" s="782"/>
      <c r="DAV34" s="1376"/>
      <c r="DAW34" s="782"/>
      <c r="DAX34" s="1376"/>
      <c r="DAY34" s="782"/>
      <c r="DAZ34" s="1376"/>
      <c r="DBA34" s="782"/>
      <c r="DBB34" s="1376"/>
      <c r="DBC34" s="782"/>
      <c r="DBD34" s="1376"/>
      <c r="DBE34" s="598"/>
      <c r="DBF34" s="598"/>
      <c r="DBG34" s="474"/>
      <c r="DBH34" s="599"/>
      <c r="DBI34" s="1371"/>
      <c r="DBJ34" s="586"/>
      <c r="DBK34" s="782"/>
      <c r="DBL34" s="1376"/>
      <c r="DBM34" s="782"/>
      <c r="DBN34" s="1376"/>
      <c r="DBO34" s="782"/>
      <c r="DBP34" s="1376"/>
      <c r="DBQ34" s="782"/>
      <c r="DBR34" s="1376"/>
      <c r="DBS34" s="782"/>
      <c r="DBT34" s="1376"/>
      <c r="DBU34" s="782"/>
      <c r="DBV34" s="1376"/>
      <c r="DBW34" s="782"/>
      <c r="DBX34" s="1376"/>
      <c r="DBY34" s="598"/>
      <c r="DBZ34" s="598"/>
      <c r="DCA34" s="474"/>
      <c r="DCB34" s="599"/>
      <c r="DCC34" s="1371"/>
      <c r="DCD34" s="586"/>
      <c r="DCE34" s="782"/>
      <c r="DCF34" s="1376"/>
      <c r="DCG34" s="782"/>
      <c r="DCH34" s="1376"/>
      <c r="DCI34" s="782"/>
      <c r="DCJ34" s="1376"/>
      <c r="DCK34" s="782"/>
      <c r="DCL34" s="1376"/>
      <c r="DCM34" s="782"/>
      <c r="DCN34" s="1376"/>
      <c r="DCO34" s="782"/>
      <c r="DCP34" s="1376"/>
      <c r="DCQ34" s="782"/>
      <c r="DCR34" s="1376"/>
      <c r="DCS34" s="598"/>
      <c r="DCT34" s="598"/>
      <c r="DCU34" s="474"/>
      <c r="DCV34" s="599"/>
      <c r="DCW34" s="1371"/>
      <c r="DCX34" s="586"/>
      <c r="DCY34" s="782"/>
      <c r="DCZ34" s="1376"/>
      <c r="DDA34" s="782"/>
      <c r="DDB34" s="1376"/>
      <c r="DDC34" s="782"/>
      <c r="DDD34" s="1376"/>
      <c r="DDE34" s="782"/>
      <c r="DDF34" s="1376"/>
      <c r="DDG34" s="782"/>
      <c r="DDH34" s="1376"/>
      <c r="DDI34" s="782"/>
      <c r="DDJ34" s="1376"/>
      <c r="DDK34" s="782"/>
      <c r="DDL34" s="1376"/>
      <c r="DDM34" s="598"/>
      <c r="DDN34" s="598"/>
      <c r="DDO34" s="474"/>
      <c r="DDP34" s="599"/>
      <c r="DDQ34" s="1371"/>
      <c r="DDR34" s="586"/>
      <c r="DDS34" s="782"/>
      <c r="DDT34" s="1376"/>
      <c r="DDU34" s="782"/>
      <c r="DDV34" s="1376"/>
      <c r="DDW34" s="782"/>
      <c r="DDX34" s="1376"/>
      <c r="DDY34" s="782"/>
      <c r="DDZ34" s="1376"/>
      <c r="DEA34" s="782"/>
      <c r="DEB34" s="1376"/>
      <c r="DEC34" s="782"/>
      <c r="DED34" s="1376"/>
      <c r="DEE34" s="782"/>
      <c r="DEF34" s="1376"/>
      <c r="DEG34" s="598"/>
      <c r="DEH34" s="598"/>
      <c r="DEI34" s="474"/>
      <c r="DEJ34" s="599"/>
      <c r="DEK34" s="1371"/>
      <c r="DEL34" s="586"/>
      <c r="DEM34" s="782"/>
      <c r="DEN34" s="1376"/>
      <c r="DEO34" s="782"/>
      <c r="DEP34" s="1376"/>
      <c r="DEQ34" s="782"/>
      <c r="DER34" s="1376"/>
      <c r="DES34" s="782"/>
      <c r="DET34" s="1376"/>
      <c r="DEU34" s="782"/>
      <c r="DEV34" s="1376"/>
      <c r="DEW34" s="782"/>
      <c r="DEX34" s="1376"/>
      <c r="DEY34" s="782"/>
      <c r="DEZ34" s="1376"/>
      <c r="DFA34" s="598"/>
      <c r="DFB34" s="598"/>
      <c r="DFC34" s="474"/>
      <c r="DFD34" s="599"/>
      <c r="DFE34" s="1371"/>
      <c r="DFF34" s="586"/>
      <c r="DFG34" s="782"/>
      <c r="DFH34" s="1376"/>
      <c r="DFI34" s="782"/>
      <c r="DFJ34" s="1376"/>
      <c r="DFK34" s="782"/>
      <c r="DFL34" s="1376"/>
      <c r="DFM34" s="782"/>
      <c r="DFN34" s="1376"/>
      <c r="DFO34" s="782"/>
      <c r="DFP34" s="1376"/>
      <c r="DFQ34" s="782"/>
      <c r="DFR34" s="1376"/>
      <c r="DFS34" s="782"/>
      <c r="DFT34" s="1376"/>
      <c r="DFU34" s="598"/>
      <c r="DFV34" s="598"/>
      <c r="DFW34" s="474"/>
      <c r="DFX34" s="599"/>
      <c r="DFY34" s="1371"/>
      <c r="DFZ34" s="586"/>
      <c r="DGA34" s="782"/>
      <c r="DGB34" s="1376"/>
      <c r="DGC34" s="782"/>
      <c r="DGD34" s="1376"/>
      <c r="DGE34" s="782"/>
      <c r="DGF34" s="1376"/>
      <c r="DGG34" s="782"/>
      <c r="DGH34" s="1376"/>
      <c r="DGI34" s="782"/>
      <c r="DGJ34" s="1376"/>
      <c r="DGK34" s="782"/>
      <c r="DGL34" s="1376"/>
      <c r="DGM34" s="782"/>
      <c r="DGN34" s="1376"/>
      <c r="DGO34" s="598"/>
      <c r="DGP34" s="598"/>
      <c r="DGQ34" s="474"/>
      <c r="DGR34" s="599"/>
      <c r="DGS34" s="1371"/>
      <c r="DGT34" s="586"/>
      <c r="DGU34" s="782"/>
      <c r="DGV34" s="1376"/>
      <c r="DGW34" s="782"/>
      <c r="DGX34" s="1376"/>
      <c r="DGY34" s="782"/>
      <c r="DGZ34" s="1376"/>
      <c r="DHA34" s="782"/>
      <c r="DHB34" s="1376"/>
      <c r="DHC34" s="782"/>
      <c r="DHD34" s="1376"/>
      <c r="DHE34" s="782"/>
      <c r="DHF34" s="1376"/>
      <c r="DHG34" s="782"/>
      <c r="DHH34" s="1376"/>
      <c r="DHI34" s="598"/>
      <c r="DHJ34" s="598"/>
      <c r="DHK34" s="474"/>
      <c r="DHL34" s="599"/>
      <c r="DHM34" s="1371"/>
      <c r="DHN34" s="586"/>
      <c r="DHO34" s="782"/>
      <c r="DHP34" s="1376"/>
      <c r="DHQ34" s="782"/>
      <c r="DHR34" s="1376"/>
      <c r="DHS34" s="782"/>
      <c r="DHT34" s="1376"/>
      <c r="DHU34" s="782"/>
      <c r="DHV34" s="1376"/>
      <c r="DHW34" s="782"/>
      <c r="DHX34" s="1376"/>
      <c r="DHY34" s="782"/>
      <c r="DHZ34" s="1376"/>
      <c r="DIA34" s="782"/>
      <c r="DIB34" s="1376"/>
      <c r="DIC34" s="598"/>
      <c r="DID34" s="598"/>
      <c r="DIE34" s="474"/>
      <c r="DIF34" s="599"/>
      <c r="DIG34" s="1371"/>
      <c r="DIH34" s="586"/>
      <c r="DII34" s="782"/>
      <c r="DIJ34" s="1376"/>
      <c r="DIK34" s="782"/>
      <c r="DIL34" s="1376"/>
      <c r="DIM34" s="782"/>
      <c r="DIN34" s="1376"/>
      <c r="DIO34" s="782"/>
      <c r="DIP34" s="1376"/>
      <c r="DIQ34" s="782"/>
      <c r="DIR34" s="1376"/>
      <c r="DIS34" s="782"/>
      <c r="DIT34" s="1376"/>
      <c r="DIU34" s="782"/>
      <c r="DIV34" s="1376"/>
      <c r="DIW34" s="598"/>
      <c r="DIX34" s="598"/>
      <c r="DIY34" s="474"/>
      <c r="DIZ34" s="599"/>
      <c r="DJA34" s="1371"/>
      <c r="DJB34" s="586"/>
      <c r="DJC34" s="782"/>
      <c r="DJD34" s="1376"/>
      <c r="DJE34" s="782"/>
      <c r="DJF34" s="1376"/>
      <c r="DJG34" s="782"/>
      <c r="DJH34" s="1376"/>
      <c r="DJI34" s="782"/>
      <c r="DJJ34" s="1376"/>
      <c r="DJK34" s="782"/>
      <c r="DJL34" s="1376"/>
      <c r="DJM34" s="782"/>
      <c r="DJN34" s="1376"/>
      <c r="DJO34" s="782"/>
      <c r="DJP34" s="1376"/>
      <c r="DJQ34" s="598"/>
      <c r="DJR34" s="598"/>
      <c r="DJS34" s="474"/>
      <c r="DJT34" s="599"/>
      <c r="DJU34" s="1371"/>
      <c r="DJV34" s="586"/>
      <c r="DJW34" s="782"/>
      <c r="DJX34" s="1376"/>
      <c r="DJY34" s="782"/>
      <c r="DJZ34" s="1376"/>
      <c r="DKA34" s="782"/>
      <c r="DKB34" s="1376"/>
      <c r="DKC34" s="782"/>
      <c r="DKD34" s="1376"/>
      <c r="DKE34" s="782"/>
      <c r="DKF34" s="1376"/>
      <c r="DKG34" s="782"/>
      <c r="DKH34" s="1376"/>
      <c r="DKI34" s="782"/>
      <c r="DKJ34" s="1376"/>
      <c r="DKK34" s="598"/>
      <c r="DKL34" s="598"/>
      <c r="DKM34" s="474"/>
      <c r="DKN34" s="599"/>
      <c r="DKO34" s="1371"/>
      <c r="DKP34" s="586"/>
      <c r="DKQ34" s="782"/>
      <c r="DKR34" s="1376"/>
      <c r="DKS34" s="782"/>
      <c r="DKT34" s="1376"/>
      <c r="DKU34" s="782"/>
      <c r="DKV34" s="1376"/>
      <c r="DKW34" s="782"/>
      <c r="DKX34" s="1376"/>
      <c r="DKY34" s="782"/>
      <c r="DKZ34" s="1376"/>
      <c r="DLA34" s="782"/>
      <c r="DLB34" s="1376"/>
      <c r="DLC34" s="782"/>
      <c r="DLD34" s="1376"/>
      <c r="DLE34" s="598"/>
      <c r="DLF34" s="598"/>
      <c r="DLG34" s="474"/>
      <c r="DLH34" s="599"/>
      <c r="DLI34" s="1371"/>
      <c r="DLJ34" s="586"/>
      <c r="DLK34" s="782"/>
      <c r="DLL34" s="1376"/>
      <c r="DLM34" s="782"/>
      <c r="DLN34" s="1376"/>
      <c r="DLO34" s="782"/>
      <c r="DLP34" s="1376"/>
      <c r="DLQ34" s="782"/>
      <c r="DLR34" s="1376"/>
      <c r="DLS34" s="782"/>
      <c r="DLT34" s="1376"/>
      <c r="DLU34" s="782"/>
      <c r="DLV34" s="1376"/>
      <c r="DLW34" s="782"/>
      <c r="DLX34" s="1376"/>
      <c r="DLY34" s="598"/>
      <c r="DLZ34" s="598"/>
      <c r="DMA34" s="474"/>
      <c r="DMB34" s="599"/>
      <c r="DMC34" s="1371"/>
      <c r="DMD34" s="586"/>
      <c r="DME34" s="782"/>
      <c r="DMF34" s="1376"/>
      <c r="DMG34" s="782"/>
      <c r="DMH34" s="1376"/>
      <c r="DMI34" s="782"/>
      <c r="DMJ34" s="1376"/>
      <c r="DMK34" s="782"/>
      <c r="DML34" s="1376"/>
      <c r="DMM34" s="782"/>
      <c r="DMN34" s="1376"/>
      <c r="DMO34" s="782"/>
      <c r="DMP34" s="1376"/>
      <c r="DMQ34" s="782"/>
      <c r="DMR34" s="1376"/>
      <c r="DMS34" s="598"/>
      <c r="DMT34" s="598"/>
      <c r="DMU34" s="474"/>
      <c r="DMV34" s="599"/>
      <c r="DMW34" s="1371"/>
      <c r="DMX34" s="586"/>
      <c r="DMY34" s="782"/>
      <c r="DMZ34" s="1376"/>
      <c r="DNA34" s="782"/>
      <c r="DNB34" s="1376"/>
      <c r="DNC34" s="782"/>
      <c r="DND34" s="1376"/>
      <c r="DNE34" s="782"/>
      <c r="DNF34" s="1376"/>
      <c r="DNG34" s="782"/>
      <c r="DNH34" s="1376"/>
      <c r="DNI34" s="782"/>
      <c r="DNJ34" s="1376"/>
      <c r="DNK34" s="782"/>
      <c r="DNL34" s="1376"/>
      <c r="DNM34" s="598"/>
      <c r="DNN34" s="598"/>
      <c r="DNO34" s="474"/>
      <c r="DNP34" s="599"/>
      <c r="DNQ34" s="1371"/>
      <c r="DNR34" s="586"/>
      <c r="DNS34" s="782"/>
      <c r="DNT34" s="1376"/>
      <c r="DNU34" s="782"/>
      <c r="DNV34" s="1376"/>
      <c r="DNW34" s="782"/>
      <c r="DNX34" s="1376"/>
      <c r="DNY34" s="782"/>
      <c r="DNZ34" s="1376"/>
      <c r="DOA34" s="782"/>
      <c r="DOB34" s="1376"/>
      <c r="DOC34" s="782"/>
      <c r="DOD34" s="1376"/>
      <c r="DOE34" s="782"/>
      <c r="DOF34" s="1376"/>
      <c r="DOG34" s="598"/>
      <c r="DOH34" s="598"/>
      <c r="DOI34" s="474"/>
      <c r="DOJ34" s="599"/>
      <c r="DOK34" s="1371"/>
      <c r="DOL34" s="586"/>
      <c r="DOM34" s="782"/>
      <c r="DON34" s="1376"/>
      <c r="DOO34" s="782"/>
      <c r="DOP34" s="1376"/>
      <c r="DOQ34" s="782"/>
      <c r="DOR34" s="1376"/>
      <c r="DOS34" s="782"/>
      <c r="DOT34" s="1376"/>
      <c r="DOU34" s="782"/>
      <c r="DOV34" s="1376"/>
      <c r="DOW34" s="782"/>
      <c r="DOX34" s="1376"/>
      <c r="DOY34" s="782"/>
      <c r="DOZ34" s="1376"/>
      <c r="DPA34" s="598"/>
      <c r="DPB34" s="598"/>
      <c r="DPC34" s="474"/>
      <c r="DPD34" s="599"/>
      <c r="DPE34" s="1371"/>
      <c r="DPF34" s="586"/>
      <c r="DPG34" s="782"/>
      <c r="DPH34" s="1376"/>
      <c r="DPI34" s="782"/>
      <c r="DPJ34" s="1376"/>
      <c r="DPK34" s="782"/>
      <c r="DPL34" s="1376"/>
      <c r="DPM34" s="782"/>
      <c r="DPN34" s="1376"/>
      <c r="DPO34" s="782"/>
      <c r="DPP34" s="1376"/>
      <c r="DPQ34" s="782"/>
      <c r="DPR34" s="1376"/>
      <c r="DPS34" s="782"/>
      <c r="DPT34" s="1376"/>
      <c r="DPU34" s="598"/>
      <c r="DPV34" s="598"/>
      <c r="DPW34" s="474"/>
      <c r="DPX34" s="599"/>
      <c r="DPY34" s="1371"/>
      <c r="DPZ34" s="586"/>
      <c r="DQA34" s="782"/>
      <c r="DQB34" s="1376"/>
      <c r="DQC34" s="782"/>
      <c r="DQD34" s="1376"/>
      <c r="DQE34" s="782"/>
      <c r="DQF34" s="1376"/>
      <c r="DQG34" s="782"/>
      <c r="DQH34" s="1376"/>
      <c r="DQI34" s="782"/>
      <c r="DQJ34" s="1376"/>
      <c r="DQK34" s="782"/>
      <c r="DQL34" s="1376"/>
      <c r="DQM34" s="782"/>
      <c r="DQN34" s="1376"/>
      <c r="DQO34" s="598"/>
      <c r="DQP34" s="598"/>
      <c r="DQQ34" s="474"/>
      <c r="DQR34" s="599"/>
      <c r="DQS34" s="1371"/>
      <c r="DQT34" s="586"/>
      <c r="DQU34" s="782"/>
      <c r="DQV34" s="1376"/>
      <c r="DQW34" s="782"/>
      <c r="DQX34" s="1376"/>
      <c r="DQY34" s="782"/>
      <c r="DQZ34" s="1376"/>
      <c r="DRA34" s="782"/>
      <c r="DRB34" s="1376"/>
      <c r="DRC34" s="782"/>
      <c r="DRD34" s="1376"/>
      <c r="DRE34" s="782"/>
      <c r="DRF34" s="1376"/>
      <c r="DRG34" s="782"/>
      <c r="DRH34" s="1376"/>
      <c r="DRI34" s="598"/>
      <c r="DRJ34" s="598"/>
      <c r="DRK34" s="474"/>
      <c r="DRL34" s="599"/>
      <c r="DRM34" s="1371"/>
      <c r="DRN34" s="586"/>
      <c r="DRO34" s="782"/>
      <c r="DRP34" s="1376"/>
      <c r="DRQ34" s="782"/>
      <c r="DRR34" s="1376"/>
      <c r="DRS34" s="782"/>
      <c r="DRT34" s="1376"/>
      <c r="DRU34" s="782"/>
      <c r="DRV34" s="1376"/>
      <c r="DRW34" s="782"/>
      <c r="DRX34" s="1376"/>
      <c r="DRY34" s="782"/>
      <c r="DRZ34" s="1376"/>
      <c r="DSA34" s="782"/>
      <c r="DSB34" s="1376"/>
      <c r="DSC34" s="598"/>
      <c r="DSD34" s="598"/>
      <c r="DSE34" s="474"/>
      <c r="DSF34" s="599"/>
      <c r="DSG34" s="1371"/>
      <c r="DSH34" s="586"/>
      <c r="DSI34" s="782"/>
      <c r="DSJ34" s="1376"/>
      <c r="DSK34" s="782"/>
      <c r="DSL34" s="1376"/>
      <c r="DSM34" s="782"/>
      <c r="DSN34" s="1376"/>
      <c r="DSO34" s="782"/>
      <c r="DSP34" s="1376"/>
      <c r="DSQ34" s="782"/>
      <c r="DSR34" s="1376"/>
      <c r="DSS34" s="782"/>
      <c r="DST34" s="1376"/>
      <c r="DSU34" s="782"/>
      <c r="DSV34" s="1376"/>
      <c r="DSW34" s="598"/>
      <c r="DSX34" s="598"/>
      <c r="DSY34" s="474"/>
      <c r="DSZ34" s="599"/>
      <c r="DTA34" s="1371"/>
      <c r="DTB34" s="586"/>
      <c r="DTC34" s="782"/>
      <c r="DTD34" s="1376"/>
      <c r="DTE34" s="782"/>
      <c r="DTF34" s="1376"/>
      <c r="DTG34" s="782"/>
      <c r="DTH34" s="1376"/>
      <c r="DTI34" s="782"/>
      <c r="DTJ34" s="1376"/>
      <c r="DTK34" s="782"/>
      <c r="DTL34" s="1376"/>
      <c r="DTM34" s="782"/>
      <c r="DTN34" s="1376"/>
      <c r="DTO34" s="782"/>
      <c r="DTP34" s="1376"/>
      <c r="DTQ34" s="598"/>
      <c r="DTR34" s="598"/>
      <c r="DTS34" s="474"/>
      <c r="DTT34" s="599"/>
      <c r="DTU34" s="1371"/>
      <c r="DTV34" s="586"/>
      <c r="DTW34" s="782"/>
      <c r="DTX34" s="1376"/>
      <c r="DTY34" s="782"/>
      <c r="DTZ34" s="1376"/>
      <c r="DUA34" s="782"/>
      <c r="DUB34" s="1376"/>
      <c r="DUC34" s="782"/>
      <c r="DUD34" s="1376"/>
      <c r="DUE34" s="782"/>
      <c r="DUF34" s="1376"/>
      <c r="DUG34" s="782"/>
      <c r="DUH34" s="1376"/>
      <c r="DUI34" s="782"/>
      <c r="DUJ34" s="1376"/>
      <c r="DUK34" s="598"/>
      <c r="DUL34" s="598"/>
      <c r="DUM34" s="474"/>
      <c r="DUN34" s="599"/>
      <c r="DUO34" s="1371"/>
      <c r="DUP34" s="586"/>
      <c r="DUQ34" s="782"/>
      <c r="DUR34" s="1376"/>
      <c r="DUS34" s="782"/>
      <c r="DUT34" s="1376"/>
      <c r="DUU34" s="782"/>
      <c r="DUV34" s="1376"/>
      <c r="DUW34" s="782"/>
      <c r="DUX34" s="1376"/>
      <c r="DUY34" s="782"/>
      <c r="DUZ34" s="1376"/>
      <c r="DVA34" s="782"/>
      <c r="DVB34" s="1376"/>
      <c r="DVC34" s="782"/>
      <c r="DVD34" s="1376"/>
      <c r="DVE34" s="598"/>
      <c r="DVF34" s="598"/>
      <c r="DVG34" s="474"/>
      <c r="DVH34" s="599"/>
      <c r="DVI34" s="1371"/>
      <c r="DVJ34" s="586"/>
      <c r="DVK34" s="782"/>
      <c r="DVL34" s="1376"/>
      <c r="DVM34" s="782"/>
      <c r="DVN34" s="1376"/>
      <c r="DVO34" s="782"/>
      <c r="DVP34" s="1376"/>
      <c r="DVQ34" s="782"/>
      <c r="DVR34" s="1376"/>
      <c r="DVS34" s="782"/>
      <c r="DVT34" s="1376"/>
      <c r="DVU34" s="782"/>
      <c r="DVV34" s="1376"/>
      <c r="DVW34" s="782"/>
      <c r="DVX34" s="1376"/>
      <c r="DVY34" s="598"/>
      <c r="DVZ34" s="598"/>
      <c r="DWA34" s="474"/>
      <c r="DWB34" s="599"/>
      <c r="DWC34" s="1371"/>
      <c r="DWD34" s="586"/>
      <c r="DWE34" s="782"/>
      <c r="DWF34" s="1376"/>
      <c r="DWG34" s="782"/>
      <c r="DWH34" s="1376"/>
      <c r="DWI34" s="782"/>
      <c r="DWJ34" s="1376"/>
      <c r="DWK34" s="782"/>
      <c r="DWL34" s="1376"/>
      <c r="DWM34" s="782"/>
      <c r="DWN34" s="1376"/>
      <c r="DWO34" s="782"/>
      <c r="DWP34" s="1376"/>
      <c r="DWQ34" s="782"/>
      <c r="DWR34" s="1376"/>
      <c r="DWS34" s="598"/>
      <c r="DWT34" s="598"/>
      <c r="DWU34" s="474"/>
      <c r="DWV34" s="599"/>
      <c r="DWW34" s="1371"/>
      <c r="DWX34" s="586"/>
      <c r="DWY34" s="782"/>
      <c r="DWZ34" s="1376"/>
      <c r="DXA34" s="782"/>
      <c r="DXB34" s="1376"/>
      <c r="DXC34" s="782"/>
      <c r="DXD34" s="1376"/>
      <c r="DXE34" s="782"/>
      <c r="DXF34" s="1376"/>
      <c r="DXG34" s="782"/>
      <c r="DXH34" s="1376"/>
      <c r="DXI34" s="782"/>
      <c r="DXJ34" s="1376"/>
      <c r="DXK34" s="782"/>
      <c r="DXL34" s="1376"/>
      <c r="DXM34" s="598"/>
      <c r="DXN34" s="598"/>
      <c r="DXO34" s="474"/>
      <c r="DXP34" s="599"/>
      <c r="DXQ34" s="1371"/>
      <c r="DXR34" s="586"/>
      <c r="DXS34" s="782"/>
      <c r="DXT34" s="1376"/>
      <c r="DXU34" s="782"/>
      <c r="DXV34" s="1376"/>
      <c r="DXW34" s="782"/>
      <c r="DXX34" s="1376"/>
      <c r="DXY34" s="782"/>
      <c r="DXZ34" s="1376"/>
      <c r="DYA34" s="782"/>
      <c r="DYB34" s="1376"/>
      <c r="DYC34" s="782"/>
      <c r="DYD34" s="1376"/>
      <c r="DYE34" s="782"/>
      <c r="DYF34" s="1376"/>
      <c r="DYG34" s="598"/>
      <c r="DYH34" s="598"/>
      <c r="DYI34" s="474"/>
      <c r="DYJ34" s="599"/>
      <c r="DYK34" s="1371"/>
      <c r="DYL34" s="586"/>
      <c r="DYM34" s="782"/>
      <c r="DYN34" s="1376"/>
      <c r="DYO34" s="782"/>
      <c r="DYP34" s="1376"/>
      <c r="DYQ34" s="782"/>
      <c r="DYR34" s="1376"/>
      <c r="DYS34" s="782"/>
      <c r="DYT34" s="1376"/>
      <c r="DYU34" s="782"/>
      <c r="DYV34" s="1376"/>
      <c r="DYW34" s="782"/>
      <c r="DYX34" s="1376"/>
      <c r="DYY34" s="782"/>
      <c r="DYZ34" s="1376"/>
      <c r="DZA34" s="598"/>
      <c r="DZB34" s="598"/>
      <c r="DZC34" s="474"/>
      <c r="DZD34" s="599"/>
      <c r="DZE34" s="1371"/>
      <c r="DZF34" s="586"/>
      <c r="DZG34" s="782"/>
      <c r="DZH34" s="1376"/>
      <c r="DZI34" s="782"/>
      <c r="DZJ34" s="1376"/>
      <c r="DZK34" s="782"/>
      <c r="DZL34" s="1376"/>
      <c r="DZM34" s="782"/>
      <c r="DZN34" s="1376"/>
      <c r="DZO34" s="782"/>
      <c r="DZP34" s="1376"/>
      <c r="DZQ34" s="782"/>
      <c r="DZR34" s="1376"/>
      <c r="DZS34" s="782"/>
      <c r="DZT34" s="1376"/>
      <c r="DZU34" s="598"/>
      <c r="DZV34" s="598"/>
      <c r="DZW34" s="474"/>
      <c r="DZX34" s="599"/>
      <c r="DZY34" s="1371"/>
      <c r="DZZ34" s="586"/>
      <c r="EAA34" s="782"/>
      <c r="EAB34" s="1376"/>
      <c r="EAC34" s="782"/>
      <c r="EAD34" s="1376"/>
      <c r="EAE34" s="782"/>
      <c r="EAF34" s="1376"/>
      <c r="EAG34" s="782"/>
      <c r="EAH34" s="1376"/>
      <c r="EAI34" s="782"/>
      <c r="EAJ34" s="1376"/>
      <c r="EAK34" s="782"/>
      <c r="EAL34" s="1376"/>
      <c r="EAM34" s="782"/>
      <c r="EAN34" s="1376"/>
      <c r="EAO34" s="598"/>
      <c r="EAP34" s="598"/>
      <c r="EAQ34" s="474"/>
      <c r="EAR34" s="599"/>
      <c r="EAS34" s="1371"/>
      <c r="EAT34" s="586"/>
      <c r="EAU34" s="782"/>
      <c r="EAV34" s="1376"/>
      <c r="EAW34" s="782"/>
      <c r="EAX34" s="1376"/>
      <c r="EAY34" s="782"/>
      <c r="EAZ34" s="1376"/>
      <c r="EBA34" s="782"/>
      <c r="EBB34" s="1376"/>
      <c r="EBC34" s="782"/>
      <c r="EBD34" s="1376"/>
      <c r="EBE34" s="782"/>
      <c r="EBF34" s="1376"/>
      <c r="EBG34" s="782"/>
      <c r="EBH34" s="1376"/>
      <c r="EBI34" s="598"/>
      <c r="EBJ34" s="598"/>
      <c r="EBK34" s="474"/>
      <c r="EBL34" s="599"/>
      <c r="EBM34" s="1371"/>
      <c r="EBN34" s="586"/>
      <c r="EBO34" s="782"/>
      <c r="EBP34" s="1376"/>
      <c r="EBQ34" s="782"/>
      <c r="EBR34" s="1376"/>
      <c r="EBS34" s="782"/>
      <c r="EBT34" s="1376"/>
      <c r="EBU34" s="782"/>
      <c r="EBV34" s="1376"/>
      <c r="EBW34" s="782"/>
      <c r="EBX34" s="1376"/>
      <c r="EBY34" s="782"/>
      <c r="EBZ34" s="1376"/>
      <c r="ECA34" s="782"/>
      <c r="ECB34" s="1376"/>
      <c r="ECC34" s="598"/>
      <c r="ECD34" s="598"/>
      <c r="ECE34" s="474"/>
      <c r="ECF34" s="599"/>
      <c r="ECG34" s="1371"/>
      <c r="ECH34" s="586"/>
      <c r="ECI34" s="782"/>
      <c r="ECJ34" s="1376"/>
      <c r="ECK34" s="782"/>
      <c r="ECL34" s="1376"/>
      <c r="ECM34" s="782"/>
      <c r="ECN34" s="1376"/>
      <c r="ECO34" s="782"/>
      <c r="ECP34" s="1376"/>
      <c r="ECQ34" s="782"/>
      <c r="ECR34" s="1376"/>
      <c r="ECS34" s="782"/>
      <c r="ECT34" s="1376"/>
      <c r="ECU34" s="782"/>
      <c r="ECV34" s="1376"/>
      <c r="ECW34" s="598"/>
      <c r="ECX34" s="598"/>
      <c r="ECY34" s="474"/>
      <c r="ECZ34" s="599"/>
      <c r="EDA34" s="1371"/>
      <c r="EDB34" s="586"/>
      <c r="EDC34" s="782"/>
      <c r="EDD34" s="1376"/>
      <c r="EDE34" s="782"/>
      <c r="EDF34" s="1376"/>
      <c r="EDG34" s="782"/>
      <c r="EDH34" s="1376"/>
      <c r="EDI34" s="782"/>
      <c r="EDJ34" s="1376"/>
      <c r="EDK34" s="782"/>
      <c r="EDL34" s="1376"/>
      <c r="EDM34" s="782"/>
      <c r="EDN34" s="1376"/>
      <c r="EDO34" s="782"/>
      <c r="EDP34" s="1376"/>
      <c r="EDQ34" s="598"/>
      <c r="EDR34" s="598"/>
      <c r="EDS34" s="474"/>
      <c r="EDT34" s="599"/>
      <c r="EDU34" s="1371"/>
      <c r="EDV34" s="586"/>
      <c r="EDW34" s="782"/>
      <c r="EDX34" s="1376"/>
      <c r="EDY34" s="782"/>
      <c r="EDZ34" s="1376"/>
      <c r="EEA34" s="782"/>
      <c r="EEB34" s="1376"/>
      <c r="EEC34" s="782"/>
      <c r="EED34" s="1376"/>
      <c r="EEE34" s="782"/>
      <c r="EEF34" s="1376"/>
      <c r="EEG34" s="782"/>
      <c r="EEH34" s="1376"/>
      <c r="EEI34" s="782"/>
      <c r="EEJ34" s="1376"/>
      <c r="EEK34" s="598"/>
      <c r="EEL34" s="598"/>
      <c r="EEM34" s="474"/>
      <c r="EEN34" s="599"/>
      <c r="EEO34" s="1371"/>
      <c r="EEP34" s="586"/>
      <c r="EEQ34" s="782"/>
      <c r="EER34" s="1376"/>
      <c r="EES34" s="782"/>
      <c r="EET34" s="1376"/>
      <c r="EEU34" s="782"/>
      <c r="EEV34" s="1376"/>
      <c r="EEW34" s="782"/>
      <c r="EEX34" s="1376"/>
      <c r="EEY34" s="782"/>
      <c r="EEZ34" s="1376"/>
      <c r="EFA34" s="782"/>
      <c r="EFB34" s="1376"/>
      <c r="EFC34" s="782"/>
      <c r="EFD34" s="1376"/>
      <c r="EFE34" s="598"/>
      <c r="EFF34" s="598"/>
      <c r="EFG34" s="474"/>
      <c r="EFH34" s="599"/>
      <c r="EFI34" s="1371"/>
      <c r="EFJ34" s="586"/>
      <c r="EFK34" s="782"/>
      <c r="EFL34" s="1376"/>
      <c r="EFM34" s="782"/>
      <c r="EFN34" s="1376"/>
      <c r="EFO34" s="782"/>
      <c r="EFP34" s="1376"/>
      <c r="EFQ34" s="782"/>
      <c r="EFR34" s="1376"/>
      <c r="EFS34" s="782"/>
      <c r="EFT34" s="1376"/>
      <c r="EFU34" s="782"/>
      <c r="EFV34" s="1376"/>
      <c r="EFW34" s="782"/>
      <c r="EFX34" s="1376"/>
      <c r="EFY34" s="598"/>
      <c r="EFZ34" s="598"/>
      <c r="EGA34" s="474"/>
      <c r="EGB34" s="599"/>
      <c r="EGC34" s="1371"/>
      <c r="EGD34" s="586"/>
      <c r="EGE34" s="782"/>
      <c r="EGF34" s="1376"/>
      <c r="EGG34" s="782"/>
      <c r="EGH34" s="1376"/>
      <c r="EGI34" s="782"/>
      <c r="EGJ34" s="1376"/>
      <c r="EGK34" s="782"/>
      <c r="EGL34" s="1376"/>
      <c r="EGM34" s="782"/>
      <c r="EGN34" s="1376"/>
      <c r="EGO34" s="782"/>
      <c r="EGP34" s="1376"/>
      <c r="EGQ34" s="782"/>
      <c r="EGR34" s="1376"/>
      <c r="EGS34" s="598"/>
      <c r="EGT34" s="598"/>
      <c r="EGU34" s="474"/>
      <c r="EGV34" s="599"/>
      <c r="EGW34" s="1371"/>
      <c r="EGX34" s="586"/>
      <c r="EGY34" s="782"/>
      <c r="EGZ34" s="1376"/>
      <c r="EHA34" s="782"/>
      <c r="EHB34" s="1376"/>
      <c r="EHC34" s="782"/>
      <c r="EHD34" s="1376"/>
      <c r="EHE34" s="782"/>
      <c r="EHF34" s="1376"/>
      <c r="EHG34" s="782"/>
      <c r="EHH34" s="1376"/>
      <c r="EHI34" s="782"/>
      <c r="EHJ34" s="1376"/>
      <c r="EHK34" s="782"/>
      <c r="EHL34" s="1376"/>
      <c r="EHM34" s="598"/>
      <c r="EHN34" s="598"/>
      <c r="EHO34" s="474"/>
      <c r="EHP34" s="599"/>
      <c r="EHQ34" s="1371"/>
      <c r="EHR34" s="586"/>
      <c r="EHS34" s="782"/>
      <c r="EHT34" s="1376"/>
      <c r="EHU34" s="782"/>
      <c r="EHV34" s="1376"/>
      <c r="EHW34" s="782"/>
      <c r="EHX34" s="1376"/>
      <c r="EHY34" s="782"/>
      <c r="EHZ34" s="1376"/>
      <c r="EIA34" s="782"/>
      <c r="EIB34" s="1376"/>
      <c r="EIC34" s="782"/>
      <c r="EID34" s="1376"/>
      <c r="EIE34" s="782"/>
      <c r="EIF34" s="1376"/>
      <c r="EIG34" s="598"/>
      <c r="EIH34" s="598"/>
      <c r="EII34" s="474"/>
      <c r="EIJ34" s="599"/>
      <c r="EIK34" s="1371"/>
      <c r="EIL34" s="586"/>
      <c r="EIM34" s="782"/>
      <c r="EIN34" s="1376"/>
      <c r="EIO34" s="782"/>
      <c r="EIP34" s="1376"/>
      <c r="EIQ34" s="782"/>
      <c r="EIR34" s="1376"/>
      <c r="EIS34" s="782"/>
      <c r="EIT34" s="1376"/>
      <c r="EIU34" s="782"/>
      <c r="EIV34" s="1376"/>
      <c r="EIW34" s="782"/>
      <c r="EIX34" s="1376"/>
      <c r="EIY34" s="782"/>
      <c r="EIZ34" s="1376"/>
      <c r="EJA34" s="598"/>
      <c r="EJB34" s="598"/>
      <c r="EJC34" s="474"/>
      <c r="EJD34" s="599"/>
      <c r="EJE34" s="1371"/>
      <c r="EJF34" s="586"/>
      <c r="EJG34" s="782"/>
      <c r="EJH34" s="1376"/>
      <c r="EJI34" s="782"/>
      <c r="EJJ34" s="1376"/>
      <c r="EJK34" s="782"/>
      <c r="EJL34" s="1376"/>
      <c r="EJM34" s="782"/>
      <c r="EJN34" s="1376"/>
      <c r="EJO34" s="782"/>
      <c r="EJP34" s="1376"/>
      <c r="EJQ34" s="782"/>
      <c r="EJR34" s="1376"/>
      <c r="EJS34" s="782"/>
      <c r="EJT34" s="1376"/>
      <c r="EJU34" s="598"/>
      <c r="EJV34" s="598"/>
      <c r="EJW34" s="474"/>
      <c r="EJX34" s="599"/>
      <c r="EJY34" s="1371"/>
      <c r="EJZ34" s="586"/>
      <c r="EKA34" s="782"/>
      <c r="EKB34" s="1376"/>
      <c r="EKC34" s="782"/>
      <c r="EKD34" s="1376"/>
      <c r="EKE34" s="782"/>
      <c r="EKF34" s="1376"/>
      <c r="EKG34" s="782"/>
      <c r="EKH34" s="1376"/>
      <c r="EKI34" s="782"/>
      <c r="EKJ34" s="1376"/>
      <c r="EKK34" s="782"/>
      <c r="EKL34" s="1376"/>
      <c r="EKM34" s="782"/>
      <c r="EKN34" s="1376"/>
      <c r="EKO34" s="598"/>
      <c r="EKP34" s="598"/>
      <c r="EKQ34" s="474"/>
      <c r="EKR34" s="599"/>
      <c r="EKS34" s="1371"/>
      <c r="EKT34" s="586"/>
      <c r="EKU34" s="782"/>
      <c r="EKV34" s="1376"/>
      <c r="EKW34" s="782"/>
      <c r="EKX34" s="1376"/>
      <c r="EKY34" s="782"/>
      <c r="EKZ34" s="1376"/>
      <c r="ELA34" s="782"/>
      <c r="ELB34" s="1376"/>
      <c r="ELC34" s="782"/>
      <c r="ELD34" s="1376"/>
      <c r="ELE34" s="782"/>
      <c r="ELF34" s="1376"/>
      <c r="ELG34" s="782"/>
      <c r="ELH34" s="1376"/>
      <c r="ELI34" s="598"/>
      <c r="ELJ34" s="598"/>
      <c r="ELK34" s="474"/>
      <c r="ELL34" s="599"/>
      <c r="ELM34" s="1371"/>
      <c r="ELN34" s="586"/>
      <c r="ELO34" s="782"/>
      <c r="ELP34" s="1376"/>
      <c r="ELQ34" s="782"/>
      <c r="ELR34" s="1376"/>
      <c r="ELS34" s="782"/>
      <c r="ELT34" s="1376"/>
      <c r="ELU34" s="782"/>
      <c r="ELV34" s="1376"/>
      <c r="ELW34" s="782"/>
      <c r="ELX34" s="1376"/>
      <c r="ELY34" s="782"/>
      <c r="ELZ34" s="1376"/>
      <c r="EMA34" s="782"/>
      <c r="EMB34" s="1376"/>
      <c r="EMC34" s="598"/>
      <c r="EMD34" s="598"/>
      <c r="EME34" s="474"/>
      <c r="EMF34" s="599"/>
      <c r="EMG34" s="1371"/>
      <c r="EMH34" s="586"/>
      <c r="EMI34" s="782"/>
      <c r="EMJ34" s="1376"/>
      <c r="EMK34" s="782"/>
      <c r="EML34" s="1376"/>
      <c r="EMM34" s="782"/>
      <c r="EMN34" s="1376"/>
      <c r="EMO34" s="782"/>
      <c r="EMP34" s="1376"/>
      <c r="EMQ34" s="782"/>
      <c r="EMR34" s="1376"/>
      <c r="EMS34" s="782"/>
      <c r="EMT34" s="1376"/>
      <c r="EMU34" s="782"/>
      <c r="EMV34" s="1376"/>
      <c r="EMW34" s="598"/>
      <c r="EMX34" s="598"/>
      <c r="EMY34" s="474"/>
      <c r="EMZ34" s="599"/>
      <c r="ENA34" s="1371"/>
      <c r="ENB34" s="586"/>
      <c r="ENC34" s="782"/>
      <c r="END34" s="1376"/>
      <c r="ENE34" s="782"/>
      <c r="ENF34" s="1376"/>
      <c r="ENG34" s="782"/>
      <c r="ENH34" s="1376"/>
      <c r="ENI34" s="782"/>
      <c r="ENJ34" s="1376"/>
      <c r="ENK34" s="782"/>
      <c r="ENL34" s="1376"/>
      <c r="ENM34" s="782"/>
      <c r="ENN34" s="1376"/>
      <c r="ENO34" s="782"/>
      <c r="ENP34" s="1376"/>
      <c r="ENQ34" s="598"/>
      <c r="ENR34" s="598"/>
      <c r="ENS34" s="474"/>
      <c r="ENT34" s="599"/>
      <c r="ENU34" s="1371"/>
      <c r="ENV34" s="586"/>
      <c r="ENW34" s="782"/>
      <c r="ENX34" s="1376"/>
      <c r="ENY34" s="782"/>
      <c r="ENZ34" s="1376"/>
      <c r="EOA34" s="782"/>
      <c r="EOB34" s="1376"/>
      <c r="EOC34" s="782"/>
      <c r="EOD34" s="1376"/>
      <c r="EOE34" s="782"/>
      <c r="EOF34" s="1376"/>
      <c r="EOG34" s="782"/>
      <c r="EOH34" s="1376"/>
      <c r="EOI34" s="782"/>
      <c r="EOJ34" s="1376"/>
      <c r="EOK34" s="598"/>
      <c r="EOL34" s="598"/>
      <c r="EOM34" s="474"/>
      <c r="EON34" s="599"/>
      <c r="EOO34" s="1371"/>
      <c r="EOP34" s="586"/>
      <c r="EOQ34" s="782"/>
      <c r="EOR34" s="1376"/>
      <c r="EOS34" s="782"/>
      <c r="EOT34" s="1376"/>
      <c r="EOU34" s="782"/>
      <c r="EOV34" s="1376"/>
      <c r="EOW34" s="782"/>
      <c r="EOX34" s="1376"/>
      <c r="EOY34" s="782"/>
      <c r="EOZ34" s="1376"/>
      <c r="EPA34" s="782"/>
      <c r="EPB34" s="1376"/>
      <c r="EPC34" s="782"/>
      <c r="EPD34" s="1376"/>
      <c r="EPE34" s="598"/>
      <c r="EPF34" s="598"/>
      <c r="EPG34" s="474"/>
      <c r="EPH34" s="599"/>
      <c r="EPI34" s="1371"/>
      <c r="EPJ34" s="586"/>
      <c r="EPK34" s="782"/>
      <c r="EPL34" s="1376"/>
      <c r="EPM34" s="782"/>
      <c r="EPN34" s="1376"/>
      <c r="EPO34" s="782"/>
      <c r="EPP34" s="1376"/>
      <c r="EPQ34" s="782"/>
      <c r="EPR34" s="1376"/>
      <c r="EPS34" s="782"/>
      <c r="EPT34" s="1376"/>
      <c r="EPU34" s="782"/>
      <c r="EPV34" s="1376"/>
      <c r="EPW34" s="782"/>
      <c r="EPX34" s="1376"/>
      <c r="EPY34" s="598"/>
      <c r="EPZ34" s="598"/>
      <c r="EQA34" s="474"/>
      <c r="EQB34" s="599"/>
      <c r="EQC34" s="1371"/>
      <c r="EQD34" s="586"/>
      <c r="EQE34" s="782"/>
      <c r="EQF34" s="1376"/>
      <c r="EQG34" s="782"/>
      <c r="EQH34" s="1376"/>
      <c r="EQI34" s="782"/>
      <c r="EQJ34" s="1376"/>
      <c r="EQK34" s="782"/>
      <c r="EQL34" s="1376"/>
      <c r="EQM34" s="782"/>
      <c r="EQN34" s="1376"/>
      <c r="EQO34" s="782"/>
      <c r="EQP34" s="1376"/>
      <c r="EQQ34" s="782"/>
      <c r="EQR34" s="1376"/>
      <c r="EQS34" s="598"/>
      <c r="EQT34" s="598"/>
      <c r="EQU34" s="474"/>
      <c r="EQV34" s="599"/>
      <c r="EQW34" s="1371"/>
      <c r="EQX34" s="586"/>
      <c r="EQY34" s="782"/>
      <c r="EQZ34" s="1376"/>
      <c r="ERA34" s="782"/>
      <c r="ERB34" s="1376"/>
      <c r="ERC34" s="782"/>
      <c r="ERD34" s="1376"/>
      <c r="ERE34" s="782"/>
      <c r="ERF34" s="1376"/>
      <c r="ERG34" s="782"/>
      <c r="ERH34" s="1376"/>
      <c r="ERI34" s="782"/>
      <c r="ERJ34" s="1376"/>
      <c r="ERK34" s="782"/>
      <c r="ERL34" s="1376"/>
      <c r="ERM34" s="598"/>
      <c r="ERN34" s="598"/>
      <c r="ERO34" s="474"/>
      <c r="ERP34" s="599"/>
      <c r="ERQ34" s="1371"/>
      <c r="ERR34" s="586"/>
      <c r="ERS34" s="782"/>
      <c r="ERT34" s="1376"/>
      <c r="ERU34" s="782"/>
      <c r="ERV34" s="1376"/>
      <c r="ERW34" s="782"/>
      <c r="ERX34" s="1376"/>
      <c r="ERY34" s="782"/>
      <c r="ERZ34" s="1376"/>
      <c r="ESA34" s="782"/>
      <c r="ESB34" s="1376"/>
      <c r="ESC34" s="782"/>
      <c r="ESD34" s="1376"/>
      <c r="ESE34" s="782"/>
      <c r="ESF34" s="1376"/>
      <c r="ESG34" s="598"/>
      <c r="ESH34" s="598"/>
      <c r="ESI34" s="474"/>
      <c r="ESJ34" s="599"/>
      <c r="ESK34" s="1371"/>
      <c r="ESL34" s="586"/>
      <c r="ESM34" s="782"/>
      <c r="ESN34" s="1376"/>
      <c r="ESO34" s="782"/>
      <c r="ESP34" s="1376"/>
      <c r="ESQ34" s="782"/>
      <c r="ESR34" s="1376"/>
      <c r="ESS34" s="782"/>
      <c r="EST34" s="1376"/>
      <c r="ESU34" s="782"/>
      <c r="ESV34" s="1376"/>
      <c r="ESW34" s="782"/>
      <c r="ESX34" s="1376"/>
      <c r="ESY34" s="782"/>
      <c r="ESZ34" s="1376"/>
      <c r="ETA34" s="598"/>
      <c r="ETB34" s="598"/>
      <c r="ETC34" s="474"/>
      <c r="ETD34" s="599"/>
      <c r="ETE34" s="1371"/>
      <c r="ETF34" s="586"/>
      <c r="ETG34" s="782"/>
      <c r="ETH34" s="1376"/>
      <c r="ETI34" s="782"/>
      <c r="ETJ34" s="1376"/>
      <c r="ETK34" s="782"/>
      <c r="ETL34" s="1376"/>
      <c r="ETM34" s="782"/>
      <c r="ETN34" s="1376"/>
      <c r="ETO34" s="782"/>
      <c r="ETP34" s="1376"/>
      <c r="ETQ34" s="782"/>
      <c r="ETR34" s="1376"/>
      <c r="ETS34" s="782"/>
      <c r="ETT34" s="1376"/>
      <c r="ETU34" s="598"/>
      <c r="ETV34" s="598"/>
      <c r="ETW34" s="474"/>
      <c r="ETX34" s="599"/>
      <c r="ETY34" s="1371"/>
      <c r="ETZ34" s="586"/>
      <c r="EUA34" s="782"/>
      <c r="EUB34" s="1376"/>
      <c r="EUC34" s="782"/>
      <c r="EUD34" s="1376"/>
      <c r="EUE34" s="782"/>
      <c r="EUF34" s="1376"/>
      <c r="EUG34" s="782"/>
      <c r="EUH34" s="1376"/>
      <c r="EUI34" s="782"/>
      <c r="EUJ34" s="1376"/>
      <c r="EUK34" s="782"/>
      <c r="EUL34" s="1376"/>
      <c r="EUM34" s="782"/>
      <c r="EUN34" s="1376"/>
      <c r="EUO34" s="598"/>
      <c r="EUP34" s="598"/>
      <c r="EUQ34" s="474"/>
      <c r="EUR34" s="599"/>
      <c r="EUS34" s="1371"/>
      <c r="EUT34" s="586"/>
      <c r="EUU34" s="782"/>
      <c r="EUV34" s="1376"/>
      <c r="EUW34" s="782"/>
      <c r="EUX34" s="1376"/>
      <c r="EUY34" s="782"/>
      <c r="EUZ34" s="1376"/>
      <c r="EVA34" s="782"/>
      <c r="EVB34" s="1376"/>
      <c r="EVC34" s="782"/>
      <c r="EVD34" s="1376"/>
      <c r="EVE34" s="782"/>
      <c r="EVF34" s="1376"/>
      <c r="EVG34" s="782"/>
      <c r="EVH34" s="1376"/>
      <c r="EVI34" s="598"/>
      <c r="EVJ34" s="598"/>
      <c r="EVK34" s="474"/>
      <c r="EVL34" s="599"/>
      <c r="EVM34" s="1371"/>
      <c r="EVN34" s="586"/>
      <c r="EVO34" s="782"/>
      <c r="EVP34" s="1376"/>
      <c r="EVQ34" s="782"/>
      <c r="EVR34" s="1376"/>
      <c r="EVS34" s="782"/>
      <c r="EVT34" s="1376"/>
      <c r="EVU34" s="782"/>
      <c r="EVV34" s="1376"/>
      <c r="EVW34" s="782"/>
      <c r="EVX34" s="1376"/>
      <c r="EVY34" s="782"/>
      <c r="EVZ34" s="1376"/>
      <c r="EWA34" s="782"/>
      <c r="EWB34" s="1376"/>
      <c r="EWC34" s="598"/>
      <c r="EWD34" s="598"/>
      <c r="EWE34" s="474"/>
      <c r="EWF34" s="599"/>
      <c r="EWG34" s="1371"/>
      <c r="EWH34" s="586"/>
      <c r="EWI34" s="782"/>
      <c r="EWJ34" s="1376"/>
      <c r="EWK34" s="782"/>
      <c r="EWL34" s="1376"/>
      <c r="EWM34" s="782"/>
      <c r="EWN34" s="1376"/>
      <c r="EWO34" s="782"/>
      <c r="EWP34" s="1376"/>
      <c r="EWQ34" s="782"/>
      <c r="EWR34" s="1376"/>
      <c r="EWS34" s="782"/>
      <c r="EWT34" s="1376"/>
      <c r="EWU34" s="782"/>
      <c r="EWV34" s="1376"/>
      <c r="EWW34" s="598"/>
      <c r="EWX34" s="598"/>
      <c r="EWY34" s="474"/>
      <c r="EWZ34" s="599"/>
      <c r="EXA34" s="1371"/>
      <c r="EXB34" s="586"/>
      <c r="EXC34" s="782"/>
      <c r="EXD34" s="1376"/>
      <c r="EXE34" s="782"/>
      <c r="EXF34" s="1376"/>
      <c r="EXG34" s="782"/>
      <c r="EXH34" s="1376"/>
      <c r="EXI34" s="782"/>
      <c r="EXJ34" s="1376"/>
      <c r="EXK34" s="782"/>
      <c r="EXL34" s="1376"/>
      <c r="EXM34" s="782"/>
      <c r="EXN34" s="1376"/>
      <c r="EXO34" s="782"/>
      <c r="EXP34" s="1376"/>
      <c r="EXQ34" s="598"/>
      <c r="EXR34" s="598"/>
      <c r="EXS34" s="474"/>
      <c r="EXT34" s="599"/>
      <c r="EXU34" s="1371"/>
      <c r="EXV34" s="586"/>
      <c r="EXW34" s="782"/>
      <c r="EXX34" s="1376"/>
      <c r="EXY34" s="782"/>
      <c r="EXZ34" s="1376"/>
      <c r="EYA34" s="782"/>
      <c r="EYB34" s="1376"/>
      <c r="EYC34" s="782"/>
      <c r="EYD34" s="1376"/>
      <c r="EYE34" s="782"/>
      <c r="EYF34" s="1376"/>
      <c r="EYG34" s="782"/>
      <c r="EYH34" s="1376"/>
      <c r="EYI34" s="782"/>
      <c r="EYJ34" s="1376"/>
      <c r="EYK34" s="598"/>
      <c r="EYL34" s="598"/>
      <c r="EYM34" s="474"/>
      <c r="EYN34" s="599"/>
      <c r="EYO34" s="1371"/>
      <c r="EYP34" s="586"/>
      <c r="EYQ34" s="782"/>
      <c r="EYR34" s="1376"/>
      <c r="EYS34" s="782"/>
      <c r="EYT34" s="1376"/>
      <c r="EYU34" s="782"/>
      <c r="EYV34" s="1376"/>
      <c r="EYW34" s="782"/>
      <c r="EYX34" s="1376"/>
      <c r="EYY34" s="782"/>
      <c r="EYZ34" s="1376"/>
      <c r="EZA34" s="782"/>
      <c r="EZB34" s="1376"/>
      <c r="EZC34" s="782"/>
      <c r="EZD34" s="1376"/>
      <c r="EZE34" s="598"/>
      <c r="EZF34" s="598"/>
      <c r="EZG34" s="474"/>
      <c r="EZH34" s="599"/>
      <c r="EZI34" s="1371"/>
      <c r="EZJ34" s="586"/>
      <c r="EZK34" s="782"/>
      <c r="EZL34" s="1376"/>
      <c r="EZM34" s="782"/>
      <c r="EZN34" s="1376"/>
      <c r="EZO34" s="782"/>
      <c r="EZP34" s="1376"/>
      <c r="EZQ34" s="782"/>
      <c r="EZR34" s="1376"/>
      <c r="EZS34" s="782"/>
      <c r="EZT34" s="1376"/>
      <c r="EZU34" s="782"/>
      <c r="EZV34" s="1376"/>
      <c r="EZW34" s="782"/>
      <c r="EZX34" s="1376"/>
      <c r="EZY34" s="598"/>
      <c r="EZZ34" s="598"/>
      <c r="FAA34" s="474"/>
      <c r="FAB34" s="599"/>
      <c r="FAC34" s="1371"/>
      <c r="FAD34" s="586"/>
      <c r="FAE34" s="782"/>
      <c r="FAF34" s="1376"/>
      <c r="FAG34" s="782"/>
      <c r="FAH34" s="1376"/>
      <c r="FAI34" s="782"/>
      <c r="FAJ34" s="1376"/>
      <c r="FAK34" s="782"/>
      <c r="FAL34" s="1376"/>
      <c r="FAM34" s="782"/>
      <c r="FAN34" s="1376"/>
      <c r="FAO34" s="782"/>
      <c r="FAP34" s="1376"/>
      <c r="FAQ34" s="782"/>
      <c r="FAR34" s="1376"/>
      <c r="FAS34" s="598"/>
      <c r="FAT34" s="598"/>
      <c r="FAU34" s="474"/>
      <c r="FAV34" s="599"/>
      <c r="FAW34" s="1371"/>
      <c r="FAX34" s="586"/>
      <c r="FAY34" s="782"/>
      <c r="FAZ34" s="1376"/>
      <c r="FBA34" s="782"/>
      <c r="FBB34" s="1376"/>
      <c r="FBC34" s="782"/>
      <c r="FBD34" s="1376"/>
      <c r="FBE34" s="782"/>
      <c r="FBF34" s="1376"/>
      <c r="FBG34" s="782"/>
      <c r="FBH34" s="1376"/>
      <c r="FBI34" s="782"/>
      <c r="FBJ34" s="1376"/>
      <c r="FBK34" s="782"/>
      <c r="FBL34" s="1376"/>
      <c r="FBM34" s="598"/>
      <c r="FBN34" s="598"/>
      <c r="FBO34" s="474"/>
      <c r="FBP34" s="599"/>
      <c r="FBQ34" s="1371"/>
      <c r="FBR34" s="586"/>
      <c r="FBS34" s="782"/>
      <c r="FBT34" s="1376"/>
      <c r="FBU34" s="782"/>
      <c r="FBV34" s="1376"/>
      <c r="FBW34" s="782"/>
      <c r="FBX34" s="1376"/>
      <c r="FBY34" s="782"/>
      <c r="FBZ34" s="1376"/>
      <c r="FCA34" s="782"/>
      <c r="FCB34" s="1376"/>
      <c r="FCC34" s="782"/>
      <c r="FCD34" s="1376"/>
      <c r="FCE34" s="782"/>
      <c r="FCF34" s="1376"/>
      <c r="FCG34" s="598"/>
      <c r="FCH34" s="598"/>
      <c r="FCI34" s="474"/>
      <c r="FCJ34" s="599"/>
      <c r="FCK34" s="1371"/>
      <c r="FCL34" s="586"/>
      <c r="FCM34" s="782"/>
      <c r="FCN34" s="1376"/>
      <c r="FCO34" s="782"/>
      <c r="FCP34" s="1376"/>
      <c r="FCQ34" s="782"/>
      <c r="FCR34" s="1376"/>
      <c r="FCS34" s="782"/>
      <c r="FCT34" s="1376"/>
      <c r="FCU34" s="782"/>
      <c r="FCV34" s="1376"/>
      <c r="FCW34" s="782"/>
      <c r="FCX34" s="1376"/>
      <c r="FCY34" s="782"/>
      <c r="FCZ34" s="1376"/>
      <c r="FDA34" s="598"/>
      <c r="FDB34" s="598"/>
      <c r="FDC34" s="474"/>
      <c r="FDD34" s="599"/>
      <c r="FDE34" s="1371"/>
      <c r="FDF34" s="586"/>
      <c r="FDG34" s="782"/>
      <c r="FDH34" s="1376"/>
      <c r="FDI34" s="782"/>
      <c r="FDJ34" s="1376"/>
      <c r="FDK34" s="782"/>
      <c r="FDL34" s="1376"/>
      <c r="FDM34" s="782"/>
      <c r="FDN34" s="1376"/>
      <c r="FDO34" s="782"/>
      <c r="FDP34" s="1376"/>
      <c r="FDQ34" s="782"/>
      <c r="FDR34" s="1376"/>
      <c r="FDS34" s="782"/>
      <c r="FDT34" s="1376"/>
      <c r="FDU34" s="598"/>
      <c r="FDV34" s="598"/>
      <c r="FDW34" s="474"/>
      <c r="FDX34" s="599"/>
      <c r="FDY34" s="1371"/>
      <c r="FDZ34" s="586"/>
      <c r="FEA34" s="782"/>
      <c r="FEB34" s="1376"/>
      <c r="FEC34" s="782"/>
      <c r="FED34" s="1376"/>
      <c r="FEE34" s="782"/>
      <c r="FEF34" s="1376"/>
      <c r="FEG34" s="782"/>
      <c r="FEH34" s="1376"/>
      <c r="FEI34" s="782"/>
      <c r="FEJ34" s="1376"/>
      <c r="FEK34" s="782"/>
      <c r="FEL34" s="1376"/>
      <c r="FEM34" s="782"/>
      <c r="FEN34" s="1376"/>
      <c r="FEO34" s="598"/>
      <c r="FEP34" s="598"/>
      <c r="FEQ34" s="474"/>
      <c r="FER34" s="599"/>
      <c r="FES34" s="1371"/>
      <c r="FET34" s="586"/>
      <c r="FEU34" s="782"/>
      <c r="FEV34" s="1376"/>
      <c r="FEW34" s="782"/>
      <c r="FEX34" s="1376"/>
      <c r="FEY34" s="782"/>
      <c r="FEZ34" s="1376"/>
      <c r="FFA34" s="782"/>
      <c r="FFB34" s="1376"/>
      <c r="FFC34" s="782"/>
      <c r="FFD34" s="1376"/>
      <c r="FFE34" s="782"/>
      <c r="FFF34" s="1376"/>
      <c r="FFG34" s="782"/>
      <c r="FFH34" s="1376"/>
      <c r="FFI34" s="598"/>
      <c r="FFJ34" s="598"/>
      <c r="FFK34" s="474"/>
      <c r="FFL34" s="599"/>
      <c r="FFM34" s="1371"/>
      <c r="FFN34" s="586"/>
      <c r="FFO34" s="782"/>
      <c r="FFP34" s="1376"/>
      <c r="FFQ34" s="782"/>
      <c r="FFR34" s="1376"/>
      <c r="FFS34" s="782"/>
      <c r="FFT34" s="1376"/>
      <c r="FFU34" s="782"/>
      <c r="FFV34" s="1376"/>
      <c r="FFW34" s="782"/>
      <c r="FFX34" s="1376"/>
      <c r="FFY34" s="782"/>
      <c r="FFZ34" s="1376"/>
      <c r="FGA34" s="782"/>
      <c r="FGB34" s="1376"/>
      <c r="FGC34" s="598"/>
      <c r="FGD34" s="598"/>
      <c r="FGE34" s="474"/>
      <c r="FGF34" s="599"/>
      <c r="FGG34" s="1371"/>
      <c r="FGH34" s="586"/>
      <c r="FGI34" s="782"/>
      <c r="FGJ34" s="1376"/>
      <c r="FGK34" s="782"/>
      <c r="FGL34" s="1376"/>
      <c r="FGM34" s="782"/>
      <c r="FGN34" s="1376"/>
      <c r="FGO34" s="782"/>
      <c r="FGP34" s="1376"/>
      <c r="FGQ34" s="782"/>
      <c r="FGR34" s="1376"/>
      <c r="FGS34" s="782"/>
      <c r="FGT34" s="1376"/>
      <c r="FGU34" s="782"/>
      <c r="FGV34" s="1376"/>
      <c r="FGW34" s="598"/>
      <c r="FGX34" s="598"/>
      <c r="FGY34" s="474"/>
      <c r="FGZ34" s="599"/>
      <c r="FHA34" s="1371"/>
      <c r="FHB34" s="586"/>
      <c r="FHC34" s="782"/>
      <c r="FHD34" s="1376"/>
      <c r="FHE34" s="782"/>
      <c r="FHF34" s="1376"/>
      <c r="FHG34" s="782"/>
      <c r="FHH34" s="1376"/>
      <c r="FHI34" s="782"/>
      <c r="FHJ34" s="1376"/>
      <c r="FHK34" s="782"/>
      <c r="FHL34" s="1376"/>
      <c r="FHM34" s="782"/>
      <c r="FHN34" s="1376"/>
      <c r="FHO34" s="782"/>
      <c r="FHP34" s="1376"/>
      <c r="FHQ34" s="598"/>
      <c r="FHR34" s="598"/>
      <c r="FHS34" s="474"/>
      <c r="FHT34" s="599"/>
      <c r="FHU34" s="1371"/>
      <c r="FHV34" s="586"/>
      <c r="FHW34" s="782"/>
      <c r="FHX34" s="1376"/>
      <c r="FHY34" s="782"/>
      <c r="FHZ34" s="1376"/>
      <c r="FIA34" s="782"/>
      <c r="FIB34" s="1376"/>
      <c r="FIC34" s="782"/>
      <c r="FID34" s="1376"/>
      <c r="FIE34" s="782"/>
      <c r="FIF34" s="1376"/>
      <c r="FIG34" s="782"/>
      <c r="FIH34" s="1376"/>
      <c r="FII34" s="782"/>
      <c r="FIJ34" s="1376"/>
      <c r="FIK34" s="598"/>
      <c r="FIL34" s="598"/>
      <c r="FIM34" s="474"/>
      <c r="FIN34" s="599"/>
      <c r="FIO34" s="1371"/>
      <c r="FIP34" s="586"/>
      <c r="FIQ34" s="782"/>
      <c r="FIR34" s="1376"/>
      <c r="FIS34" s="782"/>
      <c r="FIT34" s="1376"/>
      <c r="FIU34" s="782"/>
      <c r="FIV34" s="1376"/>
      <c r="FIW34" s="782"/>
      <c r="FIX34" s="1376"/>
      <c r="FIY34" s="782"/>
      <c r="FIZ34" s="1376"/>
      <c r="FJA34" s="782"/>
      <c r="FJB34" s="1376"/>
      <c r="FJC34" s="782"/>
      <c r="FJD34" s="1376"/>
      <c r="FJE34" s="598"/>
      <c r="FJF34" s="598"/>
      <c r="FJG34" s="474"/>
      <c r="FJH34" s="599"/>
      <c r="FJI34" s="1371"/>
      <c r="FJJ34" s="586"/>
      <c r="FJK34" s="782"/>
      <c r="FJL34" s="1376"/>
      <c r="FJM34" s="782"/>
      <c r="FJN34" s="1376"/>
      <c r="FJO34" s="782"/>
      <c r="FJP34" s="1376"/>
      <c r="FJQ34" s="782"/>
      <c r="FJR34" s="1376"/>
      <c r="FJS34" s="782"/>
      <c r="FJT34" s="1376"/>
      <c r="FJU34" s="782"/>
      <c r="FJV34" s="1376"/>
      <c r="FJW34" s="782"/>
      <c r="FJX34" s="1376"/>
      <c r="FJY34" s="598"/>
      <c r="FJZ34" s="598"/>
      <c r="FKA34" s="474"/>
      <c r="FKB34" s="599"/>
      <c r="FKC34" s="1371"/>
      <c r="FKD34" s="586"/>
      <c r="FKE34" s="782"/>
      <c r="FKF34" s="1376"/>
      <c r="FKG34" s="782"/>
      <c r="FKH34" s="1376"/>
      <c r="FKI34" s="782"/>
      <c r="FKJ34" s="1376"/>
      <c r="FKK34" s="782"/>
      <c r="FKL34" s="1376"/>
      <c r="FKM34" s="782"/>
      <c r="FKN34" s="1376"/>
      <c r="FKO34" s="782"/>
      <c r="FKP34" s="1376"/>
      <c r="FKQ34" s="782"/>
      <c r="FKR34" s="1376"/>
      <c r="FKS34" s="598"/>
      <c r="FKT34" s="598"/>
      <c r="FKU34" s="474"/>
      <c r="FKV34" s="599"/>
      <c r="FKW34" s="1371"/>
      <c r="FKX34" s="586"/>
      <c r="FKY34" s="782"/>
      <c r="FKZ34" s="1376"/>
      <c r="FLA34" s="782"/>
      <c r="FLB34" s="1376"/>
      <c r="FLC34" s="782"/>
      <c r="FLD34" s="1376"/>
      <c r="FLE34" s="782"/>
      <c r="FLF34" s="1376"/>
      <c r="FLG34" s="782"/>
      <c r="FLH34" s="1376"/>
      <c r="FLI34" s="782"/>
      <c r="FLJ34" s="1376"/>
      <c r="FLK34" s="782"/>
      <c r="FLL34" s="1376"/>
      <c r="FLM34" s="598"/>
      <c r="FLN34" s="598"/>
      <c r="FLO34" s="474"/>
      <c r="FLP34" s="599"/>
      <c r="FLQ34" s="1371"/>
      <c r="FLR34" s="586"/>
      <c r="FLS34" s="782"/>
      <c r="FLT34" s="1376"/>
      <c r="FLU34" s="782"/>
      <c r="FLV34" s="1376"/>
      <c r="FLW34" s="782"/>
      <c r="FLX34" s="1376"/>
      <c r="FLY34" s="782"/>
      <c r="FLZ34" s="1376"/>
      <c r="FMA34" s="782"/>
      <c r="FMB34" s="1376"/>
      <c r="FMC34" s="782"/>
      <c r="FMD34" s="1376"/>
      <c r="FME34" s="782"/>
      <c r="FMF34" s="1376"/>
      <c r="FMG34" s="598"/>
      <c r="FMH34" s="598"/>
      <c r="FMI34" s="474"/>
      <c r="FMJ34" s="599"/>
      <c r="FMK34" s="1371"/>
      <c r="FML34" s="586"/>
      <c r="FMM34" s="782"/>
      <c r="FMN34" s="1376"/>
      <c r="FMO34" s="782"/>
      <c r="FMP34" s="1376"/>
      <c r="FMQ34" s="782"/>
      <c r="FMR34" s="1376"/>
      <c r="FMS34" s="782"/>
      <c r="FMT34" s="1376"/>
      <c r="FMU34" s="782"/>
      <c r="FMV34" s="1376"/>
      <c r="FMW34" s="782"/>
      <c r="FMX34" s="1376"/>
      <c r="FMY34" s="782"/>
      <c r="FMZ34" s="1376"/>
      <c r="FNA34" s="598"/>
      <c r="FNB34" s="598"/>
      <c r="FNC34" s="474"/>
      <c r="FND34" s="599"/>
      <c r="FNE34" s="1371"/>
      <c r="FNF34" s="586"/>
      <c r="FNG34" s="782"/>
      <c r="FNH34" s="1376"/>
      <c r="FNI34" s="782"/>
      <c r="FNJ34" s="1376"/>
      <c r="FNK34" s="782"/>
      <c r="FNL34" s="1376"/>
      <c r="FNM34" s="782"/>
      <c r="FNN34" s="1376"/>
      <c r="FNO34" s="782"/>
      <c r="FNP34" s="1376"/>
      <c r="FNQ34" s="782"/>
      <c r="FNR34" s="1376"/>
      <c r="FNS34" s="782"/>
      <c r="FNT34" s="1376"/>
      <c r="FNU34" s="598"/>
      <c r="FNV34" s="598"/>
      <c r="FNW34" s="474"/>
      <c r="FNX34" s="599"/>
      <c r="FNY34" s="1371"/>
      <c r="FNZ34" s="586"/>
      <c r="FOA34" s="782"/>
      <c r="FOB34" s="1376"/>
      <c r="FOC34" s="782"/>
      <c r="FOD34" s="1376"/>
      <c r="FOE34" s="782"/>
      <c r="FOF34" s="1376"/>
      <c r="FOG34" s="782"/>
      <c r="FOH34" s="1376"/>
      <c r="FOI34" s="782"/>
      <c r="FOJ34" s="1376"/>
      <c r="FOK34" s="782"/>
      <c r="FOL34" s="1376"/>
      <c r="FOM34" s="782"/>
      <c r="FON34" s="1376"/>
      <c r="FOO34" s="598"/>
      <c r="FOP34" s="598"/>
      <c r="FOQ34" s="474"/>
      <c r="FOR34" s="599"/>
      <c r="FOS34" s="1371"/>
      <c r="FOT34" s="586"/>
      <c r="FOU34" s="782"/>
      <c r="FOV34" s="1376"/>
      <c r="FOW34" s="782"/>
      <c r="FOX34" s="1376"/>
      <c r="FOY34" s="782"/>
      <c r="FOZ34" s="1376"/>
      <c r="FPA34" s="782"/>
      <c r="FPB34" s="1376"/>
      <c r="FPC34" s="782"/>
      <c r="FPD34" s="1376"/>
      <c r="FPE34" s="782"/>
      <c r="FPF34" s="1376"/>
      <c r="FPG34" s="782"/>
      <c r="FPH34" s="1376"/>
      <c r="FPI34" s="598"/>
      <c r="FPJ34" s="598"/>
      <c r="FPK34" s="474"/>
      <c r="FPL34" s="599"/>
      <c r="FPM34" s="1371"/>
      <c r="FPN34" s="586"/>
      <c r="FPO34" s="782"/>
      <c r="FPP34" s="1376"/>
      <c r="FPQ34" s="782"/>
      <c r="FPR34" s="1376"/>
      <c r="FPS34" s="782"/>
      <c r="FPT34" s="1376"/>
      <c r="FPU34" s="782"/>
      <c r="FPV34" s="1376"/>
      <c r="FPW34" s="782"/>
      <c r="FPX34" s="1376"/>
      <c r="FPY34" s="782"/>
      <c r="FPZ34" s="1376"/>
      <c r="FQA34" s="782"/>
      <c r="FQB34" s="1376"/>
      <c r="FQC34" s="598"/>
      <c r="FQD34" s="598"/>
      <c r="FQE34" s="474"/>
      <c r="FQF34" s="599"/>
      <c r="FQG34" s="1371"/>
      <c r="FQH34" s="586"/>
      <c r="FQI34" s="782"/>
      <c r="FQJ34" s="1376"/>
      <c r="FQK34" s="782"/>
      <c r="FQL34" s="1376"/>
      <c r="FQM34" s="782"/>
      <c r="FQN34" s="1376"/>
      <c r="FQO34" s="782"/>
      <c r="FQP34" s="1376"/>
      <c r="FQQ34" s="782"/>
      <c r="FQR34" s="1376"/>
      <c r="FQS34" s="782"/>
      <c r="FQT34" s="1376"/>
      <c r="FQU34" s="782"/>
      <c r="FQV34" s="1376"/>
      <c r="FQW34" s="598"/>
      <c r="FQX34" s="598"/>
      <c r="FQY34" s="474"/>
      <c r="FQZ34" s="599"/>
      <c r="FRA34" s="1371"/>
      <c r="FRB34" s="586"/>
      <c r="FRC34" s="782"/>
      <c r="FRD34" s="1376"/>
      <c r="FRE34" s="782"/>
      <c r="FRF34" s="1376"/>
      <c r="FRG34" s="782"/>
      <c r="FRH34" s="1376"/>
      <c r="FRI34" s="782"/>
      <c r="FRJ34" s="1376"/>
      <c r="FRK34" s="782"/>
      <c r="FRL34" s="1376"/>
      <c r="FRM34" s="782"/>
      <c r="FRN34" s="1376"/>
      <c r="FRO34" s="782"/>
      <c r="FRP34" s="1376"/>
      <c r="FRQ34" s="598"/>
      <c r="FRR34" s="598"/>
      <c r="FRS34" s="474"/>
      <c r="FRT34" s="599"/>
      <c r="FRU34" s="1371"/>
      <c r="FRV34" s="586"/>
      <c r="FRW34" s="782"/>
      <c r="FRX34" s="1376"/>
      <c r="FRY34" s="782"/>
      <c r="FRZ34" s="1376"/>
      <c r="FSA34" s="782"/>
      <c r="FSB34" s="1376"/>
      <c r="FSC34" s="782"/>
      <c r="FSD34" s="1376"/>
      <c r="FSE34" s="782"/>
      <c r="FSF34" s="1376"/>
      <c r="FSG34" s="782"/>
      <c r="FSH34" s="1376"/>
      <c r="FSI34" s="782"/>
      <c r="FSJ34" s="1376"/>
      <c r="FSK34" s="598"/>
      <c r="FSL34" s="598"/>
      <c r="FSM34" s="474"/>
      <c r="FSN34" s="599"/>
      <c r="FSO34" s="1371"/>
      <c r="FSP34" s="586"/>
      <c r="FSQ34" s="782"/>
      <c r="FSR34" s="1376"/>
      <c r="FSS34" s="782"/>
      <c r="FST34" s="1376"/>
      <c r="FSU34" s="782"/>
      <c r="FSV34" s="1376"/>
      <c r="FSW34" s="782"/>
      <c r="FSX34" s="1376"/>
      <c r="FSY34" s="782"/>
      <c r="FSZ34" s="1376"/>
      <c r="FTA34" s="782"/>
      <c r="FTB34" s="1376"/>
      <c r="FTC34" s="782"/>
      <c r="FTD34" s="1376"/>
      <c r="FTE34" s="598"/>
      <c r="FTF34" s="598"/>
      <c r="FTG34" s="474"/>
      <c r="FTH34" s="599"/>
      <c r="FTI34" s="1371"/>
      <c r="FTJ34" s="586"/>
      <c r="FTK34" s="782"/>
      <c r="FTL34" s="1376"/>
      <c r="FTM34" s="782"/>
      <c r="FTN34" s="1376"/>
      <c r="FTO34" s="782"/>
      <c r="FTP34" s="1376"/>
      <c r="FTQ34" s="782"/>
      <c r="FTR34" s="1376"/>
      <c r="FTS34" s="782"/>
      <c r="FTT34" s="1376"/>
      <c r="FTU34" s="782"/>
      <c r="FTV34" s="1376"/>
      <c r="FTW34" s="782"/>
      <c r="FTX34" s="1376"/>
      <c r="FTY34" s="598"/>
      <c r="FTZ34" s="598"/>
      <c r="FUA34" s="474"/>
      <c r="FUB34" s="599"/>
      <c r="FUC34" s="1371"/>
      <c r="FUD34" s="586"/>
      <c r="FUE34" s="782"/>
      <c r="FUF34" s="1376"/>
      <c r="FUG34" s="782"/>
      <c r="FUH34" s="1376"/>
      <c r="FUI34" s="782"/>
      <c r="FUJ34" s="1376"/>
      <c r="FUK34" s="782"/>
      <c r="FUL34" s="1376"/>
      <c r="FUM34" s="782"/>
      <c r="FUN34" s="1376"/>
      <c r="FUO34" s="782"/>
      <c r="FUP34" s="1376"/>
      <c r="FUQ34" s="782"/>
      <c r="FUR34" s="1376"/>
      <c r="FUS34" s="598"/>
      <c r="FUT34" s="598"/>
      <c r="FUU34" s="474"/>
      <c r="FUV34" s="599"/>
      <c r="FUW34" s="1371"/>
      <c r="FUX34" s="586"/>
      <c r="FUY34" s="782"/>
      <c r="FUZ34" s="1376"/>
      <c r="FVA34" s="782"/>
      <c r="FVB34" s="1376"/>
      <c r="FVC34" s="782"/>
      <c r="FVD34" s="1376"/>
      <c r="FVE34" s="782"/>
      <c r="FVF34" s="1376"/>
      <c r="FVG34" s="782"/>
      <c r="FVH34" s="1376"/>
      <c r="FVI34" s="782"/>
      <c r="FVJ34" s="1376"/>
      <c r="FVK34" s="782"/>
      <c r="FVL34" s="1376"/>
      <c r="FVM34" s="598"/>
      <c r="FVN34" s="598"/>
      <c r="FVO34" s="474"/>
      <c r="FVP34" s="599"/>
      <c r="FVQ34" s="1371"/>
      <c r="FVR34" s="586"/>
      <c r="FVS34" s="782"/>
      <c r="FVT34" s="1376"/>
      <c r="FVU34" s="782"/>
      <c r="FVV34" s="1376"/>
      <c r="FVW34" s="782"/>
      <c r="FVX34" s="1376"/>
      <c r="FVY34" s="782"/>
      <c r="FVZ34" s="1376"/>
      <c r="FWA34" s="782"/>
      <c r="FWB34" s="1376"/>
      <c r="FWC34" s="782"/>
      <c r="FWD34" s="1376"/>
      <c r="FWE34" s="782"/>
      <c r="FWF34" s="1376"/>
      <c r="FWG34" s="598"/>
      <c r="FWH34" s="598"/>
      <c r="FWI34" s="474"/>
      <c r="FWJ34" s="599"/>
      <c r="FWK34" s="1371"/>
      <c r="FWL34" s="586"/>
      <c r="FWM34" s="782"/>
      <c r="FWN34" s="1376"/>
      <c r="FWO34" s="782"/>
      <c r="FWP34" s="1376"/>
      <c r="FWQ34" s="782"/>
      <c r="FWR34" s="1376"/>
      <c r="FWS34" s="782"/>
      <c r="FWT34" s="1376"/>
      <c r="FWU34" s="782"/>
      <c r="FWV34" s="1376"/>
      <c r="FWW34" s="782"/>
      <c r="FWX34" s="1376"/>
      <c r="FWY34" s="782"/>
      <c r="FWZ34" s="1376"/>
      <c r="FXA34" s="598"/>
      <c r="FXB34" s="598"/>
      <c r="FXC34" s="474"/>
      <c r="FXD34" s="599"/>
      <c r="FXE34" s="1371"/>
      <c r="FXF34" s="586"/>
      <c r="FXG34" s="782"/>
      <c r="FXH34" s="1376"/>
      <c r="FXI34" s="782"/>
      <c r="FXJ34" s="1376"/>
      <c r="FXK34" s="782"/>
      <c r="FXL34" s="1376"/>
      <c r="FXM34" s="782"/>
      <c r="FXN34" s="1376"/>
      <c r="FXO34" s="782"/>
      <c r="FXP34" s="1376"/>
      <c r="FXQ34" s="782"/>
      <c r="FXR34" s="1376"/>
      <c r="FXS34" s="782"/>
      <c r="FXT34" s="1376"/>
      <c r="FXU34" s="598"/>
      <c r="FXV34" s="598"/>
      <c r="FXW34" s="474"/>
      <c r="FXX34" s="599"/>
      <c r="FXY34" s="1371"/>
      <c r="FXZ34" s="586"/>
      <c r="FYA34" s="782"/>
      <c r="FYB34" s="1376"/>
      <c r="FYC34" s="782"/>
      <c r="FYD34" s="1376"/>
      <c r="FYE34" s="782"/>
      <c r="FYF34" s="1376"/>
      <c r="FYG34" s="782"/>
      <c r="FYH34" s="1376"/>
      <c r="FYI34" s="782"/>
      <c r="FYJ34" s="1376"/>
      <c r="FYK34" s="782"/>
      <c r="FYL34" s="1376"/>
      <c r="FYM34" s="782"/>
      <c r="FYN34" s="1376"/>
      <c r="FYO34" s="598"/>
      <c r="FYP34" s="598"/>
      <c r="FYQ34" s="474"/>
      <c r="FYR34" s="599"/>
      <c r="FYS34" s="1371"/>
      <c r="FYT34" s="586"/>
      <c r="FYU34" s="782"/>
      <c r="FYV34" s="1376"/>
      <c r="FYW34" s="782"/>
      <c r="FYX34" s="1376"/>
      <c r="FYY34" s="782"/>
      <c r="FYZ34" s="1376"/>
      <c r="FZA34" s="782"/>
      <c r="FZB34" s="1376"/>
      <c r="FZC34" s="782"/>
      <c r="FZD34" s="1376"/>
      <c r="FZE34" s="782"/>
      <c r="FZF34" s="1376"/>
      <c r="FZG34" s="782"/>
      <c r="FZH34" s="1376"/>
      <c r="FZI34" s="598"/>
      <c r="FZJ34" s="598"/>
      <c r="FZK34" s="474"/>
      <c r="FZL34" s="599"/>
      <c r="FZM34" s="1371"/>
      <c r="FZN34" s="586"/>
      <c r="FZO34" s="782"/>
      <c r="FZP34" s="1376"/>
      <c r="FZQ34" s="782"/>
      <c r="FZR34" s="1376"/>
      <c r="FZS34" s="782"/>
      <c r="FZT34" s="1376"/>
      <c r="FZU34" s="782"/>
      <c r="FZV34" s="1376"/>
      <c r="FZW34" s="782"/>
      <c r="FZX34" s="1376"/>
      <c r="FZY34" s="782"/>
      <c r="FZZ34" s="1376"/>
      <c r="GAA34" s="782"/>
      <c r="GAB34" s="1376"/>
      <c r="GAC34" s="598"/>
      <c r="GAD34" s="598"/>
      <c r="GAE34" s="474"/>
      <c r="GAF34" s="599"/>
      <c r="GAG34" s="1371"/>
      <c r="GAH34" s="586"/>
      <c r="GAI34" s="782"/>
      <c r="GAJ34" s="1376"/>
      <c r="GAK34" s="782"/>
      <c r="GAL34" s="1376"/>
      <c r="GAM34" s="782"/>
      <c r="GAN34" s="1376"/>
      <c r="GAO34" s="782"/>
      <c r="GAP34" s="1376"/>
      <c r="GAQ34" s="782"/>
      <c r="GAR34" s="1376"/>
      <c r="GAS34" s="782"/>
      <c r="GAT34" s="1376"/>
      <c r="GAU34" s="782"/>
      <c r="GAV34" s="1376"/>
      <c r="GAW34" s="598"/>
      <c r="GAX34" s="598"/>
      <c r="GAY34" s="474"/>
      <c r="GAZ34" s="599"/>
      <c r="GBA34" s="1371"/>
      <c r="GBB34" s="586"/>
      <c r="GBC34" s="782"/>
      <c r="GBD34" s="1376"/>
      <c r="GBE34" s="782"/>
      <c r="GBF34" s="1376"/>
      <c r="GBG34" s="782"/>
      <c r="GBH34" s="1376"/>
      <c r="GBI34" s="782"/>
      <c r="GBJ34" s="1376"/>
      <c r="GBK34" s="782"/>
      <c r="GBL34" s="1376"/>
      <c r="GBM34" s="782"/>
      <c r="GBN34" s="1376"/>
      <c r="GBO34" s="782"/>
      <c r="GBP34" s="1376"/>
      <c r="GBQ34" s="598"/>
      <c r="GBR34" s="598"/>
      <c r="GBS34" s="474"/>
      <c r="GBT34" s="599"/>
      <c r="GBU34" s="1371"/>
      <c r="GBV34" s="586"/>
      <c r="GBW34" s="782"/>
      <c r="GBX34" s="1376"/>
      <c r="GBY34" s="782"/>
      <c r="GBZ34" s="1376"/>
      <c r="GCA34" s="782"/>
      <c r="GCB34" s="1376"/>
      <c r="GCC34" s="782"/>
      <c r="GCD34" s="1376"/>
      <c r="GCE34" s="782"/>
      <c r="GCF34" s="1376"/>
      <c r="GCG34" s="782"/>
      <c r="GCH34" s="1376"/>
      <c r="GCI34" s="782"/>
      <c r="GCJ34" s="1376"/>
      <c r="GCK34" s="598"/>
      <c r="GCL34" s="598"/>
      <c r="GCM34" s="474"/>
      <c r="GCN34" s="599"/>
      <c r="GCO34" s="1371"/>
      <c r="GCP34" s="586"/>
      <c r="GCQ34" s="782"/>
      <c r="GCR34" s="1376"/>
      <c r="GCS34" s="782"/>
      <c r="GCT34" s="1376"/>
      <c r="GCU34" s="782"/>
      <c r="GCV34" s="1376"/>
      <c r="GCW34" s="782"/>
      <c r="GCX34" s="1376"/>
      <c r="GCY34" s="782"/>
      <c r="GCZ34" s="1376"/>
      <c r="GDA34" s="782"/>
      <c r="GDB34" s="1376"/>
      <c r="GDC34" s="782"/>
      <c r="GDD34" s="1376"/>
      <c r="GDE34" s="598"/>
      <c r="GDF34" s="598"/>
      <c r="GDG34" s="474"/>
      <c r="GDH34" s="599"/>
      <c r="GDI34" s="1371"/>
      <c r="GDJ34" s="586"/>
      <c r="GDK34" s="782"/>
      <c r="GDL34" s="1376"/>
      <c r="GDM34" s="782"/>
      <c r="GDN34" s="1376"/>
      <c r="GDO34" s="782"/>
      <c r="GDP34" s="1376"/>
      <c r="GDQ34" s="782"/>
      <c r="GDR34" s="1376"/>
      <c r="GDS34" s="782"/>
      <c r="GDT34" s="1376"/>
      <c r="GDU34" s="782"/>
      <c r="GDV34" s="1376"/>
      <c r="GDW34" s="782"/>
      <c r="GDX34" s="1376"/>
      <c r="GDY34" s="598"/>
      <c r="GDZ34" s="598"/>
      <c r="GEA34" s="474"/>
      <c r="GEB34" s="599"/>
      <c r="GEC34" s="1371"/>
      <c r="GED34" s="586"/>
      <c r="GEE34" s="782"/>
      <c r="GEF34" s="1376"/>
      <c r="GEG34" s="782"/>
      <c r="GEH34" s="1376"/>
      <c r="GEI34" s="782"/>
      <c r="GEJ34" s="1376"/>
      <c r="GEK34" s="782"/>
      <c r="GEL34" s="1376"/>
      <c r="GEM34" s="782"/>
      <c r="GEN34" s="1376"/>
      <c r="GEO34" s="782"/>
      <c r="GEP34" s="1376"/>
      <c r="GEQ34" s="782"/>
      <c r="GER34" s="1376"/>
      <c r="GES34" s="598"/>
      <c r="GET34" s="598"/>
      <c r="GEU34" s="474"/>
      <c r="GEV34" s="599"/>
      <c r="GEW34" s="1371"/>
      <c r="GEX34" s="586"/>
      <c r="GEY34" s="782"/>
      <c r="GEZ34" s="1376"/>
      <c r="GFA34" s="782"/>
      <c r="GFB34" s="1376"/>
      <c r="GFC34" s="782"/>
      <c r="GFD34" s="1376"/>
      <c r="GFE34" s="782"/>
      <c r="GFF34" s="1376"/>
      <c r="GFG34" s="782"/>
      <c r="GFH34" s="1376"/>
      <c r="GFI34" s="782"/>
      <c r="GFJ34" s="1376"/>
      <c r="GFK34" s="782"/>
      <c r="GFL34" s="1376"/>
      <c r="GFM34" s="598"/>
      <c r="GFN34" s="598"/>
      <c r="GFO34" s="474"/>
      <c r="GFP34" s="599"/>
      <c r="GFQ34" s="1371"/>
      <c r="GFR34" s="586"/>
      <c r="GFS34" s="782"/>
      <c r="GFT34" s="1376"/>
      <c r="GFU34" s="782"/>
      <c r="GFV34" s="1376"/>
      <c r="GFW34" s="782"/>
      <c r="GFX34" s="1376"/>
      <c r="GFY34" s="782"/>
      <c r="GFZ34" s="1376"/>
      <c r="GGA34" s="782"/>
      <c r="GGB34" s="1376"/>
      <c r="GGC34" s="782"/>
      <c r="GGD34" s="1376"/>
      <c r="GGE34" s="782"/>
      <c r="GGF34" s="1376"/>
      <c r="GGG34" s="598"/>
      <c r="GGH34" s="598"/>
      <c r="GGI34" s="474"/>
      <c r="GGJ34" s="599"/>
      <c r="GGK34" s="1371"/>
      <c r="GGL34" s="586"/>
      <c r="GGM34" s="782"/>
      <c r="GGN34" s="1376"/>
      <c r="GGO34" s="782"/>
      <c r="GGP34" s="1376"/>
      <c r="GGQ34" s="782"/>
      <c r="GGR34" s="1376"/>
      <c r="GGS34" s="782"/>
      <c r="GGT34" s="1376"/>
      <c r="GGU34" s="782"/>
      <c r="GGV34" s="1376"/>
      <c r="GGW34" s="782"/>
      <c r="GGX34" s="1376"/>
      <c r="GGY34" s="782"/>
      <c r="GGZ34" s="1376"/>
      <c r="GHA34" s="598"/>
      <c r="GHB34" s="598"/>
      <c r="GHC34" s="474"/>
      <c r="GHD34" s="599"/>
      <c r="GHE34" s="1371"/>
      <c r="GHF34" s="586"/>
      <c r="GHG34" s="782"/>
      <c r="GHH34" s="1376"/>
      <c r="GHI34" s="782"/>
      <c r="GHJ34" s="1376"/>
      <c r="GHK34" s="782"/>
      <c r="GHL34" s="1376"/>
      <c r="GHM34" s="782"/>
      <c r="GHN34" s="1376"/>
      <c r="GHO34" s="782"/>
      <c r="GHP34" s="1376"/>
      <c r="GHQ34" s="782"/>
      <c r="GHR34" s="1376"/>
      <c r="GHS34" s="782"/>
      <c r="GHT34" s="1376"/>
      <c r="GHU34" s="598"/>
      <c r="GHV34" s="598"/>
      <c r="GHW34" s="474"/>
      <c r="GHX34" s="599"/>
      <c r="GHY34" s="1371"/>
      <c r="GHZ34" s="586"/>
      <c r="GIA34" s="782"/>
      <c r="GIB34" s="1376"/>
      <c r="GIC34" s="782"/>
      <c r="GID34" s="1376"/>
      <c r="GIE34" s="782"/>
      <c r="GIF34" s="1376"/>
      <c r="GIG34" s="782"/>
      <c r="GIH34" s="1376"/>
      <c r="GII34" s="782"/>
      <c r="GIJ34" s="1376"/>
      <c r="GIK34" s="782"/>
      <c r="GIL34" s="1376"/>
      <c r="GIM34" s="782"/>
      <c r="GIN34" s="1376"/>
      <c r="GIO34" s="598"/>
      <c r="GIP34" s="598"/>
      <c r="GIQ34" s="474"/>
      <c r="GIR34" s="599"/>
      <c r="GIS34" s="1371"/>
      <c r="GIT34" s="586"/>
      <c r="GIU34" s="782"/>
      <c r="GIV34" s="1376"/>
      <c r="GIW34" s="782"/>
      <c r="GIX34" s="1376"/>
      <c r="GIY34" s="782"/>
      <c r="GIZ34" s="1376"/>
      <c r="GJA34" s="782"/>
      <c r="GJB34" s="1376"/>
      <c r="GJC34" s="782"/>
      <c r="GJD34" s="1376"/>
      <c r="GJE34" s="782"/>
      <c r="GJF34" s="1376"/>
      <c r="GJG34" s="782"/>
      <c r="GJH34" s="1376"/>
      <c r="GJI34" s="598"/>
      <c r="GJJ34" s="598"/>
      <c r="GJK34" s="474"/>
      <c r="GJL34" s="599"/>
      <c r="GJM34" s="1371"/>
      <c r="GJN34" s="586"/>
      <c r="GJO34" s="782"/>
      <c r="GJP34" s="1376"/>
      <c r="GJQ34" s="782"/>
      <c r="GJR34" s="1376"/>
      <c r="GJS34" s="782"/>
      <c r="GJT34" s="1376"/>
      <c r="GJU34" s="782"/>
      <c r="GJV34" s="1376"/>
      <c r="GJW34" s="782"/>
      <c r="GJX34" s="1376"/>
      <c r="GJY34" s="782"/>
      <c r="GJZ34" s="1376"/>
      <c r="GKA34" s="782"/>
      <c r="GKB34" s="1376"/>
      <c r="GKC34" s="598"/>
      <c r="GKD34" s="598"/>
      <c r="GKE34" s="474"/>
      <c r="GKF34" s="599"/>
      <c r="GKG34" s="1371"/>
      <c r="GKH34" s="586"/>
      <c r="GKI34" s="782"/>
      <c r="GKJ34" s="1376"/>
      <c r="GKK34" s="782"/>
      <c r="GKL34" s="1376"/>
      <c r="GKM34" s="782"/>
      <c r="GKN34" s="1376"/>
      <c r="GKO34" s="782"/>
      <c r="GKP34" s="1376"/>
      <c r="GKQ34" s="782"/>
      <c r="GKR34" s="1376"/>
      <c r="GKS34" s="782"/>
      <c r="GKT34" s="1376"/>
      <c r="GKU34" s="782"/>
      <c r="GKV34" s="1376"/>
      <c r="GKW34" s="598"/>
      <c r="GKX34" s="598"/>
      <c r="GKY34" s="474"/>
      <c r="GKZ34" s="599"/>
      <c r="GLA34" s="1371"/>
      <c r="GLB34" s="586"/>
      <c r="GLC34" s="782"/>
      <c r="GLD34" s="1376"/>
      <c r="GLE34" s="782"/>
      <c r="GLF34" s="1376"/>
      <c r="GLG34" s="782"/>
      <c r="GLH34" s="1376"/>
      <c r="GLI34" s="782"/>
      <c r="GLJ34" s="1376"/>
      <c r="GLK34" s="782"/>
      <c r="GLL34" s="1376"/>
      <c r="GLM34" s="782"/>
      <c r="GLN34" s="1376"/>
      <c r="GLO34" s="782"/>
      <c r="GLP34" s="1376"/>
      <c r="GLQ34" s="598"/>
      <c r="GLR34" s="598"/>
      <c r="GLS34" s="474"/>
      <c r="GLT34" s="599"/>
      <c r="GLU34" s="1371"/>
      <c r="GLV34" s="586"/>
      <c r="GLW34" s="782"/>
      <c r="GLX34" s="1376"/>
      <c r="GLY34" s="782"/>
      <c r="GLZ34" s="1376"/>
      <c r="GMA34" s="782"/>
      <c r="GMB34" s="1376"/>
      <c r="GMC34" s="782"/>
      <c r="GMD34" s="1376"/>
      <c r="GME34" s="782"/>
      <c r="GMF34" s="1376"/>
      <c r="GMG34" s="782"/>
      <c r="GMH34" s="1376"/>
      <c r="GMI34" s="782"/>
      <c r="GMJ34" s="1376"/>
      <c r="GMK34" s="598"/>
      <c r="GML34" s="598"/>
      <c r="GMM34" s="474"/>
      <c r="GMN34" s="599"/>
      <c r="GMO34" s="1371"/>
      <c r="GMP34" s="586"/>
      <c r="GMQ34" s="782"/>
      <c r="GMR34" s="1376"/>
      <c r="GMS34" s="782"/>
      <c r="GMT34" s="1376"/>
      <c r="GMU34" s="782"/>
      <c r="GMV34" s="1376"/>
      <c r="GMW34" s="782"/>
      <c r="GMX34" s="1376"/>
      <c r="GMY34" s="782"/>
      <c r="GMZ34" s="1376"/>
      <c r="GNA34" s="782"/>
      <c r="GNB34" s="1376"/>
      <c r="GNC34" s="782"/>
      <c r="GND34" s="1376"/>
      <c r="GNE34" s="598"/>
      <c r="GNF34" s="598"/>
      <c r="GNG34" s="474"/>
      <c r="GNH34" s="599"/>
      <c r="GNI34" s="1371"/>
      <c r="GNJ34" s="586"/>
      <c r="GNK34" s="782"/>
      <c r="GNL34" s="1376"/>
      <c r="GNM34" s="782"/>
      <c r="GNN34" s="1376"/>
      <c r="GNO34" s="782"/>
      <c r="GNP34" s="1376"/>
      <c r="GNQ34" s="782"/>
      <c r="GNR34" s="1376"/>
      <c r="GNS34" s="782"/>
      <c r="GNT34" s="1376"/>
      <c r="GNU34" s="782"/>
      <c r="GNV34" s="1376"/>
      <c r="GNW34" s="782"/>
      <c r="GNX34" s="1376"/>
      <c r="GNY34" s="598"/>
      <c r="GNZ34" s="598"/>
      <c r="GOA34" s="474"/>
      <c r="GOB34" s="599"/>
      <c r="GOC34" s="1371"/>
      <c r="GOD34" s="586"/>
      <c r="GOE34" s="782"/>
      <c r="GOF34" s="1376"/>
      <c r="GOG34" s="782"/>
      <c r="GOH34" s="1376"/>
      <c r="GOI34" s="782"/>
      <c r="GOJ34" s="1376"/>
      <c r="GOK34" s="782"/>
      <c r="GOL34" s="1376"/>
      <c r="GOM34" s="782"/>
      <c r="GON34" s="1376"/>
      <c r="GOO34" s="782"/>
      <c r="GOP34" s="1376"/>
      <c r="GOQ34" s="782"/>
      <c r="GOR34" s="1376"/>
      <c r="GOS34" s="598"/>
      <c r="GOT34" s="598"/>
      <c r="GOU34" s="474"/>
      <c r="GOV34" s="599"/>
      <c r="GOW34" s="1371"/>
      <c r="GOX34" s="586"/>
      <c r="GOY34" s="782"/>
      <c r="GOZ34" s="1376"/>
      <c r="GPA34" s="782"/>
      <c r="GPB34" s="1376"/>
      <c r="GPC34" s="782"/>
      <c r="GPD34" s="1376"/>
      <c r="GPE34" s="782"/>
      <c r="GPF34" s="1376"/>
      <c r="GPG34" s="782"/>
      <c r="GPH34" s="1376"/>
      <c r="GPI34" s="782"/>
      <c r="GPJ34" s="1376"/>
      <c r="GPK34" s="782"/>
      <c r="GPL34" s="1376"/>
      <c r="GPM34" s="598"/>
      <c r="GPN34" s="598"/>
      <c r="GPO34" s="474"/>
      <c r="GPP34" s="599"/>
      <c r="GPQ34" s="1371"/>
      <c r="GPR34" s="586"/>
      <c r="GPS34" s="782"/>
      <c r="GPT34" s="1376"/>
      <c r="GPU34" s="782"/>
      <c r="GPV34" s="1376"/>
      <c r="GPW34" s="782"/>
      <c r="GPX34" s="1376"/>
      <c r="GPY34" s="782"/>
      <c r="GPZ34" s="1376"/>
      <c r="GQA34" s="782"/>
      <c r="GQB34" s="1376"/>
      <c r="GQC34" s="782"/>
      <c r="GQD34" s="1376"/>
      <c r="GQE34" s="782"/>
      <c r="GQF34" s="1376"/>
      <c r="GQG34" s="598"/>
      <c r="GQH34" s="598"/>
      <c r="GQI34" s="474"/>
      <c r="GQJ34" s="599"/>
      <c r="GQK34" s="1371"/>
      <c r="GQL34" s="586"/>
      <c r="GQM34" s="782"/>
      <c r="GQN34" s="1376"/>
      <c r="GQO34" s="782"/>
      <c r="GQP34" s="1376"/>
      <c r="GQQ34" s="782"/>
      <c r="GQR34" s="1376"/>
      <c r="GQS34" s="782"/>
      <c r="GQT34" s="1376"/>
      <c r="GQU34" s="782"/>
      <c r="GQV34" s="1376"/>
      <c r="GQW34" s="782"/>
      <c r="GQX34" s="1376"/>
      <c r="GQY34" s="782"/>
      <c r="GQZ34" s="1376"/>
      <c r="GRA34" s="598"/>
      <c r="GRB34" s="598"/>
      <c r="GRC34" s="474"/>
      <c r="GRD34" s="599"/>
      <c r="GRE34" s="1371"/>
      <c r="GRF34" s="586"/>
      <c r="GRG34" s="782"/>
      <c r="GRH34" s="1376"/>
      <c r="GRI34" s="782"/>
      <c r="GRJ34" s="1376"/>
      <c r="GRK34" s="782"/>
      <c r="GRL34" s="1376"/>
      <c r="GRM34" s="782"/>
      <c r="GRN34" s="1376"/>
      <c r="GRO34" s="782"/>
      <c r="GRP34" s="1376"/>
      <c r="GRQ34" s="782"/>
      <c r="GRR34" s="1376"/>
      <c r="GRS34" s="782"/>
      <c r="GRT34" s="1376"/>
      <c r="GRU34" s="598"/>
      <c r="GRV34" s="598"/>
      <c r="GRW34" s="474"/>
      <c r="GRX34" s="599"/>
      <c r="GRY34" s="1371"/>
      <c r="GRZ34" s="586"/>
      <c r="GSA34" s="782"/>
      <c r="GSB34" s="1376"/>
      <c r="GSC34" s="782"/>
      <c r="GSD34" s="1376"/>
      <c r="GSE34" s="782"/>
      <c r="GSF34" s="1376"/>
      <c r="GSG34" s="782"/>
      <c r="GSH34" s="1376"/>
      <c r="GSI34" s="782"/>
      <c r="GSJ34" s="1376"/>
      <c r="GSK34" s="782"/>
      <c r="GSL34" s="1376"/>
      <c r="GSM34" s="782"/>
      <c r="GSN34" s="1376"/>
      <c r="GSO34" s="598"/>
      <c r="GSP34" s="598"/>
      <c r="GSQ34" s="474"/>
      <c r="GSR34" s="599"/>
      <c r="GSS34" s="1371"/>
      <c r="GST34" s="586"/>
      <c r="GSU34" s="782"/>
      <c r="GSV34" s="1376"/>
      <c r="GSW34" s="782"/>
      <c r="GSX34" s="1376"/>
      <c r="GSY34" s="782"/>
      <c r="GSZ34" s="1376"/>
      <c r="GTA34" s="782"/>
      <c r="GTB34" s="1376"/>
      <c r="GTC34" s="782"/>
      <c r="GTD34" s="1376"/>
      <c r="GTE34" s="782"/>
      <c r="GTF34" s="1376"/>
      <c r="GTG34" s="782"/>
      <c r="GTH34" s="1376"/>
      <c r="GTI34" s="598"/>
      <c r="GTJ34" s="598"/>
      <c r="GTK34" s="474"/>
      <c r="GTL34" s="599"/>
      <c r="GTM34" s="1371"/>
      <c r="GTN34" s="586"/>
      <c r="GTO34" s="782"/>
      <c r="GTP34" s="1376"/>
      <c r="GTQ34" s="782"/>
      <c r="GTR34" s="1376"/>
      <c r="GTS34" s="782"/>
      <c r="GTT34" s="1376"/>
      <c r="GTU34" s="782"/>
      <c r="GTV34" s="1376"/>
      <c r="GTW34" s="782"/>
      <c r="GTX34" s="1376"/>
      <c r="GTY34" s="782"/>
      <c r="GTZ34" s="1376"/>
      <c r="GUA34" s="782"/>
      <c r="GUB34" s="1376"/>
      <c r="GUC34" s="598"/>
      <c r="GUD34" s="598"/>
      <c r="GUE34" s="474"/>
      <c r="GUF34" s="599"/>
      <c r="GUG34" s="1371"/>
      <c r="GUH34" s="586"/>
      <c r="GUI34" s="782"/>
      <c r="GUJ34" s="1376"/>
      <c r="GUK34" s="782"/>
      <c r="GUL34" s="1376"/>
      <c r="GUM34" s="782"/>
      <c r="GUN34" s="1376"/>
      <c r="GUO34" s="782"/>
      <c r="GUP34" s="1376"/>
      <c r="GUQ34" s="782"/>
      <c r="GUR34" s="1376"/>
      <c r="GUS34" s="782"/>
      <c r="GUT34" s="1376"/>
      <c r="GUU34" s="782"/>
      <c r="GUV34" s="1376"/>
      <c r="GUW34" s="598"/>
      <c r="GUX34" s="598"/>
      <c r="GUY34" s="474"/>
      <c r="GUZ34" s="599"/>
      <c r="GVA34" s="1371"/>
      <c r="GVB34" s="586"/>
      <c r="GVC34" s="782"/>
      <c r="GVD34" s="1376"/>
      <c r="GVE34" s="782"/>
      <c r="GVF34" s="1376"/>
      <c r="GVG34" s="782"/>
      <c r="GVH34" s="1376"/>
      <c r="GVI34" s="782"/>
      <c r="GVJ34" s="1376"/>
      <c r="GVK34" s="782"/>
      <c r="GVL34" s="1376"/>
      <c r="GVM34" s="782"/>
      <c r="GVN34" s="1376"/>
      <c r="GVO34" s="782"/>
      <c r="GVP34" s="1376"/>
      <c r="GVQ34" s="598"/>
      <c r="GVR34" s="598"/>
      <c r="GVS34" s="474"/>
      <c r="GVT34" s="599"/>
      <c r="GVU34" s="1371"/>
      <c r="GVV34" s="586"/>
      <c r="GVW34" s="782"/>
      <c r="GVX34" s="1376"/>
      <c r="GVY34" s="782"/>
      <c r="GVZ34" s="1376"/>
      <c r="GWA34" s="782"/>
      <c r="GWB34" s="1376"/>
      <c r="GWC34" s="782"/>
      <c r="GWD34" s="1376"/>
      <c r="GWE34" s="782"/>
      <c r="GWF34" s="1376"/>
      <c r="GWG34" s="782"/>
      <c r="GWH34" s="1376"/>
      <c r="GWI34" s="782"/>
      <c r="GWJ34" s="1376"/>
      <c r="GWK34" s="598"/>
      <c r="GWL34" s="598"/>
      <c r="GWM34" s="474"/>
      <c r="GWN34" s="599"/>
      <c r="GWO34" s="1371"/>
      <c r="GWP34" s="586"/>
      <c r="GWQ34" s="782"/>
      <c r="GWR34" s="1376"/>
      <c r="GWS34" s="782"/>
      <c r="GWT34" s="1376"/>
      <c r="GWU34" s="782"/>
      <c r="GWV34" s="1376"/>
      <c r="GWW34" s="782"/>
      <c r="GWX34" s="1376"/>
      <c r="GWY34" s="782"/>
      <c r="GWZ34" s="1376"/>
      <c r="GXA34" s="782"/>
      <c r="GXB34" s="1376"/>
      <c r="GXC34" s="782"/>
      <c r="GXD34" s="1376"/>
      <c r="GXE34" s="598"/>
      <c r="GXF34" s="598"/>
      <c r="GXG34" s="474"/>
      <c r="GXH34" s="599"/>
      <c r="GXI34" s="1371"/>
      <c r="GXJ34" s="586"/>
      <c r="GXK34" s="782"/>
      <c r="GXL34" s="1376"/>
      <c r="GXM34" s="782"/>
      <c r="GXN34" s="1376"/>
      <c r="GXO34" s="782"/>
      <c r="GXP34" s="1376"/>
      <c r="GXQ34" s="782"/>
      <c r="GXR34" s="1376"/>
      <c r="GXS34" s="782"/>
      <c r="GXT34" s="1376"/>
      <c r="GXU34" s="782"/>
      <c r="GXV34" s="1376"/>
      <c r="GXW34" s="782"/>
      <c r="GXX34" s="1376"/>
      <c r="GXY34" s="598"/>
      <c r="GXZ34" s="598"/>
      <c r="GYA34" s="474"/>
      <c r="GYB34" s="599"/>
      <c r="GYC34" s="1371"/>
      <c r="GYD34" s="586"/>
      <c r="GYE34" s="782"/>
      <c r="GYF34" s="1376"/>
      <c r="GYG34" s="782"/>
      <c r="GYH34" s="1376"/>
      <c r="GYI34" s="782"/>
      <c r="GYJ34" s="1376"/>
      <c r="GYK34" s="782"/>
      <c r="GYL34" s="1376"/>
      <c r="GYM34" s="782"/>
      <c r="GYN34" s="1376"/>
      <c r="GYO34" s="782"/>
      <c r="GYP34" s="1376"/>
      <c r="GYQ34" s="782"/>
      <c r="GYR34" s="1376"/>
      <c r="GYS34" s="598"/>
      <c r="GYT34" s="598"/>
      <c r="GYU34" s="474"/>
      <c r="GYV34" s="599"/>
      <c r="GYW34" s="1371"/>
      <c r="GYX34" s="586"/>
      <c r="GYY34" s="782"/>
      <c r="GYZ34" s="1376"/>
      <c r="GZA34" s="782"/>
      <c r="GZB34" s="1376"/>
      <c r="GZC34" s="782"/>
      <c r="GZD34" s="1376"/>
      <c r="GZE34" s="782"/>
      <c r="GZF34" s="1376"/>
      <c r="GZG34" s="782"/>
      <c r="GZH34" s="1376"/>
      <c r="GZI34" s="782"/>
      <c r="GZJ34" s="1376"/>
      <c r="GZK34" s="782"/>
      <c r="GZL34" s="1376"/>
      <c r="GZM34" s="598"/>
      <c r="GZN34" s="598"/>
      <c r="GZO34" s="474"/>
      <c r="GZP34" s="599"/>
      <c r="GZQ34" s="1371"/>
      <c r="GZR34" s="586"/>
      <c r="GZS34" s="782"/>
      <c r="GZT34" s="1376"/>
      <c r="GZU34" s="782"/>
      <c r="GZV34" s="1376"/>
      <c r="GZW34" s="782"/>
      <c r="GZX34" s="1376"/>
      <c r="GZY34" s="782"/>
      <c r="GZZ34" s="1376"/>
      <c r="HAA34" s="782"/>
      <c r="HAB34" s="1376"/>
      <c r="HAC34" s="782"/>
      <c r="HAD34" s="1376"/>
      <c r="HAE34" s="782"/>
      <c r="HAF34" s="1376"/>
      <c r="HAG34" s="598"/>
      <c r="HAH34" s="598"/>
      <c r="HAI34" s="474"/>
      <c r="HAJ34" s="599"/>
      <c r="HAK34" s="1371"/>
      <c r="HAL34" s="586"/>
      <c r="HAM34" s="782"/>
      <c r="HAN34" s="1376"/>
      <c r="HAO34" s="782"/>
      <c r="HAP34" s="1376"/>
      <c r="HAQ34" s="782"/>
      <c r="HAR34" s="1376"/>
      <c r="HAS34" s="782"/>
      <c r="HAT34" s="1376"/>
      <c r="HAU34" s="782"/>
      <c r="HAV34" s="1376"/>
      <c r="HAW34" s="782"/>
      <c r="HAX34" s="1376"/>
      <c r="HAY34" s="782"/>
      <c r="HAZ34" s="1376"/>
      <c r="HBA34" s="598"/>
      <c r="HBB34" s="598"/>
      <c r="HBC34" s="474"/>
      <c r="HBD34" s="599"/>
      <c r="HBE34" s="1371"/>
      <c r="HBF34" s="586"/>
      <c r="HBG34" s="782"/>
      <c r="HBH34" s="1376"/>
      <c r="HBI34" s="782"/>
      <c r="HBJ34" s="1376"/>
      <c r="HBK34" s="782"/>
      <c r="HBL34" s="1376"/>
      <c r="HBM34" s="782"/>
      <c r="HBN34" s="1376"/>
      <c r="HBO34" s="782"/>
      <c r="HBP34" s="1376"/>
      <c r="HBQ34" s="782"/>
      <c r="HBR34" s="1376"/>
      <c r="HBS34" s="782"/>
      <c r="HBT34" s="1376"/>
      <c r="HBU34" s="598"/>
      <c r="HBV34" s="598"/>
      <c r="HBW34" s="474"/>
      <c r="HBX34" s="599"/>
      <c r="HBY34" s="1371"/>
      <c r="HBZ34" s="586"/>
      <c r="HCA34" s="782"/>
      <c r="HCB34" s="1376"/>
      <c r="HCC34" s="782"/>
      <c r="HCD34" s="1376"/>
      <c r="HCE34" s="782"/>
      <c r="HCF34" s="1376"/>
      <c r="HCG34" s="782"/>
      <c r="HCH34" s="1376"/>
      <c r="HCI34" s="782"/>
      <c r="HCJ34" s="1376"/>
      <c r="HCK34" s="782"/>
      <c r="HCL34" s="1376"/>
      <c r="HCM34" s="782"/>
      <c r="HCN34" s="1376"/>
      <c r="HCO34" s="598"/>
      <c r="HCP34" s="598"/>
      <c r="HCQ34" s="474"/>
      <c r="HCR34" s="599"/>
      <c r="HCS34" s="1371"/>
      <c r="HCT34" s="586"/>
      <c r="HCU34" s="782"/>
      <c r="HCV34" s="1376"/>
      <c r="HCW34" s="782"/>
      <c r="HCX34" s="1376"/>
      <c r="HCY34" s="782"/>
      <c r="HCZ34" s="1376"/>
      <c r="HDA34" s="782"/>
      <c r="HDB34" s="1376"/>
      <c r="HDC34" s="782"/>
      <c r="HDD34" s="1376"/>
      <c r="HDE34" s="782"/>
      <c r="HDF34" s="1376"/>
      <c r="HDG34" s="782"/>
      <c r="HDH34" s="1376"/>
      <c r="HDI34" s="598"/>
      <c r="HDJ34" s="598"/>
      <c r="HDK34" s="474"/>
      <c r="HDL34" s="599"/>
      <c r="HDM34" s="1371"/>
      <c r="HDN34" s="586"/>
      <c r="HDO34" s="782"/>
      <c r="HDP34" s="1376"/>
      <c r="HDQ34" s="782"/>
      <c r="HDR34" s="1376"/>
      <c r="HDS34" s="782"/>
      <c r="HDT34" s="1376"/>
      <c r="HDU34" s="782"/>
      <c r="HDV34" s="1376"/>
      <c r="HDW34" s="782"/>
      <c r="HDX34" s="1376"/>
      <c r="HDY34" s="782"/>
      <c r="HDZ34" s="1376"/>
      <c r="HEA34" s="782"/>
      <c r="HEB34" s="1376"/>
      <c r="HEC34" s="598"/>
      <c r="HED34" s="598"/>
      <c r="HEE34" s="474"/>
      <c r="HEF34" s="599"/>
      <c r="HEG34" s="1371"/>
      <c r="HEH34" s="586"/>
      <c r="HEI34" s="782"/>
      <c r="HEJ34" s="1376"/>
      <c r="HEK34" s="782"/>
      <c r="HEL34" s="1376"/>
      <c r="HEM34" s="782"/>
      <c r="HEN34" s="1376"/>
      <c r="HEO34" s="782"/>
      <c r="HEP34" s="1376"/>
      <c r="HEQ34" s="782"/>
      <c r="HER34" s="1376"/>
      <c r="HES34" s="782"/>
      <c r="HET34" s="1376"/>
      <c r="HEU34" s="782"/>
      <c r="HEV34" s="1376"/>
      <c r="HEW34" s="598"/>
      <c r="HEX34" s="598"/>
      <c r="HEY34" s="474"/>
      <c r="HEZ34" s="599"/>
      <c r="HFA34" s="1371"/>
      <c r="HFB34" s="586"/>
      <c r="HFC34" s="782"/>
      <c r="HFD34" s="1376"/>
      <c r="HFE34" s="782"/>
      <c r="HFF34" s="1376"/>
      <c r="HFG34" s="782"/>
      <c r="HFH34" s="1376"/>
      <c r="HFI34" s="782"/>
      <c r="HFJ34" s="1376"/>
      <c r="HFK34" s="782"/>
      <c r="HFL34" s="1376"/>
      <c r="HFM34" s="782"/>
      <c r="HFN34" s="1376"/>
      <c r="HFO34" s="782"/>
      <c r="HFP34" s="1376"/>
      <c r="HFQ34" s="598"/>
      <c r="HFR34" s="598"/>
      <c r="HFS34" s="474"/>
      <c r="HFT34" s="599"/>
      <c r="HFU34" s="1371"/>
      <c r="HFV34" s="586"/>
      <c r="HFW34" s="782"/>
      <c r="HFX34" s="1376"/>
      <c r="HFY34" s="782"/>
      <c r="HFZ34" s="1376"/>
      <c r="HGA34" s="782"/>
      <c r="HGB34" s="1376"/>
      <c r="HGC34" s="782"/>
      <c r="HGD34" s="1376"/>
      <c r="HGE34" s="782"/>
      <c r="HGF34" s="1376"/>
      <c r="HGG34" s="782"/>
      <c r="HGH34" s="1376"/>
      <c r="HGI34" s="782"/>
      <c r="HGJ34" s="1376"/>
      <c r="HGK34" s="598"/>
      <c r="HGL34" s="598"/>
      <c r="HGM34" s="474"/>
      <c r="HGN34" s="599"/>
      <c r="HGO34" s="1371"/>
      <c r="HGP34" s="586"/>
      <c r="HGQ34" s="782"/>
      <c r="HGR34" s="1376"/>
      <c r="HGS34" s="782"/>
      <c r="HGT34" s="1376"/>
      <c r="HGU34" s="782"/>
      <c r="HGV34" s="1376"/>
      <c r="HGW34" s="782"/>
      <c r="HGX34" s="1376"/>
      <c r="HGY34" s="782"/>
      <c r="HGZ34" s="1376"/>
      <c r="HHA34" s="782"/>
      <c r="HHB34" s="1376"/>
      <c r="HHC34" s="782"/>
      <c r="HHD34" s="1376"/>
      <c r="HHE34" s="598"/>
      <c r="HHF34" s="598"/>
      <c r="HHG34" s="474"/>
      <c r="HHH34" s="599"/>
      <c r="HHI34" s="1371"/>
      <c r="HHJ34" s="586"/>
      <c r="HHK34" s="782"/>
      <c r="HHL34" s="1376"/>
      <c r="HHM34" s="782"/>
      <c r="HHN34" s="1376"/>
      <c r="HHO34" s="782"/>
      <c r="HHP34" s="1376"/>
      <c r="HHQ34" s="782"/>
      <c r="HHR34" s="1376"/>
      <c r="HHS34" s="782"/>
      <c r="HHT34" s="1376"/>
      <c r="HHU34" s="782"/>
      <c r="HHV34" s="1376"/>
      <c r="HHW34" s="782"/>
      <c r="HHX34" s="1376"/>
      <c r="HHY34" s="598"/>
      <c r="HHZ34" s="598"/>
      <c r="HIA34" s="474"/>
      <c r="HIB34" s="599"/>
      <c r="HIC34" s="1371"/>
      <c r="HID34" s="586"/>
      <c r="HIE34" s="782"/>
      <c r="HIF34" s="1376"/>
      <c r="HIG34" s="782"/>
      <c r="HIH34" s="1376"/>
      <c r="HII34" s="782"/>
      <c r="HIJ34" s="1376"/>
      <c r="HIK34" s="782"/>
      <c r="HIL34" s="1376"/>
      <c r="HIM34" s="782"/>
      <c r="HIN34" s="1376"/>
      <c r="HIO34" s="782"/>
      <c r="HIP34" s="1376"/>
      <c r="HIQ34" s="782"/>
      <c r="HIR34" s="1376"/>
      <c r="HIS34" s="598"/>
      <c r="HIT34" s="598"/>
      <c r="HIU34" s="474"/>
      <c r="HIV34" s="599"/>
      <c r="HIW34" s="1371"/>
      <c r="HIX34" s="586"/>
      <c r="HIY34" s="782"/>
      <c r="HIZ34" s="1376"/>
      <c r="HJA34" s="782"/>
      <c r="HJB34" s="1376"/>
      <c r="HJC34" s="782"/>
      <c r="HJD34" s="1376"/>
      <c r="HJE34" s="782"/>
      <c r="HJF34" s="1376"/>
      <c r="HJG34" s="782"/>
      <c r="HJH34" s="1376"/>
      <c r="HJI34" s="782"/>
      <c r="HJJ34" s="1376"/>
      <c r="HJK34" s="782"/>
      <c r="HJL34" s="1376"/>
      <c r="HJM34" s="598"/>
      <c r="HJN34" s="598"/>
      <c r="HJO34" s="474"/>
      <c r="HJP34" s="599"/>
      <c r="HJQ34" s="1371"/>
      <c r="HJR34" s="586"/>
      <c r="HJS34" s="782"/>
      <c r="HJT34" s="1376"/>
      <c r="HJU34" s="782"/>
      <c r="HJV34" s="1376"/>
      <c r="HJW34" s="782"/>
      <c r="HJX34" s="1376"/>
      <c r="HJY34" s="782"/>
      <c r="HJZ34" s="1376"/>
      <c r="HKA34" s="782"/>
      <c r="HKB34" s="1376"/>
      <c r="HKC34" s="782"/>
      <c r="HKD34" s="1376"/>
      <c r="HKE34" s="782"/>
      <c r="HKF34" s="1376"/>
      <c r="HKG34" s="598"/>
      <c r="HKH34" s="598"/>
      <c r="HKI34" s="474"/>
      <c r="HKJ34" s="599"/>
      <c r="HKK34" s="1371"/>
      <c r="HKL34" s="586"/>
      <c r="HKM34" s="782"/>
      <c r="HKN34" s="1376"/>
      <c r="HKO34" s="782"/>
      <c r="HKP34" s="1376"/>
      <c r="HKQ34" s="782"/>
      <c r="HKR34" s="1376"/>
      <c r="HKS34" s="782"/>
      <c r="HKT34" s="1376"/>
      <c r="HKU34" s="782"/>
      <c r="HKV34" s="1376"/>
      <c r="HKW34" s="782"/>
      <c r="HKX34" s="1376"/>
      <c r="HKY34" s="782"/>
      <c r="HKZ34" s="1376"/>
      <c r="HLA34" s="598"/>
      <c r="HLB34" s="598"/>
      <c r="HLC34" s="474"/>
      <c r="HLD34" s="599"/>
      <c r="HLE34" s="1371"/>
      <c r="HLF34" s="586"/>
      <c r="HLG34" s="782"/>
      <c r="HLH34" s="1376"/>
      <c r="HLI34" s="782"/>
      <c r="HLJ34" s="1376"/>
      <c r="HLK34" s="782"/>
      <c r="HLL34" s="1376"/>
      <c r="HLM34" s="782"/>
      <c r="HLN34" s="1376"/>
      <c r="HLO34" s="782"/>
      <c r="HLP34" s="1376"/>
      <c r="HLQ34" s="782"/>
      <c r="HLR34" s="1376"/>
      <c r="HLS34" s="782"/>
      <c r="HLT34" s="1376"/>
      <c r="HLU34" s="598"/>
      <c r="HLV34" s="598"/>
      <c r="HLW34" s="474"/>
      <c r="HLX34" s="599"/>
      <c r="HLY34" s="1371"/>
      <c r="HLZ34" s="586"/>
      <c r="HMA34" s="782"/>
      <c r="HMB34" s="1376"/>
      <c r="HMC34" s="782"/>
      <c r="HMD34" s="1376"/>
      <c r="HME34" s="782"/>
      <c r="HMF34" s="1376"/>
      <c r="HMG34" s="782"/>
      <c r="HMH34" s="1376"/>
      <c r="HMI34" s="782"/>
      <c r="HMJ34" s="1376"/>
      <c r="HMK34" s="782"/>
      <c r="HML34" s="1376"/>
      <c r="HMM34" s="782"/>
      <c r="HMN34" s="1376"/>
      <c r="HMO34" s="598"/>
      <c r="HMP34" s="598"/>
      <c r="HMQ34" s="474"/>
      <c r="HMR34" s="599"/>
      <c r="HMS34" s="1371"/>
      <c r="HMT34" s="586"/>
      <c r="HMU34" s="782"/>
      <c r="HMV34" s="1376"/>
      <c r="HMW34" s="782"/>
      <c r="HMX34" s="1376"/>
      <c r="HMY34" s="782"/>
      <c r="HMZ34" s="1376"/>
      <c r="HNA34" s="782"/>
      <c r="HNB34" s="1376"/>
      <c r="HNC34" s="782"/>
      <c r="HND34" s="1376"/>
      <c r="HNE34" s="782"/>
      <c r="HNF34" s="1376"/>
      <c r="HNG34" s="782"/>
      <c r="HNH34" s="1376"/>
      <c r="HNI34" s="598"/>
      <c r="HNJ34" s="598"/>
      <c r="HNK34" s="474"/>
      <c r="HNL34" s="599"/>
      <c r="HNM34" s="1371"/>
      <c r="HNN34" s="586"/>
      <c r="HNO34" s="782"/>
      <c r="HNP34" s="1376"/>
      <c r="HNQ34" s="782"/>
      <c r="HNR34" s="1376"/>
      <c r="HNS34" s="782"/>
      <c r="HNT34" s="1376"/>
      <c r="HNU34" s="782"/>
      <c r="HNV34" s="1376"/>
      <c r="HNW34" s="782"/>
      <c r="HNX34" s="1376"/>
      <c r="HNY34" s="782"/>
      <c r="HNZ34" s="1376"/>
      <c r="HOA34" s="782"/>
      <c r="HOB34" s="1376"/>
      <c r="HOC34" s="598"/>
      <c r="HOD34" s="598"/>
      <c r="HOE34" s="474"/>
      <c r="HOF34" s="599"/>
      <c r="HOG34" s="1371"/>
      <c r="HOH34" s="586"/>
      <c r="HOI34" s="782"/>
      <c r="HOJ34" s="1376"/>
      <c r="HOK34" s="782"/>
      <c r="HOL34" s="1376"/>
      <c r="HOM34" s="782"/>
      <c r="HON34" s="1376"/>
      <c r="HOO34" s="782"/>
      <c r="HOP34" s="1376"/>
      <c r="HOQ34" s="782"/>
      <c r="HOR34" s="1376"/>
      <c r="HOS34" s="782"/>
      <c r="HOT34" s="1376"/>
      <c r="HOU34" s="782"/>
      <c r="HOV34" s="1376"/>
      <c r="HOW34" s="598"/>
      <c r="HOX34" s="598"/>
      <c r="HOY34" s="474"/>
      <c r="HOZ34" s="599"/>
      <c r="HPA34" s="1371"/>
      <c r="HPB34" s="586"/>
      <c r="HPC34" s="782"/>
      <c r="HPD34" s="1376"/>
      <c r="HPE34" s="782"/>
      <c r="HPF34" s="1376"/>
      <c r="HPG34" s="782"/>
      <c r="HPH34" s="1376"/>
      <c r="HPI34" s="782"/>
      <c r="HPJ34" s="1376"/>
      <c r="HPK34" s="782"/>
      <c r="HPL34" s="1376"/>
      <c r="HPM34" s="782"/>
      <c r="HPN34" s="1376"/>
      <c r="HPO34" s="782"/>
      <c r="HPP34" s="1376"/>
      <c r="HPQ34" s="598"/>
      <c r="HPR34" s="598"/>
      <c r="HPS34" s="474"/>
      <c r="HPT34" s="599"/>
      <c r="HPU34" s="1371"/>
      <c r="HPV34" s="586"/>
      <c r="HPW34" s="782"/>
      <c r="HPX34" s="1376"/>
      <c r="HPY34" s="782"/>
      <c r="HPZ34" s="1376"/>
      <c r="HQA34" s="782"/>
      <c r="HQB34" s="1376"/>
      <c r="HQC34" s="782"/>
      <c r="HQD34" s="1376"/>
      <c r="HQE34" s="782"/>
      <c r="HQF34" s="1376"/>
      <c r="HQG34" s="782"/>
      <c r="HQH34" s="1376"/>
      <c r="HQI34" s="782"/>
      <c r="HQJ34" s="1376"/>
      <c r="HQK34" s="598"/>
      <c r="HQL34" s="598"/>
      <c r="HQM34" s="474"/>
      <c r="HQN34" s="599"/>
      <c r="HQO34" s="1371"/>
      <c r="HQP34" s="586"/>
      <c r="HQQ34" s="782"/>
      <c r="HQR34" s="1376"/>
      <c r="HQS34" s="782"/>
      <c r="HQT34" s="1376"/>
      <c r="HQU34" s="782"/>
      <c r="HQV34" s="1376"/>
      <c r="HQW34" s="782"/>
      <c r="HQX34" s="1376"/>
      <c r="HQY34" s="782"/>
      <c r="HQZ34" s="1376"/>
      <c r="HRA34" s="782"/>
      <c r="HRB34" s="1376"/>
      <c r="HRC34" s="782"/>
      <c r="HRD34" s="1376"/>
      <c r="HRE34" s="598"/>
      <c r="HRF34" s="598"/>
      <c r="HRG34" s="474"/>
      <c r="HRH34" s="599"/>
      <c r="HRI34" s="1371"/>
      <c r="HRJ34" s="586"/>
      <c r="HRK34" s="782"/>
      <c r="HRL34" s="1376"/>
      <c r="HRM34" s="782"/>
      <c r="HRN34" s="1376"/>
      <c r="HRO34" s="782"/>
      <c r="HRP34" s="1376"/>
      <c r="HRQ34" s="782"/>
      <c r="HRR34" s="1376"/>
      <c r="HRS34" s="782"/>
      <c r="HRT34" s="1376"/>
      <c r="HRU34" s="782"/>
      <c r="HRV34" s="1376"/>
      <c r="HRW34" s="782"/>
      <c r="HRX34" s="1376"/>
      <c r="HRY34" s="598"/>
      <c r="HRZ34" s="598"/>
      <c r="HSA34" s="474"/>
      <c r="HSB34" s="599"/>
      <c r="HSC34" s="1371"/>
      <c r="HSD34" s="586"/>
      <c r="HSE34" s="782"/>
      <c r="HSF34" s="1376"/>
      <c r="HSG34" s="782"/>
      <c r="HSH34" s="1376"/>
      <c r="HSI34" s="782"/>
      <c r="HSJ34" s="1376"/>
      <c r="HSK34" s="782"/>
      <c r="HSL34" s="1376"/>
      <c r="HSM34" s="782"/>
      <c r="HSN34" s="1376"/>
      <c r="HSO34" s="782"/>
      <c r="HSP34" s="1376"/>
      <c r="HSQ34" s="782"/>
      <c r="HSR34" s="1376"/>
      <c r="HSS34" s="598"/>
      <c r="HST34" s="598"/>
      <c r="HSU34" s="474"/>
      <c r="HSV34" s="599"/>
      <c r="HSW34" s="1371"/>
      <c r="HSX34" s="586"/>
      <c r="HSY34" s="782"/>
      <c r="HSZ34" s="1376"/>
      <c r="HTA34" s="782"/>
      <c r="HTB34" s="1376"/>
      <c r="HTC34" s="782"/>
      <c r="HTD34" s="1376"/>
      <c r="HTE34" s="782"/>
      <c r="HTF34" s="1376"/>
      <c r="HTG34" s="782"/>
      <c r="HTH34" s="1376"/>
      <c r="HTI34" s="782"/>
      <c r="HTJ34" s="1376"/>
      <c r="HTK34" s="782"/>
      <c r="HTL34" s="1376"/>
      <c r="HTM34" s="598"/>
      <c r="HTN34" s="598"/>
      <c r="HTO34" s="474"/>
      <c r="HTP34" s="599"/>
      <c r="HTQ34" s="1371"/>
      <c r="HTR34" s="586"/>
      <c r="HTS34" s="782"/>
      <c r="HTT34" s="1376"/>
      <c r="HTU34" s="782"/>
      <c r="HTV34" s="1376"/>
      <c r="HTW34" s="782"/>
      <c r="HTX34" s="1376"/>
      <c r="HTY34" s="782"/>
      <c r="HTZ34" s="1376"/>
      <c r="HUA34" s="782"/>
      <c r="HUB34" s="1376"/>
      <c r="HUC34" s="782"/>
      <c r="HUD34" s="1376"/>
      <c r="HUE34" s="782"/>
      <c r="HUF34" s="1376"/>
      <c r="HUG34" s="598"/>
      <c r="HUH34" s="598"/>
      <c r="HUI34" s="474"/>
      <c r="HUJ34" s="599"/>
      <c r="HUK34" s="1371"/>
      <c r="HUL34" s="586"/>
      <c r="HUM34" s="782"/>
      <c r="HUN34" s="1376"/>
      <c r="HUO34" s="782"/>
      <c r="HUP34" s="1376"/>
      <c r="HUQ34" s="782"/>
      <c r="HUR34" s="1376"/>
      <c r="HUS34" s="782"/>
      <c r="HUT34" s="1376"/>
      <c r="HUU34" s="782"/>
      <c r="HUV34" s="1376"/>
      <c r="HUW34" s="782"/>
      <c r="HUX34" s="1376"/>
      <c r="HUY34" s="782"/>
      <c r="HUZ34" s="1376"/>
      <c r="HVA34" s="598"/>
      <c r="HVB34" s="598"/>
      <c r="HVC34" s="474"/>
      <c r="HVD34" s="599"/>
      <c r="HVE34" s="1371"/>
      <c r="HVF34" s="586"/>
      <c r="HVG34" s="782"/>
      <c r="HVH34" s="1376"/>
      <c r="HVI34" s="782"/>
      <c r="HVJ34" s="1376"/>
      <c r="HVK34" s="782"/>
      <c r="HVL34" s="1376"/>
      <c r="HVM34" s="782"/>
      <c r="HVN34" s="1376"/>
      <c r="HVO34" s="782"/>
      <c r="HVP34" s="1376"/>
      <c r="HVQ34" s="782"/>
      <c r="HVR34" s="1376"/>
      <c r="HVS34" s="782"/>
      <c r="HVT34" s="1376"/>
      <c r="HVU34" s="598"/>
      <c r="HVV34" s="598"/>
      <c r="HVW34" s="474"/>
      <c r="HVX34" s="599"/>
      <c r="HVY34" s="1371"/>
      <c r="HVZ34" s="586"/>
      <c r="HWA34" s="782"/>
      <c r="HWB34" s="1376"/>
      <c r="HWC34" s="782"/>
      <c r="HWD34" s="1376"/>
      <c r="HWE34" s="782"/>
      <c r="HWF34" s="1376"/>
      <c r="HWG34" s="782"/>
      <c r="HWH34" s="1376"/>
      <c r="HWI34" s="782"/>
      <c r="HWJ34" s="1376"/>
      <c r="HWK34" s="782"/>
      <c r="HWL34" s="1376"/>
      <c r="HWM34" s="782"/>
      <c r="HWN34" s="1376"/>
      <c r="HWO34" s="598"/>
      <c r="HWP34" s="598"/>
      <c r="HWQ34" s="474"/>
      <c r="HWR34" s="599"/>
      <c r="HWS34" s="1371"/>
      <c r="HWT34" s="586"/>
      <c r="HWU34" s="782"/>
      <c r="HWV34" s="1376"/>
      <c r="HWW34" s="782"/>
      <c r="HWX34" s="1376"/>
      <c r="HWY34" s="782"/>
      <c r="HWZ34" s="1376"/>
      <c r="HXA34" s="782"/>
      <c r="HXB34" s="1376"/>
      <c r="HXC34" s="782"/>
      <c r="HXD34" s="1376"/>
      <c r="HXE34" s="782"/>
      <c r="HXF34" s="1376"/>
      <c r="HXG34" s="782"/>
      <c r="HXH34" s="1376"/>
      <c r="HXI34" s="598"/>
      <c r="HXJ34" s="598"/>
      <c r="HXK34" s="474"/>
      <c r="HXL34" s="599"/>
      <c r="HXM34" s="1371"/>
      <c r="HXN34" s="586"/>
      <c r="HXO34" s="782"/>
      <c r="HXP34" s="1376"/>
      <c r="HXQ34" s="782"/>
      <c r="HXR34" s="1376"/>
      <c r="HXS34" s="782"/>
      <c r="HXT34" s="1376"/>
      <c r="HXU34" s="782"/>
      <c r="HXV34" s="1376"/>
      <c r="HXW34" s="782"/>
      <c r="HXX34" s="1376"/>
      <c r="HXY34" s="782"/>
      <c r="HXZ34" s="1376"/>
      <c r="HYA34" s="782"/>
      <c r="HYB34" s="1376"/>
      <c r="HYC34" s="598"/>
      <c r="HYD34" s="598"/>
      <c r="HYE34" s="474"/>
      <c r="HYF34" s="599"/>
      <c r="HYG34" s="1371"/>
      <c r="HYH34" s="586"/>
      <c r="HYI34" s="782"/>
      <c r="HYJ34" s="1376"/>
      <c r="HYK34" s="782"/>
      <c r="HYL34" s="1376"/>
      <c r="HYM34" s="782"/>
      <c r="HYN34" s="1376"/>
      <c r="HYO34" s="782"/>
      <c r="HYP34" s="1376"/>
      <c r="HYQ34" s="782"/>
      <c r="HYR34" s="1376"/>
      <c r="HYS34" s="782"/>
      <c r="HYT34" s="1376"/>
      <c r="HYU34" s="782"/>
      <c r="HYV34" s="1376"/>
      <c r="HYW34" s="598"/>
      <c r="HYX34" s="598"/>
      <c r="HYY34" s="474"/>
      <c r="HYZ34" s="599"/>
      <c r="HZA34" s="1371"/>
      <c r="HZB34" s="586"/>
      <c r="HZC34" s="782"/>
      <c r="HZD34" s="1376"/>
      <c r="HZE34" s="782"/>
      <c r="HZF34" s="1376"/>
      <c r="HZG34" s="782"/>
      <c r="HZH34" s="1376"/>
      <c r="HZI34" s="782"/>
      <c r="HZJ34" s="1376"/>
      <c r="HZK34" s="782"/>
      <c r="HZL34" s="1376"/>
      <c r="HZM34" s="782"/>
      <c r="HZN34" s="1376"/>
      <c r="HZO34" s="782"/>
      <c r="HZP34" s="1376"/>
      <c r="HZQ34" s="598"/>
      <c r="HZR34" s="598"/>
      <c r="HZS34" s="474"/>
      <c r="HZT34" s="599"/>
      <c r="HZU34" s="1371"/>
      <c r="HZV34" s="586"/>
      <c r="HZW34" s="782"/>
      <c r="HZX34" s="1376"/>
      <c r="HZY34" s="782"/>
      <c r="HZZ34" s="1376"/>
      <c r="IAA34" s="782"/>
      <c r="IAB34" s="1376"/>
      <c r="IAC34" s="782"/>
      <c r="IAD34" s="1376"/>
      <c r="IAE34" s="782"/>
      <c r="IAF34" s="1376"/>
      <c r="IAG34" s="782"/>
      <c r="IAH34" s="1376"/>
      <c r="IAI34" s="782"/>
      <c r="IAJ34" s="1376"/>
      <c r="IAK34" s="598"/>
      <c r="IAL34" s="598"/>
      <c r="IAM34" s="474"/>
      <c r="IAN34" s="599"/>
      <c r="IAO34" s="1371"/>
      <c r="IAP34" s="586"/>
      <c r="IAQ34" s="782"/>
      <c r="IAR34" s="1376"/>
      <c r="IAS34" s="782"/>
      <c r="IAT34" s="1376"/>
      <c r="IAU34" s="782"/>
      <c r="IAV34" s="1376"/>
      <c r="IAW34" s="782"/>
      <c r="IAX34" s="1376"/>
      <c r="IAY34" s="782"/>
      <c r="IAZ34" s="1376"/>
      <c r="IBA34" s="782"/>
      <c r="IBB34" s="1376"/>
      <c r="IBC34" s="782"/>
      <c r="IBD34" s="1376"/>
      <c r="IBE34" s="598"/>
      <c r="IBF34" s="598"/>
      <c r="IBG34" s="474"/>
      <c r="IBH34" s="599"/>
      <c r="IBI34" s="1371"/>
      <c r="IBJ34" s="586"/>
      <c r="IBK34" s="782"/>
      <c r="IBL34" s="1376"/>
      <c r="IBM34" s="782"/>
      <c r="IBN34" s="1376"/>
      <c r="IBO34" s="782"/>
      <c r="IBP34" s="1376"/>
      <c r="IBQ34" s="782"/>
      <c r="IBR34" s="1376"/>
      <c r="IBS34" s="782"/>
      <c r="IBT34" s="1376"/>
      <c r="IBU34" s="782"/>
      <c r="IBV34" s="1376"/>
      <c r="IBW34" s="782"/>
      <c r="IBX34" s="1376"/>
      <c r="IBY34" s="598"/>
      <c r="IBZ34" s="598"/>
      <c r="ICA34" s="474"/>
      <c r="ICB34" s="599"/>
      <c r="ICC34" s="1371"/>
      <c r="ICD34" s="586"/>
      <c r="ICE34" s="782"/>
      <c r="ICF34" s="1376"/>
      <c r="ICG34" s="782"/>
      <c r="ICH34" s="1376"/>
      <c r="ICI34" s="782"/>
      <c r="ICJ34" s="1376"/>
      <c r="ICK34" s="782"/>
      <c r="ICL34" s="1376"/>
      <c r="ICM34" s="782"/>
      <c r="ICN34" s="1376"/>
      <c r="ICO34" s="782"/>
      <c r="ICP34" s="1376"/>
      <c r="ICQ34" s="782"/>
      <c r="ICR34" s="1376"/>
      <c r="ICS34" s="598"/>
      <c r="ICT34" s="598"/>
      <c r="ICU34" s="474"/>
      <c r="ICV34" s="599"/>
      <c r="ICW34" s="1371"/>
      <c r="ICX34" s="586"/>
      <c r="ICY34" s="782"/>
      <c r="ICZ34" s="1376"/>
      <c r="IDA34" s="782"/>
      <c r="IDB34" s="1376"/>
      <c r="IDC34" s="782"/>
      <c r="IDD34" s="1376"/>
      <c r="IDE34" s="782"/>
      <c r="IDF34" s="1376"/>
      <c r="IDG34" s="782"/>
      <c r="IDH34" s="1376"/>
      <c r="IDI34" s="782"/>
      <c r="IDJ34" s="1376"/>
      <c r="IDK34" s="782"/>
      <c r="IDL34" s="1376"/>
      <c r="IDM34" s="598"/>
      <c r="IDN34" s="598"/>
      <c r="IDO34" s="474"/>
      <c r="IDP34" s="599"/>
      <c r="IDQ34" s="1371"/>
      <c r="IDR34" s="586"/>
      <c r="IDS34" s="782"/>
      <c r="IDT34" s="1376"/>
      <c r="IDU34" s="782"/>
      <c r="IDV34" s="1376"/>
      <c r="IDW34" s="782"/>
      <c r="IDX34" s="1376"/>
      <c r="IDY34" s="782"/>
      <c r="IDZ34" s="1376"/>
      <c r="IEA34" s="782"/>
      <c r="IEB34" s="1376"/>
      <c r="IEC34" s="782"/>
      <c r="IED34" s="1376"/>
      <c r="IEE34" s="782"/>
      <c r="IEF34" s="1376"/>
      <c r="IEG34" s="598"/>
      <c r="IEH34" s="598"/>
      <c r="IEI34" s="474"/>
      <c r="IEJ34" s="599"/>
      <c r="IEK34" s="1371"/>
      <c r="IEL34" s="586"/>
      <c r="IEM34" s="782"/>
      <c r="IEN34" s="1376"/>
      <c r="IEO34" s="782"/>
      <c r="IEP34" s="1376"/>
      <c r="IEQ34" s="782"/>
      <c r="IER34" s="1376"/>
      <c r="IES34" s="782"/>
      <c r="IET34" s="1376"/>
      <c r="IEU34" s="782"/>
      <c r="IEV34" s="1376"/>
      <c r="IEW34" s="782"/>
      <c r="IEX34" s="1376"/>
      <c r="IEY34" s="782"/>
      <c r="IEZ34" s="1376"/>
      <c r="IFA34" s="598"/>
      <c r="IFB34" s="598"/>
      <c r="IFC34" s="474"/>
      <c r="IFD34" s="599"/>
      <c r="IFE34" s="1371"/>
      <c r="IFF34" s="586"/>
      <c r="IFG34" s="782"/>
      <c r="IFH34" s="1376"/>
      <c r="IFI34" s="782"/>
      <c r="IFJ34" s="1376"/>
      <c r="IFK34" s="782"/>
      <c r="IFL34" s="1376"/>
      <c r="IFM34" s="782"/>
      <c r="IFN34" s="1376"/>
      <c r="IFO34" s="782"/>
      <c r="IFP34" s="1376"/>
      <c r="IFQ34" s="782"/>
      <c r="IFR34" s="1376"/>
      <c r="IFS34" s="782"/>
      <c r="IFT34" s="1376"/>
      <c r="IFU34" s="598"/>
      <c r="IFV34" s="598"/>
      <c r="IFW34" s="474"/>
      <c r="IFX34" s="599"/>
      <c r="IFY34" s="1371"/>
      <c r="IFZ34" s="586"/>
      <c r="IGA34" s="782"/>
      <c r="IGB34" s="1376"/>
      <c r="IGC34" s="782"/>
      <c r="IGD34" s="1376"/>
      <c r="IGE34" s="782"/>
      <c r="IGF34" s="1376"/>
      <c r="IGG34" s="782"/>
      <c r="IGH34" s="1376"/>
      <c r="IGI34" s="782"/>
      <c r="IGJ34" s="1376"/>
      <c r="IGK34" s="782"/>
      <c r="IGL34" s="1376"/>
      <c r="IGM34" s="782"/>
      <c r="IGN34" s="1376"/>
      <c r="IGO34" s="598"/>
      <c r="IGP34" s="598"/>
      <c r="IGQ34" s="474"/>
      <c r="IGR34" s="599"/>
      <c r="IGS34" s="1371"/>
      <c r="IGT34" s="586"/>
      <c r="IGU34" s="782"/>
      <c r="IGV34" s="1376"/>
      <c r="IGW34" s="782"/>
      <c r="IGX34" s="1376"/>
      <c r="IGY34" s="782"/>
      <c r="IGZ34" s="1376"/>
      <c r="IHA34" s="782"/>
      <c r="IHB34" s="1376"/>
      <c r="IHC34" s="782"/>
      <c r="IHD34" s="1376"/>
      <c r="IHE34" s="782"/>
      <c r="IHF34" s="1376"/>
      <c r="IHG34" s="782"/>
      <c r="IHH34" s="1376"/>
      <c r="IHI34" s="598"/>
      <c r="IHJ34" s="598"/>
      <c r="IHK34" s="474"/>
      <c r="IHL34" s="599"/>
      <c r="IHM34" s="1371"/>
      <c r="IHN34" s="586"/>
      <c r="IHO34" s="782"/>
      <c r="IHP34" s="1376"/>
      <c r="IHQ34" s="782"/>
      <c r="IHR34" s="1376"/>
      <c r="IHS34" s="782"/>
      <c r="IHT34" s="1376"/>
      <c r="IHU34" s="782"/>
      <c r="IHV34" s="1376"/>
      <c r="IHW34" s="782"/>
      <c r="IHX34" s="1376"/>
      <c r="IHY34" s="782"/>
      <c r="IHZ34" s="1376"/>
      <c r="IIA34" s="782"/>
      <c r="IIB34" s="1376"/>
      <c r="IIC34" s="598"/>
      <c r="IID34" s="598"/>
      <c r="IIE34" s="474"/>
      <c r="IIF34" s="599"/>
      <c r="IIG34" s="1371"/>
      <c r="IIH34" s="586"/>
      <c r="III34" s="782"/>
      <c r="IIJ34" s="1376"/>
      <c r="IIK34" s="782"/>
      <c r="IIL34" s="1376"/>
      <c r="IIM34" s="782"/>
      <c r="IIN34" s="1376"/>
      <c r="IIO34" s="782"/>
      <c r="IIP34" s="1376"/>
      <c r="IIQ34" s="782"/>
      <c r="IIR34" s="1376"/>
      <c r="IIS34" s="782"/>
      <c r="IIT34" s="1376"/>
      <c r="IIU34" s="782"/>
      <c r="IIV34" s="1376"/>
      <c r="IIW34" s="598"/>
      <c r="IIX34" s="598"/>
      <c r="IIY34" s="474"/>
      <c r="IIZ34" s="599"/>
      <c r="IJA34" s="1371"/>
      <c r="IJB34" s="586"/>
      <c r="IJC34" s="782"/>
      <c r="IJD34" s="1376"/>
      <c r="IJE34" s="782"/>
      <c r="IJF34" s="1376"/>
      <c r="IJG34" s="782"/>
      <c r="IJH34" s="1376"/>
      <c r="IJI34" s="782"/>
      <c r="IJJ34" s="1376"/>
      <c r="IJK34" s="782"/>
      <c r="IJL34" s="1376"/>
      <c r="IJM34" s="782"/>
      <c r="IJN34" s="1376"/>
      <c r="IJO34" s="782"/>
      <c r="IJP34" s="1376"/>
      <c r="IJQ34" s="598"/>
      <c r="IJR34" s="598"/>
      <c r="IJS34" s="474"/>
      <c r="IJT34" s="599"/>
      <c r="IJU34" s="1371"/>
      <c r="IJV34" s="586"/>
      <c r="IJW34" s="782"/>
      <c r="IJX34" s="1376"/>
      <c r="IJY34" s="782"/>
      <c r="IJZ34" s="1376"/>
      <c r="IKA34" s="782"/>
      <c r="IKB34" s="1376"/>
      <c r="IKC34" s="782"/>
      <c r="IKD34" s="1376"/>
      <c r="IKE34" s="782"/>
      <c r="IKF34" s="1376"/>
      <c r="IKG34" s="782"/>
      <c r="IKH34" s="1376"/>
      <c r="IKI34" s="782"/>
      <c r="IKJ34" s="1376"/>
      <c r="IKK34" s="598"/>
      <c r="IKL34" s="598"/>
      <c r="IKM34" s="474"/>
      <c r="IKN34" s="599"/>
      <c r="IKO34" s="1371"/>
      <c r="IKP34" s="586"/>
      <c r="IKQ34" s="782"/>
      <c r="IKR34" s="1376"/>
      <c r="IKS34" s="782"/>
      <c r="IKT34" s="1376"/>
      <c r="IKU34" s="782"/>
      <c r="IKV34" s="1376"/>
      <c r="IKW34" s="782"/>
      <c r="IKX34" s="1376"/>
      <c r="IKY34" s="782"/>
      <c r="IKZ34" s="1376"/>
      <c r="ILA34" s="782"/>
      <c r="ILB34" s="1376"/>
      <c r="ILC34" s="782"/>
      <c r="ILD34" s="1376"/>
      <c r="ILE34" s="598"/>
      <c r="ILF34" s="598"/>
      <c r="ILG34" s="474"/>
      <c r="ILH34" s="599"/>
      <c r="ILI34" s="1371"/>
      <c r="ILJ34" s="586"/>
      <c r="ILK34" s="782"/>
      <c r="ILL34" s="1376"/>
      <c r="ILM34" s="782"/>
      <c r="ILN34" s="1376"/>
      <c r="ILO34" s="782"/>
      <c r="ILP34" s="1376"/>
      <c r="ILQ34" s="782"/>
      <c r="ILR34" s="1376"/>
      <c r="ILS34" s="782"/>
      <c r="ILT34" s="1376"/>
      <c r="ILU34" s="782"/>
      <c r="ILV34" s="1376"/>
      <c r="ILW34" s="782"/>
      <c r="ILX34" s="1376"/>
      <c r="ILY34" s="598"/>
      <c r="ILZ34" s="598"/>
      <c r="IMA34" s="474"/>
      <c r="IMB34" s="599"/>
      <c r="IMC34" s="1371"/>
      <c r="IMD34" s="586"/>
      <c r="IME34" s="782"/>
      <c r="IMF34" s="1376"/>
      <c r="IMG34" s="782"/>
      <c r="IMH34" s="1376"/>
      <c r="IMI34" s="782"/>
      <c r="IMJ34" s="1376"/>
      <c r="IMK34" s="782"/>
      <c r="IML34" s="1376"/>
      <c r="IMM34" s="782"/>
      <c r="IMN34" s="1376"/>
      <c r="IMO34" s="782"/>
      <c r="IMP34" s="1376"/>
      <c r="IMQ34" s="782"/>
      <c r="IMR34" s="1376"/>
      <c r="IMS34" s="598"/>
      <c r="IMT34" s="598"/>
      <c r="IMU34" s="474"/>
      <c r="IMV34" s="599"/>
      <c r="IMW34" s="1371"/>
      <c r="IMX34" s="586"/>
      <c r="IMY34" s="782"/>
      <c r="IMZ34" s="1376"/>
      <c r="INA34" s="782"/>
      <c r="INB34" s="1376"/>
      <c r="INC34" s="782"/>
      <c r="IND34" s="1376"/>
      <c r="INE34" s="782"/>
      <c r="INF34" s="1376"/>
      <c r="ING34" s="782"/>
      <c r="INH34" s="1376"/>
      <c r="INI34" s="782"/>
      <c r="INJ34" s="1376"/>
      <c r="INK34" s="782"/>
      <c r="INL34" s="1376"/>
      <c r="INM34" s="598"/>
      <c r="INN34" s="598"/>
      <c r="INO34" s="474"/>
      <c r="INP34" s="599"/>
      <c r="INQ34" s="1371"/>
      <c r="INR34" s="586"/>
      <c r="INS34" s="782"/>
      <c r="INT34" s="1376"/>
      <c r="INU34" s="782"/>
      <c r="INV34" s="1376"/>
      <c r="INW34" s="782"/>
      <c r="INX34" s="1376"/>
      <c r="INY34" s="782"/>
      <c r="INZ34" s="1376"/>
      <c r="IOA34" s="782"/>
      <c r="IOB34" s="1376"/>
      <c r="IOC34" s="782"/>
      <c r="IOD34" s="1376"/>
      <c r="IOE34" s="782"/>
      <c r="IOF34" s="1376"/>
      <c r="IOG34" s="598"/>
      <c r="IOH34" s="598"/>
      <c r="IOI34" s="474"/>
      <c r="IOJ34" s="599"/>
      <c r="IOK34" s="1371"/>
      <c r="IOL34" s="586"/>
      <c r="IOM34" s="782"/>
      <c r="ION34" s="1376"/>
      <c r="IOO34" s="782"/>
      <c r="IOP34" s="1376"/>
      <c r="IOQ34" s="782"/>
      <c r="IOR34" s="1376"/>
      <c r="IOS34" s="782"/>
      <c r="IOT34" s="1376"/>
      <c r="IOU34" s="782"/>
      <c r="IOV34" s="1376"/>
      <c r="IOW34" s="782"/>
      <c r="IOX34" s="1376"/>
      <c r="IOY34" s="782"/>
      <c r="IOZ34" s="1376"/>
      <c r="IPA34" s="598"/>
      <c r="IPB34" s="598"/>
      <c r="IPC34" s="474"/>
      <c r="IPD34" s="599"/>
      <c r="IPE34" s="1371"/>
      <c r="IPF34" s="586"/>
      <c r="IPG34" s="782"/>
      <c r="IPH34" s="1376"/>
      <c r="IPI34" s="782"/>
      <c r="IPJ34" s="1376"/>
      <c r="IPK34" s="782"/>
      <c r="IPL34" s="1376"/>
      <c r="IPM34" s="782"/>
      <c r="IPN34" s="1376"/>
      <c r="IPO34" s="782"/>
      <c r="IPP34" s="1376"/>
      <c r="IPQ34" s="782"/>
      <c r="IPR34" s="1376"/>
      <c r="IPS34" s="782"/>
      <c r="IPT34" s="1376"/>
      <c r="IPU34" s="598"/>
      <c r="IPV34" s="598"/>
      <c r="IPW34" s="474"/>
      <c r="IPX34" s="599"/>
      <c r="IPY34" s="1371"/>
      <c r="IPZ34" s="586"/>
      <c r="IQA34" s="782"/>
      <c r="IQB34" s="1376"/>
      <c r="IQC34" s="782"/>
      <c r="IQD34" s="1376"/>
      <c r="IQE34" s="782"/>
      <c r="IQF34" s="1376"/>
      <c r="IQG34" s="782"/>
      <c r="IQH34" s="1376"/>
      <c r="IQI34" s="782"/>
      <c r="IQJ34" s="1376"/>
      <c r="IQK34" s="782"/>
      <c r="IQL34" s="1376"/>
      <c r="IQM34" s="782"/>
      <c r="IQN34" s="1376"/>
      <c r="IQO34" s="598"/>
      <c r="IQP34" s="598"/>
      <c r="IQQ34" s="474"/>
      <c r="IQR34" s="599"/>
      <c r="IQS34" s="1371"/>
      <c r="IQT34" s="586"/>
      <c r="IQU34" s="782"/>
      <c r="IQV34" s="1376"/>
      <c r="IQW34" s="782"/>
      <c r="IQX34" s="1376"/>
      <c r="IQY34" s="782"/>
      <c r="IQZ34" s="1376"/>
      <c r="IRA34" s="782"/>
      <c r="IRB34" s="1376"/>
      <c r="IRC34" s="782"/>
      <c r="IRD34" s="1376"/>
      <c r="IRE34" s="782"/>
      <c r="IRF34" s="1376"/>
      <c r="IRG34" s="782"/>
      <c r="IRH34" s="1376"/>
      <c r="IRI34" s="598"/>
      <c r="IRJ34" s="598"/>
      <c r="IRK34" s="474"/>
      <c r="IRL34" s="599"/>
      <c r="IRM34" s="1371"/>
      <c r="IRN34" s="586"/>
      <c r="IRO34" s="782"/>
      <c r="IRP34" s="1376"/>
      <c r="IRQ34" s="782"/>
      <c r="IRR34" s="1376"/>
      <c r="IRS34" s="782"/>
      <c r="IRT34" s="1376"/>
      <c r="IRU34" s="782"/>
      <c r="IRV34" s="1376"/>
      <c r="IRW34" s="782"/>
      <c r="IRX34" s="1376"/>
      <c r="IRY34" s="782"/>
      <c r="IRZ34" s="1376"/>
      <c r="ISA34" s="782"/>
      <c r="ISB34" s="1376"/>
      <c r="ISC34" s="598"/>
      <c r="ISD34" s="598"/>
      <c r="ISE34" s="474"/>
      <c r="ISF34" s="599"/>
      <c r="ISG34" s="1371"/>
      <c r="ISH34" s="586"/>
      <c r="ISI34" s="782"/>
      <c r="ISJ34" s="1376"/>
      <c r="ISK34" s="782"/>
      <c r="ISL34" s="1376"/>
      <c r="ISM34" s="782"/>
      <c r="ISN34" s="1376"/>
      <c r="ISO34" s="782"/>
      <c r="ISP34" s="1376"/>
      <c r="ISQ34" s="782"/>
      <c r="ISR34" s="1376"/>
      <c r="ISS34" s="782"/>
      <c r="IST34" s="1376"/>
      <c r="ISU34" s="782"/>
      <c r="ISV34" s="1376"/>
      <c r="ISW34" s="598"/>
      <c r="ISX34" s="598"/>
      <c r="ISY34" s="474"/>
      <c r="ISZ34" s="599"/>
      <c r="ITA34" s="1371"/>
      <c r="ITB34" s="586"/>
      <c r="ITC34" s="782"/>
      <c r="ITD34" s="1376"/>
      <c r="ITE34" s="782"/>
      <c r="ITF34" s="1376"/>
      <c r="ITG34" s="782"/>
      <c r="ITH34" s="1376"/>
      <c r="ITI34" s="782"/>
      <c r="ITJ34" s="1376"/>
      <c r="ITK34" s="782"/>
      <c r="ITL34" s="1376"/>
      <c r="ITM34" s="782"/>
      <c r="ITN34" s="1376"/>
      <c r="ITO34" s="782"/>
      <c r="ITP34" s="1376"/>
      <c r="ITQ34" s="598"/>
      <c r="ITR34" s="598"/>
      <c r="ITS34" s="474"/>
      <c r="ITT34" s="599"/>
      <c r="ITU34" s="1371"/>
      <c r="ITV34" s="586"/>
      <c r="ITW34" s="782"/>
      <c r="ITX34" s="1376"/>
      <c r="ITY34" s="782"/>
      <c r="ITZ34" s="1376"/>
      <c r="IUA34" s="782"/>
      <c r="IUB34" s="1376"/>
      <c r="IUC34" s="782"/>
      <c r="IUD34" s="1376"/>
      <c r="IUE34" s="782"/>
      <c r="IUF34" s="1376"/>
      <c r="IUG34" s="782"/>
      <c r="IUH34" s="1376"/>
      <c r="IUI34" s="782"/>
      <c r="IUJ34" s="1376"/>
      <c r="IUK34" s="598"/>
      <c r="IUL34" s="598"/>
      <c r="IUM34" s="474"/>
      <c r="IUN34" s="599"/>
      <c r="IUO34" s="1371"/>
      <c r="IUP34" s="586"/>
      <c r="IUQ34" s="782"/>
      <c r="IUR34" s="1376"/>
      <c r="IUS34" s="782"/>
      <c r="IUT34" s="1376"/>
      <c r="IUU34" s="782"/>
      <c r="IUV34" s="1376"/>
      <c r="IUW34" s="782"/>
      <c r="IUX34" s="1376"/>
      <c r="IUY34" s="782"/>
      <c r="IUZ34" s="1376"/>
      <c r="IVA34" s="782"/>
      <c r="IVB34" s="1376"/>
      <c r="IVC34" s="782"/>
      <c r="IVD34" s="1376"/>
      <c r="IVE34" s="598"/>
      <c r="IVF34" s="598"/>
      <c r="IVG34" s="474"/>
      <c r="IVH34" s="599"/>
      <c r="IVI34" s="1371"/>
      <c r="IVJ34" s="586"/>
      <c r="IVK34" s="782"/>
      <c r="IVL34" s="1376"/>
      <c r="IVM34" s="782"/>
      <c r="IVN34" s="1376"/>
      <c r="IVO34" s="782"/>
      <c r="IVP34" s="1376"/>
      <c r="IVQ34" s="782"/>
      <c r="IVR34" s="1376"/>
      <c r="IVS34" s="782"/>
      <c r="IVT34" s="1376"/>
      <c r="IVU34" s="782"/>
      <c r="IVV34" s="1376"/>
      <c r="IVW34" s="782"/>
      <c r="IVX34" s="1376"/>
      <c r="IVY34" s="598"/>
      <c r="IVZ34" s="598"/>
      <c r="IWA34" s="474"/>
      <c r="IWB34" s="599"/>
      <c r="IWC34" s="1371"/>
      <c r="IWD34" s="586"/>
      <c r="IWE34" s="782"/>
      <c r="IWF34" s="1376"/>
      <c r="IWG34" s="782"/>
      <c r="IWH34" s="1376"/>
      <c r="IWI34" s="782"/>
      <c r="IWJ34" s="1376"/>
      <c r="IWK34" s="782"/>
      <c r="IWL34" s="1376"/>
      <c r="IWM34" s="782"/>
      <c r="IWN34" s="1376"/>
      <c r="IWO34" s="782"/>
      <c r="IWP34" s="1376"/>
      <c r="IWQ34" s="782"/>
      <c r="IWR34" s="1376"/>
      <c r="IWS34" s="598"/>
      <c r="IWT34" s="598"/>
      <c r="IWU34" s="474"/>
      <c r="IWV34" s="599"/>
      <c r="IWW34" s="1371"/>
      <c r="IWX34" s="586"/>
      <c r="IWY34" s="782"/>
      <c r="IWZ34" s="1376"/>
      <c r="IXA34" s="782"/>
      <c r="IXB34" s="1376"/>
      <c r="IXC34" s="782"/>
      <c r="IXD34" s="1376"/>
      <c r="IXE34" s="782"/>
      <c r="IXF34" s="1376"/>
      <c r="IXG34" s="782"/>
      <c r="IXH34" s="1376"/>
      <c r="IXI34" s="782"/>
      <c r="IXJ34" s="1376"/>
      <c r="IXK34" s="782"/>
      <c r="IXL34" s="1376"/>
      <c r="IXM34" s="598"/>
      <c r="IXN34" s="598"/>
      <c r="IXO34" s="474"/>
      <c r="IXP34" s="599"/>
      <c r="IXQ34" s="1371"/>
      <c r="IXR34" s="586"/>
      <c r="IXS34" s="782"/>
      <c r="IXT34" s="1376"/>
      <c r="IXU34" s="782"/>
      <c r="IXV34" s="1376"/>
      <c r="IXW34" s="782"/>
      <c r="IXX34" s="1376"/>
      <c r="IXY34" s="782"/>
      <c r="IXZ34" s="1376"/>
      <c r="IYA34" s="782"/>
      <c r="IYB34" s="1376"/>
      <c r="IYC34" s="782"/>
      <c r="IYD34" s="1376"/>
      <c r="IYE34" s="782"/>
      <c r="IYF34" s="1376"/>
      <c r="IYG34" s="598"/>
      <c r="IYH34" s="598"/>
      <c r="IYI34" s="474"/>
      <c r="IYJ34" s="599"/>
      <c r="IYK34" s="1371"/>
      <c r="IYL34" s="586"/>
      <c r="IYM34" s="782"/>
      <c r="IYN34" s="1376"/>
      <c r="IYO34" s="782"/>
      <c r="IYP34" s="1376"/>
      <c r="IYQ34" s="782"/>
      <c r="IYR34" s="1376"/>
      <c r="IYS34" s="782"/>
      <c r="IYT34" s="1376"/>
      <c r="IYU34" s="782"/>
      <c r="IYV34" s="1376"/>
      <c r="IYW34" s="782"/>
      <c r="IYX34" s="1376"/>
      <c r="IYY34" s="782"/>
      <c r="IYZ34" s="1376"/>
      <c r="IZA34" s="598"/>
      <c r="IZB34" s="598"/>
      <c r="IZC34" s="474"/>
      <c r="IZD34" s="599"/>
      <c r="IZE34" s="1371"/>
      <c r="IZF34" s="586"/>
      <c r="IZG34" s="782"/>
      <c r="IZH34" s="1376"/>
      <c r="IZI34" s="782"/>
      <c r="IZJ34" s="1376"/>
      <c r="IZK34" s="782"/>
      <c r="IZL34" s="1376"/>
      <c r="IZM34" s="782"/>
      <c r="IZN34" s="1376"/>
      <c r="IZO34" s="782"/>
      <c r="IZP34" s="1376"/>
      <c r="IZQ34" s="782"/>
      <c r="IZR34" s="1376"/>
      <c r="IZS34" s="782"/>
      <c r="IZT34" s="1376"/>
      <c r="IZU34" s="598"/>
      <c r="IZV34" s="598"/>
      <c r="IZW34" s="474"/>
      <c r="IZX34" s="599"/>
      <c r="IZY34" s="1371"/>
      <c r="IZZ34" s="586"/>
      <c r="JAA34" s="782"/>
      <c r="JAB34" s="1376"/>
      <c r="JAC34" s="782"/>
      <c r="JAD34" s="1376"/>
      <c r="JAE34" s="782"/>
      <c r="JAF34" s="1376"/>
      <c r="JAG34" s="782"/>
      <c r="JAH34" s="1376"/>
      <c r="JAI34" s="782"/>
      <c r="JAJ34" s="1376"/>
      <c r="JAK34" s="782"/>
      <c r="JAL34" s="1376"/>
      <c r="JAM34" s="782"/>
      <c r="JAN34" s="1376"/>
      <c r="JAO34" s="598"/>
      <c r="JAP34" s="598"/>
      <c r="JAQ34" s="474"/>
      <c r="JAR34" s="599"/>
      <c r="JAS34" s="1371"/>
      <c r="JAT34" s="586"/>
      <c r="JAU34" s="782"/>
      <c r="JAV34" s="1376"/>
      <c r="JAW34" s="782"/>
      <c r="JAX34" s="1376"/>
      <c r="JAY34" s="782"/>
      <c r="JAZ34" s="1376"/>
      <c r="JBA34" s="782"/>
      <c r="JBB34" s="1376"/>
      <c r="JBC34" s="782"/>
      <c r="JBD34" s="1376"/>
      <c r="JBE34" s="782"/>
      <c r="JBF34" s="1376"/>
      <c r="JBG34" s="782"/>
      <c r="JBH34" s="1376"/>
      <c r="JBI34" s="598"/>
      <c r="JBJ34" s="598"/>
      <c r="JBK34" s="474"/>
      <c r="JBL34" s="599"/>
      <c r="JBM34" s="1371"/>
      <c r="JBN34" s="586"/>
      <c r="JBO34" s="782"/>
      <c r="JBP34" s="1376"/>
      <c r="JBQ34" s="782"/>
      <c r="JBR34" s="1376"/>
      <c r="JBS34" s="782"/>
      <c r="JBT34" s="1376"/>
      <c r="JBU34" s="782"/>
      <c r="JBV34" s="1376"/>
      <c r="JBW34" s="782"/>
      <c r="JBX34" s="1376"/>
      <c r="JBY34" s="782"/>
      <c r="JBZ34" s="1376"/>
      <c r="JCA34" s="782"/>
      <c r="JCB34" s="1376"/>
      <c r="JCC34" s="598"/>
      <c r="JCD34" s="598"/>
      <c r="JCE34" s="474"/>
      <c r="JCF34" s="599"/>
      <c r="JCG34" s="1371"/>
      <c r="JCH34" s="586"/>
      <c r="JCI34" s="782"/>
      <c r="JCJ34" s="1376"/>
      <c r="JCK34" s="782"/>
      <c r="JCL34" s="1376"/>
      <c r="JCM34" s="782"/>
      <c r="JCN34" s="1376"/>
      <c r="JCO34" s="782"/>
      <c r="JCP34" s="1376"/>
      <c r="JCQ34" s="782"/>
      <c r="JCR34" s="1376"/>
      <c r="JCS34" s="782"/>
      <c r="JCT34" s="1376"/>
      <c r="JCU34" s="782"/>
      <c r="JCV34" s="1376"/>
      <c r="JCW34" s="598"/>
      <c r="JCX34" s="598"/>
      <c r="JCY34" s="474"/>
      <c r="JCZ34" s="599"/>
      <c r="JDA34" s="1371"/>
      <c r="JDB34" s="586"/>
      <c r="JDC34" s="782"/>
      <c r="JDD34" s="1376"/>
      <c r="JDE34" s="782"/>
      <c r="JDF34" s="1376"/>
      <c r="JDG34" s="782"/>
      <c r="JDH34" s="1376"/>
      <c r="JDI34" s="782"/>
      <c r="JDJ34" s="1376"/>
      <c r="JDK34" s="782"/>
      <c r="JDL34" s="1376"/>
      <c r="JDM34" s="782"/>
      <c r="JDN34" s="1376"/>
      <c r="JDO34" s="782"/>
      <c r="JDP34" s="1376"/>
      <c r="JDQ34" s="598"/>
      <c r="JDR34" s="598"/>
      <c r="JDS34" s="474"/>
      <c r="JDT34" s="599"/>
      <c r="JDU34" s="1371"/>
      <c r="JDV34" s="586"/>
      <c r="JDW34" s="782"/>
      <c r="JDX34" s="1376"/>
      <c r="JDY34" s="782"/>
      <c r="JDZ34" s="1376"/>
      <c r="JEA34" s="782"/>
      <c r="JEB34" s="1376"/>
      <c r="JEC34" s="782"/>
      <c r="JED34" s="1376"/>
      <c r="JEE34" s="782"/>
      <c r="JEF34" s="1376"/>
      <c r="JEG34" s="782"/>
      <c r="JEH34" s="1376"/>
      <c r="JEI34" s="782"/>
      <c r="JEJ34" s="1376"/>
      <c r="JEK34" s="598"/>
      <c r="JEL34" s="598"/>
      <c r="JEM34" s="474"/>
      <c r="JEN34" s="599"/>
      <c r="JEO34" s="1371"/>
      <c r="JEP34" s="586"/>
      <c r="JEQ34" s="782"/>
      <c r="JER34" s="1376"/>
      <c r="JES34" s="782"/>
      <c r="JET34" s="1376"/>
      <c r="JEU34" s="782"/>
      <c r="JEV34" s="1376"/>
      <c r="JEW34" s="782"/>
      <c r="JEX34" s="1376"/>
      <c r="JEY34" s="782"/>
      <c r="JEZ34" s="1376"/>
      <c r="JFA34" s="782"/>
      <c r="JFB34" s="1376"/>
      <c r="JFC34" s="782"/>
      <c r="JFD34" s="1376"/>
      <c r="JFE34" s="598"/>
      <c r="JFF34" s="598"/>
      <c r="JFG34" s="474"/>
      <c r="JFH34" s="599"/>
      <c r="JFI34" s="1371"/>
      <c r="JFJ34" s="586"/>
      <c r="JFK34" s="782"/>
      <c r="JFL34" s="1376"/>
      <c r="JFM34" s="782"/>
      <c r="JFN34" s="1376"/>
      <c r="JFO34" s="782"/>
      <c r="JFP34" s="1376"/>
      <c r="JFQ34" s="782"/>
      <c r="JFR34" s="1376"/>
      <c r="JFS34" s="782"/>
      <c r="JFT34" s="1376"/>
      <c r="JFU34" s="782"/>
      <c r="JFV34" s="1376"/>
      <c r="JFW34" s="782"/>
      <c r="JFX34" s="1376"/>
      <c r="JFY34" s="598"/>
      <c r="JFZ34" s="598"/>
      <c r="JGA34" s="474"/>
      <c r="JGB34" s="599"/>
      <c r="JGC34" s="1371"/>
      <c r="JGD34" s="586"/>
      <c r="JGE34" s="782"/>
      <c r="JGF34" s="1376"/>
      <c r="JGG34" s="782"/>
      <c r="JGH34" s="1376"/>
      <c r="JGI34" s="782"/>
      <c r="JGJ34" s="1376"/>
      <c r="JGK34" s="782"/>
      <c r="JGL34" s="1376"/>
      <c r="JGM34" s="782"/>
      <c r="JGN34" s="1376"/>
      <c r="JGO34" s="782"/>
      <c r="JGP34" s="1376"/>
      <c r="JGQ34" s="782"/>
      <c r="JGR34" s="1376"/>
      <c r="JGS34" s="598"/>
      <c r="JGT34" s="598"/>
      <c r="JGU34" s="474"/>
      <c r="JGV34" s="599"/>
      <c r="JGW34" s="1371"/>
      <c r="JGX34" s="586"/>
      <c r="JGY34" s="782"/>
      <c r="JGZ34" s="1376"/>
      <c r="JHA34" s="782"/>
      <c r="JHB34" s="1376"/>
      <c r="JHC34" s="782"/>
      <c r="JHD34" s="1376"/>
      <c r="JHE34" s="782"/>
      <c r="JHF34" s="1376"/>
      <c r="JHG34" s="782"/>
      <c r="JHH34" s="1376"/>
      <c r="JHI34" s="782"/>
      <c r="JHJ34" s="1376"/>
      <c r="JHK34" s="782"/>
      <c r="JHL34" s="1376"/>
      <c r="JHM34" s="598"/>
      <c r="JHN34" s="598"/>
      <c r="JHO34" s="474"/>
      <c r="JHP34" s="599"/>
      <c r="JHQ34" s="1371"/>
      <c r="JHR34" s="586"/>
      <c r="JHS34" s="782"/>
      <c r="JHT34" s="1376"/>
      <c r="JHU34" s="782"/>
      <c r="JHV34" s="1376"/>
      <c r="JHW34" s="782"/>
      <c r="JHX34" s="1376"/>
      <c r="JHY34" s="782"/>
      <c r="JHZ34" s="1376"/>
      <c r="JIA34" s="782"/>
      <c r="JIB34" s="1376"/>
      <c r="JIC34" s="782"/>
      <c r="JID34" s="1376"/>
      <c r="JIE34" s="782"/>
      <c r="JIF34" s="1376"/>
      <c r="JIG34" s="598"/>
      <c r="JIH34" s="598"/>
      <c r="JII34" s="474"/>
      <c r="JIJ34" s="599"/>
      <c r="JIK34" s="1371"/>
      <c r="JIL34" s="586"/>
      <c r="JIM34" s="782"/>
      <c r="JIN34" s="1376"/>
      <c r="JIO34" s="782"/>
      <c r="JIP34" s="1376"/>
      <c r="JIQ34" s="782"/>
      <c r="JIR34" s="1376"/>
      <c r="JIS34" s="782"/>
      <c r="JIT34" s="1376"/>
      <c r="JIU34" s="782"/>
      <c r="JIV34" s="1376"/>
      <c r="JIW34" s="782"/>
      <c r="JIX34" s="1376"/>
      <c r="JIY34" s="782"/>
      <c r="JIZ34" s="1376"/>
      <c r="JJA34" s="598"/>
      <c r="JJB34" s="598"/>
      <c r="JJC34" s="474"/>
      <c r="JJD34" s="599"/>
      <c r="JJE34" s="1371"/>
      <c r="JJF34" s="586"/>
      <c r="JJG34" s="782"/>
      <c r="JJH34" s="1376"/>
      <c r="JJI34" s="782"/>
      <c r="JJJ34" s="1376"/>
      <c r="JJK34" s="782"/>
      <c r="JJL34" s="1376"/>
      <c r="JJM34" s="782"/>
      <c r="JJN34" s="1376"/>
      <c r="JJO34" s="782"/>
      <c r="JJP34" s="1376"/>
      <c r="JJQ34" s="782"/>
      <c r="JJR34" s="1376"/>
      <c r="JJS34" s="782"/>
      <c r="JJT34" s="1376"/>
      <c r="JJU34" s="598"/>
      <c r="JJV34" s="598"/>
      <c r="JJW34" s="474"/>
      <c r="JJX34" s="599"/>
      <c r="JJY34" s="1371"/>
      <c r="JJZ34" s="586"/>
      <c r="JKA34" s="782"/>
      <c r="JKB34" s="1376"/>
      <c r="JKC34" s="782"/>
      <c r="JKD34" s="1376"/>
      <c r="JKE34" s="782"/>
      <c r="JKF34" s="1376"/>
      <c r="JKG34" s="782"/>
      <c r="JKH34" s="1376"/>
      <c r="JKI34" s="782"/>
      <c r="JKJ34" s="1376"/>
      <c r="JKK34" s="782"/>
      <c r="JKL34" s="1376"/>
      <c r="JKM34" s="782"/>
      <c r="JKN34" s="1376"/>
      <c r="JKO34" s="598"/>
      <c r="JKP34" s="598"/>
      <c r="JKQ34" s="474"/>
      <c r="JKR34" s="599"/>
      <c r="JKS34" s="1371"/>
      <c r="JKT34" s="586"/>
      <c r="JKU34" s="782"/>
      <c r="JKV34" s="1376"/>
      <c r="JKW34" s="782"/>
      <c r="JKX34" s="1376"/>
      <c r="JKY34" s="782"/>
      <c r="JKZ34" s="1376"/>
      <c r="JLA34" s="782"/>
      <c r="JLB34" s="1376"/>
      <c r="JLC34" s="782"/>
      <c r="JLD34" s="1376"/>
      <c r="JLE34" s="782"/>
      <c r="JLF34" s="1376"/>
      <c r="JLG34" s="782"/>
      <c r="JLH34" s="1376"/>
      <c r="JLI34" s="598"/>
      <c r="JLJ34" s="598"/>
      <c r="JLK34" s="474"/>
      <c r="JLL34" s="599"/>
      <c r="JLM34" s="1371"/>
      <c r="JLN34" s="586"/>
      <c r="JLO34" s="782"/>
      <c r="JLP34" s="1376"/>
      <c r="JLQ34" s="782"/>
      <c r="JLR34" s="1376"/>
      <c r="JLS34" s="782"/>
      <c r="JLT34" s="1376"/>
      <c r="JLU34" s="782"/>
      <c r="JLV34" s="1376"/>
      <c r="JLW34" s="782"/>
      <c r="JLX34" s="1376"/>
      <c r="JLY34" s="782"/>
      <c r="JLZ34" s="1376"/>
      <c r="JMA34" s="782"/>
      <c r="JMB34" s="1376"/>
      <c r="JMC34" s="598"/>
      <c r="JMD34" s="598"/>
      <c r="JME34" s="474"/>
      <c r="JMF34" s="599"/>
      <c r="JMG34" s="1371"/>
      <c r="JMH34" s="586"/>
      <c r="JMI34" s="782"/>
      <c r="JMJ34" s="1376"/>
      <c r="JMK34" s="782"/>
      <c r="JML34" s="1376"/>
      <c r="JMM34" s="782"/>
      <c r="JMN34" s="1376"/>
      <c r="JMO34" s="782"/>
      <c r="JMP34" s="1376"/>
      <c r="JMQ34" s="782"/>
      <c r="JMR34" s="1376"/>
      <c r="JMS34" s="782"/>
      <c r="JMT34" s="1376"/>
      <c r="JMU34" s="782"/>
      <c r="JMV34" s="1376"/>
      <c r="JMW34" s="598"/>
      <c r="JMX34" s="598"/>
      <c r="JMY34" s="474"/>
      <c r="JMZ34" s="599"/>
      <c r="JNA34" s="1371"/>
      <c r="JNB34" s="586"/>
      <c r="JNC34" s="782"/>
      <c r="JND34" s="1376"/>
      <c r="JNE34" s="782"/>
      <c r="JNF34" s="1376"/>
      <c r="JNG34" s="782"/>
      <c r="JNH34" s="1376"/>
      <c r="JNI34" s="782"/>
      <c r="JNJ34" s="1376"/>
      <c r="JNK34" s="782"/>
      <c r="JNL34" s="1376"/>
      <c r="JNM34" s="782"/>
      <c r="JNN34" s="1376"/>
      <c r="JNO34" s="782"/>
      <c r="JNP34" s="1376"/>
      <c r="JNQ34" s="598"/>
      <c r="JNR34" s="598"/>
      <c r="JNS34" s="474"/>
      <c r="JNT34" s="599"/>
      <c r="JNU34" s="1371"/>
      <c r="JNV34" s="586"/>
      <c r="JNW34" s="782"/>
      <c r="JNX34" s="1376"/>
      <c r="JNY34" s="782"/>
      <c r="JNZ34" s="1376"/>
      <c r="JOA34" s="782"/>
      <c r="JOB34" s="1376"/>
      <c r="JOC34" s="782"/>
      <c r="JOD34" s="1376"/>
      <c r="JOE34" s="782"/>
      <c r="JOF34" s="1376"/>
      <c r="JOG34" s="782"/>
      <c r="JOH34" s="1376"/>
      <c r="JOI34" s="782"/>
      <c r="JOJ34" s="1376"/>
      <c r="JOK34" s="598"/>
      <c r="JOL34" s="598"/>
      <c r="JOM34" s="474"/>
      <c r="JON34" s="599"/>
      <c r="JOO34" s="1371"/>
      <c r="JOP34" s="586"/>
      <c r="JOQ34" s="782"/>
      <c r="JOR34" s="1376"/>
      <c r="JOS34" s="782"/>
      <c r="JOT34" s="1376"/>
      <c r="JOU34" s="782"/>
      <c r="JOV34" s="1376"/>
      <c r="JOW34" s="782"/>
      <c r="JOX34" s="1376"/>
      <c r="JOY34" s="782"/>
      <c r="JOZ34" s="1376"/>
      <c r="JPA34" s="782"/>
      <c r="JPB34" s="1376"/>
      <c r="JPC34" s="782"/>
      <c r="JPD34" s="1376"/>
      <c r="JPE34" s="598"/>
      <c r="JPF34" s="598"/>
      <c r="JPG34" s="474"/>
      <c r="JPH34" s="599"/>
      <c r="JPI34" s="1371"/>
      <c r="JPJ34" s="586"/>
      <c r="JPK34" s="782"/>
      <c r="JPL34" s="1376"/>
      <c r="JPM34" s="782"/>
      <c r="JPN34" s="1376"/>
      <c r="JPO34" s="782"/>
      <c r="JPP34" s="1376"/>
      <c r="JPQ34" s="782"/>
      <c r="JPR34" s="1376"/>
      <c r="JPS34" s="782"/>
      <c r="JPT34" s="1376"/>
      <c r="JPU34" s="782"/>
      <c r="JPV34" s="1376"/>
      <c r="JPW34" s="782"/>
      <c r="JPX34" s="1376"/>
      <c r="JPY34" s="598"/>
      <c r="JPZ34" s="598"/>
      <c r="JQA34" s="474"/>
      <c r="JQB34" s="599"/>
      <c r="JQC34" s="1371"/>
      <c r="JQD34" s="586"/>
      <c r="JQE34" s="782"/>
      <c r="JQF34" s="1376"/>
      <c r="JQG34" s="782"/>
      <c r="JQH34" s="1376"/>
      <c r="JQI34" s="782"/>
      <c r="JQJ34" s="1376"/>
      <c r="JQK34" s="782"/>
      <c r="JQL34" s="1376"/>
      <c r="JQM34" s="782"/>
      <c r="JQN34" s="1376"/>
      <c r="JQO34" s="782"/>
      <c r="JQP34" s="1376"/>
      <c r="JQQ34" s="782"/>
      <c r="JQR34" s="1376"/>
      <c r="JQS34" s="598"/>
      <c r="JQT34" s="598"/>
      <c r="JQU34" s="474"/>
      <c r="JQV34" s="599"/>
      <c r="JQW34" s="1371"/>
      <c r="JQX34" s="586"/>
      <c r="JQY34" s="782"/>
      <c r="JQZ34" s="1376"/>
      <c r="JRA34" s="782"/>
      <c r="JRB34" s="1376"/>
      <c r="JRC34" s="782"/>
      <c r="JRD34" s="1376"/>
      <c r="JRE34" s="782"/>
      <c r="JRF34" s="1376"/>
      <c r="JRG34" s="782"/>
      <c r="JRH34" s="1376"/>
      <c r="JRI34" s="782"/>
      <c r="JRJ34" s="1376"/>
      <c r="JRK34" s="782"/>
      <c r="JRL34" s="1376"/>
      <c r="JRM34" s="598"/>
      <c r="JRN34" s="598"/>
      <c r="JRO34" s="474"/>
      <c r="JRP34" s="599"/>
      <c r="JRQ34" s="1371"/>
      <c r="JRR34" s="586"/>
      <c r="JRS34" s="782"/>
      <c r="JRT34" s="1376"/>
      <c r="JRU34" s="782"/>
      <c r="JRV34" s="1376"/>
      <c r="JRW34" s="782"/>
      <c r="JRX34" s="1376"/>
      <c r="JRY34" s="782"/>
      <c r="JRZ34" s="1376"/>
      <c r="JSA34" s="782"/>
      <c r="JSB34" s="1376"/>
      <c r="JSC34" s="782"/>
      <c r="JSD34" s="1376"/>
      <c r="JSE34" s="782"/>
      <c r="JSF34" s="1376"/>
      <c r="JSG34" s="598"/>
      <c r="JSH34" s="598"/>
      <c r="JSI34" s="474"/>
      <c r="JSJ34" s="599"/>
      <c r="JSK34" s="1371"/>
      <c r="JSL34" s="586"/>
      <c r="JSM34" s="782"/>
      <c r="JSN34" s="1376"/>
      <c r="JSO34" s="782"/>
      <c r="JSP34" s="1376"/>
      <c r="JSQ34" s="782"/>
      <c r="JSR34" s="1376"/>
      <c r="JSS34" s="782"/>
      <c r="JST34" s="1376"/>
      <c r="JSU34" s="782"/>
      <c r="JSV34" s="1376"/>
      <c r="JSW34" s="782"/>
      <c r="JSX34" s="1376"/>
      <c r="JSY34" s="782"/>
      <c r="JSZ34" s="1376"/>
      <c r="JTA34" s="598"/>
      <c r="JTB34" s="598"/>
      <c r="JTC34" s="474"/>
      <c r="JTD34" s="599"/>
      <c r="JTE34" s="1371"/>
      <c r="JTF34" s="586"/>
      <c r="JTG34" s="782"/>
      <c r="JTH34" s="1376"/>
      <c r="JTI34" s="782"/>
      <c r="JTJ34" s="1376"/>
      <c r="JTK34" s="782"/>
      <c r="JTL34" s="1376"/>
      <c r="JTM34" s="782"/>
      <c r="JTN34" s="1376"/>
      <c r="JTO34" s="782"/>
      <c r="JTP34" s="1376"/>
      <c r="JTQ34" s="782"/>
      <c r="JTR34" s="1376"/>
      <c r="JTS34" s="782"/>
      <c r="JTT34" s="1376"/>
      <c r="JTU34" s="598"/>
      <c r="JTV34" s="598"/>
      <c r="JTW34" s="474"/>
      <c r="JTX34" s="599"/>
      <c r="JTY34" s="1371"/>
      <c r="JTZ34" s="586"/>
      <c r="JUA34" s="782"/>
      <c r="JUB34" s="1376"/>
      <c r="JUC34" s="782"/>
      <c r="JUD34" s="1376"/>
      <c r="JUE34" s="782"/>
      <c r="JUF34" s="1376"/>
      <c r="JUG34" s="782"/>
      <c r="JUH34" s="1376"/>
      <c r="JUI34" s="782"/>
      <c r="JUJ34" s="1376"/>
      <c r="JUK34" s="782"/>
      <c r="JUL34" s="1376"/>
      <c r="JUM34" s="782"/>
      <c r="JUN34" s="1376"/>
      <c r="JUO34" s="598"/>
      <c r="JUP34" s="598"/>
      <c r="JUQ34" s="474"/>
      <c r="JUR34" s="599"/>
      <c r="JUS34" s="1371"/>
      <c r="JUT34" s="586"/>
      <c r="JUU34" s="782"/>
      <c r="JUV34" s="1376"/>
      <c r="JUW34" s="782"/>
      <c r="JUX34" s="1376"/>
      <c r="JUY34" s="782"/>
      <c r="JUZ34" s="1376"/>
      <c r="JVA34" s="782"/>
      <c r="JVB34" s="1376"/>
      <c r="JVC34" s="782"/>
      <c r="JVD34" s="1376"/>
      <c r="JVE34" s="782"/>
      <c r="JVF34" s="1376"/>
      <c r="JVG34" s="782"/>
      <c r="JVH34" s="1376"/>
      <c r="JVI34" s="598"/>
      <c r="JVJ34" s="598"/>
      <c r="JVK34" s="474"/>
      <c r="JVL34" s="599"/>
      <c r="JVM34" s="1371"/>
      <c r="JVN34" s="586"/>
      <c r="JVO34" s="782"/>
      <c r="JVP34" s="1376"/>
      <c r="JVQ34" s="782"/>
      <c r="JVR34" s="1376"/>
      <c r="JVS34" s="782"/>
      <c r="JVT34" s="1376"/>
      <c r="JVU34" s="782"/>
      <c r="JVV34" s="1376"/>
      <c r="JVW34" s="782"/>
      <c r="JVX34" s="1376"/>
      <c r="JVY34" s="782"/>
      <c r="JVZ34" s="1376"/>
      <c r="JWA34" s="782"/>
      <c r="JWB34" s="1376"/>
      <c r="JWC34" s="598"/>
      <c r="JWD34" s="598"/>
      <c r="JWE34" s="474"/>
      <c r="JWF34" s="599"/>
      <c r="JWG34" s="1371"/>
      <c r="JWH34" s="586"/>
      <c r="JWI34" s="782"/>
      <c r="JWJ34" s="1376"/>
      <c r="JWK34" s="782"/>
      <c r="JWL34" s="1376"/>
      <c r="JWM34" s="782"/>
      <c r="JWN34" s="1376"/>
      <c r="JWO34" s="782"/>
      <c r="JWP34" s="1376"/>
      <c r="JWQ34" s="782"/>
      <c r="JWR34" s="1376"/>
      <c r="JWS34" s="782"/>
      <c r="JWT34" s="1376"/>
      <c r="JWU34" s="782"/>
      <c r="JWV34" s="1376"/>
      <c r="JWW34" s="598"/>
      <c r="JWX34" s="598"/>
      <c r="JWY34" s="474"/>
      <c r="JWZ34" s="599"/>
      <c r="JXA34" s="1371"/>
      <c r="JXB34" s="586"/>
      <c r="JXC34" s="782"/>
      <c r="JXD34" s="1376"/>
      <c r="JXE34" s="782"/>
      <c r="JXF34" s="1376"/>
      <c r="JXG34" s="782"/>
      <c r="JXH34" s="1376"/>
      <c r="JXI34" s="782"/>
      <c r="JXJ34" s="1376"/>
      <c r="JXK34" s="782"/>
      <c r="JXL34" s="1376"/>
      <c r="JXM34" s="782"/>
      <c r="JXN34" s="1376"/>
      <c r="JXO34" s="782"/>
      <c r="JXP34" s="1376"/>
      <c r="JXQ34" s="598"/>
      <c r="JXR34" s="598"/>
      <c r="JXS34" s="474"/>
      <c r="JXT34" s="599"/>
      <c r="JXU34" s="1371"/>
      <c r="JXV34" s="586"/>
      <c r="JXW34" s="782"/>
      <c r="JXX34" s="1376"/>
      <c r="JXY34" s="782"/>
      <c r="JXZ34" s="1376"/>
      <c r="JYA34" s="782"/>
      <c r="JYB34" s="1376"/>
      <c r="JYC34" s="782"/>
      <c r="JYD34" s="1376"/>
      <c r="JYE34" s="782"/>
      <c r="JYF34" s="1376"/>
      <c r="JYG34" s="782"/>
      <c r="JYH34" s="1376"/>
      <c r="JYI34" s="782"/>
      <c r="JYJ34" s="1376"/>
      <c r="JYK34" s="598"/>
      <c r="JYL34" s="598"/>
      <c r="JYM34" s="474"/>
      <c r="JYN34" s="599"/>
      <c r="JYO34" s="1371"/>
      <c r="JYP34" s="586"/>
      <c r="JYQ34" s="782"/>
      <c r="JYR34" s="1376"/>
      <c r="JYS34" s="782"/>
      <c r="JYT34" s="1376"/>
      <c r="JYU34" s="782"/>
      <c r="JYV34" s="1376"/>
      <c r="JYW34" s="782"/>
      <c r="JYX34" s="1376"/>
      <c r="JYY34" s="782"/>
      <c r="JYZ34" s="1376"/>
      <c r="JZA34" s="782"/>
      <c r="JZB34" s="1376"/>
      <c r="JZC34" s="782"/>
      <c r="JZD34" s="1376"/>
      <c r="JZE34" s="598"/>
      <c r="JZF34" s="598"/>
      <c r="JZG34" s="474"/>
      <c r="JZH34" s="599"/>
      <c r="JZI34" s="1371"/>
      <c r="JZJ34" s="586"/>
      <c r="JZK34" s="782"/>
      <c r="JZL34" s="1376"/>
      <c r="JZM34" s="782"/>
      <c r="JZN34" s="1376"/>
      <c r="JZO34" s="782"/>
      <c r="JZP34" s="1376"/>
      <c r="JZQ34" s="782"/>
      <c r="JZR34" s="1376"/>
      <c r="JZS34" s="782"/>
      <c r="JZT34" s="1376"/>
      <c r="JZU34" s="782"/>
      <c r="JZV34" s="1376"/>
      <c r="JZW34" s="782"/>
      <c r="JZX34" s="1376"/>
      <c r="JZY34" s="598"/>
      <c r="JZZ34" s="598"/>
      <c r="KAA34" s="474"/>
      <c r="KAB34" s="599"/>
      <c r="KAC34" s="1371"/>
      <c r="KAD34" s="586"/>
      <c r="KAE34" s="782"/>
      <c r="KAF34" s="1376"/>
      <c r="KAG34" s="782"/>
      <c r="KAH34" s="1376"/>
      <c r="KAI34" s="782"/>
      <c r="KAJ34" s="1376"/>
      <c r="KAK34" s="782"/>
      <c r="KAL34" s="1376"/>
      <c r="KAM34" s="782"/>
      <c r="KAN34" s="1376"/>
      <c r="KAO34" s="782"/>
      <c r="KAP34" s="1376"/>
      <c r="KAQ34" s="782"/>
      <c r="KAR34" s="1376"/>
      <c r="KAS34" s="598"/>
      <c r="KAT34" s="598"/>
      <c r="KAU34" s="474"/>
      <c r="KAV34" s="599"/>
      <c r="KAW34" s="1371"/>
      <c r="KAX34" s="586"/>
      <c r="KAY34" s="782"/>
      <c r="KAZ34" s="1376"/>
      <c r="KBA34" s="782"/>
      <c r="KBB34" s="1376"/>
      <c r="KBC34" s="782"/>
      <c r="KBD34" s="1376"/>
      <c r="KBE34" s="782"/>
      <c r="KBF34" s="1376"/>
      <c r="KBG34" s="782"/>
      <c r="KBH34" s="1376"/>
      <c r="KBI34" s="782"/>
      <c r="KBJ34" s="1376"/>
      <c r="KBK34" s="782"/>
      <c r="KBL34" s="1376"/>
      <c r="KBM34" s="598"/>
      <c r="KBN34" s="598"/>
      <c r="KBO34" s="474"/>
      <c r="KBP34" s="599"/>
      <c r="KBQ34" s="1371"/>
      <c r="KBR34" s="586"/>
      <c r="KBS34" s="782"/>
      <c r="KBT34" s="1376"/>
      <c r="KBU34" s="782"/>
      <c r="KBV34" s="1376"/>
      <c r="KBW34" s="782"/>
      <c r="KBX34" s="1376"/>
      <c r="KBY34" s="782"/>
      <c r="KBZ34" s="1376"/>
      <c r="KCA34" s="782"/>
      <c r="KCB34" s="1376"/>
      <c r="KCC34" s="782"/>
      <c r="KCD34" s="1376"/>
      <c r="KCE34" s="782"/>
      <c r="KCF34" s="1376"/>
      <c r="KCG34" s="598"/>
      <c r="KCH34" s="598"/>
      <c r="KCI34" s="474"/>
      <c r="KCJ34" s="599"/>
      <c r="KCK34" s="1371"/>
      <c r="KCL34" s="586"/>
      <c r="KCM34" s="782"/>
      <c r="KCN34" s="1376"/>
      <c r="KCO34" s="782"/>
      <c r="KCP34" s="1376"/>
      <c r="KCQ34" s="782"/>
      <c r="KCR34" s="1376"/>
      <c r="KCS34" s="782"/>
      <c r="KCT34" s="1376"/>
      <c r="KCU34" s="782"/>
      <c r="KCV34" s="1376"/>
      <c r="KCW34" s="782"/>
      <c r="KCX34" s="1376"/>
      <c r="KCY34" s="782"/>
      <c r="KCZ34" s="1376"/>
      <c r="KDA34" s="598"/>
      <c r="KDB34" s="598"/>
      <c r="KDC34" s="474"/>
      <c r="KDD34" s="599"/>
      <c r="KDE34" s="1371"/>
      <c r="KDF34" s="586"/>
      <c r="KDG34" s="782"/>
      <c r="KDH34" s="1376"/>
      <c r="KDI34" s="782"/>
      <c r="KDJ34" s="1376"/>
      <c r="KDK34" s="782"/>
      <c r="KDL34" s="1376"/>
      <c r="KDM34" s="782"/>
      <c r="KDN34" s="1376"/>
      <c r="KDO34" s="782"/>
      <c r="KDP34" s="1376"/>
      <c r="KDQ34" s="782"/>
      <c r="KDR34" s="1376"/>
      <c r="KDS34" s="782"/>
      <c r="KDT34" s="1376"/>
      <c r="KDU34" s="598"/>
      <c r="KDV34" s="598"/>
      <c r="KDW34" s="474"/>
      <c r="KDX34" s="599"/>
      <c r="KDY34" s="1371"/>
      <c r="KDZ34" s="586"/>
      <c r="KEA34" s="782"/>
      <c r="KEB34" s="1376"/>
      <c r="KEC34" s="782"/>
      <c r="KED34" s="1376"/>
      <c r="KEE34" s="782"/>
      <c r="KEF34" s="1376"/>
      <c r="KEG34" s="782"/>
      <c r="KEH34" s="1376"/>
      <c r="KEI34" s="782"/>
      <c r="KEJ34" s="1376"/>
      <c r="KEK34" s="782"/>
      <c r="KEL34" s="1376"/>
      <c r="KEM34" s="782"/>
      <c r="KEN34" s="1376"/>
      <c r="KEO34" s="598"/>
      <c r="KEP34" s="598"/>
      <c r="KEQ34" s="474"/>
      <c r="KER34" s="599"/>
      <c r="KES34" s="1371"/>
      <c r="KET34" s="586"/>
      <c r="KEU34" s="782"/>
      <c r="KEV34" s="1376"/>
      <c r="KEW34" s="782"/>
      <c r="KEX34" s="1376"/>
      <c r="KEY34" s="782"/>
      <c r="KEZ34" s="1376"/>
      <c r="KFA34" s="782"/>
      <c r="KFB34" s="1376"/>
      <c r="KFC34" s="782"/>
      <c r="KFD34" s="1376"/>
      <c r="KFE34" s="782"/>
      <c r="KFF34" s="1376"/>
      <c r="KFG34" s="782"/>
      <c r="KFH34" s="1376"/>
      <c r="KFI34" s="598"/>
      <c r="KFJ34" s="598"/>
      <c r="KFK34" s="474"/>
      <c r="KFL34" s="599"/>
      <c r="KFM34" s="1371"/>
      <c r="KFN34" s="586"/>
      <c r="KFO34" s="782"/>
      <c r="KFP34" s="1376"/>
      <c r="KFQ34" s="782"/>
      <c r="KFR34" s="1376"/>
      <c r="KFS34" s="782"/>
      <c r="KFT34" s="1376"/>
      <c r="KFU34" s="782"/>
      <c r="KFV34" s="1376"/>
      <c r="KFW34" s="782"/>
      <c r="KFX34" s="1376"/>
      <c r="KFY34" s="782"/>
      <c r="KFZ34" s="1376"/>
      <c r="KGA34" s="782"/>
      <c r="KGB34" s="1376"/>
      <c r="KGC34" s="598"/>
      <c r="KGD34" s="598"/>
      <c r="KGE34" s="474"/>
      <c r="KGF34" s="599"/>
      <c r="KGG34" s="1371"/>
      <c r="KGH34" s="586"/>
      <c r="KGI34" s="782"/>
      <c r="KGJ34" s="1376"/>
      <c r="KGK34" s="782"/>
      <c r="KGL34" s="1376"/>
      <c r="KGM34" s="782"/>
      <c r="KGN34" s="1376"/>
      <c r="KGO34" s="782"/>
      <c r="KGP34" s="1376"/>
      <c r="KGQ34" s="782"/>
      <c r="KGR34" s="1376"/>
      <c r="KGS34" s="782"/>
      <c r="KGT34" s="1376"/>
      <c r="KGU34" s="782"/>
      <c r="KGV34" s="1376"/>
      <c r="KGW34" s="598"/>
      <c r="KGX34" s="598"/>
      <c r="KGY34" s="474"/>
      <c r="KGZ34" s="599"/>
      <c r="KHA34" s="1371"/>
      <c r="KHB34" s="586"/>
      <c r="KHC34" s="782"/>
      <c r="KHD34" s="1376"/>
      <c r="KHE34" s="782"/>
      <c r="KHF34" s="1376"/>
      <c r="KHG34" s="782"/>
      <c r="KHH34" s="1376"/>
      <c r="KHI34" s="782"/>
      <c r="KHJ34" s="1376"/>
      <c r="KHK34" s="782"/>
      <c r="KHL34" s="1376"/>
      <c r="KHM34" s="782"/>
      <c r="KHN34" s="1376"/>
      <c r="KHO34" s="782"/>
      <c r="KHP34" s="1376"/>
      <c r="KHQ34" s="598"/>
      <c r="KHR34" s="598"/>
      <c r="KHS34" s="474"/>
      <c r="KHT34" s="599"/>
      <c r="KHU34" s="1371"/>
      <c r="KHV34" s="586"/>
      <c r="KHW34" s="782"/>
      <c r="KHX34" s="1376"/>
      <c r="KHY34" s="782"/>
      <c r="KHZ34" s="1376"/>
      <c r="KIA34" s="782"/>
      <c r="KIB34" s="1376"/>
      <c r="KIC34" s="782"/>
      <c r="KID34" s="1376"/>
      <c r="KIE34" s="782"/>
      <c r="KIF34" s="1376"/>
      <c r="KIG34" s="782"/>
      <c r="KIH34" s="1376"/>
      <c r="KII34" s="782"/>
      <c r="KIJ34" s="1376"/>
      <c r="KIK34" s="598"/>
      <c r="KIL34" s="598"/>
      <c r="KIM34" s="474"/>
      <c r="KIN34" s="599"/>
      <c r="KIO34" s="1371"/>
      <c r="KIP34" s="586"/>
      <c r="KIQ34" s="782"/>
      <c r="KIR34" s="1376"/>
      <c r="KIS34" s="782"/>
      <c r="KIT34" s="1376"/>
      <c r="KIU34" s="782"/>
      <c r="KIV34" s="1376"/>
      <c r="KIW34" s="782"/>
      <c r="KIX34" s="1376"/>
      <c r="KIY34" s="782"/>
      <c r="KIZ34" s="1376"/>
      <c r="KJA34" s="782"/>
      <c r="KJB34" s="1376"/>
      <c r="KJC34" s="782"/>
      <c r="KJD34" s="1376"/>
      <c r="KJE34" s="598"/>
      <c r="KJF34" s="598"/>
      <c r="KJG34" s="474"/>
      <c r="KJH34" s="599"/>
      <c r="KJI34" s="1371"/>
      <c r="KJJ34" s="586"/>
      <c r="KJK34" s="782"/>
      <c r="KJL34" s="1376"/>
      <c r="KJM34" s="782"/>
      <c r="KJN34" s="1376"/>
      <c r="KJO34" s="782"/>
      <c r="KJP34" s="1376"/>
      <c r="KJQ34" s="782"/>
      <c r="KJR34" s="1376"/>
      <c r="KJS34" s="782"/>
      <c r="KJT34" s="1376"/>
      <c r="KJU34" s="782"/>
      <c r="KJV34" s="1376"/>
      <c r="KJW34" s="782"/>
      <c r="KJX34" s="1376"/>
      <c r="KJY34" s="598"/>
      <c r="KJZ34" s="598"/>
      <c r="KKA34" s="474"/>
      <c r="KKB34" s="599"/>
      <c r="KKC34" s="1371"/>
      <c r="KKD34" s="586"/>
      <c r="KKE34" s="782"/>
      <c r="KKF34" s="1376"/>
      <c r="KKG34" s="782"/>
      <c r="KKH34" s="1376"/>
      <c r="KKI34" s="782"/>
      <c r="KKJ34" s="1376"/>
      <c r="KKK34" s="782"/>
      <c r="KKL34" s="1376"/>
      <c r="KKM34" s="782"/>
      <c r="KKN34" s="1376"/>
      <c r="KKO34" s="782"/>
      <c r="KKP34" s="1376"/>
      <c r="KKQ34" s="782"/>
      <c r="KKR34" s="1376"/>
      <c r="KKS34" s="598"/>
      <c r="KKT34" s="598"/>
      <c r="KKU34" s="474"/>
      <c r="KKV34" s="599"/>
      <c r="KKW34" s="1371"/>
      <c r="KKX34" s="586"/>
      <c r="KKY34" s="782"/>
      <c r="KKZ34" s="1376"/>
      <c r="KLA34" s="782"/>
      <c r="KLB34" s="1376"/>
      <c r="KLC34" s="782"/>
      <c r="KLD34" s="1376"/>
      <c r="KLE34" s="782"/>
      <c r="KLF34" s="1376"/>
      <c r="KLG34" s="782"/>
      <c r="KLH34" s="1376"/>
      <c r="KLI34" s="782"/>
      <c r="KLJ34" s="1376"/>
      <c r="KLK34" s="782"/>
      <c r="KLL34" s="1376"/>
      <c r="KLM34" s="598"/>
      <c r="KLN34" s="598"/>
      <c r="KLO34" s="474"/>
      <c r="KLP34" s="599"/>
      <c r="KLQ34" s="1371"/>
      <c r="KLR34" s="586"/>
      <c r="KLS34" s="782"/>
      <c r="KLT34" s="1376"/>
      <c r="KLU34" s="782"/>
      <c r="KLV34" s="1376"/>
      <c r="KLW34" s="782"/>
      <c r="KLX34" s="1376"/>
      <c r="KLY34" s="782"/>
      <c r="KLZ34" s="1376"/>
      <c r="KMA34" s="782"/>
      <c r="KMB34" s="1376"/>
      <c r="KMC34" s="782"/>
      <c r="KMD34" s="1376"/>
      <c r="KME34" s="782"/>
      <c r="KMF34" s="1376"/>
      <c r="KMG34" s="598"/>
      <c r="KMH34" s="598"/>
      <c r="KMI34" s="474"/>
      <c r="KMJ34" s="599"/>
      <c r="KMK34" s="1371"/>
      <c r="KML34" s="586"/>
      <c r="KMM34" s="782"/>
      <c r="KMN34" s="1376"/>
      <c r="KMO34" s="782"/>
      <c r="KMP34" s="1376"/>
      <c r="KMQ34" s="782"/>
      <c r="KMR34" s="1376"/>
      <c r="KMS34" s="782"/>
      <c r="KMT34" s="1376"/>
      <c r="KMU34" s="782"/>
      <c r="KMV34" s="1376"/>
      <c r="KMW34" s="782"/>
      <c r="KMX34" s="1376"/>
      <c r="KMY34" s="782"/>
      <c r="KMZ34" s="1376"/>
      <c r="KNA34" s="598"/>
      <c r="KNB34" s="598"/>
      <c r="KNC34" s="474"/>
      <c r="KND34" s="599"/>
      <c r="KNE34" s="1371"/>
      <c r="KNF34" s="586"/>
      <c r="KNG34" s="782"/>
      <c r="KNH34" s="1376"/>
      <c r="KNI34" s="782"/>
      <c r="KNJ34" s="1376"/>
      <c r="KNK34" s="782"/>
      <c r="KNL34" s="1376"/>
      <c r="KNM34" s="782"/>
      <c r="KNN34" s="1376"/>
      <c r="KNO34" s="782"/>
      <c r="KNP34" s="1376"/>
      <c r="KNQ34" s="782"/>
      <c r="KNR34" s="1376"/>
      <c r="KNS34" s="782"/>
      <c r="KNT34" s="1376"/>
      <c r="KNU34" s="598"/>
      <c r="KNV34" s="598"/>
      <c r="KNW34" s="474"/>
      <c r="KNX34" s="599"/>
      <c r="KNY34" s="1371"/>
      <c r="KNZ34" s="586"/>
      <c r="KOA34" s="782"/>
      <c r="KOB34" s="1376"/>
      <c r="KOC34" s="782"/>
      <c r="KOD34" s="1376"/>
      <c r="KOE34" s="782"/>
      <c r="KOF34" s="1376"/>
      <c r="KOG34" s="782"/>
      <c r="KOH34" s="1376"/>
      <c r="KOI34" s="782"/>
      <c r="KOJ34" s="1376"/>
      <c r="KOK34" s="782"/>
      <c r="KOL34" s="1376"/>
      <c r="KOM34" s="782"/>
      <c r="KON34" s="1376"/>
      <c r="KOO34" s="598"/>
      <c r="KOP34" s="598"/>
      <c r="KOQ34" s="474"/>
      <c r="KOR34" s="599"/>
      <c r="KOS34" s="1371"/>
      <c r="KOT34" s="586"/>
      <c r="KOU34" s="782"/>
      <c r="KOV34" s="1376"/>
      <c r="KOW34" s="782"/>
      <c r="KOX34" s="1376"/>
      <c r="KOY34" s="782"/>
      <c r="KOZ34" s="1376"/>
      <c r="KPA34" s="782"/>
      <c r="KPB34" s="1376"/>
      <c r="KPC34" s="782"/>
      <c r="KPD34" s="1376"/>
      <c r="KPE34" s="782"/>
      <c r="KPF34" s="1376"/>
      <c r="KPG34" s="782"/>
      <c r="KPH34" s="1376"/>
      <c r="KPI34" s="598"/>
      <c r="KPJ34" s="598"/>
      <c r="KPK34" s="474"/>
      <c r="KPL34" s="599"/>
      <c r="KPM34" s="1371"/>
      <c r="KPN34" s="586"/>
      <c r="KPO34" s="782"/>
      <c r="KPP34" s="1376"/>
      <c r="KPQ34" s="782"/>
      <c r="KPR34" s="1376"/>
      <c r="KPS34" s="782"/>
      <c r="KPT34" s="1376"/>
      <c r="KPU34" s="782"/>
      <c r="KPV34" s="1376"/>
      <c r="KPW34" s="782"/>
      <c r="KPX34" s="1376"/>
      <c r="KPY34" s="782"/>
      <c r="KPZ34" s="1376"/>
      <c r="KQA34" s="782"/>
      <c r="KQB34" s="1376"/>
      <c r="KQC34" s="598"/>
      <c r="KQD34" s="598"/>
      <c r="KQE34" s="474"/>
      <c r="KQF34" s="599"/>
      <c r="KQG34" s="1371"/>
      <c r="KQH34" s="586"/>
      <c r="KQI34" s="782"/>
      <c r="KQJ34" s="1376"/>
      <c r="KQK34" s="782"/>
      <c r="KQL34" s="1376"/>
      <c r="KQM34" s="782"/>
      <c r="KQN34" s="1376"/>
      <c r="KQO34" s="782"/>
      <c r="KQP34" s="1376"/>
      <c r="KQQ34" s="782"/>
      <c r="KQR34" s="1376"/>
      <c r="KQS34" s="782"/>
      <c r="KQT34" s="1376"/>
      <c r="KQU34" s="782"/>
      <c r="KQV34" s="1376"/>
      <c r="KQW34" s="598"/>
      <c r="KQX34" s="598"/>
      <c r="KQY34" s="474"/>
      <c r="KQZ34" s="599"/>
      <c r="KRA34" s="1371"/>
      <c r="KRB34" s="586"/>
      <c r="KRC34" s="782"/>
      <c r="KRD34" s="1376"/>
      <c r="KRE34" s="782"/>
      <c r="KRF34" s="1376"/>
      <c r="KRG34" s="782"/>
      <c r="KRH34" s="1376"/>
      <c r="KRI34" s="782"/>
      <c r="KRJ34" s="1376"/>
      <c r="KRK34" s="782"/>
      <c r="KRL34" s="1376"/>
      <c r="KRM34" s="782"/>
      <c r="KRN34" s="1376"/>
      <c r="KRO34" s="782"/>
      <c r="KRP34" s="1376"/>
      <c r="KRQ34" s="598"/>
      <c r="KRR34" s="598"/>
      <c r="KRS34" s="474"/>
      <c r="KRT34" s="599"/>
      <c r="KRU34" s="1371"/>
      <c r="KRV34" s="586"/>
      <c r="KRW34" s="782"/>
      <c r="KRX34" s="1376"/>
      <c r="KRY34" s="782"/>
      <c r="KRZ34" s="1376"/>
      <c r="KSA34" s="782"/>
      <c r="KSB34" s="1376"/>
      <c r="KSC34" s="782"/>
      <c r="KSD34" s="1376"/>
      <c r="KSE34" s="782"/>
      <c r="KSF34" s="1376"/>
      <c r="KSG34" s="782"/>
      <c r="KSH34" s="1376"/>
      <c r="KSI34" s="782"/>
      <c r="KSJ34" s="1376"/>
      <c r="KSK34" s="598"/>
      <c r="KSL34" s="598"/>
      <c r="KSM34" s="474"/>
      <c r="KSN34" s="599"/>
      <c r="KSO34" s="1371"/>
      <c r="KSP34" s="586"/>
      <c r="KSQ34" s="782"/>
      <c r="KSR34" s="1376"/>
      <c r="KSS34" s="782"/>
      <c r="KST34" s="1376"/>
      <c r="KSU34" s="782"/>
      <c r="KSV34" s="1376"/>
      <c r="KSW34" s="782"/>
      <c r="KSX34" s="1376"/>
      <c r="KSY34" s="782"/>
      <c r="KSZ34" s="1376"/>
      <c r="KTA34" s="782"/>
      <c r="KTB34" s="1376"/>
      <c r="KTC34" s="782"/>
      <c r="KTD34" s="1376"/>
      <c r="KTE34" s="598"/>
      <c r="KTF34" s="598"/>
      <c r="KTG34" s="474"/>
      <c r="KTH34" s="599"/>
      <c r="KTI34" s="1371"/>
      <c r="KTJ34" s="586"/>
      <c r="KTK34" s="782"/>
      <c r="KTL34" s="1376"/>
      <c r="KTM34" s="782"/>
      <c r="KTN34" s="1376"/>
      <c r="KTO34" s="782"/>
      <c r="KTP34" s="1376"/>
      <c r="KTQ34" s="782"/>
      <c r="KTR34" s="1376"/>
      <c r="KTS34" s="782"/>
      <c r="KTT34" s="1376"/>
      <c r="KTU34" s="782"/>
      <c r="KTV34" s="1376"/>
      <c r="KTW34" s="782"/>
      <c r="KTX34" s="1376"/>
      <c r="KTY34" s="598"/>
      <c r="KTZ34" s="598"/>
      <c r="KUA34" s="474"/>
      <c r="KUB34" s="599"/>
      <c r="KUC34" s="1371"/>
      <c r="KUD34" s="586"/>
      <c r="KUE34" s="782"/>
      <c r="KUF34" s="1376"/>
      <c r="KUG34" s="782"/>
      <c r="KUH34" s="1376"/>
      <c r="KUI34" s="782"/>
      <c r="KUJ34" s="1376"/>
      <c r="KUK34" s="782"/>
      <c r="KUL34" s="1376"/>
      <c r="KUM34" s="782"/>
      <c r="KUN34" s="1376"/>
      <c r="KUO34" s="782"/>
      <c r="KUP34" s="1376"/>
      <c r="KUQ34" s="782"/>
      <c r="KUR34" s="1376"/>
      <c r="KUS34" s="598"/>
      <c r="KUT34" s="598"/>
      <c r="KUU34" s="474"/>
      <c r="KUV34" s="599"/>
      <c r="KUW34" s="1371"/>
      <c r="KUX34" s="586"/>
      <c r="KUY34" s="782"/>
      <c r="KUZ34" s="1376"/>
      <c r="KVA34" s="782"/>
      <c r="KVB34" s="1376"/>
      <c r="KVC34" s="782"/>
      <c r="KVD34" s="1376"/>
      <c r="KVE34" s="782"/>
      <c r="KVF34" s="1376"/>
      <c r="KVG34" s="782"/>
      <c r="KVH34" s="1376"/>
      <c r="KVI34" s="782"/>
      <c r="KVJ34" s="1376"/>
      <c r="KVK34" s="782"/>
      <c r="KVL34" s="1376"/>
      <c r="KVM34" s="598"/>
      <c r="KVN34" s="598"/>
      <c r="KVO34" s="474"/>
      <c r="KVP34" s="599"/>
      <c r="KVQ34" s="1371"/>
      <c r="KVR34" s="586"/>
      <c r="KVS34" s="782"/>
      <c r="KVT34" s="1376"/>
      <c r="KVU34" s="782"/>
      <c r="KVV34" s="1376"/>
      <c r="KVW34" s="782"/>
      <c r="KVX34" s="1376"/>
      <c r="KVY34" s="782"/>
      <c r="KVZ34" s="1376"/>
      <c r="KWA34" s="782"/>
      <c r="KWB34" s="1376"/>
      <c r="KWC34" s="782"/>
      <c r="KWD34" s="1376"/>
      <c r="KWE34" s="782"/>
      <c r="KWF34" s="1376"/>
      <c r="KWG34" s="598"/>
      <c r="KWH34" s="598"/>
      <c r="KWI34" s="474"/>
      <c r="KWJ34" s="599"/>
      <c r="KWK34" s="1371"/>
      <c r="KWL34" s="586"/>
      <c r="KWM34" s="782"/>
      <c r="KWN34" s="1376"/>
      <c r="KWO34" s="782"/>
      <c r="KWP34" s="1376"/>
      <c r="KWQ34" s="782"/>
      <c r="KWR34" s="1376"/>
      <c r="KWS34" s="782"/>
      <c r="KWT34" s="1376"/>
      <c r="KWU34" s="782"/>
      <c r="KWV34" s="1376"/>
      <c r="KWW34" s="782"/>
      <c r="KWX34" s="1376"/>
      <c r="KWY34" s="782"/>
      <c r="KWZ34" s="1376"/>
      <c r="KXA34" s="598"/>
      <c r="KXB34" s="598"/>
      <c r="KXC34" s="474"/>
      <c r="KXD34" s="599"/>
      <c r="KXE34" s="1371"/>
      <c r="KXF34" s="586"/>
      <c r="KXG34" s="782"/>
      <c r="KXH34" s="1376"/>
      <c r="KXI34" s="782"/>
      <c r="KXJ34" s="1376"/>
      <c r="KXK34" s="782"/>
      <c r="KXL34" s="1376"/>
      <c r="KXM34" s="782"/>
      <c r="KXN34" s="1376"/>
      <c r="KXO34" s="782"/>
      <c r="KXP34" s="1376"/>
      <c r="KXQ34" s="782"/>
      <c r="KXR34" s="1376"/>
      <c r="KXS34" s="782"/>
      <c r="KXT34" s="1376"/>
      <c r="KXU34" s="598"/>
      <c r="KXV34" s="598"/>
      <c r="KXW34" s="474"/>
      <c r="KXX34" s="599"/>
      <c r="KXY34" s="1371"/>
      <c r="KXZ34" s="586"/>
      <c r="KYA34" s="782"/>
      <c r="KYB34" s="1376"/>
      <c r="KYC34" s="782"/>
      <c r="KYD34" s="1376"/>
      <c r="KYE34" s="782"/>
      <c r="KYF34" s="1376"/>
      <c r="KYG34" s="782"/>
      <c r="KYH34" s="1376"/>
      <c r="KYI34" s="782"/>
      <c r="KYJ34" s="1376"/>
      <c r="KYK34" s="782"/>
      <c r="KYL34" s="1376"/>
      <c r="KYM34" s="782"/>
      <c r="KYN34" s="1376"/>
      <c r="KYO34" s="598"/>
      <c r="KYP34" s="598"/>
      <c r="KYQ34" s="474"/>
      <c r="KYR34" s="599"/>
      <c r="KYS34" s="1371"/>
      <c r="KYT34" s="586"/>
      <c r="KYU34" s="782"/>
      <c r="KYV34" s="1376"/>
      <c r="KYW34" s="782"/>
      <c r="KYX34" s="1376"/>
      <c r="KYY34" s="782"/>
      <c r="KYZ34" s="1376"/>
      <c r="KZA34" s="782"/>
      <c r="KZB34" s="1376"/>
      <c r="KZC34" s="782"/>
      <c r="KZD34" s="1376"/>
      <c r="KZE34" s="782"/>
      <c r="KZF34" s="1376"/>
      <c r="KZG34" s="782"/>
      <c r="KZH34" s="1376"/>
      <c r="KZI34" s="598"/>
      <c r="KZJ34" s="598"/>
      <c r="KZK34" s="474"/>
      <c r="KZL34" s="599"/>
      <c r="KZM34" s="1371"/>
      <c r="KZN34" s="586"/>
      <c r="KZO34" s="782"/>
      <c r="KZP34" s="1376"/>
      <c r="KZQ34" s="782"/>
      <c r="KZR34" s="1376"/>
      <c r="KZS34" s="782"/>
      <c r="KZT34" s="1376"/>
      <c r="KZU34" s="782"/>
      <c r="KZV34" s="1376"/>
      <c r="KZW34" s="782"/>
      <c r="KZX34" s="1376"/>
      <c r="KZY34" s="782"/>
      <c r="KZZ34" s="1376"/>
      <c r="LAA34" s="782"/>
      <c r="LAB34" s="1376"/>
      <c r="LAC34" s="598"/>
      <c r="LAD34" s="598"/>
      <c r="LAE34" s="474"/>
      <c r="LAF34" s="599"/>
      <c r="LAG34" s="1371"/>
      <c r="LAH34" s="586"/>
      <c r="LAI34" s="782"/>
      <c r="LAJ34" s="1376"/>
      <c r="LAK34" s="782"/>
      <c r="LAL34" s="1376"/>
      <c r="LAM34" s="782"/>
      <c r="LAN34" s="1376"/>
      <c r="LAO34" s="782"/>
      <c r="LAP34" s="1376"/>
      <c r="LAQ34" s="782"/>
      <c r="LAR34" s="1376"/>
      <c r="LAS34" s="782"/>
      <c r="LAT34" s="1376"/>
      <c r="LAU34" s="782"/>
      <c r="LAV34" s="1376"/>
      <c r="LAW34" s="598"/>
      <c r="LAX34" s="598"/>
      <c r="LAY34" s="474"/>
      <c r="LAZ34" s="599"/>
      <c r="LBA34" s="1371"/>
      <c r="LBB34" s="586"/>
      <c r="LBC34" s="782"/>
      <c r="LBD34" s="1376"/>
      <c r="LBE34" s="782"/>
      <c r="LBF34" s="1376"/>
      <c r="LBG34" s="782"/>
      <c r="LBH34" s="1376"/>
      <c r="LBI34" s="782"/>
      <c r="LBJ34" s="1376"/>
      <c r="LBK34" s="782"/>
      <c r="LBL34" s="1376"/>
      <c r="LBM34" s="782"/>
      <c r="LBN34" s="1376"/>
      <c r="LBO34" s="782"/>
      <c r="LBP34" s="1376"/>
      <c r="LBQ34" s="598"/>
      <c r="LBR34" s="598"/>
      <c r="LBS34" s="474"/>
      <c r="LBT34" s="599"/>
      <c r="LBU34" s="1371"/>
      <c r="LBV34" s="586"/>
      <c r="LBW34" s="782"/>
      <c r="LBX34" s="1376"/>
      <c r="LBY34" s="782"/>
      <c r="LBZ34" s="1376"/>
      <c r="LCA34" s="782"/>
      <c r="LCB34" s="1376"/>
      <c r="LCC34" s="782"/>
      <c r="LCD34" s="1376"/>
      <c r="LCE34" s="782"/>
      <c r="LCF34" s="1376"/>
      <c r="LCG34" s="782"/>
      <c r="LCH34" s="1376"/>
      <c r="LCI34" s="782"/>
      <c r="LCJ34" s="1376"/>
      <c r="LCK34" s="598"/>
      <c r="LCL34" s="598"/>
      <c r="LCM34" s="474"/>
      <c r="LCN34" s="599"/>
      <c r="LCO34" s="1371"/>
      <c r="LCP34" s="586"/>
      <c r="LCQ34" s="782"/>
      <c r="LCR34" s="1376"/>
      <c r="LCS34" s="782"/>
      <c r="LCT34" s="1376"/>
      <c r="LCU34" s="782"/>
      <c r="LCV34" s="1376"/>
      <c r="LCW34" s="782"/>
      <c r="LCX34" s="1376"/>
      <c r="LCY34" s="782"/>
      <c r="LCZ34" s="1376"/>
      <c r="LDA34" s="782"/>
      <c r="LDB34" s="1376"/>
      <c r="LDC34" s="782"/>
      <c r="LDD34" s="1376"/>
      <c r="LDE34" s="598"/>
      <c r="LDF34" s="598"/>
      <c r="LDG34" s="474"/>
      <c r="LDH34" s="599"/>
      <c r="LDI34" s="1371"/>
      <c r="LDJ34" s="586"/>
      <c r="LDK34" s="782"/>
      <c r="LDL34" s="1376"/>
      <c r="LDM34" s="782"/>
      <c r="LDN34" s="1376"/>
      <c r="LDO34" s="782"/>
      <c r="LDP34" s="1376"/>
      <c r="LDQ34" s="782"/>
      <c r="LDR34" s="1376"/>
      <c r="LDS34" s="782"/>
      <c r="LDT34" s="1376"/>
      <c r="LDU34" s="782"/>
      <c r="LDV34" s="1376"/>
      <c r="LDW34" s="782"/>
      <c r="LDX34" s="1376"/>
      <c r="LDY34" s="598"/>
      <c r="LDZ34" s="598"/>
      <c r="LEA34" s="474"/>
      <c r="LEB34" s="599"/>
      <c r="LEC34" s="1371"/>
      <c r="LED34" s="586"/>
      <c r="LEE34" s="782"/>
      <c r="LEF34" s="1376"/>
      <c r="LEG34" s="782"/>
      <c r="LEH34" s="1376"/>
      <c r="LEI34" s="782"/>
      <c r="LEJ34" s="1376"/>
      <c r="LEK34" s="782"/>
      <c r="LEL34" s="1376"/>
      <c r="LEM34" s="782"/>
      <c r="LEN34" s="1376"/>
      <c r="LEO34" s="782"/>
      <c r="LEP34" s="1376"/>
      <c r="LEQ34" s="782"/>
      <c r="LER34" s="1376"/>
      <c r="LES34" s="598"/>
      <c r="LET34" s="598"/>
      <c r="LEU34" s="474"/>
      <c r="LEV34" s="599"/>
      <c r="LEW34" s="1371"/>
      <c r="LEX34" s="586"/>
      <c r="LEY34" s="782"/>
      <c r="LEZ34" s="1376"/>
      <c r="LFA34" s="782"/>
      <c r="LFB34" s="1376"/>
      <c r="LFC34" s="782"/>
      <c r="LFD34" s="1376"/>
      <c r="LFE34" s="782"/>
      <c r="LFF34" s="1376"/>
      <c r="LFG34" s="782"/>
      <c r="LFH34" s="1376"/>
      <c r="LFI34" s="782"/>
      <c r="LFJ34" s="1376"/>
      <c r="LFK34" s="782"/>
      <c r="LFL34" s="1376"/>
      <c r="LFM34" s="598"/>
      <c r="LFN34" s="598"/>
      <c r="LFO34" s="474"/>
      <c r="LFP34" s="599"/>
      <c r="LFQ34" s="1371"/>
      <c r="LFR34" s="586"/>
      <c r="LFS34" s="782"/>
      <c r="LFT34" s="1376"/>
      <c r="LFU34" s="782"/>
      <c r="LFV34" s="1376"/>
      <c r="LFW34" s="782"/>
      <c r="LFX34" s="1376"/>
      <c r="LFY34" s="782"/>
      <c r="LFZ34" s="1376"/>
      <c r="LGA34" s="782"/>
      <c r="LGB34" s="1376"/>
      <c r="LGC34" s="782"/>
      <c r="LGD34" s="1376"/>
      <c r="LGE34" s="782"/>
      <c r="LGF34" s="1376"/>
      <c r="LGG34" s="598"/>
      <c r="LGH34" s="598"/>
      <c r="LGI34" s="474"/>
      <c r="LGJ34" s="599"/>
      <c r="LGK34" s="1371"/>
      <c r="LGL34" s="586"/>
      <c r="LGM34" s="782"/>
      <c r="LGN34" s="1376"/>
      <c r="LGO34" s="782"/>
      <c r="LGP34" s="1376"/>
      <c r="LGQ34" s="782"/>
      <c r="LGR34" s="1376"/>
      <c r="LGS34" s="782"/>
      <c r="LGT34" s="1376"/>
      <c r="LGU34" s="782"/>
      <c r="LGV34" s="1376"/>
      <c r="LGW34" s="782"/>
      <c r="LGX34" s="1376"/>
      <c r="LGY34" s="782"/>
      <c r="LGZ34" s="1376"/>
      <c r="LHA34" s="598"/>
      <c r="LHB34" s="598"/>
      <c r="LHC34" s="474"/>
      <c r="LHD34" s="599"/>
      <c r="LHE34" s="1371"/>
      <c r="LHF34" s="586"/>
      <c r="LHG34" s="782"/>
      <c r="LHH34" s="1376"/>
      <c r="LHI34" s="782"/>
      <c r="LHJ34" s="1376"/>
      <c r="LHK34" s="782"/>
      <c r="LHL34" s="1376"/>
      <c r="LHM34" s="782"/>
      <c r="LHN34" s="1376"/>
      <c r="LHO34" s="782"/>
      <c r="LHP34" s="1376"/>
      <c r="LHQ34" s="782"/>
      <c r="LHR34" s="1376"/>
      <c r="LHS34" s="782"/>
      <c r="LHT34" s="1376"/>
      <c r="LHU34" s="598"/>
      <c r="LHV34" s="598"/>
      <c r="LHW34" s="474"/>
      <c r="LHX34" s="599"/>
      <c r="LHY34" s="1371"/>
      <c r="LHZ34" s="586"/>
      <c r="LIA34" s="782"/>
      <c r="LIB34" s="1376"/>
      <c r="LIC34" s="782"/>
      <c r="LID34" s="1376"/>
      <c r="LIE34" s="782"/>
      <c r="LIF34" s="1376"/>
      <c r="LIG34" s="782"/>
      <c r="LIH34" s="1376"/>
      <c r="LII34" s="782"/>
      <c r="LIJ34" s="1376"/>
      <c r="LIK34" s="782"/>
      <c r="LIL34" s="1376"/>
      <c r="LIM34" s="782"/>
      <c r="LIN34" s="1376"/>
      <c r="LIO34" s="598"/>
      <c r="LIP34" s="598"/>
      <c r="LIQ34" s="474"/>
      <c r="LIR34" s="599"/>
      <c r="LIS34" s="1371"/>
      <c r="LIT34" s="586"/>
      <c r="LIU34" s="782"/>
      <c r="LIV34" s="1376"/>
      <c r="LIW34" s="782"/>
      <c r="LIX34" s="1376"/>
      <c r="LIY34" s="782"/>
      <c r="LIZ34" s="1376"/>
      <c r="LJA34" s="782"/>
      <c r="LJB34" s="1376"/>
      <c r="LJC34" s="782"/>
      <c r="LJD34" s="1376"/>
      <c r="LJE34" s="782"/>
      <c r="LJF34" s="1376"/>
      <c r="LJG34" s="782"/>
      <c r="LJH34" s="1376"/>
      <c r="LJI34" s="598"/>
      <c r="LJJ34" s="598"/>
      <c r="LJK34" s="474"/>
      <c r="LJL34" s="599"/>
      <c r="LJM34" s="1371"/>
      <c r="LJN34" s="586"/>
      <c r="LJO34" s="782"/>
      <c r="LJP34" s="1376"/>
      <c r="LJQ34" s="782"/>
      <c r="LJR34" s="1376"/>
      <c r="LJS34" s="782"/>
      <c r="LJT34" s="1376"/>
      <c r="LJU34" s="782"/>
      <c r="LJV34" s="1376"/>
      <c r="LJW34" s="782"/>
      <c r="LJX34" s="1376"/>
      <c r="LJY34" s="782"/>
      <c r="LJZ34" s="1376"/>
      <c r="LKA34" s="782"/>
      <c r="LKB34" s="1376"/>
      <c r="LKC34" s="598"/>
      <c r="LKD34" s="598"/>
      <c r="LKE34" s="474"/>
      <c r="LKF34" s="599"/>
      <c r="LKG34" s="1371"/>
      <c r="LKH34" s="586"/>
      <c r="LKI34" s="782"/>
      <c r="LKJ34" s="1376"/>
      <c r="LKK34" s="782"/>
      <c r="LKL34" s="1376"/>
      <c r="LKM34" s="782"/>
      <c r="LKN34" s="1376"/>
      <c r="LKO34" s="782"/>
      <c r="LKP34" s="1376"/>
      <c r="LKQ34" s="782"/>
      <c r="LKR34" s="1376"/>
      <c r="LKS34" s="782"/>
      <c r="LKT34" s="1376"/>
      <c r="LKU34" s="782"/>
      <c r="LKV34" s="1376"/>
      <c r="LKW34" s="598"/>
      <c r="LKX34" s="598"/>
      <c r="LKY34" s="474"/>
      <c r="LKZ34" s="599"/>
      <c r="LLA34" s="1371"/>
      <c r="LLB34" s="586"/>
      <c r="LLC34" s="782"/>
      <c r="LLD34" s="1376"/>
      <c r="LLE34" s="782"/>
      <c r="LLF34" s="1376"/>
      <c r="LLG34" s="782"/>
      <c r="LLH34" s="1376"/>
      <c r="LLI34" s="782"/>
      <c r="LLJ34" s="1376"/>
      <c r="LLK34" s="782"/>
      <c r="LLL34" s="1376"/>
      <c r="LLM34" s="782"/>
      <c r="LLN34" s="1376"/>
      <c r="LLO34" s="782"/>
      <c r="LLP34" s="1376"/>
      <c r="LLQ34" s="598"/>
      <c r="LLR34" s="598"/>
      <c r="LLS34" s="474"/>
      <c r="LLT34" s="599"/>
      <c r="LLU34" s="1371"/>
      <c r="LLV34" s="586"/>
      <c r="LLW34" s="782"/>
      <c r="LLX34" s="1376"/>
      <c r="LLY34" s="782"/>
      <c r="LLZ34" s="1376"/>
      <c r="LMA34" s="782"/>
      <c r="LMB34" s="1376"/>
      <c r="LMC34" s="782"/>
      <c r="LMD34" s="1376"/>
      <c r="LME34" s="782"/>
      <c r="LMF34" s="1376"/>
      <c r="LMG34" s="782"/>
      <c r="LMH34" s="1376"/>
      <c r="LMI34" s="782"/>
      <c r="LMJ34" s="1376"/>
      <c r="LMK34" s="598"/>
      <c r="LML34" s="598"/>
      <c r="LMM34" s="474"/>
      <c r="LMN34" s="599"/>
      <c r="LMO34" s="1371"/>
      <c r="LMP34" s="586"/>
      <c r="LMQ34" s="782"/>
      <c r="LMR34" s="1376"/>
      <c r="LMS34" s="782"/>
      <c r="LMT34" s="1376"/>
      <c r="LMU34" s="782"/>
      <c r="LMV34" s="1376"/>
      <c r="LMW34" s="782"/>
      <c r="LMX34" s="1376"/>
      <c r="LMY34" s="782"/>
      <c r="LMZ34" s="1376"/>
      <c r="LNA34" s="782"/>
      <c r="LNB34" s="1376"/>
      <c r="LNC34" s="782"/>
      <c r="LND34" s="1376"/>
      <c r="LNE34" s="598"/>
      <c r="LNF34" s="598"/>
      <c r="LNG34" s="474"/>
      <c r="LNH34" s="599"/>
      <c r="LNI34" s="1371"/>
      <c r="LNJ34" s="586"/>
      <c r="LNK34" s="782"/>
      <c r="LNL34" s="1376"/>
      <c r="LNM34" s="782"/>
      <c r="LNN34" s="1376"/>
      <c r="LNO34" s="782"/>
      <c r="LNP34" s="1376"/>
      <c r="LNQ34" s="782"/>
      <c r="LNR34" s="1376"/>
      <c r="LNS34" s="782"/>
      <c r="LNT34" s="1376"/>
      <c r="LNU34" s="782"/>
      <c r="LNV34" s="1376"/>
      <c r="LNW34" s="782"/>
      <c r="LNX34" s="1376"/>
      <c r="LNY34" s="598"/>
      <c r="LNZ34" s="598"/>
      <c r="LOA34" s="474"/>
      <c r="LOB34" s="599"/>
      <c r="LOC34" s="1371"/>
      <c r="LOD34" s="586"/>
      <c r="LOE34" s="782"/>
      <c r="LOF34" s="1376"/>
      <c r="LOG34" s="782"/>
      <c r="LOH34" s="1376"/>
      <c r="LOI34" s="782"/>
      <c r="LOJ34" s="1376"/>
      <c r="LOK34" s="782"/>
      <c r="LOL34" s="1376"/>
      <c r="LOM34" s="782"/>
      <c r="LON34" s="1376"/>
      <c r="LOO34" s="782"/>
      <c r="LOP34" s="1376"/>
      <c r="LOQ34" s="782"/>
      <c r="LOR34" s="1376"/>
      <c r="LOS34" s="598"/>
      <c r="LOT34" s="598"/>
      <c r="LOU34" s="474"/>
      <c r="LOV34" s="599"/>
      <c r="LOW34" s="1371"/>
      <c r="LOX34" s="586"/>
      <c r="LOY34" s="782"/>
      <c r="LOZ34" s="1376"/>
      <c r="LPA34" s="782"/>
      <c r="LPB34" s="1376"/>
      <c r="LPC34" s="782"/>
      <c r="LPD34" s="1376"/>
      <c r="LPE34" s="782"/>
      <c r="LPF34" s="1376"/>
      <c r="LPG34" s="782"/>
      <c r="LPH34" s="1376"/>
      <c r="LPI34" s="782"/>
      <c r="LPJ34" s="1376"/>
      <c r="LPK34" s="782"/>
      <c r="LPL34" s="1376"/>
      <c r="LPM34" s="598"/>
      <c r="LPN34" s="598"/>
      <c r="LPO34" s="474"/>
      <c r="LPP34" s="599"/>
      <c r="LPQ34" s="1371"/>
      <c r="LPR34" s="586"/>
      <c r="LPS34" s="782"/>
      <c r="LPT34" s="1376"/>
      <c r="LPU34" s="782"/>
      <c r="LPV34" s="1376"/>
      <c r="LPW34" s="782"/>
      <c r="LPX34" s="1376"/>
      <c r="LPY34" s="782"/>
      <c r="LPZ34" s="1376"/>
      <c r="LQA34" s="782"/>
      <c r="LQB34" s="1376"/>
      <c r="LQC34" s="782"/>
      <c r="LQD34" s="1376"/>
      <c r="LQE34" s="782"/>
      <c r="LQF34" s="1376"/>
      <c r="LQG34" s="598"/>
      <c r="LQH34" s="598"/>
      <c r="LQI34" s="474"/>
      <c r="LQJ34" s="599"/>
      <c r="LQK34" s="1371"/>
      <c r="LQL34" s="586"/>
      <c r="LQM34" s="782"/>
      <c r="LQN34" s="1376"/>
      <c r="LQO34" s="782"/>
      <c r="LQP34" s="1376"/>
      <c r="LQQ34" s="782"/>
      <c r="LQR34" s="1376"/>
      <c r="LQS34" s="782"/>
      <c r="LQT34" s="1376"/>
      <c r="LQU34" s="782"/>
      <c r="LQV34" s="1376"/>
      <c r="LQW34" s="782"/>
      <c r="LQX34" s="1376"/>
      <c r="LQY34" s="782"/>
      <c r="LQZ34" s="1376"/>
      <c r="LRA34" s="598"/>
      <c r="LRB34" s="598"/>
      <c r="LRC34" s="474"/>
      <c r="LRD34" s="599"/>
      <c r="LRE34" s="1371"/>
      <c r="LRF34" s="586"/>
      <c r="LRG34" s="782"/>
      <c r="LRH34" s="1376"/>
      <c r="LRI34" s="782"/>
      <c r="LRJ34" s="1376"/>
      <c r="LRK34" s="782"/>
      <c r="LRL34" s="1376"/>
      <c r="LRM34" s="782"/>
      <c r="LRN34" s="1376"/>
      <c r="LRO34" s="782"/>
      <c r="LRP34" s="1376"/>
      <c r="LRQ34" s="782"/>
      <c r="LRR34" s="1376"/>
      <c r="LRS34" s="782"/>
      <c r="LRT34" s="1376"/>
      <c r="LRU34" s="598"/>
      <c r="LRV34" s="598"/>
      <c r="LRW34" s="474"/>
      <c r="LRX34" s="599"/>
      <c r="LRY34" s="1371"/>
      <c r="LRZ34" s="586"/>
      <c r="LSA34" s="782"/>
      <c r="LSB34" s="1376"/>
      <c r="LSC34" s="782"/>
      <c r="LSD34" s="1376"/>
      <c r="LSE34" s="782"/>
      <c r="LSF34" s="1376"/>
      <c r="LSG34" s="782"/>
      <c r="LSH34" s="1376"/>
      <c r="LSI34" s="782"/>
      <c r="LSJ34" s="1376"/>
      <c r="LSK34" s="782"/>
      <c r="LSL34" s="1376"/>
      <c r="LSM34" s="782"/>
      <c r="LSN34" s="1376"/>
      <c r="LSO34" s="598"/>
      <c r="LSP34" s="598"/>
      <c r="LSQ34" s="474"/>
      <c r="LSR34" s="599"/>
      <c r="LSS34" s="1371"/>
      <c r="LST34" s="586"/>
      <c r="LSU34" s="782"/>
      <c r="LSV34" s="1376"/>
      <c r="LSW34" s="782"/>
      <c r="LSX34" s="1376"/>
      <c r="LSY34" s="782"/>
      <c r="LSZ34" s="1376"/>
      <c r="LTA34" s="782"/>
      <c r="LTB34" s="1376"/>
      <c r="LTC34" s="782"/>
      <c r="LTD34" s="1376"/>
      <c r="LTE34" s="782"/>
      <c r="LTF34" s="1376"/>
      <c r="LTG34" s="782"/>
      <c r="LTH34" s="1376"/>
      <c r="LTI34" s="598"/>
      <c r="LTJ34" s="598"/>
      <c r="LTK34" s="474"/>
      <c r="LTL34" s="599"/>
      <c r="LTM34" s="1371"/>
      <c r="LTN34" s="586"/>
      <c r="LTO34" s="782"/>
      <c r="LTP34" s="1376"/>
      <c r="LTQ34" s="782"/>
      <c r="LTR34" s="1376"/>
      <c r="LTS34" s="782"/>
      <c r="LTT34" s="1376"/>
      <c r="LTU34" s="782"/>
      <c r="LTV34" s="1376"/>
      <c r="LTW34" s="782"/>
      <c r="LTX34" s="1376"/>
      <c r="LTY34" s="782"/>
      <c r="LTZ34" s="1376"/>
      <c r="LUA34" s="782"/>
      <c r="LUB34" s="1376"/>
      <c r="LUC34" s="598"/>
      <c r="LUD34" s="598"/>
      <c r="LUE34" s="474"/>
      <c r="LUF34" s="599"/>
      <c r="LUG34" s="1371"/>
      <c r="LUH34" s="586"/>
      <c r="LUI34" s="782"/>
      <c r="LUJ34" s="1376"/>
      <c r="LUK34" s="782"/>
      <c r="LUL34" s="1376"/>
      <c r="LUM34" s="782"/>
      <c r="LUN34" s="1376"/>
      <c r="LUO34" s="782"/>
      <c r="LUP34" s="1376"/>
      <c r="LUQ34" s="782"/>
      <c r="LUR34" s="1376"/>
      <c r="LUS34" s="782"/>
      <c r="LUT34" s="1376"/>
      <c r="LUU34" s="782"/>
      <c r="LUV34" s="1376"/>
      <c r="LUW34" s="598"/>
      <c r="LUX34" s="598"/>
      <c r="LUY34" s="474"/>
      <c r="LUZ34" s="599"/>
      <c r="LVA34" s="1371"/>
      <c r="LVB34" s="586"/>
      <c r="LVC34" s="782"/>
      <c r="LVD34" s="1376"/>
      <c r="LVE34" s="782"/>
      <c r="LVF34" s="1376"/>
      <c r="LVG34" s="782"/>
      <c r="LVH34" s="1376"/>
      <c r="LVI34" s="782"/>
      <c r="LVJ34" s="1376"/>
      <c r="LVK34" s="782"/>
      <c r="LVL34" s="1376"/>
      <c r="LVM34" s="782"/>
      <c r="LVN34" s="1376"/>
      <c r="LVO34" s="782"/>
      <c r="LVP34" s="1376"/>
      <c r="LVQ34" s="598"/>
      <c r="LVR34" s="598"/>
      <c r="LVS34" s="474"/>
      <c r="LVT34" s="599"/>
      <c r="LVU34" s="1371"/>
      <c r="LVV34" s="586"/>
      <c r="LVW34" s="782"/>
      <c r="LVX34" s="1376"/>
      <c r="LVY34" s="782"/>
      <c r="LVZ34" s="1376"/>
      <c r="LWA34" s="782"/>
      <c r="LWB34" s="1376"/>
      <c r="LWC34" s="782"/>
      <c r="LWD34" s="1376"/>
      <c r="LWE34" s="782"/>
      <c r="LWF34" s="1376"/>
      <c r="LWG34" s="782"/>
      <c r="LWH34" s="1376"